</t>
  </si>
  <si>
    <t>http://www.degruyter.com/isbn/9780691186795</t>
  </si>
  <si>
    <t>The Oceans</t>
  </si>
  <si>
    <t>A Deep History</t>
  </si>
  <si>
    <t>Rohling, Eelco J.</t>
  </si>
  <si>
    <t>http://www.degruyter.com/isbn/9781400888665</t>
  </si>
  <si>
    <t>Sources of Knowledge</t>
  </si>
  <si>
    <t>On the Concept of a Rational Capacity for Knowledge</t>
  </si>
  <si>
    <t>Kern, Andrea</t>
  </si>
  <si>
    <t>http://www.degruyter.com/isbn/9780674973947</t>
  </si>
  <si>
    <t>Stefan George – Ernst Morwitz: Briefwechsel (1905-1933)</t>
  </si>
  <si>
    <t>Oelmann, Ute / Groppe, Carola</t>
  </si>
  <si>
    <t>http://www.degruyter.com/isbn/9783110617740</t>
  </si>
  <si>
    <t>I Hear My People Singing</t>
  </si>
  <si>
    <t>Voices of African American Princeton</t>
  </si>
  <si>
    <t>Watterson, Kathryn</t>
  </si>
  <si>
    <t>http://www.degruyter.com/isbn/9781400885718</t>
  </si>
  <si>
    <t>Journalists between Hitler and Adenauer</t>
  </si>
  <si>
    <t>From Inner Emigration to the Moral Reconstruction of West Germany</t>
  </si>
  <si>
    <t>http://www.degruyter.com/isbn/9780691185071</t>
  </si>
  <si>
    <t>Humanity</t>
  </si>
  <si>
    <t>http://www.degruyter.com/isbn/9781400890347</t>
  </si>
  <si>
    <t>Against Democracy</t>
  </si>
  <si>
    <t>New Preface</t>
  </si>
  <si>
    <t>http://www.degruyter.com/isbn/9781400888399</t>
  </si>
  <si>
    <t>The Evolutionary Origins of the Human Face</t>
  </si>
  <si>
    <t>Wilkins,  Adam S.</t>
  </si>
  <si>
    <t>http://www.degruyter.com/isbn/9780674974500</t>
  </si>
  <si>
    <t>Open Houses</t>
  </si>
  <si>
    <t>Poverty, the Novel, and the Architectural Idea in Nineteenth-Century Britain</t>
  </si>
  <si>
    <t>Leckie, Barbara</t>
  </si>
  <si>
    <t>http://www.degruyter.com/isbn/9780812295177</t>
  </si>
  <si>
    <t>The Impossibility of Religious Freedom</t>
  </si>
  <si>
    <t>http://www.degruyter.com/isbn/9781400890330</t>
  </si>
  <si>
    <t>American Niceness</t>
  </si>
  <si>
    <t>Bramen, Carrie Tirado</t>
  </si>
  <si>
    <t>http://www.degruyter.com/isbn/9780674982345</t>
  </si>
  <si>
    <t>Hollywood im Zeitalter des Post Cinema</t>
  </si>
  <si>
    <t>Lederle, Sebastian / Gotto, Lisa</t>
  </si>
  <si>
    <t>http://www.degruyter.com/isbn/9783839445204</t>
  </si>
  <si>
    <t>Safe Passage</t>
  </si>
  <si>
    <t>The Transition from British to American Hegemony</t>
  </si>
  <si>
    <t>Schake, Kori</t>
  </si>
  <si>
    <t>http://www.degruyter.com/isbn/9780674981065</t>
  </si>
  <si>
    <t>A Corporate Perspective on Collaborating for Resilience</t>
  </si>
  <si>
    <t>Kupers, Roland</t>
  </si>
  <si>
    <t>http://www.degruyter.com/isbn/9789048524358</t>
  </si>
  <si>
    <t>Small Business and the City</t>
  </si>
  <si>
    <t>The Transformative Potential of Small Scale Entrepreneurship</t>
  </si>
  <si>
    <t>Gomez, Rafael / Semansky, Matthew / Isakov, Andre</t>
  </si>
  <si>
    <t>http://www.degruyter.com/isbn/9781442696501</t>
  </si>
  <si>
    <t>Crime and Punishment in the Russian Revolution</t>
  </si>
  <si>
    <t>Mob Justice and Police in Petrograd</t>
  </si>
  <si>
    <t>http://www.degruyter.com/isbn/9780674981775</t>
  </si>
  <si>
    <t>Sefer Hasidim and the Ashkenazic Book in Medieval Europe</t>
  </si>
  <si>
    <t>http://www.degruyter.com/isbn/9780812295009</t>
  </si>
  <si>
    <t>The Wreckage of Intentions</t>
  </si>
  <si>
    <t>Projects in British Culture, 166-173</t>
  </si>
  <si>
    <t>Alff, David</t>
  </si>
  <si>
    <t>Alembics: Penn Studies in Literature and Science</t>
  </si>
  <si>
    <t>http://www.degruyter.com/isbn/9780812294453</t>
  </si>
  <si>
    <t>Moscow 1956</t>
  </si>
  <si>
    <t>The Silenced Spring</t>
  </si>
  <si>
    <t>Smith, Kathleen E.</t>
  </si>
  <si>
    <t>http://www.degruyter.com/isbn/9780674977488</t>
  </si>
  <si>
    <t>Angelo Camillo Decembrio De politia litteraria</t>
  </si>
  <si>
    <t>Angelus DecembriusWitten, Norbert</t>
  </si>
  <si>
    <t>http://www.degruyter.com/isbn/9783110958669</t>
  </si>
  <si>
    <t>Held's History of Sumbawa</t>
  </si>
  <si>
    <t>An Annotated Translation</t>
  </si>
  <si>
    <t>Hägerdal, Hans</t>
  </si>
  <si>
    <t>http://www.degruyter.com/isbn/9789048531271</t>
  </si>
  <si>
    <t>Europe Un-Imagined</t>
  </si>
  <si>
    <t>Nation and Culture at a French-German Television Channel</t>
  </si>
  <si>
    <t>Stankiewicz, Damien</t>
  </si>
  <si>
    <t>http://www.degruyter.com/isbn/9781442624795</t>
  </si>
  <si>
    <t>Stumbling Giants</t>
  </si>
  <si>
    <t>Transforming Canada's Banks for the Information Age</t>
  </si>
  <si>
    <t>Meredith, Patricia / Darroch, James L.</t>
  </si>
  <si>
    <t>http://www.degruyter.com/isbn/9781442620438</t>
  </si>
  <si>
    <t>What It Is, How It Works, and Why It Matters</t>
  </si>
  <si>
    <t>Smith, Christian</t>
  </si>
  <si>
    <t>http://www.degruyter.com/isbn/9781400887989</t>
  </si>
  <si>
    <t>Biopharmaceutical Manufacturing</t>
  </si>
  <si>
    <t>Principles, Processes, and Practices</t>
  </si>
  <si>
    <t>Gilleskie, Gary / Rutter, Charles / McCuen, Becky</t>
  </si>
  <si>
    <t>http://www.degruyter.com/isbn/9783110616880</t>
  </si>
  <si>
    <t>Stata</t>
  </si>
  <si>
    <t>A Really Short Introduction</t>
  </si>
  <si>
    <t>Bittmann, Felix</t>
  </si>
  <si>
    <t>http://www.degruyter.com/isbn/9783110617160</t>
  </si>
  <si>
    <t>From Recognition to Reconciliation</t>
  </si>
  <si>
    <t>Essays on the Constitutional Entrenchment of Aboriginal and Treaty Rights</t>
  </si>
  <si>
    <t>Sanderson, Douglas / Macklem, Patrick</t>
  </si>
  <si>
    <t>http://www.degruyter.com/isbn/9781442624986</t>
  </si>
  <si>
    <t>Coming of Age in Medieval Egypt</t>
  </si>
  <si>
    <t>Female Adolescence, Jewish Law, and Ordinary Culture</t>
  </si>
  <si>
    <t>Krakowski, Eve</t>
  </si>
  <si>
    <t>http://www.degruyter.com/isbn/9781400887842</t>
  </si>
  <si>
    <t>Scale and the Incas</t>
  </si>
  <si>
    <t>Hamilton, Andrew James</t>
  </si>
  <si>
    <t>http://www.degruyter.com/isbn/9781400890194</t>
  </si>
  <si>
    <t>Vater-Tochter-Inzest in der Literatur des Mittelalters und der Frühen Neuzeit</t>
  </si>
  <si>
    <t>Hagemann, Nora</t>
  </si>
  <si>
    <t>http://www.degruyter.com/isbn/9783110618440</t>
  </si>
  <si>
    <t>From Da Ponte to the Casa Italiana</t>
  </si>
  <si>
    <t>A Brief History of Italian Studies at Columbia University</t>
  </si>
  <si>
    <t>Faedda, Barbara</t>
  </si>
  <si>
    <t>http://www.degruyter.com/isbn/9780231546409</t>
  </si>
  <si>
    <t>Raum, Zeit und soziales Rollenspiel der vier Kardinalpunkte in der antiken Katarchenhoroskopie</t>
  </si>
  <si>
    <t>http://www.degruyter.com/isbn/9783110937237</t>
  </si>
  <si>
    <t>HIV/AIDS and Public Policy in Canada</t>
  </si>
  <si>
    <t>Gagnon, Marilou  / Orsini, Michael  / Hindmarch, Suzanne</t>
  </si>
  <si>
    <t>http://www.degruyter.com/isbn/9781487510305</t>
  </si>
  <si>
    <t>Chimpanzees and Human Evolution</t>
  </si>
  <si>
    <t>Muller, Martin N. / Wrangham, Richard W. / Pilbeam, David R.</t>
  </si>
  <si>
    <t>http://www.degruyter.com/isbn/9780674982642</t>
  </si>
  <si>
    <t>Rough Work</t>
  </si>
  <si>
    <t>Labourers on the Public Works of British North America and Canada, 1841–1882</t>
  </si>
  <si>
    <t>Bleasdale, Ruth</t>
  </si>
  <si>
    <t>http://www.degruyter.com/isbn/9781487515423</t>
  </si>
  <si>
    <t>Why Control Immigration?</t>
  </si>
  <si>
    <t>Strategic Uses of Migration Management in Russia</t>
  </si>
  <si>
    <t>Schenk, Caress</t>
  </si>
  <si>
    <t>http://www.degruyter.com/isbn/9781487516352</t>
  </si>
  <si>
    <t>Corporate Governance in South Africa</t>
  </si>
  <si>
    <t xml:space="preserve">Maroun, Warren / Cerbone, Dannielle </t>
  </si>
  <si>
    <t>http://www.degruyter.com/isbn/9783110621266</t>
  </si>
  <si>
    <t>In Search of Israel</t>
  </si>
  <si>
    <t>http://www.degruyter.com/isbn/9781400889211</t>
  </si>
  <si>
    <t>Indian Captive, Indian King</t>
  </si>
  <si>
    <t>Peter Williamson in America and Britain</t>
  </si>
  <si>
    <t>Shannon, Timothy J.</t>
  </si>
  <si>
    <t>http://www.degruyter.com/isbn/9780674981218</t>
  </si>
  <si>
    <t>Disseminating Jewish Literatures</t>
  </si>
  <si>
    <t>Knowledge, Research, Curricula</t>
  </si>
  <si>
    <t>Zepp, Susanne / Shahar, Galili / Fine, Ruth / Olk, Claudia / Gordinsky, Natasha / Konuk, Kader</t>
  </si>
  <si>
    <t>http://www.degruyter.com/isbn/9783110619003</t>
  </si>
  <si>
    <t>Our Minds, Our Selves</t>
  </si>
  <si>
    <t>A Brief History of Psychology</t>
  </si>
  <si>
    <t>Oatley, Keith</t>
  </si>
  <si>
    <t>http://www.degruyter.com/isbn/9781400890040</t>
  </si>
  <si>
    <t>Mechanical Design of Structural Materials in Animals</t>
  </si>
  <si>
    <t>Gosline, John M.</t>
  </si>
  <si>
    <t>http://www.degruyter.com/isbn/9781400889839</t>
  </si>
  <si>
    <t>Health and socio-economic status over the life course</t>
  </si>
  <si>
    <t>First results from SHARE Waves 6 and 7</t>
  </si>
  <si>
    <t>Börsch-Supan, Axel / Andersen-Ranberg, Karen / Bristle, Johanna / Brugiavini, Agar / Jusot, Florence / Litwin, Howard / Weber, Guglielmo</t>
  </si>
  <si>
    <t>http://www.degruyter.com/isbn/9783110617245</t>
  </si>
  <si>
    <t>Journalism Under Fire</t>
  </si>
  <si>
    <t>Protecting the Future of Investigative Reporting</t>
  </si>
  <si>
    <t>Gillers, Stephen</t>
  </si>
  <si>
    <t>http://www.degruyter.com/isbn/9780231547338</t>
  </si>
  <si>
    <t>Kierkegaard's Muse</t>
  </si>
  <si>
    <t>The Mystery of Regine Olsen</t>
  </si>
  <si>
    <t>http://www.degruyter.com/isbn/9781400888788</t>
  </si>
  <si>
    <t>Odyssea. Responsio Ulixis ad Penelopen</t>
  </si>
  <si>
    <t>Die humanistische Odyssea decurtata der Berliner Handschrift Diez. B Sant. 41</t>
  </si>
  <si>
    <t>Meckelnborg, Christina / Schneider, Bernd</t>
  </si>
  <si>
    <t>http://www.degruyter.com/isbn/9783110958713</t>
  </si>
  <si>
    <t>Butterfly Politics</t>
  </si>
  <si>
    <t>MacKinnon, Catharine A.</t>
  </si>
  <si>
    <t>http://www.degruyter.com/isbn/9780674977761</t>
  </si>
  <si>
    <t>Olof Rudbeck der Jüngere und die Sprachen des Nordens</t>
  </si>
  <si>
    <t>Zwischen Gotizismus und Orthodoxie</t>
  </si>
  <si>
    <t>Bauhaus, Stefan Heinrich</t>
  </si>
  <si>
    <t>http://www.degruyter.com/isbn/9783110628739</t>
  </si>
  <si>
    <t>Kulturen des Risikos im Mittelalter und in der Frühen Neuzeit</t>
  </si>
  <si>
    <t>Effective Open Access 21.10.2022</t>
  </si>
  <si>
    <t>http://www.degruyter.com/isbn/9783110622386</t>
  </si>
  <si>
    <t>Queer Terror</t>
  </si>
  <si>
    <t>Life, Death, and Desire in the Settler Colony</t>
  </si>
  <si>
    <t>Schotten, C. Heike</t>
  </si>
  <si>
    <t>http://www.degruyter.com/isbn/9780231547284</t>
  </si>
  <si>
    <t>Historia animalium, Buch V</t>
  </si>
  <si>
    <t>Band 16/III</t>
  </si>
  <si>
    <t>http://www.degruyter.com/isbn/9783110618341</t>
  </si>
  <si>
    <t>Die Beseelung des Kosmos</t>
  </si>
  <si>
    <t>Untersuchungen zur Kosmologie, Seelenlehre und Theologie in Platons Phaidon und Timaios</t>
  </si>
  <si>
    <t>Karfik, Filip</t>
  </si>
  <si>
    <t>http://www.degruyter.com/isbn/9783110930801</t>
  </si>
  <si>
    <t>Law and the Visual</t>
  </si>
  <si>
    <t>Representations, Technologies, Critique</t>
  </si>
  <si>
    <t>Manderson, Desmond</t>
  </si>
  <si>
    <t>http://www.degruyter.com/isbn/9781442630321</t>
  </si>
  <si>
    <t>Disciplining the Empire</t>
  </si>
  <si>
    <t>Politics, Governance, and the Rise of the British Navy</t>
  </si>
  <si>
    <t>Kinkel, Sarah</t>
  </si>
  <si>
    <t>HIS015050 HISTORY / Europe / Great Britain / Georgian Era (1714-1837)</t>
  </si>
  <si>
    <t>http://www.degruyter.com/isbn/9780674985339</t>
  </si>
  <si>
    <t>Althochdeutsche Griffel-, Feder- und Farbstiftglossen aus Freising</t>
  </si>
  <si>
    <t>Clm 6293, Clm 6308, Clm 6383, Clm 21525</t>
  </si>
  <si>
    <t>Ernst, Oliver / Nievergelt, Andreas / Schiegg, Markus</t>
  </si>
  <si>
    <t>http://www.degruyter.com/isbn/9783110621952</t>
  </si>
  <si>
    <t>Federalism and Decentralization in Health Care</t>
  </si>
  <si>
    <t>A Decision Space Approach</t>
  </si>
  <si>
    <t>Marchildon, Gregory / Bossert, Thomas J.</t>
  </si>
  <si>
    <t>http://www.degruyter.com/isbn/9781487513566</t>
  </si>
  <si>
    <t>One Job Town</t>
  </si>
  <si>
    <t>Work, Belonging, and Betrayal in Northern Ontario</t>
  </si>
  <si>
    <t>High, Steven</t>
  </si>
  <si>
    <t>http://www.degruyter.com/isbn/9781442686229</t>
  </si>
  <si>
    <t>Lacan with the Philosophers</t>
  </si>
  <si>
    <t>http://www.degruyter.com/isbn/9781487516079</t>
  </si>
  <si>
    <t>The Charter Debates</t>
  </si>
  <si>
    <t>The Special Joint Committee on the Constitution, 1980-81, and the Making of the Canadian Charter of Rights and Freedoms</t>
  </si>
  <si>
    <t>Dodek, Adam M.</t>
  </si>
  <si>
    <t>http://www.degruyter.com/isbn/9781442623934</t>
  </si>
  <si>
    <t>Vatican II</t>
  </si>
  <si>
    <t>A Sociological Analysis of Religious Change</t>
  </si>
  <si>
    <t>Wilde, Melissa J.</t>
  </si>
  <si>
    <t>http://www.degruyter.com/isbn/9780691188584</t>
  </si>
  <si>
    <t>Social Outsiders in Nazi Germany</t>
  </si>
  <si>
    <t>Gellately, Robert / Stoltzfus, Nathan</t>
  </si>
  <si>
    <t>http://www.degruyter.com/isbn/9780691188355</t>
  </si>
  <si>
    <t>The Rise and Fall of Modern American Conservatism</t>
  </si>
  <si>
    <t>http://www.degruyter.com/isbn/9781400834297</t>
  </si>
  <si>
    <t>Colors and Blood</t>
  </si>
  <si>
    <t>Flag Passions of the Confederate South</t>
  </si>
  <si>
    <t>Bonner, Robert E.</t>
  </si>
  <si>
    <t>http://www.degruyter.com/isbn/9780691186573</t>
  </si>
  <si>
    <t>Das Buch Ezechiel</t>
  </si>
  <si>
    <t>Komposition, Redaktion und Rezeption</t>
  </si>
  <si>
    <t>Gertz, Jan Christian / Körting, Corinna / Witte, Markus</t>
  </si>
  <si>
    <t>http://www.degruyter.com/isbn/9783110624250</t>
  </si>
  <si>
    <t>Hegel and Canada</t>
  </si>
  <si>
    <t>Unity of Opposites?</t>
  </si>
  <si>
    <t>Robertson, Neil G. / Dodd, Susan</t>
  </si>
  <si>
    <t>http://www.degruyter.com/isbn/9781442660663</t>
  </si>
  <si>
    <t>Kosmopolitische Pioniere</t>
  </si>
  <si>
    <t>»Inder_innen der zweiten Generation« aus der Schweiz zwischen Assimilation, Exotik und globaler Moderne</t>
  </si>
  <si>
    <t>Jain, Rohit</t>
  </si>
  <si>
    <t>http://www.degruyter.com/isbn/9783839441336</t>
  </si>
  <si>
    <t>Das subjektive Museum</t>
  </si>
  <si>
    <t>Partizipative Museumsarbeit zwischen Selbstvergewisserung und gesellschaftspolitischem Engagement</t>
  </si>
  <si>
    <t>Gesser, Susanne / Gorgus, Nina / Jannelli, Angela</t>
  </si>
  <si>
    <t>http://www.degruyter.com/isbn/9783839442869</t>
  </si>
  <si>
    <t>What Is a Nation? and Other Political Writings</t>
  </si>
  <si>
    <t>Renan, ErnestGiglioli, M. F. N.</t>
  </si>
  <si>
    <t>http://www.degruyter.com/isbn/9780231547147</t>
  </si>
  <si>
    <t>A New History of Iberian Feminisms</t>
  </si>
  <si>
    <t xml:space="preserve">Bermudez, Silvia / Johnson, Roberta </t>
  </si>
  <si>
    <t>http://www.degruyter.com/isbn/9781487510282</t>
  </si>
  <si>
    <t>Labour History in the Semi-periphery</t>
  </si>
  <si>
    <t>Southern Europe, 19th-20th centuries</t>
  </si>
  <si>
    <t>Papastefanaki, Leda / Potamianos, Nikos</t>
  </si>
  <si>
    <t>http://www.degruyter.com/isbn/9783110620528</t>
  </si>
  <si>
    <t>The Art of Objects</t>
  </si>
  <si>
    <t>The Birth of Italian Industrial Culture, 1878-1928</t>
  </si>
  <si>
    <t>Cottini, Luca</t>
  </si>
  <si>
    <t>http://www.degruyter.com/isbn/9781487516109</t>
  </si>
  <si>
    <t>Before Sufism</t>
  </si>
  <si>
    <t>Early Islamic renunciant piety</t>
  </si>
  <si>
    <t>Melchert, Christopher</t>
  </si>
  <si>
    <t>http://www.degruyter.com/isbn/9783110617962</t>
  </si>
  <si>
    <t>Celebrating Canada</t>
  </si>
  <si>
    <t>Commemorations, Anniversaries, and National Symbols</t>
  </si>
  <si>
    <t>Hayday, Mathew / Blake, Raymond B.</t>
  </si>
  <si>
    <t>http://www.degruyter.com/isbn/9781442621558</t>
  </si>
  <si>
    <t>Charlotte Lennox</t>
  </si>
  <si>
    <t>An Independent Mind</t>
  </si>
  <si>
    <t xml:space="preserve">Carlile, Susan </t>
  </si>
  <si>
    <t>http://www.degruyter.com/isbn/9781442617070</t>
  </si>
  <si>
    <t>Über Projektionen: Weltkarten und Weltanschauungen</t>
  </si>
  <si>
    <t>Von der Rekonstruktion zur Dekonstruktion, von der Konvention zur Alternative</t>
  </si>
  <si>
    <t>Stirnemann, Julia Mia</t>
  </si>
  <si>
    <t>http://www.degruyter.com/isbn/9783839446119</t>
  </si>
  <si>
    <t>Sprache der Transzendenzerfahrungen</t>
  </si>
  <si>
    <t>Die Briefsammlung der Parapsychologischen Beratungsstelle in Freiburg i.B.</t>
  </si>
  <si>
    <t>Hofer, Janina Maris</t>
  </si>
  <si>
    <t>http://www.degruyter.com/isbn/9783839442265</t>
  </si>
  <si>
    <t>Yasujiro Ozu, die japanische Kulturwelt und der westliche Film</t>
  </si>
  <si>
    <t>Resonanzen, Prämissen, Interdependenzen</t>
  </si>
  <si>
    <t>http://www.degruyter.com/isbn/9783839443729</t>
  </si>
  <si>
    <t>Die Nordküste Kleinasiens (Marmarameer und Pontos)</t>
  </si>
  <si>
    <t>http://www.degruyter.com/isbn/9783110954883</t>
  </si>
  <si>
    <t>Cultures of the Fragment</t>
  </si>
  <si>
    <t>Uses of the Iberian Manuscript, 1100-1600</t>
  </si>
  <si>
    <t>Bamford, Heather</t>
  </si>
  <si>
    <t>http://www.degruyter.com/isbn/9781487515263</t>
  </si>
  <si>
    <t>Volkswirtschaftslehre aus orthodoxer und heterodoxer Sicht</t>
  </si>
  <si>
    <t>Bontrup, Heinz-J. / Marquardt, Ralf-M.</t>
  </si>
  <si>
    <t>http://www.degruyter.com/isbn/9783110619379</t>
  </si>
  <si>
    <t>Quasi vivo</t>
  </si>
  <si>
    <t>Lebendigkeit in der italienischen Kunst der Frühen Neuzeit</t>
  </si>
  <si>
    <t>Fehrenbach, Frank</t>
  </si>
  <si>
    <t>http://www.degruyter.com/isbn/9783110622164</t>
  </si>
  <si>
    <t>How to Die</t>
  </si>
  <si>
    <t>An Ancient Guide to the End of Life</t>
  </si>
  <si>
    <t>SenecaRomm, James S.</t>
  </si>
  <si>
    <t>http://www.degruyter.com/isbn/9781400889488</t>
  </si>
  <si>
    <t>Open Education</t>
  </si>
  <si>
    <t>Auf dem Weg zu einer offenen Hochschulbildung</t>
  </si>
  <si>
    <t>Deimann, Markus</t>
  </si>
  <si>
    <t>http://www.degruyter.com/isbn/9783839444962</t>
  </si>
  <si>
    <t>Ertragswert und Börsenwert</t>
  </si>
  <si>
    <t>Empirische Daten zur Preisfindung beim Delisting</t>
  </si>
  <si>
    <t>http://www.degruyter.com/isbn/9783110629231</t>
  </si>
  <si>
    <t>Utopias of One</t>
  </si>
  <si>
    <t>Kotin, Joshua</t>
  </si>
  <si>
    <t>http://www.degruyter.com/isbn/9781400887866</t>
  </si>
  <si>
    <t>The Camphor Flame</t>
  </si>
  <si>
    <t>Popular Hinduism and Society in India - Revised and Expanded Edition</t>
  </si>
  <si>
    <t>Fuller, C. J.</t>
  </si>
  <si>
    <t>http://www.degruyter.com/isbn/9780691186412</t>
  </si>
  <si>
    <t>Sporting Cultures, 1650–1850</t>
  </si>
  <si>
    <t xml:space="preserve">O'Quinn, Daniel / Tadie, Alexis </t>
  </si>
  <si>
    <t>http://www.degruyter.com/isbn/9781487510732</t>
  </si>
  <si>
    <t>Körper Beratung</t>
  </si>
  <si>
    <t>Beratungshandeln im Spannungsfeld von Körper, Leib und Normativität</t>
  </si>
  <si>
    <t>Wuttig, Bettina / Wolf, Barbara</t>
  </si>
  <si>
    <t>http://www.degruyter.com/isbn/9783839444122</t>
  </si>
  <si>
    <t>Der österreichische Werbefilm</t>
  </si>
  <si>
    <t>Die Genese eines Genres von seinen Anfängen bis 1938</t>
  </si>
  <si>
    <t>Moser, Karin</t>
  </si>
  <si>
    <t>Werbung – Konsum – Geschichte</t>
  </si>
  <si>
    <t>http://www.degruyter.com/isbn/9783110622300</t>
  </si>
  <si>
    <t>Influences of Pre-Christian Mythology and Christianity on Old Norse Poetry</t>
  </si>
  <si>
    <t>A Narrative Study of Vafþrúðnismál</t>
  </si>
  <si>
    <t>McGillivray, Andrew</t>
  </si>
  <si>
    <t>The Northern Medieval World</t>
  </si>
  <si>
    <t>http://www.degruyter.com/isbn/9781580443364</t>
  </si>
  <si>
    <t>Masora und Exegese</t>
  </si>
  <si>
    <t>Untersuchungen zur Masora und Bibeltextüberlieferung im Kommentar des R. Schlomo ben Yitzchaq (Raschi)</t>
  </si>
  <si>
    <t>Petzold, Kay Joe</t>
  </si>
  <si>
    <t>http://www.degruyter.com/isbn/9783110627121</t>
  </si>
  <si>
    <t>Religions of Korea in Practice</t>
  </si>
  <si>
    <t>Princeton Readings in Religions</t>
  </si>
  <si>
    <t>http://www.degruyter.com/isbn/9780691188157</t>
  </si>
  <si>
    <t>Indigenous Tourism Movements</t>
  </si>
  <si>
    <t xml:space="preserve">Bunten, Alexis Celeste / Graburn, Nelson H.H. </t>
  </si>
  <si>
    <t>http://www.degruyter.com/isbn/9781442622531</t>
  </si>
  <si>
    <t>The Rise and Fall of Moral Conflicts in the United States and Canada</t>
  </si>
  <si>
    <t>Schwartz, Mildred A. / Tatalovich, Raymond</t>
  </si>
  <si>
    <t>http://www.degruyter.com/isbn/9781442625044</t>
  </si>
  <si>
    <t>Perogies and Politics</t>
  </si>
  <si>
    <t>Canada's Ukrainian Left, 1891-1991</t>
  </si>
  <si>
    <t xml:space="preserve">Hinther, Rhonda L. </t>
  </si>
  <si>
    <t>http://www.degruyter.com/isbn/9781487511159</t>
  </si>
  <si>
    <t>Regulating Professions</t>
  </si>
  <si>
    <t>The Emergence of Professional Self-Regulation in Four Canadian Provinces</t>
  </si>
  <si>
    <t>http://www.degruyter.com/isbn/9781487515447</t>
  </si>
  <si>
    <t>Dynamics of Cancer</t>
  </si>
  <si>
    <t>Incidence, Inheritance, and Evolution</t>
  </si>
  <si>
    <t>Frank, Steven A.</t>
  </si>
  <si>
    <t>Princeton Series in Evolutionary Biology</t>
  </si>
  <si>
    <t>http://www.degruyter.com/isbn/9780691186863</t>
  </si>
  <si>
    <t>The Holocaust, Israel and 'the Jew'</t>
  </si>
  <si>
    <t>Histories of Antisemitism in Postwar Dutch Society</t>
  </si>
  <si>
    <t>http://www.degruyter.com/isbn/9789048527021</t>
  </si>
  <si>
    <t>The Practice of Political Theory</t>
  </si>
  <si>
    <t>Rorty and Continental Thought</t>
  </si>
  <si>
    <t>Chin, Clayton</t>
  </si>
  <si>
    <t>http://www.degruyter.com/isbn/9780231547994</t>
  </si>
  <si>
    <t>Golden Fruit</t>
  </si>
  <si>
    <t>A Cultural History of Oranges in Italy</t>
  </si>
  <si>
    <t>Mazzoni, Christina</t>
  </si>
  <si>
    <t>http://www.degruyter.com/isbn/9781487515768</t>
  </si>
  <si>
    <t>Literature, American Style</t>
  </si>
  <si>
    <t>The Originality of Imitation in the Early Republic</t>
  </si>
  <si>
    <t>Tawil, Ezra</t>
  </si>
  <si>
    <t>http://www.degruyter.com/isbn/9780812295290</t>
  </si>
  <si>
    <t>Presidential Leadership and the Creation of the American Era</t>
  </si>
  <si>
    <t>Nye, Joseph S.</t>
  </si>
  <si>
    <t>The Richard Ullman Lectures</t>
  </si>
  <si>
    <t>http://www.degruyter.com/isbn/9781400846405</t>
  </si>
  <si>
    <t>Der Panathenaikos des Isokrates</t>
  </si>
  <si>
    <t>Roth, Peter</t>
  </si>
  <si>
    <t>http://www.degruyter.com/isbn/9783110959741</t>
  </si>
  <si>
    <t>Dominion Built of Praise</t>
  </si>
  <si>
    <t>Panegyric and Legitimacy Among Jews in the Medieval Mediterranean</t>
  </si>
  <si>
    <t>Decter, Jonathan</t>
  </si>
  <si>
    <t>http://www.degruyter.com/isbn/9780812295245</t>
  </si>
  <si>
    <t>Childhood &amp; Adolescence in Anglo-Saxon Literary Culture</t>
  </si>
  <si>
    <t>Irvine, Susan / Rudolf, Winfried</t>
  </si>
  <si>
    <t>http://www.degruyter.com/isbn/9781487514433</t>
  </si>
  <si>
    <t>Zur Funktion historischer Beispiele in Ciceros Briefen</t>
  </si>
  <si>
    <t>Oppermann, Irene</t>
  </si>
  <si>
    <t>http://www.degruyter.com/isbn/9783110968330</t>
  </si>
  <si>
    <t>Britishness</t>
  </si>
  <si>
    <t>Die Debatte über nationale Identität in Großbritannien, 1967 bis 2008</t>
  </si>
  <si>
    <t>Ebke, Almuth</t>
  </si>
  <si>
    <t>http://www.degruyter.com/isbn/9783110627671</t>
  </si>
  <si>
    <t>Working towards Equity</t>
  </si>
  <si>
    <t>Disability Rights Activism and Employment in Late Twentieth-Century Canada</t>
  </si>
  <si>
    <t>Galer, Dustin</t>
  </si>
  <si>
    <t>http://www.degruyter.com/isbn/9781487512910</t>
  </si>
  <si>
    <t>Spaniards in Mauthausen</t>
  </si>
  <si>
    <t>Representations of a Nazi Concentration Camp, 1940-2015</t>
  </si>
  <si>
    <t xml:space="preserve">Brenneis, Sara J. </t>
  </si>
  <si>
    <t>http://www.degruyter.com/isbn/9781487512958</t>
  </si>
  <si>
    <t>Mauerschau - Die DDR als Film</t>
  </si>
  <si>
    <t>Beiträge zur Historisierung eines verschwundenen Staates</t>
  </si>
  <si>
    <t>Orth, Dominik / Preußer, Heinz-Peter</t>
  </si>
  <si>
    <t>http://www.degruyter.com/isbn/9783110629408</t>
  </si>
  <si>
    <t>Fashioning the Canadian Landscape</t>
  </si>
  <si>
    <t>Essays on Travel Writing, Tourism, and National Identity in the Pre-Automobile Era</t>
  </si>
  <si>
    <t>Little, John Irvine</t>
  </si>
  <si>
    <t>http://www.degruyter.com/isbn/9781487510428</t>
  </si>
  <si>
    <t>Singing in a Foreign Land</t>
  </si>
  <si>
    <t>Anglo-Jewish Poetry, 1812-1847</t>
  </si>
  <si>
    <t>Weisman, Karen A.</t>
  </si>
  <si>
    <t>http://www.degruyter.com/isbn/9780812295269</t>
  </si>
  <si>
    <t>The Milky Way</t>
  </si>
  <si>
    <t>An Insider's Guide</t>
  </si>
  <si>
    <t>Waller, William H.</t>
  </si>
  <si>
    <t>http://www.degruyter.com/isbn/9781400847372</t>
  </si>
  <si>
    <t>The Saga of the Jómsvikings</t>
  </si>
  <si>
    <t>A Translation with Full Introduction</t>
  </si>
  <si>
    <t>http://www.degruyter.com/isbn/9783110627169</t>
  </si>
  <si>
    <t>Kant's Philosophical Revolution</t>
  </si>
  <si>
    <t>A Short Guide to the Critique of Pure Reason</t>
  </si>
  <si>
    <t>Yovel, Yirmiyahu</t>
  </si>
  <si>
    <t>http://www.degruyter.com/isbn/9781400890286</t>
  </si>
  <si>
    <t>Brand Postcolonial</t>
  </si>
  <si>
    <t>‘Third World’ Texts and the Global</t>
  </si>
  <si>
    <t>Effective Open Access 06.08.2018</t>
  </si>
  <si>
    <t>Nayar, Pramod K.</t>
  </si>
  <si>
    <t>http://www.degruyter.com/isbn/9783110625660</t>
  </si>
  <si>
    <t>Our Affair with El Niño</t>
  </si>
  <si>
    <t>How We Transformed an Enchanting Peruvian Current into a Global Climate Hazard</t>
  </si>
  <si>
    <t>Philander, S. George</t>
  </si>
  <si>
    <t>http://www.degruyter.com/isbn/9780691187921</t>
  </si>
  <si>
    <t>Kritik und Weiterentwicklung eines sozialwissenschaftlichen Forschungsprogramms</t>
  </si>
  <si>
    <t>Krüger, Anne K. / Hasse, Raimund</t>
  </si>
  <si>
    <t>http://www.degruyter.com/isbn/9783839443026</t>
  </si>
  <si>
    <t>Holy Tears</t>
  </si>
  <si>
    <t>Weeping in the Religious Imagination</t>
  </si>
  <si>
    <t>http://www.degruyter.com/isbn/9780691190228</t>
  </si>
  <si>
    <t>Iberianism and Crisis</t>
  </si>
  <si>
    <t>Spain and Portugal at the Turn of the Twentieth Century</t>
  </si>
  <si>
    <t>Newcomb, Robert Patrick</t>
  </si>
  <si>
    <t>http://www.degruyter.com/isbn/9781487516338</t>
  </si>
  <si>
    <t>Combinatorial Functional Equations</t>
  </si>
  <si>
    <t>http://www.degruyter.com/isbn/9783110625837</t>
  </si>
  <si>
    <t>Safeguarding Democratic Capitalism</t>
  </si>
  <si>
    <t>U.S. Foreign Policy and National Security, 1920-2015</t>
  </si>
  <si>
    <t>Leffler, Melvyn P.</t>
  </si>
  <si>
    <t>http://www.degruyter.com/isbn/9781400888061</t>
  </si>
  <si>
    <t>Fundamentals of Ocean Climate Models</t>
  </si>
  <si>
    <t>Griffies, Stephen</t>
  </si>
  <si>
    <t>http://www.degruyter.com/isbn/9780691187129</t>
  </si>
  <si>
    <t>Beyond the Border</t>
  </si>
  <si>
    <t>The German-Jewish Legacy Abroad</t>
  </si>
  <si>
    <t>http://www.degruyter.com/isbn/9780691186320</t>
  </si>
  <si>
    <t>Challenging The City Scale</t>
  </si>
  <si>
    <t>Journeys in People-Centred Design</t>
  </si>
  <si>
    <t>Effective Open Access 27.06.2018</t>
  </si>
  <si>
    <t>CLEAR VILLAGE / Cité du Design / Franc, Josyane / Peyricot, Olivier / Vilain, Camille / Ermacora, Thomas / van Hasselt, Frank / Houterman, Robin</t>
  </si>
  <si>
    <t>http://www.degruyter.com/isbn/9783035618013</t>
  </si>
  <si>
    <t>Virginia Woolf's Nose</t>
  </si>
  <si>
    <t>Essays on Biography</t>
  </si>
  <si>
    <t>Lee, Hermione</t>
  </si>
  <si>
    <t>http://www.degruyter.com/isbn/9780691188607</t>
  </si>
  <si>
    <t>Politics Out of History</t>
  </si>
  <si>
    <t>http://www.degruyter.com/isbn/9780691188058</t>
  </si>
  <si>
    <t>Der Diskurs um ›Wildnis‹</t>
  </si>
  <si>
    <t>Von mythischen Wäldern, malerischen Orten und dynamischer Natur</t>
  </si>
  <si>
    <t>Kangler, Gisela</t>
  </si>
  <si>
    <t>http://www.degruyter.com/isbn/9783839445341</t>
  </si>
  <si>
    <t>Differential Equations on Fractals</t>
  </si>
  <si>
    <t>A Tutorial</t>
  </si>
  <si>
    <t>Strichartz, Robert S.</t>
  </si>
  <si>
    <t>http://www.degruyter.com/isbn/9780691186832</t>
  </si>
  <si>
    <t>The production of Urban Space, Temporality, and Spatiality</t>
  </si>
  <si>
    <t>Lyons, 1500-1900</t>
  </si>
  <si>
    <t>Gauthiez, Bernard</t>
  </si>
  <si>
    <t>http://www.degruyter.com/isbn/9783110623062</t>
  </si>
  <si>
    <t>The City as Architecture</t>
  </si>
  <si>
    <t>Wolfrum, Sophie / Janson, Alban</t>
  </si>
  <si>
    <t>http://www.degruyter.com/isbn/9783035618051</t>
  </si>
  <si>
    <t>Power over Peoples</t>
  </si>
  <si>
    <t>Technology, Environments, and Western Imperialism, 1400 to the Present</t>
  </si>
  <si>
    <t>Headrick, Daniel R.</t>
  </si>
  <si>
    <t>http://www.degruyter.com/isbn/9781400833597</t>
  </si>
  <si>
    <t>The Measure of Merit</t>
  </si>
  <si>
    <t>Talents, Intelligence, and Inequality in the French and American Republics, 1750-1940</t>
  </si>
  <si>
    <t>Carson, John</t>
  </si>
  <si>
    <t>http://www.degruyter.com/isbn/9780691187679</t>
  </si>
  <si>
    <t>The Burr Conspiracy</t>
  </si>
  <si>
    <t>Uncovering the Story of an Early American Crisis</t>
  </si>
  <si>
    <t>Lewis, James E.</t>
  </si>
  <si>
    <t>http://www.degruyter.com/isbn/9781400888825</t>
  </si>
  <si>
    <t>What Is World Literature?</t>
  </si>
  <si>
    <t>http://www.degruyter.com/isbn/9780691188645</t>
  </si>
  <si>
    <t>An Academic Life</t>
  </si>
  <si>
    <t>Gray, Hanna Holborn</t>
  </si>
  <si>
    <t>http://www.degruyter.com/isbn/9781400889341</t>
  </si>
  <si>
    <t>Anarchistische Uhrmacher in der Schweiz</t>
  </si>
  <si>
    <t>Mikrohistorische Globalgeschichte zu den Anfängen der anarchistischen Bewegung im 19. Jahrhundert</t>
  </si>
  <si>
    <t>Eitel, Florian</t>
  </si>
  <si>
    <t>http://www.degruyter.com/isbn/9783839439319</t>
  </si>
  <si>
    <t>Wie Computer heimisch wurden</t>
  </si>
  <si>
    <t>Zur Diskursgeschichte des Personal Computers</t>
  </si>
  <si>
    <t>Ehrmanntraut, Sophie</t>
  </si>
  <si>
    <t>http://www.degruyter.com/isbn/9783839445310</t>
  </si>
  <si>
    <t>Schriftsprachliche Profile von Fünftklässlern</t>
  </si>
  <si>
    <t>Argumentative Briefe im Zusammenspiel unterschiedlicher textueller, familiärer und individueller Ressourcen</t>
  </si>
  <si>
    <t>Domenech, Madeleine</t>
  </si>
  <si>
    <t>http://www.degruyter.com/isbn/9783110623468</t>
  </si>
  <si>
    <t>Homophobia in the Hallways</t>
  </si>
  <si>
    <t>Heterosexism and Transphobia in Canadian Catholic Schools</t>
  </si>
  <si>
    <t>Callaghan, Tonya D.</t>
  </si>
  <si>
    <t>http://www.degruyter.com/isbn/9781487517960</t>
  </si>
  <si>
    <t>My Final Territory</t>
  </si>
  <si>
    <t>Andrukhovych, Yuri</t>
  </si>
  <si>
    <t>http://www.degruyter.com/isbn/9781487513801</t>
  </si>
  <si>
    <t>Menschen wie Häuser, Häuser wie Städte, Städte wie die Welt</t>
  </si>
  <si>
    <t>Fingerhuth, Carl</t>
  </si>
  <si>
    <t>http://www.degruyter.com/isbn/9783035618198</t>
  </si>
  <si>
    <t>Erinnerungsorte in Belgien</t>
  </si>
  <si>
    <t>Instrumente lokaler, regionaler und nationaler Sinnstiftung</t>
  </si>
  <si>
    <t>Schmitz, Sabine / Kamp, Hermann</t>
  </si>
  <si>
    <t>http://www.degruyter.com/isbn/9783839445150</t>
  </si>
  <si>
    <t>Digital Processing of Random Oscillations</t>
  </si>
  <si>
    <t>Karmalita, Viacheslav</t>
  </si>
  <si>
    <t>http://www.degruyter.com/isbn/9783110627978</t>
  </si>
  <si>
    <t>Pastoren aus Halle und ihre Gemeinden in Pennsylvania 1742-1820</t>
  </si>
  <si>
    <t>Deutsche Lutheraner zwischen Persistenz und Assimilation</t>
  </si>
  <si>
    <t>Flügel, Wolfgang</t>
  </si>
  <si>
    <t>http://www.degruyter.com/isbn/9783110620931</t>
  </si>
  <si>
    <t>Basel III: Are We Done Now?</t>
  </si>
  <si>
    <t>http://www.degruyter.com/isbn/9783110621495</t>
  </si>
  <si>
    <t>Biographies of Radicalization</t>
  </si>
  <si>
    <t>Hidden Messages of Social Change</t>
  </si>
  <si>
    <t xml:space="preserve">de Bruijn, Mirjam </t>
  </si>
  <si>
    <t>http://www.degruyter.com/isbn/9783110623628</t>
  </si>
  <si>
    <t>Cultural Entrepreneurship</t>
  </si>
  <si>
    <t>Die Besonderheiten des Gründungsverlaufes - eine Interviewstudie in der Kultur- und Kreativwirtschaft</t>
  </si>
  <si>
    <t>Heinze, Anne</t>
  </si>
  <si>
    <t>http://www.degruyter.com/isbn/9783839446041</t>
  </si>
  <si>
    <t>Fernsehen und Wohnkultur</t>
  </si>
  <si>
    <t>Zur Vermöbelung von Fernsehgeräten in der BRD der 1950er- und 1960er-Jahre</t>
  </si>
  <si>
    <t>Miggelbrink, Monique</t>
  </si>
  <si>
    <t>http://www.degruyter.com/isbn/9783839442531</t>
  </si>
  <si>
    <t>Canadian Carnival Freaks and the Extraordinary Body, 1900-1970s</t>
  </si>
  <si>
    <t xml:space="preserve">Nicholas, Jane </t>
  </si>
  <si>
    <t>http://www.degruyter.com/isbn/9781487515744</t>
  </si>
  <si>
    <t>China's New Architecture</t>
  </si>
  <si>
    <t>Returning to the Context</t>
  </si>
  <si>
    <t xml:space="preserve">Schittich, Christian </t>
  </si>
  <si>
    <t>http://www.degruyter.com/isbn/9783035618174</t>
  </si>
  <si>
    <t>Soziale Welten der Erwachsenenbildung</t>
  </si>
  <si>
    <t>Eine professionstheoretische Verortung</t>
  </si>
  <si>
    <t>Effective Open Access 05.09.2018</t>
  </si>
  <si>
    <t>Steiner, Petra H.</t>
  </si>
  <si>
    <t>http://www.degruyter.com/isbn/9783839443286</t>
  </si>
  <si>
    <t>Radio als Hör-Spiel-Raum</t>
  </si>
  <si>
    <t>Medienreflexion - Störung - Künstlerische Intervention</t>
  </si>
  <si>
    <t>Wodianka, Bettina</t>
  </si>
  <si>
    <t>http://www.degruyter.com/isbn/9783839440469</t>
  </si>
  <si>
    <t>Tanzmusik in der DDR</t>
  </si>
  <si>
    <t>Dresdner Musiker zwischen Kulturpolitik und internationalem Musikmarkt, 1945-1961</t>
  </si>
  <si>
    <t>Bretschneider, Simon</t>
  </si>
  <si>
    <t>http://www.degruyter.com/isbn/9783839445631</t>
  </si>
  <si>
    <t>Dionysos: Myth, Image, Identity</t>
  </si>
  <si>
    <t>Henrichs, AlbertScullion, Scott</t>
  </si>
  <si>
    <t>NGOs as Newsmakers</t>
  </si>
  <si>
    <t>The Changing Landscape of International News</t>
  </si>
  <si>
    <t>Powers, Matthew</t>
  </si>
  <si>
    <t>Reuters Institute Global Journalism Series</t>
  </si>
  <si>
    <t>http://www.degruyter.com/isbn/9780231545754</t>
  </si>
  <si>
    <t>Blockchain, Fintech, and Islamic Finance</t>
  </si>
  <si>
    <t>Building the Future in the New Islamic Digital Economy</t>
  </si>
  <si>
    <t>Mohamed, Hazik / Ali, Hassnian</t>
  </si>
  <si>
    <t>http://www.degruyter.com/isbn/9781547400966</t>
  </si>
  <si>
    <t>The Powers of Distance</t>
  </si>
  <si>
    <t>Cosmopolitanism and the Cultivation of Detachment</t>
  </si>
  <si>
    <t>http://www.degruyter.com/isbn/9780691188065</t>
  </si>
  <si>
    <t>Filmische Seitenblicke</t>
  </si>
  <si>
    <t>Cinepoetische Exkursionen ins Kino von 1968</t>
  </si>
  <si>
    <t>Kappelhoff, Hermann / Lötscher, Christine / Illger, Daniel</t>
  </si>
  <si>
    <t>PER003100 PERFORMING ARTS / Dance / History &amp; Criticism</t>
  </si>
  <si>
    <t>http://www.degruyter.com/isbn/9783110618945</t>
  </si>
  <si>
    <t>Privatisierte Weiblichkeit</t>
  </si>
  <si>
    <t>Genealogien und Einbettungsstrategien feministischer Kritik im postsozialistischen Polen</t>
  </si>
  <si>
    <t>Seiler, Nina</t>
  </si>
  <si>
    <t>http://www.degruyter.com/isbn/9783839441893</t>
  </si>
  <si>
    <t>Reckless Rites</t>
  </si>
  <si>
    <t>Purim and the Legacy of Jewish Violence</t>
  </si>
  <si>
    <t>Horowitz, Elliott</t>
  </si>
  <si>
    <t>http://www.degruyter.com/isbn/9780691190396</t>
  </si>
  <si>
    <t>Logenleben</t>
  </si>
  <si>
    <t>Göttinger Freimaurerei im 18. Jahrhundert</t>
  </si>
  <si>
    <t xml:space="preserve">Wirkner, Christian </t>
  </si>
  <si>
    <t>http://www.degruyter.com/isbn/9783110621723</t>
  </si>
  <si>
    <t>Leadership in the Obama Presidency</t>
  </si>
  <si>
    <t>http://www.degruyter.com/isbn/9781400841967</t>
  </si>
  <si>
    <t>Märchen und Mythos in der Antike?</t>
  </si>
  <si>
    <t>Versuch einer Standortbestimmung</t>
  </si>
  <si>
    <t>Heldmann, Georg</t>
  </si>
  <si>
    <t>http://www.degruyter.com/isbn/9783110947922</t>
  </si>
  <si>
    <t>Religions of Asia in Practice</t>
  </si>
  <si>
    <t>http://www.degruyter.com/isbn/9780691188140</t>
  </si>
  <si>
    <t>Beyond Abortion</t>
  </si>
  <si>
    <t>&lt;i&gt;Roe v. Wade&lt;/i&gt; and the Battle for Privacy</t>
  </si>
  <si>
    <t>http://www.degruyter.com/isbn/9780674919419</t>
  </si>
  <si>
    <t>V – Z; Nachträge und Gesamtregister A – H</t>
  </si>
  <si>
    <t>Wiegand, Herbert Ernst / Gouws, Rufus Hjalmar / Kammerer, Matthias / Mann, Michael / Wolski, Werner</t>
  </si>
  <si>
    <t>http://www.degruyter.com/isbn/9783110621754</t>
  </si>
  <si>
    <t>Preventing Palestine</t>
  </si>
  <si>
    <t>A Political History from Camp David to Oslo</t>
  </si>
  <si>
    <t>Anziska, Seth</t>
  </si>
  <si>
    <t>http://www.degruyter.com/isbn/9780691183985</t>
  </si>
  <si>
    <t>Blockchain and the Law</t>
  </si>
  <si>
    <t>The Rule of Code</t>
  </si>
  <si>
    <t>Wright, Aaron / De Filippi, Primavera</t>
  </si>
  <si>
    <t>http://www.degruyter.com/isbn/9780674985933</t>
  </si>
  <si>
    <t>We Were All in Adam</t>
  </si>
  <si>
    <t>The Unity of Mankind in Adam in the Teaching of the Church Fathers</t>
  </si>
  <si>
    <t>Przyszychowska, Marta</t>
  </si>
  <si>
    <t>http://www.degruyter.com/isbn/9783110620580</t>
  </si>
  <si>
    <t>Forging the Golden Urn</t>
  </si>
  <si>
    <t>The Qing Empire and the Politics of Reincarnation in Tibet</t>
  </si>
  <si>
    <t>Oidtmann, Max</t>
  </si>
  <si>
    <t>http://www.degruyter.com/isbn/9780231545303</t>
  </si>
  <si>
    <t>A New Foreign Policy</t>
  </si>
  <si>
    <t>Beyond American Exceptionalism</t>
  </si>
  <si>
    <t>http://www.degruyter.com/isbn/9780231547888</t>
  </si>
  <si>
    <t>Reconsidering Boccaccio</t>
  </si>
  <si>
    <t>Medieval Contexts and Global Intertexts</t>
  </si>
  <si>
    <t xml:space="preserve">Stewart, Dana / Holmes, Olivia </t>
  </si>
  <si>
    <t>http://www.degruyter.com/isbn/9781487513948</t>
  </si>
  <si>
    <t>The Israeli Radical Left</t>
  </si>
  <si>
    <t>An Ethics of Complicity</t>
  </si>
  <si>
    <t>Wright, Fiona</t>
  </si>
  <si>
    <t>http://www.degruyter.com/isbn/9780812295351</t>
  </si>
  <si>
    <t>Suger von Saint-Denis</t>
  </si>
  <si>
    <t>Untersuchungen zu seinen Schriften Ordinatio - De consecratione - De administratione</t>
  </si>
  <si>
    <t>Linscheid-Burdich, Susanne</t>
  </si>
  <si>
    <t>http://www.degruyter.com/isbn/9783110956535</t>
  </si>
  <si>
    <t>Grundlagen – Strategien – Instrumente</t>
  </si>
  <si>
    <t>Klein, Andreas</t>
  </si>
  <si>
    <t>http://www.degruyter.com/isbn/9783110620443</t>
  </si>
  <si>
    <t>Milton and the Making of &lt;i&gt;Paradise Lost&lt;/i&gt;</t>
  </si>
  <si>
    <t>Poole, William</t>
  </si>
  <si>
    <t>http://www.degruyter.com/isbn/9780674982673</t>
  </si>
  <si>
    <t>Security of Flood Defenses</t>
  </si>
  <si>
    <t>Lange, Jos de</t>
  </si>
  <si>
    <t>http://www.degruyter.com/isbn/9783110622577</t>
  </si>
  <si>
    <t>Number in the World's Languages</t>
  </si>
  <si>
    <t>Acquaviva, Paolo / Daniel, Michael</t>
  </si>
  <si>
    <t>http://www.degruyter.com/isbn/9783110622713</t>
  </si>
  <si>
    <t>History After Hitler</t>
  </si>
  <si>
    <t>A Transatlantic Enterprise</t>
  </si>
  <si>
    <t>Stelzel, Philipp</t>
  </si>
  <si>
    <t>http://www.degruyter.com/isbn/9780812295542</t>
  </si>
  <si>
    <t>Ökologien des Ausdrucks</t>
  </si>
  <si>
    <t>Fehrenbach, Frank / Vollgraff, Matthew</t>
  </si>
  <si>
    <t>http://www.degruyter.com/isbn/9783110621440</t>
  </si>
  <si>
    <t>Thomas Jefferson’s Bible</t>
  </si>
  <si>
    <t>With Introduction and Critical Commentary</t>
  </si>
  <si>
    <t>Holowchak, M. Andrew</t>
  </si>
  <si>
    <t>http://www.degruyter.com/isbn/9783110619843</t>
  </si>
  <si>
    <t>Wechselseitige Erwartungslosigkeit?</t>
  </si>
  <si>
    <t>Die Kirchen und der Staat des Grundgesetzes – gestern, heute, morgen</t>
  </si>
  <si>
    <t xml:space="preserve">Große Kracht, Hermann-Josef / Schreiber, Gerhard </t>
  </si>
  <si>
    <t>REL008000 RELIGION / Christian Church / Canon &amp; Ecclesiastical Law</t>
  </si>
  <si>
    <t>http://www.degruyter.com/isbn/9783110623406</t>
  </si>
  <si>
    <t>Society and Economy</t>
  </si>
  <si>
    <t>Framework and Principles</t>
  </si>
  <si>
    <t>Granovetter, Mark</t>
  </si>
  <si>
    <t>http://www.degruyter.com/isbn/9780674977792</t>
  </si>
  <si>
    <t>Embedded Software for the IoT</t>
  </si>
  <si>
    <t>Elk, Klaus</t>
  </si>
  <si>
    <t>http://www.degruyter.com/isbn/9781547401024</t>
  </si>
  <si>
    <t>Das Selbstverständnis der gallo-römischen Oberschicht</t>
  </si>
  <si>
    <t>Übergang, Hybridität und Latenz im historischen Diskursraum von Sidonius Apollinaris bis Gregor von Tours</t>
  </si>
  <si>
    <t>Hess, Hendrik</t>
  </si>
  <si>
    <t>http://www.degruyter.com/isbn/9783110629187</t>
  </si>
  <si>
    <t>Die Vorstellung vom Willen in der Morallehre Senecas</t>
  </si>
  <si>
    <t>Zöller, Rainer</t>
  </si>
  <si>
    <t>http://www.degruyter.com/isbn/9783110964905</t>
  </si>
  <si>
    <t>Quick Start Guide to Azure Data Factory, Azure Data Lake Server, and Azure Data Warehouse</t>
  </si>
  <si>
    <t>Beckner, Mark</t>
  </si>
  <si>
    <t>http://www.degruyter.com/isbn/9781547401277</t>
  </si>
  <si>
    <t>SharePoint Online Development, Configuration, and Administration</t>
  </si>
  <si>
    <t>Advanced Quick Start Guide</t>
  </si>
  <si>
    <t>http://www.degruyter.com/isbn/9781547401253</t>
  </si>
  <si>
    <t>Die Opazität epistemischer Modalverben im Deutschen</t>
  </si>
  <si>
    <t>Funktion, Form und empirische Fassbarkeit</t>
  </si>
  <si>
    <t>Scherr, Elisabeth</t>
  </si>
  <si>
    <t>http://www.degruyter.com/isbn/9783110620382</t>
  </si>
  <si>
    <t>China's War on Smuggling</t>
  </si>
  <si>
    <t>Law, Economic Life, and the Making of the Modern State, 1842–1965</t>
  </si>
  <si>
    <t>Thai, Philip</t>
  </si>
  <si>
    <t>http://www.degruyter.com/isbn/9780231546362</t>
  </si>
  <si>
    <t>http://www.degruyter.com/isbn/9783110618983</t>
  </si>
  <si>
    <t>Mixed Faith and Shared Feeling</t>
  </si>
  <si>
    <t>Theater in Post-Reformation London</t>
  </si>
  <si>
    <t>Gurnis, Musa</t>
  </si>
  <si>
    <t>http://www.degruyter.com/isbn/9780812295184</t>
  </si>
  <si>
    <t>Nietzsche, Religion, and Mood</t>
  </si>
  <si>
    <t>Effective Open Access 10.12.2019</t>
  </si>
  <si>
    <t>Saarinen, Sampsa Andrei</t>
  </si>
  <si>
    <t>http://www.degruyter.com/isbn/9783110621075</t>
  </si>
  <si>
    <t>Coptica, Gnostica und Mandaica</t>
  </si>
  <si>
    <t>Sprache, Literatur und Kunst als Medien interreligiöser Begegnung(en)</t>
  </si>
  <si>
    <t>Oerter, Wolf B. / Vitkova, Zuzana</t>
  </si>
  <si>
    <t>http://www.degruyter.com/isbn/9783110619904</t>
  </si>
  <si>
    <t>Materials for Medical Application</t>
  </si>
  <si>
    <t>Heimann, Robert B.</t>
  </si>
  <si>
    <t>http://www.degruyter.com/isbn/9783110619249</t>
  </si>
  <si>
    <t>Die Regionen des Reiches</t>
  </si>
  <si>
    <t>Lepelley, Claude</t>
  </si>
  <si>
    <t>Rom und das Reich in der Hohen Kaiserzeit</t>
  </si>
  <si>
    <t>http://www.degruyter.com/isbn/9783110955002</t>
  </si>
  <si>
    <t>Escape from Vichy</t>
  </si>
  <si>
    <t>The Refugee Exodus to the French Caribbean</t>
  </si>
  <si>
    <t>Jennings, Eric T.</t>
  </si>
  <si>
    <t>http://www.degruyter.com/isbn/9780674985247</t>
  </si>
  <si>
    <t>The Manuscripts and their Texts</t>
  </si>
  <si>
    <t>2-5</t>
  </si>
  <si>
    <t>http://www.degruyter.com/isbn/9783110621556</t>
  </si>
  <si>
    <t>O tempora, o mores!</t>
  </si>
  <si>
    <t>Römische Werte und römische Literatur in den letzten Jahrzehnten der Republik</t>
  </si>
  <si>
    <t>http://www.degruyter.com/isbn/9783110943726</t>
  </si>
  <si>
    <t>Neues vom heutigen Deutsch</t>
  </si>
  <si>
    <t>Empirisch – methodisch – theoretisch</t>
  </si>
  <si>
    <t>Eichinger, Ludwig / Plewnia, Albrecht</t>
  </si>
  <si>
    <t>http://www.degruyter.com/isbn/9783110622591</t>
  </si>
  <si>
    <t>The Corporeality of Clothing in Medieval Literature</t>
  </si>
  <si>
    <t>Brazil, Sarah</t>
  </si>
  <si>
    <t>Early Drama, Art, and Music</t>
  </si>
  <si>
    <t>http://www.degruyter.com/isbn/9781580443586</t>
  </si>
  <si>
    <t>Der Magnetismus des Guten</t>
  </si>
  <si>
    <t>Historische und systematische Perspektiven des metanormativen Platonismus</t>
  </si>
  <si>
    <t>Timmermann, Felix</t>
  </si>
  <si>
    <t>http://www.degruyter.com/isbn/9783110623871</t>
  </si>
  <si>
    <t>Perishability Fatigue</t>
  </si>
  <si>
    <t>Forays Into Environmental Loss and Decay</t>
  </si>
  <si>
    <t>Bruyere, Vincent</t>
  </si>
  <si>
    <t>http://www.degruyter.com/isbn/9780231547949</t>
  </si>
  <si>
    <t>Die Güte der Gütemaße</t>
  </si>
  <si>
    <t>Zur Bewertung von Strukturgleichungsmodellen</t>
  </si>
  <si>
    <t xml:space="preserve">Reußner, Miriam </t>
  </si>
  <si>
    <t>http://www.degruyter.com/isbn/9783110624199</t>
  </si>
  <si>
    <t>What Was Literary Impressionism?</t>
  </si>
  <si>
    <t>Fried, Michael</t>
  </si>
  <si>
    <t>http://www.degruyter.com/isbn/9780674984974</t>
  </si>
  <si>
    <t>Truth Without Reconciliation</t>
  </si>
  <si>
    <t>A Human Rights History of Ghana</t>
  </si>
  <si>
    <t>Asare, Abena Ampofoa</t>
  </si>
  <si>
    <t>http://www.degruyter.com/isbn/9780812295276</t>
  </si>
  <si>
    <t>Wick, Claudia</t>
  </si>
  <si>
    <t>http://www.degruyter.com/isbn/9783110967869</t>
  </si>
  <si>
    <t>Polysémie, usages et fonctions de « voilà »</t>
  </si>
  <si>
    <t>Col, Gilles / Bikialo, Stéphane / Danino, Charlotte</t>
  </si>
  <si>
    <t>http://www.degruyter.com/isbn/9783110622454</t>
  </si>
  <si>
    <t>Schemata im Erstspracherwerb</t>
  </si>
  <si>
    <t>Eine Traceback-Studie für das Deutsche</t>
  </si>
  <si>
    <t>Koch, Nikolas</t>
  </si>
  <si>
    <t>http://www.degruyter.com/isbn/9783110623857</t>
  </si>
  <si>
    <t>Making Silence Speak</t>
  </si>
  <si>
    <t>Women's Voices in Greek Literature and Society</t>
  </si>
  <si>
    <t>McClure, Laura / Lardinois, André</t>
  </si>
  <si>
    <t>http://www.degruyter.com/isbn/9780691187594</t>
  </si>
  <si>
    <t>The Cash Ceiling</t>
  </si>
  <si>
    <t>Why Only the Rich Run for Office--and What We Can Do about It</t>
  </si>
  <si>
    <t>Carnes, Nicholas</t>
  </si>
  <si>
    <t>http://www.degruyter.com/isbn/9780691184203</t>
  </si>
  <si>
    <t>Staged</t>
  </si>
  <si>
    <t>Show Trials, Political Theater, and the Aesthetics of Judgment</t>
  </si>
  <si>
    <t>Arjomand, Minou</t>
  </si>
  <si>
    <t>http://www.degruyter.com/isbn/9780231545730</t>
  </si>
  <si>
    <t>Krieg um Troja</t>
  </si>
  <si>
    <t>Dictys / DaresBrodersen, Kai</t>
  </si>
  <si>
    <t>http://www.degruyter.com/isbn/9783110621686</t>
  </si>
  <si>
    <t>I - U</t>
  </si>
  <si>
    <t>Gouws, Rufus Hjalmar / Kammerer, Matthias / Mann, Michael / Wolski, Werner / Wiegand, Herbert Ernst</t>
  </si>
  <si>
    <t>http://www.degruyter.com/isbn/9783110621716</t>
  </si>
  <si>
    <t>Good Government</t>
  </si>
  <si>
    <t>Democracy beyond Elections</t>
  </si>
  <si>
    <t>http://www.degruyter.com/isbn/9780674986312</t>
  </si>
  <si>
    <t>Carboniferous Giants and Mass Extinction</t>
  </si>
  <si>
    <t>The Late Paleozoic Ice Age World</t>
  </si>
  <si>
    <t>http://www.degruyter.com/isbn/9780231543385</t>
  </si>
  <si>
    <t>The Papers of Thomas Jefferson: Retirement Series, Volume 13</t>
  </si>
  <si>
    <t>22 April 1818 to 31 January 1819</t>
  </si>
  <si>
    <t>http://www.degruyter.com/isbn/9780691185217</t>
  </si>
  <si>
    <t>America Classifies the Immigrants</t>
  </si>
  <si>
    <t>From Ellis Island to the 2020 Census</t>
  </si>
  <si>
    <t>Perlmann, Joel</t>
  </si>
  <si>
    <t>http://www.degruyter.com/isbn/9780674986183</t>
  </si>
  <si>
    <t>Elements of Surprise</t>
  </si>
  <si>
    <t>Our Mental Limits and the Satisfactions of Plot</t>
  </si>
  <si>
    <t>Tobin, Vera</t>
  </si>
  <si>
    <t>http://www.degruyter.com/isbn/9780674919570</t>
  </si>
  <si>
    <t>The Power and Independence of the Federal Reserve</t>
  </si>
  <si>
    <t>Conti-Brown, Peter</t>
  </si>
  <si>
    <t>http://www.degruyter.com/isbn/9781400888412</t>
  </si>
  <si>
    <t>Keeping It Halal</t>
  </si>
  <si>
    <t>The Everyday Lives of Muslim American Teenage Boys</t>
  </si>
  <si>
    <t>O'Brien, John</t>
  </si>
  <si>
    <t>http://www.degruyter.com/isbn/9781400888696</t>
  </si>
  <si>
    <t>Establishing Value</t>
  </si>
  <si>
    <t>Weight Measures in Early Mesopotamia</t>
  </si>
  <si>
    <t>Bartash, Vitali</t>
  </si>
  <si>
    <t>http://www.degruyter.com/isbn/9781501510267</t>
  </si>
  <si>
    <t>The Strength in Numbers</t>
  </si>
  <si>
    <t>The New Science of Team Science</t>
  </si>
  <si>
    <t>Youtie, Jan / Bozeman, Barry</t>
  </si>
  <si>
    <t>http://www.degruyter.com/isbn/9781400888610</t>
  </si>
  <si>
    <t>Thinking and Being</t>
  </si>
  <si>
    <t>Kimhi, Irad</t>
  </si>
  <si>
    <t>http://www.degruyter.com/isbn/9780674985308</t>
  </si>
  <si>
    <t>Neuer Teutscher Parnass 1652</t>
  </si>
  <si>
    <t>http://www.degruyter.com/isbn/9783110624021</t>
  </si>
  <si>
    <t>To Shape a New World</t>
  </si>
  <si>
    <t>Essays on the Political Philosophy of Martin Luther King, Jr.</t>
  </si>
  <si>
    <t>Terry, Brandon M. / Shelby, Tommie</t>
  </si>
  <si>
    <t>http://www.degruyter.com/isbn/9780674919860</t>
  </si>
  <si>
    <t>Zionism’s Maritime Revolution</t>
  </si>
  <si>
    <t>The Yishuv’s Hold on the Land of Israel’s Sea and Shores, 1917–1948</t>
  </si>
  <si>
    <t>Cohen-Hattab, Kobi</t>
  </si>
  <si>
    <t>http://www.degruyter.com/isbn/9783110633528</t>
  </si>
  <si>
    <t>Fractional Signals and Systems</t>
  </si>
  <si>
    <t>Ortigueira, Manuel Duarte / Valério, Duarte</t>
  </si>
  <si>
    <t>http://www.degruyter.com/isbn/9783110624588</t>
  </si>
  <si>
    <t>Traduire Cicéron au XVe siècle - Le ›Livre des offices‹ d'Anjourrant Bourré</t>
  </si>
  <si>
    <t>Effective Open Access 09.07.2018</t>
  </si>
  <si>
    <t>Delsaux, Olivier</t>
  </si>
  <si>
    <t>CICERO</t>
  </si>
  <si>
    <t>http://www.degruyter.com/isbn/9783110621365</t>
  </si>
  <si>
    <t>Origins of the Kabbalah</t>
  </si>
  <si>
    <t>Scholem, Gershom GerhardWerblowsky, R. J. Zwi</t>
  </si>
  <si>
    <t>http://www.degruyter.com/isbn/9780691184302</t>
  </si>
  <si>
    <t>Studies in Greek Lexicography</t>
  </si>
  <si>
    <t>Giannakis, Georgios K. / Charalambakis, Christoforos / Montanari, Franco / Rengakos, Antonios</t>
  </si>
  <si>
    <t>http://www.degruyter.com/isbn/9783110622744</t>
  </si>
  <si>
    <t>A Touch of Doubt</t>
  </si>
  <si>
    <t>On Haptic Scepticism</t>
  </si>
  <si>
    <t>Effective Open Access 23.08.2018</t>
  </si>
  <si>
    <t>Aumiller, Rachel</t>
  </si>
  <si>
    <t>http://www.degruyter.com/isbn/9783110627176</t>
  </si>
  <si>
    <t>Computational Chemistry Methods</t>
  </si>
  <si>
    <t>http://www.degruyter.com/isbn/9783110631623</t>
  </si>
  <si>
    <t>Community</t>
  </si>
  <si>
    <t>Pursuing the Dream, Living the Reality</t>
  </si>
  <si>
    <t>Keller, Suzanne</t>
  </si>
  <si>
    <t>http://www.degruyter.com/isbn/9780691186665</t>
  </si>
  <si>
    <t>Menodoto di Nicomedia</t>
  </si>
  <si>
    <t>Contributo a una storia galeniana della medicina empirica</t>
  </si>
  <si>
    <t>http://www.degruyter.com/isbn/9783110966572</t>
  </si>
  <si>
    <t>Green Japan</t>
  </si>
  <si>
    <t>Environmental Technologies, Innovation Policy, and the Pursuit of Green Growth</t>
  </si>
  <si>
    <t xml:space="preserve">Holroyd, Carin </t>
  </si>
  <si>
    <t>http://www.degruyter.com/isbn/9781487514914</t>
  </si>
  <si>
    <t>Making a Global City</t>
  </si>
  <si>
    <t>How One Toronto School Embraced Diversity</t>
  </si>
  <si>
    <t>Vipond, Robert</t>
  </si>
  <si>
    <t>http://www.degruyter.com/isbn/9781442624429</t>
  </si>
  <si>
    <t>Reparations to Africa</t>
  </si>
  <si>
    <t>http://www.degruyter.com/isbn/9781512821734</t>
  </si>
  <si>
    <t>The Papers of Thomas Jefferson, Retirement Series, Volume 1</t>
  </si>
  <si>
    <t>4 March 1809 to 15 November 1809</t>
  </si>
  <si>
    <t>http://www.degruyter.com/isbn/9780691184593</t>
  </si>
  <si>
    <t>Negative Math</t>
  </si>
  <si>
    <t>How Mathematical Rules Can Be Positively Bent</t>
  </si>
  <si>
    <t>Martínez, Alberto A.</t>
  </si>
  <si>
    <t>http://www.degruyter.com/isbn/9780691187822</t>
  </si>
  <si>
    <t>A Well-Ordered Thing</t>
  </si>
  <si>
    <t>Dmitrii Mendeleev and the Shadow of the Periodic Table, Revised Edition</t>
  </si>
  <si>
    <t>http://www.degruyter.com/isbn/9780691184425</t>
  </si>
  <si>
    <t>Approaches to Greek Poetry</t>
  </si>
  <si>
    <t>Homer, Hesiod, Pindar, and Aeschylus in Ancient Exegesis</t>
  </si>
  <si>
    <t>Ercoles, Marco / Pagani, Lara / Pontani, Filippomaria / Ucciardello, Giuseppe</t>
  </si>
  <si>
    <t>http://www.degruyter.com/isbn/9783110631883</t>
  </si>
  <si>
    <t>http://www.degruyter.com/isbn/9780691184548</t>
  </si>
  <si>
    <t>Mapping St. Petersburg</t>
  </si>
  <si>
    <t>Imperial Text and Cityshape</t>
  </si>
  <si>
    <t>Buckler, Julie A.</t>
  </si>
  <si>
    <t>http://www.degruyter.com/isbn/9780691187617</t>
  </si>
  <si>
    <t>Pandora’s Box</t>
  </si>
  <si>
    <t>A History of the First World War</t>
  </si>
  <si>
    <t>http://www.degruyter.com/isbn/9780674985421</t>
  </si>
  <si>
    <t>The Reincarnated Giant</t>
  </si>
  <si>
    <t>An Anthology of Twenty-First-Century Chinese Science Fiction</t>
  </si>
  <si>
    <t>Song, Mingwei / Huters, Theodore</t>
  </si>
  <si>
    <t>http://www.degruyter.com/isbn/9780231542548</t>
  </si>
  <si>
    <t>Other Worlds</t>
  </si>
  <si>
    <t>Spirituality and the Search for Invisible Dimensions</t>
  </si>
  <si>
    <t>White, Christopher G.</t>
  </si>
  <si>
    <t>http://www.degruyter.com/isbn/9780674919440</t>
  </si>
  <si>
    <t>Continuous-Time Models in Corporate Finance, Banking, and Insurance</t>
  </si>
  <si>
    <t>A User's Guide</t>
  </si>
  <si>
    <t>Rochet, Jean-Charles / Moreno-Bromberg, Santiago</t>
  </si>
  <si>
    <t>http://www.degruyter.com/isbn/9781400889204</t>
  </si>
  <si>
    <t>Petitioners, Penitents, and Poets</t>
  </si>
  <si>
    <t>On Prayer and Praying in Second Temple Judaism</t>
  </si>
  <si>
    <t>Sandoval, Timothy J. / Feldman, Ariel</t>
  </si>
  <si>
    <t>http://www.degruyter.com/isbn/9783110624526</t>
  </si>
  <si>
    <t>Toward a Just Society</t>
  </si>
  <si>
    <t>Joseph Stiglitz and Twenty-First Century Economics</t>
  </si>
  <si>
    <t>Guzman, Martin</t>
  </si>
  <si>
    <t>http://www.degruyter.com/isbn/9780231546805</t>
  </si>
  <si>
    <t>The Papers of Thomas Jefferson, Volume 28</t>
  </si>
  <si>
    <t>1 January 1794 to 29 February 1796</t>
  </si>
  <si>
    <t>Jefferson, ThomasCatanzariti, John</t>
  </si>
  <si>
    <t>Volume 28</t>
  </si>
  <si>
    <t>http://www.degruyter.com/isbn/9780691185330</t>
  </si>
  <si>
    <t>The Christianization of Western Baetica</t>
  </si>
  <si>
    <t>Architecture, Power, and Religion in a Late Antique Landscape</t>
  </si>
  <si>
    <t>Sanchez Velasco, Jeronimo</t>
  </si>
  <si>
    <t>http://www.degruyter.com/isbn/9789048528257</t>
  </si>
  <si>
    <t>Democracy and Vision</t>
  </si>
  <si>
    <t>Sheldon Wolin and the Vicissitudes of the Political</t>
  </si>
  <si>
    <t>Connolly, William E. / Botwinick, Aryeh</t>
  </si>
  <si>
    <t>http://www.degruyter.com/isbn/9780691186771</t>
  </si>
  <si>
    <t>Réécriture und Rezeption</t>
  </si>
  <si>
    <t>Wandlungen des Artusromans</t>
  </si>
  <si>
    <t>http://www.degruyter.com/isbn/9783110628104</t>
  </si>
  <si>
    <t>Revenge of the Domestic</t>
  </si>
  <si>
    <t>Women, the Family, and Communism in the German Democratic Republic</t>
  </si>
  <si>
    <t>Harsch, Donna</t>
  </si>
  <si>
    <t>http://www.degruyter.com/isbn/9780691190402</t>
  </si>
  <si>
    <t>Color and Empathy</t>
  </si>
  <si>
    <t>Essays on Two Aspects of Film</t>
  </si>
  <si>
    <t>Brinckmann, Christine</t>
  </si>
  <si>
    <t>http://www.degruyter.com/isbn/9789048523269</t>
  </si>
  <si>
    <t>In the Shadow of the Virgin</t>
  </si>
  <si>
    <t>Inquisitors, Friars, and Conversos in Guadalupe, Spain</t>
  </si>
  <si>
    <t>Starr-LeBeau, Gretchen D.</t>
  </si>
  <si>
    <t>http://www.degruyter.com/isbn/9780691187372</t>
  </si>
  <si>
    <t>Braun, Lea / Müller, Felix Florian</t>
  </si>
  <si>
    <t>http://www.degruyter.com/isbn/9783110628920</t>
  </si>
  <si>
    <t>Un/Certain Futures - Rollen des Designs in gesellschaftlichen Transformationsprozessen</t>
  </si>
  <si>
    <t>Jonas, Wolfgang / Hebert, Saskia / Förster, Marius / Hofmann, Mona</t>
  </si>
  <si>
    <t>http://www.degruyter.com/isbn/9783839443323</t>
  </si>
  <si>
    <t>Leftism Reinvented</t>
  </si>
  <si>
    <t>Western Parties from Socialism to Neoliberalism</t>
  </si>
  <si>
    <t>Mudge, Stephanie L.</t>
  </si>
  <si>
    <t>http://www.degruyter.com/isbn/9780674984837</t>
  </si>
  <si>
    <t>Naamiwan's Drum</t>
  </si>
  <si>
    <t>The Story of a Contested Repatriation of Anishinaabe Artefacts</t>
  </si>
  <si>
    <t xml:space="preserve">Matthews, Maureen </t>
  </si>
  <si>
    <t>http://www.degruyter.com/isbn/9781442622432</t>
  </si>
  <si>
    <t>The Other Within</t>
  </si>
  <si>
    <t>The Marranos: Split Identity and Emerging Modernity</t>
  </si>
  <si>
    <t>http://www.degruyter.com/isbn/9780691187860</t>
  </si>
  <si>
    <t>Evil Incarnate</t>
  </si>
  <si>
    <t>Rumors of Demonic Conspiracy and Satanic Abuse in History</t>
  </si>
  <si>
    <t>http://www.degruyter.com/isbn/9780691186979</t>
  </si>
  <si>
    <t>Classical Chinese (Supplement 4)</t>
  </si>
  <si>
    <t>Selections from Philosophical Texts</t>
  </si>
  <si>
    <t>http://www.degruyter.com/isbn/9780691189765</t>
  </si>
  <si>
    <t>Migration and Integration in Europe, Southeast Asia, and Australia</t>
  </si>
  <si>
    <t>A Comparative Perspective</t>
  </si>
  <si>
    <t>Pietsch, Juliet / Clark, Marshall</t>
  </si>
  <si>
    <t>http://www.degruyter.com/isbn/9789048519071</t>
  </si>
  <si>
    <t>Enduring Change</t>
  </si>
  <si>
    <t>The Labor and Social History of One Third-front Industrial Complex in China from the 1960s to the Present</t>
  </si>
  <si>
    <t>Li, Ju</t>
  </si>
  <si>
    <t>http://www.degruyter.com/isbn/9783110630527</t>
  </si>
  <si>
    <t>China und Deutschland: 5.0</t>
  </si>
  <si>
    <t>Herausforderung, Chance und Prognose</t>
  </si>
  <si>
    <t>Zhang, Yu</t>
  </si>
  <si>
    <t>http://www.degruyter.com/isbn/9783110624731</t>
  </si>
  <si>
    <t>Wandschneider, Dieter</t>
  </si>
  <si>
    <t>http://www.degruyter.com/isbn/9783110623697</t>
  </si>
  <si>
    <t>Technikfolgenabschätzung des CRISPR/Cas-Systems</t>
  </si>
  <si>
    <t>Über die Anwendung in der menschlichen Keimbahn</t>
  </si>
  <si>
    <t>Hardt, Annika</t>
  </si>
  <si>
    <t>http://www.degruyter.com/isbn/9783110624472</t>
  </si>
  <si>
    <t>Plato as Critical Theorist</t>
  </si>
  <si>
    <t>Thakkar, Jonny</t>
  </si>
  <si>
    <t>http://www.degruyter.com/isbn/9780674919624</t>
  </si>
  <si>
    <t>Nemesis</t>
  </si>
  <si>
    <t>Alcibiades and the Fall of Athens</t>
  </si>
  <si>
    <t>Stuttard, David</t>
  </si>
  <si>
    <t>http://www.degruyter.com/isbn/9780674919686</t>
  </si>
  <si>
    <t>Tajik Linguistics</t>
  </si>
  <si>
    <t>Ido, Shinji / Mahmoodi-Bakhtiari, Behrooz</t>
  </si>
  <si>
    <t>http://www.degruyter.com/isbn/9783110622799</t>
  </si>
  <si>
    <t>Aristophanes und die Freiheit der Komödie</t>
  </si>
  <si>
    <t>Untersuchungen zu den frühen Stücken unter besonderer Berücksichtigung der Acharner</t>
  </si>
  <si>
    <t>Brockmann, Christian</t>
  </si>
  <si>
    <t>http://www.degruyter.com/isbn/9783110975291</t>
  </si>
  <si>
    <t>The Chinese Must Go</t>
  </si>
  <si>
    <t>Violence, Exclusion, and the Making of the Alien in America</t>
  </si>
  <si>
    <t>Lew-Williams, Beth</t>
  </si>
  <si>
    <t>http://www.degruyter.com/isbn/9780674919907</t>
  </si>
  <si>
    <t>Superbugs</t>
  </si>
  <si>
    <t>An Arms Race against Bacteria</t>
  </si>
  <si>
    <t>Hall, William / McDonnell, Anthony / O'Neill, Jim</t>
  </si>
  <si>
    <t>http://www.degruyter.com/isbn/9780674985094</t>
  </si>
  <si>
    <t>Wissenschaft, Kirche, Staat und Politik</t>
  </si>
  <si>
    <t>Schleiermacher im Preußischen Reformprozess</t>
  </si>
  <si>
    <t>Arndt, Andreas / Gerber, Simon / Schmidt, Sarah</t>
  </si>
  <si>
    <t>http://www.degruyter.com/isbn/9783110621518</t>
  </si>
  <si>
    <t>BabriosHolzberg, Niklas</t>
  </si>
  <si>
    <t>http://www.degruyter.com/isbn/9783110622188</t>
  </si>
  <si>
    <t>Hawdoloh und Zapfenstreich</t>
  </si>
  <si>
    <t>Erinnerungen an die ostjüdische Etappe 1916–1918</t>
  </si>
  <si>
    <t>Kühne, Jan  / Mittelmann, Hanni</t>
  </si>
  <si>
    <t>92/3</t>
  </si>
  <si>
    <t>http://www.degruyter.com/isbn/9783110629354</t>
  </si>
  <si>
    <t>Die Aufhellung des Judentums im Platonismus</t>
  </si>
  <si>
    <t>Zu den jüdisch-platonischen Quellen des Deutschen Idealismus, dargestellt anhand von Hegels Auseinandersetzung mit Philon von Alexandria</t>
  </si>
  <si>
    <t>Strauss, Ze'ev</t>
  </si>
  <si>
    <t>http://www.degruyter.com/isbn/9783110624632</t>
  </si>
  <si>
    <t>Medizinische Lehrwerke aus dem spätantiken Alexandria</t>
  </si>
  <si>
    <t>Die Tabulae Vindobonenses und Summaria Alexandrinorum zu Galens De sectis</t>
  </si>
  <si>
    <t>http://www.degruyter.com/isbn/9783110629804</t>
  </si>
  <si>
    <t>«He should have listened to his wife!»</t>
  </si>
  <si>
    <t>The Construction of Women’s Roles in German and Yiddish Pre-modern 'Wigalois' Adaptations</t>
  </si>
  <si>
    <t>Oehme, Annegret</t>
  </si>
  <si>
    <t>http://www.degruyter.com/isbn/9783110624403</t>
  </si>
  <si>
    <t>Clemens Wilhelm Adolph Hardung (1768–1821)</t>
  </si>
  <si>
    <t>Ein letzter Verteidiger des Reiches. Mit einem Faksimile seiner „Staatsrechtlichen Untersuchungen“ aus dem Jahre 1805</t>
  </si>
  <si>
    <t>Brand, Jürgen</t>
  </si>
  <si>
    <t>http://www.degruyter.com/isbn/9783110625646</t>
  </si>
  <si>
    <t>Geometry of the Passions</t>
  </si>
  <si>
    <t>Fear, Hope, Happiness: Philosophy and Political Use</t>
  </si>
  <si>
    <t>Bodei, Remo</t>
  </si>
  <si>
    <t>http://www.degruyter.com/isbn/9781487517786</t>
  </si>
  <si>
    <t>The Silent Majority</t>
  </si>
  <si>
    <t>Suburban Politics in the Sunbelt South</t>
  </si>
  <si>
    <t>Lassiter, Matthew D.</t>
  </si>
  <si>
    <t>http://www.degruyter.com/isbn/9781400849420</t>
  </si>
  <si>
    <t>Bede</t>
  </si>
  <si>
    <t>Sources of Anglo-Saxon Literary Culture</t>
  </si>
  <si>
    <t>http://www.degruyter.com/isbn/9789048524419</t>
  </si>
  <si>
    <t>Everywhere Taksim</t>
  </si>
  <si>
    <t>Sowing the Seeds for a New Turkey at Gezi</t>
  </si>
  <si>
    <t>David, Isabel / Toktamis, Kumru</t>
  </si>
  <si>
    <t>http://www.degruyter.com/isbn/9789048526390</t>
  </si>
  <si>
    <t>Timefulness</t>
  </si>
  <si>
    <t>How Thinking Like a Geologist Can Help Save the World</t>
  </si>
  <si>
    <t>Bjornerud, Marcia</t>
  </si>
  <si>
    <t>http://www.degruyter.com/isbn/9780691184531</t>
  </si>
  <si>
    <t>Vanguard of the Revolution</t>
  </si>
  <si>
    <t>The Global Idea of the Communist Party</t>
  </si>
  <si>
    <t>McAdams, A. James</t>
  </si>
  <si>
    <t>http://www.degruyter.com/isbn/9781400888498</t>
  </si>
  <si>
    <t>Supply Chain Sustainability</t>
  </si>
  <si>
    <t>Modeling and Innovative Research Frameworks</t>
  </si>
  <si>
    <t>Mangla, Sachin Kumar / Ram, Mangey</t>
  </si>
  <si>
    <t>http://www.degruyter.com/isbn/9783110628593</t>
  </si>
  <si>
    <t>The Spell of Capital</t>
  </si>
  <si>
    <t>Reification and Spectacle</t>
  </si>
  <si>
    <t>http://www.degruyter.com/isbn/9789048527052</t>
  </si>
  <si>
    <t>The Rise of the Conservative Legal Movement</t>
  </si>
  <si>
    <t>The Battle for Control of the Law</t>
  </si>
  <si>
    <t>Teles, Steven M.</t>
  </si>
  <si>
    <t>http://www.degruyter.com/isbn/9781400829699</t>
  </si>
  <si>
    <t>Proles vaesana Philippi totius malleus orbis</t>
  </si>
  <si>
    <t>Die Alexandreis des Walter von Châtillon und ihre Neudeutung von Lucans Pharsalia im Sinne des typologischen Geschichtsverständnisses</t>
  </si>
  <si>
    <t>Wiener, Claudia</t>
  </si>
  <si>
    <t>http://www.degruyter.com/isbn/9783110955248</t>
  </si>
  <si>
    <t>A Crisis of Beliefs</t>
  </si>
  <si>
    <t>Investor Psychology and Financial Fragility</t>
  </si>
  <si>
    <t>Gennaioli, Nicola / Shleifer, Andrei</t>
  </si>
  <si>
    <t>http://www.degruyter.com/isbn/9780691184920</t>
  </si>
  <si>
    <t>Theorie des philosophischen Arguments I und II</t>
  </si>
  <si>
    <t>Ergänzt durch Aufsätze zur systematischen Philosophie</t>
  </si>
  <si>
    <t>Lauth, ReinhardRadrizzani, Ives / Ivaldo, Marco</t>
  </si>
  <si>
    <t>http://www.degruyter.com/isbn/9783110629200</t>
  </si>
  <si>
    <t>Philologische Erkenntnis</t>
  </si>
  <si>
    <t>Eine Untersuchung zu den begrifflichen Grundlagen der Literaturforschung</t>
  </si>
  <si>
    <t>Pieper, Vincenz</t>
  </si>
  <si>
    <t>http://www.degruyter.com/isbn/9783110629262</t>
  </si>
  <si>
    <t>Nationalist Politics and Everyday Ethnicity in a Transylvanian Town</t>
  </si>
  <si>
    <t>Grancea, Liana</t>
  </si>
  <si>
    <t>http://www.degruyter.com/isbn/9780691187792</t>
  </si>
  <si>
    <t>http://www.degruyter.com/isbn/9783110624076</t>
  </si>
  <si>
    <t>Afro-Dog</t>
  </si>
  <si>
    <t>Blackness and the Animal Question</t>
  </si>
  <si>
    <t>Boisseron, Bénédicte</t>
  </si>
  <si>
    <t>http://www.degruyter.com/isbn/9780231546744</t>
  </si>
  <si>
    <t>The Manuscript Tradition of Procopius' Gothic Wars</t>
  </si>
  <si>
    <t>A Reconstruction of Family y in the light of a hitherto unkown Manuscript (Athos, Lavra H-73)</t>
  </si>
  <si>
    <t>Kalli, Maria</t>
  </si>
  <si>
    <t>http://www.degruyter.com/isbn/9783110955125</t>
  </si>
  <si>
    <t>Dialog der Tragiker</t>
  </si>
  <si>
    <t>Liebe, Wahn und Erkenntnis in Sophokles’ Trachiniai und Euripides’ Hippolytos</t>
  </si>
  <si>
    <t>Janka, Markus</t>
  </si>
  <si>
    <t>http://www.degruyter.com/isbn/9783110966565</t>
  </si>
  <si>
    <t>The Papers of Thomas Jefferson, Retirement Series, Volume 4</t>
  </si>
  <si>
    <t>18 June 1811 to 30 April 1812</t>
  </si>
  <si>
    <t>http://www.degruyter.com/isbn/9780691184623</t>
  </si>
  <si>
    <t>Tohuwabohu</t>
  </si>
  <si>
    <t>Kühne, Jan  / Schlör, Joachim</t>
  </si>
  <si>
    <t>92/2</t>
  </si>
  <si>
    <t>http://www.degruyter.com/isbn/9783110629378</t>
  </si>
  <si>
    <t>Plotins Schrift Über den Geist, die Ideen und das Seiende</t>
  </si>
  <si>
    <t>Enneade V 9 [5] ; Text, Übersetzung, Kommentar</t>
  </si>
  <si>
    <t>Vorwerk, Matthias</t>
  </si>
  <si>
    <t>http://www.degruyter.com/isbn/9783110957860</t>
  </si>
  <si>
    <t>Dorische Posse, Epicharm und Attische Komödie</t>
  </si>
  <si>
    <t>Kerkhof, Rainer</t>
  </si>
  <si>
    <t>http://www.degruyter.com/isbn/9783110961683</t>
  </si>
  <si>
    <t>Halakhah</t>
  </si>
  <si>
    <t>The Rabbinic Idea of Law</t>
  </si>
  <si>
    <t>Saiman, Chaim N.</t>
  </si>
  <si>
    <t>http://www.degruyter.com/isbn/9780691184364</t>
  </si>
  <si>
    <t>Calculated Values</t>
  </si>
  <si>
    <t>Finance, Politics, and the Quantitative Age</t>
  </si>
  <si>
    <t>Deringer, William</t>
  </si>
  <si>
    <t>http://www.degruyter.com/isbn/9780674985995</t>
  </si>
  <si>
    <t>Vitae cum fragmentis</t>
  </si>
  <si>
    <t>Nepos, CorneliusMarshall, Peter K.</t>
  </si>
  <si>
    <t>http://www.degruyter.com/isbn/9783110977080</t>
  </si>
  <si>
    <t>Catholic Modern</t>
  </si>
  <si>
    <t>The Challenge of Totalitarianism and the Remaking of the Church</t>
  </si>
  <si>
    <t>Chappel, James</t>
  </si>
  <si>
    <t>http://www.degruyter.com/isbn/9780674985872</t>
  </si>
  <si>
    <t>Christian</t>
  </si>
  <si>
    <t>The Politics of a Word in America</t>
  </si>
  <si>
    <t>Bowman, Matthew</t>
  </si>
  <si>
    <t>http://www.degruyter.com/isbn/9780674985759</t>
  </si>
  <si>
    <t>Elementary Functional Analysis</t>
  </si>
  <si>
    <t>http://www.degruyter.com/isbn/9783110614039</t>
  </si>
  <si>
    <t>Moving toward Integration</t>
  </si>
  <si>
    <t>The Past and Future of Fair Housing</t>
  </si>
  <si>
    <t>Sander, Richard H. / Kucheva, Yana A. / Zasloff, Jonathan M.</t>
  </si>
  <si>
    <t>http://www.degruyter.com/isbn/9780674919891</t>
  </si>
  <si>
    <t>Anticipating Sin in Medieval Society</t>
  </si>
  <si>
    <t>Childhood, Sexuality, and Violence in the Early Penitentials</t>
  </si>
  <si>
    <t>Abraham, Erin Vanessia</t>
  </si>
  <si>
    <t>http://www.degruyter.com/isbn/9789048534081</t>
  </si>
  <si>
    <t>Root-Cause Regulation</t>
  </si>
  <si>
    <t>Protecting Work and Workers in the Twenty-First Century</t>
  </si>
  <si>
    <t>Piore, Michael J. / Schrank, Andrew</t>
  </si>
  <si>
    <t>http://www.degruyter.com/isbn/9780674986244</t>
  </si>
  <si>
    <t>Wilhelm Genazinos Romanfiguren</t>
  </si>
  <si>
    <t>Erzähltheoretische und (literatur-)psychologische Zugriffe auf Handlungsmotivation und Eindruckssteuerung</t>
  </si>
  <si>
    <t>Lehnert, Nils</t>
  </si>
  <si>
    <t>http://www.degruyter.com/isbn/9783110629286</t>
  </si>
  <si>
    <t>Settling Hebron</t>
  </si>
  <si>
    <t>Jewish Fundamentalism in a Palestinian City</t>
  </si>
  <si>
    <t>Neuman, Tamara</t>
  </si>
  <si>
    <t>http://www.degruyter.com/isbn/9780812294828</t>
  </si>
  <si>
    <t>The Republic of Arabic Letters</t>
  </si>
  <si>
    <t>Islam and the European Enlightenment</t>
  </si>
  <si>
    <t>Bevilacqua, Alexander</t>
  </si>
  <si>
    <t>http://www.degruyter.com/isbn/9780674985698</t>
  </si>
  <si>
    <t>TransCoding - From ›Highbrow Art‹ to Participatory Culture</t>
  </si>
  <si>
    <t>Social Media - Art - Research</t>
  </si>
  <si>
    <t>Lüneburg, Barbara</t>
  </si>
  <si>
    <t>http://www.degruyter.com/isbn/9783839441084</t>
  </si>
  <si>
    <t>Kommentar zu V. 367-746 von Aviens Neugestaltung der Phainomena Arats</t>
  </si>
  <si>
    <t>Fiedler, Martin</t>
  </si>
  <si>
    <t>http://www.degruyter.com/isbn/9783110940381</t>
  </si>
  <si>
    <t>Intersektionale Sozialforschung</t>
  </si>
  <si>
    <t>Hausotter, Jette / Ganz, Kathrin</t>
  </si>
  <si>
    <t>http://www.degruyter.com/isbn/9783839445143</t>
  </si>
  <si>
    <t>Canids of the World</t>
  </si>
  <si>
    <t>Wolves, Wild Dogs, Foxes, Jackals, Coyotes, and Their Relatives</t>
  </si>
  <si>
    <t>http://www.degruyter.com/isbn/9780691185415</t>
  </si>
  <si>
    <t>Jewish Marriage in Antiquity</t>
  </si>
  <si>
    <t>Satlow, Michael L.</t>
  </si>
  <si>
    <t>http://www.degruyter.com/isbn/9780691187495</t>
  </si>
  <si>
    <t>Die heroische Moral des Nihilismus: Schiller und Alfieri</t>
  </si>
  <si>
    <t>Panizzo, Paolo</t>
  </si>
  <si>
    <t>http://www.degruyter.com/isbn/9783110624090</t>
  </si>
  <si>
    <t>Governing Bodies</t>
  </si>
  <si>
    <t>American Politics and the Shaping of the Modern Physique</t>
  </si>
  <si>
    <t>Moran, Rachel Louise</t>
  </si>
  <si>
    <t>http://www.degruyter.com/isbn/9780812295061</t>
  </si>
  <si>
    <t>A World of Empires</t>
  </si>
  <si>
    <t>The Russian Voyage of the Frigate Pallada</t>
  </si>
  <si>
    <t>Bojanowska, Edyta M.</t>
  </si>
  <si>
    <t>http://www.degruyter.com/isbn/9780674985728</t>
  </si>
  <si>
    <t>Jesus in Asia</t>
  </si>
  <si>
    <t>Sugirtharajah, R. S.</t>
  </si>
  <si>
    <t>http://www.degruyter.com/isbn/9780674919648</t>
  </si>
  <si>
    <t>Fintech Founders</t>
  </si>
  <si>
    <t>Inspiring Tales from the Entrepreneurs that are Changing Finance</t>
  </si>
  <si>
    <t>Rubini, Agustín</t>
  </si>
  <si>
    <t>http://www.degruyter.com/isbn/9781547401147</t>
  </si>
  <si>
    <t>Turkey's 'Self' and 'Other' Definitions in the Course of the EU Accession Process</t>
  </si>
  <si>
    <t>Saral, Melek</t>
  </si>
  <si>
    <t>http://www.degruyter.com/isbn/9789048530748</t>
  </si>
  <si>
    <t>The Straight State</t>
  </si>
  <si>
    <t>Sexuality and Citizenship in Twentieth-Century America</t>
  </si>
  <si>
    <t>Canaday, Margot</t>
  </si>
  <si>
    <t>http://www.degruyter.com/isbn/9781400830428</t>
  </si>
  <si>
    <t>Law and Legitimacy in the Supreme Court</t>
  </si>
  <si>
    <t>Fallon Jr., Richard H.</t>
  </si>
  <si>
    <t>http://www.degruyter.com/isbn/9780674986114</t>
  </si>
  <si>
    <t>Dersim – Geographie der Erinnerungen</t>
  </si>
  <si>
    <t>Eine Untersuchung von Narrativen über Verfolgung und Gewalt</t>
  </si>
  <si>
    <t>Törne, Annika</t>
  </si>
  <si>
    <t>http://www.degruyter.com/isbn/9783110630213</t>
  </si>
  <si>
    <t>The Art of Neighbouring</t>
  </si>
  <si>
    <t>Making Relations Across China's Borders</t>
  </si>
  <si>
    <t>Zhang, J. / Saxer, Martin</t>
  </si>
  <si>
    <t>Asian Borderlands</t>
  </si>
  <si>
    <t>http://www.degruyter.com/isbn/9789048532629</t>
  </si>
  <si>
    <t>Inventing the Immigration Problem</t>
  </si>
  <si>
    <t>The Dillingham Commission and Its Legacy</t>
  </si>
  <si>
    <t>http://www.degruyter.com/isbn/9780674985667</t>
  </si>
  <si>
    <t>Open Data and the Knowledge Society</t>
  </si>
  <si>
    <t>Sveinsdottir, Thordis</t>
  </si>
  <si>
    <t>http://www.degruyter.com/isbn/9789048529360</t>
  </si>
  <si>
    <t>Holy Humanitarians</t>
  </si>
  <si>
    <t>American Evangelicals and Global Aid</t>
  </si>
  <si>
    <t>Curtis,  Heather D.</t>
  </si>
  <si>
    <t>http://www.degruyter.com/isbn/9780674985902</t>
  </si>
  <si>
    <t>http://www.degruyter.com/isbn/9783110624571</t>
  </si>
  <si>
    <t>Creating Memories in Late 8th-century Byzantium</t>
  </si>
  <si>
    <t>The Short History of Nikephoros of Constantinople</t>
  </si>
  <si>
    <t>Marjanovic, Dragoljub</t>
  </si>
  <si>
    <t>Central European Medieval Studies</t>
  </si>
  <si>
    <t>http://www.degruyter.com/isbn/9789048529650</t>
  </si>
  <si>
    <t>Cognitive Gadgets</t>
  </si>
  <si>
    <t>The Cultural Evolution of Thinking</t>
  </si>
  <si>
    <t>Heyes, Cecilia</t>
  </si>
  <si>
    <t>PSY053000 PSYCHOLOGY / Evolutionary Psychology</t>
  </si>
  <si>
    <t>http://www.degruyter.com/isbn/9780674985155</t>
  </si>
  <si>
    <t>http://www.degruyter.com/isbn/9783110630275</t>
  </si>
  <si>
    <t>Lyric Address in Dutch Literature, 1250-1800</t>
  </si>
  <si>
    <t>Haven, Cornelis / Pieters, Jürgen</t>
  </si>
  <si>
    <t>http://www.degruyter.com/isbn/9789048532186</t>
  </si>
  <si>
    <t>The Governance of International Migration</t>
  </si>
  <si>
    <t>Irregular Migrants' Access to Right to Stay in Turkey and Morocco</t>
  </si>
  <si>
    <t>Üstübici Önay, Aysen E.</t>
  </si>
  <si>
    <t>http://www.degruyter.com/isbn/9789048532803</t>
  </si>
  <si>
    <t>Urban Traditions and Historic Environments in Sindh</t>
  </si>
  <si>
    <t>A Fading Legacy of Shikarpoor, Historic City</t>
  </si>
  <si>
    <t>Naeem, Anila</t>
  </si>
  <si>
    <t>http://www.degruyter.com/isbn/9789048531257</t>
  </si>
  <si>
    <t>As the World Ages</t>
  </si>
  <si>
    <t>Rethinking a Demographic Crisis</t>
  </si>
  <si>
    <t>Sivaramakrishnan, Kavita</t>
  </si>
  <si>
    <t>http://www.degruyter.com/isbn/9780674919839</t>
  </si>
  <si>
    <t>African-Asian Encounters</t>
  </si>
  <si>
    <t>New Cooperations and New Dependencies</t>
  </si>
  <si>
    <t>Graf, Arndt / Azirah Hashim, Azirah</t>
  </si>
  <si>
    <t>Global Asia</t>
  </si>
  <si>
    <t>http://www.degruyter.com/isbn/9789048534913</t>
  </si>
  <si>
    <t>The Social Origins of Language</t>
  </si>
  <si>
    <t>Cheney, Dorothy / Seyfarth, RobertPlatt, Michael L.</t>
  </si>
  <si>
    <t>Duke Institute for Brain Sciences Series</t>
  </si>
  <si>
    <t>http://www.degruyter.com/isbn/9781400888146</t>
  </si>
  <si>
    <t>Photoscapes</t>
  </si>
  <si>
    <t>The Nexus between Photography and Landscape Design</t>
  </si>
  <si>
    <t>Pousin, Frédéric</t>
  </si>
  <si>
    <t>http://www.degruyter.com/isbn/9783035618372</t>
  </si>
  <si>
    <t>Gold in der europäischen Heldensage</t>
  </si>
  <si>
    <t>Heizmann, Wilhelm / Millet, Victor / Sahm, Heike</t>
  </si>
  <si>
    <t>http://www.degruyter.com/isbn/9783110614510</t>
  </si>
  <si>
    <t>Information, Incentives, and Education Policy</t>
  </si>
  <si>
    <t>Neal, Derek A.</t>
  </si>
  <si>
    <t>The Sanford J. Grossman Lectures in Economics Series</t>
  </si>
  <si>
    <t>http://www.degruyter.com/isbn/9780674984868</t>
  </si>
  <si>
    <t>Mutter - Tochter - Geliebte</t>
  </si>
  <si>
    <t>Weibliche Rollenkonflikte bei Ovid</t>
  </si>
  <si>
    <t>http://www.degruyter.com/isbn/9783110956542</t>
  </si>
  <si>
    <t>Universe in Creation</t>
  </si>
  <si>
    <t>A New Understanding of the Big Bang and the Emergence of Life</t>
  </si>
  <si>
    <t>Gould, Roy R.</t>
  </si>
  <si>
    <t>http://www.degruyter.com/isbn/9780674985063</t>
  </si>
  <si>
    <t>Linking Ecology, Economics, and Culture</t>
  </si>
  <si>
    <t>http://www.degruyter.com/isbn/9780691186696</t>
  </si>
  <si>
    <t>The Known Citizen</t>
  </si>
  <si>
    <t>A History of Privacy in Modern America</t>
  </si>
  <si>
    <t>http://www.degruyter.com/isbn/9780674985216</t>
  </si>
  <si>
    <t>Adaptive Oncogenesis</t>
  </si>
  <si>
    <t>A New Understanding of How Cancer Evolves inside Us</t>
  </si>
  <si>
    <t>DeGregori, James</t>
  </si>
  <si>
    <t>http://www.degruyter.com/isbn/9780674985964</t>
  </si>
  <si>
    <t>Radiative Neutron Capture</t>
  </si>
  <si>
    <t>Primordial Nucleosynthesis of the Universe</t>
  </si>
  <si>
    <t>Dubovichenko, Sergey Borisovich</t>
  </si>
  <si>
    <t>http://www.degruyter.com/isbn/9783110619607</t>
  </si>
  <si>
    <t>Die Wahrnehmung  des Neuen in Antike und Renaissance</t>
  </si>
  <si>
    <t>Müller, Achatz von / Ungern-Sternberg, Jürgen von</t>
  </si>
  <si>
    <t>http://www.degruyter.com/isbn/9783110957334</t>
  </si>
  <si>
    <t>A Business of State</t>
  </si>
  <si>
    <t>Commerce, Politics, and the Birth of the East India Company</t>
  </si>
  <si>
    <t>Mishra, Rupali</t>
  </si>
  <si>
    <t>HIS015040 HISTORY / Europe / Great Britain / Stuart Era (1603-1714)</t>
  </si>
  <si>
    <t>http://www.degruyter.com/isbn/9780674919990</t>
  </si>
  <si>
    <t>Boundaries of the International</t>
  </si>
  <si>
    <t>Law and Empire</t>
  </si>
  <si>
    <t>http://www.degruyter.com/isbn/9780674986275</t>
  </si>
  <si>
    <t>First in Fly</t>
  </si>
  <si>
    <t>&lt;i&gt;Drosophila&lt;/i&gt; Research and Biological Discovery</t>
  </si>
  <si>
    <t>Mohr, Stephanie Elizabeth</t>
  </si>
  <si>
    <t>http://www.degruyter.com/isbn/9780674984721</t>
  </si>
  <si>
    <t>The Silence of Heaven</t>
  </si>
  <si>
    <t>Agnon's Fear of God</t>
  </si>
  <si>
    <t>Oz, Amos</t>
  </si>
  <si>
    <t>http://www.degruyter.com/isbn/9780691188324</t>
  </si>
  <si>
    <t>Troublesome Science</t>
  </si>
  <si>
    <t>The Misuse of Genetics and Genomics in Understanding Race</t>
  </si>
  <si>
    <t>Tattersall, Ian / DeSalle, Rob</t>
  </si>
  <si>
    <t>http://www.degruyter.com/isbn/9780231546300</t>
  </si>
  <si>
    <t>Idly Scribbling Rhymers</t>
  </si>
  <si>
    <t>Poetry, Print, and Community in Nineteenth-Century Japan</t>
  </si>
  <si>
    <t>Tuck, Robert</t>
  </si>
  <si>
    <t>http://www.degruyter.com/isbn/9780231547222</t>
  </si>
  <si>
    <t>Wohn/Raum/Denken</t>
  </si>
  <si>
    <t>Politiken des Häuslichen in Kunst, Architektur und visueller Kultur</t>
  </si>
  <si>
    <t>Keim, Christiane / Heinz, Kathrin / Hartmann, Johanna / Eck, Katharina</t>
  </si>
  <si>
    <t>http://www.degruyter.com/isbn/9783839445174</t>
  </si>
  <si>
    <t>Rimsky-Korsakov and His World</t>
  </si>
  <si>
    <t>Frolova-Walker, Marina</t>
  </si>
  <si>
    <t>http://www.degruyter.com/isbn/9780691185514</t>
  </si>
  <si>
    <t>The Quotable Jefferson</t>
  </si>
  <si>
    <t>Jefferson, ThomasKaminski, John P.</t>
  </si>
  <si>
    <t>http://www.degruyter.com/isbn/9780691190389</t>
  </si>
  <si>
    <t>Klang als Geschichtsmedium</t>
  </si>
  <si>
    <t>Perspektiven für eine auditive Geschichtsschreibung</t>
  </si>
  <si>
    <t>Langenbruch, Anna</t>
  </si>
  <si>
    <t>Musikgeschichte auf der Bühne</t>
  </si>
  <si>
    <t>http://www.degruyter.com/isbn/9783839444986</t>
  </si>
  <si>
    <t>A Brief History of the Late Ottoman Empire</t>
  </si>
  <si>
    <t>http://www.degruyter.com/isbn/9781400829682</t>
  </si>
  <si>
    <t>The Oneness Hypothesis</t>
  </si>
  <si>
    <t>Beyond the Boundary of Self</t>
  </si>
  <si>
    <t>Ivanhoe, Philip / Flanagan, Owen / Harrison, Victoria / Schwitzgebel, Eric / Sarkissian, Hagop</t>
  </si>
  <si>
    <t>http://www.degruyter.com/isbn/9780231544634</t>
  </si>
  <si>
    <t>Surrealism and the Occult</t>
  </si>
  <si>
    <t>Occultism and Western Esotericism in the Work and Movement of André Breton</t>
  </si>
  <si>
    <t>Bauduin, Tessel</t>
  </si>
  <si>
    <t>http://www.degruyter.com/isbn/9789048523023</t>
  </si>
  <si>
    <t>Tourist Utopias</t>
  </si>
  <si>
    <t>Offshore Islands, Enclave Spaces, and Mobile Imaginaries</t>
  </si>
  <si>
    <t>Simpson, Timothy</t>
  </si>
  <si>
    <t>New Mobilities in Asia</t>
  </si>
  <si>
    <t>http://www.degruyter.com/isbn/9789048527014</t>
  </si>
  <si>
    <t>The Black Hole at the Center of Our Galaxy</t>
  </si>
  <si>
    <t>Melia, Fulvio</t>
  </si>
  <si>
    <t>http://www.degruyter.com/isbn/9780691186368</t>
  </si>
  <si>
    <t>Archaeology, history and biosciences</t>
  </si>
  <si>
    <t>Brather-Walter, Susanne</t>
  </si>
  <si>
    <t>http://www.degruyter.com/isbn/9783110616651</t>
  </si>
  <si>
    <t>The Open Society and Its Enemies</t>
  </si>
  <si>
    <t>New One-Volume Edition</t>
  </si>
  <si>
    <t>Popper, Karl R.</t>
  </si>
  <si>
    <t>http://www.degruyter.com/isbn/9781400846672</t>
  </si>
  <si>
    <t>Inequality, Cooperation, and Environmental Sustainability</t>
  </si>
  <si>
    <t>Baland, Jean-Marie / Bowles, Samuel / Bardhan, Pranab</t>
  </si>
  <si>
    <t>http://www.degruyter.com/isbn/9780691187389</t>
  </si>
  <si>
    <t>Taken Hostage</t>
  </si>
  <si>
    <t>The Iran Hostage Crisis and America's First Encounter with Radical Islam</t>
  </si>
  <si>
    <t>http://www.degruyter.com/isbn/9781400826209</t>
  </si>
  <si>
    <t>Working for Respect</t>
  </si>
  <si>
    <t>Community and Conflict at Walmart</t>
  </si>
  <si>
    <t>Reich, Adam / Bearman, Peter</t>
  </si>
  <si>
    <t>The Middle Range Series</t>
  </si>
  <si>
    <t>http://www.degruyter.com/isbn/9780231547826</t>
  </si>
  <si>
    <t>In the Eye of the Animal</t>
  </si>
  <si>
    <t>Zoological Imagination in Ancient Christianity</t>
  </si>
  <si>
    <t>http://www.degruyter.com/isbn/9780812295221</t>
  </si>
  <si>
    <t>Bilderreigen und Erzähllabyrinth</t>
  </si>
  <si>
    <t>Catulls Carmen 64</t>
  </si>
  <si>
    <t>Schmale, Michaela</t>
  </si>
  <si>
    <t>http://www.degruyter.com/isbn/9783110940374</t>
  </si>
  <si>
    <t>http://www.degruyter.com/isbn/9780691185507</t>
  </si>
  <si>
    <t>Visualizing the invisible with the human body</t>
  </si>
  <si>
    <t>Physiognomy and ekphrasis in the ancient world</t>
  </si>
  <si>
    <t>Effective Open Access 24.10.2018</t>
  </si>
  <si>
    <t>Johnson, J. Cale / Stavru, Alessandro</t>
  </si>
  <si>
    <t>http://www.degruyter.com/isbn/9783110642698</t>
  </si>
  <si>
    <t>Geschlecht und Heimerziehung</t>
  </si>
  <si>
    <t>Eine erziehungswissenschaftliche und feministische Dekonstruktion (1900 bis heute)</t>
  </si>
  <si>
    <t>Windheuser, Jeannette</t>
  </si>
  <si>
    <t>Historische Geschlechterforschung</t>
  </si>
  <si>
    <t>http://www.degruyter.com/isbn/9783839444993</t>
  </si>
  <si>
    <t>A - D</t>
  </si>
  <si>
    <t>Energetic Materials Encyclopedia</t>
  </si>
  <si>
    <t>http://www.degruyter.com/isbn/9783110626810</t>
  </si>
  <si>
    <t>Pegida-Effekte?</t>
  </si>
  <si>
    <t>Jugend zwischen Polarisierung und politischer Unberührtheit</t>
  </si>
  <si>
    <t>Trittel, Katharina</t>
  </si>
  <si>
    <t>http://www.degruyter.com/isbn/9783839446058</t>
  </si>
  <si>
    <t>Mass Balances for Chemical Engineers</t>
  </si>
  <si>
    <t>Feijoo, Gumersindo / Lema, Juan Manuel / Moreira, Maria Teresa</t>
  </si>
  <si>
    <t>http://www.degruyter.com/isbn/9783110624304</t>
  </si>
  <si>
    <t>Fixing Frege</t>
  </si>
  <si>
    <t>http://www.degruyter.com/isbn/9780691187068</t>
  </si>
  <si>
    <t>Mathematics Elsewhere</t>
  </si>
  <si>
    <t>An Exploration of Ideas Across Cultures</t>
  </si>
  <si>
    <t>Ascher, Marcia</t>
  </si>
  <si>
    <t>http://www.degruyter.com/isbn/9780691187648</t>
  </si>
  <si>
    <t>The Hard Facts of the Grimms' Fairy Tales</t>
  </si>
  <si>
    <t>Tatar, Maria</t>
  </si>
  <si>
    <t>http://www.degruyter.com/isbn/9780691184289</t>
  </si>
  <si>
    <t>Reading Machiavelli</t>
  </si>
  <si>
    <t>Scandalous Books, Suspect Engagements, and the Virtue of Populist Politics</t>
  </si>
  <si>
    <t>McCormick, John P.</t>
  </si>
  <si>
    <t>http://www.degruyter.com/isbn/9780691187914</t>
  </si>
  <si>
    <t>Economic Dynamics with Memory</t>
  </si>
  <si>
    <t>Fractional Calculus Approach</t>
  </si>
  <si>
    <t>Tarasov, Vasily E. / Tarasova, Valentina V.</t>
  </si>
  <si>
    <t>http://www.degruyter.com/isbn/9783110627459</t>
  </si>
  <si>
    <t>Dance of Divine Love</t>
  </si>
  <si>
    <t>India's Classic Sacred Love Story: The Rasa Lila of Krishna</t>
  </si>
  <si>
    <t>Schweig, Graham M.</t>
  </si>
  <si>
    <t>http://www.degruyter.com/isbn/9780691190174</t>
  </si>
  <si>
    <t>What's the Good of Education?</t>
  </si>
  <si>
    <t>The Economics of Education in the UK</t>
  </si>
  <si>
    <t>http://www.degruyter.com/isbn/9780691188652</t>
  </si>
  <si>
    <t>Top Incomes in France in the Twentieth Century</t>
  </si>
  <si>
    <t>Inequality and Redistribution, 1901–1998</t>
  </si>
  <si>
    <t>http://www.degruyter.com/isbn/9780674986213</t>
  </si>
  <si>
    <t>Exegetica</t>
  </si>
  <si>
    <t>http://www.degruyter.com/isbn/9783110959390</t>
  </si>
  <si>
    <t>Relics of the Buddha</t>
  </si>
  <si>
    <t>Strong, John S.</t>
  </si>
  <si>
    <t>http://www.degruyter.com/isbn/9780691188119</t>
  </si>
  <si>
    <t>Die Freiheit des Subjekts bei Schleiermacher</t>
  </si>
  <si>
    <t>Eine Analyse im Horizont der Debatte um die Willensfreiheit in der analytischen Philosophie</t>
  </si>
  <si>
    <t>Gutekunst, Katharina</t>
  </si>
  <si>
    <t>http://www.degruyter.com/isbn/9783110621587</t>
  </si>
  <si>
    <t>The Final Act</t>
  </si>
  <si>
    <t>The Helsinki Accords and the Transformation of the Cold War</t>
  </si>
  <si>
    <t>Morgan, Michael Cotey</t>
  </si>
  <si>
    <t>http://www.degruyter.com/isbn/9781400888870</t>
  </si>
  <si>
    <t>Welt(en) erzählen: Paradigmen und Perspektiven</t>
  </si>
  <si>
    <t>Bartsch, Christoph / Bode, Frauke</t>
  </si>
  <si>
    <t>http://www.degruyter.com/isbn/9783110626117</t>
  </si>
  <si>
    <t>Folgsamkeit herstellen</t>
  </si>
  <si>
    <t>Eine Ethnographie der Arbeitsvermittlung im Jobcenter</t>
  </si>
  <si>
    <t>Grimmer, Bettina</t>
  </si>
  <si>
    <t>http://www.degruyter.com/isbn/9783839446102</t>
  </si>
  <si>
    <t>Museum Cooperation between Africa and Europe</t>
  </si>
  <si>
    <t>A New Field for Museum Studies</t>
  </si>
  <si>
    <t>Schwere, Raphael / Meyer, Marc / Laely, Thomas</t>
  </si>
  <si>
    <t>http://www.degruyter.com/isbn/9783839443811</t>
  </si>
  <si>
    <t>Ptolemy's Philosophy</t>
  </si>
  <si>
    <t>Mathematics as a Way of Life</t>
  </si>
  <si>
    <t>Feke, Jacqueline</t>
  </si>
  <si>
    <t>http://www.degruyter.com/isbn/9780691184036</t>
  </si>
  <si>
    <t>Vatican I</t>
  </si>
  <si>
    <t>The Council and the Making of the Ultramontane Church</t>
  </si>
  <si>
    <t>http://www.degruyter.com/isbn/9780674986121</t>
  </si>
  <si>
    <t>Beyond Individual Choice</t>
  </si>
  <si>
    <t>Teams and Frames in Game Theory</t>
  </si>
  <si>
    <t>Bacharach, MichaelGold, Natalie / Sugden, Robert</t>
  </si>
  <si>
    <t>http://www.degruyter.com/isbn/9780691186313</t>
  </si>
  <si>
    <t>Undocumented Lives</t>
  </si>
  <si>
    <t>The Untold Story of Mexican Migration</t>
  </si>
  <si>
    <t>Minian, Ana Raquel</t>
  </si>
  <si>
    <t>http://www.degruyter.com/isbn/9780674919969</t>
  </si>
  <si>
    <t>Passwords</t>
  </si>
  <si>
    <t>Philology, Security, Authentication</t>
  </si>
  <si>
    <t>Lennon, Brian</t>
  </si>
  <si>
    <t>http://www.degruyter.com/isbn/9780674985391</t>
  </si>
  <si>
    <t>The Chicken</t>
  </si>
  <si>
    <t>Barber, Joseph</t>
  </si>
  <si>
    <t>http://www.degruyter.com/isbn/9780691184562</t>
  </si>
  <si>
    <t>Movie-Struck Girls</t>
  </si>
  <si>
    <t>Women and Motion Picture Culture after the Nickelodeon</t>
  </si>
  <si>
    <t>Stamp, Shelley</t>
  </si>
  <si>
    <t>http://www.degruyter.com/isbn/9780691187754</t>
  </si>
  <si>
    <t>The Presidency of Barack Obama</t>
  </si>
  <si>
    <t>A First Historical Assessment</t>
  </si>
  <si>
    <t>Zelizer, Julian E.</t>
  </si>
  <si>
    <t>http://www.degruyter.com/isbn/9781400889556</t>
  </si>
  <si>
    <t>Christianity in the Twentieth Century</t>
  </si>
  <si>
    <t>A World History</t>
  </si>
  <si>
    <t>Stanley, Brian</t>
  </si>
  <si>
    <t>The Princeton History of Christianity</t>
  </si>
  <si>
    <t>http://www.degruyter.com/isbn/9781400890316</t>
  </si>
  <si>
    <t>Die Keramik aus dem Friedhof S/SA von Aniba (Unternubien)</t>
  </si>
  <si>
    <t>Helmbold-Doyé, Jana / Seiler, Anne</t>
  </si>
  <si>
    <t>http://www.degruyter.com/isbn/9783110620177</t>
  </si>
  <si>
    <t>Inherited Wealth</t>
  </si>
  <si>
    <t>http://www.degruyter.com/isbn/9780691187402</t>
  </si>
  <si>
    <t>Die Stadt als Architektur</t>
  </si>
  <si>
    <t>http://www.degruyter.com/isbn/9783035618037</t>
  </si>
  <si>
    <t>Abstraktion und Ausdruck</t>
  </si>
  <si>
    <t>Bildende Kunst und Tanz im frühen 20. Jahrhundert</t>
  </si>
  <si>
    <t>Pawel, Anja</t>
  </si>
  <si>
    <t>http://www.degruyter.com/isbn/9783110622614</t>
  </si>
  <si>
    <t>On Hollywood</t>
  </si>
  <si>
    <t>The Place, The Industry</t>
  </si>
  <si>
    <t>Scott, Allen J.</t>
  </si>
  <si>
    <t>http://www.degruyter.com/isbn/9780691187846</t>
  </si>
  <si>
    <t>Globalists</t>
  </si>
  <si>
    <t>The End of Empire and the Birth of Neoliberalism</t>
  </si>
  <si>
    <t>Slobodian, Quinn</t>
  </si>
  <si>
    <t>http://www.degruyter.com/isbn/9780674919808</t>
  </si>
  <si>
    <t>Soziologie - Sociology in the German-Speaking World</t>
  </si>
  <si>
    <t>Special Issue Soziologische Revue 2020</t>
  </si>
  <si>
    <t>Effective Open Access 08.06.2020</t>
  </si>
  <si>
    <t>Hollstein, Betina / Greshoff, Rainer / Schimank, Uwe / Weiß, Anja</t>
  </si>
  <si>
    <t>http://www.degruyter.com/isbn/9783110627275</t>
  </si>
  <si>
    <t>Philosophers of Technology</t>
  </si>
  <si>
    <t>Hansen, Stig Børsen</t>
  </si>
  <si>
    <t>http://www.degruyter.com/isbn/9783110622072</t>
  </si>
  <si>
    <t>Löwe, Wölfin, Greif</t>
  </si>
  <si>
    <t>Monumentale Tierbronzen im Mittelalter</t>
  </si>
  <si>
    <t xml:space="preserve">Olchawa, Joanna </t>
  </si>
  <si>
    <t>http://www.degruyter.com/isbn/9783110621013</t>
  </si>
  <si>
    <t>French as Language of Intimacy in the Modern Age</t>
  </si>
  <si>
    <t>Le français, langue de l'intime à l'époque moderne et contemporaine</t>
  </si>
  <si>
    <t>Strien-Chardonneau, Madeleine / Kok Escalle, Marie-Christine</t>
  </si>
  <si>
    <t>http://www.degruyter.com/isbn/9789048529988</t>
  </si>
  <si>
    <t>Shipbuilding and Ship Repair Workers around the World</t>
  </si>
  <si>
    <t>Case Studies 1950-2010</t>
  </si>
  <si>
    <t>Murphy, Hugh / Varela, Raquel / Linden, Marcel</t>
  </si>
  <si>
    <t>Work around the Globe: Historical Comparisons</t>
  </si>
  <si>
    <t>TRA006000 TRANSPORTATION / Ships &amp; Shipbuilding / General</t>
  </si>
  <si>
    <t>http://www.degruyter.com/isbn/9789048530724</t>
  </si>
  <si>
    <t>Handbuch Mehrsprachigkeit</t>
  </si>
  <si>
    <t>Földes, Csaba / Roelcke, Thorsten</t>
  </si>
  <si>
    <t>http://www.degruyter.com/isbn/9783110623444</t>
  </si>
  <si>
    <t>Film History as Media Archaeology</t>
  </si>
  <si>
    <t>Tracking Digital Cinema</t>
  </si>
  <si>
    <t>Elsaesser, Thomas</t>
  </si>
  <si>
    <t>http://www.degruyter.com/isbn/9789048529964</t>
  </si>
  <si>
    <t>What Is China?</t>
  </si>
  <si>
    <t>Territory, Ethnicity, Culture, and History</t>
  </si>
  <si>
    <t>Ge, Zhaoguang</t>
  </si>
  <si>
    <t>http://www.degruyter.com/isbn/9780674985001</t>
  </si>
  <si>
    <t>Östlund, Sören / Niskanen, Kaarlo</t>
  </si>
  <si>
    <t>http://www.degruyter.com/isbn/9783110619386</t>
  </si>
  <si>
    <t>Zeichentragende Artefakte im sakralen Raum</t>
  </si>
  <si>
    <t>Zwischen Präsenz und UnSichtbarkeit</t>
  </si>
  <si>
    <t>Effective Open Access 25.06.2018</t>
  </si>
  <si>
    <t>Keil, Wilfried E. / Kiyanrad, Sarah / Theis, Christoffer / Willer, Laura</t>
  </si>
  <si>
    <t>http://www.degruyter.com/isbn/9783110619928</t>
  </si>
  <si>
    <t>Global Diffusion of Protest</t>
  </si>
  <si>
    <t>Riding the Protest Wave in the Neoliberal Crisis</t>
  </si>
  <si>
    <t>Porta, Donatella</t>
  </si>
  <si>
    <t>http://www.degruyter.com/isbn/9789048531356</t>
  </si>
  <si>
    <t>Erdbeben in der Geschichtsschreibung des Früh- und Hochmittelalters</t>
  </si>
  <si>
    <t>Ursprung, Verständnis und Anwendung einer spezifisch mittelalterlichen Traditionsbildung</t>
  </si>
  <si>
    <t>Schellbach, Konrad</t>
  </si>
  <si>
    <t>Historical Catastrophe Studies / Historische Katastrophenforschung</t>
  </si>
  <si>
    <t>http://www.degruyter.com/isbn/9783110620771</t>
  </si>
  <si>
    <t>Fish Trade in Medieval North Atlantic Societies</t>
  </si>
  <si>
    <t>An Interdisciplinary Approach to Human Ecodynamics</t>
  </si>
  <si>
    <t>Dufeu, Val</t>
  </si>
  <si>
    <t>The Early Medieval North Atlantic</t>
  </si>
  <si>
    <t>http://www.degruyter.com/isbn/9789048533145</t>
  </si>
  <si>
    <t>The Papers of Thomas Jefferson, Volume 39</t>
  </si>
  <si>
    <t>13 November 1802 to 3 March 1803</t>
  </si>
  <si>
    <t>Volume 39</t>
  </si>
  <si>
    <t>http://www.degruyter.com/isbn/9781400845262</t>
  </si>
  <si>
    <t>Der  Ferne Osten und das Landesinnere bis zum Tauros</t>
  </si>
  <si>
    <t>http://www.degruyter.com/isbn/9783110953022</t>
  </si>
  <si>
    <t>Museums in a Digital Culture</t>
  </si>
  <si>
    <t>How Art and Heritage Become Meaningful</t>
  </si>
  <si>
    <t>Akker, Chiel / Legêne</t>
  </si>
  <si>
    <t>http://www.degruyter.com/isbn/9789048524808</t>
  </si>
  <si>
    <t>Bionisch bauen</t>
  </si>
  <si>
    <t>Von der Natur lernen</t>
  </si>
  <si>
    <t>http://www.degruyter.com/isbn/9783035617870</t>
  </si>
  <si>
    <t>Diversity Research and Policy</t>
  </si>
  <si>
    <t>A Multidisciplinary Exploration</t>
  </si>
  <si>
    <t>de Lobel, Rob / Stenius, Vanja / Tsipouri, Lena / Knotter, Steven</t>
  </si>
  <si>
    <t>http://www.degruyter.com/isbn/9789048513970</t>
  </si>
  <si>
    <t>Das Kleine und das Große</t>
  </si>
  <si>
    <t>Essays zur antiken Kultur und Geistesgeschichte</t>
  </si>
  <si>
    <t>Mueller-Goldingen, Christian</t>
  </si>
  <si>
    <t>http://www.degruyter.com/isbn/9783110928839</t>
  </si>
  <si>
    <t>Waste of a Nation</t>
  </si>
  <si>
    <t>Garbage and Growth in India</t>
  </si>
  <si>
    <t>Jeffrey, Robin / Doron, Assa</t>
  </si>
  <si>
    <t>http://www.degruyter.com/isbn/9780674986022</t>
  </si>
  <si>
    <t>Memory in Motion</t>
  </si>
  <si>
    <t>Archives, Technology, and the Social</t>
  </si>
  <si>
    <t>Lundemo, Trond / Blom, Ina / Røssaak, Eivind</t>
  </si>
  <si>
    <t>http://www.degruyter.com/isbn/9789048532063</t>
  </si>
  <si>
    <t>Elementary and Grammar Education in Late Medieval France</t>
  </si>
  <si>
    <t>Lyon, 1285-1530</t>
  </si>
  <si>
    <t>Lynch, Sarah</t>
  </si>
  <si>
    <t>http://www.degruyter.com/isbn/9789048529025</t>
  </si>
  <si>
    <t>The Impact of Losing Your Job</t>
  </si>
  <si>
    <t>Unemployment and Influences from Market, Family, and State on Economic Well-Being in the US and Germany</t>
  </si>
  <si>
    <t>Ehlert, Martin</t>
  </si>
  <si>
    <t>http://www.degruyter.com/isbn/9789048526352</t>
  </si>
  <si>
    <t>Observing Protest from a Place</t>
  </si>
  <si>
    <t>The World Social Forum in Dakar (2011)</t>
  </si>
  <si>
    <t>Pommerolle, Marie-Emanuelle / Siméant, Johanna / Sommier, Isabelle</t>
  </si>
  <si>
    <t>http://www.degruyter.com/isbn/9789048525805</t>
  </si>
  <si>
    <t>Menon</t>
  </si>
  <si>
    <t>PlatonEbert, Theodor</t>
  </si>
  <si>
    <t>http://www.degruyter.com/isbn/9783110620467</t>
  </si>
  <si>
    <t>Late-career Risks in Changing Welfare States</t>
  </si>
  <si>
    <t>Comparing Germany and the United States since the 1980s</t>
  </si>
  <si>
    <t>Heisig, Jan Paul</t>
  </si>
  <si>
    <t>http://www.degruyter.com/isbn/9789048523658</t>
  </si>
  <si>
    <t>A Buddhist Ritual Manual on Agriculture</t>
  </si>
  <si>
    <t>Vajratuṇḍasamayakalparāja – Critical Edition</t>
  </si>
  <si>
    <t>Hidas, Gergely</t>
  </si>
  <si>
    <t>http://www.degruyter.com/isbn/9783110621051</t>
  </si>
  <si>
    <t>Die Reihe Merz 1923–1932</t>
  </si>
  <si>
    <t>Effective Open Access 12.03.2019</t>
  </si>
  <si>
    <t>Sonder, Annkathrin / Wulff, AntjeKocher, Ursula / Schulz, Isabel</t>
  </si>
  <si>
    <t>Kurt Schwitters. Alle Texte</t>
  </si>
  <si>
    <t>http://www.degruyter.com/isbn/9783110624113</t>
  </si>
  <si>
    <t>Documenting Individual Identity</t>
  </si>
  <si>
    <t>The Development of State Practices in the Modern World</t>
  </si>
  <si>
    <t>Torpey, John / Caplan, Jane</t>
  </si>
  <si>
    <t>http://www.degruyter.com/isbn/9780691186856</t>
  </si>
  <si>
    <t>Literatura y política</t>
  </si>
  <si>
    <t>Nuevas perspectivas teóricas</t>
  </si>
  <si>
    <t>González Blanco, Azucena</t>
  </si>
  <si>
    <t>http://www.degruyter.com/isbn/9783110624137</t>
  </si>
  <si>
    <t>Kooperationsorientiertes Personalmanagement für die Hotellerie</t>
  </si>
  <si>
    <t>Praxisnahe Bildungspartner einbinden, Branchennachwuchs stärken, Existenz sichern</t>
  </si>
  <si>
    <t>Bohne, Hartwig</t>
  </si>
  <si>
    <t>http://www.degruyter.com/isbn/9783110626018</t>
  </si>
  <si>
    <t>Participation, Responsibility and Choice</t>
  </si>
  <si>
    <t>Summoning the Active Citizen in Western European Welfare States</t>
  </si>
  <si>
    <t>Newman, Janet / Tonkens, Evelien</t>
  </si>
  <si>
    <t>Care and Welfare Series</t>
  </si>
  <si>
    <t>http://www.degruyter.com/isbn/9789048513437</t>
  </si>
  <si>
    <t>Georg Sabinus: Fabularum Ovidii interpretatio – Auslegung der Metamorphosen Ovids</t>
  </si>
  <si>
    <t>http://www.degruyter.com/isbn/9783110620283</t>
  </si>
  <si>
    <t>The Multilingualism of Constantijn Huygens (1596-1687)</t>
  </si>
  <si>
    <t>Joby, Christopher</t>
  </si>
  <si>
    <t>http://www.degruyter.com/isbn/9789048524099</t>
  </si>
  <si>
    <t>Deutsche und italienische Besatzung im Unabhängigen Staat Kroatien</t>
  </si>
  <si>
    <t>1941 bis 1943/45</t>
  </si>
  <si>
    <t>Schmid, Sanela</t>
  </si>
  <si>
    <t>http://www.degruyter.com/isbn/9783110623833</t>
  </si>
  <si>
    <t>Players and Arenas</t>
  </si>
  <si>
    <t>The Interactive Dynamics of Protest</t>
  </si>
  <si>
    <t>http://www.degruyter.com/isbn/9789048524235</t>
  </si>
  <si>
    <t>Kabbalah Research in the Wissenschaft des Judentums (1820–1880)</t>
  </si>
  <si>
    <t>The Foundation of an Academic Discipline</t>
  </si>
  <si>
    <t>http://www.degruyter.com/isbn/9783110623963</t>
  </si>
  <si>
    <t>Biologists and the Promise of American Life</t>
  </si>
  <si>
    <t>From Meriwether Lewis to Alfred Kinsey</t>
  </si>
  <si>
    <t>Pauly, Philip J.</t>
  </si>
  <si>
    <t>http://www.degruyter.com/isbn/9780691186337</t>
  </si>
  <si>
    <t>Framing the Threat</t>
  </si>
  <si>
    <t>How Politicians justify their Policies</t>
  </si>
  <si>
    <t>Köhler, Imke</t>
  </si>
  <si>
    <t>http://www.degruyter.com/isbn/9783110626056</t>
  </si>
  <si>
    <t>Gorgias Press</t>
  </si>
  <si>
    <t>Two Sanskrit Inscriptions Engraven on Stone</t>
  </si>
  <si>
    <t>The Original Texts, with Translations and Comments</t>
  </si>
  <si>
    <t>Hall,  Fitzedward</t>
  </si>
  <si>
    <t>Analecta Gorgiana</t>
  </si>
  <si>
    <t>http://www.degruyter.com/isbn/9781463225223</t>
  </si>
  <si>
    <t>Andokides</t>
  </si>
  <si>
    <t>Norton,  Richard</t>
  </si>
  <si>
    <t>http://www.degruyter.com/isbn/9781463219994</t>
  </si>
  <si>
    <t>Lawrence and the Arabian Adventure</t>
  </si>
  <si>
    <t>Graves,  Robert</t>
  </si>
  <si>
    <t>Kiraz Historic Travels Archive</t>
  </si>
  <si>
    <t>http://www.degruyter.com/isbn/9781463212445</t>
  </si>
  <si>
    <t>The Making of the Medieval Middle East</t>
  </si>
  <si>
    <t>Religion, Society, and Simple Believers</t>
  </si>
  <si>
    <t>Tannous, Jack</t>
  </si>
  <si>
    <t>http://www.degruyter.com/isbn/9780691184166</t>
  </si>
  <si>
    <t>Nominalizations, Double Genitives and Possessives</t>
  </si>
  <si>
    <t>Evidence for the DP-Hypothesis in Serbian</t>
  </si>
  <si>
    <t>Šarić, Anja</t>
  </si>
  <si>
    <t>http://www.degruyter.com/isbn/9783110621037</t>
  </si>
  <si>
    <t>Carbon for Micro and Nano Devices</t>
  </si>
  <si>
    <t>Sharma, Swati</t>
  </si>
  <si>
    <t>Carbon Materials</t>
  </si>
  <si>
    <t>Exile, Statelessness, and Migration</t>
  </si>
  <si>
    <t>Playing Chess with History from Hannah Arendt to Isaiah Berlin</t>
  </si>
  <si>
    <t>http://www.degruyter.com/isbn/9780691184234</t>
  </si>
  <si>
    <t>Cinema's Baroque Flesh</t>
  </si>
  <si>
    <t>Film, Phenomenology and the Art of Entanglement</t>
  </si>
  <si>
    <t>Walton, Saige</t>
  </si>
  <si>
    <t>http://www.degruyter.com/isbn/9789048528493</t>
  </si>
  <si>
    <t>Essays in Global Color History</t>
  </si>
  <si>
    <t>Interpreting the Ancient Spectrum</t>
  </si>
  <si>
    <t>Goldman,  Rachael B.</t>
  </si>
  <si>
    <t>Gorgias Studies in Classical and Late Antiquity</t>
  </si>
  <si>
    <t>http://www.degruyter.com/isbn/9781463236632</t>
  </si>
  <si>
    <t>Premodern Rulership and Contemporary Political Power</t>
  </si>
  <si>
    <t>The King's Body Never Dies</t>
  </si>
  <si>
    <t>http://www.degruyter.com/isbn/9789048533282</t>
  </si>
  <si>
    <t>Flogging Others</t>
  </si>
  <si>
    <t>Corporal Punishment and Cultural Identity from Antiquity to the Present</t>
  </si>
  <si>
    <t>http://www.degruyter.com/isbn/9789048525942</t>
  </si>
  <si>
    <t>The Papers of Thomas Jefferson, Volume 33</t>
  </si>
  <si>
    <t>17 February to 30 April 1801</t>
  </si>
  <si>
    <t>Volume 33</t>
  </si>
  <si>
    <t>http://www.degruyter.com/isbn/9780691184845</t>
  </si>
  <si>
    <t>Other Diplomacies, Other Ties</t>
  </si>
  <si>
    <t>Cuba and Canada in the Shadow of the US</t>
  </si>
  <si>
    <t>Wright, Cynthia / Tabio, Luis Rene Fernandez / Wylie, Lana</t>
  </si>
  <si>
    <t>http://www.degruyter.com/isbn/9781442622593</t>
  </si>
  <si>
    <t>Supreme Injustice</t>
  </si>
  <si>
    <t>Slavery in the Nation’s Highest Court</t>
  </si>
  <si>
    <t>Finkelman, Paul</t>
  </si>
  <si>
    <t>http://www.degruyter.com/isbn/9780674982079</t>
  </si>
  <si>
    <t>Along the Archival Grain</t>
  </si>
  <si>
    <t>Epistemic Anxieties and Colonial Common Sense</t>
  </si>
  <si>
    <t>Stoler, Ann Laura</t>
  </si>
  <si>
    <t>http://www.degruyter.com/isbn/9781400835478</t>
  </si>
  <si>
    <t>Sovereign Violence</t>
  </si>
  <si>
    <t>Ethics and South Korean Cinema in the New Millennium</t>
  </si>
  <si>
    <t>Choe, Steve</t>
  </si>
  <si>
    <t>http://www.degruyter.com/isbn/9789048523016</t>
  </si>
  <si>
    <t>Nation-Building as Necessary Effort in Fragile States</t>
  </si>
  <si>
    <t>Grotenhuis, René</t>
  </si>
  <si>
    <t>http://www.degruyter.com/isbn/9789048532124</t>
  </si>
  <si>
    <t>Guerrilla Networks</t>
  </si>
  <si>
    <t>An Anarchaeology of 1970s Radical Media Ecologies</t>
  </si>
  <si>
    <t>http://www.degruyter.com/isbn/9789048527533</t>
  </si>
  <si>
    <t>The Iconography of the Ascension</t>
  </si>
  <si>
    <t>Dewald,  Ernest</t>
  </si>
  <si>
    <t>http://www.degruyter.com/isbn/9781463220501</t>
  </si>
  <si>
    <t>Shaping Strategy</t>
  </si>
  <si>
    <t>The Civil-Military Politics of Strategic Assessment</t>
  </si>
  <si>
    <t>Brooks, Risa</t>
  </si>
  <si>
    <t>http://www.degruyter.com/isbn/9780691188287</t>
  </si>
  <si>
    <t>Latin America at the End of Politics</t>
  </si>
  <si>
    <t>Colburn, Forrest D.</t>
  </si>
  <si>
    <t>http://www.degruyter.com/isbn/9780691187532</t>
  </si>
  <si>
    <t>Selling Out or Buying In?</t>
  </si>
  <si>
    <t>Debating Consumerism in Vancouver and Victoria, 1945-1985</t>
  </si>
  <si>
    <t>Dawson, Michael</t>
  </si>
  <si>
    <t>http://www.degruyter.com/isbn/9781487514877</t>
  </si>
  <si>
    <t>Objects Observed</t>
  </si>
  <si>
    <t>The Poetry of Things in Twentieth-Century France and America</t>
  </si>
  <si>
    <t>Stout, John C.</t>
  </si>
  <si>
    <t>http://www.degruyter.com/isbn/9781487513528</t>
  </si>
  <si>
    <t>Rocking the Boat</t>
  </si>
  <si>
    <t>Migration and Race in Contemporary Spanish Music</t>
  </si>
  <si>
    <t>Bermúdez, Silvia</t>
  </si>
  <si>
    <t>http://www.degruyter.com/isbn/9781442617155</t>
  </si>
  <si>
    <t>Far-Right Politics in Europe</t>
  </si>
  <si>
    <t>Lebourg, Nicolas / Camus, Jean-Yves</t>
  </si>
  <si>
    <t>http://www.degruyter.com/isbn/9780674978461</t>
  </si>
  <si>
    <t>Buying Freedom</t>
  </si>
  <si>
    <t>The Ethics and Economics of Slave Redemption</t>
  </si>
  <si>
    <t>Appiah, Kwame Anthony / Bunzl, Martin</t>
  </si>
  <si>
    <t>http://www.degruyter.com/isbn/9780691186405</t>
  </si>
  <si>
    <t>The Dutch National Research Agenda in perspective</t>
  </si>
  <si>
    <t>A reflection on Research and Science Policy in practice</t>
  </si>
  <si>
    <t>Rinnooy Kan, Alexander / Graaf, Beatrice / Molenaar, Henk</t>
  </si>
  <si>
    <t>http://www.degruyter.com/isbn/9789048532827</t>
  </si>
  <si>
    <t>Microfoundations of the Arab Uprisings</t>
  </si>
  <si>
    <t>Mapping Interactions between Regimes and Protesters</t>
  </si>
  <si>
    <t>HIS026010 HISTORY / Middle East / Arabian Peninsula</t>
  </si>
  <si>
    <t>http://www.degruyter.com/isbn/9789048536160</t>
  </si>
  <si>
    <t>The Winding Road to the Welfare State</t>
  </si>
  <si>
    <t>Economic Insecurity and Social Welfare Policy in Britain</t>
  </si>
  <si>
    <t>Boyer, George R.</t>
  </si>
  <si>
    <t>http://www.degruyter.com/isbn/9780691183992</t>
  </si>
  <si>
    <t>A Traffic of Dead Bodies</t>
  </si>
  <si>
    <t>Anatomy and Embodied Social Identity in Nineteenth-Century America</t>
  </si>
  <si>
    <t>Sappol, Michael</t>
  </si>
  <si>
    <t>http://www.degruyter.com/isbn/9780691186146</t>
  </si>
  <si>
    <t>Die Peschitta zum 1 (3) Buch der Könige</t>
  </si>
  <si>
    <t>und ihr Verhältnis zu MT, LXX und Trg</t>
  </si>
  <si>
    <t>Berlinger,  Jakob</t>
  </si>
  <si>
    <t>Syriac Studies Library</t>
  </si>
  <si>
    <t>REL006160 RELIGION / Biblical Reference / General</t>
  </si>
  <si>
    <t>http://www.degruyter.com/isbn/9781463232917</t>
  </si>
  <si>
    <t>Structural Lexicology and the Greek New Testament</t>
  </si>
  <si>
    <t>Applying Corpus Linguistics for Word Sense Possibility Delimitation Using Collocational Indicators</t>
  </si>
  <si>
    <t>Price,  Todd L.</t>
  </si>
  <si>
    <t>Perspectives on Linguistics and Ancient Languages</t>
  </si>
  <si>
    <t>http://www.degruyter.com/isbn/9781463236625</t>
  </si>
  <si>
    <t>Conceptual Metaphors in Poetic Texts</t>
  </si>
  <si>
    <t>Proceedings of the Metaphor Research Group of the European Association of Biblical Studies in Lincoln 2009</t>
  </si>
  <si>
    <t>Labahn,  Antje</t>
  </si>
  <si>
    <t>Perspectives on Hebrew Scriptures and its Contexts</t>
  </si>
  <si>
    <t>http://www.degruyter.com/isbn/9781463221676</t>
  </si>
  <si>
    <t>A Murder in Lemberg</t>
  </si>
  <si>
    <t>Politics, Religion, and Violence in Modern Jewish History</t>
  </si>
  <si>
    <t>Stanislawski, Michael</t>
  </si>
  <si>
    <t>http://www.degruyter.com/isbn/9780691187778</t>
  </si>
  <si>
    <t>Trask, Michael</t>
  </si>
  <si>
    <t>Benjamin and Adorno on Art and Art Criticism</t>
  </si>
  <si>
    <t>Critique of Art</t>
  </si>
  <si>
    <t>Lijster, Thijs</t>
  </si>
  <si>
    <t>http://www.degruyter.com/isbn/9789048531059</t>
  </si>
  <si>
    <t>Linguistic and Cultural Foreign Policies of European States</t>
  </si>
  <si>
    <t>18th-20th Centuries</t>
  </si>
  <si>
    <t>Sanchez-Summerer, Karène / Frijhoff, Willem</t>
  </si>
  <si>
    <t>http://www.degruyter.com/isbn/9789048529995</t>
  </si>
  <si>
    <t>The Sultan and His Subjects</t>
  </si>
  <si>
    <t>Davey,  Richard</t>
  </si>
  <si>
    <t>http://www.degruyter.com/isbn/9781463207687</t>
  </si>
  <si>
    <t>A Commentary on the 100 Theses of Evagrius Ponticus</t>
  </si>
  <si>
    <t>Salibi,  Dionysius Bar</t>
  </si>
  <si>
    <t>Bar Ebroyo Kloster Publications</t>
  </si>
  <si>
    <t>http://www.degruyter.com/isbn/9781463230630</t>
  </si>
  <si>
    <t>Dream, Death, and the Self</t>
  </si>
  <si>
    <t>Valberg, J. J.</t>
  </si>
  <si>
    <t>http://www.degruyter.com/isbn/9780691190181</t>
  </si>
  <si>
    <t>Tietje, Christian / Nowrot, Karsten</t>
  </si>
  <si>
    <t>http://www.degruyter.com/isbn/9783110630718</t>
  </si>
  <si>
    <t>More Than Words</t>
  </si>
  <si>
    <t>Leheny, David</t>
  </si>
  <si>
    <t>Werkstattbuch Mediation</t>
  </si>
  <si>
    <t>Krabbe, Heiner / Engler, Karen</t>
  </si>
  <si>
    <t>http://www.degruyter.com/isbn/9783504386221</t>
  </si>
  <si>
    <t>Wallace, Lee</t>
  </si>
  <si>
    <t>Visions of Vienna</t>
  </si>
  <si>
    <t>Narrating the City in 1920s and 1930s Cinema</t>
  </si>
  <si>
    <t>Seibel, Alexandra</t>
  </si>
  <si>
    <t>http://www.degruyter.com/isbn/9789048531684</t>
  </si>
  <si>
    <t>Willett, Cynthia</t>
  </si>
  <si>
    <t>Painting and Publishing as Cultural Industries</t>
  </si>
  <si>
    <t>The Fabric of Creativity in the Dutch Republic, 1580-1800</t>
  </si>
  <si>
    <t>Rasterhoff, Claartje</t>
  </si>
  <si>
    <t>http://www.degruyter.com/isbn/9789048524112</t>
  </si>
  <si>
    <t>Borders and Boundaries in and around Dutch Jewish History</t>
  </si>
  <si>
    <t>http://www.degruyter.com/isbn/9789048521494</t>
  </si>
  <si>
    <t>Script-Based Semantics</t>
  </si>
  <si>
    <t>Foundations and Applications. Essays in Honor of Victor Raskin</t>
  </si>
  <si>
    <t>Attardo, Salvatore</t>
  </si>
  <si>
    <t>http://www.degruyter.com/isbn/9781501511707</t>
  </si>
  <si>
    <t>One Writing . . . Numerous Readings</t>
  </si>
  <si>
    <t>Cunchillos,  J.-L.</t>
  </si>
  <si>
    <t>http://www.degruyter.com/isbn/9781463210182</t>
  </si>
  <si>
    <t>Who We Are</t>
  </si>
  <si>
    <t>A History of Popular Nationalism</t>
  </si>
  <si>
    <t>Wiebe, Robert H.</t>
  </si>
  <si>
    <t>http://www.degruyter.com/isbn/9780691188676</t>
  </si>
  <si>
    <t>The Crucible of Islam</t>
  </si>
  <si>
    <t>Bowersock, G. W.</t>
  </si>
  <si>
    <t>http://www.degruyter.com/isbn/9780674978232</t>
  </si>
  <si>
    <t>Engineers of Happy Land</t>
  </si>
  <si>
    <t>Technology and Nationalism in a Colony</t>
  </si>
  <si>
    <t>Mrázek, Rudolf</t>
  </si>
  <si>
    <t>http://www.degruyter.com/isbn/9780691186931</t>
  </si>
  <si>
    <t>Schön und Gut</t>
  </si>
  <si>
    <t>Was werteorientierte Gestaltung verändern kann</t>
  </si>
  <si>
    <t>Koop, Andreas</t>
  </si>
  <si>
    <t>http://www.degruyter.com/isbn/9783035618303</t>
  </si>
  <si>
    <t>Women in the Silent Cinema</t>
  </si>
  <si>
    <t>Histories of Fame and Fate</t>
  </si>
  <si>
    <t>Förster, Annette</t>
  </si>
  <si>
    <t>http://www.degruyter.com/isbn/9789048524518</t>
  </si>
  <si>
    <t>Early Modern Britain’s Relationship to Its Past</t>
  </si>
  <si>
    <t>The Historiographical Fortunes of the Legends of Brute, Albina, and Scota</t>
  </si>
  <si>
    <t>Robinson-Self, Philip Mark</t>
  </si>
  <si>
    <t>Research in Medieval and Early Modern Culture</t>
  </si>
  <si>
    <t>http://www.degruyter.com/isbn/9781580443524</t>
  </si>
  <si>
    <t>The Antinomy of Being</t>
  </si>
  <si>
    <t>http://www.degruyter.com/isbn/9783110629323</t>
  </si>
  <si>
    <t>Der Sciendum-Kommentar zu den Satiren des Horaz</t>
  </si>
  <si>
    <t>Marchionni, Roberta</t>
  </si>
  <si>
    <t>http://www.degruyter.com/isbn/9783110936353</t>
  </si>
  <si>
    <t>Poet and Orator</t>
  </si>
  <si>
    <t>A Symbiotic Relationship in Democratic Athens</t>
  </si>
  <si>
    <t>Markantonatos, Andreas / Volonaki, Eleni</t>
  </si>
  <si>
    <t>http://www.degruyter.com/isbn/9783110629729</t>
  </si>
  <si>
    <t>Responsibility for Refugee and Migrant Integration</t>
  </si>
  <si>
    <t>Heilinger, Jan-Christoph / Alisic, Eva / Kehoe, S. Karly</t>
  </si>
  <si>
    <t>http://www.degruyter.com/isbn/9783110628746</t>
  </si>
  <si>
    <t>Zur Repräsentation des Anderen</t>
  </si>
  <si>
    <t>Eine Untersuchung von Bildern in Themenausstellungen zu Migration seit 1974</t>
  </si>
  <si>
    <t>Wolfgarten, Tim</t>
  </si>
  <si>
    <t>http://www.degruyter.com/isbn/9783839446188</t>
  </si>
  <si>
    <t>The Iberian Peninsula between 300 and 850</t>
  </si>
  <si>
    <t>An Archaeological Perspective</t>
  </si>
  <si>
    <t>http://www.degruyter.com/isbn/9789048525744</t>
  </si>
  <si>
    <t>Negotiating Friendships</t>
  </si>
  <si>
    <t>A Canton Merchant Between East and West in the Early 19th Century</t>
  </si>
  <si>
    <t xml:space="preserve">Wang, Shuo </t>
  </si>
  <si>
    <t>http://www.degruyter.com/isbn/9783110629644</t>
  </si>
  <si>
    <t>Studium declamatorium</t>
  </si>
  <si>
    <t>Untersuchungen zu Schulübungen und Prunkreden von der Antike bis zur Neuzeit</t>
  </si>
  <si>
    <t>Schröder, Bianca-Jeanette / Schröder, Jens-Peter</t>
  </si>
  <si>
    <t>http://www.degruyter.com/isbn/9783110928792</t>
  </si>
  <si>
    <t>Working Collaboratively in Second/Foreign Language Learning</t>
  </si>
  <si>
    <t>http://www.degruyter.com/isbn/9781501511318</t>
  </si>
  <si>
    <t>Zur griechischen Philosophie</t>
  </si>
  <si>
    <t>http://www.degruyter.com/isbn/9783110934601</t>
  </si>
  <si>
    <t>Transnational Migration and Asia</t>
  </si>
  <si>
    <t>The Question of Return</t>
  </si>
  <si>
    <t>Baas, Michiel</t>
  </si>
  <si>
    <t>http://www.degruyter.com/isbn/9789048523306</t>
  </si>
  <si>
    <t>http://www.degruyter.com/isbn/9783110933345</t>
  </si>
  <si>
    <t>Performance zwischen den Zeiten</t>
  </si>
  <si>
    <t>Reenactments und Preenactments in Kunst und Wissenschaft</t>
  </si>
  <si>
    <t>Wetzels, Michael / Walter-Jochum, Robert / Straub, Verena / Oberkrome, Friederike / Nikoleit, Sophie / Czirak, Adam</t>
  </si>
  <si>
    <t>http://www.degruyter.com/isbn/9783839446027</t>
  </si>
  <si>
    <t>Tierwohl und Tierethik</t>
  </si>
  <si>
    <t>Empirische und moralphilosophische Perspektiven</t>
  </si>
  <si>
    <t>Wawrzyniak, Daniel</t>
  </si>
  <si>
    <t>http://www.degruyter.com/isbn/9783839445600</t>
  </si>
  <si>
    <t>Kulturelle Bildung als politisches Programm</t>
  </si>
  <si>
    <t>Zur Entstehung eines Trends in der Kulturförderung</t>
  </si>
  <si>
    <t>Steigerwald, Claudia</t>
  </si>
  <si>
    <t>http://www.degruyter.com/isbn/9783839445747</t>
  </si>
  <si>
    <t>Holland Flowering</t>
  </si>
  <si>
    <t>How the Dutch Flower Industry Conquered the World</t>
  </si>
  <si>
    <t>Gebhardt, Andrew</t>
  </si>
  <si>
    <t>http://www.degruyter.com/isbn/9789048522590</t>
  </si>
  <si>
    <t>http://www.degruyter.com/isbn/9783110626322</t>
  </si>
  <si>
    <t>Educational Mobility of Second-generation Turks</t>
  </si>
  <si>
    <t>Cross-national Perspectives</t>
  </si>
  <si>
    <t>Schnell, Philipp</t>
  </si>
  <si>
    <t>http://www.degruyter.com/isbn/9789048523184</t>
  </si>
  <si>
    <t>Adpositions and Adpositional Phrases</t>
  </si>
  <si>
    <t>http://www.degruyter.com/isbn/9789048522255</t>
  </si>
  <si>
    <t>Filmische Zeugenschaft im Abseits</t>
  </si>
  <si>
    <t>Kulturelle Dekolonisierungsprozesse und Dokumentarfilme zwischen Mosambik und Portugal</t>
  </si>
  <si>
    <t>Stock, Robert</t>
  </si>
  <si>
    <t>http://www.degruyter.com/isbn/9783839445068</t>
  </si>
  <si>
    <t>Divided Dreamworlds?</t>
  </si>
  <si>
    <t>The Cultural Cold War in East and West</t>
  </si>
  <si>
    <t>Scott-Smith, Giles / Segal, Joes / Romijn, Peter</t>
  </si>
  <si>
    <t>Studies of the Netherlands Institute for War Documentation</t>
  </si>
  <si>
    <t>http://www.degruyter.com/isbn/9789048516704</t>
  </si>
  <si>
    <t>Papacy, Crusade, and Christian-Muslim Relations</t>
  </si>
  <si>
    <t>Bird, Jessalynn</t>
  </si>
  <si>
    <t>http://www.degruyter.com/isbn/9789048537532</t>
  </si>
  <si>
    <t>Capitalism without Democracy</t>
  </si>
  <si>
    <t>The Private Sector in Contemporary China</t>
  </si>
  <si>
    <t>Tsai, Kellee S.</t>
  </si>
  <si>
    <t>http://www.degruyter.com/isbn/9780801461897</t>
  </si>
  <si>
    <t>The Making of the Humanities, Volume III</t>
  </si>
  <si>
    <t>The Modern Humanities</t>
  </si>
  <si>
    <t>http://www.degruyter.com/isbn/9789048518449</t>
  </si>
  <si>
    <t>Just a Journalist</t>
  </si>
  <si>
    <t>On the Press, Life, and the Spaces Between</t>
  </si>
  <si>
    <t>Greenhouse, Linda</t>
  </si>
  <si>
    <t>The William E. Massey Sr. Lectures in American Studies</t>
  </si>
  <si>
    <t>http://www.degruyter.com/isbn/9780674981867</t>
  </si>
  <si>
    <t>Pervertere: Ästhetik der Verkehrung</t>
  </si>
  <si>
    <t>Literatur und Kultur neronischer Zeit und ihre Rezeption</t>
  </si>
  <si>
    <t>Castagna, Luigi / Vogt-Spira, Gregor</t>
  </si>
  <si>
    <t>http://www.degruyter.com/isbn/9783110952896</t>
  </si>
  <si>
    <t>Quantum Electrodynamics of Photosynthesis</t>
  </si>
  <si>
    <t>Mathematical Description of Light, Life and Matter</t>
  </si>
  <si>
    <t>http://www.degruyter.com/isbn/9783110629941</t>
  </si>
  <si>
    <t>Humanitarianism in Question</t>
  </si>
  <si>
    <t>Politics, Power, Ethics</t>
  </si>
  <si>
    <t>Weiss, Thomas G. / Barnett, Michael</t>
  </si>
  <si>
    <t>http://www.degruyter.com/isbn/9780801461538</t>
  </si>
  <si>
    <t>A Selection of the Poems of Sir Constantijn Huygens (1596-1687)</t>
  </si>
  <si>
    <t>Revised, Second Edition</t>
  </si>
  <si>
    <t>Davidson, Peter / Weel, Adriaan</t>
  </si>
  <si>
    <t>http://www.degruyter.com/isbn/9789048527434</t>
  </si>
  <si>
    <t>Manual of Romance Languages in Africa</t>
  </si>
  <si>
    <t>http://www.degruyter.com/isbn/9783110628869</t>
  </si>
  <si>
    <t>Modelscapes of Nationalism</t>
  </si>
  <si>
    <t>Collective Memories and Future Visions</t>
  </si>
  <si>
    <t>Padan, Yael</t>
  </si>
  <si>
    <t>Heritage and Memory Studies</t>
  </si>
  <si>
    <t>http://www.degruyter.com/isbn/9789048529018</t>
  </si>
  <si>
    <t>Antike Rhetorik im Zeitalter des Humanismus</t>
  </si>
  <si>
    <t>http://www.degruyter.com/isbn/9783110952926</t>
  </si>
  <si>
    <t>Moss,  David A.</t>
  </si>
  <si>
    <t>http://www.degruyter.com/isbn/9780674974081</t>
  </si>
  <si>
    <t>Shanghai Literary Imaginings</t>
  </si>
  <si>
    <t>A City in Transformation</t>
  </si>
  <si>
    <t>Scheen, Lena</t>
  </si>
  <si>
    <t>http://www.degruyter.com/isbn/9789048522231</t>
  </si>
  <si>
    <t>Beyond Dutch Borders</t>
  </si>
  <si>
    <t>Transnational Politics among Colonial Migrants, Guest Workers and the Second Generation</t>
  </si>
  <si>
    <t>Mügge, Liza</t>
  </si>
  <si>
    <t>http://www.degruyter.com/isbn/9789048512829</t>
  </si>
  <si>
    <t>An Introduction to International Migration Studies</t>
  </si>
  <si>
    <t>Martiniello, MarcoRath, Jan</t>
  </si>
  <si>
    <t>http://www.degruyter.com/isbn/9789048517350</t>
  </si>
  <si>
    <t>Numbers and the Making of Us</t>
  </si>
  <si>
    <t>Counting and the Course of Human Cultures</t>
  </si>
  <si>
    <t>http://www.degruyter.com/isbn/9780674979185</t>
  </si>
  <si>
    <t>The China Questions</t>
  </si>
  <si>
    <t>Critical Insights into a Rising Power</t>
  </si>
  <si>
    <t>Rudolph, Jennifer / Szonyi, Michael</t>
  </si>
  <si>
    <t>http://www.degruyter.com/isbn/9780674982703</t>
  </si>
  <si>
    <t>When the State Meets the Street</t>
  </si>
  <si>
    <t>Public Service and Moral Agency</t>
  </si>
  <si>
    <t>Zacka, Bernardo</t>
  </si>
  <si>
    <t>http://www.degruyter.com/isbn/9780674981423</t>
  </si>
  <si>
    <t>Gravity Does Not Exist</t>
  </si>
  <si>
    <t>A Puzzle for the 21st Century</t>
  </si>
  <si>
    <t>Icke, Vincent</t>
  </si>
  <si>
    <t>http://www.degruyter.com/isbn/9789048517046</t>
  </si>
  <si>
    <t>Eurasian Encounters</t>
  </si>
  <si>
    <t>Museums, Missions, Modernities</t>
  </si>
  <si>
    <t>Stolte, Carolien / Kikuchi, Yoshiyuki</t>
  </si>
  <si>
    <t>http://www.degruyter.com/isbn/9789048527472</t>
  </si>
  <si>
    <t>The First European</t>
  </si>
  <si>
    <t>A History of Alexander in the Age of Empire</t>
  </si>
  <si>
    <t>http://www.degruyter.com/isbn/9780674972841</t>
  </si>
  <si>
    <t>The Great Rift</t>
  </si>
  <si>
    <t>Literacy, Numeracy, and the Religion-Science Divide</t>
  </si>
  <si>
    <t>Hobart, Michael E.</t>
  </si>
  <si>
    <t>http://www.degruyter.com/isbn/9780674985186</t>
  </si>
  <si>
    <t>Creating Distinctions in Dutch Genre Painting</t>
  </si>
  <si>
    <t>Repetition and Invention</t>
  </si>
  <si>
    <t>Ho, Angela</t>
  </si>
  <si>
    <t>http://www.degruyter.com/isbn/9789048532940</t>
  </si>
  <si>
    <t>Spettacolo</t>
  </si>
  <si>
    <t>Geschichte(n) von Theater, Fest und Ephemerem in Giorgio Vasaris »Viten« von 1568</t>
  </si>
  <si>
    <t>Kreutzer, Tanja</t>
  </si>
  <si>
    <t>http://www.degruyter.com/isbn/9783839445969</t>
  </si>
  <si>
    <t>The Displacement of Borders among Russian Koreans in Northeast Asia</t>
  </si>
  <si>
    <t>Park, Hyun-Gwi</t>
  </si>
  <si>
    <t>http://www.degruyter.com/isbn/9789048529117</t>
  </si>
  <si>
    <t>Augenzeugenschaft als Konzept</t>
  </si>
  <si>
    <t>Konstruktionen von Wirklichkeit in Kunst und visueller Kultur seit 1800</t>
  </si>
  <si>
    <t>Beißwanger, Lisa / Hattendorff, Claudia</t>
  </si>
  <si>
    <t>http://www.degruyter.com/isbn/9783839446089</t>
  </si>
  <si>
    <t>Four Walls and a Roof</t>
  </si>
  <si>
    <t>The Complex Nature of a Simple Profession</t>
  </si>
  <si>
    <t>de Graaf, Reinier</t>
  </si>
  <si>
    <t>http://www.degruyter.com/isbn/9780674982758</t>
  </si>
  <si>
    <t>Bring the War Home</t>
  </si>
  <si>
    <t>The White Power Movement and Paramilitary America</t>
  </si>
  <si>
    <t>Belew, Kathleen</t>
  </si>
  <si>
    <t>http://www.degruyter.com/isbn/9780674984943</t>
  </si>
  <si>
    <t>When Police Kill</t>
  </si>
  <si>
    <t>Zimring, Franklin E.</t>
  </si>
  <si>
    <t>http://www.degruyter.com/isbn/9780674978058</t>
  </si>
  <si>
    <t>Deutungsmacht von Zeitdiagnosen</t>
  </si>
  <si>
    <t>Hastedt, Heiner</t>
  </si>
  <si>
    <t>http://www.degruyter.com/isbn/9783839445921</t>
  </si>
  <si>
    <t>Technosystem</t>
  </si>
  <si>
    <t>The Social Life of Reason</t>
  </si>
  <si>
    <t>Feenberg, Andrew</t>
  </si>
  <si>
    <t>http://www.degruyter.com/isbn/9780674982109</t>
  </si>
  <si>
    <t>Doing Space while Doing Gender - Vernetzungen von Raum und Geschlecht in Forschung und Politik</t>
  </si>
  <si>
    <t>Krämer, Felix / Kersten, Susanne / Gottschalk, Aenne</t>
  </si>
  <si>
    <t>http://www.degruyter.com/isbn/9783839435366</t>
  </si>
  <si>
    <t>Japanese Reflections on World War II and the American Occupation</t>
  </si>
  <si>
    <t>Porter, Edgar / Porter, Ran Ying</t>
  </si>
  <si>
    <t>http://www.degruyter.com/isbn/9789048532636</t>
  </si>
  <si>
    <t>The Meaning of Belief</t>
  </si>
  <si>
    <t>Religion from an Atheist’s Point of View</t>
  </si>
  <si>
    <t>http://www.degruyter.com/isbn/9780674982727</t>
  </si>
  <si>
    <t>The Federal Judiciary</t>
  </si>
  <si>
    <t>Strengths and Weaknesses</t>
  </si>
  <si>
    <t>http://www.degruyter.com/isbn/9780674982680</t>
  </si>
  <si>
    <t>Matrixiale Philosophie</t>
  </si>
  <si>
    <t>Mutter - Welt - Gebärmutter: Zu einer dreiwertigen Ontologie</t>
  </si>
  <si>
    <t>Saratxaga Arregi, Arantzazu</t>
  </si>
  <si>
    <t>http://www.degruyter.com/isbn/9783839445907</t>
  </si>
  <si>
    <t>Im Dispositiv</t>
  </si>
  <si>
    <t>Zur reziproken Genese von Wissen, Macht und Medien</t>
  </si>
  <si>
    <t>Gnosa, Tanja</t>
  </si>
  <si>
    <t>http://www.degruyter.com/isbn/9783839445914</t>
  </si>
  <si>
    <t>Beyond Test Scores</t>
  </si>
  <si>
    <t>A Better Way to Measure School Quality</t>
  </si>
  <si>
    <t>Schneider, Jack</t>
  </si>
  <si>
    <t>http://www.degruyter.com/isbn/9780674981157</t>
  </si>
  <si>
    <t>Marvellous Thieves</t>
  </si>
  <si>
    <t>Secret Authors of the Arabian Nights</t>
  </si>
  <si>
    <t>Horta, Paulo Lemos</t>
  </si>
  <si>
    <t>http://www.degruyter.com/isbn/9780674973725</t>
  </si>
  <si>
    <t>Religion in Dutch Society 2005</t>
  </si>
  <si>
    <t>Documentation of a National Survey on Religious and Secular Attitudes and Behaviour</t>
  </si>
  <si>
    <t>Eisinga, R. / Need, A. / Scheepers, P. / Graaf, N. D. / deLubbers, M. / Coenders, M.</t>
  </si>
  <si>
    <t>DANS Data Guide</t>
  </si>
  <si>
    <t>http://www.degruyter.com/isbn/9789048518890</t>
  </si>
  <si>
    <t>The Law of Blood</t>
  </si>
  <si>
    <t>Thinking and Acting as a Nazi</t>
  </si>
  <si>
    <t>Chapoutot, Johann</t>
  </si>
  <si>
    <t>http://www.degruyter.com/isbn/9780674985841</t>
  </si>
  <si>
    <t>Privacy’s Blueprint</t>
  </si>
  <si>
    <t>The Battle to Control the Design of New Technologies</t>
  </si>
  <si>
    <t>Hartzog, Woodrow</t>
  </si>
  <si>
    <t>http://www.degruyter.com/isbn/9780674985124</t>
  </si>
  <si>
    <t>Philosophical Insights into Pragmatics</t>
  </si>
  <si>
    <t>http://www.degruyter.com/isbn/9783110628937</t>
  </si>
  <si>
    <t>Dispelling the Darkness</t>
  </si>
  <si>
    <t>A Jesuit’s Quest for the Soul of Tibet</t>
  </si>
  <si>
    <t>Lopez Jr., Donald S. / Jinpa, Thupten</t>
  </si>
  <si>
    <t>http://www.degruyter.com/isbn/9780674977730</t>
  </si>
  <si>
    <t>Man’s Better Angels</t>
  </si>
  <si>
    <t>Romantic Reformers and the Coming of the Civil War</t>
  </si>
  <si>
    <t>Gura, Philip F.</t>
  </si>
  <si>
    <t>http://www.degruyter.com/isbn/9780674978133</t>
  </si>
  <si>
    <t>Landscapes of Hope</t>
  </si>
  <si>
    <t>Nature and the Great Migration in Chicago</t>
  </si>
  <si>
    <t>McCammack, Brian</t>
  </si>
  <si>
    <t>http://www.degruyter.com/isbn/9780674982604</t>
  </si>
  <si>
    <t>Migrant Penalties in Educational Achievement</t>
  </si>
  <si>
    <t>Second-generation Immigrants in Western Europe</t>
  </si>
  <si>
    <t>Borgna, Camilla</t>
  </si>
  <si>
    <t>http://www.degruyter.com/isbn/9789048530991</t>
  </si>
  <si>
    <t>The Middle East and the Making of the Modern World</t>
  </si>
  <si>
    <t>Schayegh, Cyrus</t>
  </si>
  <si>
    <t>http://www.degruyter.com/isbn/9780674981096</t>
  </si>
  <si>
    <t>DIORTHOSEIS</t>
  </si>
  <si>
    <t>Beiträge zur Geschichte des Hellenismus und zum Nachleben Alexanders des Großen</t>
  </si>
  <si>
    <t>Kinsky, Rüdiger</t>
  </si>
  <si>
    <t>http://www.degruyter.com/isbn/9783110966701</t>
  </si>
  <si>
    <t>Becoming Strong</t>
  </si>
  <si>
    <t>Impoverished Women and the Struggle to Overcome Violence</t>
  </si>
  <si>
    <t>Huey, Laura / Broll, Ryan</t>
  </si>
  <si>
    <t>http://www.degruyter.com/isbn/9781442620414</t>
  </si>
  <si>
    <t>The Lute in the Dutch Golden Age</t>
  </si>
  <si>
    <t>Musical Culture in the Netherlands ca. 1580-1670</t>
  </si>
  <si>
    <t>Burgers, Jan W. J.</t>
  </si>
  <si>
    <t>http://www.degruyter.com/isbn/9789048519392</t>
  </si>
  <si>
    <t>Art in Spain and Portugal from the Romans to the Early Middle Ages</t>
  </si>
  <si>
    <t>Routes and Myths</t>
  </si>
  <si>
    <t>Walker, Rose</t>
  </si>
  <si>
    <t>http://www.degruyter.com/isbn/9789048527151</t>
  </si>
  <si>
    <t>Haunted by Chaos</t>
  </si>
  <si>
    <t>China’s Grand Strategy from Mao Zedong to Xi Jinping</t>
  </si>
  <si>
    <t>Khan, Sulmaan Wasif</t>
  </si>
  <si>
    <t>http://www.degruyter.com/isbn/9780674987029</t>
  </si>
  <si>
    <t>The Hatred of Literature</t>
  </si>
  <si>
    <t>Marx, William</t>
  </si>
  <si>
    <t>http://www.degruyter.com/isbn/9780674982598</t>
  </si>
  <si>
    <t>Liberalism’s Religion</t>
  </si>
  <si>
    <t>Laborde, Cécile</t>
  </si>
  <si>
    <t>http://www.degruyter.com/isbn/9780674981560</t>
  </si>
  <si>
    <t>The Pricing of Progress</t>
  </si>
  <si>
    <t>Economic Indicators and the Capitalization of American Life</t>
  </si>
  <si>
    <t>Cook,  Eli</t>
  </si>
  <si>
    <t>http://www.degruyter.com/isbn/9780674982529</t>
  </si>
  <si>
    <t>The War Within</t>
  </si>
  <si>
    <t>Diaries from the Siege of Leningrad</t>
  </si>
  <si>
    <t>Peri, Alexis</t>
  </si>
  <si>
    <t>http://www.degruyter.com/isbn/9780674974388</t>
  </si>
  <si>
    <t>Genocide</t>
  </si>
  <si>
    <t>New Perspectives on its Causes, Courses and Consequences</t>
  </si>
  <si>
    <t>Üngör, Ugur</t>
  </si>
  <si>
    <t>http://www.degruyter.com/isbn/9789048518654</t>
  </si>
  <si>
    <t>Displacing Blackness</t>
  </si>
  <si>
    <t>Planning, Power, and Race in Twentieth-Century Halifax</t>
  </si>
  <si>
    <t>Rutland, Ted</t>
  </si>
  <si>
    <t>http://www.degruyter.com/isbn/9781487518233</t>
  </si>
  <si>
    <t>The Origin of Others</t>
  </si>
  <si>
    <t>Morrison, Toni</t>
  </si>
  <si>
    <t>The Charles Eliot Norton Lectures</t>
  </si>
  <si>
    <t>http://www.degruyter.com/isbn/9780674982628</t>
  </si>
  <si>
    <t>Oscar Wilde</t>
  </si>
  <si>
    <t>The Unrepentant Years</t>
  </si>
  <si>
    <t>Frankel, Nicholas</t>
  </si>
  <si>
    <t>http://www.degruyter.com/isbn/9780674982017</t>
  </si>
  <si>
    <t>The Ash Wednesday Supper</t>
  </si>
  <si>
    <t>A New Translation</t>
  </si>
  <si>
    <t>Bruno, GiordanoGatti, Hilary</t>
  </si>
  <si>
    <t>http://www.degruyter.com/isbn/9781487513184</t>
  </si>
  <si>
    <t>Do Men Mother?</t>
  </si>
  <si>
    <t>Doucet, Andrea</t>
  </si>
  <si>
    <t>http://www.degruyter.com/isbn/9781487511685</t>
  </si>
  <si>
    <t>Homer, Troy and the Turks</t>
  </si>
  <si>
    <t>Heritage and Identity in the Late Ottoman Empire, 1870-1915</t>
  </si>
  <si>
    <t>Uslu, Günay</t>
  </si>
  <si>
    <t>http://www.degruyter.com/isbn/9789048532735</t>
  </si>
  <si>
    <t>Palais de Tokyo</t>
  </si>
  <si>
    <t>Kunstpolitik und Ästhetik im 20. und 21. Jahrhundert</t>
  </si>
  <si>
    <t>Fellmann, Benjamin</t>
  </si>
  <si>
    <t>http://www.degruyter.com/isbn/9783110626612</t>
  </si>
  <si>
    <t>Settling in a Changing World</t>
  </si>
  <si>
    <t>Villa Development in the Northern Provinces of the Roman Empire</t>
  </si>
  <si>
    <t>Habermehl, Diederick</t>
  </si>
  <si>
    <t>Amsterdam Archaeological Studies</t>
  </si>
  <si>
    <t>http://www.degruyter.com/isbn/9789048518227</t>
  </si>
  <si>
    <t>Nova Scotia</t>
  </si>
  <si>
    <t>A Health System Profile</t>
  </si>
  <si>
    <t>Fierlbeck, Katherine</t>
  </si>
  <si>
    <t>Provincial and Territorial Health System Profiles</t>
  </si>
  <si>
    <t>http://www.degruyter.com/isbn/9781487515928</t>
  </si>
  <si>
    <t>The Making of the Sympathetic Imagination</t>
  </si>
  <si>
    <t>Transformations of Sympathy in British Eighteenth-Century Philosophy and Fiction</t>
  </si>
  <si>
    <t>Barton, Roman Alexander</t>
  </si>
  <si>
    <t>http://www.degruyter.com/isbn/9783110625318</t>
  </si>
  <si>
    <t>Körper und Seele</t>
  </si>
  <si>
    <t>Aspekte spätantiker Anthropologie</t>
  </si>
  <si>
    <t>Feichtinger, Barbara / Lake, Stephen / Seng, Helmut</t>
  </si>
  <si>
    <t>http://www.degruyter.com/isbn/9783110943740</t>
  </si>
  <si>
    <t>Hollywood is Everywhere</t>
  </si>
  <si>
    <t>Global Directors in the Blockbuster Era</t>
  </si>
  <si>
    <t>Behlil, Melis</t>
  </si>
  <si>
    <t>http://www.degruyter.com/isbn/9789048524976</t>
  </si>
  <si>
    <t>Southern Vietnam under the Reign of Minh Mang (1820–1841)</t>
  </si>
  <si>
    <t>Central Policies and Local Response</t>
  </si>
  <si>
    <t>Wook, Choi Byung</t>
  </si>
  <si>
    <t>http://www.degruyter.com/isbn/9781501719523</t>
  </si>
  <si>
    <t>Berliner Moden</t>
  </si>
  <si>
    <t>Produktionsnetzwerke und Raumkonstrukte Berliner Modedesign-Unternehmen</t>
  </si>
  <si>
    <t>Copercini, Marco</t>
  </si>
  <si>
    <t>http://www.degruyter.com/isbn/9783839444481</t>
  </si>
  <si>
    <t>One Another’s Equals</t>
  </si>
  <si>
    <t>The Basis of Human Equality</t>
  </si>
  <si>
    <t>http://www.degruyter.com/isbn/9780674978867</t>
  </si>
  <si>
    <t>Populärkulturforschung</t>
  </si>
  <si>
    <t>Maase, Kaspar</t>
  </si>
  <si>
    <t>http://www.degruyter.com/isbn/9783839445983</t>
  </si>
  <si>
    <t>Mostly Straight</t>
  </si>
  <si>
    <t>Sexual Fluidity among Men</t>
  </si>
  <si>
    <t>SOC065000 SOCIAL SCIENCE / Human Sexuality (see also PSYCHOLOGY / Human Sexuality)</t>
  </si>
  <si>
    <t>http://www.degruyter.com/isbn/9780674981034</t>
  </si>
  <si>
    <t>Metaphysik und Religion</t>
  </si>
  <si>
    <t>Zur Signatur des spätantiken Denkens / Akten des Internationalen Kongresses vom 13.-17. März 2001 in Würzburg</t>
  </si>
  <si>
    <t>Kobusch, Theo / Erler, Michael</t>
  </si>
  <si>
    <t>http://www.degruyter.com/isbn/9783110975529</t>
  </si>
  <si>
    <t>Students of the Dream</t>
  </si>
  <si>
    <t>Resegregation in a Southern City</t>
  </si>
  <si>
    <t>Yow, Ruth Carbonette</t>
  </si>
  <si>
    <t>http://www.degruyter.com/isbn/9780674981393</t>
  </si>
  <si>
    <t>Filming for the Future</t>
  </si>
  <si>
    <t>The Work of Louis van Gasteren</t>
  </si>
  <si>
    <t>Pisters, Patricia</t>
  </si>
  <si>
    <t>http://www.degruyter.com/isbn/9789048529575</t>
  </si>
  <si>
    <t>The Idea of the Muslim World</t>
  </si>
  <si>
    <t>A Global Intellectual History</t>
  </si>
  <si>
    <t>http://www.degruyter.com/isbn/9780674977402</t>
  </si>
  <si>
    <t>Hearing Things</t>
  </si>
  <si>
    <t>The Work of Sound in Literature</t>
  </si>
  <si>
    <t>Leighton, Angela</t>
  </si>
  <si>
    <t>http://www.degruyter.com/isbn/9780674985360</t>
  </si>
  <si>
    <t>Alcimus Ecdicius Avitus, De spiritalis historiae gestis, Buch 3</t>
  </si>
  <si>
    <t>Einleitung, Übersetzung, Kommentar</t>
  </si>
  <si>
    <t>Hoffmann, Manfred</t>
  </si>
  <si>
    <t>http://www.degruyter.com/isbn/9783110931488</t>
  </si>
  <si>
    <t>Feminisms</t>
  </si>
  <si>
    <t>Diversity, Difference and Multiplicity in Contemporary Film Cultures</t>
  </si>
  <si>
    <t>The Key Debates: Mutations and Appropriations in European Film Studies</t>
  </si>
  <si>
    <t>http://www.degruyter.com/isbn/9789048523634</t>
  </si>
  <si>
    <t>The People vs. Democracy</t>
  </si>
  <si>
    <t>Why Our Freedom Is in Danger and How to Save It</t>
  </si>
  <si>
    <t>Mounk, Yascha</t>
  </si>
  <si>
    <t>http://www.degruyter.com/isbn/9780674984776</t>
  </si>
  <si>
    <t>Life at the Edge of Sight</t>
  </si>
  <si>
    <t>A Photographic Exploration of the Microbial World</t>
  </si>
  <si>
    <t>Kolter, Roberto / Chimileski, Scott</t>
  </si>
  <si>
    <t>http://www.degruyter.com/isbn/9780674982468</t>
  </si>
  <si>
    <t>The Ordinary Virtues</t>
  </si>
  <si>
    <t>Moral Order in a Divided World</t>
  </si>
  <si>
    <t>http://www.degruyter.com/isbn/9780674981683</t>
  </si>
  <si>
    <t>System and Measurements</t>
  </si>
  <si>
    <t>Sang, Yong</t>
  </si>
  <si>
    <t>http://www.degruyter.com/isbn/9783110624397</t>
  </si>
  <si>
    <t>Alkaloids</t>
  </si>
  <si>
    <t>Qin, Hailin / Yu, Dequan</t>
  </si>
  <si>
    <t>¹H NMR Handbook of Natural Products</t>
  </si>
  <si>
    <t>http://www.degruyter.com/isbn/9783110627299</t>
  </si>
  <si>
    <t>The Religious Condition of Holland</t>
  </si>
  <si>
    <t>Anonymous,  Anonymous</t>
  </si>
  <si>
    <t>http://www.degruyter.com/isbn/9781463229474</t>
  </si>
  <si>
    <t>Chinas neue Architektur</t>
  </si>
  <si>
    <t>Bauen im Kontext</t>
  </si>
  <si>
    <t>http://www.degruyter.com/isbn/9783035618150</t>
  </si>
  <si>
    <t>Marriage in the Tribe of Muhammad</t>
  </si>
  <si>
    <t>A Statistical Study of Early Arabic Genealogical Literature</t>
  </si>
  <si>
    <t>Robinson, Majied</t>
  </si>
  <si>
    <t>http://www.degruyter.com/isbn/9783110626070</t>
  </si>
  <si>
    <t>The Art of Military Coercion</t>
  </si>
  <si>
    <t>Why the West's Military Superiority Scarcely Matters</t>
  </si>
  <si>
    <t>http://www.degruyter.com/isbn/9789048519415</t>
  </si>
  <si>
    <t>The Price of Aid</t>
  </si>
  <si>
    <t>The Economic Cold War in India</t>
  </si>
  <si>
    <t>Engerman, David C.</t>
  </si>
  <si>
    <t>http://www.degruyter.com/isbn/9780674986084</t>
  </si>
  <si>
    <t>Cuba’s Revolutionary World</t>
  </si>
  <si>
    <t>Brown, Jonathan C.</t>
  </si>
  <si>
    <t>http://www.degruyter.com/isbn/9780674978355</t>
  </si>
  <si>
    <t>Gli Statuti della Scuola di Nisibi</t>
  </si>
  <si>
    <t>Guidi,  Ignazio</t>
  </si>
  <si>
    <t>http://www.degruyter.com/isbn/9781463226558</t>
  </si>
  <si>
    <t>http://www.degruyter.com/isbn/9781501511158</t>
  </si>
  <si>
    <t>Zwischen Script und Reality</t>
  </si>
  <si>
    <t>Erfahrungsökologien des Fernsehens</t>
  </si>
  <si>
    <t>Korte, Jule</t>
  </si>
  <si>
    <t>http://www.degruyter.com/isbn/9783839444047</t>
  </si>
  <si>
    <t>Trust and Mistrust in the Economies of the China-Russia Borderlands</t>
  </si>
  <si>
    <t>Humphrey, Caroline</t>
  </si>
  <si>
    <t>http://www.degruyter.com/isbn/9789048528981</t>
  </si>
  <si>
    <t>Zbigniew Brzezinski</t>
  </si>
  <si>
    <t>America’s Grand Strategist</t>
  </si>
  <si>
    <t>Vaïsse, Justin</t>
  </si>
  <si>
    <t>http://www.degruyter.com/isbn/9780674919501</t>
  </si>
  <si>
    <t>The Principles of Syriac Grammar</t>
  </si>
  <si>
    <t>Translated and Abridged from the Work of Dr. Hoffmann</t>
  </si>
  <si>
    <t>Cowper,  B. Harris</t>
  </si>
  <si>
    <t>http://www.degruyter.com/isbn/9781463226886</t>
  </si>
  <si>
    <t>Aphrahat the Persian Sage and the Temple of God</t>
  </si>
  <si>
    <t>A Study of Early Syriac Theological Anthropology</t>
  </si>
  <si>
    <t>Jarkins,  Stephanie K. Skoyles</t>
  </si>
  <si>
    <t>Gorgias Studies in Early Christianity and Patristics</t>
  </si>
  <si>
    <t>http://www.degruyter.com/isbn/9781463236311</t>
  </si>
  <si>
    <t>No Place for Russia</t>
  </si>
  <si>
    <t>European Security Institutions Since 1989</t>
  </si>
  <si>
    <t>Hill, William</t>
  </si>
  <si>
    <t>Woodrow Wilson Center Press Series</t>
  </si>
  <si>
    <t>http://www.degruyter.com/isbn/9780231801423</t>
  </si>
  <si>
    <t>Explain Me This</t>
  </si>
  <si>
    <t>Creativity, Competition, and the Partial Productivity of Constructions</t>
  </si>
  <si>
    <t>Goldberg, Adele E.</t>
  </si>
  <si>
    <t>http://www.degruyter.com/isbn/9780691183954</t>
  </si>
  <si>
    <t>No Morality, No Self</t>
  </si>
  <si>
    <t>Anscombe’s Radical Skepticism</t>
  </si>
  <si>
    <t>Doyle, James</t>
  </si>
  <si>
    <t>http://www.degruyter.com/isbn/9780674982819</t>
  </si>
  <si>
    <t>Colonial al-Andalus</t>
  </si>
  <si>
    <t>Spain and the Making of Modern Moroccan Culture</t>
  </si>
  <si>
    <t>Calderwood, Eric</t>
  </si>
  <si>
    <t>http://www.degruyter.com/isbn/9780674985810</t>
  </si>
  <si>
    <t>A Vulgate Old Testament Reader</t>
  </si>
  <si>
    <t>Goins,  Scott E.</t>
  </si>
  <si>
    <t>Gorgias Handbooks</t>
  </si>
  <si>
    <t>http://www.degruyter.com/isbn/9781463210144</t>
  </si>
  <si>
    <t>Swearing and Cursing</t>
  </si>
  <si>
    <t>Contexts and Practices in a Critical Linguistic Perspective</t>
  </si>
  <si>
    <t>Nassenstein, Nico / Storch, Anne</t>
  </si>
  <si>
    <t>http://www.degruyter.com/isbn/9781501511202</t>
  </si>
  <si>
    <t>An Exegetical Commentary on the Gospel according to S. Matthew</t>
  </si>
  <si>
    <t>Plummer,  Alfred</t>
  </si>
  <si>
    <t>Kiraz Commentaries Archive</t>
  </si>
  <si>
    <t>http://www.degruyter.com/isbn/9781463229054</t>
  </si>
  <si>
    <t>In Gold We Trust</t>
  </si>
  <si>
    <t>Social Capital and Economic Change in the Italian Jewelry Towns</t>
  </si>
  <si>
    <t>Gaggio, Dario</t>
  </si>
  <si>
    <t>http://www.degruyter.com/isbn/9780691187365</t>
  </si>
  <si>
    <t>The Roots of Urban Renaissance</t>
  </si>
  <si>
    <t>Gentrification and the Struggle over Harlem</t>
  </si>
  <si>
    <t>Goldstein, Brian D.</t>
  </si>
  <si>
    <t>http://www.degruyter.com/isbn/9780674973480</t>
  </si>
  <si>
    <t>Theory of the Novel</t>
  </si>
  <si>
    <t>Mazzoni, Guido</t>
  </si>
  <si>
    <t>http://www.degruyter.com/isbn/9780674974029</t>
  </si>
  <si>
    <t>The Teaching of Jesus Christ</t>
  </si>
  <si>
    <t>The Gospel History and Its Transmission</t>
  </si>
  <si>
    <t>Burkitt,  F. Crawford</t>
  </si>
  <si>
    <t>http://www.degruyter.com/isbn/9781463217181</t>
  </si>
  <si>
    <t>Neusyrisches Lesebuch</t>
  </si>
  <si>
    <t>Texte im Dialecte von Urmia gesammelt, übersetzt und erklärt</t>
  </si>
  <si>
    <t>Merx,  Adalbert</t>
  </si>
  <si>
    <t>http://www.degruyter.com/isbn/9781463226534</t>
  </si>
  <si>
    <t>Arabic-Syriac Dictionary</t>
  </si>
  <si>
    <t>Murad,  MikhaelIbrahim,  Gregorios Yohanna</t>
  </si>
  <si>
    <t>Dar Mardin: Christian Arabic and Syriac Studies from the Middle East</t>
  </si>
  <si>
    <t>http://www.degruyter.com/isbn/9781463218591</t>
  </si>
  <si>
    <t>Fighting for a Living</t>
  </si>
  <si>
    <t>A Comparative Study of Military Labour 1500-2000</t>
  </si>
  <si>
    <t>Zürcher, Erik-Jan</t>
  </si>
  <si>
    <t>http://www.degruyter.com/isbn/9789048517251</t>
  </si>
  <si>
    <t>Epistrophies</t>
  </si>
  <si>
    <t>Jazz and the Literary Imagination</t>
  </si>
  <si>
    <t>Edwards, Brent Hayes</t>
  </si>
  <si>
    <t>http://www.degruyter.com/isbn/9780674979048</t>
  </si>
  <si>
    <t>Constitutional Coup</t>
  </si>
  <si>
    <t>Privatization’s Threat to the American Republic</t>
  </si>
  <si>
    <t>Michaels, Jon D.</t>
  </si>
  <si>
    <t>http://www.degruyter.com/isbn/9780674982611</t>
  </si>
  <si>
    <t>The Literary Originality of the Gospel of Mark</t>
  </si>
  <si>
    <t>http://www.degruyter.com/isbn/9781463217150</t>
  </si>
  <si>
    <t>Life through Time and Space</t>
  </si>
  <si>
    <t>Arthur, Wallace</t>
  </si>
  <si>
    <t>http://www.degruyter.com/isbn/9780674982246</t>
  </si>
  <si>
    <t>Advanced Theory</t>
  </si>
  <si>
    <t>http://www.degruyter.com/isbn/9783110627336</t>
  </si>
  <si>
    <t>The Voice, the Word, the Books</t>
  </si>
  <si>
    <t>The Sacred Scripture of the Jews, Christians, and Muslims</t>
  </si>
  <si>
    <t>http://www.degruyter.com/isbn/9780691190471</t>
  </si>
  <si>
    <t>In Memoriam Mar Ignatius Afram II Rahmani</t>
  </si>
  <si>
    <t>http://www.degruyter.com/isbn/9781463229498</t>
  </si>
  <si>
    <t>The Cross</t>
  </si>
  <si>
    <t>History, Art, and Controversy</t>
  </si>
  <si>
    <t>Jensen, Robin M.</t>
  </si>
  <si>
    <t>http://www.degruyter.com/isbn/9780674979284</t>
  </si>
  <si>
    <t>Animal Rights Activism</t>
  </si>
  <si>
    <t>A Moral-Sociological Perspective on Social Movements</t>
  </si>
  <si>
    <t>Jacobsson, Kerstin / Lindblom, Jonas</t>
  </si>
  <si>
    <t>http://www.degruyter.com/isbn/9789048525485</t>
  </si>
  <si>
    <t>A Short History of European Law</t>
  </si>
  <si>
    <t>The Last Two and a Half Millennia</t>
  </si>
  <si>
    <t>http://www.degruyter.com/isbn/9780674981744</t>
  </si>
  <si>
    <t>Reconstruction</t>
  </si>
  <si>
    <t>Julius, A.</t>
  </si>
  <si>
    <t>Paradise Lost</t>
  </si>
  <si>
    <t>A Life of F. Scott Fitzgerald</t>
  </si>
  <si>
    <t>Brown, David S.</t>
  </si>
  <si>
    <t>http://www.degruyter.com/isbn/9780674978317</t>
  </si>
  <si>
    <t>Pacific Strife</t>
  </si>
  <si>
    <t>The Great Powers and their Political and Economic Rivalries in Asia and the Western Pacific, 1870-1914</t>
  </si>
  <si>
    <t>Dijk, Kees</t>
  </si>
  <si>
    <t>http://www.degruyter.com/isbn/9789048516193</t>
  </si>
  <si>
    <t>Twice upon a Time</t>
  </si>
  <si>
    <t>Women Writers and the History of the Fairy Tale</t>
  </si>
  <si>
    <t>Harries, Elizabeth Wanning</t>
  </si>
  <si>
    <t>http://www.degruyter.com/isbn/9780691188539</t>
  </si>
  <si>
    <t>Auszüge aus syrischen Akten persischer Märtyrer</t>
  </si>
  <si>
    <t>Hoffmann,  Georg</t>
  </si>
  <si>
    <t>http://www.degruyter.com/isbn/9781463232887</t>
  </si>
  <si>
    <t>Homilies on the Acts of the Apostles</t>
  </si>
  <si>
    <t>Part I: Homilies 1–28</t>
  </si>
  <si>
    <t>Chrysostom,  John</t>
  </si>
  <si>
    <t>http://www.degruyter.com/isbn/9781463231453</t>
  </si>
  <si>
    <t>The Harp (Volume 21)</t>
  </si>
  <si>
    <t>Festschrift: Rev. Fr. Emmanuel Thelly</t>
  </si>
  <si>
    <t>Panicker,  Geevarghese / Kalakudi,  Abraham / Thekeparampil,  Rev. Jacob</t>
  </si>
  <si>
    <t>The Harp</t>
  </si>
  <si>
    <t>http://www.degruyter.com/isbn/9781463233105</t>
  </si>
  <si>
    <t>Die astrologische Lehre der Doryphorie</t>
  </si>
  <si>
    <t>Eine soziomorphe Metapher in der antiken Planetenastrologie</t>
  </si>
  <si>
    <t>Denningmann, Susanne</t>
  </si>
  <si>
    <t>http://www.degruyter.com/isbn/9783110930184</t>
  </si>
  <si>
    <t>The Universal Art of Samuel van Hoogstraten (1627-1678)</t>
  </si>
  <si>
    <t>Painter, Writer, and Courtier</t>
  </si>
  <si>
    <t>Weststeijn, Thijs</t>
  </si>
  <si>
    <t>http://www.degruyter.com/isbn/9789048518593</t>
  </si>
  <si>
    <t>Expanding Welfare in an Age of Austerity</t>
  </si>
  <si>
    <t>Increasing Protection in an Unprotected World</t>
  </si>
  <si>
    <t>Kevins, Anthony</t>
  </si>
  <si>
    <t>http://www.degruyter.com/isbn/9789048529391</t>
  </si>
  <si>
    <t>Luthe, Martin / Pohlmann, Sascha</t>
  </si>
  <si>
    <t>Televisual culture</t>
  </si>
  <si>
    <t>http://www.degruyter.com/isbn/9789048528707</t>
  </si>
  <si>
    <t>Borders and Mobility in South Asia and Beyond</t>
  </si>
  <si>
    <t>Effective Open Access 15.11.2021</t>
  </si>
  <si>
    <t>http://www.degruyter.com/isbn/9789048535224</t>
  </si>
  <si>
    <t>Biography of an Industrial Landscape</t>
  </si>
  <si>
    <t>Carlsberg's Urban Spaces Retold</t>
  </si>
  <si>
    <t>Riesto, Svava</t>
  </si>
  <si>
    <t>Landscape and Heritage Research</t>
  </si>
  <si>
    <t>http://www.degruyter.com/isbn/9789048524891</t>
  </si>
  <si>
    <t>Making Motherhood Work</t>
  </si>
  <si>
    <t>How Women Manage Careers and Caregiving</t>
  </si>
  <si>
    <t>Collins, Caitlyn</t>
  </si>
  <si>
    <t>http://www.degruyter.com/isbn/9780691185156</t>
  </si>
  <si>
    <t>Seven Rules for Social Research</t>
  </si>
  <si>
    <t>http://www.degruyter.com/isbn/9780691190433</t>
  </si>
  <si>
    <t>Lesser Deities in the Ugaritic Texts and the Hebrew Bible</t>
  </si>
  <si>
    <t>A Comparative Study of Their Nature and Roles</t>
  </si>
  <si>
    <t>Cho,  Sang Youl</t>
  </si>
  <si>
    <t>Gorgias Ugaritic Studies</t>
  </si>
  <si>
    <t>http://www.degruyter.com/isbn/9781463214371</t>
  </si>
  <si>
    <t>Playful Identities</t>
  </si>
  <si>
    <t>The Ludification of Digital Media Cultures</t>
  </si>
  <si>
    <t>http://www.degruyter.com/isbn/9789048523030</t>
  </si>
  <si>
    <t>Polypleuros nous</t>
  </si>
  <si>
    <t>Miscellanea für Peter Schreiner zu seinem 60. Geburtstag</t>
  </si>
  <si>
    <t>Scholz, Cordula / Makris, Georgios</t>
  </si>
  <si>
    <t>http://www.degruyter.com/isbn/9783110959505</t>
  </si>
  <si>
    <t>Conversations with Christian Metz</t>
  </si>
  <si>
    <t>Selected Interviews on Film Theory (1970-1991)</t>
  </si>
  <si>
    <t>Buckland, Warren / Fairfax, Daniel</t>
  </si>
  <si>
    <t>http://www.degruyter.com/isbn/9789048526734</t>
  </si>
  <si>
    <t>Immigration in Singapore</t>
  </si>
  <si>
    <t>Chan, Wen Ling / Vasu / Yeap, Su Yin</t>
  </si>
  <si>
    <t>http://www.degruyter.com/isbn/9789048523429</t>
  </si>
  <si>
    <t>Peace Time</t>
  </si>
  <si>
    <t>Cease-Fire Agreements and the Durability of Peace</t>
  </si>
  <si>
    <t>Fortna, Virginia Page</t>
  </si>
  <si>
    <t>http://www.degruyter.com/isbn/9780691187952</t>
  </si>
  <si>
    <t>Smith, Jay M.</t>
  </si>
  <si>
    <t>Fronto, Marc Aurel und kein Konflikt zwischen Rhetorik und Philosophie im 2. Jh. n. Chr.</t>
  </si>
  <si>
    <t>Kasulke, Christoph Tobias</t>
  </si>
  <si>
    <t>http://www.degruyter.com/isbn/9783110929188</t>
  </si>
  <si>
    <t>Capture Dynamics and Chaotic Motions in Celestial Mechanics</t>
  </si>
  <si>
    <t>With Applications to the Construction of Low Energy Transfers</t>
  </si>
  <si>
    <t>http://www.degruyter.com/isbn/9780691186436</t>
  </si>
  <si>
    <t>Hepatitis B</t>
  </si>
  <si>
    <t>The Hunt for a Killer Virus</t>
  </si>
  <si>
    <t>Blumberg, Baruch S.</t>
  </si>
  <si>
    <t>http://www.degruyter.com/isbn/9780691187235</t>
  </si>
  <si>
    <t>Between Russians, Ottomans, and Turks</t>
  </si>
  <si>
    <t>Crimea and Crimean Tatars</t>
  </si>
  <si>
    <t>Fisher,  Alan</t>
  </si>
  <si>
    <t>Analecta Isisiana: Ottoman and Turkish Studies</t>
  </si>
  <si>
    <t>http://www.degruyter.com/isbn/9781463230043</t>
  </si>
  <si>
    <t>Eros und Distanz</t>
  </si>
  <si>
    <t>Untersuchungen zu Asklepiades in seinem Kreis</t>
  </si>
  <si>
    <t>Ihm, Sybille</t>
  </si>
  <si>
    <t>http://www.degruyter.com/isbn/9783110948349</t>
  </si>
  <si>
    <t>Site of Deportation, Site of Memory</t>
  </si>
  <si>
    <t>The Amsterdam Hollandsche Schouwburg and the Holocaust</t>
  </si>
  <si>
    <t>Berg, Hetty / Vree, Frank / Duindam, David</t>
  </si>
  <si>
    <t>http://www.degruyter.com/isbn/9789048536726</t>
  </si>
  <si>
    <t>Philosophy from Socrates to Adorno</t>
  </si>
  <si>
    <t>http://www.degruyter.com/isbn/9780674981980</t>
  </si>
  <si>
    <t>The Films of Bill Morrison</t>
  </si>
  <si>
    <t>Aesthetics of the Archive</t>
  </si>
  <si>
    <t>Herzogenrath, Bernd</t>
  </si>
  <si>
    <t>http://www.degruyter.com/isbn/9789048529094</t>
  </si>
  <si>
    <t>Cyrillona</t>
  </si>
  <si>
    <t>A Critical Study and Commentary</t>
  </si>
  <si>
    <t>Griffin,  Carl</t>
  </si>
  <si>
    <t>Gorgias Eastern Christian Studies</t>
  </si>
  <si>
    <t>http://www.degruyter.com/isbn/9781463237066</t>
  </si>
  <si>
    <t>The Ottomans in Qatar</t>
  </si>
  <si>
    <t>A History of Anglo-Ottoman Conflicts in the Persian Gulf</t>
  </si>
  <si>
    <t>Kursun,  Zekeriya</t>
  </si>
  <si>
    <t>http://www.degruyter.com/isbn/9781463225650</t>
  </si>
  <si>
    <t>Ottoman Diplomacy</t>
  </si>
  <si>
    <t>Abdülhamid II and the Great Powers, 1878-1888</t>
  </si>
  <si>
    <t>Yasamee,  F.A.K.</t>
  </si>
  <si>
    <t>Publications of the Center for Ottoman Diplomatic History</t>
  </si>
  <si>
    <t>http://www.degruyter.com/isbn/9781463229962</t>
  </si>
  <si>
    <t>Byzantins et ottomans</t>
  </si>
  <si>
    <t>Relations, interaction, succession</t>
  </si>
  <si>
    <t>Balivet,  Michel</t>
  </si>
  <si>
    <t>http://www.degruyter.com/isbn/9781463233624</t>
  </si>
  <si>
    <t>Commentary of Theodore of Mopsuestia on the Lord's Prayer and on the Sacraments of Baptism and the Eucharist</t>
  </si>
  <si>
    <t>Woodbrooke Studies 6</t>
  </si>
  <si>
    <t>Mingana,  Alphonse</t>
  </si>
  <si>
    <t>http://www.degruyter.com/isbn/9781463214258</t>
  </si>
  <si>
    <t>The Commentary of Dionysius Bar Salibi on the Eucharist</t>
  </si>
  <si>
    <t>Moran Etho</t>
  </si>
  <si>
    <t>http://www.degruyter.com/isbn/9781463224943</t>
  </si>
  <si>
    <t>Nazi Soundscapes</t>
  </si>
  <si>
    <t>Sound, Technology and Urban Space in Germany, 1933-1945</t>
  </si>
  <si>
    <t>Birdsall, Carolyn</t>
  </si>
  <si>
    <t>http://www.degruyter.com/isbn/9789048516322</t>
  </si>
  <si>
    <t>World Building</t>
  </si>
  <si>
    <t>Transmedia, Fans, Industries</t>
  </si>
  <si>
    <t>Boni, Marta</t>
  </si>
  <si>
    <t>http://www.degruyter.com/isbn/9789048525317</t>
  </si>
  <si>
    <t>Shaped by War and Trade</t>
  </si>
  <si>
    <t>International Influences on American Political Development</t>
  </si>
  <si>
    <t>Shefter, Martin / Katznelson, Ira</t>
  </si>
  <si>
    <t>http://www.degruyter.com/isbn/9780691188270</t>
  </si>
  <si>
    <t>The Gospel in the Stars</t>
  </si>
  <si>
    <t>Or, Primeval Astronomy</t>
  </si>
  <si>
    <t>Seiss,  Joseph Augustus</t>
  </si>
  <si>
    <t>http://www.degruyter.com/isbn/9781463212513</t>
  </si>
  <si>
    <t>The Missing Oblation'</t>
  </si>
  <si>
    <t>The Contents of the Early Antiochene Anaphora</t>
  </si>
  <si>
    <t>Fenwick,  John</t>
  </si>
  <si>
    <t>Kiraz Liturgical Studies</t>
  </si>
  <si>
    <t>REL052010 RELIGION / Prayerbooks / Christian</t>
  </si>
  <si>
    <t>http://www.degruyter.com/isbn/9781463219444</t>
  </si>
  <si>
    <t>The Third Part of the Ecclesiastical History of John, Bishop of Ephesus</t>
  </si>
  <si>
    <t>Now First Translated from the Original Syriac</t>
  </si>
  <si>
    <t>http://www.degruyter.com/isbn/9781463224622</t>
  </si>
  <si>
    <t>The Chorus in Later Greek Drama with Reference to the Stage Question</t>
  </si>
  <si>
    <t>Capps,  Edward</t>
  </si>
  <si>
    <t>http://www.degruyter.com/isbn/9781463219963</t>
  </si>
  <si>
    <t>Die Schatzhöhle</t>
  </si>
  <si>
    <t>Überlieferung und Quellen</t>
  </si>
  <si>
    <t>Götze,  Albrecht</t>
  </si>
  <si>
    <t>http://www.degruyter.com/isbn/9781463232795</t>
  </si>
  <si>
    <t>Mélodies Liturgiques</t>
  </si>
  <si>
    <t>Syriennes et Chaldéennes</t>
  </si>
  <si>
    <t>Jeannin,  Jules  Cécilien</t>
  </si>
  <si>
    <t>http://www.degruyter.com/isbn/9781463214456</t>
  </si>
  <si>
    <t>Century Dictionary</t>
  </si>
  <si>
    <t>Smith,  Benjamin E. / Whitney,  William Dwight</t>
  </si>
  <si>
    <t>Kiraz Historical Dictionaries Archive</t>
  </si>
  <si>
    <t>http://www.degruyter.com/isbn/9781463211257</t>
  </si>
  <si>
    <t>Studies in Ottoman History</t>
  </si>
  <si>
    <t>In Honor of Professor V.L. Ménage</t>
  </si>
  <si>
    <t>Heywood,  Colin / Imber,  Colin</t>
  </si>
  <si>
    <t>http://www.degruyter.com/isbn/9781463231729</t>
  </si>
  <si>
    <t>Syriac and Antiochian Exegesis and Biblical Theology for the 3rd Millennium</t>
  </si>
  <si>
    <t>Miller,  Robert D.</t>
  </si>
  <si>
    <t>http://www.degruyter.com/isbn/9781463211943</t>
  </si>
  <si>
    <t>The East Wall of the Erechtheum</t>
  </si>
  <si>
    <t>Stevens,  Gorham</t>
  </si>
  <si>
    <t>http://www.degruyter.com/isbn/9781463220266</t>
  </si>
  <si>
    <t>From Creation to Redemption: Progressive Approaches to Midrash</t>
  </si>
  <si>
    <t>Proceedings of the Midrash Section, Society of Biblical Literature, Volume 7</t>
  </si>
  <si>
    <t>Nelson,  W. David</t>
  </si>
  <si>
    <t>Judaism in Context</t>
  </si>
  <si>
    <t>http://www.degruyter.com/isbn/9781463238902</t>
  </si>
  <si>
    <t>Gesenius' Hebrew and Chaldee Lexicon to the Old Testament Scriptures</t>
  </si>
  <si>
    <t>Gesenius,  Wilhelm</t>
  </si>
  <si>
    <t>FOR011000 FOREIGN LANGUAGE STUDY / Hebrew</t>
  </si>
  <si>
    <t>http://www.degruyter.com/isbn/9781463231187</t>
  </si>
  <si>
    <t>Film Museum Practice and Film Historiography</t>
  </si>
  <si>
    <t>The Case of the Nederlands Filmmuseum (1946-2000)</t>
  </si>
  <si>
    <t>Lameris, Bregt</t>
  </si>
  <si>
    <t>http://www.degruyter.com/isbn/9789048526741</t>
  </si>
  <si>
    <t>Epinoemata</t>
  </si>
  <si>
    <t>Kleine Schriften zur antiken Philosophie und homerischen Dichtung</t>
  </si>
  <si>
    <t>Baltes, MatthiasLakmann, Marie-Luise</t>
  </si>
  <si>
    <t>http://www.degruyter.com/isbn/9783110931433</t>
  </si>
  <si>
    <t>Law, Violence, and the Possibility of Justice</t>
  </si>
  <si>
    <t>http://www.degruyter.com/isbn/9780691187549</t>
  </si>
  <si>
    <t>Epistolarity in the First Book of Horace's Epistles</t>
  </si>
  <si>
    <t>Pretis,  Anna de</t>
  </si>
  <si>
    <t>Gorgias Studies in Classics</t>
  </si>
  <si>
    <t>http://www.degruyter.com/isbn/9781463236373</t>
  </si>
  <si>
    <t>The Martyrdom and History of Blessed Simeon bar Sabba'e</t>
  </si>
  <si>
    <t>Smith,  Kyle</t>
  </si>
  <si>
    <t>Persian Martyr Acts in Syriac: Text and Translation</t>
  </si>
  <si>
    <t>http://www.degruyter.com/isbn/9781463220617</t>
  </si>
  <si>
    <t>Jewish and Christian Apocalypses</t>
  </si>
  <si>
    <t>The Schweich Lectures 1913</t>
  </si>
  <si>
    <t>http://www.degruyter.com/isbn/9781463213060</t>
  </si>
  <si>
    <t>Die Erzählung des Pseudo-Neilos-ein spätantiker Märtyrerroman</t>
  </si>
  <si>
    <t>Link, Michael</t>
  </si>
  <si>
    <t>http://www.degruyter.com/isbn/9783110931426</t>
  </si>
  <si>
    <t>The Embedded Corporation</t>
  </si>
  <si>
    <t>Corporate Governance and Employment Relations in Japan and the United States</t>
  </si>
  <si>
    <t>Jacoby, Sanford M.</t>
  </si>
  <si>
    <t>http://www.degruyter.com/isbn/9780691186917</t>
  </si>
  <si>
    <t>American Journal of Ancient History</t>
  </si>
  <si>
    <t>Badian,  Ernst</t>
  </si>
  <si>
    <t>http://www.degruyter.com/isbn/9781463237394</t>
  </si>
  <si>
    <t>Catalog of Syriac and Garshuni Manuscripts in the Vatican Library</t>
  </si>
  <si>
    <t>Assemani,  Joseph Simon / Assemani,  Stephen Evodius</t>
  </si>
  <si>
    <t>http://www.degruyter.com/isbn/9781463224059</t>
  </si>
  <si>
    <t>Tracing the Bridegroom in Dura</t>
  </si>
  <si>
    <t>The Bridal Initiation Service of the Dura-Europos Christian Baptistery as Early Evidence of the Use of Images in Christian and Byzantine Worship</t>
  </si>
  <si>
    <t>Pagoulatos,  Gerasimos P.</t>
  </si>
  <si>
    <t>http://www.degruyter.com/isbn/9781463213916</t>
  </si>
  <si>
    <t>Elements of Syriac Grammar</t>
  </si>
  <si>
    <t>By an Inductive Method</t>
  </si>
  <si>
    <t>Wilson,  Robert Dick</t>
  </si>
  <si>
    <t>Kiraz Historical Grammars Archive</t>
  </si>
  <si>
    <t>http://www.degruyter.com/isbn/9781463231521</t>
  </si>
  <si>
    <t>Dracontius und der Mythos</t>
  </si>
  <si>
    <t>Christliche Weltsicht und pagane Kultur in der ausgehenden Spätantike</t>
  </si>
  <si>
    <t>Simons, Roswitha</t>
  </si>
  <si>
    <t>http://www.degruyter.com/isbn/9783110930146</t>
  </si>
  <si>
    <t>The Meaning of Music</t>
  </si>
  <si>
    <t>Samama, Leo</t>
  </si>
  <si>
    <t>http://www.degruyter.com/isbn/9789048528929</t>
  </si>
  <si>
    <t>National Language Planning and Language Shifts in Malaysian Minority Communities</t>
  </si>
  <si>
    <t>Speaking in Many Tongues</t>
  </si>
  <si>
    <t>David, Maya Khemlani / Mukherjee, Dipika</t>
  </si>
  <si>
    <t>http://www.degruyter.com/isbn/9789048513383</t>
  </si>
  <si>
    <t>Managing Mexico</t>
  </si>
  <si>
    <t>Economists from Nationalism to Neoliberalism</t>
  </si>
  <si>
    <t>Babb, Sarah</t>
  </si>
  <si>
    <t>http://www.degruyter.com/isbn/9780691187600</t>
  </si>
  <si>
    <t>Philosophy of Physics</t>
  </si>
  <si>
    <t>Quantum Theory</t>
  </si>
  <si>
    <t>Maudlin, Tim</t>
  </si>
  <si>
    <t>http://www.degruyter.com/isbn/9780691190679</t>
  </si>
  <si>
    <t>The Creation-Story of Genesis I</t>
  </si>
  <si>
    <t>Sumerian Theogony and Cosmogony</t>
  </si>
  <si>
    <t>Radau,  Hugo</t>
  </si>
  <si>
    <t>http://www.degruyter.com/isbn/9781463218478</t>
  </si>
  <si>
    <t>Die Höllenfahrt der Istar, ein altbabylonisches Epos</t>
  </si>
  <si>
    <t>Nebst Proben assyrischer Lyrik</t>
  </si>
  <si>
    <t>Schrader,  Eberhard</t>
  </si>
  <si>
    <t>http://www.degruyter.com/isbn/9781463218485</t>
  </si>
  <si>
    <t>The Netherlands in a Nutshell</t>
  </si>
  <si>
    <t>Highlights from Dutch History and Culture</t>
  </si>
  <si>
    <t>Oostrom, Frits</t>
  </si>
  <si>
    <t>http://www.degruyter.com/isbn/9789048506149</t>
  </si>
  <si>
    <t>Imagining Global Amsterdam</t>
  </si>
  <si>
    <t>History, Culture, and Geography in a World City</t>
  </si>
  <si>
    <t>de Waard, Marco</t>
  </si>
  <si>
    <t>http://www.degruyter.com/isbn/9789048515134</t>
  </si>
  <si>
    <t>Meritocracy and Economic Inequality</t>
  </si>
  <si>
    <t>Arrow, Kenneth / Bowles, Samuel / Durlauf, Steven N.</t>
  </si>
  <si>
    <t>http://www.degruyter.com/isbn/9780691190334</t>
  </si>
  <si>
    <t>Gnostike Schriften in koptischer Sprache</t>
  </si>
  <si>
    <t>aus dem codex Brucianus</t>
  </si>
  <si>
    <t>Schmidt,  Carl</t>
  </si>
  <si>
    <t>Classics in the History of Early Christian Literature</t>
  </si>
  <si>
    <t>http://www.degruyter.com/isbn/9781463227234</t>
  </si>
  <si>
    <t>Journal for Late Antique Religion and Culture</t>
  </si>
  <si>
    <t>http://www.degruyter.com/isbn/9781463234157</t>
  </si>
  <si>
    <t>The History of Tur Abdin</t>
  </si>
  <si>
    <t>English Translation by Matti Moosa</t>
  </si>
  <si>
    <t>Barsoum,  Ignatius Aphram I</t>
  </si>
  <si>
    <t>Publications of the Archdiocese of the Syriac Orthodox Church</t>
  </si>
  <si>
    <t>http://www.degruyter.com/isbn/9781463213336</t>
  </si>
  <si>
    <t>The New Mind Readers</t>
  </si>
  <si>
    <t>What Neuroimaging Can and Cannot Reveal about Our Thoughts</t>
  </si>
  <si>
    <t>Poldrack, Russell</t>
  </si>
  <si>
    <t>http://www.degruyter.com/isbn/9780691184128</t>
  </si>
  <si>
    <t>Prime Suspects</t>
  </si>
  <si>
    <t>The Anatomy of Integers and Permutations</t>
  </si>
  <si>
    <t>Granville, Jennifer / Granville, Andrew</t>
  </si>
  <si>
    <t>http://www.degruyter.com/isbn/9780691188737</t>
  </si>
  <si>
    <t>Volta</t>
  </si>
  <si>
    <t>Science and Culture in the Age of Enlightenment</t>
  </si>
  <si>
    <t>Pancaldi, Giuliano</t>
  </si>
  <si>
    <t>http://www.degruyter.com/isbn/9780691188614</t>
  </si>
  <si>
    <t>Fitness Landscapes and the Origin of Species (MPB-41)</t>
  </si>
  <si>
    <t>Gavrilets, Sergey</t>
  </si>
  <si>
    <t>http://www.degruyter.com/isbn/9780691187051</t>
  </si>
  <si>
    <t>Nature Embodied</t>
  </si>
  <si>
    <t>Gesture in Ancient Rome</t>
  </si>
  <si>
    <t>http://www.degruyter.com/isbn/9780691187808</t>
  </si>
  <si>
    <t>Revolt in Palestine in the Eighteenth Century</t>
  </si>
  <si>
    <t>The Era of Shaykh Zahir al-‘Umar</t>
  </si>
  <si>
    <t>Joudah,  Ahmad Hasan</t>
  </si>
  <si>
    <t>Munaqashat: Gorgias Studies in the Modern Middle East</t>
  </si>
  <si>
    <t>http://www.degruyter.com/isbn/9781463235055</t>
  </si>
  <si>
    <t>A Community of Europeans?</t>
  </si>
  <si>
    <t>Transnational Identities and Public Spheres</t>
  </si>
  <si>
    <t>Risse, Thomas</t>
  </si>
  <si>
    <t>http://www.degruyter.com/isbn/9780801459184</t>
  </si>
  <si>
    <t>As a City on a Hill</t>
  </si>
  <si>
    <t>The Story of America's Most Famous Lay Sermon</t>
  </si>
  <si>
    <t>Rodgers, Daniel T.</t>
  </si>
  <si>
    <t>http://www.degruyter.com/isbn/9780691184371</t>
  </si>
  <si>
    <t>99 Variations on a Proof</t>
  </si>
  <si>
    <t>Ording, Philip</t>
  </si>
  <si>
    <t>http://www.degruyter.com/isbn/9780691185422</t>
  </si>
  <si>
    <t>Earthshaking Science</t>
  </si>
  <si>
    <t>What We Know (and Don't Know) about Earthquakes</t>
  </si>
  <si>
    <t>http://www.degruyter.com/isbn/9780691186870</t>
  </si>
  <si>
    <t>Whose Muse?</t>
  </si>
  <si>
    <t>Art Museums and the Public Trust</t>
  </si>
  <si>
    <t>http://www.degruyter.com/isbn/9780691188683</t>
  </si>
  <si>
    <t>The Institutes of Roman Law</t>
  </si>
  <si>
    <t>Sohm,  Rudolph</t>
  </si>
  <si>
    <t>http://www.degruyter.com/isbn/9781463208851</t>
  </si>
  <si>
    <t>http://www.degruyter.com/isbn/9780691185538</t>
  </si>
  <si>
    <t>Just Giving</t>
  </si>
  <si>
    <t>Why Philanthropy Is Failing Democracy and How It Can Do Better</t>
  </si>
  <si>
    <t>Reich, Rob</t>
  </si>
  <si>
    <t>http://www.degruyter.com/isbn/9780691184395</t>
  </si>
  <si>
    <t>Aaron Copland and His World</t>
  </si>
  <si>
    <t>Tick, Judith / Oja, Carol J.</t>
  </si>
  <si>
    <t>http://www.degruyter.com/isbn/9780691186153</t>
  </si>
  <si>
    <t>Visions of the End in Medieval Spain</t>
  </si>
  <si>
    <t>Catalogue of Illustrated Beatus Commentaries on the Apocalypse and Study of the Geneva Beatus</t>
  </si>
  <si>
    <t>Williams, John / Martin, Therese</t>
  </si>
  <si>
    <t>http://www.degruyter.com/isbn/9789048530014</t>
  </si>
  <si>
    <t>http://www.degruyter.com/isbn/9781463237530</t>
  </si>
  <si>
    <t>Extracts from the Ecclesiastical History of John Bishop of Ephesus</t>
  </si>
  <si>
    <t>Margoliouth,  Jessie P.</t>
  </si>
  <si>
    <t>Kiraz Chronicles Archive</t>
  </si>
  <si>
    <t>http://www.degruyter.com/isbn/9781463208905</t>
  </si>
  <si>
    <t>Emerging Memory</t>
  </si>
  <si>
    <t>Photographs of Colonial Atrocity in Dutch Cultural Remembrance</t>
  </si>
  <si>
    <t>Bijl, Paul</t>
  </si>
  <si>
    <t>http://www.degruyter.com/isbn/9789048522019</t>
  </si>
  <si>
    <t>Studies in Public Opinion</t>
  </si>
  <si>
    <t>Attitudes, Nonattitudes, Measurement Error, and Change</t>
  </si>
  <si>
    <t>Saris, Willem E. / Sniderman, Paul M.</t>
  </si>
  <si>
    <t>http://www.degruyter.com/isbn/9780691188386</t>
  </si>
  <si>
    <t>Rival Kurdish Movements in Turkey</t>
  </si>
  <si>
    <t>Transforming Ethnic Conflict</t>
  </si>
  <si>
    <t>Gürbüz, Mustafa</t>
  </si>
  <si>
    <t>http://www.degruyter.com/isbn/9789048527427</t>
  </si>
  <si>
    <t>Millions, Billions, Zillions</t>
  </si>
  <si>
    <t>Defending Yourself in a World of Too Many Numbers</t>
  </si>
  <si>
    <t>http://www.degruyter.com/isbn/9780691190136</t>
  </si>
  <si>
    <t>Material Fantasies</t>
  </si>
  <si>
    <t>Expectations of the Western Consumer World among East Germans</t>
  </si>
  <si>
    <t>Veenis, Milena</t>
  </si>
  <si>
    <t>Technology and European History</t>
  </si>
  <si>
    <t>http://www.degruyter.com/isbn/9789048515653</t>
  </si>
  <si>
    <t>Farbe räumlich denken</t>
  </si>
  <si>
    <t>Positionen, Projekte, Potenziale</t>
  </si>
  <si>
    <t>Schultz, Kerstin / Wiedemann-Tokarz, Hedwig / Herrmann, Eva Maria</t>
  </si>
  <si>
    <t>http://www.degruyter.com/isbn/9783035618426</t>
  </si>
  <si>
    <t>Die Manichäische Zarathustra-Hymne M7</t>
  </si>
  <si>
    <t>Scheftelowitz,  Isidor</t>
  </si>
  <si>
    <t>http://www.degruyter.com/isbn/9781463224264</t>
  </si>
  <si>
    <t>Tense and Aspect in Italian Interlanguage</t>
  </si>
  <si>
    <t>Toth, Zuzana</t>
  </si>
  <si>
    <t>Sprache im Kontext / Language in Context</t>
  </si>
  <si>
    <t>http://www.degruyter.com/isbn/9783110626490</t>
  </si>
  <si>
    <t>Urban Development in the Margins of a World Heritage Site</t>
  </si>
  <si>
    <t>In the Shadows of Angkor</t>
  </si>
  <si>
    <t>Esposito, Adèle</t>
  </si>
  <si>
    <t>http://www.degruyter.com/isbn/9789048534050</t>
  </si>
  <si>
    <t>Watch and Learn</t>
  </si>
  <si>
    <t>Rhetorical Devices in Classroom Films after 1940</t>
  </si>
  <si>
    <t>Masson, Eef</t>
  </si>
  <si>
    <t>http://www.degruyter.com/isbn/9789048514113</t>
  </si>
  <si>
    <t>The Complexities of Care</t>
  </si>
  <si>
    <t>Nursing Reconsidered</t>
  </si>
  <si>
    <t>http://www.degruyter.com/isbn/9780801465055</t>
  </si>
  <si>
    <t>Roman Republics</t>
  </si>
  <si>
    <t>http://www.degruyter.com/isbn/9781400831166</t>
  </si>
  <si>
    <t>A Risky Business?</t>
  </si>
  <si>
    <t xml:space="preserve">Kindler, Martha </t>
  </si>
  <si>
    <t>IMISCOE dissertations</t>
  </si>
  <si>
    <t>http://www.degruyter.com/isbn/9789048514472</t>
  </si>
  <si>
    <t>Prudentius, ›Psychomachia‹</t>
  </si>
  <si>
    <t>Frisch, Magnus</t>
  </si>
  <si>
    <t>http://www.degruyter.com/isbn/9783110630831</t>
  </si>
  <si>
    <t>Euripides im Kontext zeitgenössischer intellektueller Strömungen</t>
  </si>
  <si>
    <t>Analyse der Funktion philosophischer Themen in den Tragödien und Fragmenten</t>
  </si>
  <si>
    <t>Egli, Franziska</t>
  </si>
  <si>
    <t>http://www.degruyter.com/isbn/9783110968200</t>
  </si>
  <si>
    <t>Salonica and Istanbul</t>
  </si>
  <si>
    <t>Social, Political and Cultural Aspects of Jewish Life</t>
  </si>
  <si>
    <t>Molho,  Rena</t>
  </si>
  <si>
    <t>http://www.degruyter.com/isbn/9781463225803</t>
  </si>
  <si>
    <t>Religions of Late Antiquity in Practice</t>
  </si>
  <si>
    <t>Valantasis, Richard</t>
  </si>
  <si>
    <t>http://www.degruyter.com/isbn/9780691188164</t>
  </si>
  <si>
    <t>Punishing the Prince</t>
  </si>
  <si>
    <t>A Theory of Interstate Relations, Political Institutions, and Leader Change</t>
  </si>
  <si>
    <t>Smith, Alastair / McGillivray, Fiona</t>
  </si>
  <si>
    <t>http://www.degruyter.com/isbn/9780691190372</t>
  </si>
  <si>
    <t>Tantra in Practice</t>
  </si>
  <si>
    <t>Mysticism</t>
  </si>
  <si>
    <t>http://www.degruyter.com/isbn/9780691190457</t>
  </si>
  <si>
    <t>Deux homélies inédites de Jacques de Saroug</t>
  </si>
  <si>
    <t>Mouterde,  Paul</t>
  </si>
  <si>
    <t>http://www.degruyter.com/isbn/9781463224752</t>
  </si>
  <si>
    <t>People Must Live by Work</t>
  </si>
  <si>
    <t>Direct Job Creation in America, from FDR to Reagan</t>
  </si>
  <si>
    <t>Attewell, Steven</t>
  </si>
  <si>
    <t>http://www.degruyter.com/isbn/9780812295313</t>
  </si>
  <si>
    <t>Two Cheers for Anarchism</t>
  </si>
  <si>
    <t>Six Easy Pieces on Autonomy, Dignity, and Meaningful Work and Play</t>
  </si>
  <si>
    <t>POL042010 POLITICAL SCIENCE / Political Ideologies / Anarchism</t>
  </si>
  <si>
    <t>http://www.degruyter.com/isbn/9781400844623</t>
  </si>
  <si>
    <t>Time in Ecology</t>
  </si>
  <si>
    <t>A Theoretical Framework [MPB 61]</t>
  </si>
  <si>
    <t>http://www.degruyter.com/isbn/9780691185491</t>
  </si>
  <si>
    <t>Managing the President's Program</t>
  </si>
  <si>
    <t>Presidential Leadership and Legislative Policy Formulation</t>
  </si>
  <si>
    <t>Rudalevige, Andrew</t>
  </si>
  <si>
    <t>http://www.degruyter.com/isbn/9780691190266</t>
  </si>
  <si>
    <t>The Integration of the Second Generation in Germany</t>
  </si>
  <si>
    <t>Results of the TIES Survey on the Descendants of Turkish and Yugoslavian Migrants</t>
  </si>
  <si>
    <t>Wilmes, Maren / Sürig, Inken</t>
  </si>
  <si>
    <t>http://www.degruyter.com/isbn/9789048526970</t>
  </si>
  <si>
    <t>When It Works and When It Doesn't</t>
  </si>
  <si>
    <t>Giavazzi, Francesco / Alesina, Alberto / Favero, Carlo</t>
  </si>
  <si>
    <t>http://www.degruyter.com/isbn/9780691185019</t>
  </si>
  <si>
    <t>Images of Occupation in Dutch Film</t>
  </si>
  <si>
    <t>Memory, Myth and the Cultural Legacy of War</t>
  </si>
  <si>
    <t>Burke, Wendy</t>
  </si>
  <si>
    <t>http://www.degruyter.com/isbn/9789048527090</t>
  </si>
  <si>
    <t>New Studies in the Manuscript Tradition of Njáls saga</t>
  </si>
  <si>
    <t>The historia mutila of Njála</t>
  </si>
  <si>
    <t>Lethbridge, Emily / Óskarsdóttir, Svanhildur</t>
  </si>
  <si>
    <t>http://www.degruyter.com/isbn/9781580443067</t>
  </si>
  <si>
    <t>The Integration of Descendants of Migrants from Turkey in Stockholm</t>
  </si>
  <si>
    <t>The TIES Study in Sweden</t>
  </si>
  <si>
    <t>Westin, Charles</t>
  </si>
  <si>
    <t>http://www.degruyter.com/isbn/9789048526956</t>
  </si>
  <si>
    <t>The Big Reset Revised Edition</t>
  </si>
  <si>
    <t>War on Gold and the Financial Endgame</t>
  </si>
  <si>
    <t>Middelkoop, Willem</t>
  </si>
  <si>
    <t>http://www.degruyter.com/isbn/9789048529506</t>
  </si>
  <si>
    <t>The Portrayal and Role of Anger in the Res Gestae of Ammianus Marcellinus</t>
  </si>
  <si>
    <t>Sidwell,  Barbara</t>
  </si>
  <si>
    <t>http://www.degruyter.com/isbn/9781463217297</t>
  </si>
  <si>
    <t>Dark Commerce</t>
  </si>
  <si>
    <t>How a New Illicit Economy Is Threatening Our Future</t>
  </si>
  <si>
    <t>Shelley, Louise I.</t>
  </si>
  <si>
    <t>http://www.degruyter.com/isbn/9780691184296</t>
  </si>
  <si>
    <t>Fatwa in Indonesia</t>
  </si>
  <si>
    <t>An Analysis of Dominant Legal Ideas and Mode of Thought of Fatwa-Making Agencies and Their Implications in the Post-New Order Period</t>
  </si>
  <si>
    <t>Pradana Boy ZTF, Pradana</t>
  </si>
  <si>
    <t>http://www.degruyter.com/isbn/9789048531622</t>
  </si>
  <si>
    <t>Nutrient Cycling and Limitation</t>
  </si>
  <si>
    <t>Hawai'i as a Model System</t>
  </si>
  <si>
    <t>Vitousek, Peter M.</t>
  </si>
  <si>
    <t>Princeton Environmental Institute Series</t>
  </si>
  <si>
    <t>http://www.degruyter.com/isbn/9780691190341</t>
  </si>
  <si>
    <t>Partisan Balance</t>
  </si>
  <si>
    <t>Why Political Parties Don't Kill the U.S. Constitutional System</t>
  </si>
  <si>
    <t>Princeton Lectures in Politics and Public Affairs</t>
  </si>
  <si>
    <t>http://www.degruyter.com/isbn/9781400838417</t>
  </si>
  <si>
    <t>Homilies on the Second Epistle to the Corinthians</t>
  </si>
  <si>
    <t>http://www.degruyter.com/isbn/9781463231507</t>
  </si>
  <si>
    <t>Religious Experience Reconsidered</t>
  </si>
  <si>
    <t>A Building-Block Approach to the Study of Religion and Other Special Things</t>
  </si>
  <si>
    <t>http://www.degruyter.com/isbn/9781400830978</t>
  </si>
  <si>
    <t>Isidore of Seville and his Reception in the Early Middle Ages</t>
  </si>
  <si>
    <t>Transmitting and Transforming Knowledge</t>
  </si>
  <si>
    <t>Wood, Jamie / Fear, Andy</t>
  </si>
  <si>
    <t>http://www.degruyter.com/isbn/9789048526765</t>
  </si>
  <si>
    <t>Re:Thinking Europe</t>
  </si>
  <si>
    <t>Thoughts on Europe: Past, Present and Future</t>
  </si>
  <si>
    <t>Albrecht, Yoeri / Segers, Mathieu</t>
  </si>
  <si>
    <t>http://www.degruyter.com/isbn/9789048533084</t>
  </si>
  <si>
    <t>American Folk Music as Tactical Media</t>
  </si>
  <si>
    <t>From the Hootenanny to the People's Microphone</t>
  </si>
  <si>
    <t>Svec, Henry Adam</t>
  </si>
  <si>
    <t>http://www.degruyter.com/isbn/9789048535859</t>
  </si>
  <si>
    <t>The Papers of Thomas Jefferson, Volume 32</t>
  </si>
  <si>
    <t>1 June 1800 to 16 February 1801</t>
  </si>
  <si>
    <t>Volume 32</t>
  </si>
  <si>
    <t>http://www.degruyter.com/isbn/9780691184838</t>
  </si>
  <si>
    <t>Lactantius the Theologian</t>
  </si>
  <si>
    <t>Lactantius and the Doctrine of Providence</t>
  </si>
  <si>
    <t>http://www.degruyter.com/isbn/9781463237875</t>
  </si>
  <si>
    <t>In Search of Paradise</t>
  </si>
  <si>
    <t>Middle-Class Living in a Chinese Metropolis</t>
  </si>
  <si>
    <t>Zhang, Li</t>
  </si>
  <si>
    <t>http://www.degruyter.com/isbn/9780801459436</t>
  </si>
  <si>
    <t>Echoes of Violence</t>
  </si>
  <si>
    <t>Letters from a War Reporter</t>
  </si>
  <si>
    <t>Emcke, Carolin</t>
  </si>
  <si>
    <t>http://www.degruyter.com/isbn/9780691186887</t>
  </si>
  <si>
    <t>Making Places While Building Networks. An exploration of the role of the urban environment in book publishing</t>
  </si>
  <si>
    <t>Heebels, Barbara</t>
  </si>
  <si>
    <t>http://www.degruyter.com/isbn/9789048517862</t>
  </si>
  <si>
    <t>Biggs, Fred / Brown, GeorgeWright, Charles</t>
  </si>
  <si>
    <t>http://www.degruyter.com/isbn/9789048530977</t>
  </si>
  <si>
    <t>Catalogue of All Works Known to Exist in the Armenian Language</t>
  </si>
  <si>
    <t>Up to the Seventeenth Century</t>
  </si>
  <si>
    <t>Dwight,  Harrison Gray Otis</t>
  </si>
  <si>
    <t>http://www.degruyter.com/isbn/9781463214319</t>
  </si>
  <si>
    <t>The Four Gospels in Syriac, Transcribed from the Sinaitic Palimpsest</t>
  </si>
  <si>
    <t>Transcribed by Robert Bensly, J. Rendel Harris, and F.C. Burkitt</t>
  </si>
  <si>
    <t>Bensly,  Robert L.</t>
  </si>
  <si>
    <t>http://www.degruyter.com/isbn/9781463208356</t>
  </si>
  <si>
    <t>Missionary Researches in Armenia</t>
  </si>
  <si>
    <t>Dwight,  Harrison Gray Otis / Smith,  Eli</t>
  </si>
  <si>
    <t>TRV015000 Travel / Middle East / General</t>
  </si>
  <si>
    <t>http://www.degruyter.com/isbn/9781463232719</t>
  </si>
  <si>
    <t>Islam, Globalization, and the Afterlife of Development</t>
  </si>
  <si>
    <t>Rudnyckyj, Daromir</t>
  </si>
  <si>
    <t>http://www.degruyter.com/isbn/9780801462313</t>
  </si>
  <si>
    <t>The Composition and Literary Character of the Gospels of Matthew and Luke</t>
  </si>
  <si>
    <t>http://www.degruyter.com/isbn/9781463217174</t>
  </si>
  <si>
    <t>An Old Pahlavi-Pazand Glossary</t>
  </si>
  <si>
    <t>Edited with an Alphabetical Index</t>
  </si>
  <si>
    <t>Haug,  Martin</t>
  </si>
  <si>
    <t>http://www.degruyter.com/isbn/9781463214913</t>
  </si>
  <si>
    <t>General Catalogue of the Divinity School of Harvard University</t>
  </si>
  <si>
    <t>http://www.degruyter.com/isbn/9781463227975</t>
  </si>
  <si>
    <t>A Woman in the Sahara</t>
  </si>
  <si>
    <t>Gordon,  Helen</t>
  </si>
  <si>
    <t>http://www.degruyter.com/isbn/9781463208691</t>
  </si>
  <si>
    <t>St. Ephraemi Syri Theologia quantum ex Libris Poeticis Cognosci Potest Explicatur</t>
  </si>
  <si>
    <t>Ephrem’s Theology as Found in his Poetry</t>
  </si>
  <si>
    <t>Haase,  Albert</t>
  </si>
  <si>
    <t>http://www.degruyter.com/isbn/9781463228002</t>
  </si>
  <si>
    <t>Athenian Legacies</t>
  </si>
  <si>
    <t>Essays on the Politics of Going On Together</t>
  </si>
  <si>
    <t>http://www.degruyter.com/isbn/9780691190167</t>
  </si>
  <si>
    <t>War of Words</t>
  </si>
  <si>
    <t>Dutch Pro-Boer Propaganda and the South African War (1899-1902)</t>
  </si>
  <si>
    <t>Kuitenbrouwer, Vincent</t>
  </si>
  <si>
    <t>http://www.degruyter.com/isbn/9789048515950</t>
  </si>
  <si>
    <t>Kierkegaard's Journals and Notebooks Volume 10</t>
  </si>
  <si>
    <t>Journals NB31-NB36</t>
  </si>
  <si>
    <t>http://www.degruyter.com/isbn/9780691184333</t>
  </si>
  <si>
    <t>Das Martyrium des heiligen Abo von Tiflis</t>
  </si>
  <si>
    <t>Kartli, Samuel,  Samuel, Catholicos of</t>
  </si>
  <si>
    <t>http://www.degruyter.com/isbn/9781463227708</t>
  </si>
  <si>
    <t>Immigrants in the Lands of Promise</t>
  </si>
  <si>
    <t>Italians in Buenos Aires and New York City, 1870–1914</t>
  </si>
  <si>
    <t>Baily, Samuel L.</t>
  </si>
  <si>
    <t>http://www.degruyter.com/isbn/9781501705021</t>
  </si>
  <si>
    <t>http://www.degruyter.com/isbn/9781463237189</t>
  </si>
  <si>
    <t>Paris in 1789-94</t>
  </si>
  <si>
    <t>Farewell Letters of Victims of the Guillotine</t>
  </si>
  <si>
    <t>Alger,  John Goldworth</t>
  </si>
  <si>
    <t>http://www.degruyter.com/isbn/9781463228354</t>
  </si>
  <si>
    <t>http://www.degruyter.com/isbn/9781463237615</t>
  </si>
  <si>
    <t>Catalogue des manuscrits syriaques et arabes conservés dans la bibliothèque épiscopale de Séert (Kurdistan)</t>
  </si>
  <si>
    <t>Avec notes bibliographiques</t>
  </si>
  <si>
    <t>Scher,  Addai</t>
  </si>
  <si>
    <t>http://www.degruyter.com/isbn/9781463229504</t>
  </si>
  <si>
    <t>On the Date of Zoroaster</t>
  </si>
  <si>
    <t>Jackson,  A.V. Williams</t>
  </si>
  <si>
    <t>http://www.degruyter.com/isbn/9781463230166</t>
  </si>
  <si>
    <t>Pieces of Late-Ripening Fruit</t>
  </si>
  <si>
    <t>Elias,  Ghattas Maqdasi</t>
  </si>
  <si>
    <t>http://www.degruyter.com/isbn/9781463218737</t>
  </si>
  <si>
    <t>Römisch-germanische Begegnung in der späten Republik und frühen Kaiserzeit</t>
  </si>
  <si>
    <t>Voraussetzungen – Konfrontationen – Wirkungen Gesammelte Studien</t>
  </si>
  <si>
    <t>Timpe, Dieter</t>
  </si>
  <si>
    <t>http://www.degruyter.com/isbn/9783110932676</t>
  </si>
  <si>
    <t>Borderland City in New India</t>
  </si>
  <si>
    <t>Frontier to Gateway</t>
  </si>
  <si>
    <t>McDuie-Ra, Duncan</t>
  </si>
  <si>
    <t>http://www.degruyter.com/isbn/9789048525362</t>
  </si>
  <si>
    <t>Trans-Himalayan Borderlands</t>
  </si>
  <si>
    <t>Livelihoods, Territorialities, Modernities</t>
  </si>
  <si>
    <t>Smyer Yu, DanMichaud, Jean</t>
  </si>
  <si>
    <t>http://www.degruyter.com/isbn/9789048531714</t>
  </si>
  <si>
    <t>Empire of Nations</t>
  </si>
  <si>
    <t>Ethnographic Knowledge and the Making of the Soviet Union</t>
  </si>
  <si>
    <t>Hirsch, Francine</t>
  </si>
  <si>
    <t>http://www.degruyter.com/isbn/9780801455940</t>
  </si>
  <si>
    <t>Festschrift 25 Jahre WpHG</t>
  </si>
  <si>
    <t>Entwicklung und Perspektiven des deutschen und europäischenWertpapierhandelsrecht</t>
  </si>
  <si>
    <t>Klöhn, Lars / Mock, Sebastian</t>
  </si>
  <si>
    <t>http://www.degruyter.com/isbn/9783110632323</t>
  </si>
  <si>
    <t>http://www.degruyter.com/isbn/9781463234645</t>
  </si>
  <si>
    <t>The Curious History of Relativity</t>
  </si>
  <si>
    <t>How Einstein's Theory of Gravity Was Lost and Found Again</t>
  </si>
  <si>
    <t>Eisenstaedt, Jean</t>
  </si>
  <si>
    <t>http://www.degruyter.com/isbn/9780691186757</t>
  </si>
  <si>
    <t>Exhibiting Cinema in Contemporary Art</t>
  </si>
  <si>
    <t>http://www.degruyter.com/isbn/9789048517763</t>
  </si>
  <si>
    <t>The Gnomai of the Council of Nicaea (CC 0021)</t>
  </si>
  <si>
    <t>Critical text with translation, introduction and commentary</t>
  </si>
  <si>
    <t>Stewart,  Alistair C.</t>
  </si>
  <si>
    <t>Texts from Christian Late Antiquity</t>
  </si>
  <si>
    <t>http://www.degruyter.com/isbn/9781463235963</t>
  </si>
  <si>
    <t>The Monks of the West</t>
  </si>
  <si>
    <t>From St. Benedict to St. Bernard</t>
  </si>
  <si>
    <t>Montalembert,  Charles Forbes comte de</t>
  </si>
  <si>
    <t>Kiraz Theological Archive</t>
  </si>
  <si>
    <t>http://www.degruyter.com/isbn/9781463212698</t>
  </si>
  <si>
    <t>Dictionnaire historique de l’adjectif-adverbe</t>
  </si>
  <si>
    <t>Effective Open Access 14.05.2020</t>
  </si>
  <si>
    <t>Hummel, Martin / Gazdik, Anna</t>
  </si>
  <si>
    <t>http://www.degruyter.com/isbn/9783110629675</t>
  </si>
  <si>
    <t>The Lost History of Liberalism</t>
  </si>
  <si>
    <t>From Ancient Rome to the Twenty-First Century</t>
  </si>
  <si>
    <t>Rosenblatt, Helena</t>
  </si>
  <si>
    <t>http://www.degruyter.com/isbn/9780691184135</t>
  </si>
  <si>
    <t>The Discrete Charm of the Machine</t>
  </si>
  <si>
    <t>Why the World Became Digital</t>
  </si>
  <si>
    <t>Steiglitz, Ken</t>
  </si>
  <si>
    <t>http://www.degruyter.com/isbn/9780691184173</t>
  </si>
  <si>
    <t>The Holy Roman Empire</t>
  </si>
  <si>
    <t>Stollberg-Rilinger, Barbara</t>
  </si>
  <si>
    <t>http://www.degruyter.com/isbn/9781400890262</t>
  </si>
  <si>
    <t>Zen and Japanese Culture</t>
  </si>
  <si>
    <t>Suzuki, Daisetz T.</t>
  </si>
  <si>
    <t>http://www.degruyter.com/isbn/9780691184500</t>
  </si>
  <si>
    <t>Gods and Robots</t>
  </si>
  <si>
    <t>Myths, Machines, and Ancient Dreams of Technology</t>
  </si>
  <si>
    <t>http://www.degruyter.com/isbn/9780691185446</t>
  </si>
  <si>
    <t>A Visual Companion</t>
  </si>
  <si>
    <t>McCormick, Melissa</t>
  </si>
  <si>
    <t>http://www.degruyter.com/isbn/9780691188751</t>
  </si>
  <si>
    <t>S. Ephraemi Syri Carmina Nisibena</t>
  </si>
  <si>
    <t>Ephrem's Nisibene Hymns</t>
  </si>
  <si>
    <t>Bickell,  Gustav</t>
  </si>
  <si>
    <t>http://www.degruyter.com/isbn/9781463227449</t>
  </si>
  <si>
    <t>American Journal of Ancient History (New Series 5, 2006 [2008])</t>
  </si>
  <si>
    <t>Brennan,  T. Corey</t>
  </si>
  <si>
    <t>American Journal of Ancient History: New Series</t>
  </si>
  <si>
    <t>http://www.degruyter.com/isbn/9781463214333</t>
  </si>
  <si>
    <t>L’empire ottoman au nord du Danube et l’autonomie des principautés roumaines au XVIe siècle</t>
  </si>
  <si>
    <t>études et document</t>
  </si>
  <si>
    <t>Maxim,  Mihai</t>
  </si>
  <si>
    <t>http://www.degruyter.com/isbn/9781463233365</t>
  </si>
  <si>
    <t>Liturgies of the Universal Church</t>
  </si>
  <si>
    <t>Assemani,  Josephus Aloysius</t>
  </si>
  <si>
    <t>http://www.degruyter.com/isbn/9781463223274</t>
  </si>
  <si>
    <t>Transit Migration in Europe</t>
  </si>
  <si>
    <t>Düvell, Franck / Molodikova, Irina / Collyer, Michael</t>
  </si>
  <si>
    <t>http://www.degruyter.com/isbn/9789048523160</t>
  </si>
  <si>
    <t>LAW081000 LAW / Research</t>
  </si>
  <si>
    <t>Foreign Cultural Policy in the Interbellum</t>
  </si>
  <si>
    <t>The Italian Dante Alighieri Society and the British Council Contesting the Mediterranean</t>
  </si>
  <si>
    <t>Kessel, Tamara</t>
  </si>
  <si>
    <t>http://www.degruyter.com/isbn/9789048527410</t>
  </si>
  <si>
    <t>Twentieth-Century Metapoetry and the Lyric Tradition</t>
  </si>
  <si>
    <t>Jancsó, Daniella</t>
  </si>
  <si>
    <t>http://www.degruyter.com/isbn/9783110631722</t>
  </si>
  <si>
    <t>Smack-Bam, or The Art of Governing Men</t>
  </si>
  <si>
    <t>Political Fairy Tales of Édouard Laboulaye</t>
  </si>
  <si>
    <t>Laboulaye, ÉdouardZipes, Jack</t>
  </si>
  <si>
    <t>http://www.degruyter.com/isbn/9780691184487</t>
  </si>
  <si>
    <t>The Greek Experience of India</t>
  </si>
  <si>
    <t>From Alexander to the Indo-Greeks</t>
  </si>
  <si>
    <t>http://www.degruyter.com/isbn/9780691185385</t>
  </si>
  <si>
    <t>The Greek-Turkish War 1919–23</t>
  </si>
  <si>
    <t>An Australian Press Perspective</t>
  </si>
  <si>
    <t>Stavridis,  Stavros T.</t>
  </si>
  <si>
    <t>Conflict and Trade</t>
  </si>
  <si>
    <t>http://www.degruyter.com/isbn/9781463215316</t>
  </si>
  <si>
    <t>A Syriac Valentinian Hymn</t>
  </si>
  <si>
    <t>An Excerpt from Epiphanius' Panarion</t>
  </si>
  <si>
    <t>Newbold,  William Romaine</t>
  </si>
  <si>
    <t>http://www.degruyter.com/isbn/9781463214227</t>
  </si>
  <si>
    <t>Palace Revolution and Counterrevolution in Turkey (March-April 1909)</t>
  </si>
  <si>
    <t>Farkas,  Paul</t>
  </si>
  <si>
    <t>http://www.degruyter.com/isbn/9781463225711</t>
  </si>
  <si>
    <t>De Sancta Cruce</t>
  </si>
  <si>
    <t>Ein Beitrag zur christlichen Legendengeschichte</t>
  </si>
  <si>
    <t>Nestle,  Eberhard</t>
  </si>
  <si>
    <t>http://www.degruyter.com/isbn/9781463232856</t>
  </si>
  <si>
    <t>Same-sex Sexuality in Later Medieval English Culture</t>
  </si>
  <si>
    <t>Linkinen, Tom</t>
  </si>
  <si>
    <t>http://www.degruyter.com/isbn/9789048522866</t>
  </si>
  <si>
    <t>Encountering Buddhism and Islam in Premodern Central and South Asia</t>
  </si>
  <si>
    <t>Strauch, Ingo / Auer, Blain</t>
  </si>
  <si>
    <t>South Asia, other</t>
  </si>
  <si>
    <t>http://www.degruyter.com/isbn/9783110631685</t>
  </si>
  <si>
    <t>The Political Culture of the Sister Republics, 1794-1806</t>
  </si>
  <si>
    <t>France, the Netherlands, Switzerland, and Italy</t>
  </si>
  <si>
    <t>http://www.degruyter.com/isbn/9789048522415</t>
  </si>
  <si>
    <t>Prolegomena in Aphraatis Sapientis Persae Sermones Homileticos</t>
  </si>
  <si>
    <t>Sasse,  Carl Joseph Francis</t>
  </si>
  <si>
    <t>http://www.degruyter.com/isbn/9781463224660</t>
  </si>
  <si>
    <t>The Harp (Volume 18)</t>
  </si>
  <si>
    <t>Thekeparampil,  Rev. Jacob / Panicker,  Geevarghese / Kalakudi,  Abraham</t>
  </si>
  <si>
    <t>http://www.degruyter.com/isbn/9781463233068</t>
  </si>
  <si>
    <t>Sancti Ephraem Syri</t>
  </si>
  <si>
    <t>Hymni et Sermones</t>
  </si>
  <si>
    <t>Lamy,  Thomas Joseph</t>
  </si>
  <si>
    <t>http://www.degruyter.com/isbn/9781463232658</t>
  </si>
  <si>
    <t>Love, Money, and Parenting</t>
  </si>
  <si>
    <t>How Economics Explains the Way We Raise Our Kids</t>
  </si>
  <si>
    <t>Doepke, Matthias / Zilibotti, Fabrizio</t>
  </si>
  <si>
    <t>http://www.degruyter.com/isbn/9780691184210</t>
  </si>
  <si>
    <t>The 'Ablaut' of Greek Roots Which Show Variation between e and o</t>
  </si>
  <si>
    <t>Bloomfield,  Maurice</t>
  </si>
  <si>
    <t>http://www.degruyter.com/isbn/9781463221362</t>
  </si>
  <si>
    <t>Anglo-Saxon Micro-Texts</t>
  </si>
  <si>
    <t>Lenker, Ursula / Kornexl, Lucia</t>
  </si>
  <si>
    <t>http://www.degruyter.com/isbn/9783110630961</t>
  </si>
  <si>
    <t>The Mathematics of Secrets</t>
  </si>
  <si>
    <t>Cryptography from Caesar Ciphers to Digital Encryption</t>
  </si>
  <si>
    <t>Holden, Joshua</t>
  </si>
  <si>
    <t>http://www.degruyter.com/isbn/9780691184555</t>
  </si>
  <si>
    <t>Order, Materiality, and Urban Space in the Early Modern Kingdom of Sweden</t>
  </si>
  <si>
    <t>Laitinen, Riitta</t>
  </si>
  <si>
    <t>http://www.degruyter.com/isbn/9789048531004</t>
  </si>
  <si>
    <t>Futurist Cinema</t>
  </si>
  <si>
    <t>Studies on Italian Avant-garde Film</t>
  </si>
  <si>
    <t>Catanese, Rossella</t>
  </si>
  <si>
    <t>http://www.degruyter.com/isbn/9789048525232</t>
  </si>
  <si>
    <t>Beyond Global Warming</t>
  </si>
  <si>
    <t>How Numerical Models Revealed the Secrets of Climate Change</t>
  </si>
  <si>
    <t>Manabe, Syukuro / Broccoli, Anthony J.</t>
  </si>
  <si>
    <t>http://www.degruyter.com/isbn/9780691185163</t>
  </si>
  <si>
    <t>The Manhattan Nobody Knows</t>
  </si>
  <si>
    <t>http://www.degruyter.com/isbn/9781400890415</t>
  </si>
  <si>
    <t>Observation and Experiment</t>
  </si>
  <si>
    <t>An Introduction to Causal Inference</t>
  </si>
  <si>
    <t>Rosenbaum, Paul</t>
  </si>
  <si>
    <t>http://www.degruyter.com/isbn/9780674982697</t>
  </si>
  <si>
    <t>Music as Biology</t>
  </si>
  <si>
    <t>The Tones We Like and Why</t>
  </si>
  <si>
    <t>Purves, Dale</t>
  </si>
  <si>
    <t>http://www.degruyter.com/isbn/9780674972988</t>
  </si>
  <si>
    <t>Stet</t>
  </si>
  <si>
    <t>Malech, Dora</t>
  </si>
  <si>
    <t>POE024000 POETRY / Women Authors</t>
  </si>
  <si>
    <t>http://www.degruyter.com/isbn/9780691184012</t>
  </si>
  <si>
    <t>Pious Fashion</t>
  </si>
  <si>
    <t>How Muslim Women Dress</t>
  </si>
  <si>
    <t>Bucar, Liz</t>
  </si>
  <si>
    <t>http://www.degruyter.com/isbn/9780674982376</t>
  </si>
  <si>
    <t>Building Musical Culture in Nineteenth-Century Amsterdam</t>
  </si>
  <si>
    <t>The Concertgebouw</t>
  </si>
  <si>
    <t>Cressman, Darryl</t>
  </si>
  <si>
    <t>http://www.degruyter.com/isbn/9789048528462</t>
  </si>
  <si>
    <t>Living with Robots</t>
  </si>
  <si>
    <t>Damiano, Luisa / Dumouchel, Paul</t>
  </si>
  <si>
    <t>http://www.degruyter.com/isbn/9780674982840</t>
  </si>
  <si>
    <t>The Book of Revelation</t>
  </si>
  <si>
    <t>Beal, Timothy</t>
  </si>
  <si>
    <t>http://www.degruyter.com/isbn/9780691185088</t>
  </si>
  <si>
    <t>Making Up Your Own Mind</t>
  </si>
  <si>
    <t>Thinking Effectively through Creative Puzzle-Solving</t>
  </si>
  <si>
    <t>Burger, Edward B.</t>
  </si>
  <si>
    <t>EDU008000 EDUCATION / Decision-Making &amp; Problem Solving</t>
  </si>
  <si>
    <t>http://www.degruyter.com/isbn/9780691188881</t>
  </si>
  <si>
    <t>Final Matters</t>
  </si>
  <si>
    <t>Selected Poems, 2004-2010</t>
  </si>
  <si>
    <t>Borbély, Szilárd</t>
  </si>
  <si>
    <t>http://www.degruyter.com/isbn/9780691183879</t>
  </si>
  <si>
    <t>Live Long and Evolve</t>
  </si>
  <si>
    <t>What Star Trek Can Teach Us about Evolution, Genetics, and Life on Other Worlds</t>
  </si>
  <si>
    <t>Noor, Mohamed A. F.</t>
  </si>
  <si>
    <t>http://www.degruyter.com/isbn/9780691184111</t>
  </si>
  <si>
    <t>PUR Facts</t>
  </si>
  <si>
    <t>Conservation of Polyurethane Foam in Art and Design</t>
  </si>
  <si>
    <t>Oosten, Thea</t>
  </si>
  <si>
    <t>RCE Publications</t>
  </si>
  <si>
    <t>http://www.degruyter.com/isbn/9789048512072</t>
  </si>
  <si>
    <t>http://www.degruyter.com/isbn/9783110938210</t>
  </si>
  <si>
    <t>Unequal Colleges in the Age of Disparity</t>
  </si>
  <si>
    <t>http://www.degruyter.com/isbn/9780674982499</t>
  </si>
  <si>
    <t>Cine-Dispositives</t>
  </si>
  <si>
    <t>Essays in Epistemology Across Media</t>
  </si>
  <si>
    <t>Tortajada, Maria / Albera, François</t>
  </si>
  <si>
    <t>http://www.degruyter.com/isbn/9789048523443</t>
  </si>
  <si>
    <t>Making Mice</t>
  </si>
  <si>
    <t>Standardizing Animals for American Biomedical Research, 1900-1955</t>
  </si>
  <si>
    <t>Rader, Karen</t>
  </si>
  <si>
    <t>http://www.degruyter.com/isbn/9780691187587</t>
  </si>
  <si>
    <t>Viruses as Complex Adaptive Systems</t>
  </si>
  <si>
    <t>Solé, Ricard / Elena, Santiago F.</t>
  </si>
  <si>
    <t>http://www.degruyter.com/isbn/9780691185118</t>
  </si>
  <si>
    <t>The Age of Responsibility</t>
  </si>
  <si>
    <t>Luck, Choice, and the Welfare State</t>
  </si>
  <si>
    <t>http://www.degruyter.com/isbn/9780674978256</t>
  </si>
  <si>
    <t>Narrative Concepts in the Study of Eighteenth-Century Literature</t>
  </si>
  <si>
    <t>http://www.degruyter.com/isbn/9789048527380</t>
  </si>
  <si>
    <t>Borenstein, Eliot</t>
  </si>
  <si>
    <t>Wilson, David A.</t>
  </si>
  <si>
    <t>2012–2013</t>
  </si>
  <si>
    <t>http://www.degruyter.com/isbn/9781501511592</t>
  </si>
  <si>
    <t>Preserving and Exhibiting Media Art</t>
  </si>
  <si>
    <t>Challenges and Perspectives</t>
  </si>
  <si>
    <t>Conservation, Preservation, Care of Artworks</t>
  </si>
  <si>
    <t>http://www.degruyter.com/isbn/9789048513833</t>
  </si>
  <si>
    <t>Weil's Conjecture for Function Fields</t>
  </si>
  <si>
    <t>Volume I (AMS-199)</t>
  </si>
  <si>
    <t>Lurie, Jacob / Gaitsgory, Dennis</t>
  </si>
  <si>
    <t>http://www.degruyter.com/isbn/9780691184432</t>
  </si>
  <si>
    <t>Kurt Latte: Opuscula inedita</t>
  </si>
  <si>
    <t>Zusammen mit Vorträgen und Berichten von einer Tagung zum vierzigsten Todestag von Kurt Latte</t>
  </si>
  <si>
    <t>http://www.degruyter.com/isbn/9783110929195</t>
  </si>
  <si>
    <t>Pacuvius - summus tragicus poeta</t>
  </si>
  <si>
    <t>Zum dramatischen Profil seiner Tragödien</t>
  </si>
  <si>
    <t>http://www.degruyter.com/isbn/9783110953954</t>
  </si>
  <si>
    <t>Secular Power and Sacral Authority in Medieval East-Central Europe</t>
  </si>
  <si>
    <t>Miljan, Suzana / Jovanovic, Kosana</t>
  </si>
  <si>
    <t>http://www.degruyter.com/isbn/9789048531325</t>
  </si>
  <si>
    <t>The Signature Style of Frans Hals</t>
  </si>
  <si>
    <t>Painting, Subjectivity, and the Market in Early Modernity</t>
  </si>
  <si>
    <t>Atkins, Christopher D.M.</t>
  </si>
  <si>
    <t>http://www.degruyter.com/isbn/9789048514595</t>
  </si>
  <si>
    <t>Das Epithalamium in der lateinischen Literatur der Spätantike</t>
  </si>
  <si>
    <t>Horstmann, Sabine</t>
  </si>
  <si>
    <t>http://www.degruyter.com/isbn/9783110956528</t>
  </si>
  <si>
    <t>After Eunuchs</t>
  </si>
  <si>
    <t>Science, Medicine, and the Transformation of Sex in Modern China</t>
  </si>
  <si>
    <t>Chiang, Howard</t>
  </si>
  <si>
    <t>http://www.degruyter.com/isbn/9780231546331</t>
  </si>
  <si>
    <t>Inventing Modernity in Medieval European Thought, ca. 1100–ca. 1550</t>
  </si>
  <si>
    <t>Nedermann, Cary J. / Koch, Bettina</t>
  </si>
  <si>
    <t>http://www.degruyter.com/isbn/9781580443500</t>
  </si>
  <si>
    <t>Aristotle and His Commentators</t>
  </si>
  <si>
    <t>Studies in Memory of Paraskevi Kotzia</t>
  </si>
  <si>
    <t>Golitsis, Pantelis / Ierodiakonou, Katerina</t>
  </si>
  <si>
    <t>http://www.degruyter.com/isbn/9783110627640</t>
  </si>
  <si>
    <t>The New American Judaism</t>
  </si>
  <si>
    <t>How Jews Practice Their Religion Today</t>
  </si>
  <si>
    <t>Wertheimer, Jack</t>
  </si>
  <si>
    <t>http://www.degruyter.com/isbn/9780691184142</t>
  </si>
  <si>
    <t>The Night</t>
  </si>
  <si>
    <t>Saenz, Jaime</t>
  </si>
  <si>
    <t>http://www.degruyter.com/isbn/9780691188416</t>
  </si>
  <si>
    <t>The Interrogation Rooms of the Korean War</t>
  </si>
  <si>
    <t>The Untold History</t>
  </si>
  <si>
    <t>Kim, Monica</t>
  </si>
  <si>
    <t>http://www.degruyter.com/isbn/9780691185040</t>
  </si>
  <si>
    <t>Private Life in New Kingdom Egypt</t>
  </si>
  <si>
    <t>Meskell, Lynn</t>
  </si>
  <si>
    <t>http://www.degruyter.com/isbn/9780691188089</t>
  </si>
  <si>
    <t>Property Rights</t>
  </si>
  <si>
    <t>Cooperation, Conflict, and Law</t>
  </si>
  <si>
    <t>McChesney, Fred S. / Anderson, Terry L.</t>
  </si>
  <si>
    <t>http://www.degruyter.com/isbn/9780691190365</t>
  </si>
  <si>
    <t>Viewing Disability in Medieval Spanish Texts</t>
  </si>
  <si>
    <t>Disgraced or Graced</t>
  </si>
  <si>
    <t>Premodern Health, Disease, and Disability</t>
  </si>
  <si>
    <t>http://www.degruyter.com/isbn/9789048527397</t>
  </si>
  <si>
    <t>Empires of the Weak</t>
  </si>
  <si>
    <t>The Real Story of European Expansion and the Creation of the New World Order</t>
  </si>
  <si>
    <t>http://www.degruyter.com/isbn/9780691184951</t>
  </si>
  <si>
    <t>Raising China's Revolutionaries</t>
  </si>
  <si>
    <t>Modernizing Childhood for Cosmopolitan Nationalists and Liberated Comrades, 1920s-1950s</t>
  </si>
  <si>
    <t>Tillman, Margaret Mih</t>
  </si>
  <si>
    <t>http://www.degruyter.com/isbn/9780231546225</t>
  </si>
  <si>
    <t>The Golden Rhinoceros</t>
  </si>
  <si>
    <t>Histories of the African Middle Ages</t>
  </si>
  <si>
    <t>Fauvelle, François-Xavier</t>
  </si>
  <si>
    <t>http://www.degruyter.com/isbn/9780691183947</t>
  </si>
  <si>
    <t>Aphrahat Demonstrations II</t>
  </si>
  <si>
    <t>http://www.degruyter.com/isbn/9781463232542</t>
  </si>
  <si>
    <t>Smarter New York City</t>
  </si>
  <si>
    <t>How City Agencies Innovate</t>
  </si>
  <si>
    <t>d'Almeida, André Corrêa</t>
  </si>
  <si>
    <t>http://www.degruyter.com/isbn/9780231545112</t>
  </si>
  <si>
    <t>Starks, Tricia</t>
  </si>
  <si>
    <t>Syri Orientales, seu Chaldaei, Nestoriani et Romanorum Pontificum Primatus</t>
  </si>
  <si>
    <t>Commentatio Historico-philologico-theologica</t>
  </si>
  <si>
    <t>Khayyath,  George Ebedjesu</t>
  </si>
  <si>
    <t>http://www.degruyter.com/isbn/9781463226503</t>
  </si>
  <si>
    <t>Kubaba 2 (2011)</t>
  </si>
  <si>
    <t>Journal of Ancient Southwest Asia and Eastern Mediterranean Studies</t>
  </si>
  <si>
    <t>Valério,  Miguel</t>
  </si>
  <si>
    <t>Kubaba</t>
  </si>
  <si>
    <t>http://www.degruyter.com/isbn/9781463234935</t>
  </si>
  <si>
    <t>The First Amendment and LGBT Equality</t>
  </si>
  <si>
    <t>A Contentious History</t>
  </si>
  <si>
    <t>Ball, Carlos A.</t>
  </si>
  <si>
    <t>http://www.degruyter.com/isbn/9780674977990</t>
  </si>
  <si>
    <t>Seeking Peace in the Wake of War</t>
  </si>
  <si>
    <t>Europe, 1943-1947</t>
  </si>
  <si>
    <t>http://www.degruyter.com/isbn/9789048515257</t>
  </si>
  <si>
    <t>A Century of Wealth in America</t>
  </si>
  <si>
    <t>Wolff, Edward N.</t>
  </si>
  <si>
    <t>http://www.degruyter.com/isbn/9780674981362</t>
  </si>
  <si>
    <t>Black Faces in the Mirror</t>
  </si>
  <si>
    <t>African Americans and Their Representatives in the U.S. Congress</t>
  </si>
  <si>
    <t>Tate, Katherine</t>
  </si>
  <si>
    <t>http://www.degruyter.com/isbn/9780691186351</t>
  </si>
  <si>
    <t>The Italian Executioners</t>
  </si>
  <si>
    <t>The Genocide of the Jews of Italy</t>
  </si>
  <si>
    <t>Levis Sullam, Simon</t>
  </si>
  <si>
    <t>http://www.degruyter.com/isbn/9780691184104</t>
  </si>
  <si>
    <t>Thomas Aquinas's Relics as Focus for Conflict and Cult in the Late Middle Ages</t>
  </si>
  <si>
    <t>The Restless Corpse</t>
  </si>
  <si>
    <t>Räsänen, Marika</t>
  </si>
  <si>
    <t>http://www.degruyter.com/isbn/9789048527373</t>
  </si>
  <si>
    <t>The Good Wife's Guide (Le Ménagier de Paris)</t>
  </si>
  <si>
    <t>A Medieval Household Book</t>
  </si>
  <si>
    <t>http://www.degruyter.com/isbn/9780801461965</t>
  </si>
  <si>
    <t>Below the Surface</t>
  </si>
  <si>
    <t>Talking with Teens about Race, Ethnicity, and Identity</t>
  </si>
  <si>
    <t>Umaña-Taylor, Adriana / Rivas-Drake, Deborah</t>
  </si>
  <si>
    <t>http://www.degruyter.com/isbn/9780691184388</t>
  </si>
  <si>
    <t>Inventing Afterlives</t>
  </si>
  <si>
    <t>The Stories We Tell Ourselves About Life After Death</t>
  </si>
  <si>
    <t>Janes, Regina M.</t>
  </si>
  <si>
    <t>http://www.degruyter.com/isbn/9780231546294</t>
  </si>
  <si>
    <t>Contemporary Examinations of Classical Languages (Hebrew, Aramaic, Syriac, and Greek)</t>
  </si>
  <si>
    <t>Valency, Lexicography, Grammar, and Manuscripts</t>
  </si>
  <si>
    <t>Lewis,  Timothy Martin / Salvesen,  Alison G.</t>
  </si>
  <si>
    <t>http://www.degruyter.com/isbn/9781463237332</t>
  </si>
  <si>
    <t>Greek and Syriac Miniatures in Jerusalem</t>
  </si>
  <si>
    <t>With an Introduction and a Description of Each of the Seventy-one Miniatures Reported</t>
  </si>
  <si>
    <t>Hatch,  William Henry Paine</t>
  </si>
  <si>
    <t>Kiraz Manuscript Archive</t>
  </si>
  <si>
    <t>http://www.degruyter.com/isbn/9781463220402</t>
  </si>
  <si>
    <t>Moribus antiquis res stat Romana</t>
  </si>
  <si>
    <t>Römische Werte und römische Literatur im 3. und 2. Jh. v. Chr.</t>
  </si>
  <si>
    <t>Mutschler, Fritz-Heiner / Haltenhoff, Andreas / Braun, Maximilian</t>
  </si>
  <si>
    <t>http://www.degruyter.com/isbn/9783110956702</t>
  </si>
  <si>
    <t>New Perspectives on Mixed Languages</t>
  </si>
  <si>
    <t>From Core to Fringe</t>
  </si>
  <si>
    <t>Mazzoli, Maria / Sippola, Eeva</t>
  </si>
  <si>
    <t>http://www.degruyter.com/isbn/9781501511257</t>
  </si>
  <si>
    <t>Landscape Archaeology between Art and Science</t>
  </si>
  <si>
    <t>From a Multi- to an Interdisciplinary Approach</t>
  </si>
  <si>
    <t>Guttmann-Bond, Erika / Kluiving, Sjoerd J.</t>
  </si>
  <si>
    <t>http://www.degruyter.com/isbn/9789048516070</t>
  </si>
  <si>
    <t>The Indo-Iranian Nasal Verbs</t>
  </si>
  <si>
    <t>Fay,  Edwin</t>
  </si>
  <si>
    <t>http://www.degruyter.com/isbn/9781463222123</t>
  </si>
  <si>
    <t>The Syriac Tradition of the Infancy Gospel of Thomas</t>
  </si>
  <si>
    <t>A Critical Edition and English Translation</t>
  </si>
  <si>
    <t>Burke,  Tony</t>
  </si>
  <si>
    <t>http://www.degruyter.com/isbn/9781463234843</t>
  </si>
  <si>
    <t>On the Origin of Had Rather Go and Analogous or Apparently Analogous Locutions</t>
  </si>
  <si>
    <t>http://www.degruyter.com/isbn/9781463221379</t>
  </si>
  <si>
    <t>Open to Reason</t>
  </si>
  <si>
    <t>Muslim Philosophers in Conversation with the Western Tradition</t>
  </si>
  <si>
    <t>Diagne, Souleymane Bachir</t>
  </si>
  <si>
    <t>http://www.degruyter.com/isbn/9780231546171</t>
  </si>
  <si>
    <t>Retirement and Its Discontents</t>
  </si>
  <si>
    <t>Why We Won't Stop Working, Even If We Can</t>
  </si>
  <si>
    <t>Silver, Michelle Pannor</t>
  </si>
  <si>
    <t>http://www.degruyter.com/isbn/9780231547925</t>
  </si>
  <si>
    <t>Advanced Ceramics and Applications</t>
  </si>
  <si>
    <t>Mitic, Vojislav V. / Gadow, Rainer</t>
  </si>
  <si>
    <t>Ceramics and Glass</t>
  </si>
  <si>
    <t>TEC021010 Technology &amp; Engineering / Materials Science / Ceramics</t>
  </si>
  <si>
    <t>http://www.degruyter.com/isbn/9783110627992</t>
  </si>
  <si>
    <t>Nouns and Noun Phrases (Volume I)</t>
  </si>
  <si>
    <t>Broekhuis, Hans / Keizer, Evelien</t>
  </si>
  <si>
    <t>http://www.degruyter.com/isbn/9789048517558</t>
  </si>
  <si>
    <t>America and the Intellectual Cold Wars in Europe</t>
  </si>
  <si>
    <t>http://www.degruyter.com/isbn/9780691186184</t>
  </si>
  <si>
    <t>Barnhart, Michael A.</t>
  </si>
  <si>
    <t>Love, Marriage and Family in Eastern Orthodox Perspective</t>
  </si>
  <si>
    <t>Dedon,  Theodore Grey / Trostyanskiy,  Sergey</t>
  </si>
  <si>
    <t>http://www.degruyter.com/isbn/9781463237028</t>
  </si>
  <si>
    <t>Greek and Latin Love</t>
  </si>
  <si>
    <t>The Poetic Connection</t>
  </si>
  <si>
    <t>Thorsen, Thea S. / Harrison, Stephen / Brecke, Iris</t>
  </si>
  <si>
    <t>http://www.degruyter.com/isbn/9783110633030</t>
  </si>
  <si>
    <t>Abû-l-Barakats griechisches Verzeichnis der 70 Jünger</t>
  </si>
  <si>
    <t>Baumstark,  Anton</t>
  </si>
  <si>
    <t>http://www.degruyter.com/isbn/9781463222659</t>
  </si>
  <si>
    <t>Verdery, Katherine</t>
  </si>
  <si>
    <t>Einleitung, Text und Übersetzung</t>
  </si>
  <si>
    <t>http://www.degruyter.com/isbn/9783110948332</t>
  </si>
  <si>
    <t>Moslem Women</t>
  </si>
  <si>
    <t>Zwemer,  Samuel M. / Zwemer,  Samuel M.</t>
  </si>
  <si>
    <t>Exploring the House of Islam: Perceptions of Islam in the Period of Western Ascendancy 1800-1945</t>
  </si>
  <si>
    <t>http://www.degruyter.com/isbn/9781463220358</t>
  </si>
  <si>
    <t>Der Hylas-Mythos in der antiken Literatur</t>
  </si>
  <si>
    <t>Mauerhofer, Kenneth</t>
  </si>
  <si>
    <t>http://www.degruyter.com/isbn/9783110944433</t>
  </si>
  <si>
    <t>The Fonte Gaia from Renaissance to Modern Times</t>
  </si>
  <si>
    <t>A History of Construction, Preservation, and Reconstruction in Siena</t>
  </si>
  <si>
    <t>Scappini, Chiara E. / Boffa, David</t>
  </si>
  <si>
    <t>ARC005040 ARCHITECTURE / History / Renaissance</t>
  </si>
  <si>
    <t>http://www.degruyter.com/isbn/9789048535279</t>
  </si>
  <si>
    <t>The Treatise of Dionysius bar Salibi Against the Jews</t>
  </si>
  <si>
    <t>Zwaan,  J de</t>
  </si>
  <si>
    <t>http://www.degruyter.com/isbn/9781463223489</t>
  </si>
  <si>
    <t>Folklor de Los Judios de Turkiya</t>
  </si>
  <si>
    <t>Shaul,  Eli</t>
  </si>
  <si>
    <t>http://www.degruyter.com/isbn/9781463231743</t>
  </si>
  <si>
    <t>The Canons of Hippolytus</t>
  </si>
  <si>
    <t>Bradshaw,  Paul</t>
  </si>
  <si>
    <t>http://www.degruyter.com/isbn/9781463219369</t>
  </si>
  <si>
    <t>Memorializing the Middle Classes in Medieval and Renaissance Europe</t>
  </si>
  <si>
    <t>Leader, Anne</t>
  </si>
  <si>
    <t>http://www.degruyter.com/isbn/9781580443463</t>
  </si>
  <si>
    <t>Zur syrischen Übersetzung des Buches der Richter</t>
  </si>
  <si>
    <t>Lazarus,  Arnold</t>
  </si>
  <si>
    <t>http://www.degruyter.com/isbn/9781463232894</t>
  </si>
  <si>
    <t>Untersuchungen zur Buchgestaltung Martials</t>
  </si>
  <si>
    <t>Scherf, Johannes</t>
  </si>
  <si>
    <t>http://www.degruyter.com/isbn/9783110961706</t>
  </si>
  <si>
    <t>Landscape Biographies</t>
  </si>
  <si>
    <t>Geographical, Historical and Archaeological Perspectives on the Production and Transmission of Landscapes</t>
  </si>
  <si>
    <t>Kolen, Jan / Hermans, Rita / Renes, Hans</t>
  </si>
  <si>
    <t>http://www.degruyter.com/isbn/9789048517800</t>
  </si>
  <si>
    <t>Ethnicity and Democracy in the Eastern Himalayan Borderland</t>
  </si>
  <si>
    <t>Constructing Democracy</t>
  </si>
  <si>
    <t>Chettri, Mona</t>
  </si>
  <si>
    <t>http://www.degruyter.com/isbn/9789048527502</t>
  </si>
  <si>
    <t>The Syrians in America</t>
  </si>
  <si>
    <t>With an Introduction by Talcott Williams</t>
  </si>
  <si>
    <t>Hitti,  Philip Khûri</t>
  </si>
  <si>
    <t>http://www.degruyter.com/isbn/9781463208080</t>
  </si>
  <si>
    <t>Folk-lore in the Old Testament</t>
  </si>
  <si>
    <t>Studies in Comparative Religion, Legend, and Law</t>
  </si>
  <si>
    <t>Frazer,  James George</t>
  </si>
  <si>
    <t>http://www.degruyter.com/isbn/9781463229221</t>
  </si>
  <si>
    <t>Domos theiou basileos</t>
  </si>
  <si>
    <t>Herrschaftsformen und Herrschaftsarchitektur in den Siedlungen der Dark Ages</t>
  </si>
  <si>
    <t>Weiler, Gabriele</t>
  </si>
  <si>
    <t>The Captive Sea</t>
  </si>
  <si>
    <t>Slavery, Communication, and Commerce in Early Modern Spain and the Mediterranean</t>
  </si>
  <si>
    <t>Hershenzon, Daniel</t>
  </si>
  <si>
    <t>http://www.degruyter.com/isbn/9780812295368</t>
  </si>
  <si>
    <t>The Book of the 12 Prophets According to the Syriac Peshitta Version with English Translation</t>
  </si>
  <si>
    <t>Surath Kthob</t>
  </si>
  <si>
    <t>http://www.degruyter.com/isbn/9781463234997</t>
  </si>
  <si>
    <t>An Outline of Christian Theology</t>
  </si>
  <si>
    <t>Clarke,  William Newton</t>
  </si>
  <si>
    <t>REL022000 RELIGION / Devotional</t>
  </si>
  <si>
    <t>http://www.degruyter.com/isbn/9781463227821</t>
  </si>
  <si>
    <t>Impressions of Ancient Mesopotamia</t>
  </si>
  <si>
    <t>Lenzi,  Alan</t>
  </si>
  <si>
    <t>http://www.degruyter.com/isbn/9781463210847</t>
  </si>
  <si>
    <t>Methods for Scientific Research</t>
  </si>
  <si>
    <t>A Guide for Engineers</t>
  </si>
  <si>
    <t>Prasad, Vinay</t>
  </si>
  <si>
    <t>Politics and Strategy</t>
  </si>
  <si>
    <t>Partisan Ambition and American Statecraft</t>
  </si>
  <si>
    <t>Trubowitz, Peter</t>
  </si>
  <si>
    <t>http://www.degruyter.com/isbn/9781400838806</t>
  </si>
  <si>
    <t>Excavations at Troy, 1935</t>
  </si>
  <si>
    <t>Blegen,  Carl</t>
  </si>
  <si>
    <t>http://www.degruyter.com/isbn/9781463221188</t>
  </si>
  <si>
    <t>African Management</t>
  </si>
  <si>
    <t>Current Practice and Future Trends</t>
  </si>
  <si>
    <t>Sy, Aida / Tinker, Anthony</t>
  </si>
  <si>
    <t>De Gruyter Studies in African Management and Economics</t>
  </si>
  <si>
    <t>http://www.degruyter.com/isbn/9783110629026</t>
  </si>
  <si>
    <t>The Internet of Everything</t>
  </si>
  <si>
    <t>Advances, Challenges and Applications</t>
  </si>
  <si>
    <t>Effective Open Access 12.02.2020</t>
  </si>
  <si>
    <t>Dey, Nilanjan / Shinde, Gitanjali / Mahalle, Parikshit / Olesen, Henning</t>
  </si>
  <si>
    <t>De Gruyter Series on the Internet of Things</t>
  </si>
  <si>
    <t>http://www.degruyter.com/isbn/9783110628517</t>
  </si>
  <si>
    <t>In the Shadow of FDR</t>
  </si>
  <si>
    <t>From Harry Truman to Barack Obama</t>
  </si>
  <si>
    <t>Leuchtenburg, William E.</t>
  </si>
  <si>
    <t>http://www.degruyter.com/isbn/9780801462580</t>
  </si>
  <si>
    <t>Foucault at the Movies</t>
  </si>
  <si>
    <t>Maniglier, Patrice / Zabunyan, Dork</t>
  </si>
  <si>
    <t>http://www.degruyter.com/isbn/9780231547833</t>
  </si>
  <si>
    <t>Resources for our Future</t>
  </si>
  <si>
    <t>Key Issues and Best Practices in Resource Efficiency</t>
  </si>
  <si>
    <t>de Ridder, Marjolein / Weterings, Rob / Bastein, Ton / Tukker, Arnold / Rademaker, Michel</t>
  </si>
  <si>
    <t>Strategy  &amp; Change - HCSS</t>
  </si>
  <si>
    <t>http://www.degruyter.com/isbn/9789048518777</t>
  </si>
  <si>
    <t>Der Embryo und die Menschenwürde</t>
  </si>
  <si>
    <t>Der Wandel des Menschenwürdebegriffes im Kontext bioethischer Debatten</t>
  </si>
  <si>
    <t>Theuke, Theresia</t>
  </si>
  <si>
    <t>http://www.degruyter.com/isbn/9783110631630</t>
  </si>
  <si>
    <t>The Hydrogen Bond</t>
  </si>
  <si>
    <t>A Bond for Life</t>
  </si>
  <si>
    <t>http://www.degruyter.com/isbn/9783110628012</t>
  </si>
  <si>
    <t>Die Chronologie des Simeon Šanqlâwâjâ</t>
  </si>
  <si>
    <t>Müller,  Friedrich</t>
  </si>
  <si>
    <t>http://www.degruyter.com/isbn/9781463227173</t>
  </si>
  <si>
    <t>America's Encounters with Southeast Asia, 1800-1900</t>
  </si>
  <si>
    <t>Before the Pivot</t>
  </si>
  <si>
    <t>http://www.degruyter.com/isbn/9789048536771</t>
  </si>
  <si>
    <t>Persian Days</t>
  </si>
  <si>
    <t>Amory,  Copley</t>
  </si>
  <si>
    <t>http://www.degruyter.com/isbn/9781463212810</t>
  </si>
  <si>
    <t>On the Western Text of the Acts as Evidenced by Chrysostom</t>
  </si>
  <si>
    <t>Coneybeare,  Frederick</t>
  </si>
  <si>
    <t>http://www.degruyter.com/isbn/9781463221928</t>
  </si>
  <si>
    <t>Sermons on Conversion</t>
  </si>
  <si>
    <t>Clairvaux,  Bernard of</t>
  </si>
  <si>
    <t>Monastic Studies Series</t>
  </si>
  <si>
    <t>http://www.degruyter.com/isbn/9781463218379</t>
  </si>
  <si>
    <t>Exemplarisches Erzählen bei Ammianus Marcellinus</t>
  </si>
  <si>
    <t>Episode, Exemplum, Anekdote</t>
  </si>
  <si>
    <t>Wittchow, Frank</t>
  </si>
  <si>
    <t>http://www.degruyter.com/isbn/9783110961812</t>
  </si>
  <si>
    <t>The Ottomans, the Turks and World Power Politics</t>
  </si>
  <si>
    <t>A Historical Dictionary of Titles and Terms in the Ottoman Empire</t>
  </si>
  <si>
    <t>Deringil,  Selim</t>
  </si>
  <si>
    <t>http://www.degruyter.com/isbn/9781463230029</t>
  </si>
  <si>
    <t>The Ostraca of the Coptic Museum in Old Cairo, Egypt</t>
  </si>
  <si>
    <t>el-Sayed,  Aida Ibrahim</t>
  </si>
  <si>
    <t>http://www.degruyter.com/isbn/9781463216627</t>
  </si>
  <si>
    <t>The Life and Death of Saint Malachy the Irishman</t>
  </si>
  <si>
    <t>http://www.degruyter.com/isbn/9781463218256</t>
  </si>
  <si>
    <t>Reforms at Risk</t>
  </si>
  <si>
    <t>What Happens After Major Policy Changes Are Enacted</t>
  </si>
  <si>
    <t>Patashnik, Eric M.</t>
  </si>
  <si>
    <t>http://www.degruyter.com/isbn/9781400828852</t>
  </si>
  <si>
    <t>Die Bekehrung des Synesios von Kyrene</t>
  </si>
  <si>
    <t>Politik und Philosophie, Hof und Provinz als Handlungsräume eines Aristokraten bis zu seiner Wahl zum Metropoliten von Ptolemais</t>
  </si>
  <si>
    <t>Schmitt, Tassilo</t>
  </si>
  <si>
    <t>http://www.degruyter.com/isbn/9783110961690</t>
  </si>
  <si>
    <t>Thirty Years in the Harem</t>
  </si>
  <si>
    <t>New Introduction by Irvin C. Schick</t>
  </si>
  <si>
    <t>Hanim,  Melek</t>
  </si>
  <si>
    <t>Cultures in Dialogue: First Series</t>
  </si>
  <si>
    <t>http://www.degruyter.com/isbn/9781463210779</t>
  </si>
  <si>
    <t>The Tradition of the Syriac Church of Antioch concerning the Primacy and the Prerogatives of St. Peter and of his Successors the Roman Pontiffs</t>
  </si>
  <si>
    <t>Benni,  Cyrillus Behnam</t>
  </si>
  <si>
    <t>http://www.degruyter.com/isbn/9781463226855</t>
  </si>
  <si>
    <t>Wolff, Janet</t>
  </si>
  <si>
    <t>De l’Epopée au Mythe</t>
  </si>
  <si>
    <t>Itinéraire turcologique</t>
  </si>
  <si>
    <t>Melikoff,  Irene</t>
  </si>
  <si>
    <t>http://www.degruyter.com/isbn/9781463233372</t>
  </si>
  <si>
    <t>On Lepsius's Standard Alphabet</t>
  </si>
  <si>
    <t>Whitney,  William Dwight</t>
  </si>
  <si>
    <t>http://www.degruyter.com/isbn/9781463225216</t>
  </si>
  <si>
    <t>Out of the Shadow</t>
  </si>
  <si>
    <t>Global Matters</t>
  </si>
  <si>
    <t>The Transnational Turn in Literary Studies</t>
  </si>
  <si>
    <t>Jay, Paul</t>
  </si>
  <si>
    <t>http://www.degruyter.com/isbn/9780801460357</t>
  </si>
  <si>
    <t>Three Mirrors for Two Biblical Ladies</t>
  </si>
  <si>
    <t>The Queen of Sheba and Susanna in the Eyes of Jews, Christians, and Muslims</t>
  </si>
  <si>
    <t>Pennacchietti,  Fabrizio Angelo</t>
  </si>
  <si>
    <t>Biblical Intersections</t>
  </si>
  <si>
    <t>http://www.degruyter.com/isbn/9781463235734</t>
  </si>
  <si>
    <t>Religions of the United States in Practice, Volume 1</t>
  </si>
  <si>
    <t>http://www.degruyter.com/isbn/9780691188126</t>
  </si>
  <si>
    <t>Religions of the United States in Practice, Volume 2</t>
  </si>
  <si>
    <t>http://www.degruyter.com/isbn/9780691188133</t>
  </si>
  <si>
    <t>Defterology Revisited</t>
  </si>
  <si>
    <t>Studies on 15th and 16th Century Ottoman Society</t>
  </si>
  <si>
    <t>Jr., Heath W. Lowry,  Heath W. Lowry,</t>
  </si>
  <si>
    <t>http://www.degruyter.com/isbn/9781463226053</t>
  </si>
  <si>
    <t>Remediating McLuhan</t>
  </si>
  <si>
    <t>http://www.degruyter.com/isbn/9789048528486</t>
  </si>
  <si>
    <t>The Land of the Hittites</t>
  </si>
  <si>
    <t>An Account of Recent Explorations and Discoveries in Asia Minor, with Descriptions of the Hittite Monuments</t>
  </si>
  <si>
    <t>Garstang,  John</t>
  </si>
  <si>
    <t>Kiraz Classic Archaeological Reprints</t>
  </si>
  <si>
    <t>http://www.degruyter.com/isbn/9781463212865</t>
  </si>
  <si>
    <t>The Sephardic Frontier</t>
  </si>
  <si>
    <t>The Reconquista and the Jewish Community in Medieval Iberia</t>
  </si>
  <si>
    <t>Ray, Jonathan</t>
  </si>
  <si>
    <t>http://www.degruyter.com/isbn/9780801461774</t>
  </si>
  <si>
    <t>The Emperor Julian and the Jews</t>
  </si>
  <si>
    <t>Adler,  Michael</t>
  </si>
  <si>
    <t>http://www.degruyter.com/isbn/9781463213558</t>
  </si>
  <si>
    <t>Jacob of Sarug's Homily on the Chariot that Prophet Ezekiel Saw</t>
  </si>
  <si>
    <t>Metrical Homilies of Mar Jacob of Sarug</t>
  </si>
  <si>
    <t>Hansbury,  Mary</t>
  </si>
  <si>
    <t>http://www.degruyter.com/isbn/9781463213503</t>
  </si>
  <si>
    <t>The Dramatic Satura and the Old Comedy at Rome</t>
  </si>
  <si>
    <t>Hendrickson,  George</t>
  </si>
  <si>
    <t>http://www.degruyter.com/isbn/9781463221829</t>
  </si>
  <si>
    <t>Les Calligraphes et les Miniaturistes de l’Orient Musulman</t>
  </si>
  <si>
    <t>Huart,  Cl.</t>
  </si>
  <si>
    <t>http://www.degruyter.com/isbn/9781463219048</t>
  </si>
  <si>
    <t>Brief Grammar and Vocabulary of the Kurdish Language of the Hakari District</t>
  </si>
  <si>
    <t>Rhea,  Samuel</t>
  </si>
  <si>
    <t>http://www.degruyter.com/isbn/9781463225247</t>
  </si>
  <si>
    <t>http://www.degruyter.com/isbn/9781463223281</t>
  </si>
  <si>
    <t>Studien zu den Kommentaren Hippolyts zum Buche Daniel und Hohen Liede</t>
  </si>
  <si>
    <t>Bonwetsch,  Gottlieb Nathaniel</t>
  </si>
  <si>
    <t>http://www.degruyter.com/isbn/9781463227524</t>
  </si>
  <si>
    <t>http://www.degruyter.com/isbn/9781463237523</t>
  </si>
  <si>
    <t>Codices Orientales Bibliothecae Regniae Havniensis</t>
  </si>
  <si>
    <t>jussu et auspiciis Regis Daniae Augustissimi Christiani Octavi enumerati et descripti</t>
  </si>
  <si>
    <t>Westergaard,  N. L.</t>
  </si>
  <si>
    <t>Kiraz Historical Catalogues Archive</t>
  </si>
  <si>
    <t>http://www.degruyter.com/isbn/9781463229429</t>
  </si>
  <si>
    <t>Une nouvelle récension de la vie d'Abercius</t>
  </si>
  <si>
    <t>Batareikh,  Élie</t>
  </si>
  <si>
    <t>http://www.degruyter.com/isbn/9781463222680</t>
  </si>
  <si>
    <t>Pocket Gorgias Syriac-English Dictionary</t>
  </si>
  <si>
    <t>Kiraz,  George / Brock,  Sebastian P.</t>
  </si>
  <si>
    <t>http://www.degruyter.com/isbn/9781463237769</t>
  </si>
  <si>
    <t>http://www.degruyter.com/isbn/9781463232641</t>
  </si>
  <si>
    <t>Multilingualism, Nationhood, and Cultural Identity</t>
  </si>
  <si>
    <t>Northern Europe, 16th-19th Centuries</t>
  </si>
  <si>
    <t>Kok Escalle, Marie-Christine / Frijhoff, Willem / Sanchez-Summerer, Karène</t>
  </si>
  <si>
    <t>http://www.degruyter.com/isbn/9789048530007</t>
  </si>
  <si>
    <t>Imagined Communities on the Baltic Rim, from the Eleventh to Fifteenth Centuries</t>
  </si>
  <si>
    <t>From the Eleventh to Fifteenth Centuries</t>
  </si>
  <si>
    <t>http://www.degruyter.com/isbn/9789048528998</t>
  </si>
  <si>
    <t>Redefining History on Pre-Islamic Accounts</t>
  </si>
  <si>
    <t>The Arabic Recension of the Martyrs of Najrân</t>
  </si>
  <si>
    <t>Monferrer-Sala,  Juan Pedro</t>
  </si>
  <si>
    <t>http://www.degruyter.com/isbn/9781463225179</t>
  </si>
  <si>
    <t>Silicon Valley, Planet Startup</t>
  </si>
  <si>
    <t>Disruptive Innovation, Passionate Entrepreneurship and Hightech Startups</t>
  </si>
  <si>
    <t>Maas, Arne / Ester, Peter</t>
  </si>
  <si>
    <t>http://www.degruyter.com/isbn/9789048532834</t>
  </si>
  <si>
    <t>Akbar and the Jesuits</t>
  </si>
  <si>
    <t>An Account of the Jesuit Missions to the Court of Akbar</t>
  </si>
  <si>
    <t>Jarric,  Pierre du</t>
  </si>
  <si>
    <t>http://www.degruyter.com/isbn/9781463212957</t>
  </si>
  <si>
    <t>Histoire des Eglises Chaldéenne et Syrienne (2 of 2 volumes)</t>
  </si>
  <si>
    <t>Kitāb Dhakhīrat al-Adhhān fī Tawārīkh al-Mashāriqah wal-Maghāribah al-Suryān</t>
  </si>
  <si>
    <t>Nasri,  Betros</t>
  </si>
  <si>
    <t>Abrohom Nuro Library</t>
  </si>
  <si>
    <t>39,2</t>
  </si>
  <si>
    <t>http://www.degruyter.com/isbn/9781463234706</t>
  </si>
  <si>
    <t>Digital Renaissance</t>
  </si>
  <si>
    <t>What Data and Economics Tell Us about the Future of Popular Culture</t>
  </si>
  <si>
    <t>http://www.degruyter.com/isbn/9780691185439</t>
  </si>
  <si>
    <t>Eusebius, Bishop of Caesarea, on the Theophania</t>
  </si>
  <si>
    <t>A Syriac Version, Edited from an Ancient Manuscript Recently Discovered</t>
  </si>
  <si>
    <t>Lee,  Samuel</t>
  </si>
  <si>
    <t>http://www.degruyter.com/isbn/9781463223526</t>
  </si>
  <si>
    <t>Aristotle's Science of Matter and Motion</t>
  </si>
  <si>
    <t>Byrne, Christopher</t>
  </si>
  <si>
    <t>http://www.degruyter.com/isbn/9781487519162</t>
  </si>
  <si>
    <t>Die Todestage der Apostel Paulus und Petrus und ihre römische Denkmäler</t>
  </si>
  <si>
    <t>Kritische Untersuchungen</t>
  </si>
  <si>
    <t>Erbes,  Carl</t>
  </si>
  <si>
    <t>http://www.degruyter.com/isbn/9781463227586</t>
  </si>
  <si>
    <t>Studies in Pindaric Syntax.</t>
  </si>
  <si>
    <t>Gildersleeve,  Basil L.</t>
  </si>
  <si>
    <t>http://www.degruyter.com/isbn/9781463221409</t>
  </si>
  <si>
    <t>The Origins of Major War</t>
  </si>
  <si>
    <t>http://www.degruyter.com/isbn/9780801467059</t>
  </si>
  <si>
    <t>Monumenta Syriaca</t>
  </si>
  <si>
    <t>Zingerle,  Pius / Mösinger,  Georg</t>
  </si>
  <si>
    <t>http://www.degruyter.com/isbn/9781463222888</t>
  </si>
  <si>
    <t>The Book of the Bee</t>
  </si>
  <si>
    <t>Edited by E. A. W. Budge</t>
  </si>
  <si>
    <t>Akhlat,  Solomon of</t>
  </si>
  <si>
    <t>http://www.degruyter.com/isbn/9781463211417</t>
  </si>
  <si>
    <t>The Life of Cesare Borgia</t>
  </si>
  <si>
    <t>A History and Some Criticisms</t>
  </si>
  <si>
    <t>Sabatini,  Rafael</t>
  </si>
  <si>
    <t>http://www.degruyter.com/isbn/9781463228361</t>
  </si>
  <si>
    <t>British Policy towards Transcaucasia, 1917-1921</t>
  </si>
  <si>
    <t>Çaglayan,  Kaya Tuncer</t>
  </si>
  <si>
    <t>http://www.degruyter.com/isbn/9781463225827</t>
  </si>
  <si>
    <t>The Work of Authorship</t>
  </si>
  <si>
    <t>Eechoud, Mireille</t>
  </si>
  <si>
    <t>http://www.degruyter.com/isbn/9789048523009</t>
  </si>
  <si>
    <t>The Tesla Revolution</t>
  </si>
  <si>
    <t>Why Big Oil is Losing the Energy War</t>
  </si>
  <si>
    <t>Middelkoop, Willem / Koppelaar, Rembrandt</t>
  </si>
  <si>
    <t>http://www.degruyter.com/isbn/9789048531950</t>
  </si>
  <si>
    <t>A Man of the World</t>
  </si>
  <si>
    <t>Vienna to Istanbul</t>
  </si>
  <si>
    <t>McGowan,  Bruce</t>
  </si>
  <si>
    <t>http://www.degruyter.com/isbn/9781463225698</t>
  </si>
  <si>
    <t>Becoming George Orwell</t>
  </si>
  <si>
    <t>Life and Letters, Legend and Legacy</t>
  </si>
  <si>
    <t>Rodden, John</t>
  </si>
  <si>
    <t>http://www.degruyter.com/isbn/9780691190129</t>
  </si>
  <si>
    <t>Weeping for Dido</t>
  </si>
  <si>
    <t>The Classics in the Medieval Classroom</t>
  </si>
  <si>
    <t>Woods, Marjorie Curry</t>
  </si>
  <si>
    <t>E. H. Gombrich Lecture Series</t>
  </si>
  <si>
    <t>http://www.degruyter.com/isbn/9780691188744</t>
  </si>
  <si>
    <t>Walter Kaufmann</t>
  </si>
  <si>
    <t>Philosopher, Humanist, Heretic</t>
  </si>
  <si>
    <t>http://www.degruyter.com/isbn/9780691184067</t>
  </si>
  <si>
    <t>When All Else Fails</t>
  </si>
  <si>
    <t>The Ethics of Resistance to State Injustice</t>
  </si>
  <si>
    <t>http://www.degruyter.com/isbn/9780691183886</t>
  </si>
  <si>
    <t>The Autobiography of Solomon Maimon</t>
  </si>
  <si>
    <t>The Complete Translation</t>
  </si>
  <si>
    <t>Maimon, SolomonMelamed, Yitzhak Y. / Socher, Abraham</t>
  </si>
  <si>
    <t>http://www.degruyter.com/isbn/9781400890446</t>
  </si>
  <si>
    <t>Film Production and Consumption in Contemporary Taiwan</t>
  </si>
  <si>
    <t>Cinema as a Sensory Circuit</t>
  </si>
  <si>
    <t>Mon, Ya-Feng</t>
  </si>
  <si>
    <t>Acumen Research Editions</t>
  </si>
  <si>
    <t>http://www.degruyter.com/isbn/9789048527526</t>
  </si>
  <si>
    <t>Literarische Vitruvrezeption in Leon Battista Albertis 'De re aedificatoria'</t>
  </si>
  <si>
    <t>Wulfram, Hartmut</t>
  </si>
  <si>
    <t>http://www.degruyter.com/isbn/9783110952889</t>
  </si>
  <si>
    <t>Foreign Policies and Diplomacies in Asia</t>
  </si>
  <si>
    <t>Changes in Practice, Concepts, and Thinking in a Rising Region</t>
  </si>
  <si>
    <t>Maass, Matthias</t>
  </si>
  <si>
    <t>http://www.degruyter.com/isbn/9789048519101</t>
  </si>
  <si>
    <t>Erzählte mediale Prozesse</t>
  </si>
  <si>
    <t>Medientheoretische Perspektiven auf den Reinfried von Braunschweig und den Apollonius von Tyrland</t>
  </si>
  <si>
    <t>Wittchow, Britta Maria</t>
  </si>
  <si>
    <t>http://www.degruyter.com/isbn/9783110628913</t>
  </si>
  <si>
    <t>Environmental and Biochemical Toxicology</t>
  </si>
  <si>
    <t>Concepts, Case Studies and Challenges</t>
  </si>
  <si>
    <t>Gailer, Jürgen / Turner, Raymond J.</t>
  </si>
  <si>
    <t>Toxicology</t>
  </si>
  <si>
    <t>http://www.degruyter.com/isbn/9783110626285</t>
  </si>
  <si>
    <t>Mensa Regia</t>
  </si>
  <si>
    <t>Das Bankett beim hellenistischen König und beim römischen Kaiser</t>
  </si>
  <si>
    <t>Vössing, Konrad</t>
  </si>
  <si>
    <t>http://www.degruyter.com/isbn/9783110943061</t>
  </si>
  <si>
    <t>The Christian Minorities in Turkey</t>
  </si>
  <si>
    <t>Baum,  Wilhelm</t>
  </si>
  <si>
    <t>http://www.degruyter.com/isbn/9781463232566</t>
  </si>
  <si>
    <t>Ethicon</t>
  </si>
  <si>
    <t>Christian Ethics</t>
  </si>
  <si>
    <t>Hebraeus,  Gregory Abulfaraj Bar</t>
  </si>
  <si>
    <t>http://www.degruyter.com/isbn/9781463230821</t>
  </si>
  <si>
    <t>Current Approaches to Metaphor Analysis in Discourse</t>
  </si>
  <si>
    <t>Navarro i Ferrando, Ignasi</t>
  </si>
  <si>
    <t>http://www.degruyter.com/isbn/9783110629460</t>
  </si>
  <si>
    <t>Lady Astronauts, Lady Engineers, and Naked Ladies</t>
  </si>
  <si>
    <t>Women and the American Space Community during the Cold War, 1960s-1980s</t>
  </si>
  <si>
    <t>Hilck, Karin</t>
  </si>
  <si>
    <t>http://www.degruyter.com/isbn/9783110629828</t>
  </si>
  <si>
    <t>New Cosmopolitanisms, Race, and Ethnicity</t>
  </si>
  <si>
    <t>Cultural Perspectives</t>
  </si>
  <si>
    <t>Luczak, Ewa Barbara / Pochmara, Anna / Dayal, Samir</t>
  </si>
  <si>
    <t>http://www.degruyter.com/isbn/9783110626209</t>
  </si>
  <si>
    <t>Idolizing Authorship</t>
  </si>
  <si>
    <t>Literary Celebrity and the Construction of Identity, 1800 to the Present</t>
  </si>
  <si>
    <t>Franssen, Gaston / Honings, Rick</t>
  </si>
  <si>
    <t>http://www.degruyter.com/isbn/9789048528677</t>
  </si>
  <si>
    <t>Inertgastechnik</t>
  </si>
  <si>
    <t>Arbeiten unter Schutzgas in der Chemie</t>
  </si>
  <si>
    <t>Böhme, Uwe</t>
  </si>
  <si>
    <t>http://www.degruyter.com/isbn/9783110627046</t>
  </si>
  <si>
    <t>Kreativität im künstlerischen Gestaltungsprozess</t>
  </si>
  <si>
    <t>Entwurf einer systemtheoretischen Definition</t>
  </si>
  <si>
    <t>Pfab, Florian</t>
  </si>
  <si>
    <t>http://www.degruyter.com/isbn/9783839445891</t>
  </si>
  <si>
    <t>Minorités en Turquie, Turcs en minorité</t>
  </si>
  <si>
    <t>Regards croisés sur l’altérité collective dans le contexte</t>
  </si>
  <si>
    <t>Akgönül,  Samim</t>
  </si>
  <si>
    <t>Les Cahiers du Bosphore</t>
  </si>
  <si>
    <t>http://www.degruyter.com/isbn/9781463229795</t>
  </si>
  <si>
    <t>Mémoire sur les Migrations des Tsiganes à travers l’Asie</t>
  </si>
  <si>
    <t>Goeje,  Michael Jan de</t>
  </si>
  <si>
    <t>http://www.degruyter.com/isbn/9781463225384</t>
  </si>
  <si>
    <t>The Harp (Volume 11 &amp; 12)</t>
  </si>
  <si>
    <t>Kalakudi,  Abraham / Thekeparampil,  Rev. Jacob / Panicker,  Geevarghese</t>
  </si>
  <si>
    <t>http://www.degruyter.com/isbn/9781463233006</t>
  </si>
  <si>
    <t>Islam in South Asia in Practice</t>
  </si>
  <si>
    <t>Metcalf, Barbara D.</t>
  </si>
  <si>
    <t>http://www.degruyter.com/isbn/9781400831388</t>
  </si>
  <si>
    <t>Elfriede Jelinek und Thomas Bernhard</t>
  </si>
  <si>
    <t>Intertextualität – Korrelationen – Korrespondenzen</t>
  </si>
  <si>
    <t>Reinert, Bastian / Götze, Clemens</t>
  </si>
  <si>
    <t>http://www.degruyter.com/isbn/9783110632675</t>
  </si>
  <si>
    <t>The State, Ulama and Islam in Malaysia and Indonesia</t>
  </si>
  <si>
    <t>Saat, Norshahril</t>
  </si>
  <si>
    <t>http://www.degruyter.com/isbn/9789048532902</t>
  </si>
  <si>
    <t>Eva Palmer Sikelianos</t>
  </si>
  <si>
    <t>A Life in Ruins</t>
  </si>
  <si>
    <t>Leontis, Artemis</t>
  </si>
  <si>
    <t>http://www.degruyter.com/isbn/9780691187907</t>
  </si>
  <si>
    <t>The 5G Myth</t>
  </si>
  <si>
    <t>When Vision Decoupled from Reality</t>
  </si>
  <si>
    <t>Webb, William</t>
  </si>
  <si>
    <t>COM020090 COMPUTERS / Data Transmission Systems / Wireless</t>
  </si>
  <si>
    <t>http://www.degruyter.com/isbn/9781547401185</t>
  </si>
  <si>
    <t>Multiple Perspectives on Learner Interaction</t>
  </si>
  <si>
    <t>The Corpus of Collaborative Oral Tasks</t>
  </si>
  <si>
    <t>Crawford, William J.</t>
  </si>
  <si>
    <t>http://www.degruyter.com/isbn/9781501511370</t>
  </si>
  <si>
    <t>History of the Iraqi City of Mosul</t>
  </si>
  <si>
    <t>Saigh,  Suleiman</t>
  </si>
  <si>
    <t>http://www.degruyter.com/isbn/9781463212209</t>
  </si>
  <si>
    <t>The Book of Religious and Philosophical Sects</t>
  </si>
  <si>
    <t>Edited by William Cureton</t>
  </si>
  <si>
    <t>Al-Shahrastani,  Muhammad</t>
  </si>
  <si>
    <t>http://www.degruyter.com/isbn/9781463208745</t>
  </si>
  <si>
    <t>An English-Arabic Lexicon</t>
  </si>
  <si>
    <t>Badger,  George Percy</t>
  </si>
  <si>
    <t>http://www.degruyter.com/isbn/9781463213442</t>
  </si>
  <si>
    <t>Die zwölf Marka-Hymnen aus dem Defter der samaritanischen Liturgie</t>
  </si>
  <si>
    <t>http://www.degruyter.com/isbn/9781463224479</t>
  </si>
  <si>
    <t>Jesus, the Isaianic Servant</t>
  </si>
  <si>
    <t>Quotations and Allusions in the Gospel of John</t>
  </si>
  <si>
    <t xml:space="preserve">Day, Adam W. </t>
  </si>
  <si>
    <t>Gorgias Biblical Studies</t>
  </si>
  <si>
    <t>http://www.degruyter.com/isbn/9781463238988</t>
  </si>
  <si>
    <t>Das Gesetz der Szene</t>
  </si>
  <si>
    <t>Genderkritik, Performance Art und zweite Öffentlichkeit in der späten DDR</t>
  </si>
  <si>
    <t>Richter, Angelika</t>
  </si>
  <si>
    <t>http://www.degruyter.com/isbn/9783839445723</t>
  </si>
  <si>
    <t>Syriac Noun and Verb Paradigms in the Eastern Pronunciation (Chaldean)</t>
  </si>
  <si>
    <t>http://www.degruyter.com/isbn/9781463228712</t>
  </si>
  <si>
    <t>A Catechism on Biblical History in the Aramaic Dialect of Mosul</t>
  </si>
  <si>
    <t>Abrégé d’histoire sainte en langue chaldéenne vulgaire</t>
  </si>
  <si>
    <t>http://www.degruyter.com/isbn/9781463229115</t>
  </si>
  <si>
    <t>Assyrische Lesestücke</t>
  </si>
  <si>
    <t>mit den Elementen der Grammatik und vollständige Glossar Einführung in die assyrische unde semitisch-babylonische Keilschriftliteratur für akademisches Gebrauch und Selbstunterricht</t>
  </si>
  <si>
    <t>Delitzsch,  Friedrich</t>
  </si>
  <si>
    <t>http://www.degruyter.com/isbn/9781463227876</t>
  </si>
  <si>
    <t>Techniques of Teaching Comparative Pronunciation in Arabic and English</t>
  </si>
  <si>
    <t>Odisho,  Edward Y.</t>
  </si>
  <si>
    <t>http://www.degruyter.com/isbn/9781463210274</t>
  </si>
  <si>
    <t>In Praise of the New Knighthood</t>
  </si>
  <si>
    <t>A Treatise on the Knights Templar and the Holy Places of Jerusalem</t>
  </si>
  <si>
    <t>http://www.degruyter.com/isbn/9781463218331</t>
  </si>
  <si>
    <t>From Mahmud Kaşgari to Evliya Çelebi</t>
  </si>
  <si>
    <t>Studies in Middle Turkic and Ottoman Literatures</t>
  </si>
  <si>
    <t>Dankoff,  Robert</t>
  </si>
  <si>
    <t>http://www.degruyter.com/isbn/9781463216931</t>
  </si>
  <si>
    <t>Präpositionalobjekt vs. Adverbial</t>
  </si>
  <si>
    <t>Die semantischen Rollen der Präpositionalobjekte</t>
  </si>
  <si>
    <t>Höllein, Dagobert</t>
  </si>
  <si>
    <t>http://www.degruyter.com/isbn/9783110628302</t>
  </si>
  <si>
    <t>The Septuagint Text of Hosea Compared with the Massoretic Text</t>
  </si>
  <si>
    <t>Patterson,  Gaylord Hawkins</t>
  </si>
  <si>
    <t>http://www.degruyter.com/isbn/9781463214753</t>
  </si>
  <si>
    <t>Metaphor in Foreign Language Instruction</t>
  </si>
  <si>
    <t>Piquer-Píriz, Ana María / Alejo-González, Rafael</t>
  </si>
  <si>
    <t>http://www.degruyter.com/isbn/9783110630367</t>
  </si>
  <si>
    <t>Music Archaeology in Scandinavia, 1800-1990</t>
  </si>
  <si>
    <t>Lund,  Cajsa S.</t>
  </si>
  <si>
    <t>MUS021000 MUSIC / Religious / Hymns</t>
  </si>
  <si>
    <t>http://www.degruyter.com/isbn/9781463234423</t>
  </si>
  <si>
    <t>Selbstverwaltung zwischen Management und »Communauté«</t>
  </si>
  <si>
    <t>Arbeitskampf und Unternehmensentwicklung bei LIP in Besançon 1973-1987</t>
  </si>
  <si>
    <t>Beckmann, Jens</t>
  </si>
  <si>
    <t>http://www.degruyter.com/isbn/9783839445815</t>
  </si>
  <si>
    <t>Le Capitaine Sarrou un officier français au service de l’empire ottoman</t>
  </si>
  <si>
    <t>Dix ans séjour en Turquie ou la réorganisation de la gendarmerie ottomane 1904-1914</t>
  </si>
  <si>
    <t>Sarrou,  Auguste</t>
  </si>
  <si>
    <t>http://www.degruyter.com/isbn/9781463233587</t>
  </si>
  <si>
    <t>Cervantes y el Mediterráneo hispano-otomano</t>
  </si>
  <si>
    <t>Toledo,  Paulino / Yaycioglu,  Mukadder / Asuero,  Pablo Martín</t>
  </si>
  <si>
    <t>http://www.degruyter.com/isbn/9781463231927</t>
  </si>
  <si>
    <t>Der Widerstand gegen Literatur</t>
  </si>
  <si>
    <t>Dekonstruktive Lektüren zur Literaturdidaktik</t>
  </si>
  <si>
    <t>Baum, Michael</t>
  </si>
  <si>
    <t>http://www.degruyter.com/isbn/9783839445938</t>
  </si>
  <si>
    <t>The History of the Governors of Egypt by Abu 'Umar Muhammad ibn Yusuf al-Kindi</t>
  </si>
  <si>
    <t>Edited from a Unique Manuscript in the British Museum</t>
  </si>
  <si>
    <t>Koenig,  Nicholas August</t>
  </si>
  <si>
    <t>http://www.degruyter.com/isbn/9781463213787</t>
  </si>
  <si>
    <t>Die auf Papyri erhaltenen Kommentare zur Alten Komödie</t>
  </si>
  <si>
    <t>Ein Beitrag zur Geschichte der antiken Philologie</t>
  </si>
  <si>
    <t>Trojahn, Silke</t>
  </si>
  <si>
    <t>http://www.degruyter.com/isbn/9783110964943</t>
  </si>
  <si>
    <t>Handbuch kommunikationswissenschaftliche Erinnerungsforschung</t>
  </si>
  <si>
    <t>Effective Open Access 22.01.2021</t>
  </si>
  <si>
    <t>Pentzold, Christian / Lohmeier, Christine</t>
  </si>
  <si>
    <t>http://www.degruyter.com/isbn/9783110629743</t>
  </si>
  <si>
    <t>The Armenian Rite</t>
  </si>
  <si>
    <t>King,  Archdale</t>
  </si>
  <si>
    <t>http://www.degruyter.com/isbn/9781463217020</t>
  </si>
  <si>
    <t>Vertauschte Sinne</t>
  </si>
  <si>
    <t>Untersuchungen  zur Synästhesie in der römischen Dichtung</t>
  </si>
  <si>
    <t>Catrein, Christoph</t>
  </si>
  <si>
    <t>http://www.degruyter.com/isbn/9783110960969</t>
  </si>
  <si>
    <t>Cult of the Irrelevant</t>
  </si>
  <si>
    <t>The Waning Influence of Social Science on National Security</t>
  </si>
  <si>
    <t>Desch, Michael C.</t>
  </si>
  <si>
    <t>http://www.degruyter.com/isbn/9780691184906</t>
  </si>
  <si>
    <t>The Syriac Writers of Qatar in the Seventh Century</t>
  </si>
  <si>
    <t>Al-Murikhi,  Saif Shaheen / Thani,  Haya Al / Kozah,  Mario / Abu-Husayn,  Abdulrahim</t>
  </si>
  <si>
    <t>http://www.degruyter.com/isbn/9781463236649</t>
  </si>
  <si>
    <t>Democracy’s Slaves</t>
  </si>
  <si>
    <t>A Political History of Ancient Greece</t>
  </si>
  <si>
    <t>Ismard, Paulin</t>
  </si>
  <si>
    <t>http://www.degruyter.com/isbn/9780674973787</t>
  </si>
  <si>
    <t>Business Negotiations in ELF from a Cultural Linguistic Perspective</t>
  </si>
  <si>
    <t>Mendes de Oliveira, Milene</t>
  </si>
  <si>
    <t>http://www.degruyter.com/isbn/9783110630466</t>
  </si>
  <si>
    <t>Trust and Mistrust in International Relations</t>
  </si>
  <si>
    <t>Kydd, Andrew H.</t>
  </si>
  <si>
    <t>http://www.degruyter.com/isbn/9780691188515</t>
  </si>
  <si>
    <t>Creatures of Cain</t>
  </si>
  <si>
    <t>The Hunt for Human Nature in Cold War America</t>
  </si>
  <si>
    <t>Milam, Erika Lorraine</t>
  </si>
  <si>
    <t>http://www.degruyter.com/isbn/9780691185095</t>
  </si>
  <si>
    <t>Die Krieger der Karolinger</t>
  </si>
  <si>
    <t>Kriegsdienste als Prozesse gemeinschaftlicher Organisation um 800</t>
  </si>
  <si>
    <t>Haack, Christoph</t>
  </si>
  <si>
    <t>http://www.degruyter.com/isbn/9783110629071</t>
  </si>
  <si>
    <t>The Tragedy of the Assyrians</t>
  </si>
  <si>
    <t>Stafford,  R. S.</t>
  </si>
  <si>
    <t>http://www.degruyter.com/isbn/9781463211509</t>
  </si>
  <si>
    <t>Die liturgische Gewandung in Occident und Orient</t>
  </si>
  <si>
    <t>nach Ursprung und Entwickliung, Verwendung und Symbolik</t>
  </si>
  <si>
    <t>Braun,  Joseph</t>
  </si>
  <si>
    <t>http://www.degruyter.com/isbn/9781463229061</t>
  </si>
  <si>
    <t>The Wisdom of Money</t>
  </si>
  <si>
    <t>http://www.degruyter.com/isbn/9780674978423</t>
  </si>
  <si>
    <t>Princely Authority in the Early Marwānid State</t>
  </si>
  <si>
    <t>The Life of ʿAbd al-ʿAzīz ibn Marwān</t>
  </si>
  <si>
    <t>Mabra,  Joshua</t>
  </si>
  <si>
    <t>Islamic History and Thought</t>
  </si>
  <si>
    <t>http://www.degruyter.com/isbn/9781463237653</t>
  </si>
  <si>
    <t>Basic Income</t>
  </si>
  <si>
    <t>A Radical Proposal for a Free Society and a Sane Economy</t>
  </si>
  <si>
    <t>Van Parijs, Philippe / Vanderborght, Yannick</t>
  </si>
  <si>
    <t>BUS078000 BUSINESS &amp; ECONOMICS / Distribution</t>
  </si>
  <si>
    <t>http://www.degruyter.com/isbn/9780674978072</t>
  </si>
  <si>
    <t>Tastes We Live By</t>
  </si>
  <si>
    <t>The Linguistic Conceptualisation of Taste in English</t>
  </si>
  <si>
    <t>Bagli, Marco</t>
  </si>
  <si>
    <t>http://www.degruyter.com/isbn/9783110630404</t>
  </si>
  <si>
    <t>Afghanistan Rising</t>
  </si>
  <si>
    <t>Islamic Law and Statecraft between the Ottoman and British Empires</t>
  </si>
  <si>
    <t>Ahmed, Faiz</t>
  </si>
  <si>
    <t>http://www.degruyter.com/isbn/9780674982147</t>
  </si>
  <si>
    <t>The Theological School of Antioch 290-430 A.D.</t>
  </si>
  <si>
    <t>madrasat ānṭākya al-lāhūtiyya</t>
  </si>
  <si>
    <t>http://www.degruyter.com/isbn/9781463228569</t>
  </si>
  <si>
    <t>Christian Gottlob Heyne und die Alte Geschichte</t>
  </si>
  <si>
    <t>Heidenreich, Marianne</t>
  </si>
  <si>
    <t>http://www.degruyter.com/isbn/9783110938722</t>
  </si>
  <si>
    <t>Seeing Egypt and the Holy Land</t>
  </si>
  <si>
    <t>Newman,  E. M.</t>
  </si>
  <si>
    <t>http://www.degruyter.com/isbn/9781463215279</t>
  </si>
  <si>
    <t>Aktualisierung von Antike und Epochenbewusstsein</t>
  </si>
  <si>
    <t>Erstes Bruno Snell-Symposion</t>
  </si>
  <si>
    <t>Lohse, Gerhard</t>
  </si>
  <si>
    <t>http://www.degruyter.com/isbn/9783110952698</t>
  </si>
  <si>
    <t>The Architecture of Markets</t>
  </si>
  <si>
    <t>An Economic Sociology of Twenty-First-Century Capitalist Societies</t>
  </si>
  <si>
    <t>Fligstein, Neil</t>
  </si>
  <si>
    <t>http://www.degruyter.com/isbn/9780691186269</t>
  </si>
  <si>
    <t>Vedic Reduplication of Nouns and Adjectives</t>
  </si>
  <si>
    <t>Hopkins,  E. Washburn</t>
  </si>
  <si>
    <t>http://www.degruyter.com/isbn/9781463221744</t>
  </si>
  <si>
    <t>Watch Me Play</t>
  </si>
  <si>
    <t>Twitch and the Rise of Game Live Streaming</t>
  </si>
  <si>
    <t>Taylor, T. L.</t>
  </si>
  <si>
    <t>http://www.degruyter.com/isbn/9780691184975</t>
  </si>
  <si>
    <t>The Serious Game</t>
  </si>
  <si>
    <t>Ingmar Bergman as Stage Director</t>
  </si>
  <si>
    <t>Törnqvist, Egil</t>
  </si>
  <si>
    <t>http://www.degruyter.com/isbn/9789048523672</t>
  </si>
  <si>
    <t>Fictionalizing heterodoxy</t>
  </si>
  <si>
    <t>Various uses of knowledge in the Spanish world from the Archpriest of Hita to Mateo Alemán</t>
  </si>
  <si>
    <t>Gernert, Folke</t>
  </si>
  <si>
    <t>http://www.degruyter.com/isbn/9783110628777</t>
  </si>
  <si>
    <t>Wissenschaft und Wissenschaftler im Alten Ägypten</t>
  </si>
  <si>
    <t>Gedenkschrift für Walter Friedrich Reineke</t>
  </si>
  <si>
    <t>Dils, Peter / Fischer-Elfert, Hans-Werner / Hafemann, Ingelore / Richter, Sebastian</t>
  </si>
  <si>
    <t>http://www.degruyter.com/isbn/9783110629903</t>
  </si>
  <si>
    <t>http://www.degruyter.com/isbn/9780674982215</t>
  </si>
  <si>
    <t>As If</t>
  </si>
  <si>
    <t>Idealization and Ideals</t>
  </si>
  <si>
    <t>http://www.degruyter.com/isbn/9780674982178</t>
  </si>
  <si>
    <t>Cassiodors Variae. Literatur und Politik im ostgotischen Italien</t>
  </si>
  <si>
    <t>Kakridi, Christina</t>
  </si>
  <si>
    <t>http://www.degruyter.com/isbn/9783110928822</t>
  </si>
  <si>
    <t>Stoische Doktrin in römischer Belletristik</t>
  </si>
  <si>
    <t>Das Problem von Entscheidungsfreiheit und Determinismus in Senecas Tragödien und Lucans Pharsalia</t>
  </si>
  <si>
    <t>http://www.degruyter.com/isbn/9783110918403</t>
  </si>
  <si>
    <t>Römische Werte als Gegenstand der Altertumswissenschaft</t>
  </si>
  <si>
    <t>http://www.degruyter.com/isbn/9783110945690</t>
  </si>
  <si>
    <t>The Global City Debate Reconsidered</t>
  </si>
  <si>
    <t>Economic Globalization in Contemporary Dutch Cities</t>
  </si>
  <si>
    <t>Waal, Jeroen</t>
  </si>
  <si>
    <t>http://www.degruyter.com/isbn/9789048525409</t>
  </si>
  <si>
    <t>The Harp (Volume 6)</t>
  </si>
  <si>
    <t>Samuel,  V. C. / Thekeparampil,  Rev. Jacob / Panicker,  Geevarghese</t>
  </si>
  <si>
    <t>http://www.degruyter.com/isbn/9781463232962</t>
  </si>
  <si>
    <t>The Scattered Pearls</t>
  </si>
  <si>
    <t>A History of Syriac Literature and Sciences</t>
  </si>
  <si>
    <t>http://www.degruyter.com/isbn/9781463230777</t>
  </si>
  <si>
    <t>Die Verfassung von Cádiz (1812)</t>
  </si>
  <si>
    <t>Spaniens Sprung in die Moderne, gespiegelt an der Verfassung Kurhessens von 1831</t>
  </si>
  <si>
    <t>Kroon, Olaf</t>
  </si>
  <si>
    <t>Juristische Zeitgeschichte / Abteilung 9</t>
  </si>
  <si>
    <t>http://www.degruyter.com/isbn/9783110630541</t>
  </si>
  <si>
    <t>The Gospel Manuscripts of the General Theological Seminary</t>
  </si>
  <si>
    <t>Hatch,  William Henry Paine / Edmunds,  Charles C.</t>
  </si>
  <si>
    <t>http://www.degruyter.com/isbn/9781463211837</t>
  </si>
  <si>
    <t>Horatian Urbanity in Hesiod's Works and Days</t>
  </si>
  <si>
    <t>Rand,  Edward Kennard</t>
  </si>
  <si>
    <t>http://www.degruyter.com/isbn/9781463222338</t>
  </si>
  <si>
    <t>Kraftmetaphysik und Mysterienkult im Neuplatonismus</t>
  </si>
  <si>
    <t>Ein Aspekt neuplatonischer Philosophie</t>
  </si>
  <si>
    <t>http://www.degruyter.com/isbn/9783110932546</t>
  </si>
  <si>
    <t>How the Codex Was Found</t>
  </si>
  <si>
    <t>A Narrative of Two Visits to Sinai From Mrs. Lewis's Journal</t>
  </si>
  <si>
    <t xml:space="preserve">Gibson,  Margaret </t>
  </si>
  <si>
    <t>http://www.degruyter.com/isbn/9781463207632</t>
  </si>
  <si>
    <t>The Book of Kalilah and Dimnah</t>
  </si>
  <si>
    <t>Translated from Arabic into Syriac</t>
  </si>
  <si>
    <t>Wright,  William</t>
  </si>
  <si>
    <t>http://www.degruyter.com/isbn/9781463223533</t>
  </si>
  <si>
    <t>Keter Shem Tov</t>
  </si>
  <si>
    <t>Essays on the Dead Sea Scrolls in Memory of Alan Crown</t>
  </si>
  <si>
    <t xml:space="preserve">Tzoref,  Shani / Young,  Ian </t>
  </si>
  <si>
    <t>http://www.degruyter.com/isbn/9781463234676</t>
  </si>
  <si>
    <t>http://www.degruyter.com/isbn/9781463237493</t>
  </si>
  <si>
    <t>http://www.degruyter.com/isbn/9781463237431</t>
  </si>
  <si>
    <t>The Animal Rights Struggle</t>
  </si>
  <si>
    <t>An Essay in Historical Sociology</t>
  </si>
  <si>
    <t>Traïni, Christophe</t>
  </si>
  <si>
    <t>http://www.degruyter.com/isbn/9789048527038</t>
  </si>
  <si>
    <t>The Life of Al-Ghazzali</t>
  </si>
  <si>
    <t>MacDonald,  Duncan B.</t>
  </si>
  <si>
    <t>http://www.degruyter.com/isbn/9781463213657</t>
  </si>
  <si>
    <t>Church and Belief in the Middle Ages</t>
  </si>
  <si>
    <t>Popes, Saints, and Crusaders</t>
  </si>
  <si>
    <t>http://www.degruyter.com/isbn/9789048525720</t>
  </si>
  <si>
    <t>Die armenischen apokryphen Apostelakten</t>
  </si>
  <si>
    <t>Vetter,  Paul</t>
  </si>
  <si>
    <t>http://www.degruyter.com/isbn/9781463222673</t>
  </si>
  <si>
    <t>A Tall Order. Writing the Social History of the Ancient World</t>
  </si>
  <si>
    <t>Essays in honor of William V. Harris</t>
  </si>
  <si>
    <t>Aubert, Jean-Jacques / Várhelyi, Zsuzsanna</t>
  </si>
  <si>
    <t>http://www.degruyter.com/isbn/9783110931419</t>
  </si>
  <si>
    <t>Latin Inscriptions from Corinth</t>
  </si>
  <si>
    <t>Dean,  L. R.</t>
  </si>
  <si>
    <t>http://www.degruyter.com/isbn/9781463220587</t>
  </si>
  <si>
    <t>Alltägliche Hausmusik (1654)</t>
  </si>
  <si>
    <t>Rist, Johann / Schop, Johann / Jacobi, MichaelSteiger, Johann Anselm</t>
  </si>
  <si>
    <t>http://www.degruyter.com/isbn/9783110630381</t>
  </si>
  <si>
    <t>Jacob of Sarug’s Homily on Simon Peter, when our Lord said ‘Get behind me, Satan’</t>
  </si>
  <si>
    <t>http://www.degruyter.com/isbn/9781463218447</t>
  </si>
  <si>
    <t>Genizah Studies in Memory of Doctor Solomon Schechter</t>
  </si>
  <si>
    <t>New Introduction by Burton L. Visotzky</t>
  </si>
  <si>
    <t>Ginzberg,  Louis</t>
  </si>
  <si>
    <t>Kiraz Jewish Studies Archive</t>
  </si>
  <si>
    <t>http://www.degruyter.com/isbn/9781463209117</t>
  </si>
  <si>
    <t>Root Reducibility in Polynesian</t>
  </si>
  <si>
    <t>Churchill,  William</t>
  </si>
  <si>
    <t>http://www.degruyter.com/isbn/9781463222208</t>
  </si>
  <si>
    <t>Dating Archaic Biblical Hebrew Poetry</t>
  </si>
  <si>
    <t>A Critique of the Linguistic Arguments</t>
  </si>
  <si>
    <t>Vern,  Robyn C.</t>
  </si>
  <si>
    <t>http://www.degruyter.com/isbn/9781463224202</t>
  </si>
  <si>
    <t>Ritual Dynamic Structure</t>
  </si>
  <si>
    <t>Gane,  Roy E.</t>
  </si>
  <si>
    <t>Gorgias Studies in Religion</t>
  </si>
  <si>
    <t>http://www.degruyter.com/isbn/9781463236434</t>
  </si>
  <si>
    <t>M. A. Muret, Iulius Caesar. M. Virdung, Brutus</t>
  </si>
  <si>
    <t>Zwei neulateinische Tragödien. Text, Übersetzung und Interpretation</t>
  </si>
  <si>
    <t>Hagmaier, Andreas</t>
  </si>
  <si>
    <t>http://www.degruyter.com/isbn/9783110934786</t>
  </si>
  <si>
    <t>Reine praktische Vernunft fühlen</t>
  </si>
  <si>
    <t>Kants Theorie der Achtung</t>
  </si>
  <si>
    <t>Kassan, Nora</t>
  </si>
  <si>
    <t>http://www.degruyter.com/isbn/9783110629170</t>
  </si>
  <si>
    <t>Fillets of Fatling and Goblets of Gold</t>
  </si>
  <si>
    <t>The Use of Meal Events in the Ritual Imagery in the Ugaritic Mythological and Epic Texts</t>
  </si>
  <si>
    <t>Belnap,  Dan</t>
  </si>
  <si>
    <t>http://www.degruyter.com/isbn/9781463216139</t>
  </si>
  <si>
    <t>Zerstörung von Geschriebenem</t>
  </si>
  <si>
    <t>Historische und transkulturelle Perspektiven</t>
  </si>
  <si>
    <t>Kühne-Wespi, Carina / Oschema, Klaus Peter / Quack, Joachim Friedrich</t>
  </si>
  <si>
    <t>http://www.degruyter.com/isbn/9783110629040</t>
  </si>
  <si>
    <t>BUS042000 BUSINESS &amp; ECONOMICS / Management Science</t>
  </si>
  <si>
    <t>Innovating in the Open Lab</t>
  </si>
  <si>
    <t>The new potential for interactive value creation across organizational boundaries</t>
  </si>
  <si>
    <t>Fritzsche, Albrecht / Jonas, Julia M. / Roth, Angela / Möslein, Kathrin M.</t>
  </si>
  <si>
    <t>http://www.degruyter.com/isbn/9783110633665</t>
  </si>
  <si>
    <t>Melodrama After the Tears</t>
  </si>
  <si>
    <t>New Perspectives on the Politics of Victimhood</t>
  </si>
  <si>
    <t>Metelmann, Jörg / Loren, Scott</t>
  </si>
  <si>
    <t>http://www.degruyter.com/isbn/9789048523573</t>
  </si>
  <si>
    <t>Security in Autonomous Driving</t>
  </si>
  <si>
    <t>Zivic, Natasa / Ur-Rehman, Obaid</t>
  </si>
  <si>
    <t>http://www.degruyter.com/isbn/9783110629613</t>
  </si>
  <si>
    <t>Studies in the Lives of Roman Empresses</t>
  </si>
  <si>
    <t>Williams,  Mary</t>
  </si>
  <si>
    <t>http://www.degruyter.com/isbn/9781463220167</t>
  </si>
  <si>
    <t>Liturgy in Ancient Jerusalem</t>
  </si>
  <si>
    <t>Baldovin,  John</t>
  </si>
  <si>
    <t>http://www.degruyter.com/isbn/9781463219420</t>
  </si>
  <si>
    <t>Nicholas of Cusa and the Aristotelian Tradition</t>
  </si>
  <si>
    <t>A Philosophical and Theological Survey</t>
  </si>
  <si>
    <t>Vimercati, Emmanuele / Zaffino, Valentina</t>
  </si>
  <si>
    <t>http://www.degruyter.com/isbn/9783110630060</t>
  </si>
  <si>
    <t>Verbals in -tos in Sophocles</t>
  </si>
  <si>
    <t>Bishop,  Charles</t>
  </si>
  <si>
    <t>http://www.degruyter.com/isbn/9781463221652</t>
  </si>
  <si>
    <t>For the Love of Humanity</t>
  </si>
  <si>
    <t>The World Tribunal on Iraq</t>
  </si>
  <si>
    <t>Çubukçu, Ayça</t>
  </si>
  <si>
    <t>http://www.degruyter.com/isbn/9780812295375</t>
  </si>
  <si>
    <t>Virgil's Aeneid</t>
  </si>
  <si>
    <t>Decorum, Allusion, and Ideology</t>
  </si>
  <si>
    <t>Clausen, Wendell V.</t>
  </si>
  <si>
    <t>http://www.degruyter.com/isbn/9783110963700</t>
  </si>
  <si>
    <t>http://www.degruyter.com/isbn/9780674982918</t>
  </si>
  <si>
    <t>The Dead March</t>
  </si>
  <si>
    <t>A History of the Mexican-American War</t>
  </si>
  <si>
    <t>Guardino, Peter</t>
  </si>
  <si>
    <t>http://www.degruyter.com/isbn/9780674981836</t>
  </si>
  <si>
    <t>The Patient Griselda Myth</t>
  </si>
  <si>
    <t>Looking at Late Medieval and Early Modern European Literature</t>
  </si>
  <si>
    <t>Rüegg, Madeline</t>
  </si>
  <si>
    <t>http://www.degruyter.com/isbn/9783110628715</t>
  </si>
  <si>
    <t>Essays on Byzantine and Arab Worlds in the Middle Ages</t>
  </si>
  <si>
    <t>Monferrer-Sala,  Juan Pedro / Papadopoullos,  Theodoros / Christides,  Vassilios</t>
  </si>
  <si>
    <t>http://www.degruyter.com/isbn/9781463216771</t>
  </si>
  <si>
    <t>Ärzte und ihre Interpreten</t>
  </si>
  <si>
    <t>Medizinische Fachtexte der Antike als Forschungsgegenstand der Klassischen Philologie</t>
  </si>
  <si>
    <t>Müller, Carl Werner / Brunschön, Carl Wolfram / Brockmann, Christian</t>
  </si>
  <si>
    <t>http://www.degruyter.com/isbn/9783110934793</t>
  </si>
  <si>
    <t>Encyclopedia of Electronic HRM</t>
  </si>
  <si>
    <t>Bondarouk, Tanya / Fisher, Sandra</t>
  </si>
  <si>
    <t>http://www.degruyter.com/isbn/9783110633702</t>
  </si>
  <si>
    <t>The Policy State</t>
  </si>
  <si>
    <t>An American Predicament</t>
  </si>
  <si>
    <t>Orren, Karen / Skowronek, Stephen</t>
  </si>
  <si>
    <t>http://www.degruyter.com/isbn/9780674982659</t>
  </si>
  <si>
    <t>Before Orthodoxy</t>
  </si>
  <si>
    <t>The Satanic Verses in Early Islam</t>
  </si>
  <si>
    <t>http://www.degruyter.com/isbn/9780674977372</t>
  </si>
  <si>
    <t>Pythagoras in der Spätantike</t>
  </si>
  <si>
    <t>Studien zu De Vita Pythagorica des Iamblichos von Chalkis</t>
  </si>
  <si>
    <t>http://www.degruyter.com/isbn/9783110956498</t>
  </si>
  <si>
    <t>The Quest for Sultan Abdülhamid's Oil Assets</t>
  </si>
  <si>
    <t>His Heirs' Legal Battle for Their Rights</t>
  </si>
  <si>
    <t>Sami,  E. Mahmud</t>
  </si>
  <si>
    <t>http://www.degruyter.com/isbn/9781463225957</t>
  </si>
  <si>
    <t>http://www.degruyter.com/isbn/9783110630855</t>
  </si>
  <si>
    <t>Die Philosophie des Xenokrates im Kontext der Alten Akademie</t>
  </si>
  <si>
    <t>Thiel, Detlef</t>
  </si>
  <si>
    <t>http://www.degruyter.com/isbn/9783110921182</t>
  </si>
  <si>
    <t>En détail – Philologie und Archäologie im Diskurs</t>
  </si>
  <si>
    <t>Festschrift für Hans-W. Fischer-Elfert</t>
  </si>
  <si>
    <t>Brose, Marc / Dils, Peter / Naether, Franziska / Popko, Lutz / Raue, Dietrich</t>
  </si>
  <si>
    <t>http://www.degruyter.com/isbn/9783110629705</t>
  </si>
  <si>
    <t>Age of Conquests</t>
  </si>
  <si>
    <t>The Greek World from Alexander to Hadrian</t>
  </si>
  <si>
    <t>Chaniotis, Angelos</t>
  </si>
  <si>
    <t>http://www.degruyter.com/isbn/9780674982406</t>
  </si>
  <si>
    <t>Belize, Costa Rica, Dominikanische Republik, El Salvador, Guatemala, Haiti, Honduras, Jamaika, Kanada, Kuba, Mexiko, Nicaragua, Puerto Rico, Trinidad und Tobago, U.S.A.</t>
  </si>
  <si>
    <t>The Separated Eastern Churches</t>
  </si>
  <si>
    <t>Janin,  P.</t>
  </si>
  <si>
    <t>http://www.degruyter.com/isbn/9781463209971</t>
  </si>
  <si>
    <t>Sports and Physical Education in Turkey in the 1930's</t>
  </si>
  <si>
    <t>http://www.degruyter.com/isbn/9781463231637</t>
  </si>
  <si>
    <t>The Book of the Laws of Countries: A Dialogue on Free Will versus Fate, A Key-Word-in-Context Concordance</t>
  </si>
  <si>
    <t>Lund,  Jerome</t>
  </si>
  <si>
    <t>http://www.degruyter.com/isbn/9781463211608</t>
  </si>
  <si>
    <t>Slantwise Moves</t>
  </si>
  <si>
    <t>Games, Literature, and Social Invention in Nineteenth-Century America</t>
  </si>
  <si>
    <t>Guerra, Douglas A.</t>
  </si>
  <si>
    <t>http://www.degruyter.com/isbn/9780912295480</t>
  </si>
  <si>
    <t>http://www.degruyter.com/isbn/9781463237202</t>
  </si>
  <si>
    <t>Literatur und Musik im Künstevergleich</t>
  </si>
  <si>
    <t>Empirische und hermeneutische Methoden</t>
  </si>
  <si>
    <t>Nicklas, Pascal</t>
  </si>
  <si>
    <t>http://www.degruyter.com/isbn/9783110630756</t>
  </si>
  <si>
    <t>Poet-Critics and the Administration of Culture</t>
  </si>
  <si>
    <t>Kindley, Evan</t>
  </si>
  <si>
    <t>http://www.degruyter.com/isbn/9780674981621</t>
  </si>
  <si>
    <t>Römische Studien</t>
  </si>
  <si>
    <t>Geschichtsbewußtsein – Zeitalter der Gracchen – Krise der Republik</t>
  </si>
  <si>
    <t>http://www.degruyter.com/isbn/9783110938715</t>
  </si>
  <si>
    <t>The Venture Capital State</t>
  </si>
  <si>
    <t>The Silicon Valley Model in East Asia</t>
  </si>
  <si>
    <t>Klingler-Vidra, Robyn L.</t>
  </si>
  <si>
    <t>http://www.degruyter.com/isbn/9781501723384</t>
  </si>
  <si>
    <t>Tang, Chenxi</t>
  </si>
  <si>
    <t>Language Activism</t>
  </si>
  <si>
    <t>Imaginaries and Strategies of Minority Language Equality</t>
  </si>
  <si>
    <t>Effective Open Access 12.04.2021</t>
  </si>
  <si>
    <t>De Korne, Haley</t>
  </si>
  <si>
    <t>http://www.degruyter.com/isbn/9781501511561</t>
  </si>
  <si>
    <t>Narsai le docteur et les origines de l'école de Nisibe, d'après la chronique de Barḥadbešabba</t>
  </si>
  <si>
    <t>http://www.degruyter.com/isbn/9781463224684</t>
  </si>
  <si>
    <t>Genealogies of Terrorism</t>
  </si>
  <si>
    <t>Revolution, State Violence, Empire</t>
  </si>
  <si>
    <t>Erlenbusch-Anderson, Verena</t>
  </si>
  <si>
    <t>http://www.degruyter.com/isbn/9780231547178</t>
  </si>
  <si>
    <t>Essays in Early Eastern Initiation</t>
  </si>
  <si>
    <t>http://www.degruyter.com/isbn/9781463219413</t>
  </si>
  <si>
    <t>Practical Guide to Conversational Syriac</t>
  </si>
  <si>
    <t>dalīl al-takallum fī al-lugha al-suryāniyya</t>
  </si>
  <si>
    <t>Hobeika,  Pierre</t>
  </si>
  <si>
    <t>http://www.degruyter.com/isbn/9781463228590</t>
  </si>
  <si>
    <t>Thinking with Kant’s &lt;i&gt;Critique of Judgment&lt;/i&gt;</t>
  </si>
  <si>
    <t>Chaouli, Michel</t>
  </si>
  <si>
    <t>http://www.degruyter.com/isbn/9780674973077</t>
  </si>
  <si>
    <t>Tax Havens</t>
  </si>
  <si>
    <t>How Globalization Really Works</t>
  </si>
  <si>
    <t>http://www.degruyter.com/isbn/9780801468568</t>
  </si>
  <si>
    <t>Architectural Sculpture in the Byzantine Negev</t>
  </si>
  <si>
    <t>Characterization and Meaning</t>
  </si>
  <si>
    <t>Golan, Karni</t>
  </si>
  <si>
    <t>http://www.degruyter.com/isbn/9783110631760</t>
  </si>
  <si>
    <t>Nuclear North Korea</t>
  </si>
  <si>
    <t>A Debate on Engagement Strategies</t>
  </si>
  <si>
    <t>Cha, Victor / Kang, David</t>
  </si>
  <si>
    <t>http://www.degruyter.com/isbn/9780231548243</t>
  </si>
  <si>
    <t>Islamophobia and the Novel</t>
  </si>
  <si>
    <t>Morey, Peter</t>
  </si>
  <si>
    <t>http://www.degruyter.com/isbn/9780231541336</t>
  </si>
  <si>
    <t>Naming Violence</t>
  </si>
  <si>
    <t>A Critical Theory of Genocide, Torture, and Terrorism</t>
  </si>
  <si>
    <t>Thaler, Mathias</t>
  </si>
  <si>
    <t>http://www.degruyter.com/isbn/9780231547680</t>
  </si>
  <si>
    <t>The End of the West?</t>
  </si>
  <si>
    <t>Crisis and Change in the Atlantic Order</t>
  </si>
  <si>
    <t>http://www.degruyter.com/isbn/9781501701924</t>
  </si>
  <si>
    <t>Media U</t>
  </si>
  <si>
    <t>How the Need to Win Audiences Has Shaped Higher Education</t>
  </si>
  <si>
    <t>Marx, John / Cooper, Mark Garrett</t>
  </si>
  <si>
    <t>http://www.degruyter.com/isbn/9780231546607</t>
  </si>
  <si>
    <t>Introduction to Semitic Comparative Linguistics</t>
  </si>
  <si>
    <t>Gray,  Louis</t>
  </si>
  <si>
    <t>http://www.degruyter.com/isbn/9781463211073</t>
  </si>
  <si>
    <t>The Kingdom of God in the Writings of the Fathers</t>
  </si>
  <si>
    <t>Herrick,  Henry Martyn</t>
  </si>
  <si>
    <t>http://www.degruyter.com/isbn/9781463218669</t>
  </si>
  <si>
    <t>Sterett, Susan M.</t>
  </si>
  <si>
    <t>Machiavelli and the Politics of Democratic Innovation</t>
  </si>
  <si>
    <t>http://www.degruyter.com/isbn/9781487519094</t>
  </si>
  <si>
    <t>The Valiant Welshman, the Scottish James, and the Formation of Great Britain</t>
  </si>
  <si>
    <t>Lloyd, Megan</t>
  </si>
  <si>
    <t>http://www.degruyter.com/isbn/9781580443548</t>
  </si>
  <si>
    <t>A Collection of Latin Proverbs</t>
  </si>
  <si>
    <t>Sutphen,  Morris</t>
  </si>
  <si>
    <t>http://www.degruyter.com/isbn/9781463222079</t>
  </si>
  <si>
    <t>Xenophon's Memorabilia and The Apology of Socrates translated by Sarah Fielding</t>
  </si>
  <si>
    <t>http://www.degruyter.com/isbn/9781463237103</t>
  </si>
  <si>
    <t>Ostsyrische Tisch- und Abendmahlsgebete</t>
  </si>
  <si>
    <t>Wolff,  P. Maternus</t>
  </si>
  <si>
    <t>http://www.degruyter.com/isbn/9781463224196</t>
  </si>
  <si>
    <t>Expressivität im Deutschen</t>
  </si>
  <si>
    <t>Avis, Franz d’ / Finkbeiner, Rita</t>
  </si>
  <si>
    <t>http://www.degruyter.com/isbn/9783110630190</t>
  </si>
  <si>
    <t>Daily and Weekly Worship: From Jewish to Christian</t>
  </si>
  <si>
    <t>Beckwith,  Roger</t>
  </si>
  <si>
    <t>http://www.degruyter.com/isbn/9781463219352</t>
  </si>
  <si>
    <t>Literary Interactions between Syriac and Armenian</t>
  </si>
  <si>
    <t>Thomson,  Robert</t>
  </si>
  <si>
    <t>http://www.degruyter.com/isbn/9781463234584</t>
  </si>
  <si>
    <t>Abû-l-Barakats nichtgriechisches Verzeichnis der 70 Jünger</t>
  </si>
  <si>
    <t>http://www.degruyter.com/isbn/9781463222642</t>
  </si>
  <si>
    <t>The Syriac Contribution to Arab Civilization</t>
  </si>
  <si>
    <t>al-Hamad,  Muhammad Abd al-Hamid</t>
  </si>
  <si>
    <t>http://www.degruyter.com/isbn/9781463217778</t>
  </si>
  <si>
    <t>The Late Bronze and Early Iron Ages of Southern Canaan</t>
  </si>
  <si>
    <t>Maeir, Aren M. / Shai, Itzhaq / McKinny, Chris</t>
  </si>
  <si>
    <t>http://www.degruyter.com/isbn/9783110628371</t>
  </si>
  <si>
    <t>New Publication Cultures in the Humanities</t>
  </si>
  <si>
    <t>Exploring the Paradigm Shift</t>
  </si>
  <si>
    <t>Dávidházi, Péter</t>
  </si>
  <si>
    <t>http://www.degruyter.com/isbn/9789048519712</t>
  </si>
  <si>
    <t>The Case of the Dissenters in a Letter Addressed to the Lord Chancellor</t>
  </si>
  <si>
    <t>http://www.degruyter.com/isbn/9781463230319</t>
  </si>
  <si>
    <t>Acta Sanctorum Martyrum Orientalium et Occidentalium</t>
  </si>
  <si>
    <t>Eastern and Western Martyrdom Texts in Syriac</t>
  </si>
  <si>
    <t>Assemani,  Stephen Evodius</t>
  </si>
  <si>
    <t>http://www.degruyter.com/isbn/9781463224073</t>
  </si>
  <si>
    <t>Le texte grec des récits du moine Anastase sur les saints pères du Sinaï</t>
  </si>
  <si>
    <t>Nau,  François</t>
  </si>
  <si>
    <t>http://www.degruyter.com/isbn/9781463222611</t>
  </si>
  <si>
    <t>Carmen choliambicum quod apud Ps.-Callisthenis Historiam Alexandri reperitur</t>
  </si>
  <si>
    <t>Braccini, Tommaso</t>
  </si>
  <si>
    <t>http://www.degruyter.com/isbn/9783110944426</t>
  </si>
  <si>
    <t>Idiophones of the Ancient Near East</t>
  </si>
  <si>
    <t>In the Collections of the British Museum</t>
  </si>
  <si>
    <t>Dumbrill,  Richard</t>
  </si>
  <si>
    <t>http://www.degruyter.com/isbn/9781463233877</t>
  </si>
  <si>
    <t>Tilkidom and the Ottoman Empire</t>
  </si>
  <si>
    <t>The Letters of Gerald Fitzmaurice to George Lloyd, 1906-1915</t>
  </si>
  <si>
    <t>Berridge,  G.R.</t>
  </si>
  <si>
    <t>http://www.degruyter.com/isbn/9781463226084</t>
  </si>
  <si>
    <t>The Globalizers</t>
  </si>
  <si>
    <t>The IMF, the World Bank, and Their Borrowers</t>
  </si>
  <si>
    <t>Woods, Ngaire</t>
  </si>
  <si>
    <t>http://www.degruyter.com/isbn/9780801456022</t>
  </si>
  <si>
    <t>The Military Consilium in Republican Rome</t>
  </si>
  <si>
    <t>Johnston,  Pamela Delia</t>
  </si>
  <si>
    <t>http://www.degruyter.com/isbn/9781463211585</t>
  </si>
  <si>
    <t>Walls, Laura Dassow</t>
  </si>
  <si>
    <t>From Jerusalem to Nicea</t>
  </si>
  <si>
    <t>The Church in the First Three Centuries</t>
  </si>
  <si>
    <t>Moxom,  Philip Stafford</t>
  </si>
  <si>
    <t>http://www.degruyter.com/isbn/9781463231392</t>
  </si>
  <si>
    <t>Syrian Orthodox Music</t>
  </si>
  <si>
    <t>Ibrahim,  Gregorios Yohanna</t>
  </si>
  <si>
    <t>http://www.degruyter.com/isbn/9781463218614</t>
  </si>
  <si>
    <t>Algebraic Combinatorics</t>
  </si>
  <si>
    <t>Bannai, Eiichi / Bannai, Etsuko  / Ito, Tatsuro / Tanaka, Rie</t>
  </si>
  <si>
    <t>http://www.degruyter.com/isbn/9783110630251</t>
  </si>
  <si>
    <t>Snyder, Jack</t>
  </si>
  <si>
    <t>Portraits of a King Favored by God</t>
  </si>
  <si>
    <t>David the King: God's Poet, Warrior, and Statesman</t>
  </si>
  <si>
    <t>Greene,  John T. / Caspi,  Mishael M.</t>
  </si>
  <si>
    <t>http://www.degruyter.com/isbn/9781463235239</t>
  </si>
  <si>
    <t>The Chronicle of Joshua the Stylite</t>
  </si>
  <si>
    <t>http://www.degruyter.com/isbn/9781463208196</t>
  </si>
  <si>
    <t>Archaeologies of Water in the Roman Near East</t>
  </si>
  <si>
    <t>63 BC – AD 636</t>
  </si>
  <si>
    <t>Kamash,  Zena</t>
  </si>
  <si>
    <t>http://www.degruyter.com/isbn/9781463217754</t>
  </si>
  <si>
    <t>Kyiv, Ukraine - Revised Edition</t>
  </si>
  <si>
    <t>Effective Open Access 28.02.2022</t>
  </si>
  <si>
    <t>http://www.degruyter.com/isbn/9789048531738</t>
  </si>
  <si>
    <t>Simple and Bold</t>
  </si>
  <si>
    <t>Ephrem’s Art of Symbolic Thought</t>
  </si>
  <si>
    <t>Biesen,  Kees den</t>
  </si>
  <si>
    <t>http://www.degruyter.com/isbn/9781463236335</t>
  </si>
  <si>
    <t>Black Mirror</t>
  </si>
  <si>
    <t>The Cultural Contradictions of American Racism</t>
  </si>
  <si>
    <t>Lott, Eric</t>
  </si>
  <si>
    <t>http://www.degruyter.com/isbn/9780674981478</t>
  </si>
  <si>
    <t>The Racovian Catechism</t>
  </si>
  <si>
    <t>http://www.degruyter.com/isbn/9781463230470</t>
  </si>
  <si>
    <t>Colloquial Syriac</t>
  </si>
  <si>
    <t>As Spoken by the Assyrian Levies</t>
  </si>
  <si>
    <t>http://www.degruyter.com/isbn/9781463226329</t>
  </si>
  <si>
    <t>Linguistic and Cultural Studies in Aramaic and Arabic</t>
  </si>
  <si>
    <t>Gorgias Précis Portfolios</t>
  </si>
  <si>
    <t>http://www.degruyter.com/isbn/9781463218195</t>
  </si>
  <si>
    <t>Syriac Writers on Muslims and the Religious Challenge of Islam</t>
  </si>
  <si>
    <t>Griffith,  Sidney H.</t>
  </si>
  <si>
    <t>http://www.degruyter.com/isbn/9781463232481</t>
  </si>
  <si>
    <t>The Kohens del de Campavias</t>
  </si>
  <si>
    <t>A Family's Sweet and Sour Story in Ottoman and Republican Turkey</t>
  </si>
  <si>
    <t>Kohen,  Elli</t>
  </si>
  <si>
    <t>http://www.degruyter.com/isbn/9781463225391</t>
  </si>
  <si>
    <t>Analecta Sacra Patrum Antenicaenorum ex Codicibus Orientalibus</t>
  </si>
  <si>
    <t>Syriac and Armenian Fragments of Ante-Nicene Writings</t>
  </si>
  <si>
    <t>Pitra,  Jean-Baptiste François</t>
  </si>
  <si>
    <t>http://www.degruyter.com/isbn/9781463224349</t>
  </si>
  <si>
    <t>A Comparison of Eskimo and Palaeolithic Art</t>
  </si>
  <si>
    <t>deLaguna,  Frederica</t>
  </si>
  <si>
    <t>http://www.degruyter.com/isbn/9781463221126</t>
  </si>
  <si>
    <t>Die Suche nach der Schuld</t>
  </si>
  <si>
    <t>Sophokles' Oedipus Rex, Aristoteles' Poetik und das Tragödienverständnis der Neuzeit</t>
  </si>
  <si>
    <t>Lurje, Michael</t>
  </si>
  <si>
    <t>http://www.degruyter.com/isbn/9783110944419</t>
  </si>
  <si>
    <t>Ebed-Iesu Sobensis Carmina Selecta ex libro Paradisus Eden</t>
  </si>
  <si>
    <t>Selections from ’Abdisho‘ bar Brikha’s Paradise of Eden</t>
  </si>
  <si>
    <t>Gismondi,  Henricus</t>
  </si>
  <si>
    <t>http://www.degruyter.com/isbn/9781463226787</t>
  </si>
  <si>
    <t>A History of Freedom of Thought</t>
  </si>
  <si>
    <t>Bury,  J. B.</t>
  </si>
  <si>
    <t>http://www.degruyter.com/isbn/9781463208998</t>
  </si>
  <si>
    <t>La lettera di Simeone vescovo di Bêth-Arsâm sopra I martiri omeriti</t>
  </si>
  <si>
    <t>http://www.degruyter.com/isbn/9781463228989</t>
  </si>
  <si>
    <t>History of the Syriac Dioceses</t>
  </si>
  <si>
    <t>Barsoum,  Ignatius Aphram IKiraz,  George</t>
  </si>
  <si>
    <t>http://www.degruyter.com/isbn/9781463211172</t>
  </si>
  <si>
    <t>The Discourses of Philoxenus</t>
  </si>
  <si>
    <t>Edited from Syriac Manuscripts of the Sixth and Seventh Centuries in the British Museum, with an English Translation</t>
  </si>
  <si>
    <t>Budge,  E.A. Wallis</t>
  </si>
  <si>
    <t>http://www.degruyter.com/isbn/9781463223717</t>
  </si>
  <si>
    <t>Frühe Dramen</t>
  </si>
  <si>
    <t>http://www.degruyter.com/isbn/9783110631371</t>
  </si>
  <si>
    <t>The Life of Rabban Hormizd</t>
  </si>
  <si>
    <t>and the foundation of his Monastery at Al-Kosh</t>
  </si>
  <si>
    <t>Sergius,  WahleBudge,  E.A. Wallis</t>
  </si>
  <si>
    <t>http://www.degruyter.com/isbn/9781463232603</t>
  </si>
  <si>
    <t>Jesus: A New Biography</t>
  </si>
  <si>
    <t>Case,  Shirley Jackson</t>
  </si>
  <si>
    <t>http://www.degruyter.com/isbn/9781463211899</t>
  </si>
  <si>
    <t>Capitalist Workingman's Paradises Revisited</t>
  </si>
  <si>
    <t>Corporate Welfare Work in Great Britain, the USA, Germany and France in the Golden Age of Capitalism, 1880-1930</t>
  </si>
  <si>
    <t>Gier, Erik</t>
  </si>
  <si>
    <t>http://www.degruyter.com/isbn/9789048519958</t>
  </si>
  <si>
    <t>The Petra Pool-Complex: A Hellenistic Paradeisos in the Nabataean Capital</t>
  </si>
  <si>
    <t>Results from the Petra Lower Market Survey and Excavation, 1998</t>
  </si>
  <si>
    <t>Bedal,  Leigh-Ann</t>
  </si>
  <si>
    <t>http://www.degruyter.com/isbn/9781463235697</t>
  </si>
  <si>
    <t>Gleichnisse und Parabeln Jesu im Thomasevangelium</t>
  </si>
  <si>
    <t>Untersuchungen zu ihrer Form, Funktion und Bedeutung</t>
  </si>
  <si>
    <t>Schwarz, Konrad</t>
  </si>
  <si>
    <t>http://www.degruyter.com/isbn/9783110632576</t>
  </si>
  <si>
    <t>The Separation of the Monophysites</t>
  </si>
  <si>
    <t>Wigram,  W. A.</t>
  </si>
  <si>
    <t>http://www.degruyter.com/isbn/9781463226336</t>
  </si>
  <si>
    <t>The Syriac Forms of New Testament Proper Names</t>
  </si>
  <si>
    <t>http://www.degruyter.com/isbn/9781463232238</t>
  </si>
  <si>
    <t>Islamic Studies in the Twenty-first Century</t>
  </si>
  <si>
    <t>Transformations and Continuities</t>
  </si>
  <si>
    <t>van Sandwijk, Annemarie / Buskens, Léon</t>
  </si>
  <si>
    <t>http://www.degruyter.com/isbn/9789048528189</t>
  </si>
  <si>
    <t>I Remain Yours</t>
  </si>
  <si>
    <t>Common Lives in Civil War Letters</t>
  </si>
  <si>
    <t>http://www.degruyter.com/isbn/9780674981805</t>
  </si>
  <si>
    <t>Varroniana: De Lingua Latina</t>
  </si>
  <si>
    <t>http://www.degruyter.com/isbn/9781463222406</t>
  </si>
  <si>
    <t>Te Deum und eine Gruppe griechischer Abendhymnen</t>
  </si>
  <si>
    <t>http://www.degruyter.com/isbn/9781463224837</t>
  </si>
  <si>
    <t>The Life and Works of Severus of Antioch in the Coptic and Copto-Arabic Tradition</t>
  </si>
  <si>
    <t>Texts and Commentaries</t>
  </si>
  <si>
    <t>Youssef,  Youhanna</t>
  </si>
  <si>
    <t>http://www.degruyter.com/isbn/9781463226510</t>
  </si>
  <si>
    <t>The Color of Money</t>
  </si>
  <si>
    <t>Black Banks and the Racial Wealth Gap</t>
  </si>
  <si>
    <t>http://www.degruyter.com/isbn/9780674982284</t>
  </si>
  <si>
    <t>Nazism and Neo-Nazism in Film and Media</t>
  </si>
  <si>
    <t>Lee, Jason</t>
  </si>
  <si>
    <t>http://www.degruyter.com/isbn/9789048528295</t>
  </si>
  <si>
    <t>Sea of the Caliphs</t>
  </si>
  <si>
    <t>The Mediterranean in the Medieval Islamic World</t>
  </si>
  <si>
    <t>Picard, Christophe</t>
  </si>
  <si>
    <t>http://www.degruyter.com/isbn/9780674982666</t>
  </si>
  <si>
    <t>Light on the Four Gospels from the Sinai Palimpsest</t>
  </si>
  <si>
    <t>Lewis,  Agnes</t>
  </si>
  <si>
    <t>http://www.degruyter.com/isbn/9781463212278</t>
  </si>
  <si>
    <t>Ripples in Spacetime</t>
  </si>
  <si>
    <t>Einstein, Gravitational Waves, and the Future of Astronomy</t>
  </si>
  <si>
    <t>Schilling, Govert</t>
  </si>
  <si>
    <t>http://www.degruyter.com/isbn/9780674981126</t>
  </si>
  <si>
    <t>Innate</t>
  </si>
  <si>
    <t>How the Wiring of Our Brains Shapes Who We Are</t>
  </si>
  <si>
    <t>Mitchell, Kevin J.</t>
  </si>
  <si>
    <t>http://www.degruyter.com/isbn/9780691184999</t>
  </si>
  <si>
    <t>Globalization and Modernity in Asia</t>
  </si>
  <si>
    <t>Performative Moments</t>
  </si>
  <si>
    <t>http://www.degruyter.com/isbn/9789048530694</t>
  </si>
  <si>
    <t>The Syriac Lexicon Hasan Bar Bahlul</t>
  </si>
  <si>
    <t>Duval,  M. Rubens</t>
  </si>
  <si>
    <t>http://www.degruyter.com/isbn/9781463222840</t>
  </si>
  <si>
    <t>Notes on Isaiah</t>
  </si>
  <si>
    <t>Notes, critical, explanatory, and practical, on the Book of the Prophet Isaiah</t>
  </si>
  <si>
    <t>Barnes,  Albert</t>
  </si>
  <si>
    <t>http://www.degruyter.com/isbn/9781463227845</t>
  </si>
  <si>
    <t>Sex, Drugs and Rock 'n' Roll in the Dutch Golden Age</t>
  </si>
  <si>
    <t>Roberts, Benjamin</t>
  </si>
  <si>
    <t>http://www.degruyter.com/isbn/9789048532995</t>
  </si>
  <si>
    <t>Celebrating Forgiveness</t>
  </si>
  <si>
    <t>An original text drafted by Michael Vasey</t>
  </si>
  <si>
    <t>Tovey,  Phillip / Lloyd,  Trevor</t>
  </si>
  <si>
    <t>http://www.degruyter.com/isbn/9781463219826</t>
  </si>
  <si>
    <t>God and Man in History</t>
  </si>
  <si>
    <t>The influence of Jakob Böhme and G. W. F. Hegel on Ferdinand Christian Baur's Philosophical Understanding of Religion as Gnosis</t>
  </si>
  <si>
    <t>Simut,  Corneliu C.</t>
  </si>
  <si>
    <t>Perspectives on Philosophy and Religious Thought</t>
  </si>
  <si>
    <t>http://www.degruyter.com/isbn/9781463235574</t>
  </si>
  <si>
    <t>City on a Hilltop</t>
  </si>
  <si>
    <t>American Jews and the Israeli Settler Movement</t>
  </si>
  <si>
    <t>Hirschhorn, Sara Yael</t>
  </si>
  <si>
    <t>http://www.degruyter.com/isbn/9780674979161</t>
  </si>
  <si>
    <t>Righteous Giving to the Poor: Tzedakah (Charity) in Classical Rabbinic Judaism</t>
  </si>
  <si>
    <t>Including a Brief Introduction to Rabbinic Literature</t>
  </si>
  <si>
    <t>Ulmer,  Moshe</t>
  </si>
  <si>
    <t>http://www.degruyter.com/isbn/9781463235970</t>
  </si>
  <si>
    <t>The Book of Governors: The Historia Monastica of Thomas of Marga AD 840</t>
  </si>
  <si>
    <t>http://www.degruyter.com/isbn/9781463208875</t>
  </si>
  <si>
    <t>The Syriac World History</t>
  </si>
  <si>
    <t>Secular and Ecclesiastical</t>
  </si>
  <si>
    <t>Anonymous,  AnonymousÇiçek,  Julius Yeshu</t>
  </si>
  <si>
    <t>http://www.degruyter.com/isbn/9781463230913</t>
  </si>
  <si>
    <t>Is Capitalism Obsolete?</t>
  </si>
  <si>
    <t>A Journey through Alternative Economic Systems</t>
  </si>
  <si>
    <t>Corneo, Giacomo</t>
  </si>
  <si>
    <t>http://www.degruyter.com/isbn/9780674982550</t>
  </si>
  <si>
    <t>Sustainable Utility Systems</t>
  </si>
  <si>
    <t>Modelling and Optimisation</t>
  </si>
  <si>
    <t>Klemeš, Jiří Jaromír / Varbanov, Petar Sabev / Škorpík, Jiří / Pospíšil, Jiří</t>
  </si>
  <si>
    <t>Process Machinery</t>
  </si>
  <si>
    <t>http://www.degruyter.com/isbn/9783110630091</t>
  </si>
  <si>
    <t>Studies in Ottoman History in Honour of Professor V.L. Mélange</t>
  </si>
  <si>
    <t>Imber,  Colin / Heywood,  Colin</t>
  </si>
  <si>
    <t>http://www.degruyter.com/isbn/9781463233723</t>
  </si>
  <si>
    <t>Wisdom Won from Illness</t>
  </si>
  <si>
    <t>Essays in Philosophy and Psychoanalysis</t>
  </si>
  <si>
    <t>http://www.degruyter.com/isbn/9780674973602</t>
  </si>
  <si>
    <t>http://www.degruyter.com/isbn/9781501511721</t>
  </si>
  <si>
    <t>Jacob of Sarug’s Homilies on the Nativity</t>
  </si>
  <si>
    <t>http://www.degruyter.com/isbn/9781463217730</t>
  </si>
  <si>
    <t>Memoir of the Rev. George Burder, author of “Village Sermons,” and Secretary of the London Missionary Society</t>
  </si>
  <si>
    <t>By Henry Foster Burder, DD</t>
  </si>
  <si>
    <t>http://www.degruyter.com/isbn/9781463230524</t>
  </si>
  <si>
    <t>Adult Initiation</t>
  </si>
  <si>
    <t>Withey,  Donald</t>
  </si>
  <si>
    <t>http://www.degruyter.com/isbn/9781463219437</t>
  </si>
  <si>
    <t>Russia</t>
  </si>
  <si>
    <t>The Story of War</t>
  </si>
  <si>
    <t>Carleton, Gregory</t>
  </si>
  <si>
    <t>http://www.degruyter.com/isbn/9780674978508</t>
  </si>
  <si>
    <t>Not in the Spaces we Know</t>
  </si>
  <si>
    <t>An Exploration of Science Fiction and the Bible</t>
  </si>
  <si>
    <t>http://www.degruyter.com/isbn/9781463237677</t>
  </si>
  <si>
    <t>Mohammed and Islam</t>
  </si>
  <si>
    <t>Goldziher,  Ignaz</t>
  </si>
  <si>
    <t>http://www.degruyter.com/isbn/9781463220365</t>
  </si>
  <si>
    <t>Jacob of Sarug’s Homily on the Tower of Babel</t>
  </si>
  <si>
    <t>http://www.degruyter.com/isbn/9781463215804</t>
  </si>
  <si>
    <t>Exposition on the Song of Songs</t>
  </si>
  <si>
    <t>Thierry,  William of Saint</t>
  </si>
  <si>
    <t>http://www.degruyter.com/isbn/9781463218249</t>
  </si>
  <si>
    <t>The Story of Silver</t>
  </si>
  <si>
    <t>How the White Metal Shaped America and the Modern World</t>
  </si>
  <si>
    <t>http://www.degruyter.com/isbn/9780691184517</t>
  </si>
  <si>
    <t>Alfabetische Akrosticha in der syrischen Kirchenpoesie</t>
  </si>
  <si>
    <t>http://www.degruyter.com/isbn/9781463223021</t>
  </si>
  <si>
    <t>Analecta Syriaca</t>
  </si>
  <si>
    <t>Lagarde,  Paul Anton de</t>
  </si>
  <si>
    <t>http://www.degruyter.com/isbn/9781463214579</t>
  </si>
  <si>
    <t>The Beginnings of the Theological Seminary of the Reformed Church in the United States</t>
  </si>
  <si>
    <t>From 1817-1832</t>
  </si>
  <si>
    <t>Appel,  Theodore</t>
  </si>
  <si>
    <t>http://www.degruyter.com/isbn/9781463211813</t>
  </si>
  <si>
    <t>Malphono w-Rabo d-Malphone</t>
  </si>
  <si>
    <t>Studies in Honor of Sebastian P. Brock</t>
  </si>
  <si>
    <t>Kiraz,  George</t>
  </si>
  <si>
    <t>http://www.degruyter.com/isbn/9781463214814</t>
  </si>
  <si>
    <t>Three Stones Make a Wall</t>
  </si>
  <si>
    <t>The Story of Archaeology</t>
  </si>
  <si>
    <t>Cline, Eric H.</t>
  </si>
  <si>
    <t>http://www.degruyter.com/isbn/9780691184258</t>
  </si>
  <si>
    <t>Early Christian Mystics</t>
  </si>
  <si>
    <t>Woodbrooke Studies 7</t>
  </si>
  <si>
    <t>http://www.degruyter.com/isbn/9781463226411</t>
  </si>
  <si>
    <t>The Work of Dionysius Barsalībi Against the Armenians</t>
  </si>
  <si>
    <t>Woodbrooke Studies 4</t>
  </si>
  <si>
    <t>http://www.degruyter.com/isbn/9781463214241</t>
  </si>
  <si>
    <t>Ancient Liturgies of the East</t>
  </si>
  <si>
    <t>Hammond,  C. E. / Brightman,  F. E.</t>
  </si>
  <si>
    <t>General</t>
  </si>
  <si>
    <t>REL052000 RELIGION / Prayerbooks / General</t>
  </si>
  <si>
    <t>http://www.degruyter.com/isbn/9781463212087</t>
  </si>
  <si>
    <t>Les Parsis</t>
  </si>
  <si>
    <t>Histoire des Communautes Zoroastriennes de l'Inde</t>
  </si>
  <si>
    <t>Menant,  Dauphine</t>
  </si>
  <si>
    <t>http://www.degruyter.com/isbn/9781463215156</t>
  </si>
  <si>
    <t>A History of the Christian Church</t>
  </si>
  <si>
    <t>Walker,  Williston</t>
  </si>
  <si>
    <t>http://www.degruyter.com/isbn/9781463227944</t>
  </si>
  <si>
    <t>The Book of the Laws of Countries: Dialogue on Fate of Bardaisan of Edessa</t>
  </si>
  <si>
    <t>New Introduction by Jan Willem Drijvers</t>
  </si>
  <si>
    <t>Drijvers,  H.J.W.</t>
  </si>
  <si>
    <t>http://www.degruyter.com/isbn/9781463211387</t>
  </si>
  <si>
    <t>End of Its Rope</t>
  </si>
  <si>
    <t>How Killing the Death Penalty Can Revive Criminal Justice</t>
  </si>
  <si>
    <t>http://www.degruyter.com/isbn/9780674981959</t>
  </si>
  <si>
    <t>Kurt Baschwitz</t>
  </si>
  <si>
    <t>A Pioneer of Communication Studies and Social Psychology</t>
  </si>
  <si>
    <t>Ginneken, Jaap</t>
  </si>
  <si>
    <t>http://www.degruyter.com/isbn/9789048537280</t>
  </si>
  <si>
    <t>Anglican Liturgical Inculturation in Africa</t>
  </si>
  <si>
    <t>The Kanamai Statement 'African Culture and Anglican Liturgy'</t>
  </si>
  <si>
    <t>Gitari,  David</t>
  </si>
  <si>
    <t>http://www.degruyter.com/isbn/9781463219574</t>
  </si>
  <si>
    <t>Palästina in der persischen und hellenistischen Zeit</t>
  </si>
  <si>
    <t>Ein historisch-geographische Untersuchung</t>
  </si>
  <si>
    <t>Hölscher,  Gustav</t>
  </si>
  <si>
    <t>http://www.degruyter.com/isbn/9781463228279</t>
  </si>
  <si>
    <t>Studies of the Exploits of Heracles on Vases</t>
  </si>
  <si>
    <t>Luce,  Stephen</t>
  </si>
  <si>
    <t>http://www.degruyter.com/isbn/9781463221010</t>
  </si>
  <si>
    <t>Zu den altabessinischen Königsinschriften</t>
  </si>
  <si>
    <t>Rahlfs,  Alfred</t>
  </si>
  <si>
    <t>http://www.degruyter.com/isbn/9781463224127</t>
  </si>
  <si>
    <t>Mary and Joseph, and Other Dialogue Poems on Mary</t>
  </si>
  <si>
    <t>Brock,  Sebastian P.</t>
  </si>
  <si>
    <t>http://www.degruyter.com/isbn/9781463214357</t>
  </si>
  <si>
    <t>Ausgewählte nestorianische Kirchenlieder über das Martyrium des heil. Georg von Giwargis Warda</t>
  </si>
  <si>
    <t>Folkmann,  Isak</t>
  </si>
  <si>
    <t>http://www.degruyter.com/isbn/9781463227104</t>
  </si>
  <si>
    <t>The Life of William Farel</t>
  </si>
  <si>
    <t>Prepared from original authorities</t>
  </si>
  <si>
    <t>http://www.degruyter.com/isbn/9781463230456</t>
  </si>
  <si>
    <t>Snakes in Petra</t>
  </si>
  <si>
    <t>Wenning,  Robert</t>
  </si>
  <si>
    <t>http://www.degruyter.com/isbn/9781463235376</t>
  </si>
  <si>
    <t>Das sogenannte Religionsgespräch am Hof der Sasaniden</t>
  </si>
  <si>
    <t>Bratke,  Eduard</t>
  </si>
  <si>
    <t>http://www.degruyter.com/isbn/9781463227609</t>
  </si>
  <si>
    <t>The Saturnian Metre</t>
  </si>
  <si>
    <t>Lindsay,  Wallace Martin</t>
  </si>
  <si>
    <t>http://www.degruyter.com/isbn/9781463221751</t>
  </si>
  <si>
    <t>http://www.degruyter.com/isbn/9781463237608</t>
  </si>
  <si>
    <t>The Sleeper's Dream</t>
  </si>
  <si>
    <t>Asclepius Ritual and Early Christian Discourse</t>
  </si>
  <si>
    <t>Pettis,  Jeffrey B.</t>
  </si>
  <si>
    <t>http://www.degruyter.com/isbn/9781463235680</t>
  </si>
  <si>
    <t>Worship In Islam: Al-Ghazzali's Book of the Ihya</t>
  </si>
  <si>
    <t>Calverley,  Edwin E.</t>
  </si>
  <si>
    <t>http://www.degruyter.com/isbn/9781463209780</t>
  </si>
  <si>
    <t>The Eucharist Service of the Syrian Orthodox Church: Meaning and Interpretation</t>
  </si>
  <si>
    <t>Paul,  K. P.</t>
  </si>
  <si>
    <t>http://www.degruyter.com/isbn/9781463208967</t>
  </si>
  <si>
    <t>Jacob of Sarug's Homily on Tamar (Gen 38)</t>
  </si>
  <si>
    <t>S. Jacobi Sarugensis Sermo de Thamar</t>
  </si>
  <si>
    <t>Zingerle,  Joseph</t>
  </si>
  <si>
    <t>http://www.degruyter.com/isbn/9781463224738</t>
  </si>
  <si>
    <t>A Treatise on the Use of the Tenses in Hebrew</t>
  </si>
  <si>
    <t>And Some Other Syntactical Questions</t>
  </si>
  <si>
    <t>Driver,  S. R.</t>
  </si>
  <si>
    <t>http://www.degruyter.com/isbn/9781463231064</t>
  </si>
  <si>
    <t>Das Geographische Wörterbuch des Abu 'Obeid 'Abdallah ben 'Abd el-'Aziz el-Bekri</t>
  </si>
  <si>
    <t>Nach den Handscriften zu Leiden, Cambridge, London und Mailand</t>
  </si>
  <si>
    <t>Wüstenfeld,  Ferdinand</t>
  </si>
  <si>
    <t>http://www.degruyter.com/isbn/9781463219024</t>
  </si>
  <si>
    <t>The Ascetical Homilies of Mar Isaac of Nineveh</t>
  </si>
  <si>
    <t>Edited by Paul Bedjan</t>
  </si>
  <si>
    <t>Nineveh,  Isaac of</t>
  </si>
  <si>
    <t>http://www.degruyter.com/isbn/9781463211325</t>
  </si>
  <si>
    <t>Syntax of the Hebrew Language of the Old Testament</t>
  </si>
  <si>
    <t>Ewald,  Heinrich</t>
  </si>
  <si>
    <t>http://www.degruyter.com/isbn/9781463208462</t>
  </si>
  <si>
    <t>Book of the Holy Rites</t>
  </si>
  <si>
    <t>According to the Rite of the Syriac Church of Antioch</t>
  </si>
  <si>
    <t>Antioch,  The Syriac Church of</t>
  </si>
  <si>
    <t>http://www.degruyter.com/isbn/9781463231354</t>
  </si>
  <si>
    <t>Excavations at Troy, 1938</t>
  </si>
  <si>
    <t>http://www.degruyter.com/isbn/9781463221249</t>
  </si>
  <si>
    <t>Die Briefe von Libanius</t>
  </si>
  <si>
    <t>zeitlich geordnet</t>
  </si>
  <si>
    <t>Seeck,  Otto</t>
  </si>
  <si>
    <t>http://www.degruyter.com/isbn/9781463227739</t>
  </si>
  <si>
    <t>Constantinus Arabicus</t>
  </si>
  <si>
    <t>Die arabische Geschichtsschreibung und das christliche Rom</t>
  </si>
  <si>
    <t>Stutz,  Jonathan</t>
  </si>
  <si>
    <t>http://www.degruyter.com/isbn/9781463237295</t>
  </si>
  <si>
    <t>Die Sacra parallela des Johannes Damascenus</t>
  </si>
  <si>
    <t>Holl,  Karl</t>
  </si>
  <si>
    <t>http://www.degruyter.com/isbn/9781463227517</t>
  </si>
  <si>
    <t>Selections from the Memre of Jacob of Sarugh</t>
  </si>
  <si>
    <t>http://www.degruyter.com/isbn/9781463217952</t>
  </si>
  <si>
    <t>Untersuchungen über die Quellen, die Abfassungszeit und die dogmatische Stellung des Verfassers der edessenischen Chronik</t>
  </si>
  <si>
    <t>Hallier,  Ludwig</t>
  </si>
  <si>
    <t>http://www.degruyter.com/isbn/9781463227159</t>
  </si>
  <si>
    <t>Early Readers, Scholars and Editors of the New Testament</t>
  </si>
  <si>
    <t>Papers from the Eighth Birmingham Colloquium on the Textual Criticism of the New Testament</t>
  </si>
  <si>
    <t>Effective Open Access 18.12.2018</t>
  </si>
  <si>
    <t>Texts and Studies</t>
  </si>
  <si>
    <t>http://www.degruyter.com/isbn/9781463236496</t>
  </si>
  <si>
    <t>Iran Rising</t>
  </si>
  <si>
    <t>The Survival and Future of the Islamic Republic</t>
  </si>
  <si>
    <t>Saikal, Amin</t>
  </si>
  <si>
    <t>http://www.degruyter.com/isbn/9780691184197</t>
  </si>
  <si>
    <t>Homilies on the Gospel of St. Matthew</t>
  </si>
  <si>
    <t>Part I: Homilies 1–25</t>
  </si>
  <si>
    <t>http://www.degruyter.com/isbn/9781463231477</t>
  </si>
  <si>
    <t>Die gottesdienstlichen Vortrage der Juden, Historisch entwickelt</t>
  </si>
  <si>
    <t>New Introduction by Rivka Kern-Ulmer</t>
  </si>
  <si>
    <t>Zunz,  Leopold</t>
  </si>
  <si>
    <t>http://www.degruyter.com/isbn/9781463209087</t>
  </si>
  <si>
    <t>The Liturgical Homilies of Narsai</t>
  </si>
  <si>
    <t>Connolly,  R. Hugh</t>
  </si>
  <si>
    <t>http://www.degruyter.com/isbn/9781463231439</t>
  </si>
  <si>
    <t>Ambrosianum Mysterium</t>
  </si>
  <si>
    <t>The Church of Milan and its liturgical tradtion</t>
  </si>
  <si>
    <t>Alzati,  Cesare</t>
  </si>
  <si>
    <t>http://www.degruyter.com/isbn/9781463219703</t>
  </si>
  <si>
    <t>The Best Writing on Mathematics 2018</t>
  </si>
  <si>
    <t>http://www.degruyter.com/isbn/9780691188720</t>
  </si>
  <si>
    <t>The Ottoman Süryânî from 1908 to 1914</t>
  </si>
  <si>
    <t>Trigona-Harany,  Benjamin</t>
  </si>
  <si>
    <t>http://www.degruyter.com/isbn/9781463222017</t>
  </si>
  <si>
    <t>Ligurgia S. Gregorii Magni, eine griechische Uebersetzung der römischen Messe</t>
  </si>
  <si>
    <t>http://www.degruyter.com/isbn/9781463222789</t>
  </si>
  <si>
    <t>Solmsen, Friedrich</t>
  </si>
  <si>
    <t>Spruyt, Hendrik</t>
  </si>
  <si>
    <t>http://www.degruyter.com/isbn/9781463237400</t>
  </si>
  <si>
    <t>Midrash and Legend</t>
  </si>
  <si>
    <t>Historical Anecdotes in the Tannaitic Midrashim</t>
  </si>
  <si>
    <t>Moss,  Joshua L.</t>
  </si>
  <si>
    <t>Gorgias Studies in Judaism</t>
  </si>
  <si>
    <t>http://www.degruyter.com/isbn/9781463236403</t>
  </si>
  <si>
    <t>Vie Latine de l’empire Ottoman</t>
  </si>
  <si>
    <t>Les Latins d'Orient</t>
  </si>
  <si>
    <t>Lusignan,  Livio Missir de</t>
  </si>
  <si>
    <t>http://www.degruyter.com/isbn/9781463233419</t>
  </si>
  <si>
    <t>S/He Created Them</t>
  </si>
  <si>
    <t>Feminist Retellings of Biblical Tales</t>
  </si>
  <si>
    <t>Graetz,  Naomi</t>
  </si>
  <si>
    <t>http://www.degruyter.com/isbn/9781463209193</t>
  </si>
  <si>
    <t>History of Modern Psychology</t>
  </si>
  <si>
    <t>Lectures Delivered at ETH Zurich, Volume 1, 1933-1934</t>
  </si>
  <si>
    <t>Jung, C. G.Falzeder, Ernst</t>
  </si>
  <si>
    <t>http://www.degruyter.com/isbn/9780691184098</t>
  </si>
  <si>
    <t>The Beautifull Cassandra</t>
  </si>
  <si>
    <t>A Novel in Twelve Chapters</t>
  </si>
  <si>
    <t>Austen, Jane</t>
  </si>
  <si>
    <t>http://www.degruyter.com/isbn/9780691188928</t>
  </si>
  <si>
    <t>My Winter on the Nile</t>
  </si>
  <si>
    <t>Warner,  Charles Dudley</t>
  </si>
  <si>
    <t>TRV015010 Travel / Middle East / Egypt</t>
  </si>
  <si>
    <t>http://www.degruyter.com/isbn/9781463213404</t>
  </si>
  <si>
    <t>Das zweite Josephs-Gedicht von Narses</t>
  </si>
  <si>
    <t>Weyl,  Max</t>
  </si>
  <si>
    <t>http://www.degruyter.com/isbn/9781463224714</t>
  </si>
  <si>
    <t>Democracy and Prosperity</t>
  </si>
  <si>
    <t>Reinventing Capitalism through a Turbulent Century</t>
  </si>
  <si>
    <t>Iversen, Torben / Soskice, David</t>
  </si>
  <si>
    <t>http://www.degruyter.com/isbn/9780691188874</t>
  </si>
  <si>
    <t>Die syrische Liturgie des Kyriakos von Antiocheia</t>
  </si>
  <si>
    <t>Kaiser,  Karl</t>
  </si>
  <si>
    <t>http://www.degruyter.com/isbn/9781463222994</t>
  </si>
  <si>
    <t>Proben eines bedeutsamen arabischen Evangelientextes</t>
  </si>
  <si>
    <t>Peters,  Curt</t>
  </si>
  <si>
    <t>http://www.degruyter.com/isbn/9781463224820</t>
  </si>
  <si>
    <t>The Nestorian Monument in China</t>
  </si>
  <si>
    <t>Saeki,  Yoshiro</t>
  </si>
  <si>
    <t>http://www.degruyter.com/isbn/9781463233778</t>
  </si>
  <si>
    <t>The Syriac Order of Monastic Profession and the Order of Baptism</t>
  </si>
  <si>
    <t>Common Structure, Imagery and Theological Themes</t>
  </si>
  <si>
    <t>Aydin,  Polycarpus A.</t>
  </si>
  <si>
    <t>http://www.degruyter.com/isbn/9781463237134</t>
  </si>
  <si>
    <t>Qumran through (Real) Time</t>
  </si>
  <si>
    <t>A Virtual Reconstruction of Qumran and the Dead Sea Scrolls</t>
  </si>
  <si>
    <t>Cargill,  Robert R.</t>
  </si>
  <si>
    <t>Digital Technologies and the Ancient World</t>
  </si>
  <si>
    <t>http://www.degruyter.com/isbn/9781463216795</t>
  </si>
  <si>
    <t>Blake or, The Huts of America</t>
  </si>
  <si>
    <t>A Corrected Edition</t>
  </si>
  <si>
    <t>Delany,  Martin R.</t>
  </si>
  <si>
    <t>http://www.degruyter.com/isbn/9780674973367</t>
  </si>
  <si>
    <t>The Syriac Book of Steps 1</t>
  </si>
  <si>
    <t>Syriac Text and English Translation</t>
  </si>
  <si>
    <t>http://www.degruyter.com/isbn/9781463214852</t>
  </si>
  <si>
    <t>Narratology and the Pentateuch Targums</t>
  </si>
  <si>
    <t>A Methodological Experiment</t>
  </si>
  <si>
    <t>Lasair,  Simon</t>
  </si>
  <si>
    <t>http://www.degruyter.com/isbn/9781463235048</t>
  </si>
  <si>
    <t>The Lamp of the Sanctuary</t>
  </si>
  <si>
    <t>http://www.degruyter.com/isbn/9781463230876</t>
  </si>
  <si>
    <t>The Initiatory Process in the Byzantine Tradition</t>
  </si>
  <si>
    <t>Texts in Translation from Early Manuscripts of the Euchology and Typikon of the Hagia Sophia in Constantinople, with a brief commentary</t>
  </si>
  <si>
    <t>Stuhlman,  Byron David</t>
  </si>
  <si>
    <t>http://www.degruyter.com/isbn/9781463217761</t>
  </si>
  <si>
    <t>Zwei Synoden des Katholikos Timotheos I</t>
  </si>
  <si>
    <t>Braun,  Oskar</t>
  </si>
  <si>
    <t>http://www.degruyter.com/isbn/9781463222635</t>
  </si>
  <si>
    <t>The Harp (Volume 25)</t>
  </si>
  <si>
    <t>Varghese,  Baby / Thekeparampil,  Rev. Jacob / Kalakudi,  Abraham</t>
  </si>
  <si>
    <t>http://www.degruyter.com/isbn/9781463233143</t>
  </si>
  <si>
    <t>Foundations for Syriac Lexicography V</t>
  </si>
  <si>
    <t>Colloquia of the International Syriac Language Project</t>
  </si>
  <si>
    <t>Sokoloff,  Michael</t>
  </si>
  <si>
    <t>Perspectives on Syriac Linguistics</t>
  </si>
  <si>
    <t>http://www.degruyter.com/isbn/9781463234928</t>
  </si>
  <si>
    <t>Un chapiteau et une imposte provenants d'une ville morte</t>
  </si>
  <si>
    <t>Etude sur l'origine et l'époque des chapiteaux-corbeille</t>
  </si>
  <si>
    <t>Grüneisen,  Wladimir de</t>
  </si>
  <si>
    <t>http://www.degruyter.com/isbn/9781463223137</t>
  </si>
  <si>
    <t>The Liturgy and Ritual of the Celtic Church</t>
  </si>
  <si>
    <t>Third Edition with New Material</t>
  </si>
  <si>
    <t>Warren,  Frederick Edward</t>
  </si>
  <si>
    <t>http://www.degruyter.com/isbn/9781463217044</t>
  </si>
  <si>
    <t>A Liturgical Glossary</t>
  </si>
  <si>
    <t>http://www.degruyter.com/isbn/9781463219857</t>
  </si>
  <si>
    <t>Pronunciation is in the Brain, not in the Mouth</t>
  </si>
  <si>
    <t>A Cognitive Approach to Teaching it</t>
  </si>
  <si>
    <t>http://www.degruyter.com/isbn/9781463236533</t>
  </si>
  <si>
    <t>Histoire de la Siounie</t>
  </si>
  <si>
    <t>Orbelian,  Stephen</t>
  </si>
  <si>
    <t>http://www.degruyter.com/isbn/9781463229832</t>
  </si>
  <si>
    <t>Zur Historischen Topographie von Kleinasien im Mittlelalter</t>
  </si>
  <si>
    <t>Tomaschek,  Wilhelm</t>
  </si>
  <si>
    <t>http://www.degruyter.com/isbn/9781463215835</t>
  </si>
  <si>
    <t>Workers, Peasants and Economic Change in the Ottoman Empire, 1730-1914</t>
  </si>
  <si>
    <t>Quataert,  Donald</t>
  </si>
  <si>
    <t>http://www.degruyter.com/isbn/9781463229993</t>
  </si>
  <si>
    <t>Edessa: 'The Blessed City'</t>
  </si>
  <si>
    <t>Segal,  J. B.</t>
  </si>
  <si>
    <t>http://www.degruyter.com/isbn/9781463210212</t>
  </si>
  <si>
    <t>The Land of Moab: Travels &amp; Discoveries on the East Side of the Dead Sea &amp; Jordan</t>
  </si>
  <si>
    <t>Tristram,  H. B.</t>
  </si>
  <si>
    <t>http://www.degruyter.com/isbn/9781463208868</t>
  </si>
  <si>
    <t>Rite of the Eucharist</t>
  </si>
  <si>
    <t>Pocket-size Edition</t>
  </si>
  <si>
    <t>Iwas,  Ignatius Zakka I</t>
  </si>
  <si>
    <t>http://www.degruyter.com/isbn/9781463230890</t>
  </si>
  <si>
    <t>Riles, Annelise</t>
  </si>
  <si>
    <t>Verzeichniss der syrischen Handschriften</t>
  </si>
  <si>
    <t>Sachau,  Eduard</t>
  </si>
  <si>
    <t>http://www.degruyter.com/isbn/9781463223670</t>
  </si>
  <si>
    <t>Barhebräus und seine Scholien zur heiligen Schrift</t>
  </si>
  <si>
    <t>Göttsberger,  Johann</t>
  </si>
  <si>
    <t>http://www.degruyter.com/isbn/9781463232740</t>
  </si>
  <si>
    <t>The Rage of Islam: An Account of the Massacres of Christians by the Turks in Persia</t>
  </si>
  <si>
    <t>Shahbaz,  Yonan</t>
  </si>
  <si>
    <t>http://www.degruyter.com/isbn/9781463211486</t>
  </si>
  <si>
    <t>Mémoire sur la Conquête de la Syrie</t>
  </si>
  <si>
    <t>Goeje,  M. J. de</t>
  </si>
  <si>
    <t>http://www.degruyter.com/isbn/9781463215897</t>
  </si>
  <si>
    <t>Monks and Monasteries of the Near East</t>
  </si>
  <si>
    <t>Leroy,  Jules</t>
  </si>
  <si>
    <t>http://www.degruyter.com/isbn/9781463209698</t>
  </si>
  <si>
    <t>Early Christian Attitudes to War, Violence and Military Service</t>
  </si>
  <si>
    <t>Iosif,  Despina</t>
  </si>
  <si>
    <t>http://www.degruyter.com/isbn/9781463234768</t>
  </si>
  <si>
    <t>The Enigma of Faith</t>
  </si>
  <si>
    <t>http://www.degruyter.com/isbn/9781463218225</t>
  </si>
  <si>
    <t>Les relations entre turcs et juifs dans la turquie moderne</t>
  </si>
  <si>
    <t>Bali,  Rifat N.</t>
  </si>
  <si>
    <t>http://www.degruyter.com/isbn/9781463233679</t>
  </si>
  <si>
    <t>Haredi Male Bodies in the Public Sphere</t>
  </si>
  <si>
    <t>Negotiating with the Religious Text and Secular Israeli Men</t>
  </si>
  <si>
    <t>Hakak,  Yohai</t>
  </si>
  <si>
    <t>http://www.degruyter.com/isbn/9781463234478</t>
  </si>
  <si>
    <t>Jonathan Edwards’ Social Augustinian Trinitarianism in Historical and Contemporary Perspectives</t>
  </si>
  <si>
    <t>Studebaker,  Steven M.</t>
  </si>
  <si>
    <t>http://www.degruyter.com/isbn/9781463215743</t>
  </si>
  <si>
    <t>Perspectives on Hebrew Scriptures VII</t>
  </si>
  <si>
    <t>Comprising the Contents of &lt;i&gt;Journal of Hebrew Scriptures&lt;/i&gt;, Vol. 10</t>
  </si>
  <si>
    <t>Zvi,  Ehud  Ben</t>
  </si>
  <si>
    <t>http://www.degruyter.com/isbn/9781463234904</t>
  </si>
  <si>
    <t>Eine aegyptische Mess- und Taufliturgie verrmutlich des 6 Jahrhunderts</t>
  </si>
  <si>
    <t>http://www.degruyter.com/isbn/9781463222598</t>
  </si>
  <si>
    <t>Studies in Demographic and Administrative History of Ottoman Hungary</t>
  </si>
  <si>
    <t>Dávid,  Géza</t>
  </si>
  <si>
    <t>http://www.degruyter.com/isbn/9781463229870</t>
  </si>
  <si>
    <t>Jacob of Sarug’s Homilies on the Six Days of Creation: The Third Day</t>
  </si>
  <si>
    <t>http://www.degruyter.com/isbn/9781463237110</t>
  </si>
  <si>
    <t>Journey through the Crimea to Constantinople</t>
  </si>
  <si>
    <t>Craven,  Elizabeth</t>
  </si>
  <si>
    <t>Cultures in Dialogue: Second Series</t>
  </si>
  <si>
    <t>http://www.degruyter.com/isbn/9781463216917</t>
  </si>
  <si>
    <t>An Overview of the Canons for the Syriac Clergy of Mosul and its Dependencies</t>
  </si>
  <si>
    <t>http://www.degruyter.com/isbn/9781463228828</t>
  </si>
  <si>
    <t>The Syntax of Neo-Aramaic: The Jewish Dialect of Zakho</t>
  </si>
  <si>
    <t>Cohen,  Eran</t>
  </si>
  <si>
    <t>Gorgias Neo-Aramaic Studies</t>
  </si>
  <si>
    <t>http://www.degruyter.com/isbn/9781463234737</t>
  </si>
  <si>
    <t>The Theory of Gothic Architecture and the Effect of Shellfire at Rheims and Soissons</t>
  </si>
  <si>
    <t>Gilman,  Roger</t>
  </si>
  <si>
    <t>http://www.degruyter.com/isbn/9781463220952</t>
  </si>
  <si>
    <t>The Moods of Indirect Quotation</t>
  </si>
  <si>
    <t>Schlicher,  John Jacob</t>
  </si>
  <si>
    <t>http://www.degruyter.com/isbn/9781463222192</t>
  </si>
  <si>
    <t>The World of the Maya</t>
  </si>
  <si>
    <t>Osmanagich,  Sam</t>
  </si>
  <si>
    <t>http://www.degruyter.com/isbn/9781463210649</t>
  </si>
  <si>
    <t>Gall's Lesson System of Education</t>
  </si>
  <si>
    <t>http://www.degruyter.com/isbn/9781463230449</t>
  </si>
  <si>
    <t>Mesopotamian Myths and Epics</t>
  </si>
  <si>
    <t>Religion of Babylonia and Assyria</t>
  </si>
  <si>
    <t>Rogers,  Robert William</t>
  </si>
  <si>
    <t>http://www.degruyter.com/isbn/9781463217129</t>
  </si>
  <si>
    <t>The Old Syriac Element in the Text of Codex Bezae</t>
  </si>
  <si>
    <t>Chase,  Frederic Henry</t>
  </si>
  <si>
    <t>http://www.degruyter.com/isbn/9781463208431</t>
  </si>
  <si>
    <t>The History of the Christian Church</t>
  </si>
  <si>
    <t>From the Earliest Times to the Death of St. Leo the Great, A.D. 461</t>
  </si>
  <si>
    <t>Foakes-Jackson,  F. J.</t>
  </si>
  <si>
    <t>http://www.degruyter.com/isbn/9781463227968</t>
  </si>
  <si>
    <t>De la métrique chez les Syriens</t>
  </si>
  <si>
    <t>Martin,  J.-P.-P.</t>
  </si>
  <si>
    <t>http://www.degruyter.com/isbn/9781463228835</t>
  </si>
  <si>
    <t>Clavis Syriaca: A Key to the Ancient Syriac Version Called “Peshitto” of the Four Holy Gospels</t>
  </si>
  <si>
    <t>Whish,  H.</t>
  </si>
  <si>
    <t>http://www.degruyter.com/isbn/9781463208509</t>
  </si>
  <si>
    <t>Apollonios Dyskolos. Über das Pronomen</t>
  </si>
  <si>
    <t>Einführung, Text, Übersetzung und Erläuterungen</t>
  </si>
  <si>
    <t>Brandenburg, Philipp</t>
  </si>
  <si>
    <t>http://www.degruyter.com/isbn/9783110966725</t>
  </si>
  <si>
    <t>Computing Skills for Biologists</t>
  </si>
  <si>
    <t>A Toolbox</t>
  </si>
  <si>
    <t>Wilmes, Madlen / Allesina, Stefano</t>
  </si>
  <si>
    <t>http://www.degruyter.com/isbn/9780691183961</t>
  </si>
  <si>
    <t>Utopia 1516-2016</t>
  </si>
  <si>
    <t>More's Eccentric Essay and its Activist Aftermath</t>
  </si>
  <si>
    <t>Ruler, Han / Sissa, Giulia</t>
  </si>
  <si>
    <t>http://www.degruyter.com/isbn/9789048532926</t>
  </si>
  <si>
    <t>Textkritik der vier Evangelien</t>
  </si>
  <si>
    <t>Weiss,  Bernhard</t>
  </si>
  <si>
    <t>http://www.degruyter.com/isbn/9781463227593</t>
  </si>
  <si>
    <t>Une lettre de Sévère d'Antioche à la diaconesse Anastasie</t>
  </si>
  <si>
    <t>http://www.degruyter.com/isbn/9781463223168</t>
  </si>
  <si>
    <t>Bioarchaeology of the Near East 1 (2007)</t>
  </si>
  <si>
    <t>Soltysiak,  Arkadiusz</t>
  </si>
  <si>
    <t>Bioarchaeology of the Near East</t>
  </si>
  <si>
    <t>http://www.degruyter.com/isbn/9781463222505</t>
  </si>
  <si>
    <t>The Syriac-Arabic Glosses of Isho bar Ali</t>
  </si>
  <si>
    <t>Gottheil,  Richard J. H.</t>
  </si>
  <si>
    <t>http://www.degruyter.com/isbn/9781463223748</t>
  </si>
  <si>
    <t>Perspectives on Hebrew Scriptures II</t>
  </si>
  <si>
    <t>Comprising the contents of Journal of Hebrew Scriptures, vol. 5</t>
  </si>
  <si>
    <t>http://www.degruyter.com/isbn/9781463212834</t>
  </si>
  <si>
    <t>Hymns of the Valleys</t>
  </si>
  <si>
    <t>Translated With an Introduction and Annotations by Naji B. Oueijan</t>
  </si>
  <si>
    <t>Rihani,  Ameen</t>
  </si>
  <si>
    <t>http://www.degruyter.com/isbn/9781463208042</t>
  </si>
  <si>
    <t>War and Peace in Rumeli</t>
  </si>
  <si>
    <t>15th to Beginning of 19th Century</t>
  </si>
  <si>
    <t>Gradeva,  Rossitsa</t>
  </si>
  <si>
    <t>http://www.degruyter.com/isbn/9781463226046</t>
  </si>
  <si>
    <t>The Martyrs of Mount Ber'ain</t>
  </si>
  <si>
    <t>http://www.degruyter.com/isbn/9781463236564</t>
  </si>
  <si>
    <t>The Use of Confessionary Evidence under the Counter-Terrorism Laws of Sri Lanka</t>
  </si>
  <si>
    <t>An Interdisciplinary Study</t>
  </si>
  <si>
    <t>Chandrasekaram, Visakesa</t>
  </si>
  <si>
    <t>http://www.degruyter.com/isbn/9789048531233</t>
  </si>
  <si>
    <t>The Devotion of the Perpetual Rosary</t>
  </si>
  <si>
    <t>http://www.degruyter.com/isbn/9781463228798</t>
  </si>
  <si>
    <t>History of the Armenians in India</t>
  </si>
  <si>
    <t>Seth,  Mesrovb J.</t>
  </si>
  <si>
    <t>http://www.degruyter.com/isbn/9781463208615</t>
  </si>
  <si>
    <t>The Archaeology of Palestine and the Bible</t>
  </si>
  <si>
    <t>Albright,  William Foxwell</t>
  </si>
  <si>
    <t>http://www.degruyter.com/isbn/9781463213046</t>
  </si>
  <si>
    <t>A Quest for Belonging</t>
  </si>
  <si>
    <t>Anatolia Beyond Empire and Nation (19th-21st Centuries)</t>
  </si>
  <si>
    <t>Kieser,  Hans-Lukas</t>
  </si>
  <si>
    <t>http://www.degruyter.com/isbn/9781463225582</t>
  </si>
  <si>
    <t>Manufacturing and Technology Transfer in the Ottoman Empire, 1800-1914</t>
  </si>
  <si>
    <t>http://www.degruyter.com/isbn/9781463230012</t>
  </si>
  <si>
    <t>Der alte Anfang und die upsprünglich Form von Cyprians Schrift Ad Donatum</t>
  </si>
  <si>
    <t>Goetz,  Karl G.</t>
  </si>
  <si>
    <t>http://www.degruyter.com/isbn/9781463228453</t>
  </si>
  <si>
    <t>The Chronography of Bar Hebraeus</t>
  </si>
  <si>
    <t>http://www.degruyter.com/isbn/9781463209179</t>
  </si>
  <si>
    <t>Hispano-Arabic Poetry: A Student Anthology</t>
  </si>
  <si>
    <t>Monroe,  J. T.</t>
  </si>
  <si>
    <t>http://www.degruyter.com/isbn/9781463209469</t>
  </si>
  <si>
    <t>Jacob of Sarug’s Homily on Jephthah’s Daughter</t>
  </si>
  <si>
    <t>http://www.degruyter.com/isbn/9781463216245</t>
  </si>
  <si>
    <t>A History of the Holy Eastern Church: The Patriarchate of Alexandria</t>
  </si>
  <si>
    <t>Neale,  John Mason</t>
  </si>
  <si>
    <t>http://www.degruyter.com/isbn/9781463215347</t>
  </si>
  <si>
    <t>Dionysius Bar Salibi: Commentaries on Myron and Baptism</t>
  </si>
  <si>
    <t>http://www.degruyter.com/isbn/9781463232573</t>
  </si>
  <si>
    <t>Pragmatic Studies in Judaism</t>
  </si>
  <si>
    <t>Schumann,  Andrew</t>
  </si>
  <si>
    <t>http://www.degruyter.com/isbn/9781463235536</t>
  </si>
  <si>
    <t>An Outline of Middle Voice in Syriac</t>
  </si>
  <si>
    <t>Evidences of a Linguistic Category</t>
  </si>
  <si>
    <t>Farina,  Margherita</t>
  </si>
  <si>
    <t>http://www.degruyter.com/isbn/9781463221270</t>
  </si>
  <si>
    <t>The Festal Letters of Athanasius</t>
  </si>
  <si>
    <t>Cureton,  William</t>
  </si>
  <si>
    <t>http://www.degruyter.com/isbn/9781463208943</t>
  </si>
  <si>
    <t>Hexaemeron</t>
  </si>
  <si>
    <t>Commentary on Creation</t>
  </si>
  <si>
    <t>Edessa,  Jacob ofÇiçek,  Julius Yeshu</t>
  </si>
  <si>
    <t>http://www.degruyter.com/isbn/9781463230869</t>
  </si>
  <si>
    <t>Testi orientali inediti sopra i Sette Dormienti di Efeso</t>
  </si>
  <si>
    <t>http://www.degruyter.com/isbn/9781463229177</t>
  </si>
  <si>
    <t>The Chaldean Rite</t>
  </si>
  <si>
    <t>http://www.degruyter.com/isbn/9781463217051</t>
  </si>
  <si>
    <t>Saint Ephrem le Syrien</t>
  </si>
  <si>
    <t>Son Oeuvre Littéraire Grecque</t>
  </si>
  <si>
    <t>Emereau,  Casimir</t>
  </si>
  <si>
    <t>http://www.degruyter.com/isbn/9781463227777</t>
  </si>
  <si>
    <t>Syriac Dialogue: The first unofficial consultation on dialogue within the Syriac tradition. Pro Oriente 1994</t>
  </si>
  <si>
    <t>http://www.degruyter.com/isbn/9781463217976</t>
  </si>
  <si>
    <t>A Summary Catechism in Arabic</t>
  </si>
  <si>
    <t>Abrégé de la doctrine chrétienne</t>
  </si>
  <si>
    <t>http://www.degruyter.com/isbn/9781463229160</t>
  </si>
  <si>
    <t>How to Fall Slower Than Gravity</t>
  </si>
  <si>
    <t>And Other Everyday (and Not So Everyday) Uses of Mathematics and Physical Reasoning</t>
  </si>
  <si>
    <t>http://www.degruyter.com/isbn/9780691185026</t>
  </si>
  <si>
    <t>Stripped Bare</t>
  </si>
  <si>
    <t>The Art of Animal Anatomy</t>
  </si>
  <si>
    <t>http://www.degruyter.com/isbn/9780691183978</t>
  </si>
  <si>
    <t>Perspectives on Hebrew Scriptures III</t>
  </si>
  <si>
    <t>Comprising the Contents of &lt;i&gt;Journal of Hebrew Scriptures&lt;/i&gt;, Vol. 6</t>
  </si>
  <si>
    <t>http://www.degruyter.com/isbn/9781463214821</t>
  </si>
  <si>
    <t>Unlocking the Garden: A Feminist Jewish Look at the Bible, Midrash, and God</t>
  </si>
  <si>
    <t>A Feminist Jewish Look at the Bible, Midrash, and God</t>
  </si>
  <si>
    <t>http://www.degruyter.com/isbn/9781463210014</t>
  </si>
  <si>
    <t>The Old Red Sandstone</t>
  </si>
  <si>
    <t>New Walks in an Old Field</t>
  </si>
  <si>
    <t>Miller,  Hugh</t>
  </si>
  <si>
    <t>http://www.degruyter.com/isbn/9781463228897</t>
  </si>
  <si>
    <t>The Fourth Campaign at Olynthos</t>
  </si>
  <si>
    <t>Robinson,  David</t>
  </si>
  <si>
    <t>http://www.degruyter.com/isbn/9781463221256</t>
  </si>
  <si>
    <t>Midrash and Legend: Historical Anecdotes in the Tannaitic Midrashim</t>
  </si>
  <si>
    <t>http://www.degruyter.com/isbn/9781463209575</t>
  </si>
  <si>
    <t>Book of Good Works</t>
  </si>
  <si>
    <t>Mellus,  Elia Yuhanon</t>
  </si>
  <si>
    <t>http://www.degruyter.com/isbn/9781463231286</t>
  </si>
  <si>
    <t>On Baptismal Fonts: Ancient and Modern</t>
  </si>
  <si>
    <t>Stauffer,  S. Anita</t>
  </si>
  <si>
    <t>http://www.degruyter.com/isbn/9781463219581</t>
  </si>
  <si>
    <t>Übersicht über die im Aramäischen, Arabischen und Hebräischen übliche Bildung der Nomina</t>
  </si>
  <si>
    <t>nebst Register und Nachträgen</t>
  </si>
  <si>
    <t>Lagarde,  Paul de</t>
  </si>
  <si>
    <t>http://www.degruyter.com/isbn/9781463225162</t>
  </si>
  <si>
    <t>Islam in China</t>
  </si>
  <si>
    <t>A Neglected Subject</t>
  </si>
  <si>
    <t>Broomhall,  Marshall</t>
  </si>
  <si>
    <t>http://www.degruyter.com/isbn/9781463212506</t>
  </si>
  <si>
    <t>As for me, I will dwell at Mizpah …: The Tell en-Nasbeh Excavations after 85 Years</t>
  </si>
  <si>
    <t>Brody,  Aaron J. / Zorn,  Jeffrey R.</t>
  </si>
  <si>
    <t>Gorgias Studies in the Ancient Near East</t>
  </si>
  <si>
    <t>http://www.degruyter.com/isbn/9781463234980</t>
  </si>
  <si>
    <t>Lucullus, A Life</t>
  </si>
  <si>
    <t>Keaveney,  Arthur Peter</t>
  </si>
  <si>
    <t>http://www.degruyter.com/isbn/9781463216863</t>
  </si>
  <si>
    <t>Chaldean Breviary</t>
  </si>
  <si>
    <t>Bedjan,  Paul</t>
  </si>
  <si>
    <t>http://www.degruyter.com/isbn/9781463223373</t>
  </si>
  <si>
    <t>Perspectives on Hebrew Scriptures IX</t>
  </si>
  <si>
    <t>Comprising the Contents of Journal of Hebrew Scriptures, vol. 12</t>
  </si>
  <si>
    <t>Nihan,  Christophe / Zvi,  Ehud  Ben</t>
  </si>
  <si>
    <t>http://www.degruyter.com/isbn/9781463235635</t>
  </si>
  <si>
    <t>Two Marbles in the Museum of Fine Arts, Boston</t>
  </si>
  <si>
    <t>Hoghton,  Ella</t>
  </si>
  <si>
    <t>http://www.degruyter.com/isbn/9781463220938</t>
  </si>
  <si>
    <t>A Brief Study on the Origins of Arabic and Syriac Phrases in Italian, Spanish, French, English, Greek, and Latin</t>
  </si>
  <si>
    <t>نبذة في أصول الألفاظ السامية... التي دخلت في اللغات الإيطالية والإسبانية... وبالعكس</t>
  </si>
  <si>
    <t>Al-Anisi,  Tobia</t>
  </si>
  <si>
    <t>http://www.degruyter.com/isbn/9781463228521</t>
  </si>
  <si>
    <t>Bar Hebraeus</t>
  </si>
  <si>
    <t>A Bibliographic Poem</t>
  </si>
  <si>
    <t>Gozarto,  Dioscoros ofÇiçek,  Julius Yeshu</t>
  </si>
  <si>
    <t>http://www.degruyter.com/isbn/9781463230852</t>
  </si>
  <si>
    <t>The Harp (Volumes 8 &amp; 9)</t>
  </si>
  <si>
    <t>http://www.degruyter.com/isbn/9781463232986</t>
  </si>
  <si>
    <t>A New Dawn for the Second Sex</t>
  </si>
  <si>
    <t>Women's Freedom Practices in World Perspective</t>
  </si>
  <si>
    <t>Vintges, Karen</t>
  </si>
  <si>
    <t>http://www.degruyter.com/isbn/9789048522279</t>
  </si>
  <si>
    <t>Syriac Books Printed at the Dominican Press, Mosul</t>
  </si>
  <si>
    <t>With an appendix containing the Syriac books printed at the Chaldean Press, Mosul</t>
  </si>
  <si>
    <t>Taylor,  David G.K. / Coakley,  J. F.</t>
  </si>
  <si>
    <t>http://www.degruyter.com/isbn/9781463217075</t>
  </si>
  <si>
    <t>Consolidation</t>
  </si>
  <si>
    <t>An Address Delivered before the Annual Meeting of the English Church Union on June 1st, 1897</t>
  </si>
  <si>
    <t>Newbolt,  W. C. E.</t>
  </si>
  <si>
    <t>http://www.degruyter.com/isbn/9781463228866</t>
  </si>
  <si>
    <t>Hiob Ludolf: Ein Beitrag zur Geschichte der Orientalischen Philologie</t>
  </si>
  <si>
    <t>Flemming,  Johannes</t>
  </si>
  <si>
    <t>http://www.degruyter.com/isbn/9781463215927</t>
  </si>
  <si>
    <t>The Savoy Conference Revisited</t>
  </si>
  <si>
    <t>The proceedings taken from the Grand Debate of 1661 and the works of Richard Baxter</t>
  </si>
  <si>
    <t>Buchanan,  Colin</t>
  </si>
  <si>
    <t>http://www.degruyter.com/isbn/9781463219789</t>
  </si>
  <si>
    <t>Sidon</t>
  </si>
  <si>
    <t>A Study in Oriental History</t>
  </si>
  <si>
    <t>Eiselen,  Frederick Carl</t>
  </si>
  <si>
    <t>http://www.degruyter.com/isbn/9781463212629</t>
  </si>
  <si>
    <t>A Catalogue of the Chinese translation of the Buddhist Tripitaka</t>
  </si>
  <si>
    <t>The Sacred Canon of the Buddhists in China and Japan</t>
  </si>
  <si>
    <t>Kiraz References Archive</t>
  </si>
  <si>
    <t>http://www.degruyter.com/isbn/9781463225360</t>
  </si>
  <si>
    <t>Bibliotheca Arabico-Hispana Escurialensis</t>
  </si>
  <si>
    <t>Casiri,  Michael</t>
  </si>
  <si>
    <t>http://www.degruyter.com/isbn/9781463215262</t>
  </si>
  <si>
    <t>The Diatessaron in the Syriac Acts of John / Jacob of Serug and the Diatessaron</t>
  </si>
  <si>
    <t>http://www.degruyter.com/isbn/9781463224691</t>
  </si>
  <si>
    <t>Der Paulinismus und die Logia Jesu</t>
  </si>
  <si>
    <t>in ihrem gegenseitigen Verhältnis untersucht</t>
  </si>
  <si>
    <t>Resch,  Alfred</t>
  </si>
  <si>
    <t>http://www.degruyter.com/isbn/9781463228873</t>
  </si>
  <si>
    <t>History of the Jewish Nation</t>
  </si>
  <si>
    <t>Palmer,  E. H.</t>
  </si>
  <si>
    <t>http://www.degruyter.com/isbn/9781463207946</t>
  </si>
  <si>
    <t>Common Heritage, Divided Communion</t>
  </si>
  <si>
    <t>The Declines and Advances of Inter-Orthodox Relations from Chalcedon to Chambésy</t>
  </si>
  <si>
    <t>Yossa,  Kenneth F.</t>
  </si>
  <si>
    <t>http://www.degruyter.com/isbn/9781463216252</t>
  </si>
  <si>
    <t>The Upanishads and Their Latest Translation</t>
  </si>
  <si>
    <t>http://www.degruyter.com/isbn/9781463221515</t>
  </si>
  <si>
    <t>The Reception and Remembrance of Abraham</t>
  </si>
  <si>
    <t>Carstens,  Pernille / Lemche,  Niels Peter</t>
  </si>
  <si>
    <t>http://www.degruyter.com/isbn/9781463221690</t>
  </si>
  <si>
    <t>Remains of a Very Ancient Recension of the Four Gospels in Syriac</t>
  </si>
  <si>
    <t>http://www.degruyter.com/isbn/9781463208349</t>
  </si>
  <si>
    <t>The Jews and Prostitution in Constantinople, 1854-1922</t>
  </si>
  <si>
    <t>http://www.degruyter.com/isbn/9781463226091</t>
  </si>
  <si>
    <t>How to Walk on Water and Climb up Walls</t>
  </si>
  <si>
    <t>Animal Movement and the Robots of the Future</t>
  </si>
  <si>
    <t>Hu, David</t>
  </si>
  <si>
    <t>http://www.degruyter.com/isbn/9780691184081</t>
  </si>
  <si>
    <t>Priestly Power that Empowers</t>
  </si>
  <si>
    <t>Michel Foucault, Middle-Tier Levites, and the Sociology of ‘Popular Religious Groups’ in Israel</t>
  </si>
  <si>
    <t>Christian,  Mark A.</t>
  </si>
  <si>
    <t>http://www.degruyter.com/isbn/9781463234522</t>
  </si>
  <si>
    <t>Die griechische Tragödie und ihre Aktualisierung in der Moderne</t>
  </si>
  <si>
    <t>Zweites Bruno Snell-Symposion der Universität Hamburg am Europa-Kolleg</t>
  </si>
  <si>
    <t>Lohse, Gerhard / Malatrait, Solveig</t>
  </si>
  <si>
    <t>http://www.degruyter.com/isbn/9783110915402</t>
  </si>
  <si>
    <t>The Rabbis’ King-Parables</t>
  </si>
  <si>
    <t>Midrash From the Third-Century Roman Empire</t>
  </si>
  <si>
    <t>Appelbaum,  Alan</t>
  </si>
  <si>
    <t>http://www.degruyter.com/isbn/9781463222819</t>
  </si>
  <si>
    <t>A Dictionary of the Technical Terms used in the Sciences of the Musalmans</t>
  </si>
  <si>
    <t>Tahanawi,  Muhammad Ala ibn Ali alSprenger,  Aloys / Wajih,  Muhammad</t>
  </si>
  <si>
    <t>http://www.degruyter.com/isbn/9781463229191</t>
  </si>
  <si>
    <t>The Way of the Sevenfold Secret</t>
  </si>
  <si>
    <t>Trotter,  Lilias</t>
  </si>
  <si>
    <t>http://www.degruyter.com/isbn/9781463228811</t>
  </si>
  <si>
    <t>The Technical History of White Lecythi</t>
  </si>
  <si>
    <t>McMahon,  Robert</t>
  </si>
  <si>
    <t>http://www.degruyter.com/isbn/9781463220297</t>
  </si>
  <si>
    <t>Aristoteles-Rezeption in der Geschichtstheorie Johann Gustav Droysens</t>
  </si>
  <si>
    <t>Hackel, Christiane</t>
  </si>
  <si>
    <t>http://www.degruyter.com/isbn/9783110632293</t>
  </si>
  <si>
    <t>Die Akten der edessenischen Bekenner Gurjas Samonas und Abibos</t>
  </si>
  <si>
    <t>Gebhardt,  Oscar von / Dobschütz,  Ernst von</t>
  </si>
  <si>
    <t>http://www.degruyter.com/isbn/9781463228880</t>
  </si>
  <si>
    <t>Greek and Latin Inscriptions from Palestine</t>
  </si>
  <si>
    <t>Allen,  Frederic</t>
  </si>
  <si>
    <t>http://www.degruyter.com/isbn/9781463221461</t>
  </si>
  <si>
    <t>An Old Zand-Pahlavi Glossary</t>
  </si>
  <si>
    <t>Edited in the Original Characters</t>
  </si>
  <si>
    <t>http://www.degruyter.com/isbn/9781463214920</t>
  </si>
  <si>
    <t>The Works of Sahdona (Martyrius)</t>
  </si>
  <si>
    <t>With Homilies by Jacob of Sarug</t>
  </si>
  <si>
    <t>http://www.degruyter.com/isbn/9781463213145</t>
  </si>
  <si>
    <t>The Imperial Nation</t>
  </si>
  <si>
    <t>Citizens and Subjects in the British, French, Spanish, and American Empires</t>
  </si>
  <si>
    <t>Fradera, Josep M.</t>
  </si>
  <si>
    <t>http://www.degruyter.com/isbn/9780691183930</t>
  </si>
  <si>
    <t>Mastery in Inflecting the Language of the Syrians</t>
  </si>
  <si>
    <t>Daryan,  Yusuf</t>
  </si>
  <si>
    <t>http://www.degruyter.com/isbn/9781463226152</t>
  </si>
  <si>
    <t>Stilmittel bei Afrahat dem persischen Weisen</t>
  </si>
  <si>
    <t>Haefeli,  Leo</t>
  </si>
  <si>
    <t>http://www.degruyter.com/isbn/9781463224363</t>
  </si>
  <si>
    <t>The Vision of Theophilus</t>
  </si>
  <si>
    <t>The Flight of the Holy Family into Egypt</t>
  </si>
  <si>
    <t>http://www.degruyter.com/isbn/9781463236748</t>
  </si>
  <si>
    <t>The Justification of Religious Faith in Soren Kierkegaard, John Henry Newman, and William James</t>
  </si>
  <si>
    <t>Sands,  Paul</t>
  </si>
  <si>
    <t>http://www.degruyter.com/isbn/9781463236441</t>
  </si>
  <si>
    <t>The Spirituality of the Medieval West</t>
  </si>
  <si>
    <t>From the Eighth to the Twelfth Century</t>
  </si>
  <si>
    <t>Vauchez,  André</t>
  </si>
  <si>
    <t>http://www.degruyter.com/isbn/9781463218423</t>
  </si>
  <si>
    <t>http://www.degruyter.com/isbn/9781463224028</t>
  </si>
  <si>
    <t>Yezidi Texts</t>
  </si>
  <si>
    <t>Joseph,  Isya</t>
  </si>
  <si>
    <t>http://www.degruyter.com/isbn/9781463232320</t>
  </si>
  <si>
    <t>Memoirs of Halide Edib</t>
  </si>
  <si>
    <t>New Introduction by Hulya Adak</t>
  </si>
  <si>
    <t>Adivar,  Halidé Edib</t>
  </si>
  <si>
    <t>http://www.degruyter.com/isbn/9781463210090</t>
  </si>
  <si>
    <t>Pero Tafur: Travels and Adventures 1435-1439</t>
  </si>
  <si>
    <t>Letts,  Malcolm</t>
  </si>
  <si>
    <t>http://www.degruyter.com/isbn/9781463212568</t>
  </si>
  <si>
    <t>Die Geschichte Josefs von Mar Narses</t>
  </si>
  <si>
    <t>Grabowski,  Victor</t>
  </si>
  <si>
    <t>http://www.degruyter.com/isbn/9781463224721</t>
  </si>
  <si>
    <t>The Comparative Liturgy of Anton Baumstark</t>
  </si>
  <si>
    <t>West,  Fritz</t>
  </si>
  <si>
    <t>http://www.degruyter.com/isbn/9781463219598</t>
  </si>
  <si>
    <t>The Nestorian Monument of Hsî-an Fû in Shen-Hsî, China</t>
  </si>
  <si>
    <t>Legge,  James</t>
  </si>
  <si>
    <t>http://www.degruyter.com/isbn/9781463215750</t>
  </si>
  <si>
    <t>Syriac Thesaurus</t>
  </si>
  <si>
    <t>Thesaurus Syriacus</t>
  </si>
  <si>
    <t>Smith,  Robert Payne</t>
  </si>
  <si>
    <t>http://www.degruyter.com/isbn/9781463212414</t>
  </si>
  <si>
    <t>Workers' Tales</t>
  </si>
  <si>
    <t>Socialist Fairy Tales, Fables, and Allegories from Great Britain</t>
  </si>
  <si>
    <t>Rosen, Michael</t>
  </si>
  <si>
    <t>http://www.degruyter.com/isbn/9780691185392</t>
  </si>
  <si>
    <t>Fragrance of the Mountain</t>
  </si>
  <si>
    <t>Elias,  Ghattas MaqdasiIbrahim,  Gregorios Yohanna</t>
  </si>
  <si>
    <t>http://www.degruyter.com/isbn/9781463217907</t>
  </si>
  <si>
    <t>Die Scholien des Gregorius Abulfarag Barhebraeus zu Genes. 21-50, Exod. 14-15, Leviticus-Deuteron. und Josua</t>
  </si>
  <si>
    <t>auf jüdische Quellen untersucht</t>
  </si>
  <si>
    <t>Glück,  Rudolf</t>
  </si>
  <si>
    <t>http://www.degruyter.com/isbn/9781463232900</t>
  </si>
  <si>
    <t>Fourth Annual Report of the Managing Committee, 1904-1905</t>
  </si>
  <si>
    <t>With the Report of the Director</t>
  </si>
  <si>
    <t>http://www.degruyter.com/isbn/9781463227364</t>
  </si>
  <si>
    <t>Dated Sepulchral Vases from Alexandria</t>
  </si>
  <si>
    <t>Pagenstecher,  Rudolf</t>
  </si>
  <si>
    <t>http://www.degruyter.com/isbn/9781463220334</t>
  </si>
  <si>
    <t>Thinking Color in Space</t>
  </si>
  <si>
    <t>Positions, Projects, Potentials</t>
  </si>
  <si>
    <t>http://www.degruyter.com/isbn/9783035618402</t>
  </si>
  <si>
    <t>Stichometry</t>
  </si>
  <si>
    <t>Harris,  J. Rendel</t>
  </si>
  <si>
    <t>http://www.degruyter.com/isbn/9781463221447</t>
  </si>
  <si>
    <t>Public Worship and Communion by Extension</t>
  </si>
  <si>
    <t>Some Pastoral and Theological Issues</t>
  </si>
  <si>
    <t>Hughes,  Alex</t>
  </si>
  <si>
    <t>http://www.degruyter.com/isbn/9781463219772</t>
  </si>
  <si>
    <t>The City-State of Boston</t>
  </si>
  <si>
    <t>The Rise and Fall of an Atlantic Power, 1630–1865</t>
  </si>
  <si>
    <t>Peterson, Mark</t>
  </si>
  <si>
    <t>http://www.degruyter.com/isbn/9780691185484</t>
  </si>
  <si>
    <t>Bar Ali (Isho): The Syriac-Arabic Glosses</t>
  </si>
  <si>
    <t>http://www.degruyter.com/isbn/9781463214517</t>
  </si>
  <si>
    <t>The Book of Adam and Eve</t>
  </si>
  <si>
    <t>A Book of the Early Eastern Church</t>
  </si>
  <si>
    <t>http://www.degruyter.com/isbn/9781463233747</t>
  </si>
  <si>
    <t>Selected Poems of John Bar Ma`dani</t>
  </si>
  <si>
    <t>Ma`dani,  John BarDolabani,  Philoxenos Yuhanon</t>
  </si>
  <si>
    <t>http://www.degruyter.com/isbn/9781463230760</t>
  </si>
  <si>
    <t>Quakerism not Christianity</t>
  </si>
  <si>
    <t>Or Reasons for renouncing the doctrine of Friends. In three parts. By Samuel Hanson Cox, D.D., Pastor of the Laight Street Presbyterian Church; and for twenty years a member of the Society of Friends. Pp. 686.</t>
  </si>
  <si>
    <t>http://www.degruyter.com/isbn/9781463230517</t>
  </si>
  <si>
    <t>Fifty-Three Years in Syria</t>
  </si>
  <si>
    <t>Jessup,  Henry Harris</t>
  </si>
  <si>
    <t>http://www.degruyter.com/isbn/9781463218898</t>
  </si>
  <si>
    <t>Divine Contingency: Theologies of Divine Embodiment in Maximos the Confessor and Tsong kha pa</t>
  </si>
  <si>
    <t>Cattoi,  Thomas</t>
  </si>
  <si>
    <t>REL025000 RELIGION / Ecumenism &amp; Interfaith</t>
  </si>
  <si>
    <t>http://www.degruyter.com/isbn/9781463215439</t>
  </si>
  <si>
    <t>Religion, Economy and State in Ottoman-Arab History</t>
  </si>
  <si>
    <t>Ochsenwald,  William</t>
  </si>
  <si>
    <t>http://www.degruyter.com/isbn/9781463233471</t>
  </si>
  <si>
    <t>A Stranger at the Door, And Other Lebanese Short Stories</t>
  </si>
  <si>
    <t>Translated into English by Admer Gouryh</t>
  </si>
  <si>
    <t>Al-Khoury,  Touma</t>
  </si>
  <si>
    <t>http://www.degruyter.com/isbn/9781463208738</t>
  </si>
  <si>
    <t>Die äthiopische Anaphora unserer Herrin Maria</t>
  </si>
  <si>
    <t>Euringer,  Sebastian</t>
  </si>
  <si>
    <t>http://www.degruyter.com/isbn/9781463224851</t>
  </si>
  <si>
    <t>Kurds &amp; Christians</t>
  </si>
  <si>
    <t>Heazell,  F. N. / Margoliouth,  Jessie P.</t>
  </si>
  <si>
    <t>http://www.degruyter.com/isbn/9781463229290</t>
  </si>
  <si>
    <t>Contributions to the Interpretation of the Veda</t>
  </si>
  <si>
    <t>http://www.degruyter.com/isbn/9781463221904</t>
  </si>
  <si>
    <t>Kings of the Hittites</t>
  </si>
  <si>
    <t>The Schweich Lectures 1924</t>
  </si>
  <si>
    <t>Hogarth,  David George</t>
  </si>
  <si>
    <t>http://www.degruyter.com/isbn/9781463213541</t>
  </si>
  <si>
    <t>New Egypt</t>
  </si>
  <si>
    <t>Guerville,  A. B. De</t>
  </si>
  <si>
    <t>http://www.degruyter.com/isbn/9781463208097</t>
  </si>
  <si>
    <t>Jacob of Serugh and His Influence on John of Dara as Exemplified by the Use of Two Verse-Homilies</t>
  </si>
  <si>
    <t>Shemunkasho,  Aho</t>
  </si>
  <si>
    <t>http://www.degruyter.com/isbn/9781463234348</t>
  </si>
  <si>
    <t>L'Octoëchos Syrien</t>
  </si>
  <si>
    <t>Jeannin,  Jules  Cécilien / Puyade,  Julien</t>
  </si>
  <si>
    <t>http://www.degruyter.com/isbn/9781463223175</t>
  </si>
  <si>
    <t>Worldmaking after Empire</t>
  </si>
  <si>
    <t>The Rise and Fall of Self-Determination</t>
  </si>
  <si>
    <t>Getachew, Adom</t>
  </si>
  <si>
    <t>http://www.degruyter.com/isbn/9780691184340</t>
  </si>
  <si>
    <t>Anwār al-Tanzīl wa-Asrār al-Tāwīl</t>
  </si>
  <si>
    <t>Beidhawii Commentarius in Coranum: ex codd. Parisiensibus, Dresdensibus et Lipsiensibus</t>
  </si>
  <si>
    <t>Baydawi,  Abd Allah ibn UmarFleischer,  Heinrich Leberecht</t>
  </si>
  <si>
    <t>Turath: The Arabic and Islamic Literary Tradition</t>
  </si>
  <si>
    <t>http://www.degruyter.com/isbn/9781463225094</t>
  </si>
  <si>
    <t>Remarks on the Epistles of Ignatius</t>
  </si>
  <si>
    <t>http://www.degruyter.com/isbn/9781463230548</t>
  </si>
  <si>
    <t>The Exodus Commentary of St Ephrem</t>
  </si>
  <si>
    <t>A fourth century Syriac commentary on the book of Exodus</t>
  </si>
  <si>
    <t>Salvesen,  Alison G.</t>
  </si>
  <si>
    <t>http://www.degruyter.com/isbn/9781463224967</t>
  </si>
  <si>
    <t>Jacob of Sarug’s Homilies on the Six Days of Creation: The First Day</t>
  </si>
  <si>
    <t>http://www.degruyter.com/isbn/9781463219147</t>
  </si>
  <si>
    <t>Catalogue des manuscrits persans</t>
  </si>
  <si>
    <t>de la Biblothèque Nationale</t>
  </si>
  <si>
    <t>Blochet,  E.</t>
  </si>
  <si>
    <t>http://www.degruyter.com/isbn/9781463229726</t>
  </si>
  <si>
    <t>The Paradise of Eden</t>
  </si>
  <si>
    <t>Nisibis,  Abdisho ofKelaita,  Joseph E. Y. De</t>
  </si>
  <si>
    <t>http://www.degruyter.com/isbn/9781463219246</t>
  </si>
  <si>
    <t>The Book of Calendars</t>
  </si>
  <si>
    <t>Conversion Tables for Ancient, African, Near Eastern, Indian, Asian, Central American and Western Calendars</t>
  </si>
  <si>
    <t>Parise,  Frank</t>
  </si>
  <si>
    <t>http://www.degruyter.com/isbn/9781463208684</t>
  </si>
  <si>
    <t>Rome et l'Église syrienne-maronite d'Antioche (517-1531)</t>
  </si>
  <si>
    <t>Thèses, documents, lettres</t>
  </si>
  <si>
    <t>http://www.degruyter.com/isbn/9781463228200</t>
  </si>
  <si>
    <t>Linguistic Tips for Latino Learners and Teachers of English</t>
  </si>
  <si>
    <t>http://www.degruyter.com/isbn/9781463213923</t>
  </si>
  <si>
    <t>Un évêque-poète au Ve et au VIe siècles</t>
  </si>
  <si>
    <t>Jacques de Saroug: sa vie, son temps, ses oeuvres, ses croyances</t>
  </si>
  <si>
    <t>http://www.degruyter.com/isbn/9781463223403</t>
  </si>
  <si>
    <t>Metrical Homiles and Dialogue Hymns of Narsai</t>
  </si>
  <si>
    <t>http://www.degruyter.com/isbn/9781463223557</t>
  </si>
  <si>
    <t>Amele Taburu</t>
  </si>
  <si>
    <t>The Military Journal of a Jewish Soldier in Turkey During the War of Independence</t>
  </si>
  <si>
    <t>Neyzi,  Leyla</t>
  </si>
  <si>
    <t>http://www.degruyter.com/isbn/9781463225759</t>
  </si>
  <si>
    <t>History of the Syrian Church of Antioch (1 of 2 volumes)</t>
  </si>
  <si>
    <t>tarīkh al-kanīsa āl-suryāniyya al-anṭākiyya</t>
  </si>
  <si>
    <t>III,  Ignatius Yacoub</t>
  </si>
  <si>
    <t>21,1</t>
  </si>
  <si>
    <t>http://www.degruyter.com/isbn/9781463228644</t>
  </si>
  <si>
    <t>Festbrevier und Kirchenjahr der syrischen Jakobiten</t>
  </si>
  <si>
    <t>Eine liturgiegeschichtliche Vorarbeit</t>
  </si>
  <si>
    <t>http://www.degruyter.com/isbn/9781463226794</t>
  </si>
  <si>
    <t>Latin Inscriptions at the Johns Hopkins University</t>
  </si>
  <si>
    <t>Wilson,  Harry Langford</t>
  </si>
  <si>
    <t>http://www.degruyter.com/isbn/9781463222307</t>
  </si>
  <si>
    <t>Collaborative Heritage Management</t>
  </si>
  <si>
    <t>Ridges,  Mal / Tully,  Gemma</t>
  </si>
  <si>
    <t>Regenerating Practices in Archaeology and Heritage</t>
  </si>
  <si>
    <t>http://www.degruyter.com/isbn/9781463236892</t>
  </si>
  <si>
    <t>The Annual of the Board of Education of the General Assembly of the Presbyterian Church in the United States</t>
  </si>
  <si>
    <t>http://www.degruyter.com/isbn/9781463230432</t>
  </si>
  <si>
    <t>Self and Other</t>
  </si>
  <si>
    <t>The Short Fiction of Yūsuf al-Shārūnī</t>
  </si>
  <si>
    <t>Daniels,  Kate V. M.</t>
  </si>
  <si>
    <t>Gorgias Studies in the Modern Middle East</t>
  </si>
  <si>
    <t>http://www.degruyter.com/isbn/9781463216351</t>
  </si>
  <si>
    <t>Euripides Danae and Dictys</t>
  </si>
  <si>
    <t>http://www.degruyter.com/isbn/9783110938739</t>
  </si>
  <si>
    <t>Al-Fihris</t>
  </si>
  <si>
    <t>Catalogue de Manuscrits Arabes</t>
  </si>
  <si>
    <t>Sbath,  Paul</t>
  </si>
  <si>
    <t>http://www.degruyter.com/isbn/9781463229658</t>
  </si>
  <si>
    <t>Verzeichnis der arabischen Handschriften</t>
  </si>
  <si>
    <t>Ahlwardt,  Wilhelm</t>
  </si>
  <si>
    <t>http://www.degruyter.com/isbn/9781463229313</t>
  </si>
  <si>
    <t>Orientalisches in altspanischer Liturgie</t>
  </si>
  <si>
    <t>http://www.degruyter.com/isbn/9781463224523</t>
  </si>
  <si>
    <t>Titus von Bostra</t>
  </si>
  <si>
    <t>Studien zu dessen Lukashomilien</t>
  </si>
  <si>
    <t>Sickenberger,  Joseph</t>
  </si>
  <si>
    <t>http://www.degruyter.com/isbn/9781463227289</t>
  </si>
  <si>
    <t>The Gospel in Matthew and Luke</t>
  </si>
  <si>
    <t>http://www.degruyter.com/isbn/9781463217198</t>
  </si>
  <si>
    <t>Tischgebete und Abendmahlsgebete in der altchristlichen und in der griechischen Kirche</t>
  </si>
  <si>
    <t>Goltz, Eduard,  Eduard, Freiherr von der</t>
  </si>
  <si>
    <t>http://www.degruyter.com/isbn/9781463227722</t>
  </si>
  <si>
    <t>Die Hellenisierung des Semitischen Monotheismus</t>
  </si>
  <si>
    <t>Deissmann,  Adolf</t>
  </si>
  <si>
    <t>http://www.degruyter.com/isbn/9781463218690</t>
  </si>
  <si>
    <t>Hunayn ibn Ishaq and the Kitab Adab al-falasifah: The Pursuit of Wisdom and a Humane Polity in Early Abbasid Baghdad</t>
  </si>
  <si>
    <t>http://www.degruyter.com/isbn/9781463216757</t>
  </si>
  <si>
    <t>Étude sur les fonctions des Drogmans des missions diplomatiques ou consulaires en Turquie</t>
  </si>
  <si>
    <t>Marghetitch,  S.G.</t>
  </si>
  <si>
    <t>http://www.degruyter.com/isbn/9781463231903</t>
  </si>
  <si>
    <t>The Eastern Churches Trilogy: The Lesser Eastern Churches</t>
  </si>
  <si>
    <t>Fortescue,  Adrian</t>
  </si>
  <si>
    <t>http://www.degruyter.com/isbn/9781463207700</t>
  </si>
  <si>
    <t>Daily Meditations</t>
  </si>
  <si>
    <t>For Each Day of the Month</t>
  </si>
  <si>
    <t>Muzzarelli,  P.</t>
  </si>
  <si>
    <t>http://www.degruyter.com/isbn/9781463231309</t>
  </si>
  <si>
    <t>Grammar of the Aramaic Syriac Language</t>
  </si>
  <si>
    <t>Al-Kfarnissy,  Paul</t>
  </si>
  <si>
    <t>http://www.degruyter.com/isbn/9781463209063</t>
  </si>
  <si>
    <t>Der Katholikos Timotheos I und seine Briefe</t>
  </si>
  <si>
    <t>http://www.degruyter.com/isbn/9781463222758</t>
  </si>
  <si>
    <t>The Mirror of Charity</t>
  </si>
  <si>
    <t>Rievaulx,  Aelred of</t>
  </si>
  <si>
    <t>http://www.degruyter.com/isbn/9781463218300</t>
  </si>
  <si>
    <t>Ars Christiana: In Memoriam Michail F. Murianov (21.XI.1928 – 6.VI.1995)</t>
  </si>
  <si>
    <t>Orlov,  Andrei / Krivko,  Roman</t>
  </si>
  <si>
    <t>Scrinium: Revue de patrologie, d’hagiographie critique et d’histoire ecclésiastique</t>
  </si>
  <si>
    <t>http://www.degruyter.com/isbn/9781463235291</t>
  </si>
  <si>
    <t>Texts and Translations of the Chronicle of Michael the Great (1 of 11 volumes)</t>
  </si>
  <si>
    <t>Ibrahim,  Gregorios Yohanna / Kiraz, George Anton</t>
  </si>
  <si>
    <t>Texts and Translations of the Chronicle of Michael the Great</t>
  </si>
  <si>
    <t>http://www.degruyter.com/isbn/9781463215453</t>
  </si>
  <si>
    <t>The Subjunctive in Independent Sentences in Plautus</t>
  </si>
  <si>
    <t>Morris,  E. P.</t>
  </si>
  <si>
    <t>http://www.degruyter.com/isbn/9781463221966</t>
  </si>
  <si>
    <t>The Philosophy of Art</t>
  </si>
  <si>
    <t>Frothingham,  Arthur L.</t>
  </si>
  <si>
    <t>http://www.degruyter.com/isbn/9781463220136</t>
  </si>
  <si>
    <t>The Three Great Prophets of the World</t>
  </si>
  <si>
    <t>Moses, Jesus and Muhammad</t>
  </si>
  <si>
    <t>Headley,  Lord</t>
  </si>
  <si>
    <t>http://www.degruyter.com/isbn/9781463218829</t>
  </si>
  <si>
    <t>Middle Eastern Minorities and the Arab Spring</t>
  </si>
  <si>
    <t>Identity and Community in the Twenty-First Century</t>
  </si>
  <si>
    <t>Nasrallah,  Tony Emile / Parker,  Kenneth Scott</t>
  </si>
  <si>
    <t>The Modern Muslim World</t>
  </si>
  <si>
    <t>http://www.degruyter.com/isbn/9781463237301</t>
  </si>
  <si>
    <t>The Image of the Turk in Europe from the Declaration of the Republic in 1923 to the 1990s</t>
  </si>
  <si>
    <t>Proceedings of the Workshop Held on 5-6 March 1999, CECES, Bogaziçi University</t>
  </si>
  <si>
    <t>Burçoglu,  Nedret Kuran</t>
  </si>
  <si>
    <t>http://www.degruyter.com/isbn/9781463230074</t>
  </si>
  <si>
    <t>Life in the Middle Ages</t>
  </si>
  <si>
    <t>http://www.degruyter.com/isbn/9781463228927</t>
  </si>
  <si>
    <t>Georgs des Araberbischofs Gedichte und Briefe</t>
  </si>
  <si>
    <t>Aus dem Syrischen übersetzt und erläutert</t>
  </si>
  <si>
    <t>http://www.degruyter.com/isbn/9781463224448</t>
  </si>
  <si>
    <t>The Significance of the Parodoi in the Greek Theater</t>
  </si>
  <si>
    <t>Rees,  Kelley</t>
  </si>
  <si>
    <t>http://www.degruyter.com/isbn/9781463222345</t>
  </si>
  <si>
    <t>Grammatik der neusyrische Sprache</t>
  </si>
  <si>
    <t>am Urmia-See und in Kurdistan</t>
  </si>
  <si>
    <t>Marcus,  Ralph</t>
  </si>
  <si>
    <t>http://www.degruyter.com/isbn/9781463214470</t>
  </si>
  <si>
    <t>English Essays from a French Pen</t>
  </si>
  <si>
    <t>Jusserand,  J. J.</t>
  </si>
  <si>
    <t>http://www.degruyter.com/isbn/9781463228415</t>
  </si>
  <si>
    <t>The Rite of Burial for Priests</t>
  </si>
  <si>
    <t>According to the Syrian Orthodox Church</t>
  </si>
  <si>
    <t>Çiçek,  Julius Yeshu</t>
  </si>
  <si>
    <t>http://www.degruyter.com/isbn/9781463230975</t>
  </si>
  <si>
    <t>Une version syriaque des Aphorismes d'Hippocrate</t>
  </si>
  <si>
    <t>Texte et traduction</t>
  </si>
  <si>
    <t>Pognon,  Henri</t>
  </si>
  <si>
    <t>http://www.degruyter.com/isbn/9781463223809</t>
  </si>
  <si>
    <t>Studies in the History and Topography of Locris.</t>
  </si>
  <si>
    <t>Oldfather,  William</t>
  </si>
  <si>
    <t>http://www.degruyter.com/isbn/9781463220532</t>
  </si>
  <si>
    <t>Blessed is He who has brought Adam from Sheol</t>
  </si>
  <si>
    <t>Christ's Descent to the Dead in the Theology of Saint Ephrem the Syrian</t>
  </si>
  <si>
    <t>Buchan,  Thomas</t>
  </si>
  <si>
    <t>http://www.degruyter.com/isbn/9781463236021</t>
  </si>
  <si>
    <t>Spinoza as Educator</t>
  </si>
  <si>
    <t>Rabenort,  William Louis</t>
  </si>
  <si>
    <t>http://www.degruyter.com/isbn/9781463212612</t>
  </si>
  <si>
    <t>English Grammar Guide for Language Students</t>
  </si>
  <si>
    <t>Especially students of Biblical Hebrew, New Testament Greek, Latin, and related modern languages</t>
  </si>
  <si>
    <t>Burton,  Peter</t>
  </si>
  <si>
    <t>http://www.degruyter.com/isbn/9781463233334</t>
  </si>
  <si>
    <t>Antiquities of Southern Phrygia and the Border Lands</t>
  </si>
  <si>
    <t>Ramsay,  W. M.</t>
  </si>
  <si>
    <t>http://www.degruyter.com/isbn/9781463219949</t>
  </si>
  <si>
    <t>A Great Mystery: The Secret of the Jerusalem Temple</t>
  </si>
  <si>
    <t>The Embracing Cherubim and At-One-Ment with the Divine</t>
  </si>
  <si>
    <t>Seaich,  Eugene</t>
  </si>
  <si>
    <t>Deities and Angels of the Ancient World</t>
  </si>
  <si>
    <t>http://www.degruyter.com/isbn/9781463214432</t>
  </si>
  <si>
    <t>Der Benanbrief</t>
  </si>
  <si>
    <t>Eine moderne Leben-Jesu-Fälschung des Herrn Ernst Edler von der Planitz</t>
  </si>
  <si>
    <t>http://www.degruyter.com/isbn/9781463228477</t>
  </si>
  <si>
    <t>Ottomans and Europeans</t>
  </si>
  <si>
    <t>Contacts and Conflicts</t>
  </si>
  <si>
    <t>Aksan,  Virginia H.</t>
  </si>
  <si>
    <t>http://www.degruyter.com/isbn/9781463225841</t>
  </si>
  <si>
    <t>Early and Later Jewish Influence on Christianity</t>
  </si>
  <si>
    <t>Essays on Hebrew Influence on Religion, Language and Literature</t>
  </si>
  <si>
    <t>http://www.degruyter.com/isbn/9781463213251</t>
  </si>
  <si>
    <t>Introduction to Syriac Spirantization</t>
  </si>
  <si>
    <t>Rukkokho and Qussoyo</t>
  </si>
  <si>
    <t>http://www.degruyter.com/isbn/9781463230944</t>
  </si>
  <si>
    <t>Jacob of Serugh, Homily on Good Friday and Other Armenian Treasures</t>
  </si>
  <si>
    <t>First Glances</t>
  </si>
  <si>
    <t>Jr., Edward G. Mathews,  Edward G. Mathews,</t>
  </si>
  <si>
    <t>http://www.degruyter.com/isbn/9781463234331</t>
  </si>
  <si>
    <t>The Earliest Hellenic Art and Civilization and the Argive Heraeum</t>
  </si>
  <si>
    <t>Waldstein,  Charles</t>
  </si>
  <si>
    <t>http://www.degruyter.com/isbn/9781463220051</t>
  </si>
  <si>
    <t>La Chronographie d'Élie bar-Šinaya, métropolitain de Nisibe</t>
  </si>
  <si>
    <t>Traduite pour la première fois d'après le manuscrit Add. 7197 du Musée Britannique</t>
  </si>
  <si>
    <t>http://www.degruyter.com/isbn/9781463227081</t>
  </si>
  <si>
    <t>The Resurrection of Our Lord</t>
  </si>
  <si>
    <t>Croall Lectures, 1879-80, revised and expanded</t>
  </si>
  <si>
    <t>Milligan,  William</t>
  </si>
  <si>
    <t>http://www.degruyter.com/isbn/9781463227135</t>
  </si>
  <si>
    <t>Christ in Islam</t>
  </si>
  <si>
    <t>Robson,  James</t>
  </si>
  <si>
    <t>http://www.degruyter.com/isbn/9781463218942</t>
  </si>
  <si>
    <t>Greek Inscriptions from Corinth</t>
  </si>
  <si>
    <t>Powell,  Benjamin</t>
  </si>
  <si>
    <t>http://www.degruyter.com/isbn/9781463220174</t>
  </si>
  <si>
    <t>Midrash and the Exegetical Mind</t>
  </si>
  <si>
    <t>Proceedings of the 2008 and 2009 SBL Midrash Sessions</t>
  </si>
  <si>
    <t>http://www.degruyter.com/isbn/9781463224332</t>
  </si>
  <si>
    <t>Didascalia Apostolorum Syriace</t>
  </si>
  <si>
    <t>http://www.degruyter.com/isbn/9781463215842</t>
  </si>
  <si>
    <t>Style and Language in the Writings of Saint Cyprian</t>
  </si>
  <si>
    <t>Watson,  E. W.</t>
  </si>
  <si>
    <t>http://www.degruyter.com/isbn/9781463211998</t>
  </si>
  <si>
    <t>I Kath'inas Anatoli</t>
  </si>
  <si>
    <t>Studies in Ottoman Greek History</t>
  </si>
  <si>
    <t>Clogg,  Richard</t>
  </si>
  <si>
    <t>http://www.degruyter.com/isbn/9781463225872</t>
  </si>
  <si>
    <t>Hippolytus: A Text for Students</t>
  </si>
  <si>
    <t>Cuming,  Geoffrey</t>
  </si>
  <si>
    <t>http://www.degruyter.com/isbn/9781463219840</t>
  </si>
  <si>
    <t>The Origin of the Doric Entablature</t>
  </si>
  <si>
    <t>Holland,  Leicester</t>
  </si>
  <si>
    <t>http://www.degruyter.com/isbn/9781463220563</t>
  </si>
  <si>
    <t>Jacob of Serugh and His Times</t>
  </si>
  <si>
    <t>Studies in Sixth-Century Syriac Christianity</t>
  </si>
  <si>
    <t>http://www.degruyter.com/isbn/9781463216092</t>
  </si>
  <si>
    <t>Grammar of the Syriac Language</t>
  </si>
  <si>
    <t>al-lugha al-suryāniyya</t>
  </si>
  <si>
    <t>Ayoub,  Barsaum Y.</t>
  </si>
  <si>
    <t>http://www.degruyter.com/isbn/9781463228545</t>
  </si>
  <si>
    <t>The Unreal Conditional Sentence in Cicero</t>
  </si>
  <si>
    <t>Nutting,  Herbert Chester</t>
  </si>
  <si>
    <t>http://www.degruyter.com/isbn/9781463222246</t>
  </si>
  <si>
    <t>Studien zur Wirtschafts-, Sozial- und Rezeptionsgeschichte der Antike</t>
  </si>
  <si>
    <t>Kloft, Hans</t>
  </si>
  <si>
    <t>http://www.degruyter.com/isbn/9783110630497</t>
  </si>
  <si>
    <t>The Book of Treasures</t>
  </si>
  <si>
    <t>al-Bartilli,  Severos Ya‘qub</t>
  </si>
  <si>
    <t>http://www.degruyter.com/isbn/9781463217815</t>
  </si>
  <si>
    <t>The Constitutional Development of the Western Han Dynasty</t>
  </si>
  <si>
    <t>Koo,  Telly</t>
  </si>
  <si>
    <t>http://www.degruyter.com/isbn/9781463230159</t>
  </si>
  <si>
    <t>The New Testament: A Literal Translation from the Syriac Peshitto Version</t>
  </si>
  <si>
    <t>Murdock,  James</t>
  </si>
  <si>
    <t>http://www.degruyter.com/isbn/9781463207670</t>
  </si>
  <si>
    <t>Tabakat-i-Nasiri</t>
  </si>
  <si>
    <t>A General History of the Mohammedan Dynasties of Asia, including Hindustan, from AH 194 [810 AD] to AH 658 [1260 AD] and the irruption of the Infidel Mughals into Islam</t>
  </si>
  <si>
    <t>al-Uthmani,  Minhaj al-Din ibn Umar</t>
  </si>
  <si>
    <t>http://www.degruyter.com/isbn/9781463229108</t>
  </si>
  <si>
    <t>Die äthiopische Überlieferung der Abhandlung des Evagrius Über die acht Gedanken</t>
  </si>
  <si>
    <t>Spies,  Otto</t>
  </si>
  <si>
    <t>http://www.degruyter.com/isbn/9781463224486</t>
  </si>
  <si>
    <t>The Filioque Impasse</t>
  </si>
  <si>
    <t>Patristic Roots</t>
  </si>
  <si>
    <t>Coetzee,  Michelle</t>
  </si>
  <si>
    <t>http://www.degruyter.com/isbn/9781463233860</t>
  </si>
  <si>
    <t>Judaism Without God?</t>
  </si>
  <si>
    <t>Judaism as Culture, Bible as Literature</t>
  </si>
  <si>
    <t>Malkin,  Yaakov</t>
  </si>
  <si>
    <t>http://www.degruyter.com/isbn/9781463219321</t>
  </si>
  <si>
    <t>Sacred Scripture / Sacred Space</t>
  </si>
  <si>
    <t>The Interlacing of Real Places and Conceptual Spaces in Medieval Art and Architecture</t>
  </si>
  <si>
    <t>http://www.degruyter.com/isbn/9783110629156</t>
  </si>
  <si>
    <t>http://www.degruyter.com/isbn/9781463213473</t>
  </si>
  <si>
    <t>The Deities of the Sacred Axe</t>
  </si>
  <si>
    <t>Waites,  Margaret</t>
  </si>
  <si>
    <t>http://www.degruyter.com/isbn/9781463220990</t>
  </si>
  <si>
    <t>Senecas 82. Brief an Lucilius</t>
  </si>
  <si>
    <t>Dialektikkritik illustriert am Beispiel der Bekämpfung des metus mortis. Ein Kommentar</t>
  </si>
  <si>
    <t>Hamacher, Ulf Gregor</t>
  </si>
  <si>
    <t>http://www.degruyter.com/isbn/9783110910759</t>
  </si>
  <si>
    <t>Homilies in Praise of the Blessed Virgin Mary</t>
  </si>
  <si>
    <t>http://www.degruyter.com/isbn/9781463218317</t>
  </si>
  <si>
    <t>The Administrative and Economic Ur III Texts from the City of Ur</t>
  </si>
  <si>
    <t>Widell,  Magnus</t>
  </si>
  <si>
    <t>http://www.degruyter.com/isbn/9781463209209</t>
  </si>
  <si>
    <t>Recent Developments in Midrash Research</t>
  </si>
  <si>
    <t>Proceedings of the 2002 and 2003 SBL Consultation on Midrash</t>
  </si>
  <si>
    <t>http://www.degruyter.com/isbn/9781463210120</t>
  </si>
  <si>
    <t>Jewish Arabic Literature</t>
  </si>
  <si>
    <t>Steinschneider,  Moritz</t>
  </si>
  <si>
    <t>http://www.degruyter.com/isbn/9781463213589</t>
  </si>
  <si>
    <t>The Old Syriac Gospels, Studies and Comparative Translations</t>
  </si>
  <si>
    <t>Wilson,  Jan</t>
  </si>
  <si>
    <t>Eastern Christian Studies Series</t>
  </si>
  <si>
    <t>http://www.degruyter.com/isbn/9781463207953</t>
  </si>
  <si>
    <t>Reflections on Lexicography</t>
  </si>
  <si>
    <t>Explorations in Ancient Syriac, Hebrew, and Greek Sources</t>
  </si>
  <si>
    <t>Morrison,  Craig E. / Taylor,  Richard A.</t>
  </si>
  <si>
    <t>http://www.degruyter.com/isbn/9781463235581</t>
  </si>
  <si>
    <t>An Introduction to Syriac Studies</t>
  </si>
  <si>
    <t>http://www.degruyter.com/isbn/9781463237820</t>
  </si>
  <si>
    <t>Brief Memoir of the late Rezeau Brown, A. M.</t>
  </si>
  <si>
    <t>http://www.degruyter.com/isbn/9781463230326</t>
  </si>
  <si>
    <t>The Bible in Syriac</t>
  </si>
  <si>
    <t>Early Eastern Christianity</t>
  </si>
  <si>
    <t>http://www.degruyter.com/isbn/9781463217266</t>
  </si>
  <si>
    <t>Baptism in Early Byzantine Palestine 325-451</t>
  </si>
  <si>
    <t>Day,  Juliette</t>
  </si>
  <si>
    <t>http://www.degruyter.com/isbn/9781463219697</t>
  </si>
  <si>
    <t>Der Psalmencommentar des Theodor von Mopsuestia in syrischer Bearbeitung</t>
  </si>
  <si>
    <t>Baethgen,  Friedrich</t>
  </si>
  <si>
    <t>http://www.degruyter.com/isbn/9781463233594</t>
  </si>
  <si>
    <t>The Natural History of the Bible</t>
  </si>
  <si>
    <t>A Review of the Physical Geography, Geology, And Meteorology of the Holy Land</t>
  </si>
  <si>
    <t>http://www.degruyter.com/isbn/9781463207885</t>
  </si>
  <si>
    <t>Die Briefe des Eustathios von Thessalonike</t>
  </si>
  <si>
    <t>Einleitung, Regesten, Text, Indizes</t>
  </si>
  <si>
    <t>http://www.degruyter.com/isbn/9783110928181</t>
  </si>
  <si>
    <t>An Ancient Syriac Translation of the Kur’an exhibiting New Verses and Variants</t>
  </si>
  <si>
    <t>http://www.degruyter.com/isbn/9781463226923</t>
  </si>
  <si>
    <t>The Web of Religion and Science</t>
  </si>
  <si>
    <t>Bellah, Habermas and Giddens</t>
  </si>
  <si>
    <t>Reiner,  Hanan</t>
  </si>
  <si>
    <t>http://www.degruyter.com/isbn/9781463236427</t>
  </si>
  <si>
    <t>Life and Manners in Madrid</t>
  </si>
  <si>
    <t>1750-1800</t>
  </si>
  <si>
    <t>Kany,  Charles Emil</t>
  </si>
  <si>
    <t>http://www.degruyter.com/isbn/9781463228910</t>
  </si>
  <si>
    <t>La Religion a Rome sous les Sévères</t>
  </si>
  <si>
    <t>Réville,  Jean</t>
  </si>
  <si>
    <t>http://www.degruyter.com/isbn/9781463218874</t>
  </si>
  <si>
    <t>L’école d’Édesse</t>
  </si>
  <si>
    <t>Hayes,  E.R.</t>
  </si>
  <si>
    <t>http://www.degruyter.com/isbn/9781463226480</t>
  </si>
  <si>
    <t>First Came Marriage</t>
  </si>
  <si>
    <t>The Rabbinic Appropriation of Early Jewish Wedding Ritual</t>
  </si>
  <si>
    <t>Marks,  Susan</t>
  </si>
  <si>
    <t>http://www.degruyter.com/isbn/9781463216832</t>
  </si>
  <si>
    <t>The Histories of Rabban Hormizd and Rabban Bar-Idta</t>
  </si>
  <si>
    <t>http://www.degruyter.com/isbn/9781463209155</t>
  </si>
  <si>
    <t>The Acts of the Edessan Martyrs Guria and Shmona, and Habib and the Story of their Deliverance of Euphemia</t>
  </si>
  <si>
    <t>http://www.degruyter.com/isbn/9781463214418</t>
  </si>
  <si>
    <t>Chrestomathia Chaldaica, varios textos exhibens</t>
  </si>
  <si>
    <t>Aramaic Chrestomathy</t>
  </si>
  <si>
    <t>Marcel,  Jean-Joseph</t>
  </si>
  <si>
    <t>http://www.degruyter.com/isbn/9781463229009</t>
  </si>
  <si>
    <t>Participles</t>
  </si>
  <si>
    <t>A Typological Study</t>
  </si>
  <si>
    <t>Shagal, Ksenia</t>
  </si>
  <si>
    <t>http://www.degruyter.com/isbn/9783110633382</t>
  </si>
  <si>
    <t>Ottoman Diplomatic Documents on The Eastern Question</t>
  </si>
  <si>
    <t>The London Conference on the Revision of Certain Stiupulations of the Treaty of March 30, 1856 Concerning the Neutralisation of the Black Sea, 1870-1871</t>
  </si>
  <si>
    <t>Kuneralp,  Sinan</t>
  </si>
  <si>
    <t>http://www.degruyter.com/isbn/9781463231644</t>
  </si>
  <si>
    <t>Cornelius Jansenius; and the Controversies on Grace, in the Roman Catholic Church</t>
  </si>
  <si>
    <t>http://www.degruyter.com/isbn/9781463230340</t>
  </si>
  <si>
    <t>The Province, Study and Advantage of Ecclesiatical History</t>
  </si>
  <si>
    <t>Lectures on the History of the Eastern Church</t>
  </si>
  <si>
    <t>Stanley,  Arthur</t>
  </si>
  <si>
    <t>http://www.degruyter.com/isbn/9781463218072</t>
  </si>
  <si>
    <t>Catalogue of the Arabic MSS.</t>
  </si>
  <si>
    <t>In the monastery of St. Catherine on Mount Sinai</t>
  </si>
  <si>
    <t>http://www.degruyter.com/isbn/9781463229696</t>
  </si>
  <si>
    <t>Sixth-Century Fragments of an East-Syrian Anaphora</t>
  </si>
  <si>
    <t>http://www.degruyter.com/isbn/9781463223878</t>
  </si>
  <si>
    <t>The Reformation</t>
  </si>
  <si>
    <t>http://www.degruyter.com/isbn/9781463227951</t>
  </si>
  <si>
    <t>Commentary on the Liturgy of the Syrian Orthodox Church of Antioch</t>
  </si>
  <si>
    <t>Saka,  Ishaq</t>
  </si>
  <si>
    <t>http://www.degruyter.com/isbn/9781463215828</t>
  </si>
  <si>
    <t>The Harp (Volume 20 Part 1)</t>
  </si>
  <si>
    <t>Festschrift: Rev. Dr. Jacob Thekeparampil</t>
  </si>
  <si>
    <t>http://www.degruyter.com/isbn/9781463233082</t>
  </si>
  <si>
    <t>The Rebuke of Islam</t>
  </si>
  <si>
    <t>Being the Fifth Edition, Rewritten and Revised, of The Reproach of Islam</t>
  </si>
  <si>
    <t>Gairdner,  W. H. T.</t>
  </si>
  <si>
    <t>http://www.degruyter.com/isbn/9781463220372</t>
  </si>
  <si>
    <t>Aphrahat Demonstrations I</t>
  </si>
  <si>
    <t>http://www.degruyter.com/isbn/9781463232535</t>
  </si>
  <si>
    <t>http://www.degruyter.com/isbn/9781463209186</t>
  </si>
  <si>
    <t>Byzantine Commentaries on Aristotle's ›Rhetoric‹</t>
  </si>
  <si>
    <t>Anonymous and Stephanus, ›In Artem Rhetoricam Commentaria‹</t>
  </si>
  <si>
    <t>Vogiatzi, Melpomeni</t>
  </si>
  <si>
    <t>http://www.degruyter.com/isbn/9783110630695</t>
  </si>
  <si>
    <t>Universum Hagiographicum</t>
  </si>
  <si>
    <t>Mémorial R. P. Michel van Esbroeck, s. j. (1934–2003)</t>
  </si>
  <si>
    <t>Mouraviev,  A.</t>
  </si>
  <si>
    <t>http://www.degruyter.com/isbn/9781463216306</t>
  </si>
  <si>
    <t>On the Track of the Books</t>
  </si>
  <si>
    <t>Scribes, Libraries and Textual Transmission</t>
  </si>
  <si>
    <t>Berardi, Roberta / Bruno, Nicoletta / Fizzarotti, Luisa</t>
  </si>
  <si>
    <t>http://www.degruyter.com/isbn/9783110632590</t>
  </si>
  <si>
    <t>Community Participation in Scripture Version Design</t>
  </si>
  <si>
    <t>An Experiment in Translating Jonah into Sabaot</t>
  </si>
  <si>
    <t>Chemorion,  Diphus Chosefu</t>
  </si>
  <si>
    <t>http://www.degruyter.com/isbn/9781463216610</t>
  </si>
  <si>
    <t>http://www.degruyter.com/isbn/9783110960082</t>
  </si>
  <si>
    <t>De Catholicis seu Patriarchis Chaldaeorum et Nestorianorum</t>
  </si>
  <si>
    <t>http://www.degruyter.com/isbn/9781463209988</t>
  </si>
  <si>
    <t>The Metrical Grammar of Gregory Bar Hebraues</t>
  </si>
  <si>
    <t>Gregorii Bar Hebraei Grammatica Linguae Syriacae in Metro Ephraemeo</t>
  </si>
  <si>
    <t>Bertheau,  Ernst</t>
  </si>
  <si>
    <t>http://www.degruyter.com/isbn/9781463213169</t>
  </si>
  <si>
    <t>The Greek stoa North of the Temple at Corinth</t>
  </si>
  <si>
    <t>deWaele,  Ferdinand</t>
  </si>
  <si>
    <t>http://www.degruyter.com/isbn/9781463221102</t>
  </si>
  <si>
    <t>Liturgical Breviary</t>
  </si>
  <si>
    <t>Geevarghese,  P. M.</t>
  </si>
  <si>
    <t>http://www.degruyter.com/isbn/9781463231361</t>
  </si>
  <si>
    <t>Das Gedicht Teqqaf l’Arestotalis</t>
  </si>
  <si>
    <t>Samuel,  Salomon</t>
  </si>
  <si>
    <t>http://www.degruyter.com/isbn/9781463226565</t>
  </si>
  <si>
    <t>Die literarhistorische Method und Jeremia Kap. 1</t>
  </si>
  <si>
    <t>Cornill,  Carl Heinrich</t>
  </si>
  <si>
    <t>http://www.degruyter.com/isbn/9781463229276</t>
  </si>
  <si>
    <t>Die Geschichte der dogmatischen Florilegien vom V.-VIII. Jahrhundert</t>
  </si>
  <si>
    <t>Schermann,  Theodor</t>
  </si>
  <si>
    <t>http://www.degruyter.com/isbn/9781463227685</t>
  </si>
  <si>
    <t>The Syriac Version of Cyril of Alexandria's Commentary on Luke</t>
  </si>
  <si>
    <t>http://www.degruyter.com/isbn/9781463224417</t>
  </si>
  <si>
    <t>A 16th Century Italo-Byzantine Cross</t>
  </si>
  <si>
    <t>Campbell,  Sheila</t>
  </si>
  <si>
    <t>http://www.degruyter.com/isbn/9781463233303</t>
  </si>
  <si>
    <t>Hieronymi Quaestiones Hebraicae in Libro Geneseos</t>
  </si>
  <si>
    <t>http://www.degruyter.com/isbn/9781463214616</t>
  </si>
  <si>
    <t>http://www.degruyter.com/isbn/9781463229351</t>
  </si>
  <si>
    <t>On the Final Sentence in Greek</t>
  </si>
  <si>
    <t>http://www.degruyter.com/isbn/9781463221430</t>
  </si>
  <si>
    <t>The Liturgy of the Holy Apostles Adai and Mari</t>
  </si>
  <si>
    <t>Together with two additional liturgies to be said on certain feasts and other days; and The Order of Baptism.</t>
  </si>
  <si>
    <t>http://www.degruyter.com/isbn/9781463208141</t>
  </si>
  <si>
    <t>Krivko,  Roman / Orlov,  Andrei</t>
  </si>
  <si>
    <t>http://www.degruyter.com/isbn/9781463235284</t>
  </si>
  <si>
    <t>S. Ephraemi Hymni de Virginitate</t>
  </si>
  <si>
    <t>Ephrem’s Hymns on Virginity</t>
  </si>
  <si>
    <t>Rahmani,  Ignatius Ephrem II</t>
  </si>
  <si>
    <t>http://www.degruyter.com/isbn/9781463227784</t>
  </si>
  <si>
    <t>Saladin</t>
  </si>
  <si>
    <t>Empire and Holy War</t>
  </si>
  <si>
    <t>Gubser,  Peter</t>
  </si>
  <si>
    <t>http://www.degruyter.com/isbn/9781463233235</t>
  </si>
  <si>
    <t>Collected Papers in Greek and Georgian Textual Criticism</t>
  </si>
  <si>
    <t>Birdsall,  Neville</t>
  </si>
  <si>
    <t>http://www.degruyter.com/isbn/9781463210533</t>
  </si>
  <si>
    <t>Lectionary of the Syriac Epistles</t>
  </si>
  <si>
    <t>According to the Ancient Rite of the Syrian Orthodox Church of Antioch</t>
  </si>
  <si>
    <t>http://www.degruyter.com/isbn/9781463230593</t>
  </si>
  <si>
    <t>Bohtlingk's Upanishads</t>
  </si>
  <si>
    <t>http://www.degruyter.com/isbn/9781463221621</t>
  </si>
  <si>
    <t>From Ancient Manuscripts to Modern Dictionaries</t>
  </si>
  <si>
    <t>Select Studies in Aramaic, Hebrew, and Greek</t>
  </si>
  <si>
    <t>Li,  Tarsee / Dyer,  Keith</t>
  </si>
  <si>
    <t>http://www.degruyter.com/isbn/9781463237073</t>
  </si>
  <si>
    <t>Vier pseudojustinische Schiften</t>
  </si>
  <si>
    <t>als Eigentum Diodors nachgewiesen</t>
  </si>
  <si>
    <t>Tarsus,  Diodorus ofHarnack,  Adolf</t>
  </si>
  <si>
    <t>http://www.degruyter.com/isbn/9781463227319</t>
  </si>
  <si>
    <t>Nestorius: Le Livre d'Héraclide de Damas</t>
  </si>
  <si>
    <t>Traduit en Francais</t>
  </si>
  <si>
    <t>http://www.degruyter.com/isbn/9781463224455</t>
  </si>
  <si>
    <t>Drake, Richard</t>
  </si>
  <si>
    <t>The Ancient Synagogue of Beth Alpha</t>
  </si>
  <si>
    <t>Sukenik,  Eleazar Lipa</t>
  </si>
  <si>
    <t>http://www.degruyter.com/isbn/9781463213282</t>
  </si>
  <si>
    <t>A General View of the Progress of Ethical Philosophy</t>
  </si>
  <si>
    <t>http://www.degruyter.com/isbn/9781463229481</t>
  </si>
  <si>
    <t>The Religion of the Ancient Babylonias</t>
  </si>
  <si>
    <t>The Origin and Growth of Religion</t>
  </si>
  <si>
    <t>Sayce,  A. H.</t>
  </si>
  <si>
    <t>http://www.degruyter.com/isbn/9781463218041</t>
  </si>
  <si>
    <t>The Johns Hopkins Tabellae Defixionum</t>
  </si>
  <si>
    <t>Fox,  William Sherwood</t>
  </si>
  <si>
    <t>http://www.degruyter.com/isbn/9781463222376</t>
  </si>
  <si>
    <t>Music-Archaeological Research on Pre-Columbian Music Cultures 1880-1920</t>
  </si>
  <si>
    <t>Both,  Arnd Adje</t>
  </si>
  <si>
    <t>http://www.degruyter.com/isbn/9781463234393</t>
  </si>
  <si>
    <t>Festschrift für Roderich C. Thümmel zum 65. Geburtstag am 23.10.2020</t>
  </si>
  <si>
    <t>Gebauer, Martin / Klötzel, Thomas / Schütze, Rolf A.</t>
  </si>
  <si>
    <t>http://www.degruyter.com/isbn/9783110631395</t>
  </si>
  <si>
    <t>Konturen von Ordnung</t>
  </si>
  <si>
    <t>Ideengeschichtliche Zugänge zum 20. Jahrhundert</t>
  </si>
  <si>
    <t>Doering-Manteuffel, AnselmAngster, Julia / Conze, Eckart / Esposito, Fernando / Mende, Silke</t>
  </si>
  <si>
    <t>http://www.degruyter.com/isbn/9783110633870</t>
  </si>
  <si>
    <t>The Phoenician Solar Theology</t>
  </si>
  <si>
    <t>An Investigation into the Phoenician Opinion of the Sun found in Julian's Hymn to King Helios</t>
  </si>
  <si>
    <t>Azize,  Joseph</t>
  </si>
  <si>
    <t>Gorgias Near Eastern Studies</t>
  </si>
  <si>
    <t>http://www.degruyter.com/isbn/9781463236045</t>
  </si>
  <si>
    <t>Zur Textkritik von Origenes Johannescommentar</t>
  </si>
  <si>
    <t>Koetschau,  Paul</t>
  </si>
  <si>
    <t>http://www.degruyter.com/isbn/9781463227692</t>
  </si>
  <si>
    <t>The Cosmic Covenant</t>
  </si>
  <si>
    <t>Biblical Themes of Justice, Peace and the Integrity of Creation</t>
  </si>
  <si>
    <t>Murray,  Robert</t>
  </si>
  <si>
    <t>http://www.degruyter.com/isbn/9781463212759</t>
  </si>
  <si>
    <t>Typen und Frequenzen von L2-Merkmalen im Deutschen als Zweitsprache</t>
  </si>
  <si>
    <t>Wahrnehmung, Bewertung und Verständlichkeit</t>
  </si>
  <si>
    <t xml:space="preserve">Goltsev, Evghenia </t>
  </si>
  <si>
    <t>http://www.degruyter.com/isbn/9783110633696</t>
  </si>
  <si>
    <t>The Great West Ukrainian Prison Massacre of 1941</t>
  </si>
  <si>
    <t>Motyl, Alexander / Kiebuzinski, Ksenya</t>
  </si>
  <si>
    <t>http://www.degruyter.com/isbn/9789048526826</t>
  </si>
  <si>
    <t>The Agon of the Old Comedy</t>
  </si>
  <si>
    <t>Humphreys,  Milton</t>
  </si>
  <si>
    <t>http://www.degruyter.com/isbn/9781463221560</t>
  </si>
  <si>
    <t>Zwei nestorianische Hymnen über die Magier</t>
  </si>
  <si>
    <t>Rücker,  Adolf</t>
  </si>
  <si>
    <t>http://www.degruyter.com/isbn/9781463223861</t>
  </si>
  <si>
    <t>Archaeology, Anthropology and Heritage in the Balkans and Anatolia</t>
  </si>
  <si>
    <t>The Life and Times of F.W. Hasluck, 1878-1920</t>
  </si>
  <si>
    <t>Shankland,  David</t>
  </si>
  <si>
    <t>http://www.degruyter.com/isbn/9781463225421</t>
  </si>
  <si>
    <t>On Recent Studies in Hindu Grammar</t>
  </si>
  <si>
    <t>http://www.degruyter.com/isbn/9781463221775</t>
  </si>
  <si>
    <t>Tinnefeld, Marie-Theres / Buchner, Benedikt / Petri, Thomas / Hof, Hans-Joachim</t>
  </si>
  <si>
    <t>http://www.degruyter.com/isbn/9783110630336</t>
  </si>
  <si>
    <t>Studies in Ottoman Naval History and Maritime Geography</t>
  </si>
  <si>
    <t>Soucek,  Svat</t>
  </si>
  <si>
    <t>http://www.degruyter.com/isbn/9781463226039</t>
  </si>
  <si>
    <t>Le synaxaire géorgien</t>
  </si>
  <si>
    <t>Redaction ancienne de l’Union arméno-géorgienne</t>
  </si>
  <si>
    <t>Marr,  Nikolai</t>
  </si>
  <si>
    <t>http://www.degruyter.com/isbn/9781463231705</t>
  </si>
  <si>
    <t>The Beth Gazo in Musical Notation</t>
  </si>
  <si>
    <t>According to the School of Edessa</t>
  </si>
  <si>
    <t>http://www.degruyter.com/isbn/9781463217808</t>
  </si>
  <si>
    <t>The Syrian Orthodox Church of Antioch</t>
  </si>
  <si>
    <t>in Five Languages</t>
  </si>
  <si>
    <t>http://www.degruyter.com/isbn/9781463230715</t>
  </si>
  <si>
    <t>L'Anatolie occidentale: Broussa et Castamouni</t>
  </si>
  <si>
    <t>Cuinet,  Vital</t>
  </si>
  <si>
    <t>La Turquie D'Asie</t>
  </si>
  <si>
    <t>http://www.degruyter.com/isbn/9781463234171</t>
  </si>
  <si>
    <t>The End of Diversity?</t>
  </si>
  <si>
    <t>Prospects for German and Japanese Capitalism</t>
  </si>
  <si>
    <t>Streeck, Wolfgang / Yamamura, Kozo</t>
  </si>
  <si>
    <t>http://www.degruyter.com/isbn/9781501711442</t>
  </si>
  <si>
    <t>Competition in Language Change</t>
  </si>
  <si>
    <t>The Rise of the English Dative Alternation</t>
  </si>
  <si>
    <t>Zehentner, Eva</t>
  </si>
  <si>
    <t>http://www.degruyter.com/isbn/9783110633856</t>
  </si>
  <si>
    <t>Gregorii Barhebraei Chronicon Ecclesiasticum</t>
  </si>
  <si>
    <t>The Ecclesiastical Chronicle of Barhebraeus</t>
  </si>
  <si>
    <t>http://www.degruyter.com/isbn/9781463227807</t>
  </si>
  <si>
    <t>Ein nestorianisches Bruchstück zur Kirchengeschichte des 4 und 5 Jahrhunderts</t>
  </si>
  <si>
    <t>Goeller,  Emil</t>
  </si>
  <si>
    <t>http://www.degruyter.com/isbn/9781463222956</t>
  </si>
  <si>
    <t>Among the Turks</t>
  </si>
  <si>
    <t>Hamlin,  Cyrus</t>
  </si>
  <si>
    <t>http://www.degruyter.com/isbn/9781463219062</t>
  </si>
  <si>
    <t>The Semitic Alphabets</t>
  </si>
  <si>
    <t>Taylor,  Isaac</t>
  </si>
  <si>
    <t>http://www.degruyter.com/isbn/9781463233273</t>
  </si>
  <si>
    <t>Thesaurus of Mediaeval Hebrew Poetry</t>
  </si>
  <si>
    <t>REF025000 REFERENCE / Word Lists</t>
  </si>
  <si>
    <t>http://www.degruyter.com/isbn/9781463237714</t>
  </si>
  <si>
    <t>Popular Romance in Iceland</t>
  </si>
  <si>
    <t>The Women, Worldviews, and Manuscript Witnesses of Nítí¿a saga</t>
  </si>
  <si>
    <t>McDonald Werronen, Sheryl</t>
  </si>
  <si>
    <t>http://www.degruyter.com/isbn/9789048526154</t>
  </si>
  <si>
    <t>The Troubles in Northern Ireland and Theories of Social Movements</t>
  </si>
  <si>
    <t>http://www.degruyter.com/isbn/9789048528639</t>
  </si>
  <si>
    <t>Miaphysite Christology</t>
  </si>
  <si>
    <t>An Ethiopian Perspective</t>
  </si>
  <si>
    <t>Gebru,  Mebratu Kiros</t>
  </si>
  <si>
    <t>http://www.degruyter.com/isbn/9781463216375</t>
  </si>
  <si>
    <t>Moses Bar Kepha: Commentary on Myron</t>
  </si>
  <si>
    <t>http://www.degruyter.com/isbn/9781463235444</t>
  </si>
  <si>
    <t>Der Kural des Tiruvalluver</t>
  </si>
  <si>
    <t>Ein gnomisches Gedicht über die drei Strebezeile des Menschen</t>
  </si>
  <si>
    <t>Tiruvalluvar,  Tiruvalluvar</t>
  </si>
  <si>
    <t>http://www.degruyter.com/isbn/9781463228491</t>
  </si>
  <si>
    <t>The Sacred Books of Chaldea</t>
  </si>
  <si>
    <t>Origin and Growth of Religion</t>
  </si>
  <si>
    <t>http://www.degruyter.com/isbn/9781463218065</t>
  </si>
  <si>
    <t>Opuscula Nestoriana</t>
  </si>
  <si>
    <t>Four East Syriac Treatises</t>
  </si>
  <si>
    <t>http://www.degruyter.com/isbn/9781463223731</t>
  </si>
  <si>
    <t>Ancient Sinope</t>
  </si>
  <si>
    <t>http://www.degruyter.com/isbn/9781463222222</t>
  </si>
  <si>
    <t>The Gospel of St. Matthew</t>
  </si>
  <si>
    <t>Kaniamparampil,  Curien</t>
  </si>
  <si>
    <t>http://www.degruyter.com/isbn/9781463232504</t>
  </si>
  <si>
    <t>Central Sanctuary and Centralization of Worship in Ancient Israel</t>
  </si>
  <si>
    <t>From the Settlement to the Building of Solomon's Temple</t>
  </si>
  <si>
    <t>Pitkänen,  Pekka</t>
  </si>
  <si>
    <t>http://www.degruyter.com/isbn/9781463236137</t>
  </si>
  <si>
    <t>Barhebraeus: An Arabic Treatise on the Soul</t>
  </si>
  <si>
    <t>http://www.degruyter.com/isbn/9781463227999</t>
  </si>
  <si>
    <t>The Syriac Orthodox Celebration of the Eucharist in Light of Jacob of Serugh’s Mimro 95</t>
  </si>
  <si>
    <t>Harrak,  Amir</t>
  </si>
  <si>
    <t>http://www.degruyter.com/isbn/9781463234317</t>
  </si>
  <si>
    <t>Eastern Crossroads</t>
  </si>
  <si>
    <t>Essays on Medieval Christian Legacy</t>
  </si>
  <si>
    <t>http://www.degruyter.com/isbn/9781463212827</t>
  </si>
  <si>
    <t>Notice sur les manuscrits syriaques</t>
  </si>
  <si>
    <t>Conservés dans la bibliothèque de couvent des chaldéens de Notre-Dame-des-Semences</t>
  </si>
  <si>
    <t>http://www.degruyter.com/isbn/9781463229788</t>
  </si>
  <si>
    <t>Ordo Missae Syro-Chaldaeo-Malabaricae cum Translatione Latina</t>
  </si>
  <si>
    <t>The Malabar Mass in Syriac and Latin</t>
  </si>
  <si>
    <t>Pareparambil,  Aloysius</t>
  </si>
  <si>
    <t>http://www.degruyter.com/isbn/9781463226954</t>
  </si>
  <si>
    <t>The First Ten Years of the Turkish Republic Thru the Reports of American Diplomats</t>
  </si>
  <si>
    <t>US Diplomatic Documents on Turkey V</t>
  </si>
  <si>
    <t>http://www.degruyter.com/isbn/9781463226060</t>
  </si>
  <si>
    <t>Spirituality in the Syriac Tradition</t>
  </si>
  <si>
    <t>http://www.degruyter.com/isbn/9781463232450</t>
  </si>
  <si>
    <t>An address delivered before the Alumni Association of Nassau Hall, on the date of the Annual Commencement of the College, Sept. 25, 1833, by John Sergeant, LL. D.</t>
  </si>
  <si>
    <t>http://www.degruyter.com/isbn/9781463230258</t>
  </si>
  <si>
    <t>The Descent of Christ in the Odes of Solomon</t>
  </si>
  <si>
    <t>http://www.degruyter.com/isbn/9781463214203</t>
  </si>
  <si>
    <t>Studia Syriaca</t>
  </si>
  <si>
    <t>http://www.degruyter.com/isbn/9781463222932</t>
  </si>
  <si>
    <t>Judaic Logic</t>
  </si>
  <si>
    <t>http://www.degruyter.com/isbn/9781463224318</t>
  </si>
  <si>
    <t>L'Hellénisme et l'Apôtre Paul</t>
  </si>
  <si>
    <t>Toussaint,  C.</t>
  </si>
  <si>
    <t>http://www.degruyter.com/isbn/9781463228965</t>
  </si>
  <si>
    <t>A Bridge between Cultures</t>
  </si>
  <si>
    <t>Studies on Ottoman and Republican Turkey in Memory of Ali Ihsan Bagis</t>
  </si>
  <si>
    <t>http://www.degruyter.com/isbn/9781463225971</t>
  </si>
  <si>
    <t>The Revival of Scholastic Philosophy in the Nineteenth Century</t>
  </si>
  <si>
    <t>Perrier,  Joseph Louis</t>
  </si>
  <si>
    <t>http://www.degruyter.com/isbn/9781463218935</t>
  </si>
  <si>
    <t>The Turkish Straits and the Great Powers</t>
  </si>
  <si>
    <t>From the Montreux Convention to the Early Cold War, 1936-1947</t>
  </si>
  <si>
    <t>Seydi,  Süleyman</t>
  </si>
  <si>
    <t>http://www.degruyter.com/isbn/9781463225506</t>
  </si>
  <si>
    <t>American Journal of Ancient History (New Series 3-4, 2004-2005 [2007])</t>
  </si>
  <si>
    <t>http://www.degruyter.com/isbn/9781463213930</t>
  </si>
  <si>
    <t>Jacob of Serugh</t>
  </si>
  <si>
    <t>A Select Bibliographical Guide</t>
  </si>
  <si>
    <t>http://www.degruyter.com/isbn/9781463234362</t>
  </si>
  <si>
    <t>The Ottoman Turks</t>
  </si>
  <si>
    <t>Nomad Kingdom to World Empire</t>
  </si>
  <si>
    <t>Kortepeter,  Carl Max</t>
  </si>
  <si>
    <t>http://www.degruyter.com/isbn/9781463231804</t>
  </si>
  <si>
    <t>Revising the Eucharist</t>
  </si>
  <si>
    <t>Groundwork for the Anglican Communion</t>
  </si>
  <si>
    <t>Holeton,  David</t>
  </si>
  <si>
    <t>http://www.degruyter.com/isbn/9781463219567</t>
  </si>
  <si>
    <t>The Christian Approach to Moslems</t>
  </si>
  <si>
    <t>A Course for Adult Groups</t>
  </si>
  <si>
    <t>Sailer,  T. H. P.</t>
  </si>
  <si>
    <t>http://www.degruyter.com/isbn/9781463218706</t>
  </si>
  <si>
    <t>Neue griechisch-saïdische Evangelienfragmente</t>
  </si>
  <si>
    <t>Heer,  Joseph</t>
  </si>
  <si>
    <t>http://www.degruyter.com/isbn/9781463223144</t>
  </si>
  <si>
    <t>Catalogue des manuscrits turcs</t>
  </si>
  <si>
    <t>http://www.degruyter.com/isbn/9781463229740</t>
  </si>
  <si>
    <t>Aramaic Languages and their Study</t>
  </si>
  <si>
    <t>āl-lugha āl-ārāmiyya wa-ādābuhā</t>
  </si>
  <si>
    <t>Chabot,  Jean-Baptiste</t>
  </si>
  <si>
    <t>http://www.degruyter.com/isbn/9781463228583</t>
  </si>
  <si>
    <t>Epicurus &amp; Apikorsim</t>
  </si>
  <si>
    <t>The Influence of The Greek Epicurus and Jewish Apikorsim on Judaism</t>
  </si>
  <si>
    <t>http://www.degruyter.com/isbn/9781463219314</t>
  </si>
  <si>
    <t>http://www.degruyter.com/isbn/9781463211240</t>
  </si>
  <si>
    <t>The Gospel Canon</t>
  </si>
  <si>
    <t>http://www.degruyter.com/isbn/9781463217211</t>
  </si>
  <si>
    <t>http://www.degruyter.com/isbn/9781463229306</t>
  </si>
  <si>
    <t>Iron, Prehistoric and Ancient</t>
  </si>
  <si>
    <t>Richardson,  Harry / Hertz,  Amelia</t>
  </si>
  <si>
    <t>http://www.degruyter.com/isbn/9781463221164</t>
  </si>
  <si>
    <t>Life of Saint Nino</t>
  </si>
  <si>
    <t>Wardrop,  Margery</t>
  </si>
  <si>
    <t>http://www.degruyter.com/isbn/9781463211776</t>
  </si>
  <si>
    <t>Les origines de l’église d’Édesse et des églises syriennes</t>
  </si>
  <si>
    <t>http://www.degruyter.com/isbn/9781463226732</t>
  </si>
  <si>
    <t>Dimitrie Cantemir and the Islamic world</t>
  </si>
  <si>
    <t>Bîrsan,  Cristina</t>
  </si>
  <si>
    <t>http://www.degruyter.com/isbn/9781463225414</t>
  </si>
  <si>
    <t>Christliche Ikonographie</t>
  </si>
  <si>
    <t>Deschler,  Jean-Paul</t>
  </si>
  <si>
    <t>http://www.degruyter.com/isbn/9781463232528</t>
  </si>
  <si>
    <t>Register zu den genealogischen Tabellen der Arabischen Stämme und Familien</t>
  </si>
  <si>
    <t>mit historischen und geographischen Bemerkungen</t>
  </si>
  <si>
    <t>http://www.degruyter.com/isbn/9781463215095</t>
  </si>
  <si>
    <t>Concilium Seleuciae et Ctesiphonti Habitum Anno 410</t>
  </si>
  <si>
    <t>Textum Syriacum Edidit, Latine Vertit Notisque Instruxit</t>
  </si>
  <si>
    <t>http://www.degruyter.com/isbn/9781463232788</t>
  </si>
  <si>
    <t>The Moslem Doctrine of God</t>
  </si>
  <si>
    <t>An Essay on the Character and Attributes of Allah according to the Koran and Orthodox Tradition</t>
  </si>
  <si>
    <t>Zwemer,  Samuel M.</t>
  </si>
  <si>
    <t>http://www.degruyter.com/isbn/9781463218805</t>
  </si>
  <si>
    <t>Manifestations of Sainthood in Islam</t>
  </si>
  <si>
    <t>Smith,  Grace Martin / Ernst,  Carl W.</t>
  </si>
  <si>
    <t>http://www.degruyter.com/isbn/9781463233709</t>
  </si>
  <si>
    <t>Hippolytus of Rome</t>
  </si>
  <si>
    <t>Commentary on Daniel and 'Chronicon'</t>
  </si>
  <si>
    <t>Schmidt,  Thomas C.</t>
  </si>
  <si>
    <t>http://www.degruyter.com/isbn/9781463237356</t>
  </si>
  <si>
    <t>The Armenian Liturgy</t>
  </si>
  <si>
    <t>Antient Liturgies</t>
  </si>
  <si>
    <t>Hammond,  C. E.</t>
  </si>
  <si>
    <t>http://www.degruyter.com/isbn/9781463218164</t>
  </si>
  <si>
    <t>On the Enclitic ne in Early Latin</t>
  </si>
  <si>
    <t>Warren,  Minton</t>
  </si>
  <si>
    <t>http://www.degruyter.com/isbn/9781463221393</t>
  </si>
  <si>
    <t>L'empire Ottoman et l'Europe</t>
  </si>
  <si>
    <t>Documents diplomatiques ottomans sur l'unification italienne</t>
  </si>
  <si>
    <t>http://www.degruyter.com/isbn/9781463231620</t>
  </si>
  <si>
    <t>Reise in Syrien und Mesopotamien</t>
  </si>
  <si>
    <t>http://www.degruyter.com/isbn/9781463232764</t>
  </si>
  <si>
    <t>Scribal Wit</t>
  </si>
  <si>
    <t>Aramaic Mnemonics in the Leningrad Codex</t>
  </si>
  <si>
    <t>Marcus,  David</t>
  </si>
  <si>
    <t>http://www.degruyter.com/isbn/9781463235499</t>
  </si>
  <si>
    <t>Britain and the Struggle for the Integrity of the Ottoman Empire</t>
  </si>
  <si>
    <t>Sir Robert Ainslie's Embassy to Istanbul 1776-1794</t>
  </si>
  <si>
    <t>Bagis,  Ali Ihsan</t>
  </si>
  <si>
    <t>http://www.degruyter.com/isbn/9781463231569</t>
  </si>
  <si>
    <t>From Anglo-First-Wave towards American Second-Wave Jewish Feminism</t>
  </si>
  <si>
    <t>Negotiating with Jewish Feminist Theology and its Communities in the Writing of Amy Levy</t>
  </si>
  <si>
    <t>Devine,  Luke</t>
  </si>
  <si>
    <t>http://www.degruyter.com/isbn/9781463229450</t>
  </si>
  <si>
    <t>The Syrian Orthodox Christians in the Late Ottoman Period and Beyond</t>
  </si>
  <si>
    <t>Crisis then Revival</t>
  </si>
  <si>
    <t>Dinno,  Khalid S.</t>
  </si>
  <si>
    <t>http://www.degruyter.com/isbn/9781463236922</t>
  </si>
  <si>
    <t>Mosul and Its Minorities</t>
  </si>
  <si>
    <t>Luke,  H. C.</t>
  </si>
  <si>
    <t>http://www.degruyter.com/isbn/9781463209742</t>
  </si>
  <si>
    <t>William Dwight Whitney</t>
  </si>
  <si>
    <t>Seymour,  Thomas</t>
  </si>
  <si>
    <t>http://www.degruyter.com/isbn/9781463221836</t>
  </si>
  <si>
    <t>Accepting the Other</t>
  </si>
  <si>
    <t>http://www.degruyter.com/isbn/9781463218607</t>
  </si>
  <si>
    <t>Petits Traités Apologétiques de Yahya ben Adi (Maqālāt li-Yahya ibn Adi)</t>
  </si>
  <si>
    <t>Texte Arabe Édité pour la Première Fois d’Après les Manuscrits de Paris, de Rome et de Munich, et Traduit en Français</t>
  </si>
  <si>
    <t>Périer,  Augustin</t>
  </si>
  <si>
    <t>Christian Arabic Studies Library</t>
  </si>
  <si>
    <t>http://www.degruyter.com/isbn/9781463235390</t>
  </si>
  <si>
    <t>Form und Überlieferung der Lukas-Homilien des Origenes</t>
  </si>
  <si>
    <t>Rauer,  Max</t>
  </si>
  <si>
    <t>http://www.degruyter.com/isbn/9781463232313</t>
  </si>
  <si>
    <t>A Dictionary of the Bible</t>
  </si>
  <si>
    <t>Dealing with its Language, Literature, and Contents, Including the Biblical Theology</t>
  </si>
  <si>
    <t>Hastings,  James / Selbie,  John A.</t>
  </si>
  <si>
    <t>http://www.degruyter.com/isbn/9781463226602</t>
  </si>
  <si>
    <t>http://www.degruyter.com/isbn/9781463223298</t>
  </si>
  <si>
    <t>A Comparison of the Egyptian Execration Ritual to Exodus 32:19 and Jeremiah 19</t>
  </si>
  <si>
    <t>Donahou,  Michael S.</t>
  </si>
  <si>
    <t>http://www.degruyter.com/isbn/9781463222482</t>
  </si>
  <si>
    <t>Theodore of Mopsuestia: Syriac Fragments</t>
  </si>
  <si>
    <t>http://www.degruyter.com/isbn/9781463224110</t>
  </si>
  <si>
    <t>On the Archaisms Noted by Servius in the Commentary to Vergil</t>
  </si>
  <si>
    <t>Steele,  R. B.</t>
  </si>
  <si>
    <t>http://www.degruyter.com/isbn/9781463221874</t>
  </si>
  <si>
    <t>Ural-Altaic Studies 1 (2) 2010</t>
  </si>
  <si>
    <t>Amelina,  Maria</t>
  </si>
  <si>
    <t>Ural-Altaic Studies</t>
  </si>
  <si>
    <t>http://www.degruyter.com/isbn/9781463234218</t>
  </si>
  <si>
    <t>The Problem of Evil</t>
  </si>
  <si>
    <t>Ibn Sina's Theodicy</t>
  </si>
  <si>
    <t>Gorgias Islamic Studies</t>
  </si>
  <si>
    <t>http://www.degruyter.com/isbn/9781463237318</t>
  </si>
  <si>
    <t>http://www.degruyter.com/isbn/9781463222918</t>
  </si>
  <si>
    <t>Le texte grec des récits utiles à l'âme d'Anastase (le Sinaïte)</t>
  </si>
  <si>
    <t>http://www.degruyter.com/isbn/9781463222666</t>
  </si>
  <si>
    <t>Modern Anglican Ordination Rites</t>
  </si>
  <si>
    <t>http://www.degruyter.com/isbn/9781463219376</t>
  </si>
  <si>
    <t>Cantus scriptus: Technologies of Medieval Song</t>
  </si>
  <si>
    <t>The Lawrence J. Schoenberg Symposium on Manuscript Studies in the Digital Age; 2010 Symposium</t>
  </si>
  <si>
    <t>Dillon,  Emma / Ransom,  Lynn</t>
  </si>
  <si>
    <t>http://www.degruyter.com/isbn/9781463228774</t>
  </si>
  <si>
    <t>Catalogue of Psalms Recited in the Prayers</t>
  </si>
  <si>
    <t>The Syrian Diocese of Mosul</t>
  </si>
  <si>
    <t>http://www.degruyter.com/isbn/9781463226985</t>
  </si>
  <si>
    <t>Anthologie d’historie ottomane</t>
  </si>
  <si>
    <t>Les deux premiers siècles (XIVe - XVe siècles)</t>
  </si>
  <si>
    <t>http://www.degruyter.com/isbn/9781463233617</t>
  </si>
  <si>
    <t>The Book of Protection, being a Collection of Charms</t>
  </si>
  <si>
    <t>Now edited for the first time from Syriac mss. with translation, introduction, and notes</t>
  </si>
  <si>
    <t>Gollancz,  Hermann</t>
  </si>
  <si>
    <t>http://www.degruyter.com/isbn/9781463226800</t>
  </si>
  <si>
    <t>A Dictionary of the Targumim</t>
  </si>
  <si>
    <t>The Talmud Babli and Yerushalmi and the Midrashic Literature</t>
  </si>
  <si>
    <t>http://www.degruyter.com/isbn/9781463232344</t>
  </si>
  <si>
    <t>Notables, Merchants, and Shaykhs of Southern Iran and Its Ports</t>
  </si>
  <si>
    <t>Politics and Trade in the Persian Gulf, AD 1729-1789</t>
  </si>
  <si>
    <t>Ricks,  Thomas M.</t>
  </si>
  <si>
    <t>http://www.degruyter.com/isbn/9781463216405</t>
  </si>
  <si>
    <t>The Commentary of John of Dara on the Eucharist</t>
  </si>
  <si>
    <t>http://www.degruyter.com/isbn/9781463224950</t>
  </si>
  <si>
    <t>History of the Syrian Church of India</t>
  </si>
  <si>
    <t>http://www.degruyter.com/isbn/9781463215637</t>
  </si>
  <si>
    <t>Demons in Late Antiquity</t>
  </si>
  <si>
    <t>Their Perception and Transformation in Different Literary Genres</t>
  </si>
  <si>
    <t>Elm, Eva / Hartmann, Nicole</t>
  </si>
  <si>
    <t>http://www.degruyter.com/isbn/9783110632231</t>
  </si>
  <si>
    <t>Ernährungsmedizin in der Gastroenterologie</t>
  </si>
  <si>
    <t>Plauth, Mathias</t>
  </si>
  <si>
    <t>http://www.degruyter.com/isbn/9783110632699</t>
  </si>
  <si>
    <t>East of the Jordan</t>
  </si>
  <si>
    <t>A Record of Travel and Observation in the Countries of Moab, Gilead and Bashan during the Years 1875-1877</t>
  </si>
  <si>
    <t>Merrill,  Selah</t>
  </si>
  <si>
    <t>http://www.degruyter.com/isbn/9781463219055</t>
  </si>
  <si>
    <t>Arabian Wisdom</t>
  </si>
  <si>
    <t>Wortabet,  John</t>
  </si>
  <si>
    <t>http://www.degruyter.com/isbn/9781463218904</t>
  </si>
  <si>
    <t>http://www.degruyter.com/isbn/9781463223250</t>
  </si>
  <si>
    <t>Peuple et production</t>
  </si>
  <si>
    <t>Pour une interprétation des sources ottomanes</t>
  </si>
  <si>
    <t>Balta,  Evangelia</t>
  </si>
  <si>
    <t>http://www.degruyter.com/isbn/9781463233518</t>
  </si>
  <si>
    <t>Theories of Education</t>
  </si>
  <si>
    <t>http://www.degruyter.com/isbn/9781463230463</t>
  </si>
  <si>
    <t>Jacob of Sarug's Homily on the Creation of Adam and the Resurrection of the Dead</t>
  </si>
  <si>
    <t>http://www.degruyter.com/isbn/9781463235994</t>
  </si>
  <si>
    <t>Patriarchs of the Syrian Orthodox Church in the Nineteenth Century</t>
  </si>
  <si>
    <t>baṭārikat al-suryān fī āl-qarn āl-tāsi` `ashr</t>
  </si>
  <si>
    <t>Barsoum,  Athanasius Aphram</t>
  </si>
  <si>
    <t>http://www.degruyter.com/isbn/9781463228552</t>
  </si>
  <si>
    <t>Manuscrits en arabe karšūnī conservés dans la bibliothèque des Maronites d’Alep (Syrie)</t>
  </si>
  <si>
    <t>Sánchez,  Francisco del Río</t>
  </si>
  <si>
    <t>http://www.degruyter.com/isbn/9781463216900</t>
  </si>
  <si>
    <t>The Semitic Ishtar Cult</t>
  </si>
  <si>
    <t>Barton,  George Aaron</t>
  </si>
  <si>
    <t>http://www.degruyter.com/isbn/9781463213398</t>
  </si>
  <si>
    <t>Der Vorwurf des Atheismus in den drei ersten Jahrhunderten</t>
  </si>
  <si>
    <t>Harnack,  Adolf</t>
  </si>
  <si>
    <t>http://www.degruyter.com/isbn/9781463228460</t>
  </si>
  <si>
    <t>Through Persia on a Side-Saddle</t>
  </si>
  <si>
    <t>Sykes,  Ella C.</t>
  </si>
  <si>
    <t>http://www.degruyter.com/isbn/9781463212803</t>
  </si>
  <si>
    <t>The Diwan of Abu'l-Ala</t>
  </si>
  <si>
    <t>Baerlein,  Henry</t>
  </si>
  <si>
    <t>http://www.degruyter.com/isbn/9781463209261</t>
  </si>
  <si>
    <t>Shirin: Christian - Queen - Myth of Love</t>
  </si>
  <si>
    <t>A Woman of Late Antiquity: Historical Reality and Literary Effect</t>
  </si>
  <si>
    <t>http://www.degruyter.com/isbn/9781463209827</t>
  </si>
  <si>
    <t>Napoleon and the French in Egypt and the Holy Land</t>
  </si>
  <si>
    <t>Articles Presented at the 2nd International Congress of Napoleonic Studies</t>
  </si>
  <si>
    <t>Shmuelevitz,  Aryeh</t>
  </si>
  <si>
    <t>http://www.degruyter.com/isbn/9781463225643</t>
  </si>
  <si>
    <t>On the So-Called Genitive Absolute and Its Use Especially in the Attic Orators</t>
  </si>
  <si>
    <t>Spieker,  Edward</t>
  </si>
  <si>
    <t>http://www.degruyter.com/isbn/9781463221485</t>
  </si>
  <si>
    <t>Die Alten Thraker Ein ethnologische Untersuchung</t>
  </si>
  <si>
    <t>http://www.degruyter.com/isbn/9781463215101</t>
  </si>
  <si>
    <t>History of the Monastery of Mor Gabriel</t>
  </si>
  <si>
    <t>Dolabani,  Philoxenos Yuhanon</t>
  </si>
  <si>
    <t>http://www.degruyter.com/isbn/9781463230739</t>
  </si>
  <si>
    <t>A Historical Overview</t>
  </si>
  <si>
    <t>Aydin,  Hanna</t>
  </si>
  <si>
    <t>http://www.degruyter.com/isbn/9781463230791</t>
  </si>
  <si>
    <t>http://www.degruyter.com/isbn/9781463237417</t>
  </si>
  <si>
    <t>Zur Historischen Topographie von Persien</t>
  </si>
  <si>
    <t>http://www.degruyter.com/isbn/9781463215767</t>
  </si>
  <si>
    <t>John of Tella’s Profession of Faith</t>
  </si>
  <si>
    <t>The Legacy of a Sixth-Century Syrian Orthodox Bishop</t>
  </si>
  <si>
    <t>http://www.degruyter.com/isbn/9781463216436</t>
  </si>
  <si>
    <t>Book of Refutations against the Claims of the Pope</t>
  </si>
  <si>
    <t>Thomas,  Mahila</t>
  </si>
  <si>
    <t>http://www.degruyter.com/isbn/9781463231378</t>
  </si>
  <si>
    <t>Syriac Christianity in the Middle East and India</t>
  </si>
  <si>
    <t>Contributions and Challenges</t>
  </si>
  <si>
    <t>Winkler,  Dietmar W.</t>
  </si>
  <si>
    <t>Pro Oriente Studies in the Syriac Tradition</t>
  </si>
  <si>
    <t>http://www.degruyter.com/isbn/9781463235864</t>
  </si>
  <si>
    <t>Meccan Trade and the Rise of Islam</t>
  </si>
  <si>
    <t>Crone,  Patricia</t>
  </si>
  <si>
    <t>http://www.degruyter.com/isbn/9781463209933</t>
  </si>
  <si>
    <t>Book of the Dove</t>
  </si>
  <si>
    <t>Ascetic Instructions</t>
  </si>
  <si>
    <t>http://www.degruyter.com/isbn/9781463230838</t>
  </si>
  <si>
    <t>The Materials for the Criticism of the Syriac Peshitto New Testament With Specimens of the Syriac Massorah</t>
  </si>
  <si>
    <t>Gwilliam,  George Henry</t>
  </si>
  <si>
    <t>http://www.degruyter.com/isbn/9781463212001</t>
  </si>
  <si>
    <t>Early Christianity Outside the Roman Empire</t>
  </si>
  <si>
    <t>http://www.degruyter.com/isbn/9781463207779</t>
  </si>
  <si>
    <t>A Treatise on Syriac Grammar by Mar Elia of Soba</t>
  </si>
  <si>
    <t>http://www.degruyter.com/isbn/9781463208936</t>
  </si>
  <si>
    <t>A Catalogue of Persian Manuscripts in the Metropolitan Museum of Art</t>
  </si>
  <si>
    <t>Yuhannan,  Abraham / Jackson,  A. V. Williams</t>
  </si>
  <si>
    <t>http://www.degruyter.com/isbn/9781463209858</t>
  </si>
  <si>
    <t>100 Jahre Steuerrechtsprechung in Deutschland 1918-2018</t>
  </si>
  <si>
    <t>Festschrift für den Bundesfinanzhof</t>
  </si>
  <si>
    <t>Hey, Johanna / Drüen, Klaus-Dieter / Mellinghoff, Rudolf</t>
  </si>
  <si>
    <t>http://www.degruyter.com/isbn/9783504385378</t>
  </si>
  <si>
    <t>Mount Sinai</t>
  </si>
  <si>
    <t>A Modern Pilgrimage</t>
  </si>
  <si>
    <t>Dobson,  A. Mary R.</t>
  </si>
  <si>
    <t>http://www.degruyter.com/isbn/9781463218454</t>
  </si>
  <si>
    <t>http://www.degruyter.com/isbn/9781463229344</t>
  </si>
  <si>
    <t>A Catalogue of the Arabic Manuscripts in the Library of the India Office</t>
  </si>
  <si>
    <t>Loth,  Otto</t>
  </si>
  <si>
    <t>http://www.degruyter.com/isbn/9781463214951</t>
  </si>
  <si>
    <t>http://www.degruyter.com/isbn/9781463225438</t>
  </si>
  <si>
    <t>Two Late Cypriote III Tombs from Kourion</t>
  </si>
  <si>
    <t>Daniel,  John</t>
  </si>
  <si>
    <t>http://www.degruyter.com/isbn/9781463221225</t>
  </si>
  <si>
    <t>Shed Blood</t>
  </si>
  <si>
    <t>The Massacre and Persecution of Christians in Turkey in 1895 and 1914-1918</t>
  </si>
  <si>
    <t>Karabash,  A. Naman</t>
  </si>
  <si>
    <t>http://www.degruyter.com/isbn/9781463230937</t>
  </si>
  <si>
    <t>The Life of St. Ephrem the Syrian, the Great Teacher of the Syriac Church</t>
  </si>
  <si>
    <t>http://www.degruyter.com/isbn/9781463229146</t>
  </si>
  <si>
    <t>Untersuchungen über die Quellen und die Glaubwürdigkeit der Patriarchenchroniken des Mari ibn Sulaiman, 'Amr ibn Matai und Saliba ibn Johannan</t>
  </si>
  <si>
    <t>I. Abschnitt: Bis zum Beginn des nestorianischen Streites</t>
  </si>
  <si>
    <t>Westphal,  Gustav</t>
  </si>
  <si>
    <t>http://www.degruyter.com/isbn/9781463229283</t>
  </si>
  <si>
    <t>The Ottoman Empire</t>
  </si>
  <si>
    <t>Myths, Realities and ‘Black Holes’ (Contributions in Honor of Colin Imber)</t>
  </si>
  <si>
    <t>Özel,  Oktay / Kermeli,  Eugenia</t>
  </si>
  <si>
    <t>http://www.degruyter.com/isbn/9781463225940</t>
  </si>
  <si>
    <t>Fortschritt und Vollendung bei Philo von Alexandrien</t>
  </si>
  <si>
    <t>Eine Studie zur Geschichte der Frömmigkeit</t>
  </si>
  <si>
    <t>Völker,  Walther</t>
  </si>
  <si>
    <t>http://www.degruyter.com/isbn/9781463232375</t>
  </si>
  <si>
    <t>Überlieferung und Textgeschichte der lateinisch erhaltenen Origenshomilen zur alten Testament</t>
  </si>
  <si>
    <t>Baehrens,  W. A.</t>
  </si>
  <si>
    <t>http://www.degruyter.com/isbn/9781463227890</t>
  </si>
  <si>
    <t>Arabic Christian Poets Before and After Islam</t>
  </si>
  <si>
    <t>Cheikho,  Louis</t>
  </si>
  <si>
    <t>Christianity in the Islamic World</t>
  </si>
  <si>
    <t>http://www.degruyter.com/isbn/9781463212315</t>
  </si>
  <si>
    <t>The Sentences of the Syriac Menander</t>
  </si>
  <si>
    <t>Introduction, Text and Translation, and Commentary</t>
  </si>
  <si>
    <t>Monaco,  David Gregory</t>
  </si>
  <si>
    <t>http://www.degruyter.com/isbn/9781463234751</t>
  </si>
  <si>
    <t>A Syriac Compendium of Eleven Ecumenical Councils</t>
  </si>
  <si>
    <t>Compendium Conciliorum Œcumenicorum Undecim, edited by Paul Bedjan</t>
  </si>
  <si>
    <t>Ma'aruf,  Joseph</t>
  </si>
  <si>
    <t>http://www.degruyter.com/isbn/9781463211653</t>
  </si>
  <si>
    <t>The Harp (Volume 10)</t>
  </si>
  <si>
    <t>Thekeparampil,  Rev. Jacob / Kalakudi,  Abraham / Panicker,  Geevarghese</t>
  </si>
  <si>
    <t>http://www.degruyter.com/isbn/9781463232993</t>
  </si>
  <si>
    <t>The Functioning of Ottoman Avariz Taxation</t>
  </si>
  <si>
    <t>An Aspect of the Relationship Between Centre and Periphery: A Case Study of the Province of Karaman, 1621-1700</t>
  </si>
  <si>
    <t>Demirci,  Süleyman</t>
  </si>
  <si>
    <t>http://www.degruyter.com/isbn/9781463226008</t>
  </si>
  <si>
    <t>The Harp (Volume 2)</t>
  </si>
  <si>
    <t>Thekeparampil,  Rev. Jacob / Panicker,  Geevarghese / Samuel,  V. C.</t>
  </si>
  <si>
    <t>http://www.degruyter.com/isbn/9781463232931</t>
  </si>
  <si>
    <t>Lectures on the Comparative Grammar of the Semitic Languages</t>
  </si>
  <si>
    <t>With a New Introduction by Patrick Bennett</t>
  </si>
  <si>
    <t>http://www.degruyter.com/isbn/9781463207922</t>
  </si>
  <si>
    <t>Islam Corrects Judaism</t>
  </si>
  <si>
    <t>The Polemics of a Thirteenth Century Jewish Convert</t>
  </si>
  <si>
    <t>Weston,  Sidney Adams</t>
  </si>
  <si>
    <t>http://www.degruyter.com/isbn/9781463213640</t>
  </si>
  <si>
    <t>Djalal-od-Din Rumi, Raymond Lulle, Rabbi Abraham Aboulafia, ou, l’Amour du dialogue interconfessionnel</t>
  </si>
  <si>
    <t>Gardette,  Philippe</t>
  </si>
  <si>
    <t>http://www.degruyter.com/isbn/9781463233433</t>
  </si>
  <si>
    <t>Caesar, Cicero and Ferrero</t>
  </si>
  <si>
    <t>Siehler,  E. G.</t>
  </si>
  <si>
    <t>http://www.degruyter.com/isbn/9781463222413</t>
  </si>
  <si>
    <t>Praying the Rosary and Hearing the Mass</t>
  </si>
  <si>
    <t>Méthode facile pour réciter le Très-saint Rosaire</t>
  </si>
  <si>
    <t>http://www.degruyter.com/isbn/9781463228781</t>
  </si>
  <si>
    <t>Ecclesiastes</t>
  </si>
  <si>
    <t>Haupt,  Paul</t>
  </si>
  <si>
    <t>http://www.degruyter.com/isbn/9781463222154</t>
  </si>
  <si>
    <t>To Be Governor of Jerusalem</t>
  </si>
  <si>
    <t>The City and District During the Time of Ali Ekrem Bey, 1906-1908</t>
  </si>
  <si>
    <t>Kushner,  David</t>
  </si>
  <si>
    <t>http://www.degruyter.com/isbn/9781463225766</t>
  </si>
  <si>
    <t>Aestimatio: Critical Reviews in the History of Science (Volume 8)</t>
  </si>
  <si>
    <t>Bowen,  Alan C. / Rihll,  Tracey E.</t>
  </si>
  <si>
    <t>Aestimatio</t>
  </si>
  <si>
    <t>http://www.degruyter.com/isbn/9781463235024</t>
  </si>
  <si>
    <t>The Order of the Burial of the Dead</t>
  </si>
  <si>
    <t>Samuel,  Mor Athanasius Yeshue</t>
  </si>
  <si>
    <t>Syriac Liturgies for Worship</t>
  </si>
  <si>
    <t>http://www.degruyter.com/isbn/9781463234065</t>
  </si>
  <si>
    <t>Aestimatio: Critical Reviews in the History of Science (Volume 5)</t>
  </si>
  <si>
    <t>http://www.degruyter.com/isbn/9781463232412</t>
  </si>
  <si>
    <t>American Orthodoxy and Parish Congregationalism</t>
  </si>
  <si>
    <t>Ferencz,  Nicholas</t>
  </si>
  <si>
    <t>http://www.degruyter.com/isbn/9781463210731</t>
  </si>
  <si>
    <t>Variae Lectiones Veteris Testamenti</t>
  </si>
  <si>
    <t>ex immensa manuscriptorum editorumque codicum congerie haustae et ad Samaritanum textum, ad vetustissimas versiones, ad accuratiores sacrae criticae fontes ac leges examinatae</t>
  </si>
  <si>
    <t>Rossi,  Giovanni Bernardo De</t>
  </si>
  <si>
    <t>http://www.degruyter.com/isbn/9781463231026</t>
  </si>
  <si>
    <t>Les lettres d’Afrahat le sage de la Perse</t>
  </si>
  <si>
    <t>Étudiées au point de vue de l’histoire et de la doctrine</t>
  </si>
  <si>
    <t>Chavanis,  J.-M.</t>
  </si>
  <si>
    <t>http://www.degruyter.com/isbn/9781463226497</t>
  </si>
  <si>
    <t>The Chronicle of Zuqnīn</t>
  </si>
  <si>
    <t>Parts I and II. From the Creation to the Year 506/7 AD</t>
  </si>
  <si>
    <t>Gorgias Chronicles of Late Antiquity</t>
  </si>
  <si>
    <t>http://www.degruyter.com/isbn/9781463237370</t>
  </si>
  <si>
    <t>Commentary of Theodore of Mopsuestia on the Nicene Creed</t>
  </si>
  <si>
    <t>Woodbrooke Studies 5</t>
  </si>
  <si>
    <t>http://www.degruyter.com/isbn/9781463214234</t>
  </si>
  <si>
    <t>Lily Montagu’s Shekhinah</t>
  </si>
  <si>
    <t>http://www.degruyter.com/isbn/9781463232429</t>
  </si>
  <si>
    <t>A Brief Pilgrimage in the Holy Land</t>
  </si>
  <si>
    <t>Hazard,  Caroline</t>
  </si>
  <si>
    <t>TRV015020 Travel / Middle East / Israel</t>
  </si>
  <si>
    <t>http://www.degruyter.com/isbn/9781463218676</t>
  </si>
  <si>
    <t>Forty Gospel Homilies</t>
  </si>
  <si>
    <t>Great,  Gregory the</t>
  </si>
  <si>
    <t>http://www.degruyter.com/isbn/9781463217716</t>
  </si>
  <si>
    <t>Tetraeuangelium Sanctum [Syriac Gospels, A Critical Edition]</t>
  </si>
  <si>
    <t>Pusey,  P. E. / Gwilliam,  George Henry</t>
  </si>
  <si>
    <t>http://www.degruyter.com/isbn/9781463208158</t>
  </si>
  <si>
    <t>Commentary on the Psalms</t>
  </si>
  <si>
    <t>Salah,  Daniel</t>
  </si>
  <si>
    <t>http://www.degruyter.com/isbn/9781463230951</t>
  </si>
  <si>
    <t>The Origin of the Recessive Accent in Greek</t>
  </si>
  <si>
    <t>http://www.degruyter.com/isbn/9781463221577</t>
  </si>
  <si>
    <t>Die Scholien des Theodor Bar Kônî zur Patriarchengeschichte (Genesis XII-L)</t>
  </si>
  <si>
    <t>Lewin,  Martin</t>
  </si>
  <si>
    <t>http://www.degruyter.com/isbn/9781463227166</t>
  </si>
  <si>
    <t>Sixth Annual Report of the Managing Committee, 1906-1907</t>
  </si>
  <si>
    <t>http://www.degruyter.com/isbn/9781463227371</t>
  </si>
  <si>
    <t>http://www.degruyter.com/isbn/9781463211226</t>
  </si>
  <si>
    <t>La mission des augustins de l’assomption à Eski-Chéhir, 1891–1924</t>
  </si>
  <si>
    <t>Babot,  Christiane</t>
  </si>
  <si>
    <t>http://www.degruyter.com/isbn/9781463233693</t>
  </si>
  <si>
    <t>Cicero 'Haruspex'</t>
  </si>
  <si>
    <t>Political Prognostication and the Viscera of a Deceased Body Politic</t>
  </si>
  <si>
    <t xml:space="preserve">Schneider,  Maridien </t>
  </si>
  <si>
    <t>http://www.degruyter.com/isbn/9781463235758</t>
  </si>
  <si>
    <t>The Book of Ethics</t>
  </si>
  <si>
    <t>http://www.degruyter.com/isbn/9781463211707</t>
  </si>
  <si>
    <t>The Jewish Neo-Aramaic Dialect of Sanandaj</t>
  </si>
  <si>
    <t>http://www.degruyter.com/isbn/9781463217334</t>
  </si>
  <si>
    <t>Language and Heresy in Ismaili Thought</t>
  </si>
  <si>
    <t>The Kitab al-Zina of Abu Hatim al-Razi</t>
  </si>
  <si>
    <t>Ali,  Jamal</t>
  </si>
  <si>
    <t>http://www.degruyter.com/isbn/9781463214722</t>
  </si>
  <si>
    <t>New Greek Inscriptions from Attica, Achaia, Lydia</t>
  </si>
  <si>
    <t>http://www.degruyter.com/isbn/9781463222314</t>
  </si>
  <si>
    <t>Darstellung der Arabischen Verskunst</t>
  </si>
  <si>
    <t>Mit Sechs Anhängen</t>
  </si>
  <si>
    <t>Freytag,  Georg Wilhelm</t>
  </si>
  <si>
    <t>http://www.degruyter.com/isbn/9781463219000</t>
  </si>
  <si>
    <t>Jacob of Sarug’s Homily on the Transfiguration of Our Lord</t>
  </si>
  <si>
    <t>http://www.degruyter.com/isbn/9781463215033</t>
  </si>
  <si>
    <t>Saint Anselm</t>
  </si>
  <si>
    <t>Clayton,  Joseph</t>
  </si>
  <si>
    <t>http://www.degruyter.com/isbn/9781463213381</t>
  </si>
  <si>
    <t>Viajeros hispánicos en Estambul, de la cuestión de Oriente al reencuentro con los sefardíes (1784-1918)</t>
  </si>
  <si>
    <t>Asuero,  Pablo Martín</t>
  </si>
  <si>
    <t>http://www.degruyter.com/isbn/9781463231910</t>
  </si>
  <si>
    <t>Language Death, Swan Song, Revival or New Arrival?</t>
  </si>
  <si>
    <t>Altabev,  Mary</t>
  </si>
  <si>
    <t>http://www.degruyter.com/isbn/9781463231552</t>
  </si>
  <si>
    <t>Six Homilies by Jacob of Sarug</t>
  </si>
  <si>
    <t>http://www.degruyter.com/isbn/9781463211684</t>
  </si>
  <si>
    <t>The Historiography of Music in Global Perspective</t>
  </si>
  <si>
    <t>http://www.degruyter.com/isbn/9781463222536</t>
  </si>
  <si>
    <t>The Harp (Volume 15)</t>
  </si>
  <si>
    <t>Kalakudi,  Abraham / Panicker,  Geevarghese / Thekeparampil,  Rev. Jacob</t>
  </si>
  <si>
    <t>http://www.degruyter.com/isbn/9781463233037</t>
  </si>
  <si>
    <t>St. Cyril of Alexandria, A New Testament Exegete</t>
  </si>
  <si>
    <t>His Commentary on the Gospel of John</t>
  </si>
  <si>
    <t>Farag,  Lois M.</t>
  </si>
  <si>
    <t>http://www.degruyter.com/isbn/9781463236328</t>
  </si>
  <si>
    <t>Anglican Missals and their Canons</t>
  </si>
  <si>
    <t>1549, Interim Rite and Roman</t>
  </si>
  <si>
    <t>Dalby,  Mark</t>
  </si>
  <si>
    <t>http://www.degruyter.com/isbn/9781463219680</t>
  </si>
  <si>
    <t>A Redaction History of the Pentateuch Targums</t>
  </si>
  <si>
    <t>Genesis 1:26–27 in the Exegetical Context of Formative Judaism</t>
  </si>
  <si>
    <t>Lier,  Gudrun Elisabeth</t>
  </si>
  <si>
    <t>http://www.degruyter.com/isbn/9781463236168</t>
  </si>
  <si>
    <t>The New Syriac Primer, 2nd Edition</t>
  </si>
  <si>
    <t>http://www.degruyter.com/isbn/9781463210298</t>
  </si>
  <si>
    <t>Language and Textual History of the Syriac Bible</t>
  </si>
  <si>
    <t>Collected Studies</t>
  </si>
  <si>
    <t>Joosten,  Jan</t>
  </si>
  <si>
    <t>http://www.degruyter.com/isbn/9781463234959</t>
  </si>
  <si>
    <t>Job of Uz</t>
  </si>
  <si>
    <t>Suffering of the Righteous and the Justice of God</t>
  </si>
  <si>
    <t>http://www.degruyter.com/isbn/9781463235253</t>
  </si>
  <si>
    <t>Early Travels in Palestine</t>
  </si>
  <si>
    <t>Wright,  Thomas</t>
  </si>
  <si>
    <t>http://www.degruyter.com/isbn/9781463212254</t>
  </si>
  <si>
    <t>The Jewish Community of Istanbul in the Nineteenth Century</t>
  </si>
  <si>
    <t>Social, Legal and Administrative Transformations</t>
  </si>
  <si>
    <t>Karmi,  Ilan</t>
  </si>
  <si>
    <t>http://www.degruyter.com/isbn/9781463231958</t>
  </si>
  <si>
    <t>British Consular Reports from the Ottoman Levant in an Age of Upheaval, 1815-1830</t>
  </si>
  <si>
    <t>Prousis,  Theophilus C.</t>
  </si>
  <si>
    <t>http://www.degruyter.com/isbn/9781463225551</t>
  </si>
  <si>
    <t>A theological-ethical enquiry</t>
  </si>
  <si>
    <t>Bosman,  Jan Petrus</t>
  </si>
  <si>
    <t>http://www.degruyter.com/isbn/9781463215811</t>
  </si>
  <si>
    <t>Thoughts on the Virgin Birth — An Irenicon</t>
  </si>
  <si>
    <t>Clergyman,  A</t>
  </si>
  <si>
    <t>http://www.degruyter.com/isbn/9781463218720</t>
  </si>
  <si>
    <t>Die Statthalter von Ägypten zur Zeit der Chalifen</t>
  </si>
  <si>
    <t>http://www.degruyter.com/isbn/9781463215088</t>
  </si>
  <si>
    <t>Du socialisme ottoman à l’internationalisme anatolien</t>
  </si>
  <si>
    <t>Dumont,  Paul</t>
  </si>
  <si>
    <t>http://www.degruyter.com/isbn/9781463233549</t>
  </si>
  <si>
    <t>http://www.degruyter.com/isbn/9781463237509</t>
  </si>
  <si>
    <t>Eros and Ritual in Ancient Literature</t>
  </si>
  <si>
    <t>Singing of Atalanta, Daphnis, and Orpheus</t>
  </si>
  <si>
    <t>Anagnostou-Laoutides,  Evangelia</t>
  </si>
  <si>
    <t>http://www.degruyter.com/isbn/9781463235727</t>
  </si>
  <si>
    <t>Jewish Historiography on the Ottoman Empire and its Jewry from the Late Fifteenth Century to the Early Decades of the Twentieth Century</t>
  </si>
  <si>
    <t>Bahar,  I.Izzet</t>
  </si>
  <si>
    <t>http://www.degruyter.com/isbn/9781463226077</t>
  </si>
  <si>
    <t>The Best of Journal of Men, Masculinities and Spirituality</t>
  </si>
  <si>
    <t>Gelfer,  Joseph</t>
  </si>
  <si>
    <t>http://www.degruyter.com/isbn/9781463226114</t>
  </si>
  <si>
    <t>Yours, Mine, or Theirs? Historical Observations on the Use, Collection and Sharing of Manuscripts in Western Europe and the Christian Orient</t>
  </si>
  <si>
    <t>Stewart,  Columba</t>
  </si>
  <si>
    <t>http://www.degruyter.com/isbn/9781463216801</t>
  </si>
  <si>
    <t>Einleitung in das Studium der Arabischen Sprache</t>
  </si>
  <si>
    <t>http://www.degruyter.com/isbn/9781463215026</t>
  </si>
  <si>
    <t>The Gospel History and its Transmission</t>
  </si>
  <si>
    <t>http://www.degruyter.com/isbn/9781463212261</t>
  </si>
  <si>
    <t>http://www.degruyter.com/isbn/9781463237622</t>
  </si>
  <si>
    <t>Historical Image of the Turk in Europe, 15th Century to the Present</t>
  </si>
  <si>
    <t>Political and Civilisational Aspects</t>
  </si>
  <si>
    <t>Soykut,  Mustafa</t>
  </si>
  <si>
    <t>http://www.degruyter.com/isbn/9781463225483</t>
  </si>
  <si>
    <t>The Cretan Uprising 1866-1869</t>
  </si>
  <si>
    <t>Part 2, September 1867 to June 1869</t>
  </si>
  <si>
    <t>http://www.degruyter.com/isbn/9781463229801</t>
  </si>
  <si>
    <t>“I Sat Alone”</t>
  </si>
  <si>
    <t>Jeremiah Among the Prophets</t>
  </si>
  <si>
    <t>Avioz,  Michael</t>
  </si>
  <si>
    <t>http://www.degruyter.com/isbn/9781463216450</t>
  </si>
  <si>
    <t>A History of the Babylonians and Assyrians</t>
  </si>
  <si>
    <t>Goodspeed,  George Stephen</t>
  </si>
  <si>
    <t>http://www.degruyter.com/isbn/9781463212797</t>
  </si>
  <si>
    <t>Saladin and the Fall of the Kingdom of Jerusalem</t>
  </si>
  <si>
    <t>Lane-Poole,  Stanley</t>
  </si>
  <si>
    <t>http://www.degruyter.com/isbn/9781463212421</t>
  </si>
  <si>
    <t>Ausgewählte Gesänge des Giwargis Warda von Arbel</t>
  </si>
  <si>
    <t>Hilgenfeld,  Heinrich</t>
  </si>
  <si>
    <t>http://www.degruyter.com/isbn/9781463227067</t>
  </si>
  <si>
    <t>Letters from Egypt</t>
  </si>
  <si>
    <t>Gordon,  Lucie Duff</t>
  </si>
  <si>
    <t>http://www.degruyter.com/isbn/9781463219130</t>
  </si>
  <si>
    <t>The Other Mathematics</t>
  </si>
  <si>
    <t>Language and Logic in Egyptian and in General</t>
  </si>
  <si>
    <t>Depuydt,  Leo</t>
  </si>
  <si>
    <t>http://www.degruyter.com/isbn/9781463211356</t>
  </si>
  <si>
    <t>In the Arms of Biblical Women</t>
  </si>
  <si>
    <t>http://www.degruyter.com/isbn/9781463235611</t>
  </si>
  <si>
    <t>Diccionario Gorgias Siriaco-Español</t>
  </si>
  <si>
    <t>Kiraz,  George / Brock,  Sebastian P.Ferrer,  Joan / Monferrer-Sala,  Juan Pedro</t>
  </si>
  <si>
    <t>http://www.degruyter.com/isbn/9781463237035</t>
  </si>
  <si>
    <t>Untersuchungen über die Authentizität einiger asketischer Texte, überliefert unter dem Namen Ephraem Syrus</t>
  </si>
  <si>
    <t>Ein Beitrag zur syrischen Literaturgeschichte</t>
  </si>
  <si>
    <t>Vööbus,  Arthur</t>
  </si>
  <si>
    <t>http://www.degruyter.com/isbn/9781463232825</t>
  </si>
  <si>
    <t>Insiders versus Outsiders</t>
  </si>
  <si>
    <t>Exploring the Dynamic Relationship Between Mission and Ethos in the New Testament</t>
  </si>
  <si>
    <t>Dunne,  John Anthony / Kok,  Jacobus</t>
  </si>
  <si>
    <t>http://www.degruyter.com/isbn/9781463235901</t>
  </si>
  <si>
    <t>Letters from a Distant Shore</t>
  </si>
  <si>
    <t>The Journal of Sarah Ann Breath</t>
  </si>
  <si>
    <t>Richardson,  E. Allen</t>
  </si>
  <si>
    <t>Gorgias Ottoman Travelers</t>
  </si>
  <si>
    <t>http://www.degruyter.com/isbn/9781463216221</t>
  </si>
  <si>
    <t>The Netherlands and Turkey</t>
  </si>
  <si>
    <t>Four Hundred Years of Political, Economical, Social and Cultural Relations</t>
  </si>
  <si>
    <t>Groot,  Alexander H. De</t>
  </si>
  <si>
    <t>http://www.degruyter.com/isbn/9781463226022</t>
  </si>
  <si>
    <t>Humanist and Scholar</t>
  </si>
  <si>
    <t>Essays in Honor of Andreas Tietze</t>
  </si>
  <si>
    <t>Quataert,  Donald / Jr., Heath W. Lowry,  Heath W. Lowry,</t>
  </si>
  <si>
    <t>http://www.degruyter.com/isbn/9781463230081</t>
  </si>
  <si>
    <t>Arabic Sources for Syriac Studies</t>
  </si>
  <si>
    <t>Awwad,  George</t>
  </si>
  <si>
    <t>http://www.degruyter.com/isbn/9781463219284</t>
  </si>
  <si>
    <t>The Book of Signs and the Key to Treasures</t>
  </si>
  <si>
    <t>La clef des trésors ou recueil d'énigmes religieuses et morales</t>
  </si>
  <si>
    <t>http://www.degruyter.com/isbn/9781463229122</t>
  </si>
  <si>
    <t>Delightful Meadows of the Arameans</t>
  </si>
  <si>
    <t>Selections from Syriac Literature</t>
  </si>
  <si>
    <t>Manna,  Jacques Eugène</t>
  </si>
  <si>
    <t>http://www.degruyter.com/isbn/9781463226435</t>
  </si>
  <si>
    <t>The Testamentum Domini</t>
  </si>
  <si>
    <t>http://www.degruyter.com/isbn/9781463219505</t>
  </si>
  <si>
    <t>http://www.degruyter.com/isbn/9781463213459</t>
  </si>
  <si>
    <t>An Essay on Engagement and Marriage Contracts according to the Canons of the Roman Church and the Eastern Rites</t>
  </si>
  <si>
    <t>David,  Joseph</t>
  </si>
  <si>
    <t>http://www.degruyter.com/isbn/9781463228804</t>
  </si>
  <si>
    <t>Zoroastrianism</t>
  </si>
  <si>
    <t>A Concise Introduction</t>
  </si>
  <si>
    <t>Moore,  George</t>
  </si>
  <si>
    <t>http://www.degruyter.com/isbn/9781463214678</t>
  </si>
  <si>
    <t>Said Halim Pasha</t>
  </si>
  <si>
    <t>Ottoman Statesman and Islamist Thinker (1865-1921)</t>
  </si>
  <si>
    <t>Seyhun,  Ahmet</t>
  </si>
  <si>
    <t>http://www.degruyter.com/isbn/9781463225520</t>
  </si>
  <si>
    <t>Social Aspects of Christianity</t>
  </si>
  <si>
    <t>Ely,  Richard T.</t>
  </si>
  <si>
    <t>http://www.degruyter.com/isbn/9781463218959</t>
  </si>
  <si>
    <t>Foundations of Christian Music</t>
  </si>
  <si>
    <t>The Music of Pre-Constaninian Christianity</t>
  </si>
  <si>
    <t>Foley,  Edward</t>
  </si>
  <si>
    <t>http://www.degruyter.com/isbn/9781463219529</t>
  </si>
  <si>
    <t>Christianity and Christian Literature in Arabia before Islam</t>
  </si>
  <si>
    <t>Le Christianisme et la Litterature Chrétienne en Arabie avant l'Islam</t>
  </si>
  <si>
    <t>http://www.degruyter.com/isbn/9781463212377</t>
  </si>
  <si>
    <t>Un traité astronomique et météorologique syriaque attribué a Denys l'Aréopagite</t>
  </si>
  <si>
    <t>Kugener,  Marc-Antoine</t>
  </si>
  <si>
    <t>http://www.degruyter.com/isbn/9781463228019</t>
  </si>
  <si>
    <t>On the Distinctio Versuum in the Manuscripts of Terence</t>
  </si>
  <si>
    <t>http://www.degruyter.com/isbn/9781463220150</t>
  </si>
  <si>
    <t>Le livre des splendeurs: La grande grammaire de Grégoire Barhebraeus</t>
  </si>
  <si>
    <t>Texte syriaque édité d'après les manuscrits avec une introduction et des notes</t>
  </si>
  <si>
    <t>Moberg,  Axel</t>
  </si>
  <si>
    <t>http://www.degruyter.com/isbn/9781463223700</t>
  </si>
  <si>
    <t>Lettres de Josué, fils de David, surnommé Bar-Kilo, de Sévère Jacques de Bartelli, surnommé Bar-Chacaco, et de David de Beit-Rabban</t>
  </si>
  <si>
    <t>Armalet,  Isaac</t>
  </si>
  <si>
    <t>http://www.degruyter.com/isbn/9781463226121</t>
  </si>
  <si>
    <t>Noble Soul: The Life &amp; Legend of the Vilna Ger Tzedek Count Walenty Potocki</t>
  </si>
  <si>
    <t>Prouser,  J.</t>
  </si>
  <si>
    <t>http://www.degruyter.com/isbn/9781463210021</t>
  </si>
  <si>
    <t>Les Langues et les Littératures Araméennes</t>
  </si>
  <si>
    <t>http://www.degruyter.com/isbn/9781463235383</t>
  </si>
  <si>
    <t>In the Holy Land</t>
  </si>
  <si>
    <t>Thomson,  Andrew</t>
  </si>
  <si>
    <t>http://www.degruyter.com/isbn/9781463207915</t>
  </si>
  <si>
    <t>Der Drachenkampf des heiligen Theodor</t>
  </si>
  <si>
    <t>Hengstenberg,  Willy</t>
  </si>
  <si>
    <t>http://www.degruyter.com/isbn/9781463223151</t>
  </si>
  <si>
    <t>The Akītu Festival</t>
  </si>
  <si>
    <t>Religious Continuity and Royal Legitimation in Mesopotamia</t>
  </si>
  <si>
    <t xml:space="preserve">Bidmead,  Julye </t>
  </si>
  <si>
    <t>http://www.degruyter.com/isbn/9781463236007</t>
  </si>
  <si>
    <t>The Earliest Records of Christianity</t>
  </si>
  <si>
    <t>With a New Introduction by George A. Kiraz</t>
  </si>
  <si>
    <t>http://www.degruyter.com/isbn/9781463213107</t>
  </si>
  <si>
    <t>Jacob of Sarug’s Homily on Palm Sunday</t>
  </si>
  <si>
    <t>http://www.degruyter.com/isbn/9781463213527</t>
  </si>
  <si>
    <t>Catalogue de la bibliothèque syro-chaldéenne du couvent de Notre-Dame des semences</t>
  </si>
  <si>
    <t>Vosté,  Jacques Marie</t>
  </si>
  <si>
    <t>http://www.degruyter.com/isbn/9781463227029</t>
  </si>
  <si>
    <t>Analogy in the Semitic Languages</t>
  </si>
  <si>
    <t>Huizinga,  Abel</t>
  </si>
  <si>
    <t>http://www.degruyter.com/isbn/9781463221614</t>
  </si>
  <si>
    <t>Liturgy of the Hours</t>
  </si>
  <si>
    <t>http://www.degruyter.com/isbn/9781463230906</t>
  </si>
  <si>
    <t>Figures anonymes, figures d’élite</t>
  </si>
  <si>
    <t>Pour une anatomie de l’Homo ottomanicus</t>
  </si>
  <si>
    <t>http://www.degruyter.com/isbn/9781463233556</t>
  </si>
  <si>
    <t>Syriac Reading Lessons</t>
  </si>
  <si>
    <t>Consisting of Extracts from the Peschito Version of the Old and New Testaments and the Crusade of Richard I from the Chronicle of Bar Hebraeus</t>
  </si>
  <si>
    <t>Davidson,  Benjamin</t>
  </si>
  <si>
    <t>http://www.degruyter.com/isbn/9781463231385</t>
  </si>
  <si>
    <t>Notes on Byzantine Art and Culture in Italy and Especially in Rome</t>
  </si>
  <si>
    <t>http://www.degruyter.com/isbn/9781463219970</t>
  </si>
  <si>
    <t>Altuigurische Texte der Kirche des Ostens aus Zentralasien</t>
  </si>
  <si>
    <t>Old Uigur texts of the Church of the East from Central Asia</t>
  </si>
  <si>
    <t>Zieme,  Peter</t>
  </si>
  <si>
    <t>http://www.degruyter.com/isbn/9781463236724</t>
  </si>
  <si>
    <t>The Sinner’s Ability to obey God, if he will</t>
  </si>
  <si>
    <t>Two Sermons by Rev. Mr. Perkins, Montreal, Canada. National Preacher, September, 1833. J.&amp; J. Harper, New York.</t>
  </si>
  <si>
    <t>http://www.degruyter.com/isbn/9781463230272</t>
  </si>
  <si>
    <t>Hebrew Studies in the Reformation Period and After</t>
  </si>
  <si>
    <t>Their Place and Influence</t>
  </si>
  <si>
    <t>Box,  George H.</t>
  </si>
  <si>
    <t>http://www.degruyter.com/isbn/9781463213244</t>
  </si>
  <si>
    <t>Liturgy in Early Christian Egypt</t>
  </si>
  <si>
    <t>Johnson,  Maxwell</t>
  </si>
  <si>
    <t>http://www.degruyter.com/isbn/9781463219611</t>
  </si>
  <si>
    <t>The History, Poetry, and Genealogy of the Yemen</t>
  </si>
  <si>
    <t>The Akhbar of Abid b. Sharya Al-Jurhumi</t>
  </si>
  <si>
    <t>Crosby,  Elise W.</t>
  </si>
  <si>
    <t>http://www.degruyter.com/isbn/9781463235673</t>
  </si>
  <si>
    <t>Les origines de l’église d’Édesse et la légende d’Abgar</t>
  </si>
  <si>
    <t>Étude critique suivie de deux textes orientaux inédits</t>
  </si>
  <si>
    <t>Tixeront,  L.-J.</t>
  </si>
  <si>
    <t>http://www.degruyter.com/isbn/9781463226299</t>
  </si>
  <si>
    <t>The Tale of Euphemia and the Goth</t>
  </si>
  <si>
    <t>Text and Translation with Notes and Commentary</t>
  </si>
  <si>
    <t>http://www.degruyter.com/isbn/9781463214494</t>
  </si>
  <si>
    <t>Koptische Poesie des 10. Jahrhunderts</t>
  </si>
  <si>
    <t>http://www.degruyter.com/isbn/9781463223069</t>
  </si>
  <si>
    <t>Histoire Complète de Joseph</t>
  </si>
  <si>
    <t>Poème en douze livres</t>
  </si>
  <si>
    <t>http://www.degruyter.com/isbn/9781463224394</t>
  </si>
  <si>
    <t>Communion Outside the Eucharist</t>
  </si>
  <si>
    <t>Tovey,  Phillip</t>
  </si>
  <si>
    <t>http://www.degruyter.com/isbn/9781463219550</t>
  </si>
  <si>
    <t>A Grammar of the Malayalam Language</t>
  </si>
  <si>
    <t>Peet,  Joseph</t>
  </si>
  <si>
    <t>http://www.degruyter.com/isbn/9781463214937</t>
  </si>
  <si>
    <t>Studies on Ottoman Social History in the Sixteenth and Seventeenth Centuries</t>
  </si>
  <si>
    <t>Women, Zimmis and Sharia Courts in Kayseri, Cyprus and Trabzon</t>
  </si>
  <si>
    <t>Jennings,  Ronald C.</t>
  </si>
  <si>
    <t>http://www.degruyter.com/isbn/9781463233488</t>
  </si>
  <si>
    <t>Die äthiopische Anaphora des hl. Athanasius</t>
  </si>
  <si>
    <t>http://www.degruyter.com/isbn/9781463224158</t>
  </si>
  <si>
    <t>Hannibal's Odyssey</t>
  </si>
  <si>
    <t>The Environmental Background to the Alpine Invasion of Italia</t>
  </si>
  <si>
    <t>Mahaney,  William</t>
  </si>
  <si>
    <t>http://www.degruyter.com/isbn/9781463215958</t>
  </si>
  <si>
    <t>Catalogue of the Arabic, Persian, and Turkish Manuscripts of the Upsala University Library</t>
  </si>
  <si>
    <t>Codices Arabici, Persici et Turcici Bibliothecae Regiae Universitatis Upsaliensis</t>
  </si>
  <si>
    <t>Tornberg,  C. J.</t>
  </si>
  <si>
    <t>http://www.degruyter.com/isbn/9781463215187</t>
  </si>
  <si>
    <t>A List of Syriac Orthodox Ecclesiastic Ordinations from the Sixteenth and Seventeenth Century</t>
  </si>
  <si>
    <t>The Syriac Manuscript of Hunt 444 (Syr 68 in Bodleian Library, Oxford)</t>
  </si>
  <si>
    <t>Bcheiry,  Iskandar</t>
  </si>
  <si>
    <t>http://www.degruyter.com/isbn/9781463219208</t>
  </si>
  <si>
    <t>Denkmäler altarmenischer Meßliturgie</t>
  </si>
  <si>
    <t>http://www.degruyter.com/isbn/9781463223816</t>
  </si>
  <si>
    <t>Islam and its Need</t>
  </si>
  <si>
    <t>Leak,  W. Norman</t>
  </si>
  <si>
    <t>http://www.degruyter.com/isbn/9781463229269</t>
  </si>
  <si>
    <t>Thebes [Modern Luxor]: Its Tombs and Their Tenants, Ancient &amp; Present</t>
  </si>
  <si>
    <t>Includes a record of Excavations in the Necropolis</t>
  </si>
  <si>
    <t>Rhind,  Alexander Henry</t>
  </si>
  <si>
    <t>http://www.degruyter.com/isbn/9781463208165</t>
  </si>
  <si>
    <t>Die anonyme Schrift Abhandlung über den Glauben der Syrer</t>
  </si>
  <si>
    <t>Cöln,  Rev. Franz Joseph</t>
  </si>
  <si>
    <t>http://www.degruyter.com/isbn/9781463222796</t>
  </si>
  <si>
    <t>The Translation of Beowulf, and the Relations of Ancient and Modern English Verse</t>
  </si>
  <si>
    <t>Gummere,  Francis</t>
  </si>
  <si>
    <t>http://www.degruyter.com/isbn/9781463221492</t>
  </si>
  <si>
    <t>From Ugarit to Nabataea</t>
  </si>
  <si>
    <t>Studies in Honor of John F. Healey</t>
  </si>
  <si>
    <t>Kiraz,  George / Al-Salameen,  Zeyad</t>
  </si>
  <si>
    <t>http://www.degruyter.com/isbn/9781463235031</t>
  </si>
  <si>
    <t>Aspects of Ancient Near Eastern Chronology (c. 1600–700 BC)</t>
  </si>
  <si>
    <t>Furlong,  Pierce</t>
  </si>
  <si>
    <t>http://www.degruyter.com/isbn/9781463217280</t>
  </si>
  <si>
    <t>http://www.degruyter.com/isbn/9781463211219</t>
  </si>
  <si>
    <t>Christianity in Travancore</t>
  </si>
  <si>
    <t>Mackenzie,  G.T.</t>
  </si>
  <si>
    <t>http://www.degruyter.com/isbn/9781463226282</t>
  </si>
  <si>
    <t>The Ludovisi Relief and Its Companion Piece in Boston</t>
  </si>
  <si>
    <t>Caskey,  L. D.</t>
  </si>
  <si>
    <t>http://www.degruyter.com/isbn/9781463220570</t>
  </si>
  <si>
    <t>A Catalogue of Articles on Syriac Subjects in the Arabic Periodicals, Vol.1</t>
  </si>
  <si>
    <t>Al-Mabāḥith al-suryānīya fī al-majallāt al-‘arabīya</t>
  </si>
  <si>
    <t>http://www.degruyter.com/isbn/9781463219291</t>
  </si>
  <si>
    <t>Studies in Jewish Liturgy</t>
  </si>
  <si>
    <t>Based on a Unique Manuscript entitled Seder Hibbur Berakot</t>
  </si>
  <si>
    <t>Schechter,  Abraham I.</t>
  </si>
  <si>
    <t>http://www.degruyter.com/isbn/9781463226350</t>
  </si>
  <si>
    <t>Women in Aphrahat: Some Observations</t>
  </si>
  <si>
    <t>Lehto,  Adam</t>
  </si>
  <si>
    <t>http://www.degruyter.com/isbn/9781463234249</t>
  </si>
  <si>
    <t>A Translation of the Four Gospels from the Syriac of the Sinaitic Palimpsest</t>
  </si>
  <si>
    <t>http://www.degruyter.com/isbn/9781463212285</t>
  </si>
  <si>
    <t>Autoportrait du Sultan Ottoman en Conquérant</t>
  </si>
  <si>
    <t>Veinstein,  Gilles</t>
  </si>
  <si>
    <t>http://www.degruyter.com/isbn/9781463229825</t>
  </si>
  <si>
    <t>The Bible in the Syriac Tradition (English Version)</t>
  </si>
  <si>
    <t>http://www.degruyter.com/isbn/9781463211127</t>
  </si>
  <si>
    <t>Arabs and Ottomans</t>
  </si>
  <si>
    <t>A Checkered Relationship</t>
  </si>
  <si>
    <t>Farah,  Caesar A.</t>
  </si>
  <si>
    <t>http://www.degruyter.com/isbn/9781463225445</t>
  </si>
  <si>
    <t>Der Nomokanon Miha'ils von Malig</t>
  </si>
  <si>
    <t>http://www.degruyter.com/isbn/9781463223014</t>
  </si>
  <si>
    <t>Plato, Apology of Socrates and Crito</t>
  </si>
  <si>
    <t>With Extracts from the Phaedo and Symposium and From Xenophon's Memorabillia</t>
  </si>
  <si>
    <t>Dyer,  Louis</t>
  </si>
  <si>
    <t>http://www.degruyter.com/isbn/9781463208127</t>
  </si>
  <si>
    <t>Possible Historical Traces in the Doctrina Addai</t>
  </si>
  <si>
    <t>Ramelli,  Ilaria L. E.</t>
  </si>
  <si>
    <t>http://www.degruyter.com/isbn/9781463222475</t>
  </si>
  <si>
    <t>The ‘Book of Heraclides of Damascus’: The Theological Apologia of Mar Nestorius</t>
  </si>
  <si>
    <t>Nestorius Le Livre D'Heraclide</t>
  </si>
  <si>
    <t>http://www.degruyter.com/isbn/9781463211394</t>
  </si>
  <si>
    <t>The Works of St. Ephrem the Syrian</t>
  </si>
  <si>
    <t>Syriac, Greek, and Latin</t>
  </si>
  <si>
    <t>Assemani,  Stephen Evodius / Benedictus,  Peter</t>
  </si>
  <si>
    <t>http://www.degruyter.com/isbn/9781463223465</t>
  </si>
  <si>
    <t>Lamb of God</t>
  </si>
  <si>
    <t>http://www.degruyter.com/isbn/9781463217860</t>
  </si>
  <si>
    <t>The Oldest Christian People</t>
  </si>
  <si>
    <t>History and Traditions of the Assyrian People and the Fateful History of the Nestorian Church</t>
  </si>
  <si>
    <t>Lamsa,  George M. / Emhardt,  William Chauncey</t>
  </si>
  <si>
    <t>http://www.degruyter.com/isbn/9781463213305</t>
  </si>
  <si>
    <t>The Religions of Modern Syria and Palestine</t>
  </si>
  <si>
    <t>Bliss,  Frederick Jones</t>
  </si>
  <si>
    <t>http://www.degruyter.com/isbn/9781463232726</t>
  </si>
  <si>
    <t>Abendländischer Einfluss in armenischer Buchmalerei des 10. Jahrhunderts?</t>
  </si>
  <si>
    <t>http://www.degruyter.com/isbn/9781463224790</t>
  </si>
  <si>
    <t>The Homilies of Aphraates, The Persian Sage</t>
  </si>
  <si>
    <t>Edited from Syriac Manuscripts of the Fifth and Sixth Centuries in the British Museum</t>
  </si>
  <si>
    <t>http://www.degruyter.com/isbn/9781463223991</t>
  </si>
  <si>
    <t>The Shabushti's Book of Monasteries</t>
  </si>
  <si>
    <t>Al-Diyarat</t>
  </si>
  <si>
    <t>http://www.degruyter.com/isbn/9781463212292</t>
  </si>
  <si>
    <t>Neue Fragmente des Papias, Hegesippus und Pierius</t>
  </si>
  <si>
    <t>in bisher unbekannten Excerpten aus der Kirchengeschichte des Philippus Sidetes</t>
  </si>
  <si>
    <t>Boor,  Carl de</t>
  </si>
  <si>
    <t>http://www.degruyter.com/isbn/9781463227487</t>
  </si>
  <si>
    <t>Buch der Strahlen</t>
  </si>
  <si>
    <t>Die grössere Grammatik des Barhebräus</t>
  </si>
  <si>
    <t>http://www.degruyter.com/isbn/9781463223694</t>
  </si>
  <si>
    <t>http://www.degruyter.com/isbn/9781463229672</t>
  </si>
  <si>
    <t>Nineveh and Its Palaces</t>
  </si>
  <si>
    <t>The Discoveries of Botta and Layard, Applied to the Elucidation of Holy Writ</t>
  </si>
  <si>
    <t>Bonomi,  Joseph</t>
  </si>
  <si>
    <t>http://www.degruyter.com/isbn/9781463209223</t>
  </si>
  <si>
    <t>Studies on Jacob of Edessa</t>
  </si>
  <si>
    <t>http://www.degruyter.com/isbn/9781463216634</t>
  </si>
  <si>
    <t>Bride of Blood, Bride of Light: Biblical Women as Images of Church in Jacob of Serug</t>
  </si>
  <si>
    <t>Harvey,  Susan Ashbrook</t>
  </si>
  <si>
    <t>http://www.degruyter.com/isbn/9781463216764</t>
  </si>
  <si>
    <t>Kubaba 1 (2010)</t>
  </si>
  <si>
    <t>http://www.degruyter.com/isbn/9781463233990</t>
  </si>
  <si>
    <t>History of the Martyrs in Palestine</t>
  </si>
  <si>
    <t>Caesarea,  Eusebius ofCureton,  William</t>
  </si>
  <si>
    <t>http://www.degruyter.com/isbn/9781463231408</t>
  </si>
  <si>
    <t>A Western Awakening to Islam</t>
  </si>
  <si>
    <t>http://www.degruyter.com/isbn/9781463218812</t>
  </si>
  <si>
    <t>The Fountain of Glauce at Corinth</t>
  </si>
  <si>
    <t>Elderkin,  George</t>
  </si>
  <si>
    <t>http://www.degruyter.com/isbn/9781463220433</t>
  </si>
  <si>
    <t>A Short Narrative of the Extraordinary Work of Grace at Cambuslang in Scotland; in a Letter to a Friend</t>
  </si>
  <si>
    <t>With Proper Attestations. Reprinted from the Edition of 1742</t>
  </si>
  <si>
    <t>http://www.degruyter.com/isbn/9781463230241</t>
  </si>
  <si>
    <t>The Independent Arab</t>
  </si>
  <si>
    <t>Young,  Hubert</t>
  </si>
  <si>
    <t>http://www.degruyter.com/isbn/9781463213091</t>
  </si>
  <si>
    <t>Syriac Literature</t>
  </si>
  <si>
    <t>An English Translation of &lt;i&gt;La Littérature Syriaque&lt;/i&gt;</t>
  </si>
  <si>
    <t>http://www.degruyter.com/isbn/9781463234102</t>
  </si>
  <si>
    <t>The Maronites of Lebanon, the Staunch Catholics of the Near East</t>
  </si>
  <si>
    <t>With an Historical Sketch of the Early Syrian Churches</t>
  </si>
  <si>
    <t>Abraham,  Paul</t>
  </si>
  <si>
    <t>http://www.degruyter.com/isbn/9781463228255</t>
  </si>
  <si>
    <t>Verzeichnis der abessinischen Handschriften</t>
  </si>
  <si>
    <t>Dillmann,  August</t>
  </si>
  <si>
    <t>http://www.degruyter.com/isbn/9781463229771</t>
  </si>
  <si>
    <t>The Ancient Church Orders</t>
  </si>
  <si>
    <t>Maclean,  Arthur John</t>
  </si>
  <si>
    <t>http://www.degruyter.com/isbn/9781463209773</t>
  </si>
  <si>
    <t>The Liturgies of Saints Mark, James, Clement, Chrysostomos, and Basil, and the Church of Malabar</t>
  </si>
  <si>
    <t>http://www.degruyter.com/isbn/9781463207977</t>
  </si>
  <si>
    <t>A Palimpsest: Rhetoric, Ideology, Stylistics, and Language Relating to Persian Israel</t>
  </si>
  <si>
    <t>Edelman,  Diana V. / Zvi,  Ehud  Ben / Polak,  Frank</t>
  </si>
  <si>
    <t>http://www.degruyter.com/isbn/9781463216740</t>
  </si>
  <si>
    <t>An Arabic Version of the Acts of the Apostles and the Seven Catholic Epistles</t>
  </si>
  <si>
    <t>From an Eighth and Ninth Century Ms. in the Convent of St. Catharine on Mount Sinai</t>
  </si>
  <si>
    <t>http://www.degruyter.com/isbn/9781463209308</t>
  </si>
  <si>
    <t>The Syrian Famine and the Armenian Atrocities</t>
  </si>
  <si>
    <t>Bresse,  Therese Philippe</t>
  </si>
  <si>
    <t>http://www.degruyter.com/isbn/9781463232597</t>
  </si>
  <si>
    <t>Ephraem Syrus on the Repentance of Nineveh</t>
  </si>
  <si>
    <t>A Metrical Homily on the Mission of Jonah</t>
  </si>
  <si>
    <t>http://www.degruyter.com/isbn/9781463226138</t>
  </si>
  <si>
    <t>Icons of the Heavenly Merchant</t>
  </si>
  <si>
    <t>Ephrem and Pseudo-Ephrem in the Madrashe in Praise of Abraham of Qidun</t>
  </si>
  <si>
    <t>Hayes,  Andrew</t>
  </si>
  <si>
    <t>http://www.degruyter.com/isbn/9781463236502</t>
  </si>
  <si>
    <t>Classical Syriac Phonology</t>
  </si>
  <si>
    <t>Knudsen,  Ebbe E.</t>
  </si>
  <si>
    <t>http://www.degruyter.com/isbn/9781463236847</t>
  </si>
  <si>
    <t>The Origins of the Islamic State</t>
  </si>
  <si>
    <t>Being a Translation of kitaab futu al-buldaan of Abul-l Abbas Ahmad ibm Jabir al-Baladhuri, by Philip K. Hitti</t>
  </si>
  <si>
    <t>Al-Baladhuri,  Abu-l 'Abbas Ahmad ibn-jabir</t>
  </si>
  <si>
    <t>http://www.degruyter.com/isbn/9781463208646</t>
  </si>
  <si>
    <t>The Collected Historical Essays of Aphram I Barsoum</t>
  </si>
  <si>
    <t>http://www.degruyter.com/isbn/9781463221348</t>
  </si>
  <si>
    <t>Eine arabische Versio der zweiten Paraenesis des Johannes Chrysostomos an den Mönch Theodoros</t>
  </si>
  <si>
    <t>http://www.degruyter.com/isbn/9781463224141</t>
  </si>
  <si>
    <t>Studies in Judaism</t>
  </si>
  <si>
    <t>New Introduction by Ismar Schorsch</t>
  </si>
  <si>
    <t>Schechter,  Solomon</t>
  </si>
  <si>
    <t>http://www.degruyter.com/isbn/9781463209148</t>
  </si>
  <si>
    <t>Untersuchungen uber die Edessenische Chronik</t>
  </si>
  <si>
    <t>Mit dem syrischen Text und einer Übersetzung</t>
  </si>
  <si>
    <t>http://www.degruyter.com/isbn/9781463227265</t>
  </si>
  <si>
    <t>The Temple of the Kings</t>
  </si>
  <si>
    <t>At Abydos (Sety I.)</t>
  </si>
  <si>
    <t>Caulfeild,  Algernon Saint George</t>
  </si>
  <si>
    <t>http://www.degruyter.com/isbn/9781463228125</t>
  </si>
  <si>
    <t>Dictionary of Sects, Heresies, Ecclesiastical Parties, and Schools of Religious Thought</t>
  </si>
  <si>
    <t>Blunt,  John Henry</t>
  </si>
  <si>
    <t>http://www.degruyter.com/isbn/9781463214029</t>
  </si>
  <si>
    <t>Eothen</t>
  </si>
  <si>
    <t>Kinglake,  Alexander</t>
  </si>
  <si>
    <t>http://www.degruyter.com/isbn/9781463222499</t>
  </si>
  <si>
    <t>Das Leben des Heiligen Symeon Stylites</t>
  </si>
  <si>
    <t>In Gemeinschaft mit Mitgliedern des kirchenhistorischen Seminars de Universität Jena</t>
  </si>
  <si>
    <t>Lietzmann,  HansHilgenfeld,  Heinrich</t>
  </si>
  <si>
    <t>http://www.degruyter.com/isbn/9781463227760</t>
  </si>
  <si>
    <t>An Album of Dated Syriac Manuscripts</t>
  </si>
  <si>
    <t>http://www.degruyter.com/isbn/9781463233150</t>
  </si>
  <si>
    <t>The Five Post-Kleisthenean Tribes</t>
  </si>
  <si>
    <t>Bates,  Fred Orlando</t>
  </si>
  <si>
    <t>http://www.degruyter.com/isbn/9781463212940</t>
  </si>
  <si>
    <t>Ravenna als Vorort aramäischer Kunst</t>
  </si>
  <si>
    <t>Strzygowski,  Josef</t>
  </si>
  <si>
    <t>http://www.degruyter.com/isbn/9781463223625</t>
  </si>
  <si>
    <t>Facing an Empire</t>
  </si>
  <si>
    <t>Hirbemerdon Tepe and the Upper Tigris Region during the Early Iron Age and Neo-Assyrian Period</t>
  </si>
  <si>
    <t>Guarducci,  Guido</t>
  </si>
  <si>
    <t>http://www.degruyter.com/isbn/9781463233907</t>
  </si>
  <si>
    <t>Short History of Syriac Literature</t>
  </si>
  <si>
    <t>http://www.degruyter.com/isbn/9781463207595</t>
  </si>
  <si>
    <t>The Coups of Hazael and Jehu</t>
  </si>
  <si>
    <t>Building an Historical Narrative</t>
  </si>
  <si>
    <t>Stith,  D. Matthew</t>
  </si>
  <si>
    <t>http://www.degruyter.com/isbn/9781463236243</t>
  </si>
  <si>
    <t>Alevis and Alevism</t>
  </si>
  <si>
    <t>Transformed Identities</t>
  </si>
  <si>
    <t>Markussen,  Hege Irene</t>
  </si>
  <si>
    <t>http://www.degruyter.com/isbn/9781463225728</t>
  </si>
  <si>
    <t>Hearing God’s Call and Following Jesus</t>
  </si>
  <si>
    <t>Two Scriptural Retreats on being Christian in the Modern World</t>
  </si>
  <si>
    <t>Russell,  Paul S.</t>
  </si>
  <si>
    <t>http://www.degruyter.com/isbn/9781463211035</t>
  </si>
  <si>
    <t>Syrisch-Nestorianische Grabinschriften aus Semirjetschie</t>
  </si>
  <si>
    <t>Chwolson,  Daniel</t>
  </si>
  <si>
    <t>http://www.degruyter.com/isbn/9781463230982</t>
  </si>
  <si>
    <t>Al-Farabi and the History of the Syriac Organon</t>
  </si>
  <si>
    <t>Watt,  John</t>
  </si>
  <si>
    <t>http://www.degruyter.com/isbn/9781463216733</t>
  </si>
  <si>
    <t>The Book of the Priesthood</t>
  </si>
  <si>
    <t>The First Homily on the Priesthood attributed to John Maron</t>
  </si>
  <si>
    <t>Hubeika,  Joseph</t>
  </si>
  <si>
    <t>http://www.degruyter.com/isbn/9781463226459</t>
  </si>
  <si>
    <t>On the Sentence-Question in Plautus and Terence</t>
  </si>
  <si>
    <t>Morris,  Edward</t>
  </si>
  <si>
    <t>http://www.degruyter.com/isbn/9781463221591</t>
  </si>
  <si>
    <t>An Introduction to the History of the Assyrian Church</t>
  </si>
  <si>
    <t>http://www.degruyter.com/isbn/9781463209964</t>
  </si>
  <si>
    <t>The Nestorians or The Lost Tribe</t>
  </si>
  <si>
    <t>With a New Introduction by H.L. Murre-van den Berg</t>
  </si>
  <si>
    <t>Grant,  Asahel</t>
  </si>
  <si>
    <t>http://www.degruyter.com/isbn/9781463209582</t>
  </si>
  <si>
    <t>Constitutiones Apostolorum</t>
  </si>
  <si>
    <t>Apostolic Constitutions</t>
  </si>
  <si>
    <t>http://www.degruyter.com/isbn/9781463225124</t>
  </si>
  <si>
    <t>The Latin Prohibitive</t>
  </si>
  <si>
    <t>Elmer,  H. C.</t>
  </si>
  <si>
    <t>http://www.degruyter.com/isbn/9781463221805</t>
  </si>
  <si>
    <t>History of the Monastery of Saint Matthew in Mosul</t>
  </si>
  <si>
    <t>Translated by Matti Moosa</t>
  </si>
  <si>
    <t>http://www.degruyter.com/isbn/9781463213978</t>
  </si>
  <si>
    <t>Het Leven van Johannes van Tella door Elias</t>
  </si>
  <si>
    <t>Syrische Tekst en Nederlandsche Vertaling</t>
  </si>
  <si>
    <t>Kleyn,  Hendrik Gerrit</t>
  </si>
  <si>
    <t>http://www.degruyter.com/isbn/9781463224035</t>
  </si>
  <si>
    <t>Russian Mystics</t>
  </si>
  <si>
    <t>Bolshakoff,  Sergius</t>
  </si>
  <si>
    <t>http://www.degruyter.com/isbn/9781463217686</t>
  </si>
  <si>
    <t>Die Massorah der östlichen und westlichen Syrer in ihren Angaben zum Propheten Jesaia</t>
  </si>
  <si>
    <t>Diettrich,  Gustav</t>
  </si>
  <si>
    <t>http://www.degruyter.com/isbn/9781463232832</t>
  </si>
  <si>
    <t>The Imperfect Indicative in Early Latin</t>
  </si>
  <si>
    <t>Wheeler,  Arthur Leslie</t>
  </si>
  <si>
    <t>http://www.degruyter.com/isbn/9781463222116</t>
  </si>
  <si>
    <t>Stahl's Syntax of the Greek Verb</t>
  </si>
  <si>
    <t>http://www.degruyter.com/isbn/9781463222260</t>
  </si>
  <si>
    <t>http://www.degruyter.com/isbn/9781463207960</t>
  </si>
  <si>
    <t>Servius on the Tropes and Figures of Vergil</t>
  </si>
  <si>
    <t>Moore,  John Leverett</t>
  </si>
  <si>
    <t>http://www.degruyter.com/isbn/9781463221645</t>
  </si>
  <si>
    <t>Three Memre about the Book of Ecclesiastes</t>
  </si>
  <si>
    <t>http://www.degruyter.com/isbn/9781463230746</t>
  </si>
  <si>
    <t>Reflections on the Image of the Turk in Europe</t>
  </si>
  <si>
    <t>Kuran-Burçoglu,  Nedret</t>
  </si>
  <si>
    <t>http://www.degruyter.com/isbn/9781463231668</t>
  </si>
  <si>
    <t>In Search of the Seventy Weeks of Daniel 9</t>
  </si>
  <si>
    <t>Athas,  George</t>
  </si>
  <si>
    <t>http://www.degruyter.com/isbn/9781463234492</t>
  </si>
  <si>
    <t>Las relaciones entre el imperio otomano y la monarquía católica entre los años 1520-1535 y el papel de los estados-satélites</t>
  </si>
  <si>
    <t>Kumrular,  Özlem</t>
  </si>
  <si>
    <t>http://www.degruyter.com/isbn/9781463231941</t>
  </si>
  <si>
    <t>http://www.degruyter.com/isbn/9781463231033</t>
  </si>
  <si>
    <t>Frühchristlich-syrische Psalterillustration in einer byzantinischen Abkürzung</t>
  </si>
  <si>
    <t>http://www.degruyter.com/isbn/9781463222970</t>
  </si>
  <si>
    <t>Der kirchengeschichtliche Ertrag der exegistischen Arbeit des Origens</t>
  </si>
  <si>
    <t>II: Die Beiden Testament mit Ausschluss des Hexateuchs und des Richterbuchs</t>
  </si>
  <si>
    <t>http://www.degruyter.com/isbn/9781463227920</t>
  </si>
  <si>
    <t>The Third Campaign at Olynthos</t>
  </si>
  <si>
    <t>http://www.degruyter.com/isbn/9781463221195</t>
  </si>
  <si>
    <t>Islam mystique et révolution armée dans les Balkans ottomans</t>
  </si>
  <si>
    <t>Vie du Cheikh Bedreddîm Le ‘Hallaj des Turcs’ (1358/59-1416)</t>
  </si>
  <si>
    <t>http://www.degruyter.com/isbn/9781463233631</t>
  </si>
  <si>
    <t>Syriac Churches Encountering Islam</t>
  </si>
  <si>
    <t>Past Experiences and Future Perspectives</t>
  </si>
  <si>
    <t>http://www.degruyter.com/isbn/9781463220624</t>
  </si>
  <si>
    <t>The Madonnas of Luca Della Robbia</t>
  </si>
  <si>
    <t>Marquand,  Allan</t>
  </si>
  <si>
    <t>http://www.degruyter.com/isbn/9781463220143</t>
  </si>
  <si>
    <t>Zwei antihäresianische Traktate des Melchiten Paulus er-Râhib</t>
  </si>
  <si>
    <t>http://www.degruyter.com/isbn/9781463222802</t>
  </si>
  <si>
    <t>Sumerian Hymns from Cuneiform Texts in the British Museum</t>
  </si>
  <si>
    <t>Transliteration, Translation and Commentary</t>
  </si>
  <si>
    <t>Vanderburgh,  Frederick Augustus</t>
  </si>
  <si>
    <t>http://www.degruyter.com/isbn/9781463212902</t>
  </si>
  <si>
    <t>The Joys of Philology: Studies in Ottoman Literature, History and Orientalism (1500-1923)</t>
  </si>
  <si>
    <t>Orientalists, Travellers and Merchants in the Ottoman Empire, Political Relations Between Europe and the Porte</t>
  </si>
  <si>
    <t>Schmidt,  Jan</t>
  </si>
  <si>
    <t>http://www.degruyter.com/isbn/9781463225636</t>
  </si>
  <si>
    <t>Cultural Memory in Biblical Exegesis</t>
  </si>
  <si>
    <t>Lemche,  Niels Peter / Carstens,  Pernille / Hasselbalch,  Trine Bjørnung</t>
  </si>
  <si>
    <t>http://www.degruyter.com/isbn/9781463234690</t>
  </si>
  <si>
    <t>The Order of Solemnization of the Sacrament of Matrimony</t>
  </si>
  <si>
    <t>http://www.degruyter.com/isbn/9781463234058</t>
  </si>
  <si>
    <t>Liturgical Revision in the Church of England 1984-2004</t>
  </si>
  <si>
    <t>The working of the Liturgical Commission</t>
  </si>
  <si>
    <t>Hebblethwaite,  David</t>
  </si>
  <si>
    <t>http://www.degruyter.com/isbn/9781463219819</t>
  </si>
  <si>
    <t>Zum Feuerkultus bei den Mongolen</t>
  </si>
  <si>
    <t>Poppe,  N. N.</t>
  </si>
  <si>
    <t>http://www.degruyter.com/isbn/9781463233785</t>
  </si>
  <si>
    <t>Die Heiligtümer des byzantinischen Jerusalem nach einer übersehen Urkunde</t>
  </si>
  <si>
    <t>http://www.degruyter.com/isbn/9781463223045</t>
  </si>
  <si>
    <t>Republican Turkey</t>
  </si>
  <si>
    <t>Aspects of Internal Affairs and International Relations</t>
  </si>
  <si>
    <t>http://www.degruyter.com/isbn/9781463229979</t>
  </si>
  <si>
    <t>Reshaping Identities in Late Antique Syria-Mesopotamia</t>
  </si>
  <si>
    <t>Christian and Jewish Hermeneutics and Narrative Strategies</t>
  </si>
  <si>
    <t>Kofsky,  Aryeh / Ruzer,  Serge</t>
  </si>
  <si>
    <t>http://www.degruyter.com/isbn/9781463236977</t>
  </si>
  <si>
    <t>Classic Greek Dictionary</t>
  </si>
  <si>
    <t>In two parts: Greek-English and English-Greek</t>
  </si>
  <si>
    <t>http://www.degruyter.com/isbn/9781463227456</t>
  </si>
  <si>
    <t>The Harp (Volume 7)</t>
  </si>
  <si>
    <t>http://www.degruyter.com/isbn/9781463232979</t>
  </si>
  <si>
    <t>Greek Inscriptions from Sardes</t>
  </si>
  <si>
    <t>Buckler,  W. H. / Robinson,  David</t>
  </si>
  <si>
    <t>http://www.degruyter.com/isbn/9781463220457</t>
  </si>
  <si>
    <t>Ottoman History as World History</t>
  </si>
  <si>
    <t>Islamoglu,  Huri</t>
  </si>
  <si>
    <t>http://www.degruyter.com/isbn/9781463225599</t>
  </si>
  <si>
    <t>Aestimatio: Critical Reviews in the History of Science (Volume 4)</t>
  </si>
  <si>
    <t>http://www.degruyter.com/isbn/9781463232405</t>
  </si>
  <si>
    <t>The Apocalypse of St. John</t>
  </si>
  <si>
    <t>In a Syriac Version Hitherto Unknown</t>
  </si>
  <si>
    <t>Gwynn,  John</t>
  </si>
  <si>
    <t>http://www.degruyter.com/isbn/9781463208288</t>
  </si>
  <si>
    <t>The Letters of John of Dalyatha</t>
  </si>
  <si>
    <t>http://www.degruyter.com/isbn/9781463210809</t>
  </si>
  <si>
    <t>The Syriac Version of the Liturgy of St James</t>
  </si>
  <si>
    <t>A brief history for Students</t>
  </si>
  <si>
    <t>Varghese,  Baby</t>
  </si>
  <si>
    <t>http://www.degruyter.com/isbn/9781463219734</t>
  </si>
  <si>
    <t>On the Nestorian Tablet of Se-gan Foo</t>
  </si>
  <si>
    <t>Wylie,  Alexander</t>
  </si>
  <si>
    <t>http://www.degruyter.com/isbn/9781463233884</t>
  </si>
  <si>
    <t>The Gods of Babylonia and Assyria</t>
  </si>
  <si>
    <t>http://www.degruyter.com/isbn/9781463217099</t>
  </si>
  <si>
    <t>The History of Alexander the Great</t>
  </si>
  <si>
    <t>http://www.degruyter.com/isbn/9781463208899</t>
  </si>
  <si>
    <t>Trade and Money</t>
  </si>
  <si>
    <t>The Ottoman Economy in the Eighteenth and Early Nineteenth Centuries</t>
  </si>
  <si>
    <t>Frangakis-Syrett,  Elena</t>
  </si>
  <si>
    <t>http://www.degruyter.com/isbn/9781463225575</t>
  </si>
  <si>
    <t>The Barn of Mysteries</t>
  </si>
  <si>
    <t>Commentary on the Old and New Testaments</t>
  </si>
  <si>
    <t>http://www.degruyter.com/isbn/9781463230968</t>
  </si>
  <si>
    <t>Mina,  Al-Kamus Michael</t>
  </si>
  <si>
    <t>http://www.degruyter.com/isbn/9781463230647</t>
  </si>
  <si>
    <t>The Small Temple</t>
  </si>
  <si>
    <t>A Roman Imperial Cult Building in Petra, Jordan</t>
  </si>
  <si>
    <t>Reid,  Sara Karz</t>
  </si>
  <si>
    <t>http://www.degruyter.com/isbn/9781463235666</t>
  </si>
  <si>
    <t>The Aryan God of Lightning</t>
  </si>
  <si>
    <t>http://www.degruyter.com/isbn/9781463221935</t>
  </si>
  <si>
    <t>Rethinking the Late Ottoman Empire</t>
  </si>
  <si>
    <t>A Comparative Social and Political History of Albania and Yemen, 1878-1918</t>
  </si>
  <si>
    <t>Blumi,  Isa</t>
  </si>
  <si>
    <t>http://www.degruyter.com/isbn/9781463225513</t>
  </si>
  <si>
    <t>Dolabani, the Ascetic of Mardin: His Life and Works</t>
  </si>
  <si>
    <t>http://www.degruyter.com/isbn/9781463217969</t>
  </si>
  <si>
    <t>Word of Tree and Whisper of Stone, and other papers on Ugaritian thought</t>
  </si>
  <si>
    <t>Wyatt,  Nicolas</t>
  </si>
  <si>
    <t>http://www.degruyter.com/isbn/9781463213329</t>
  </si>
  <si>
    <t>The Barlaam and Josaphat Legend in the Ancient Georgian and Armenian Literatures</t>
  </si>
  <si>
    <t>Conybeare,  F. C.</t>
  </si>
  <si>
    <t>http://www.degruyter.com/isbn/9781463214661</t>
  </si>
  <si>
    <t>Bishop Lists</t>
  </si>
  <si>
    <t>Formation of Apostolic Succession of Bishops in Ecclesiastical Crises</t>
  </si>
  <si>
    <t>Williams,  Robert Lee</t>
  </si>
  <si>
    <t>http://www.degruyter.com/isbn/9781463236014</t>
  </si>
  <si>
    <t>Older and Later Elements in the Code of Hammurapi</t>
  </si>
  <si>
    <t>Jastrow,  Morris</t>
  </si>
  <si>
    <t>http://www.degruyter.com/isbn/9781463225230</t>
  </si>
  <si>
    <t>Anthropology and the Bible</t>
  </si>
  <si>
    <t>Pfoh,  Emanuel</t>
  </si>
  <si>
    <t>http://www.degruyter.com/isbn/9781463221287</t>
  </si>
  <si>
    <t>Selected Dialogue Poems [Sugyotho Mgabyotho]</t>
  </si>
  <si>
    <t>http://www.degruyter.com/isbn/9781463211677</t>
  </si>
  <si>
    <t>Seventh Annual Report of the Managing Committee, 1907-1908</t>
  </si>
  <si>
    <t>http://www.degruyter.com/isbn/9781463227388</t>
  </si>
  <si>
    <t>Third Annual Report of the Managing Committee, 1903–1904</t>
  </si>
  <si>
    <t>http://www.degruyter.com/isbn/9781463227357</t>
  </si>
  <si>
    <t>Healing in the Theology of Saint Ephrem</t>
  </si>
  <si>
    <t>http://www.degruyter.com/isbn/9781463236359</t>
  </si>
  <si>
    <t>Relative Clauses in Gagayz Syntax</t>
  </si>
  <si>
    <t>Ulutas,  Ismail</t>
  </si>
  <si>
    <t>http://www.degruyter.com/isbn/9781463225407</t>
  </si>
  <si>
    <t>Iglesias en tierra de Islam: La Mas’alat al-kana’is de Ibn Taymiyya</t>
  </si>
  <si>
    <t>Cucarella,  Diego R. Sarrió</t>
  </si>
  <si>
    <t>http://www.degruyter.com/isbn/9781463233952</t>
  </si>
  <si>
    <t>Second Annual Report of the Managing Committee</t>
  </si>
  <si>
    <t>http://www.degruyter.com/isbn/9781463227340</t>
  </si>
  <si>
    <t>Jacob of Sarug’s Homily on the Partaking of the Holy Mysteries</t>
  </si>
  <si>
    <t>http://www.degruyter.com/isbn/9781463216887</t>
  </si>
  <si>
    <t>Pirene</t>
  </si>
  <si>
    <t>Richardson,  Rufus</t>
  </si>
  <si>
    <t>http://www.degruyter.com/isbn/9781463220037</t>
  </si>
  <si>
    <t>De dialectorum linguae Syriacae reliquiis</t>
  </si>
  <si>
    <t>Evidence for Syriac Dialects</t>
  </si>
  <si>
    <t>Larsow,  F.</t>
  </si>
  <si>
    <t>http://www.degruyter.com/isbn/9781463223953</t>
  </si>
  <si>
    <t>http://www.degruyter.com/isbn/9781463232634</t>
  </si>
  <si>
    <t>Grammar of the Dialects of Vernacular Syriac</t>
  </si>
  <si>
    <t>http://www.degruyter.com/isbn/9781463208929</t>
  </si>
  <si>
    <t>A Harvard Manuscript of Ovid, Palladius and Tacitus</t>
  </si>
  <si>
    <t>http://www.degruyter.com/isbn/9781463222185</t>
  </si>
  <si>
    <t>Amendments in Athenian Decrees</t>
  </si>
  <si>
    <t>Billheimer,  Albert</t>
  </si>
  <si>
    <t>http://www.degruyter.com/isbn/9781463221232</t>
  </si>
  <si>
    <t>The Rise of Romanesque Sculpture</t>
  </si>
  <si>
    <t>Porter,  Arthur Kingsley</t>
  </si>
  <si>
    <t>http://www.degruyter.com/isbn/9781463220600</t>
  </si>
  <si>
    <t>The Sahidic Translation of the Book of Job</t>
  </si>
  <si>
    <t>Amélineau,  Émile Clément</t>
  </si>
  <si>
    <t>http://www.degruyter.com/isbn/9781463218683</t>
  </si>
  <si>
    <t>Glossary and Index of the Pahlavi Text of the Book of Arda Viraf</t>
  </si>
  <si>
    <t>http://www.degruyter.com/isbn/9781463215071</t>
  </si>
  <si>
    <t>Die Zeugnisse vom Christentum in slavischen De bello judaico des Josephus</t>
  </si>
  <si>
    <t>Berendts,  Alexander</t>
  </si>
  <si>
    <t>http://www.degruyter.com/isbn/9781463227562</t>
  </si>
  <si>
    <t>Catenae in Evangelia Aegyptiacae quae supersunt</t>
  </si>
  <si>
    <t>http://www.degruyter.com/isbn/9781463225131</t>
  </si>
  <si>
    <t>Death and Burial in Iron Age Israel, Aram, and Phoenicia</t>
  </si>
  <si>
    <t>Nabulsi,  Rachel</t>
  </si>
  <si>
    <t>http://www.degruyter.com/isbn/9781463237240</t>
  </si>
  <si>
    <t>Vier geistliche Gedichte in syrischer und neusyrischer Sprache</t>
  </si>
  <si>
    <t>aus den Berliner Handschriften Sachau 188 und 223 übersetzt und mit Einleitung versehen</t>
  </si>
  <si>
    <t>http://www.degruyter.com/isbn/9781463223106</t>
  </si>
  <si>
    <t>Des Metropolitan Elias von Nisibis Buch vom Beweis der Wahrheit des Glaubens</t>
  </si>
  <si>
    <t>http://www.degruyter.com/isbn/9781463226893</t>
  </si>
  <si>
    <t>Catalogue of Syriac Manuscripts in Syrian Churches and Monasteries</t>
  </si>
  <si>
    <t>Dolabani,  Philoxenos YuhanonIbrahim,  Gregorios Yohanna</t>
  </si>
  <si>
    <t>http://www.degruyter.com/isbn/9781463218560</t>
  </si>
  <si>
    <t>http://www.degruyter.com/isbn/9781463237479</t>
  </si>
  <si>
    <t>Traité de Grammaire Syriaque</t>
  </si>
  <si>
    <t>http://www.degruyter.com/isbn/9781463224400</t>
  </si>
  <si>
    <t>Das Hebräer-Evangelium</t>
  </si>
  <si>
    <t>Ein Beitrag zur Geschichte und Kritik des Hebräischen Matthäus</t>
  </si>
  <si>
    <t>Handmann,  Rudolf</t>
  </si>
  <si>
    <t>http://www.degruyter.com/isbn/9781463227494</t>
  </si>
  <si>
    <t>Charles de Sainte-Marthe</t>
  </si>
  <si>
    <t>1512-1555</t>
  </si>
  <si>
    <t>Ruutz-Rees,  Caroline</t>
  </si>
  <si>
    <t>http://www.degruyter.com/isbn/9781463228378</t>
  </si>
  <si>
    <t>The Dreams and Visions of Aelius Aristides</t>
  </si>
  <si>
    <t>A Case-Study in the History of Religions</t>
  </si>
  <si>
    <t>Stephens,  John</t>
  </si>
  <si>
    <t>http://www.degruyter.com/isbn/9781463235628</t>
  </si>
  <si>
    <t>The Saint James Liturgy</t>
  </si>
  <si>
    <t>http://www.degruyter.com/isbn/9781463218140</t>
  </si>
  <si>
    <t>The Ramesseum</t>
  </si>
  <si>
    <t>And the Tomb of Ptah-hetep</t>
  </si>
  <si>
    <t>Quibell,  James Edward</t>
  </si>
  <si>
    <t>http://www.degruyter.com/isbn/9781463228118</t>
  </si>
  <si>
    <t>Studies in Manichaeism</t>
  </si>
  <si>
    <t>Jackson,  A. V. Williams</t>
  </si>
  <si>
    <t>http://www.degruyter.com/isbn/9781463232337</t>
  </si>
  <si>
    <t>The Origin of Latin Haud and Greek ou; And the Extensions of the Originally Unextended</t>
  </si>
  <si>
    <t>Horton-Smith,  Lionel</t>
  </si>
  <si>
    <t>http://www.degruyter.com/isbn/9781463221959</t>
  </si>
  <si>
    <t>The Eastern Iron Trade of the Roman Empire</t>
  </si>
  <si>
    <t>Schoff,  Wilfred</t>
  </si>
  <si>
    <t>http://www.degruyter.com/isbn/9781463229566</t>
  </si>
  <si>
    <t>An Introduction to Early Christianity</t>
  </si>
  <si>
    <t>Figueras,  Pau</t>
  </si>
  <si>
    <t>http://www.degruyter.com/isbn/9781463235796</t>
  </si>
  <si>
    <t>Apophatic Anthropology</t>
  </si>
  <si>
    <t>An English Translation</t>
  </si>
  <si>
    <t>Scrima,  André</t>
  </si>
  <si>
    <t>http://www.degruyter.com/isbn/9781463236854</t>
  </si>
  <si>
    <t>S. Ephraemi Syri, Rabulae Episcopi Edesseni, Balaei, Aliorumque Opera Selecta</t>
  </si>
  <si>
    <t>Selected Works of St. Ephraem the Syrian, Rabbula, Bishop of Edessa, and Balai</t>
  </si>
  <si>
    <t>Overbeck,  J. Josephus</t>
  </si>
  <si>
    <t>http://www.degruyter.com/isbn/9781463212155</t>
  </si>
  <si>
    <t>Some Irregular Forms of the Elegiac Distich</t>
  </si>
  <si>
    <t>Smith,  Kirby Flower</t>
  </si>
  <si>
    <t>http://www.degruyter.com/isbn/9781463222062</t>
  </si>
  <si>
    <t>It’s better to hear the rebuke of the wise than the song of fools (Qoh 7:5)</t>
  </si>
  <si>
    <t>Proceedings of the Midrash Section, Society of Biblical Literature, Volume 6</t>
  </si>
  <si>
    <t>http://www.degruyter.com/isbn/9781463236809</t>
  </si>
  <si>
    <t>The Travels of Rabbi Petachia of Ratisbon</t>
  </si>
  <si>
    <t>Who, in the Latter End of the Twelfth Century visited Poland, Russia, Little Tartary, the Crimea, Armenia, Assyria, Syria, the Holy Land, and Greece.</t>
  </si>
  <si>
    <t>he-Hasid,  Judah b. SamuelBenisch,  Abraham</t>
  </si>
  <si>
    <t>TRV003000 Travel / Asia / General</t>
  </si>
  <si>
    <t>http://www.degruyter.com/isbn/9781463233839</t>
  </si>
  <si>
    <t>Syrisch-arabische Biographieen des Aristotles. Syrische Commentare zur Eisagoge des Porphyrios</t>
  </si>
  <si>
    <t>http://www.degruyter.com/isbn/9781463231583</t>
  </si>
  <si>
    <t>http://www.degruyter.com/isbn/9781463212193</t>
  </si>
  <si>
    <t>John of Mosul's Book of Beautiful Guidance</t>
  </si>
  <si>
    <t>Millos,  Elias Ioannes</t>
  </si>
  <si>
    <t>http://www.degruyter.com/isbn/9781463223793</t>
  </si>
  <si>
    <t>The Syriac Orthodox Patriarchal Register of Dues of 1870</t>
  </si>
  <si>
    <t>An Unpublished Historical Document from the Late Ottoman Period</t>
  </si>
  <si>
    <t>http://www.degruyter.com/isbn/9781463219161</t>
  </si>
  <si>
    <t>Zur Textgeschichte der Civitas Dei Augustins</t>
  </si>
  <si>
    <t>seit dem Entstehen der ersten Drucke</t>
  </si>
  <si>
    <t>Dombart,  Bernhard</t>
  </si>
  <si>
    <t>http://www.degruyter.com/isbn/9781463227753</t>
  </si>
  <si>
    <t>Zur Überlieferung der Matthäuserklärung des Origenes</t>
  </si>
  <si>
    <t>und Nachlese</t>
  </si>
  <si>
    <t>Benz,  Ernst / Klostermann,  Erich</t>
  </si>
  <si>
    <t>http://www.degruyter.com/isbn/9781463232306</t>
  </si>
  <si>
    <t>Handmaids of the Lord</t>
  </si>
  <si>
    <t>Contemporary Descriptions of Feminine Asceticism in the First Six Christian Centuries</t>
  </si>
  <si>
    <t>Petersen,  Joan M.</t>
  </si>
  <si>
    <t>http://www.degruyter.com/isbn/9781463218416</t>
  </si>
  <si>
    <t>http://www.degruyter.com/isbn/9781463237578</t>
  </si>
  <si>
    <t>Blood Test as Proof of Kinship in Jewish Folklore</t>
  </si>
  <si>
    <t>Kohut,  George</t>
  </si>
  <si>
    <t>http://www.degruyter.com/isbn/9781463229542</t>
  </si>
  <si>
    <t>http://www.degruyter.com/isbn/9781463237462</t>
  </si>
  <si>
    <t>Midrash and Context</t>
  </si>
  <si>
    <t>Proceedings of the 2004 and 2005 SBL Consultation on Midrash</t>
  </si>
  <si>
    <t>http://www.degruyter.com/isbn/9781463213572</t>
  </si>
  <si>
    <t>Notes et Souvenirs</t>
  </si>
  <si>
    <t>Mavroyeni,  Alexandre</t>
  </si>
  <si>
    <t>Les Carnets du Bosphore</t>
  </si>
  <si>
    <t>http://www.degruyter.com/isbn/9781463233402</t>
  </si>
  <si>
    <t>Latin Catholic Buildings in Istanbul</t>
  </si>
  <si>
    <t>A Historical Perspective (1839-1923)</t>
  </si>
  <si>
    <t>Darnault,  Sezim Sezer</t>
  </si>
  <si>
    <t>http://www.degruyter.com/isbn/9781463225810</t>
  </si>
  <si>
    <t>A Revised List of Roman Memorial and Triumphal Arches</t>
  </si>
  <si>
    <t>http://www.degruyter.com/isbn/9781463220204</t>
  </si>
  <si>
    <t>Étude sur les emprunts syriaques dans les parlers arabes du Liban</t>
  </si>
  <si>
    <t>Feghali,  Michel</t>
  </si>
  <si>
    <t>http://www.degruyter.com/isbn/9781463226473</t>
  </si>
  <si>
    <t>http://www.degruyter.com/isbn/9781463229719</t>
  </si>
  <si>
    <t>Die griechische Ephraem-Paraenesis gegen das Lachen in arabischer Übersetzung</t>
  </si>
  <si>
    <t>Heffening,  Willi</t>
  </si>
  <si>
    <t>http://www.degruyter.com/isbn/9781463224172</t>
  </si>
  <si>
    <t>The Liturgy of the Sacrament of Penance</t>
  </si>
  <si>
    <t>http://www.degruyter.com/isbn/9781463230623</t>
  </si>
  <si>
    <t>Katalog der Orientalischen Manuscripten der Stadtbibliothek zu Hamburg</t>
  </si>
  <si>
    <t>Brockelmann,  Carl</t>
  </si>
  <si>
    <t>http://www.degruyter.com/isbn/9781463229627</t>
  </si>
  <si>
    <t>Engraved on Stone</t>
  </si>
  <si>
    <t>Mesopotamian Cylinder Seals and Seal Inscriptions in the Old Babylonian Period</t>
  </si>
  <si>
    <t>Feingold,  Rony</t>
  </si>
  <si>
    <t>http://www.degruyter.com/isbn/9781463226398</t>
  </si>
  <si>
    <t>Nestorian Questions on the Administration of the Eucharist by Isho'yabh IV</t>
  </si>
  <si>
    <t>A Contribution to the History of the Eucharist in the Eastern Church</t>
  </si>
  <si>
    <t>Unnik,  Willem Cornelis Van</t>
  </si>
  <si>
    <t>http://www.degruyter.com/isbn/9781463211554</t>
  </si>
  <si>
    <t>http://www.degruyter.com/isbn/9781463208882</t>
  </si>
  <si>
    <t>The Byzantine Rite</t>
  </si>
  <si>
    <t>http://www.degruyter.com/isbn/9781463217037</t>
  </si>
  <si>
    <t>Gesenius' Hebrew Grammar and Davidson's Hebrew Syntax</t>
  </si>
  <si>
    <t>Kautzsch,  E.</t>
  </si>
  <si>
    <t>http://www.degruyter.com/isbn/9781463213435</t>
  </si>
  <si>
    <t>Aspects of the Political Language in Turkey</t>
  </si>
  <si>
    <t>19th-20th centuries</t>
  </si>
  <si>
    <t>http://www.degruyter.com/isbn/9781463225674</t>
  </si>
  <si>
    <t>The Famous School of Nisibis (Ecole de Nisibe): A Brief History on its Origins, Principals, and its Most Prominent Teachers</t>
  </si>
  <si>
    <t>madrasat nuṣaybīn al-shahīra: nabdha tārīkhiyya fī ’aṣlihā wa-qawānīnihā wa-fī al-`ulamā’ al-ladhīna qāmū fīhā</t>
  </si>
  <si>
    <t>http://www.degruyter.com/isbn/9781463228637</t>
  </si>
  <si>
    <t>The Vienna Dialogue</t>
  </si>
  <si>
    <t>Five Pro Oriente Consultations with Oriental Orthodoxy On Primacy. First Study Seminar. June 1991. Booklet Nr. 4</t>
  </si>
  <si>
    <t>http://www.degruyter.com/isbn/9781463218652</t>
  </si>
  <si>
    <t>Die Chronik von Arbela</t>
  </si>
  <si>
    <t>Ein Beitrag zur Kenntnis des ältesten Christentums im Orient</t>
  </si>
  <si>
    <t>http://www.degruyter.com/isbn/9781463228194</t>
  </si>
  <si>
    <t>Fatalism of the Greeks</t>
  </si>
  <si>
    <t>Leech,  Abby</t>
  </si>
  <si>
    <t>http://www.degruyter.com/isbn/9781463222451</t>
  </si>
  <si>
    <t>http://www.degruyter.com/isbn/9781463227814</t>
  </si>
  <si>
    <t>Old Babylonian Temple Records</t>
  </si>
  <si>
    <t>Lau,  Robert Julius</t>
  </si>
  <si>
    <t>http://www.degruyter.com/isbn/9781463212971</t>
  </si>
  <si>
    <t>Gargara, Lamponia and Pionia: Towns of the Troad</t>
  </si>
  <si>
    <t>Clarke,  Joseph Thatcher</t>
  </si>
  <si>
    <t>http://www.degruyter.com/isbn/9781463219956</t>
  </si>
  <si>
    <t>Massacres, Resistance, Protectors: Muslim-Christian Relations in Eastern Anatolia during World War I</t>
  </si>
  <si>
    <t>Gaunt,  David</t>
  </si>
  <si>
    <t>http://www.degruyter.com/isbn/9781463210816</t>
  </si>
  <si>
    <t>Cremation Today and Tomorrow</t>
  </si>
  <si>
    <t>Davies,  J. Douglas</t>
  </si>
  <si>
    <t>http://www.degruyter.com/isbn/9781463219482</t>
  </si>
  <si>
    <t>Die Enjanehirmen der berliner Handschrift Sach. 349</t>
  </si>
  <si>
    <t>Heiming,  Odilo</t>
  </si>
  <si>
    <t>http://www.degruyter.com/isbn/9781463224288</t>
  </si>
  <si>
    <t>Reading Doctrines as Theological Images in Reformed Protestantism</t>
  </si>
  <si>
    <t>http://www.degruyter.com/isbn/9781463237004</t>
  </si>
  <si>
    <t>Syrische Grammatik des Mar Elias von Tirhan</t>
  </si>
  <si>
    <t>http://www.degruyter.com/isbn/9781463223786</t>
  </si>
  <si>
    <t>Le Christianisme des Arabes Nomades sur le Limes</t>
  </si>
  <si>
    <t>et dans le Désert Syro-Mésopotamien aux Alentours de L'Hégire</t>
  </si>
  <si>
    <t>Charles,  P. Henri</t>
  </si>
  <si>
    <t>http://www.degruyter.com/isbn/9781463232757</t>
  </si>
  <si>
    <t>Eight Homilies on the Praises of Blessed Mary</t>
  </si>
  <si>
    <t>Lausanne,  Amadeus of</t>
  </si>
  <si>
    <t>http://www.degruyter.com/isbn/9781463218324</t>
  </si>
  <si>
    <t>Homilies on the Gospels</t>
  </si>
  <si>
    <t>Book One: Advent to Lent</t>
  </si>
  <si>
    <t>Venerable,  Bede the</t>
  </si>
  <si>
    <t>http://www.degruyter.com/isbn/9781463218393</t>
  </si>
  <si>
    <t>Inculturation: The Eucharist in Africa</t>
  </si>
  <si>
    <t>http://www.degruyter.com/isbn/9781463219406</t>
  </si>
  <si>
    <t>The Russian Church</t>
  </si>
  <si>
    <t>http://www.degruyter.com/isbn/9781463218119</t>
  </si>
  <si>
    <t>A History of the Akropolis of Athens</t>
  </si>
  <si>
    <t>Miller,  Walter</t>
  </si>
  <si>
    <t>http://www.degruyter.com/isbn/9781463220112</t>
  </si>
  <si>
    <t>The Medical Language of St. Luke</t>
  </si>
  <si>
    <t>Hobart,  William</t>
  </si>
  <si>
    <t>http://www.degruyter.com/isbn/9781463208455</t>
  </si>
  <si>
    <t>Comptines de Turquie</t>
  </si>
  <si>
    <t>D'apres les archives de Pertev Naili Boratav</t>
  </si>
  <si>
    <t>Dor,  Rémy</t>
  </si>
  <si>
    <t>http://www.degruyter.com/isbn/9781463233563</t>
  </si>
  <si>
    <t>The Ceramic Oil Lamp as an Indicator of Cultural Change within Nabataean Society in Petra and its Environs circa CE 106</t>
  </si>
  <si>
    <t>Barrett,  Deirdre Grace</t>
  </si>
  <si>
    <t>http://www.degruyter.com/isbn/9781463213985</t>
  </si>
  <si>
    <t>Religion, Economy, and State in Ottoman-Arab History</t>
  </si>
  <si>
    <t>http://www.degruyter.com/isbn/9781463231750</t>
  </si>
  <si>
    <t>Que, Et, Atque in the Inscriptions of the Republic, in Terence, and in Cato</t>
  </si>
  <si>
    <t>http://www.degruyter.com/isbn/9781463221522</t>
  </si>
  <si>
    <t>Perilous Modernity</t>
  </si>
  <si>
    <t>History of Medicine in the Ottoman Empire and the Middle East from the 19th Century Onwards</t>
  </si>
  <si>
    <t>Ulman,  Yesim Isil / Moulin,  Anne Marie</t>
  </si>
  <si>
    <t>http://www.degruyter.com/isbn/9781463230005</t>
  </si>
  <si>
    <t>Index of Notable Persons in the Syriac Tradition within Select Arabic Sources</t>
  </si>
  <si>
    <t>An Adaptation of G. Kiraz’s Catalogue at the Beth Mardutho Research Library</t>
  </si>
  <si>
    <t>http://www.degruyter.com/isbn/9781463234683</t>
  </si>
  <si>
    <t>Kalila und Dimna</t>
  </si>
  <si>
    <t>Syrisch und Deutsch</t>
  </si>
  <si>
    <t>Schulthess,  Friedrich</t>
  </si>
  <si>
    <t>http://www.degruyter.com/isbn/9781463223540</t>
  </si>
  <si>
    <t>My Baby Brother Lucian</t>
  </si>
  <si>
    <t>Kiraz,  Tabetha</t>
  </si>
  <si>
    <t>http://www.degruyter.com/isbn/9781463225292</t>
  </si>
  <si>
    <t>Armenische Studien</t>
  </si>
  <si>
    <t>http://www.degruyter.com/isbn/9781463214890</t>
  </si>
  <si>
    <t>Anton Kiraz’s Archive on the Dead Sea Scrolls</t>
  </si>
  <si>
    <t>http://www.degruyter.com/isbn/9781463208189</t>
  </si>
  <si>
    <t>The Life of Jesus</t>
  </si>
  <si>
    <t>http://www.degruyter.com/isbn/9781463217853</t>
  </si>
  <si>
    <t>The Council of Nicea</t>
  </si>
  <si>
    <t>http://www.degruyter.com/isbn/9781463218096</t>
  </si>
  <si>
    <t>From Istanbul to Jerusalem</t>
  </si>
  <si>
    <t>The Itinerary of a Young Turkish Jew</t>
  </si>
  <si>
    <t>Haker,  Erol</t>
  </si>
  <si>
    <t>http://www.degruyter.com/isbn/9781463225476</t>
  </si>
  <si>
    <t>From Music Archaeology to Historiography</t>
  </si>
  <si>
    <t>Andean Music Archaeology and Musical Instruments, Singing and Dancing in Guaman Poma's &lt;i&gt;Nuéva Crónica y Bien Gobierno&lt;/i&gt;</t>
  </si>
  <si>
    <t>Hickmann,  Ellen</t>
  </si>
  <si>
    <t>http://www.degruyter.com/isbn/9781463234386</t>
  </si>
  <si>
    <t>Mormons and Evangelicals</t>
  </si>
  <si>
    <t>Reasons for Faith</t>
  </si>
  <si>
    <t>Smith,  David E.</t>
  </si>
  <si>
    <t>http://www.degruyter.com/isbn/9781463216498</t>
  </si>
  <si>
    <t>Song of Songs I</t>
  </si>
  <si>
    <t>http://www.degruyter.com/isbn/9781463218218</t>
  </si>
  <si>
    <t>The Modern Pronunciation of Coptic in the Mass</t>
  </si>
  <si>
    <t>Prince,  J. Dyneley</t>
  </si>
  <si>
    <t>http://www.degruyter.com/isbn/9781463229580</t>
  </si>
  <si>
    <t>http://www.degruyter.com/isbn/9781463212667</t>
  </si>
  <si>
    <t>The Pre-Periclean Propylon of the Acropolis at Athens</t>
  </si>
  <si>
    <t>Weller,  Charles</t>
  </si>
  <si>
    <t>http://www.degruyter.com/isbn/9781463220228</t>
  </si>
  <si>
    <t>Les Ottomans, les Safavides, et la Géorgie, 1514-1524</t>
  </si>
  <si>
    <t>Adle,  Chahryar / Bacqué-Grammont,  Jean-Louis</t>
  </si>
  <si>
    <t>http://www.degruyter.com/isbn/9781463233655</t>
  </si>
  <si>
    <t>The Elephant and Its Ivory in Ancient China</t>
  </si>
  <si>
    <t>Bishop,  Carl</t>
  </si>
  <si>
    <t>http://www.degruyter.com/isbn/9781463229597</t>
  </si>
  <si>
    <t>Perspectives on Hebrew Scriptures IV</t>
  </si>
  <si>
    <t>Comprising the Contents of &lt;i&gt;Journal of Hebrew Scriptures&lt;/i&gt;, Vol. 7</t>
  </si>
  <si>
    <t>http://www.degruyter.com/isbn/9781463216238</t>
  </si>
  <si>
    <t>European Merchants in the Medieval Indies</t>
  </si>
  <si>
    <t>The Evidence of Commercial Documents</t>
  </si>
  <si>
    <t>Lopez,  Robert Sabatino</t>
  </si>
  <si>
    <t>http://www.degruyter.com/isbn/9781463233815</t>
  </si>
  <si>
    <t>The Holy Eastern Church</t>
  </si>
  <si>
    <t>A Popular Outline of its History, Doctrines, Liturgies and Vestments</t>
  </si>
  <si>
    <t>Littledale,  Richard Frederick</t>
  </si>
  <si>
    <t>http://www.degruyter.com/isbn/9781463209803</t>
  </si>
  <si>
    <t>Common Grounds without Foundations</t>
  </si>
  <si>
    <t>A Pragmatic Approach to Ethical Disagreements Across Cultural, Philosophical, and Religious Traditions</t>
  </si>
  <si>
    <t>Mathies,  David Kratz</t>
  </si>
  <si>
    <t>http://www.degruyter.com/isbn/9781463216665</t>
  </si>
  <si>
    <t>The Crusades: Conflict Between Christendom and Islam</t>
  </si>
  <si>
    <t>Moosa,  Matti</t>
  </si>
  <si>
    <t>http://www.degruyter.com/isbn/9781463211158</t>
  </si>
  <si>
    <t>The Mystery of Anointing: Hippolytus' Commentary on the Song of Songs in Social and Critical Contexts</t>
  </si>
  <si>
    <t>Texts, Translations, and Comprehensive Study</t>
  </si>
  <si>
    <t>Smith,  Yancy</t>
  </si>
  <si>
    <t>http://www.degruyter.com/isbn/9781463234850</t>
  </si>
  <si>
    <t>Bethgazo Rabo</t>
  </si>
  <si>
    <t>The Collected Songs of the Syrian Orthodox Church of Antioch</t>
  </si>
  <si>
    <t>http://www.degruyter.com/isbn/9781463230883</t>
  </si>
  <si>
    <t>Muhammad and Christ</t>
  </si>
  <si>
    <t>Ali,  Maulvi Muhammad</t>
  </si>
  <si>
    <t>http://www.degruyter.com/isbn/9781463213428</t>
  </si>
  <si>
    <t>History of Syria, Including Lebanon and Palestine</t>
  </si>
  <si>
    <t>http://www.degruyter.com/isbn/9781463209865</t>
  </si>
  <si>
    <t>Des Isho'dad von Maru Kommentar zum Hohenlied</t>
  </si>
  <si>
    <t>http://www.degruyter.com/isbn/9781463224462</t>
  </si>
  <si>
    <t>Umajja ibn Abi s Salt</t>
  </si>
  <si>
    <t>Die unter seinem Namen Überlieferten Gedichtfragmente</t>
  </si>
  <si>
    <t>http://www.degruyter.com/isbn/9781463216047</t>
  </si>
  <si>
    <t>Dutch-Syriac Dictionary</t>
  </si>
  <si>
    <t>Bulut,  Aziz</t>
  </si>
  <si>
    <t>http://www.degruyter.com/isbn/9781463230845</t>
  </si>
  <si>
    <t>The Rivals of the Canonical Gospels</t>
  </si>
  <si>
    <t>http://www.degruyter.com/isbn/9781463217235</t>
  </si>
  <si>
    <t>Sur les traces du soufisme turc</t>
  </si>
  <si>
    <t>Recherches sur l'Islam populaire en Anatolie</t>
  </si>
  <si>
    <t>http://www.degruyter.com/isbn/9781463233389</t>
  </si>
  <si>
    <t>Tribute Assessments in the Athenian Empire from 454 to 440 B. C.</t>
  </si>
  <si>
    <t>Meritt,  Benjamin</t>
  </si>
  <si>
    <t>http://www.degruyter.com/isbn/9781463221041</t>
  </si>
  <si>
    <t>Notulae Syriacae</t>
  </si>
  <si>
    <t>http://www.degruyter.com/isbn/9781463232665</t>
  </si>
  <si>
    <t>Liturgies of the Spanish and Portuguese Reformed Episcopal Churches</t>
  </si>
  <si>
    <t>http://www.degruyter.com/isbn/9781463219864</t>
  </si>
  <si>
    <t>The Early History of Pelagianism</t>
  </si>
  <si>
    <t>http://www.degruyter.com/isbn/9781463230418</t>
  </si>
  <si>
    <t>Agglutination and Adaptation.</t>
  </si>
  <si>
    <t>http://www.degruyter.com/isbn/9781463221812</t>
  </si>
  <si>
    <t>Daily Prayer in the Reformed Tradition</t>
  </si>
  <si>
    <t>An Initial Survey</t>
  </si>
  <si>
    <t>Tripp,  Diane Karay</t>
  </si>
  <si>
    <t>http://www.degruyter.com/isbn/9781463219635</t>
  </si>
  <si>
    <t>Methods of Determining the Date of Roman Concrete Monuments</t>
  </si>
  <si>
    <t>Deman,  Esther van</t>
  </si>
  <si>
    <t>http://www.degruyter.com/isbn/9781463220471</t>
  </si>
  <si>
    <t>Quadragesima und Karwoche Jerusalems im siebten Jahrhundert und Oster- und Pfingster Jerusalems im siebten Jahrhundert</t>
  </si>
  <si>
    <t>http://www.degruyter.com/isbn/9781463223618</t>
  </si>
  <si>
    <t>Das Hexaëmeron des Pseudo-Ephiphanius</t>
  </si>
  <si>
    <t>Haffner,  August</t>
  </si>
  <si>
    <t>http://www.degruyter.com/isbn/9781463223854</t>
  </si>
  <si>
    <t>The Jews in Persia</t>
  </si>
  <si>
    <t>Their Books and Practice</t>
  </si>
  <si>
    <t>Adler,  Elkan Nathan</t>
  </si>
  <si>
    <t>http://www.degruyter.com/isbn/9781463214685</t>
  </si>
  <si>
    <t>Life in the Moslem East</t>
  </si>
  <si>
    <t>Ponafidine,  Pierre</t>
  </si>
  <si>
    <t>http://www.degruyter.com/isbn/9781463209278</t>
  </si>
  <si>
    <t>Travels among Scattered Syriac Manuscripts</t>
  </si>
  <si>
    <t>al-Bakhzani,  Yusuf al-Qas ‘Abd al-Ahad</t>
  </si>
  <si>
    <t>http://www.degruyter.com/isbn/9781463217914</t>
  </si>
  <si>
    <t>Geschichten und Lieder aus den neu-aramäischen Handschriften der Königlichen Bibliothek zu Berlin</t>
  </si>
  <si>
    <t>http://www.degruyter.com/isbn/9781463227401</t>
  </si>
  <si>
    <t>De Philosophia Peripatetica apud Syros Commentatio Historica</t>
  </si>
  <si>
    <t>Renan,  Ernest</t>
  </si>
  <si>
    <t>http://www.degruyter.com/isbn/9781463226572</t>
  </si>
  <si>
    <t>The Characteristics of Eye Beads from the Earliest Times to the Present</t>
  </si>
  <si>
    <t>Eisen,  Gustavus</t>
  </si>
  <si>
    <t>http://www.degruyter.com/isbn/9781463220518</t>
  </si>
  <si>
    <t>Modern Assyrian Language Grammar</t>
  </si>
  <si>
    <t>for Intermediate Classes</t>
  </si>
  <si>
    <t>Simono,  Nemrod</t>
  </si>
  <si>
    <t>http://www.degruyter.com/isbn/9781463231347</t>
  </si>
  <si>
    <t>http://www.degruyter.com/isbn/9781463223687</t>
  </si>
  <si>
    <t>The Massorah</t>
  </si>
  <si>
    <t>Compiled from Manuscripts; Alphabetically and Lexically</t>
  </si>
  <si>
    <t>Ginsburg,  Christian D.</t>
  </si>
  <si>
    <t>http://www.degruyter.com/isbn/9781463231200</t>
  </si>
  <si>
    <t>Al-Ghazali</t>
  </si>
  <si>
    <t>Gardner,  W. R. W.</t>
  </si>
  <si>
    <t>http://www.degruyter.com/isbn/9781463225018</t>
  </si>
  <si>
    <t>The Bible in the Syriac Tradition (Syriac Version)</t>
  </si>
  <si>
    <t>Translated from English into Syriac by Eugene Aydin</t>
  </si>
  <si>
    <t>http://www.degruyter.com/isbn/9781463208318</t>
  </si>
  <si>
    <t>A History of the Syrian Community of Grand Rapids, 1890-1945</t>
  </si>
  <si>
    <t>From the Beqaa to the Grand</t>
  </si>
  <si>
    <t>Goode,  James F.</t>
  </si>
  <si>
    <t>http://www.degruyter.com/isbn/9781463235062</t>
  </si>
  <si>
    <t>The Diatessaron of Tatian</t>
  </si>
  <si>
    <t>Hemphill,  Samuel</t>
  </si>
  <si>
    <t>http://www.degruyter.com/isbn/9781463231422</t>
  </si>
  <si>
    <t>A Commentary on the Mysteries</t>
  </si>
  <si>
    <t>http://www.degruyter.com/isbn/9781463217921</t>
  </si>
  <si>
    <t>Nonius Marcellus</t>
  </si>
  <si>
    <t>Nettleship,  Henry</t>
  </si>
  <si>
    <t>http://www.degruyter.com/isbn/9781463221423</t>
  </si>
  <si>
    <t>Good vs. Evil</t>
  </si>
  <si>
    <t>http://www.degruyter.com/isbn/9781463234133</t>
  </si>
  <si>
    <t>Les Turcs au Moyen-age</t>
  </si>
  <si>
    <t>des Croisades aux Ottomans (XIe - XVe siècles)</t>
  </si>
  <si>
    <t>http://www.degruyter.com/isbn/9781463233648</t>
  </si>
  <si>
    <t>Greek Tradition and Latin Influence in the Work of George Scholarios</t>
  </si>
  <si>
    <t>“Alone Against All of Europe”</t>
  </si>
  <si>
    <t>Livanos,  Christopher</t>
  </si>
  <si>
    <t>http://www.degruyter.com/isbn/9781593333447</t>
  </si>
  <si>
    <t>The Sculptured Parapet of Athena Nike</t>
  </si>
  <si>
    <t>Dinsmoor,  William</t>
  </si>
  <si>
    <t>http://www.degruyter.com/isbn/9781463221034</t>
  </si>
  <si>
    <t>Festgruss an Rudolf von Roth</t>
  </si>
  <si>
    <t>zum Doktor-Jubiläum 24 August 1893</t>
  </si>
  <si>
    <t>Schülern,  Seinen Freunden Und</t>
  </si>
  <si>
    <t>http://www.degruyter.com/isbn/9781463233310</t>
  </si>
  <si>
    <t>Eighteen Centuries of the Orthodox Greek Church</t>
  </si>
  <si>
    <t>Hore,  Alexander</t>
  </si>
  <si>
    <t>http://www.degruyter.com/isbn/9781463208561</t>
  </si>
  <si>
    <t>Atatürk's Diplomats &amp; Their Brief Biographies</t>
  </si>
  <si>
    <t>Harris,  George S.</t>
  </si>
  <si>
    <t>http://www.degruyter.com/isbn/9781463231651</t>
  </si>
  <si>
    <t>Catalogue des Manuscrits Arabes des nouvelles Acquisitions</t>
  </si>
  <si>
    <t>1884-1924</t>
  </si>
  <si>
    <t>http://www.degruyter.com/isbn/9781463229641</t>
  </si>
  <si>
    <t>Mystic Treatises by Isaac of Nineveh</t>
  </si>
  <si>
    <t>Translated from Bedjan’s Syriac Text with an Introduction and Registers</t>
  </si>
  <si>
    <t>http://www.degruyter.com/isbn/9781463228224</t>
  </si>
  <si>
    <t>A Descriptive Catalogue of the Historical Manuscripts in the Arabic and Persian Languages</t>
  </si>
  <si>
    <t>Preserved in the Library of the Royal Asiatic Society of Great Britain and Ireland</t>
  </si>
  <si>
    <t>Morley,  William H.</t>
  </si>
  <si>
    <t>http://www.degruyter.com/isbn/9781463226312</t>
  </si>
  <si>
    <t>De Vita et Scriptis Sancti Jacobi, Batnarum Sarugi in Mesopotamia Episcopi</t>
  </si>
  <si>
    <t>The Life and Works of Jacob of Sarug</t>
  </si>
  <si>
    <t>http://www.degruyter.com/isbn/9781463224042</t>
  </si>
  <si>
    <t>In the Wake of Tikva Frymer-Kensky</t>
  </si>
  <si>
    <t>Scurlock,  JoAnn / Beal,  Richard H. / Holloway,  Steven</t>
  </si>
  <si>
    <t>http://www.degruyter.com/isbn/9781463219185</t>
  </si>
  <si>
    <t>Gorgias Concise Syriac-English, English-Syriac Dictionary</t>
  </si>
  <si>
    <t>http://www.degruyter.com/isbn/9781463235550</t>
  </si>
  <si>
    <t>Homonyme Wurzeln im Syrischen</t>
  </si>
  <si>
    <t>Ein Beitrag zur semitischen Lexicographie</t>
  </si>
  <si>
    <t>http://www.degruyter.com/isbn/9781463226190</t>
  </si>
  <si>
    <t>The School of Nisibis</t>
  </si>
  <si>
    <t>Its Origin, Statutes, and Celebrated Personages</t>
  </si>
  <si>
    <t>http://www.degruyter.com/isbn/9781463226992</t>
  </si>
  <si>
    <t>Latin Historical Phonetics</t>
  </si>
  <si>
    <t>Perdicoyianni,  Helen</t>
  </si>
  <si>
    <t>http://www.degruyter.com/isbn/9781463233174</t>
  </si>
  <si>
    <t>The Ornaments of the Rubric</t>
  </si>
  <si>
    <t>Micklethwaite,  J. T.</t>
  </si>
  <si>
    <t>http://www.degruyter.com/isbn/9781463227333</t>
  </si>
  <si>
    <t>Reliquary of Ancient Ecclesiastical Laws</t>
  </si>
  <si>
    <t>Reliquiae Iuris Ecclesiastici Antiquissimae</t>
  </si>
  <si>
    <t>http://www.degruyter.com/isbn/9781463214906</t>
  </si>
  <si>
    <t>Histoire des Eglises Chaldéenne et Syrienne (1 of 2 volumes)</t>
  </si>
  <si>
    <t>39,1</t>
  </si>
  <si>
    <t>http://www.degruyter.com/isbn/9781463234713</t>
  </si>
  <si>
    <t>http://www.degruyter.com/isbn/9781463212643</t>
  </si>
  <si>
    <t>Catholic Catechism in Urmia Aramaic</t>
  </si>
  <si>
    <t>http://www.degruyter.com/isbn/9781463228736</t>
  </si>
  <si>
    <t>Catholic Catechism in the Mosul Dialect of Aramaic (Sureth)</t>
  </si>
  <si>
    <t>Petit catéchisme en langue chaldéenne vulgaire</t>
  </si>
  <si>
    <t>http://www.degruyter.com/isbn/9781463228743</t>
  </si>
  <si>
    <t>The Coptic Pentateuch and Arabic Gospels</t>
  </si>
  <si>
    <t>http://www.degruyter.com/isbn/9781463214623</t>
  </si>
  <si>
    <t>http://www.degruyter.com/isbn/9781463223311</t>
  </si>
  <si>
    <t>Social Life in Egypt</t>
  </si>
  <si>
    <t>A Description of the Country and its People</t>
  </si>
  <si>
    <t>http://www.degruyter.com/isbn/9781463227937</t>
  </si>
  <si>
    <t>On Delbruck's Vedic Syntax</t>
  </si>
  <si>
    <t>http://www.degruyter.com/isbn/9781463221737</t>
  </si>
  <si>
    <t>http://www.degruyter.com/isbn/9781463224080</t>
  </si>
  <si>
    <t>Sufism: Its Saints and Shrines</t>
  </si>
  <si>
    <t>An Introduction to the Study of Sufism with Special Reference to India</t>
  </si>
  <si>
    <t>Subhan,  John A.</t>
  </si>
  <si>
    <t>http://www.degruyter.com/isbn/9781463220396</t>
  </si>
  <si>
    <t>Fundamentals 2: Grammatical Meditations</t>
  </si>
  <si>
    <t>http://www.degruyter.com/isbn/9781463230562</t>
  </si>
  <si>
    <t>The Epistles of Saint Peter</t>
  </si>
  <si>
    <t>Jowett,  John Henry</t>
  </si>
  <si>
    <t>http://www.degruyter.com/isbn/9781463228033</t>
  </si>
  <si>
    <t>Chaldean Christian Doctrine in the Urmia Dialect</t>
  </si>
  <si>
    <t>Doctrina Christiana</t>
  </si>
  <si>
    <t>http://www.degruyter.com/isbn/9781463211691</t>
  </si>
  <si>
    <t>The Land and the Book</t>
  </si>
  <si>
    <t>Or, Biblical Illustrations drawn from the Manners and Customs, the Scenes and Scenery of the Holy Land</t>
  </si>
  <si>
    <t>Thomson,  W. M.</t>
  </si>
  <si>
    <t>http://www.degruyter.com/isbn/9781463209926</t>
  </si>
  <si>
    <t>Cyriacus of Tagrit and his Book on Divine Providence</t>
  </si>
  <si>
    <t>Oez,  Mikael</t>
  </si>
  <si>
    <t>http://www.degruyter.com/isbn/9781463234652</t>
  </si>
  <si>
    <t>Wisdom at Qumran</t>
  </si>
  <si>
    <t>A Form-Critical Analysis of the Admonitions in 4QInstruction</t>
  </si>
  <si>
    <t xml:space="preserve">Jefferies,  Daryl </t>
  </si>
  <si>
    <t>http://www.degruyter.com/isbn/9781463236144</t>
  </si>
  <si>
    <t>Inscriptions from Privernum</t>
  </si>
  <si>
    <t>Armstrong,  Henry</t>
  </si>
  <si>
    <t>http://www.degruyter.com/isbn/9781463220419</t>
  </si>
  <si>
    <t>http://www.degruyter.com/isbn/9781463222857</t>
  </si>
  <si>
    <t>http://www.degruyter.com/isbn/9781463226428</t>
  </si>
  <si>
    <t>The Maronite Rite</t>
  </si>
  <si>
    <t>http://www.degruyter.com/isbn/9781463216993</t>
  </si>
  <si>
    <t>Essays on the Early Period of the French Revolution</t>
  </si>
  <si>
    <t>Croker,  John Wilson</t>
  </si>
  <si>
    <t>http://www.degruyter.com/isbn/9781463228347</t>
  </si>
  <si>
    <t>Village Life in Cyprus at the Time of the Ottoman Conquest</t>
  </si>
  <si>
    <t>Özkul,  Ali Efdal / Erdogru,  Akif</t>
  </si>
  <si>
    <t>http://www.degruyter.com/isbn/9781463225995</t>
  </si>
  <si>
    <t>The Julian Romance</t>
  </si>
  <si>
    <t>A New English Translation</t>
  </si>
  <si>
    <t>http://www.degruyter.com/isbn/9781463237776</t>
  </si>
  <si>
    <t>Titus of Bostra's Contra Manichaeos in Syriac</t>
  </si>
  <si>
    <t>http://www.degruyter.com/isbn/9781463224424</t>
  </si>
  <si>
    <t>Antiquarians, Archaeologists and Music in Nineteenth Century London</t>
  </si>
  <si>
    <t>Early Conversations in Music’s Prehistory</t>
  </si>
  <si>
    <t>Lawson,  Graeme</t>
  </si>
  <si>
    <t>http://www.degruyter.com/isbn/9781463234409</t>
  </si>
  <si>
    <t>Jacob of Sarug’s Homily on the Ascension of Our Lord</t>
  </si>
  <si>
    <t>http://www.degruyter.com/isbn/9781463217747</t>
  </si>
  <si>
    <t>Venerabilis Baedae Historiam Ecclesiasticam</t>
  </si>
  <si>
    <t>Plummer,  Carolus</t>
  </si>
  <si>
    <t>http://www.degruyter.com/isbn/9781463208608</t>
  </si>
  <si>
    <t>Events and Persecutions of Tur Abdin</t>
  </si>
  <si>
    <t>The Destruction of Monasteries and Slaughter of Monks (1915-1988)</t>
  </si>
  <si>
    <t>Aydin,  H. Numan</t>
  </si>
  <si>
    <t>http://www.degruyter.com/isbn/9781463230579</t>
  </si>
  <si>
    <t>La version syriaque de l’Octateuque de Clément</t>
  </si>
  <si>
    <t>Traduite en français</t>
  </si>
  <si>
    <t>http://www.degruyter.com/isbn/9781463226442</t>
  </si>
  <si>
    <t>Divine Motive in the Hebrew Bible</t>
  </si>
  <si>
    <t>A Comprehensive Survey and Analysis</t>
  </si>
  <si>
    <t>Thigpen,  J. Michael</t>
  </si>
  <si>
    <t>http://www.degruyter.com/isbn/9781463236557</t>
  </si>
  <si>
    <t>History of the Syrian Church of Antioch (2 of 2 volumes)</t>
  </si>
  <si>
    <t>21,2</t>
  </si>
  <si>
    <t>http://www.degruyter.com/isbn/9781463228651</t>
  </si>
  <si>
    <t>British Public Opinion Towards the Ottoman Empire During the Two Crises</t>
  </si>
  <si>
    <t>Bosnia-Herzegovina (1908-1909) and the Balkan Wars (1912-1913)</t>
  </si>
  <si>
    <t>Demirci,  Sevtap</t>
  </si>
  <si>
    <t>http://www.degruyter.com/isbn/9781463225896</t>
  </si>
  <si>
    <t>Infant Communion</t>
  </si>
  <si>
    <t>The New Testament to the Reformation</t>
  </si>
  <si>
    <t>http://www.degruyter.com/isbn/9781463219802</t>
  </si>
  <si>
    <t>Die Peschitta zum Buche der Weisheit</t>
  </si>
  <si>
    <t>Eine kritische-exegetische Studie</t>
  </si>
  <si>
    <t>Holtzmann,  Joseph</t>
  </si>
  <si>
    <t>http://www.degruyter.com/isbn/9781463232870</t>
  </si>
  <si>
    <t>Shamanism in Siberia and European Russia</t>
  </si>
  <si>
    <t>Mikhailovskii,  V. M.</t>
  </si>
  <si>
    <t>http://www.degruyter.com/isbn/9781463233822</t>
  </si>
  <si>
    <t>Essays in Ottoman-Turkish Political History</t>
  </si>
  <si>
    <t>Aksin,  Sina</t>
  </si>
  <si>
    <t>http://www.degruyter.com/isbn/9781463229948</t>
  </si>
  <si>
    <t>Mesopotamian Cosmologies</t>
  </si>
  <si>
    <t>http://www.degruyter.com/isbn/9781463217105</t>
  </si>
  <si>
    <t>Jews, Christians and Zoroastrians</t>
  </si>
  <si>
    <t>Religious Dynamics in a Sasanian Context</t>
  </si>
  <si>
    <t>http://www.degruyter.com/isbn/9781463224547</t>
  </si>
  <si>
    <t>The Ethiopic Liturgy</t>
  </si>
  <si>
    <t>http://www.degruyter.com/isbn/9781463218188</t>
  </si>
  <si>
    <t>A Call to Covenant Love</t>
  </si>
  <si>
    <t>Text Grammar and Literary Structure in Deuteronomy 5–11</t>
  </si>
  <si>
    <t>DeRouchie,  Jason S.</t>
  </si>
  <si>
    <t>http://www.degruyter.com/isbn/9781463236250</t>
  </si>
  <si>
    <t>Virtuous Reading: Aphrahat’s Approach to Scripture</t>
  </si>
  <si>
    <t>Childers,  Jeff W.</t>
  </si>
  <si>
    <t>http://www.degruyter.com/isbn/9781463216689</t>
  </si>
  <si>
    <t>Mycenaean Plumes</t>
  </si>
  <si>
    <t>http://www.degruyter.com/isbn/9781463221065</t>
  </si>
  <si>
    <t>YHWH Fights for Them!</t>
  </si>
  <si>
    <t>The Divine Warrior in the Exodus Narrative</t>
  </si>
  <si>
    <t>Trimm,  Charlie</t>
  </si>
  <si>
    <t>http://www.degruyter.com/isbn/9781463236069</t>
  </si>
  <si>
    <t>Studies in the Early Text of the Gospels and Acts</t>
  </si>
  <si>
    <t>The Papers of the First Birmingham Colloquium on the Textual Criticism of the New Testament</t>
  </si>
  <si>
    <t>Taylor,  David G.K.</t>
  </si>
  <si>
    <t>http://www.degruyter.com/isbn/9781463235826</t>
  </si>
  <si>
    <t>A History of Christian Missions in China</t>
  </si>
  <si>
    <t>Latourette,  Kenneth Scott</t>
  </si>
  <si>
    <t>http://www.degruyter.com/isbn/9781463213954</t>
  </si>
  <si>
    <t>Libellus pro Christianos. Oratio de resurrectione cadaverum</t>
  </si>
  <si>
    <t>Athenagoras,  AthenagorasSchwartz,  Eduard</t>
  </si>
  <si>
    <t>http://www.degruyter.com/isbn/9781463228156</t>
  </si>
  <si>
    <t>After Life in Roman Paganism</t>
  </si>
  <si>
    <t>Cumont,  Franz</t>
  </si>
  <si>
    <t>http://www.degruyter.com/isbn/9781463208981</t>
  </si>
  <si>
    <t>Bibliotheca Universalis</t>
  </si>
  <si>
    <t>Gesner,  Conrad</t>
  </si>
  <si>
    <t>http://www.degruyter.com/isbn/9781463225155</t>
  </si>
  <si>
    <t>Die nichtgriechischen Paralleltexte zum achten Buche der Apostolischen Konstitutionen</t>
  </si>
  <si>
    <t>http://www.degruyter.com/isbn/9781463222734</t>
  </si>
  <si>
    <t>http://www.degruyter.com/isbn/9781463209124</t>
  </si>
  <si>
    <t>Queen Esther’s Garden</t>
  </si>
  <si>
    <t>An Anthology of Judeo-Persian Literature</t>
  </si>
  <si>
    <t>Moreen,  Vera Basch</t>
  </si>
  <si>
    <t>http://www.degruyter.com/isbn/9781463234799</t>
  </si>
  <si>
    <t>http://www.degruyter.com/isbn/9781463223755</t>
  </si>
  <si>
    <t>Neo-Assyrian Prophecy and the Hebrew Bible: Nahum, Habakkuk, and Zephaniah</t>
  </si>
  <si>
    <t>Mack,  Russell</t>
  </si>
  <si>
    <t>http://www.degruyter.com/isbn/9781463229467</t>
  </si>
  <si>
    <t>Syriac Dialogue: Second non-official consultation on dialogue within the Syriac tradition. Pro Oriente 1996</t>
  </si>
  <si>
    <t>http://www.degruyter.com/isbn/9781463217983</t>
  </si>
  <si>
    <t>Jacob of Sarug’s Homily on the Judgment of Solomon</t>
  </si>
  <si>
    <t>Kaufman,  Stephen A.</t>
  </si>
  <si>
    <t>http://www.degruyter.com/isbn/9781463214760</t>
  </si>
  <si>
    <t>The Pseudo-Clementine Recognitions and Homilies (10-14) in Syriac</t>
  </si>
  <si>
    <t>http://www.degruyter.com/isbn/9781463224431</t>
  </si>
  <si>
    <t>Code of Jewish Law (Kitzur Schulchan Aruch)</t>
  </si>
  <si>
    <t>A compilation of Jewish Laws and Customs</t>
  </si>
  <si>
    <t>Ganzfried,  Solomon</t>
  </si>
  <si>
    <t>http://www.degruyter.com/isbn/9781463229214</t>
  </si>
  <si>
    <t>Problèmes et approches de l’histoire ottomane</t>
  </si>
  <si>
    <t>Un itinéraire scientifique de Kayseri à Egriboz</t>
  </si>
  <si>
    <t>http://www.degruyter.com/isbn/9781463233662</t>
  </si>
  <si>
    <t>The Seven Poems Suspended from the Temple at Mecca</t>
  </si>
  <si>
    <t>Johnson,  F. E.</t>
  </si>
  <si>
    <t>http://www.degruyter.com/isbn/9781463208721</t>
  </si>
  <si>
    <t>A Manual of Musalman Numismatics</t>
  </si>
  <si>
    <t>Codrington,  Oliver</t>
  </si>
  <si>
    <t>http://www.degruyter.com/isbn/9781463230999</t>
  </si>
  <si>
    <t>Codicum Syriacorum Specimina ad Illustrandam Dogmatis de Coena Sacra nec non Scripturae Syriacae Historiam</t>
  </si>
  <si>
    <t>Specimens of Syriac Manuscripts</t>
  </si>
  <si>
    <t>Dietrich,  Franciscus</t>
  </si>
  <si>
    <t>http://www.degruyter.com/isbn/9781463228682</t>
  </si>
  <si>
    <t>Ein Evangelium-Zitat der manichäischen Kephalaia</t>
  </si>
  <si>
    <t>http://www.degruyter.com/isbn/9781463224875</t>
  </si>
  <si>
    <t>The Early History of Syria and Palestine</t>
  </si>
  <si>
    <t>Paton,  Lewis Bayles</t>
  </si>
  <si>
    <t>http://www.degruyter.com/isbn/9781463218461</t>
  </si>
  <si>
    <t>Eine syrische traditio legis und ihre Parallelen</t>
  </si>
  <si>
    <t>http://www.degruyter.com/isbn/9781463222772</t>
  </si>
  <si>
    <t>A Christian Bahira Legend</t>
  </si>
  <si>
    <t>http://www.degruyter.com/isbn/9781463231255</t>
  </si>
  <si>
    <t>Le Testament de Saint Éphrem</t>
  </si>
  <si>
    <t>http://www.degruyter.com/isbn/9781463211950</t>
  </si>
  <si>
    <t>Aramaic (Syriac) Grammar</t>
  </si>
  <si>
    <t>Introduction by J. P. M. van der Ploeg</t>
  </si>
  <si>
    <t>Arayathinal,  Thomas</t>
  </si>
  <si>
    <t>http://www.degruyter.com/isbn/9781463212131</t>
  </si>
  <si>
    <t>Elements of Cultural Continuity in Modern German Literature</t>
  </si>
  <si>
    <t>A Study of Goethe, Nietzsche, and Mann</t>
  </si>
  <si>
    <t>Simut,  Ramona</t>
  </si>
  <si>
    <t>http://www.degruyter.com/isbn/9781463233228</t>
  </si>
  <si>
    <t>Mar Jacob of Serugh on Monks and Monasticism</t>
  </si>
  <si>
    <t>Readings in his Metrical Homilies ‘On the Singles’</t>
  </si>
  <si>
    <t>http://www.degruyter.com/isbn/9781463234300</t>
  </si>
  <si>
    <t>Jacob of Sarug’s Homily on the Presentation of our Lord</t>
  </si>
  <si>
    <t>http://www.degruyter.com/isbn/9781463215057</t>
  </si>
  <si>
    <t>Anthologie grammaticale arabe</t>
  </si>
  <si>
    <t>Morceaux choisis de divers Grammariens et Scholiates arabes</t>
  </si>
  <si>
    <t>http://www.degruyter.com/isbn/9781463229078</t>
  </si>
  <si>
    <t>The Scope and Contents of Chingis Khan's Yasa</t>
  </si>
  <si>
    <t>Vernadsky,  George</t>
  </si>
  <si>
    <t>http://www.degruyter.com/isbn/9781463233891</t>
  </si>
  <si>
    <t>Reforming Ottoman Governance</t>
  </si>
  <si>
    <t>Success, Failure and the Path to Decline</t>
  </si>
  <si>
    <t>Andic,  Suphan / Andic,  Fuat</t>
  </si>
  <si>
    <t>http://www.degruyter.com/isbn/9781463235772</t>
  </si>
  <si>
    <t>On the Song of Songs II</t>
  </si>
  <si>
    <t>http://www.degruyter.com/isbn/9781463218201</t>
  </si>
  <si>
    <t>Mar Nestorius and Mar Theodore The Interpreter</t>
  </si>
  <si>
    <t>The Forgotten Eucharistic Prayers of East Syria</t>
  </si>
  <si>
    <t>http://www.degruyter.com/isbn/9781463219710</t>
  </si>
  <si>
    <t>http://www.degruyter.com/isbn/9781463222925</t>
  </si>
  <si>
    <t>The “Varlik Vergisi” Affair</t>
  </si>
  <si>
    <t>A Study on its Legacy With Selected Documents</t>
  </si>
  <si>
    <t>http://www.degruyter.com/isbn/9781463225780</t>
  </si>
  <si>
    <t>Bar Hebraeus The Ecclesiastical Chronicle</t>
  </si>
  <si>
    <t>http://www.degruyter.com/isbn/9781463234225</t>
  </si>
  <si>
    <t>An Essay on the Invalidity of Presbyterian Ordination</t>
  </si>
  <si>
    <t>By John Esten Cooke, M.D. Lexington. 8vo. Pp. 224. 1829</t>
  </si>
  <si>
    <t>http://www.degruyter.com/isbn/9781463230395</t>
  </si>
  <si>
    <t>Jewish Wisdom</t>
  </si>
  <si>
    <t>A dictionary of some 4,000 proverbs</t>
  </si>
  <si>
    <t>Gerd,  De Ley / Potter,  David</t>
  </si>
  <si>
    <t>http://www.degruyter.com/isbn/9781463211134</t>
  </si>
  <si>
    <t>The History of the Reformation in Sweden</t>
  </si>
  <si>
    <t>Anjou,  L. A.</t>
  </si>
  <si>
    <t>http://www.degruyter.com/isbn/9781463211929</t>
  </si>
  <si>
    <t>Kitab al-Huda, ou Livre de la Direction: Code Maronite du Haut Moyen Age</t>
  </si>
  <si>
    <t>Traduction du Syriaque en Arabe par l'Evêque Maronite David, l'an 1059</t>
  </si>
  <si>
    <t>Fahed,  Pierre</t>
  </si>
  <si>
    <t>http://www.degruyter.com/isbn/9781463227036</t>
  </si>
  <si>
    <t>Ancient Orientation Unveiled</t>
  </si>
  <si>
    <t>http://www.degruyter.com/isbn/9781463220556</t>
  </si>
  <si>
    <t>Die Rangordnung der Bischöfe Ägyptens</t>
  </si>
  <si>
    <t>Nach einem Protokollarischen Bericht des Patriarchen Kyrillos ibn Laklak</t>
  </si>
  <si>
    <t>Graf,  Georg</t>
  </si>
  <si>
    <t>http://www.degruyter.com/isbn/9781463224257</t>
  </si>
  <si>
    <t>Coptic Monuments</t>
  </si>
  <si>
    <t>Catalogue Général des Antiquités Égyptiennes du Musée du Caire</t>
  </si>
  <si>
    <t>Crum,  W. E.</t>
  </si>
  <si>
    <t>http://www.degruyter.com/isbn/9781463215002</t>
  </si>
  <si>
    <t>Der Strophenbau in den Gedichten Ephraems des Syrers</t>
  </si>
  <si>
    <t>Mit einem Anhange über den Zusammenhang zwischen syrischer und byzantinischer Hymnenform</t>
  </si>
  <si>
    <t>Grimme,  Hubert</t>
  </si>
  <si>
    <t>http://www.degruyter.com/isbn/9781463226244</t>
  </si>
  <si>
    <t>http://www.degruyter.com/isbn/9781463237592</t>
  </si>
  <si>
    <t>Tiamat</t>
  </si>
  <si>
    <t>http://www.degruyter.com/isbn/9781463225278</t>
  </si>
  <si>
    <t>Jacob of Sarug’s Homilies on the Six Days of Creation: The Second Day</t>
  </si>
  <si>
    <t>http://www.degruyter.com/isbn/9781463236755</t>
  </si>
  <si>
    <t>Zwei altertümliche Litaneien aus dem Paschabuch der koptischen Kirche</t>
  </si>
  <si>
    <t>http://www.degruyter.com/isbn/9781463224929</t>
  </si>
  <si>
    <t>Nebuchadnezzar’s Dream or The End of a Medieval Catholic Church</t>
  </si>
  <si>
    <t>Lenaers,  Roger</t>
  </si>
  <si>
    <t>http://www.degruyter.com/isbn/9781463212773</t>
  </si>
  <si>
    <t>Une enfance juive a Istanbul (1911-1929)</t>
  </si>
  <si>
    <t>Benezra,  Nissim M.</t>
  </si>
  <si>
    <t>http://www.degruyter.com/isbn/9781463233525</t>
  </si>
  <si>
    <t>http://www.degruyter.com/isbn/9781463237455</t>
  </si>
  <si>
    <t>Catalogue of the Syriac Manuscripts in St. Mark’s Monastery</t>
  </si>
  <si>
    <t>http://www.degruyter.com/isbn/9781463218539</t>
  </si>
  <si>
    <t>The Medieval Legend of Judas Iscariot</t>
  </si>
  <si>
    <t>Its History and Diffusion</t>
  </si>
  <si>
    <t>Baum,  Paull Franklin</t>
  </si>
  <si>
    <t>http://www.degruyter.com/isbn/9781463214746</t>
  </si>
  <si>
    <t>Tribe and State</t>
  </si>
  <si>
    <t>The Dynamics of International Politics and the Reign of Zimri-Lim</t>
  </si>
  <si>
    <t>Miglio,  Adam E.</t>
  </si>
  <si>
    <t>http://www.degruyter.com/isbn/9781463235888</t>
  </si>
  <si>
    <t>On Adaptation of Suffixes in Congeneric Classes of Substantives</t>
  </si>
  <si>
    <t>http://www.degruyter.com/isbn/9781463221638</t>
  </si>
  <si>
    <t>The Syriac Book of Steps 2</t>
  </si>
  <si>
    <t>http://www.degruyter.com/isbn/9781463214869</t>
  </si>
  <si>
    <t>http://www.degruyter.com/isbn/9781463229337</t>
  </si>
  <si>
    <t>http://www.degruyter.com/isbn/9781463212636</t>
  </si>
  <si>
    <t>Commentaries, Catenae and Biblical Tradition</t>
  </si>
  <si>
    <t>Papers from the Ninth Birmingham Colloquium on the Textual Criticism of the New Testament, in association with the COMPAUL project</t>
  </si>
  <si>
    <t>http://www.degruyter.com/isbn/9781463236908</t>
  </si>
  <si>
    <t>Studies in Ottoman History and Law</t>
  </si>
  <si>
    <t>Imber,  Colin</t>
  </si>
  <si>
    <t>http://www.degruyter.com/isbn/9781463230104</t>
  </si>
  <si>
    <t>Possible Non-Indo-European Elements in 'Hittite'</t>
  </si>
  <si>
    <t>http://www.degruyter.com/isbn/9781463229535</t>
  </si>
  <si>
    <t>Vetus Testamentum in Novo</t>
  </si>
  <si>
    <t>Die Alttestamentlichen Parallelen des Neuen Testaments in Wortlaut der Urtexte unde der Septuaginta</t>
  </si>
  <si>
    <t>http://www.degruyter.com/isbn/9781463227982</t>
  </si>
  <si>
    <t>Drei nestorianische Kirchenlieder</t>
  </si>
  <si>
    <t>Haneberg,  Daniel</t>
  </si>
  <si>
    <t>http://www.degruyter.com/isbn/9781463224776</t>
  </si>
  <si>
    <t>Book of Glory</t>
  </si>
  <si>
    <t>http://www.degruyter.com/isbn/9781463230586</t>
  </si>
  <si>
    <t>Foundations for Syriac Lexicography I</t>
  </si>
  <si>
    <t>Taylor,  David G.K. / Forbes,  Dean</t>
  </si>
  <si>
    <t>http://www.degruyter.com/isbn/9781463210250</t>
  </si>
  <si>
    <t>Job of Edessa's Book of Treasures</t>
  </si>
  <si>
    <t>Encyclopaedia of Philosophical and Natural Sciences as taught in Baghdad A.D. 817</t>
  </si>
  <si>
    <t>http://www.degruyter.com/isbn/9781463224097</t>
  </si>
  <si>
    <t>The Bhartrharinirveda of Harihara</t>
  </si>
  <si>
    <t>Now First Translated from the Sanskrit and Prakrit</t>
  </si>
  <si>
    <t>http://www.degruyter.com/isbn/9781463225254</t>
  </si>
  <si>
    <t>Establishment and Extension of the Law of Thurneysen and Havet</t>
  </si>
  <si>
    <t>http://www.degruyter.com/isbn/9781463221850</t>
  </si>
  <si>
    <t>Hymnen und Gebete an Marduk</t>
  </si>
  <si>
    <t>Hehn,  Johannes</t>
  </si>
  <si>
    <t>http://www.degruyter.com/isbn/9781463216016</t>
  </si>
  <si>
    <t>A Scapegoat for all Seasons</t>
  </si>
  <si>
    <t>The Dönmes or Crypto-Jews of Turkey</t>
  </si>
  <si>
    <t>http://www.degruyter.com/isbn/9781463225568</t>
  </si>
  <si>
    <t>Notes on Roman Artists of the Middle Ages</t>
  </si>
  <si>
    <t>http://www.degruyter.com/isbn/9781463220068</t>
  </si>
  <si>
    <t>Dix Anciens Traités de Philologie Arabe</t>
  </si>
  <si>
    <t>http://www.degruyter.com/isbn/9781463213084</t>
  </si>
  <si>
    <t>Isaac of Antioch's Homily on the Royal City</t>
  </si>
  <si>
    <t>Moss,  C.</t>
  </si>
  <si>
    <t>http://www.degruyter.com/isbn/9781463224561</t>
  </si>
  <si>
    <t>On the Judaeo-German Spoken by the Russian Jews</t>
  </si>
  <si>
    <t>Wiener,  Leo</t>
  </si>
  <si>
    <t>http://www.degruyter.com/isbn/9781463221782</t>
  </si>
  <si>
    <t>The Sacrament of Holy Baptism</t>
  </si>
  <si>
    <t>http://www.degruyter.com/isbn/9781463234041</t>
  </si>
  <si>
    <t>http://www.degruyter.com/isbn/9781463237424</t>
  </si>
  <si>
    <t>Treatises and the Pastoral Prayer</t>
  </si>
  <si>
    <t>http://www.degruyter.com/isbn/9781463217143</t>
  </si>
  <si>
    <t>Apologie des Aristides</t>
  </si>
  <si>
    <t>Athens,  Aristides of</t>
  </si>
  <si>
    <t>http://www.degruyter.com/isbn/9781463227272</t>
  </si>
  <si>
    <t>Le mythe de Constantinople et l’opinion publique en Russie au XIXe siècle</t>
  </si>
  <si>
    <t>Champonnois,  Suzanne</t>
  </si>
  <si>
    <t>http://www.degruyter.com/isbn/9781463233570</t>
  </si>
  <si>
    <t>http://www.degruyter.com/isbn/9781463227791</t>
  </si>
  <si>
    <t>Land of Israel. A Journey of Travel in Palestine</t>
  </si>
  <si>
    <t>http://www.degruyter.com/isbn/9781463207892</t>
  </si>
  <si>
    <t>Note sur l'ouvrage syriaque intitulé Le Jardin des Délices</t>
  </si>
  <si>
    <t>http://www.degruyter.com/isbn/9781463228705</t>
  </si>
  <si>
    <t>The Liturgical Portions of the Apostolic Constitutions</t>
  </si>
  <si>
    <t>Grisbrooke,  W. Jardine</t>
  </si>
  <si>
    <t>http://www.degruyter.com/isbn/9781463219468</t>
  </si>
  <si>
    <t>Tusy's List of Shy'ah Books</t>
  </si>
  <si>
    <t>Bibliotheca Indica</t>
  </si>
  <si>
    <t>al-Haqq,  Mawlawy 'abd / Sprenger,  A.</t>
  </si>
  <si>
    <t>http://www.degruyter.com/isbn/9781463215293</t>
  </si>
  <si>
    <t>The Third Class of Weak Verbs in Primitive Teutonic, with Special Reference to Its Development in Anglo-Saxon</t>
  </si>
  <si>
    <t>Sweet,  Marguerite</t>
  </si>
  <si>
    <t>http://www.degruyter.com/isbn/9781463221768</t>
  </si>
  <si>
    <t>The Limitation of the Imperative in the Attic Orators</t>
  </si>
  <si>
    <t>Miller,  C. W. E.</t>
  </si>
  <si>
    <t>http://www.degruyter.com/isbn/9781463221720</t>
  </si>
  <si>
    <t>Hints on Colonization and Abolition</t>
  </si>
  <si>
    <t>With reference to the black race</t>
  </si>
  <si>
    <t>http://www.degruyter.com/isbn/9781463230494</t>
  </si>
  <si>
    <t>Rhythms of Saint Ephrem the Syrian</t>
  </si>
  <si>
    <t>Select Works of S. Ephrem the Syrian</t>
  </si>
  <si>
    <t>Morris,  John Brande</t>
  </si>
  <si>
    <t>http://www.degruyter.com/isbn/9781463212438</t>
  </si>
  <si>
    <t>http://www.degruyter.com/isbn/9781463211264</t>
  </si>
  <si>
    <t>http://www.degruyter.com/isbn/9781463229085</t>
  </si>
  <si>
    <t>Works Found in Greek Attributed to Ephrem</t>
  </si>
  <si>
    <t>Translated into Latin with Commentary</t>
  </si>
  <si>
    <t>http://www.degruyter.com/isbn/9781463224608</t>
  </si>
  <si>
    <t>http://www.degruyter.com/isbn/9781463229757</t>
  </si>
  <si>
    <t>A Reassessment of Asherah</t>
  </si>
  <si>
    <t>With Further Considerations of the Goddess</t>
  </si>
  <si>
    <t>Wiggins,  Steve A.</t>
  </si>
  <si>
    <t>http://www.degruyter.com/isbn/9781463213343</t>
  </si>
  <si>
    <t>Islam and the Oriental Churches: Their Historical Relations</t>
  </si>
  <si>
    <t>Students' Lectures on Missions, Princeton Theological Seminary 1902-1903</t>
  </si>
  <si>
    <t>Shedd,  W. A.</t>
  </si>
  <si>
    <t>http://www.degruyter.com/isbn/9781463208677</t>
  </si>
  <si>
    <t>Tattuva-Kaṭṭaḷei, Law of the Tattuvam</t>
  </si>
  <si>
    <t>A Synopsis of the Mystical Philosophy of the Hindûs</t>
  </si>
  <si>
    <t>Hoisington,  Henry</t>
  </si>
  <si>
    <t>http://www.degruyter.com/isbn/9781463228170</t>
  </si>
  <si>
    <t>Abu'l Ala, The Syrian</t>
  </si>
  <si>
    <t>http://www.degruyter.com/isbn/9781463209940</t>
  </si>
  <si>
    <t>The Last Man of the Ottoman Grandees</t>
  </si>
  <si>
    <t>The Life and the Political Testament of Âli Paşa</t>
  </si>
  <si>
    <t>Bibliotheca Ottomanica</t>
  </si>
  <si>
    <t>http://www.degruyter.com/isbn/9781463229955</t>
  </si>
  <si>
    <t>Tangible Proofs of the Exchange between Syriac and Arabic</t>
  </si>
  <si>
    <t>al-barāhīn al-ḥisiyya `alā taqāruḍ al-suryāniyya wal-`arabiyya</t>
  </si>
  <si>
    <t>http://www.degruyter.com/isbn/9781463228668</t>
  </si>
  <si>
    <t>Die Zitate aus dem Matthäus-Evangelium in der syrischen Übersetzung der Theophanie des Eusebius</t>
  </si>
  <si>
    <t>http://www.degruyter.com/isbn/9781463224813</t>
  </si>
  <si>
    <t>Bride of Light</t>
  </si>
  <si>
    <t>Hymns on Mary from the Syriac Churches</t>
  </si>
  <si>
    <t>http://www.degruyter.com/isbn/9781463216443</t>
  </si>
  <si>
    <t>Changing the Center of Gravity</t>
  </si>
  <si>
    <t>Transforming Classical Studies Through Cyberinfrastructure</t>
  </si>
  <si>
    <t>Crane,  Gregory / Terras,  Melissa</t>
  </si>
  <si>
    <t>http://www.degruyter.com/isbn/9781463219222</t>
  </si>
  <si>
    <t>The Influence of Origen on the Young Augustine</t>
  </si>
  <si>
    <t>A Chapter of the History of Origenism</t>
  </si>
  <si>
    <t>Heidl,  György</t>
  </si>
  <si>
    <t>http://www.degruyter.com/isbn/9781463222031</t>
  </si>
  <si>
    <t>Repentance and Fasting from an Ascetical Perspective</t>
  </si>
  <si>
    <t>A Comparative Reading of Jacob of Serugh and an Unpublished Shortened Version of a Collection of Homilies by Severus of Antioch</t>
  </si>
  <si>
    <t>http://www.degruyter.com/isbn/9781463234287</t>
  </si>
  <si>
    <t>Idea and Essence in the Philosophies of Hobbes and Spinoza</t>
  </si>
  <si>
    <t>Balz,  Albert G. A.</t>
  </si>
  <si>
    <t>http://www.degruyter.com/isbn/9781463213077</t>
  </si>
  <si>
    <t>Syriac into Armenian</t>
  </si>
  <si>
    <t>The Translations and their Translators</t>
  </si>
  <si>
    <t>http://www.degruyter.com/isbn/9781463234553</t>
  </si>
  <si>
    <t>The Book of the Himyarites</t>
  </si>
  <si>
    <t>Fragments of a Hitherto Unknown Syriac Work</t>
  </si>
  <si>
    <t>http://www.degruyter.com/isbn/9781463223366</t>
  </si>
  <si>
    <t>Les Balkans et la Russie à la Veille de la première guerre mondiale</t>
  </si>
  <si>
    <t>Mémoires d’un diplomate ottoman</t>
  </si>
  <si>
    <t>Noradounghian,  Hrant Bey</t>
  </si>
  <si>
    <t>http://www.degruyter.com/isbn/9781463229818</t>
  </si>
  <si>
    <t>http://www.degruyter.com/isbn/9781463237585</t>
  </si>
  <si>
    <t>http://www.degruyter.com/isbn/9781463212216</t>
  </si>
  <si>
    <t>Studies in the Historical Syntax of Aramaic</t>
  </si>
  <si>
    <t>Pat-El,  Na’ama</t>
  </si>
  <si>
    <t>http://www.degruyter.com/isbn/9781463216580</t>
  </si>
  <si>
    <t>Constantine and Athanasius</t>
  </si>
  <si>
    <t>http://www.degruyter.com/isbn/9781463218102</t>
  </si>
  <si>
    <t>Die Babylonisch-Assyrischen Vorstellungen vom Leben nach dem Tode</t>
  </si>
  <si>
    <t>Jeremias,  Alfred</t>
  </si>
  <si>
    <t>http://www.degruyter.com/isbn/9781463218492</t>
  </si>
  <si>
    <t>Chaldean-Arabic Dictionary</t>
  </si>
  <si>
    <t>Introduction by George A. Kiraz</t>
  </si>
  <si>
    <t>http://www.degruyter.com/isbn/9781463212384</t>
  </si>
  <si>
    <t>http://www.degruyter.com/isbn/9781463212674</t>
  </si>
  <si>
    <t>Jacob of Sarug's Homilies on Women Whom Jesus Met</t>
  </si>
  <si>
    <t>Picus,  Daniel / Falcasantos,  Rebecca Stephens / Payne,  Michael / Brock,  Sebastian P. / Harvey,  Susan Ashbrook / Durmaz,  Reyhan</t>
  </si>
  <si>
    <t>http://www.degruyter.com/isbn/9781463236595</t>
  </si>
  <si>
    <t>Liturgical Inculturation in the Anglican Communion</t>
  </si>
  <si>
    <t>Including the York Statement 'Down to Earth Worship'</t>
  </si>
  <si>
    <t>http://www.degruyter.com/isbn/9781463219475</t>
  </si>
  <si>
    <t>About Persia and Its People</t>
  </si>
  <si>
    <t>Knanishu,  Joseph</t>
  </si>
  <si>
    <t>http://www.degruyter.com/isbn/9781463207601</t>
  </si>
  <si>
    <t>The Mystery of Fu-lin</t>
  </si>
  <si>
    <t>Hirth,  Friedrich</t>
  </si>
  <si>
    <t>http://www.degruyter.com/isbn/9781463230180</t>
  </si>
  <si>
    <t>Hymne de S. Ephrem Docteur de l’Église sur la Nativité de n. Seigneur</t>
  </si>
  <si>
    <t>http://www.degruyter.com/isbn/9781463227005</t>
  </si>
  <si>
    <t>Affirmative Final Clauses in the Latin Historians</t>
  </si>
  <si>
    <t>http://www.degruyter.com/isbn/9781463221980</t>
  </si>
  <si>
    <t>Central Asian Monuments</t>
  </si>
  <si>
    <t>Paksoy,  Hasan B.</t>
  </si>
  <si>
    <t>http://www.degruyter.com/isbn/9781463229900</t>
  </si>
  <si>
    <t>Dictionary of the Dialects of Vernacular Syriac</t>
  </si>
  <si>
    <t>http://www.degruyter.com/isbn/9781463208912</t>
  </si>
  <si>
    <t>Laws and Customs of Israel</t>
  </si>
  <si>
    <t>http://www.degruyter.com/isbn/9781463213688</t>
  </si>
  <si>
    <t>Hymns of the Eastern Church</t>
  </si>
  <si>
    <t>http://www.degruyter.com/isbn/9781463209285</t>
  </si>
  <si>
    <t>The House of Caligula</t>
  </si>
  <si>
    <t>http://www.degruyter.com/isbn/9781463221027</t>
  </si>
  <si>
    <t>Sennacherib's Invasion of Palestine</t>
  </si>
  <si>
    <t>A Critical Source Study</t>
  </si>
  <si>
    <t>Honor,  Leo L.</t>
  </si>
  <si>
    <t>http://www.degruyter.com/isbn/9781463212926</t>
  </si>
  <si>
    <t>The Hindu Beast Fable in the Light of Recent Studies</t>
  </si>
  <si>
    <t>Edgerton,  Franklin</t>
  </si>
  <si>
    <t>http://www.degruyter.com/isbn/9781463222437</t>
  </si>
  <si>
    <t>http://www.degruyter.com/isbn/9781463226640</t>
  </si>
  <si>
    <t>Discoveries in the Ruins of Nineveh and Babylon; With Travels in Armenia, Kurdistan, and the Desert</t>
  </si>
  <si>
    <t>Layard,  Austen Henry</t>
  </si>
  <si>
    <t>http://www.degruyter.com/isbn/9781463207908</t>
  </si>
  <si>
    <t>Notes on Recent Theories of the Origin of the Alphabet</t>
  </si>
  <si>
    <t>Peters,  John</t>
  </si>
  <si>
    <t>http://www.degruyter.com/isbn/9781463230142</t>
  </si>
  <si>
    <t>Die Abfassungszeit der Schriften Tertullians</t>
  </si>
  <si>
    <t>Noeldechen,  Ernest</t>
  </si>
  <si>
    <t>http://www.degruyter.com/isbn/9781463227470</t>
  </si>
  <si>
    <t>Catalogue of Syriac Manuscripts in Za‘faran Monastery</t>
  </si>
  <si>
    <t>http://www.degruyter.com/isbn/9781463218546</t>
  </si>
  <si>
    <t>Der Römerbrieftext des Origenes</t>
  </si>
  <si>
    <t>nach der Codex von der Goltz</t>
  </si>
  <si>
    <t>Bauernfeind,  Otto</t>
  </si>
  <si>
    <t>http://www.degruyter.com/isbn/9781463232368</t>
  </si>
  <si>
    <t>Graveyards and Groves: A Study of the Lex Lucerina</t>
  </si>
  <si>
    <t>http://www.degruyter.com/isbn/9781463237554</t>
  </si>
  <si>
    <t>Intermediaries in Jewish Theology</t>
  </si>
  <si>
    <t>Memra, Shekinah, and Metatron</t>
  </si>
  <si>
    <t>http://www.degruyter.com/isbn/9781463214500</t>
  </si>
  <si>
    <t>Quand l’innocence avait un sens</t>
  </si>
  <si>
    <t>Chronique d'une famille juive d'Istanbul d'entre les deux-guerres</t>
  </si>
  <si>
    <t>Kastoryano,  Lidya</t>
  </si>
  <si>
    <t>http://www.degruyter.com/isbn/9781463233396</t>
  </si>
  <si>
    <t>A Catalogue of Articles on Syriac Subjects in the Arabic Periodicals, Vol. 2</t>
  </si>
  <si>
    <t>http://www.degruyter.com/isbn/9781463219307</t>
  </si>
  <si>
    <t>Reconstruction of a Source of Ibn Isḥāq’s Life of the Prophet and Early Qurʾān Exegesis</t>
  </si>
  <si>
    <t>A Study of Early Ibn ʿAbbās Traditions</t>
  </si>
  <si>
    <t>http://www.degruyter.com/isbn/9781463237363</t>
  </si>
  <si>
    <t>The Socio-economic History and Material Culture of the Roman and Byzantine Near East</t>
  </si>
  <si>
    <t>Essays in Honor of S. Thomas Parker</t>
  </si>
  <si>
    <t>http://www.degruyter.com/isbn/9781463237738</t>
  </si>
  <si>
    <t>A Homeric Dictionary For Use in Schools and Colleges</t>
  </si>
  <si>
    <t>Keep,  Robert</t>
  </si>
  <si>
    <t>http://www.degruyter.com/isbn/9781463209032</t>
  </si>
  <si>
    <t>Twelve Women in the Gospels</t>
  </si>
  <si>
    <t>al-Khuri,  Tuma</t>
  </si>
  <si>
    <t>http://www.degruyter.com/isbn/9781463217846</t>
  </si>
  <si>
    <t>The Book of Crowns on the Kings of Himyar</t>
  </si>
  <si>
    <t>Kitāb al-Tīgān</t>
  </si>
  <si>
    <t>Al-Munabbih,  Wahb bin</t>
  </si>
  <si>
    <t>http://www.degruyter.com/isbn/9781463212162</t>
  </si>
  <si>
    <t>The Place of the Peshitto Version in the Apparatus Criticus of the Greek New Testament</t>
  </si>
  <si>
    <t>http://www.degruyter.com/isbn/9781463211783</t>
  </si>
  <si>
    <t>Untersuchungen zur Nilus dem Asketen</t>
  </si>
  <si>
    <t>Heussi,  Karl</t>
  </si>
  <si>
    <t>http://www.degruyter.com/isbn/9781463227906</t>
  </si>
  <si>
    <t>Aestimatio: Critical Reviews in the History of Science (Volume 7)</t>
  </si>
  <si>
    <t>Rihll,  Tracey E. / Bowen,  Alan C.</t>
  </si>
  <si>
    <t>http://www.degruyter.com/isbn/9781463234973</t>
  </si>
  <si>
    <t>Jacob of Sarug’s Homilies on Jesus' Temptation</t>
  </si>
  <si>
    <t>McCollum,  Adam Carter</t>
  </si>
  <si>
    <t>http://www.degruyter.com/isbn/9781463236106</t>
  </si>
  <si>
    <t>Makings of the Sea</t>
  </si>
  <si>
    <t>Journey, Doubt and Nostalgia</t>
  </si>
  <si>
    <t>Baldacchino,  John</t>
  </si>
  <si>
    <t>Mediterranea</t>
  </si>
  <si>
    <t>http://www.degruyter.com/isbn/9781463213275</t>
  </si>
  <si>
    <t>Varia Aethiopica</t>
  </si>
  <si>
    <t>In Memory of Sevir B. Chernetsov (1943–2005)</t>
  </si>
  <si>
    <t>Nosnitsin,  D.</t>
  </si>
  <si>
    <t>http://www.degruyter.com/isbn/9781463216290</t>
  </si>
  <si>
    <t>The Sacraments of Holy Baptism, Marriage, and Burial of the Dead</t>
  </si>
  <si>
    <t>http://www.degruyter.com/isbn/9781463230678</t>
  </si>
  <si>
    <t>Monastic Prayers and the Psalms</t>
  </si>
  <si>
    <t>http://www.degruyter.com/isbn/9781463230814</t>
  </si>
  <si>
    <t>Samuel David Luzzatto: Prolegomena to a Grammar of the Hebrew Language</t>
  </si>
  <si>
    <t>http://www.degruyter.com/isbn/9781463210656</t>
  </si>
  <si>
    <t>A Russian Presence: A History of the Russian Church in Australia</t>
  </si>
  <si>
    <t>Protopopov,  Michael</t>
  </si>
  <si>
    <t>http://www.degruyter.com/isbn/9781463211080</t>
  </si>
  <si>
    <t>Persian Period Jerusalem and Yehud</t>
  </si>
  <si>
    <t>A Rejoinder</t>
  </si>
  <si>
    <t>Finkelstein,  Israel</t>
  </si>
  <si>
    <t>http://www.degruyter.com/isbn/9781463234508</t>
  </si>
  <si>
    <t>Greek Indicative Verbs in the Christian Palestinian Aramaic Gospels</t>
  </si>
  <si>
    <t>Translation Technique and the Aramaic Verbal System</t>
  </si>
  <si>
    <t>Li,  Tarsee</t>
  </si>
  <si>
    <t>http://www.degruyter.com/isbn/9781463234836</t>
  </si>
  <si>
    <t>Five Pro Oriente Consultations with Oriental Orthodoxy On Councils and Conciliarity. Second Study Seminar. June 1992. Booklet Nr. 5</t>
  </si>
  <si>
    <t>http://www.degruyter.com/isbn/9781463218645</t>
  </si>
  <si>
    <t>Dialoghi d’Amore</t>
  </si>
  <si>
    <t>Hebraeus,  Leo</t>
  </si>
  <si>
    <t>http://www.degruyter.com/isbn/9781463225049</t>
  </si>
  <si>
    <t>The Historical Attitude of Livy</t>
  </si>
  <si>
    <t>http://www.degruyter.com/isbn/9781463222147</t>
  </si>
  <si>
    <t>Die Apologie des Aristides</t>
  </si>
  <si>
    <t>Hennecke,  Edgar</t>
  </si>
  <si>
    <t>http://www.degruyter.com/isbn/9781463228163</t>
  </si>
  <si>
    <t>Introduction to The Rites of Eastern Christendom</t>
  </si>
  <si>
    <t>http://www.degruyter.com/isbn/9781463216986</t>
  </si>
  <si>
    <t>Transposition Variants in Cicero's Verrines</t>
  </si>
  <si>
    <t>Peterson,  William</t>
  </si>
  <si>
    <t>http://www.degruyter.com/isbn/9781463222253</t>
  </si>
  <si>
    <t>Foundations for Syriac Lexicography III</t>
  </si>
  <si>
    <t>Dyk,  Janet / Peursen,  Wido van / Falla,  Terry C.</t>
  </si>
  <si>
    <t>http://www.degruyter.com/isbn/9781463216276</t>
  </si>
  <si>
    <t>How Should Rabbinic Literature Be Read in the Modern World?</t>
  </si>
  <si>
    <t>Kraus,  Matthew A.</t>
  </si>
  <si>
    <t>http://www.degruyter.com/isbn/9781463211028</t>
  </si>
  <si>
    <t>The Harp (Volume 23)</t>
  </si>
  <si>
    <t>Varghese,  Baby / Kalakudi,  Abraham / Thekeparampil,  Rev. Jacob</t>
  </si>
  <si>
    <t>http://www.degruyter.com/isbn/9781463233129</t>
  </si>
  <si>
    <t>Legends of the Christian East</t>
  </si>
  <si>
    <t>John,  Bayule St.</t>
  </si>
  <si>
    <t>http://www.degruyter.com/isbn/9781463208028</t>
  </si>
  <si>
    <t>Re-Reading the Prophets Through Corporate Globalization</t>
  </si>
  <si>
    <t>A Cultural-Evolutionary Approach to Economic Injustice in the Hebrew Bible</t>
  </si>
  <si>
    <t>Coomber,  Matthew J. M.</t>
  </si>
  <si>
    <t>http://www.degruyter.com/isbn/9781463223892</t>
  </si>
  <si>
    <t>Themes of Incarnation in the Sedre for the Period of Suboro-Yaldo according to the Mosul Fenqitho</t>
  </si>
  <si>
    <t>Plathottathil,  Stephen</t>
  </si>
  <si>
    <t>http://www.degruyter.com/isbn/9781463232580</t>
  </si>
  <si>
    <t>Justinian and Theodora</t>
  </si>
  <si>
    <t>Browning,  Robert</t>
  </si>
  <si>
    <t>http://www.degruyter.com/isbn/9781463208172</t>
  </si>
  <si>
    <t>A Place Between Two Places</t>
  </si>
  <si>
    <t>The Quranic Barzakh</t>
  </si>
  <si>
    <t>Archer,  George</t>
  </si>
  <si>
    <t>http://www.degruyter.com/isbn/9781463237097</t>
  </si>
  <si>
    <t>Materialien zur Kritik und Geschichte des Pentateuchs</t>
  </si>
  <si>
    <t>http://www.degruyter.com/isbn/9781463214593</t>
  </si>
  <si>
    <t>John the Solitary on the Soul</t>
  </si>
  <si>
    <t>http://www.degruyter.com/isbn/9781463234874</t>
  </si>
  <si>
    <t>Das Indulgenz-Edict des römischen Bischofs Kallist</t>
  </si>
  <si>
    <t>Rolffs,  Ernst</t>
  </si>
  <si>
    <t>http://www.degruyter.com/isbn/9781463227661</t>
  </si>
  <si>
    <t>The Irenaeus Testimony to the Fourth Gospel</t>
  </si>
  <si>
    <t>Its Extent, Meaning, and Value</t>
  </si>
  <si>
    <t>Lewis,  Frank Grant</t>
  </si>
  <si>
    <t>http://www.degruyter.com/isbn/9781463218744</t>
  </si>
  <si>
    <t>http://www.degruyter.com/isbn/9781463237448</t>
  </si>
  <si>
    <t>Brüchstucke des Evangeliums und der Apokalypse des Petrus</t>
  </si>
  <si>
    <t>http://www.degruyter.com/isbn/9781463227630</t>
  </si>
  <si>
    <t>Antioch and Canterbury</t>
  </si>
  <si>
    <t>The Syrian Orthodox Church and the Church of England (1874-1928)</t>
  </si>
  <si>
    <t>Taylor,  William</t>
  </si>
  <si>
    <t>http://www.degruyter.com/isbn/9781463210854</t>
  </si>
  <si>
    <t>The Harp (Volume 16)</t>
  </si>
  <si>
    <t>Festschrift: G. Panicker</t>
  </si>
  <si>
    <t>http://www.degruyter.com/isbn/9781463233044</t>
  </si>
  <si>
    <t>A Selection from the Syriac Julian Romance</t>
  </si>
  <si>
    <t>http://www.degruyter.com/isbn/9781463231248</t>
  </si>
  <si>
    <t>The Ethics of Violence in the Story of Aqhat</t>
  </si>
  <si>
    <t>Sun,  Chloe</t>
  </si>
  <si>
    <t>http://www.degruyter.com/isbn/9781463214982</t>
  </si>
  <si>
    <t>A Gift of Themistocles: The Ludovisi Throne and the Boston Relief</t>
  </si>
  <si>
    <t>Hawes,  Harriet</t>
  </si>
  <si>
    <t>http://www.degruyter.com/isbn/9781463220969</t>
  </si>
  <si>
    <t>Papyri and Leather Manuscripts of The Odes of Solomon</t>
  </si>
  <si>
    <t>Charlesworth,  James H.</t>
  </si>
  <si>
    <t>http://www.degruyter.com/isbn/9781463218553</t>
  </si>
  <si>
    <t>S. Gregorii Liber Carminum Iambicorum: Versio Syriaca Antiquissima, pars altera</t>
  </si>
  <si>
    <t>Select Orations of Gregory Nazianzen in Syriac</t>
  </si>
  <si>
    <t>http://www.degruyter.com/isbn/9781463224707</t>
  </si>
  <si>
    <t>Das heilige Evangelium des Iohannes, syrisch, in Harklensischer Uebersetzung</t>
  </si>
  <si>
    <t>Mit Vocalen und den Puncten Kuschoi und Rucoch</t>
  </si>
  <si>
    <t>Bernstein,  Georg Heinrich</t>
  </si>
  <si>
    <t>http://www.degruyter.com/isbn/9781463224981</t>
  </si>
  <si>
    <t>Codex 2400 and Its Miniatures</t>
  </si>
  <si>
    <t>Willoughby,  Harold R.</t>
  </si>
  <si>
    <t>http://www.degruyter.com/isbn/9781463233921</t>
  </si>
  <si>
    <t>Bardaisan and the Odes of Solomon</t>
  </si>
  <si>
    <t>http://www.degruyter.com/isbn/9781463213619</t>
  </si>
  <si>
    <t>My Tour in the Parishes of the Syrian Church in Syria and Lebanon</t>
  </si>
  <si>
    <t>Nuro,  Abrohom</t>
  </si>
  <si>
    <t>http://www.degruyter.com/isbn/9781463222703</t>
  </si>
  <si>
    <t>The Queen's Ambassador to the Sultan</t>
  </si>
  <si>
    <t>Memoirs of Sir Henry A. Layard's Constantinople Embassy, 1877-1880</t>
  </si>
  <si>
    <t>http://www.degruyter.com/isbn/9781463231682</t>
  </si>
  <si>
    <t>http://www.degruyter.com/isbn/9781463231217</t>
  </si>
  <si>
    <t>Lexical Tools to the Syriac New Testament</t>
  </si>
  <si>
    <t>With a Skeleton Grammar by Sebastian P. Brock</t>
  </si>
  <si>
    <t>http://www.degruyter.com/isbn/9781463207939</t>
  </si>
  <si>
    <t>The Early Syriac Lectionary</t>
  </si>
  <si>
    <t>http://www.degruyter.com/isbn/9781463214647</t>
  </si>
  <si>
    <t>Some Recent Results of the University of Pennsylvania Excavations at Nippur, Especially of the Temple Hill</t>
  </si>
  <si>
    <t>http://www.degruyter.com/isbn/9781463219987</t>
  </si>
  <si>
    <t>http://www.degruyter.com/isbn/9781463224066</t>
  </si>
  <si>
    <t>Palestine under the Moslems</t>
  </si>
  <si>
    <t>A Description of Syria and the Holy Land</t>
  </si>
  <si>
    <t>Strange,  Guy Le</t>
  </si>
  <si>
    <t>http://www.degruyter.com/isbn/9781463212766</t>
  </si>
  <si>
    <t>Making a Living in the Ottoman Lands, 1480 to 1820</t>
  </si>
  <si>
    <t>Faroqhi,  Suraiya</t>
  </si>
  <si>
    <t>http://www.degruyter.com/isbn/9781463230050</t>
  </si>
  <si>
    <t>Das Buch von der Erkenntniss der Wahrheit oder der Ursache aller Ursachen</t>
  </si>
  <si>
    <t>Kayser,  C.</t>
  </si>
  <si>
    <t>http://www.degruyter.com/isbn/9781463223779</t>
  </si>
  <si>
    <t>Iraq After The Muslim Conquest</t>
  </si>
  <si>
    <t>Morony,  Michael G.</t>
  </si>
  <si>
    <t>Perspectives on Society and Culture</t>
  </si>
  <si>
    <t>http://www.degruyter.com/isbn/9781593333157</t>
  </si>
  <si>
    <t>Syrians and the Others</t>
  </si>
  <si>
    <t>Cultures of the Christian Orient in the Middle Ages</t>
  </si>
  <si>
    <t>Seleznyov,  Nikolai N.</t>
  </si>
  <si>
    <t>http://www.degruyter.com/isbn/9781463236601</t>
  </si>
  <si>
    <t>The Epistle to the Hebrews</t>
  </si>
  <si>
    <t>The Greek Text with Notes and Essays</t>
  </si>
  <si>
    <t>Westcott,  Brooke Foss</t>
  </si>
  <si>
    <t>http://www.degruyter.com/isbn/9781463229030</t>
  </si>
  <si>
    <t>Collatio Codicum Lewisani et Curetoniani</t>
  </si>
  <si>
    <t>Cui Adiectae Sunt Lectiones Peshitto Desumptae</t>
  </si>
  <si>
    <t>Bonus,  Alberto</t>
  </si>
  <si>
    <t>http://www.degruyter.com/isbn/9781463232672</t>
  </si>
  <si>
    <t>The Epistle of the Number by Ibn al-Aḥdab</t>
  </si>
  <si>
    <t>The transmission of Arabic mathematics to Hebrew circles in medieval Sicily</t>
  </si>
  <si>
    <t>Wartenberg,  Ilana</t>
  </si>
  <si>
    <t>http://www.degruyter.com/isbn/9781463236540</t>
  </si>
  <si>
    <t>http://www.degruyter.com/isbn/9781463237486</t>
  </si>
  <si>
    <t>Catalogue of the Malphono Abrohom Nuro Collection</t>
  </si>
  <si>
    <t>http://www.degruyter.com/isbn/9781463219239</t>
  </si>
  <si>
    <t>De Sancta Nicaena Synodo</t>
  </si>
  <si>
    <t>Syrische Texte des Maruta von Maipherkat</t>
  </si>
  <si>
    <t>http://www.degruyter.com/isbn/9781463226916</t>
  </si>
  <si>
    <t>The Maronites in History</t>
  </si>
  <si>
    <t>http://www.degruyter.com/isbn/9781463208134</t>
  </si>
  <si>
    <t>http://www.degruyter.com/isbn/9781463229702</t>
  </si>
  <si>
    <t>The Little Office of the Blessed Virgin Mary</t>
  </si>
  <si>
    <t>Petit office de la Très-Sainte Vierge</t>
  </si>
  <si>
    <t>http://www.degruyter.com/isbn/9781463229153</t>
  </si>
  <si>
    <t>Tapestry</t>
  </si>
  <si>
    <t>The Mirror of Civilization</t>
  </si>
  <si>
    <t>Ackerman,  Phyllis</t>
  </si>
  <si>
    <t>http://www.degruyter.com/isbn/9781463228934</t>
  </si>
  <si>
    <t>A brief sketch of an Argument respecting the nature of Scriptural, and the importance and necessity of numerous, rapid, frequent, powerful, and extensive Revivals of Religion</t>
  </si>
  <si>
    <t>http://www.degruyter.com/isbn/9781463230234</t>
  </si>
  <si>
    <t>Enlivening the Past</t>
  </si>
  <si>
    <t>An Asian Theologian’s Engagement with the Early Teachers of Faith</t>
  </si>
  <si>
    <t>Sebastian,  J. Jayakiran</t>
  </si>
  <si>
    <t>http://www.degruyter.com/isbn/9781463216641</t>
  </si>
  <si>
    <t>Bardaisan of Edessa: A Reassessment of the Evidence and a New Interpretation</t>
  </si>
  <si>
    <t>http://www.degruyter.com/isbn/9781463216658</t>
  </si>
  <si>
    <t>The epigraphic sources of the writings of Gaius Suetonius Tranquillus</t>
  </si>
  <si>
    <t>Dennison,  Walter</t>
  </si>
  <si>
    <t>http://www.degruyter.com/isbn/9781463220006</t>
  </si>
  <si>
    <t>Kerygma Petri</t>
  </si>
  <si>
    <t>Dobschütz,  Ernst von</t>
  </si>
  <si>
    <t>http://www.degruyter.com/isbn/9781463227654</t>
  </si>
  <si>
    <t>Studies in the Peshitta of Kings</t>
  </si>
  <si>
    <t>The Transmission and Revision of the Text, Relations with other Texts, and Translation Features</t>
  </si>
  <si>
    <t>Walter,  Donald M.</t>
  </si>
  <si>
    <t>http://www.degruyter.com/isbn/9781463215798</t>
  </si>
  <si>
    <t>Sermons on the Christian Year</t>
  </si>
  <si>
    <t>Stella,  Isaac of</t>
  </si>
  <si>
    <t>http://www.degruyter.com/isbn/9781463218263</t>
  </si>
  <si>
    <t>Six Months in a Syrian Monastery</t>
  </si>
  <si>
    <t>Being the Record of a Visit to the Head Quarters of the Syrian Church in Mesopotamia with some Account of the Yazidis or Devil Worshippers of Mosul and El Julwah, their Sacred Book</t>
  </si>
  <si>
    <t>Parry,  Oswald H.</t>
  </si>
  <si>
    <t>http://www.degruyter.com/isbn/9781463209889</t>
  </si>
  <si>
    <t>http://www.degruyter.com/isbn/9781463219031</t>
  </si>
  <si>
    <t>Wort und Wahrheit</t>
  </si>
  <si>
    <t>Revue for Religion and Culture. Supplementary Issue Number 1. First non-official Ecumenical Consultation between Theologians of the Oriental Orthodox Churches and the Roman Catholic Church. Vienna-Lainz September 7-12 1971</t>
  </si>
  <si>
    <t>http://www.degruyter.com/isbn/9781463218584</t>
  </si>
  <si>
    <t>The Harp (Volume 19)</t>
  </si>
  <si>
    <t>http://www.degruyter.com/isbn/9781463233075</t>
  </si>
  <si>
    <t>Studies on Ottoman Transformation</t>
  </si>
  <si>
    <t>Ortayli,  Ilber</t>
  </si>
  <si>
    <t>http://www.degruyter.com/isbn/9781463231767</t>
  </si>
  <si>
    <t>Discoveries at Plataia in 1889</t>
  </si>
  <si>
    <t>Rolfe,  J. C. / Tarbell,  F. B. / Waldstein,  Charles</t>
  </si>
  <si>
    <t>http://www.degruyter.com/isbn/9781463220082</t>
  </si>
  <si>
    <t>The Classical Origin and Tradition of Literary Conceits</t>
  </si>
  <si>
    <t>Ogle,  M. B.</t>
  </si>
  <si>
    <t>http://www.degruyter.com/isbn/9781463222390</t>
  </si>
  <si>
    <t>Ein arabisches Poententiale bei den Kopten</t>
  </si>
  <si>
    <t>http://www.degruyter.com/isbn/9781463224530</t>
  </si>
  <si>
    <t>Christianity and Islam</t>
  </si>
  <si>
    <t>Becker,  C. H.</t>
  </si>
  <si>
    <t>http://www.degruyter.com/isbn/9781463218713</t>
  </si>
  <si>
    <t>Katalog der Islamischen, Christlich-Oreientalischen, Judischen und Samaritanischen Handschriften der Universitats-Bibliothek zu Leipzig</t>
  </si>
  <si>
    <t>Vollers,  K.</t>
  </si>
  <si>
    <t>http://www.degruyter.com/isbn/9781463214999</t>
  </si>
  <si>
    <t>The Ancient Egyptians and the Origin of Civilization</t>
  </si>
  <si>
    <t>Smith,  G. Elliot</t>
  </si>
  <si>
    <t>http://www.degruyter.com/isbn/9781463212841</t>
  </si>
  <si>
    <t>Petrus der Iberer</t>
  </si>
  <si>
    <t>Ein Charakterbild zur Kirchen und Sittengeschichte</t>
  </si>
  <si>
    <t>Raabe,  Richard</t>
  </si>
  <si>
    <t>http://www.degruyter.com/isbn/9781463232849</t>
  </si>
  <si>
    <t>Christmas Stories from French and Spanish Writers</t>
  </si>
  <si>
    <t>Ogden,  Antoinette</t>
  </si>
  <si>
    <t>http://www.degruyter.com/isbn/9781463212469</t>
  </si>
  <si>
    <t>The Passage from the Ottoman Empire to the Nation-States</t>
  </si>
  <si>
    <t>A Long and Difficult Process: The Greek Case</t>
  </si>
  <si>
    <t>Anagnostopoulou,  Sia</t>
  </si>
  <si>
    <t>http://www.degruyter.com/isbn/9781463225834</t>
  </si>
  <si>
    <t>The Ritual Kiss in Early Christian Worship</t>
  </si>
  <si>
    <t>Phillips,  L. Edward</t>
  </si>
  <si>
    <t>http://www.degruyter.com/isbn/9781463219642</t>
  </si>
  <si>
    <t>L'Expansion nestorienne en Asie</t>
  </si>
  <si>
    <t>http://www.degruyter.com/isbn/9781463233761</t>
  </si>
  <si>
    <t>Severi Philalethes</t>
  </si>
  <si>
    <t>Sanda,  A.</t>
  </si>
  <si>
    <t>http://www.degruyter.com/isbn/9781463226213</t>
  </si>
  <si>
    <t>Geoponicon: Text and Commentary</t>
  </si>
  <si>
    <t>http://www.degruyter.com/isbn/9781463215859</t>
  </si>
  <si>
    <t>The Topography of Sparta</t>
  </si>
  <si>
    <t>Crosby,  Nicholas E.</t>
  </si>
  <si>
    <t>http://www.degruyter.com/isbn/9781463220105</t>
  </si>
  <si>
    <t>Agrapha</t>
  </si>
  <si>
    <t>Aussercanonische Schriftfragmente</t>
  </si>
  <si>
    <t>http://www.degruyter.com/isbn/9781463227746</t>
  </si>
  <si>
    <t>The Discoveries in Crete</t>
  </si>
  <si>
    <t>And their Bearing on the History of Ancient Civilization</t>
  </si>
  <si>
    <t>Burrows,  Ronald M.</t>
  </si>
  <si>
    <t>http://www.degruyter.com/isbn/9781463214562</t>
  </si>
  <si>
    <t>http://www.degruyter.com/isbn/9781463237196</t>
  </si>
  <si>
    <t>Professor Stuart’s Postscript to his Letter to the Editors of the Biblical Repertory</t>
  </si>
  <si>
    <t>http://www.degruyter.com/isbn/9781463230388</t>
  </si>
  <si>
    <t>Athanasiana</t>
  </si>
  <si>
    <t>Literar- und dogmengeschichtliche Untersuchungen</t>
  </si>
  <si>
    <t>Stülcken,  Alfred</t>
  </si>
  <si>
    <t>http://www.degruyter.com/isbn/9781463227623</t>
  </si>
  <si>
    <t>Patrologia Pacifica Tertia</t>
  </si>
  <si>
    <t>Selected Papers Presented to the Asia-Pacific Early Christian Studies Society</t>
  </si>
  <si>
    <t>Allen,  Pauline / Baranov,  Vladimir</t>
  </si>
  <si>
    <t>http://www.degruyter.com/isbn/9781463235642</t>
  </si>
  <si>
    <t>Explorations in Bible Lands During the 19th Century</t>
  </si>
  <si>
    <t>Hilprecht,  H. V.</t>
  </si>
  <si>
    <t>http://www.degruyter.com/isbn/9781463209681</t>
  </si>
  <si>
    <t>The Crusades in Syrian Monuments</t>
  </si>
  <si>
    <t>al-ḥurūb al-ṣalībiyya fī al-āthār al-suryāniyya</t>
  </si>
  <si>
    <t>http://www.degruyter.com/isbn/9781463228538</t>
  </si>
  <si>
    <t>A Treatise on the Parables of our Lord</t>
  </si>
  <si>
    <t>Lisco,  Frederick Gustavus</t>
  </si>
  <si>
    <t>http://www.degruyter.com/isbn/9781463230531</t>
  </si>
  <si>
    <t>Aestimatio: Critical Reviews in the History of Science (Volume 3)</t>
  </si>
  <si>
    <t>http://www.degruyter.com/isbn/9781463231989</t>
  </si>
  <si>
    <t>Melamed leshon 'Ever</t>
  </si>
  <si>
    <t>Nouvelle méthode pour apprendre la langue Hébraïque</t>
  </si>
  <si>
    <t>Franck,  Adolphe</t>
  </si>
  <si>
    <t>http://www.degruyter.com/isbn/9781463231163</t>
  </si>
  <si>
    <t>A Letter of Explanations from Prof. Lepsius</t>
  </si>
  <si>
    <t>Lepsius,  R. / Whitney,  William Dwight</t>
  </si>
  <si>
    <t>http://www.degruyter.com/isbn/9781463230197</t>
  </si>
  <si>
    <t>Manuscrits Syriaques Conservés dans la Bibliothèque des Maronites d’Alep (Syrie)</t>
  </si>
  <si>
    <t>http://www.degruyter.com/isbn/9781463215163</t>
  </si>
  <si>
    <t>S. Ephraem Syri Commentarii in Epistolas D. Pauli</t>
  </si>
  <si>
    <t>Ephrem the Syrian's Commentary on the Pauline Epistles, translated by the Mekhitarist Fathers</t>
  </si>
  <si>
    <t>Syrus,  Ephraem</t>
  </si>
  <si>
    <t>http://www.degruyter.com/isbn/9781463231132</t>
  </si>
  <si>
    <t>Sir Orfeo</t>
  </si>
  <si>
    <t>Kitteredge,  George</t>
  </si>
  <si>
    <t>http://www.degruyter.com/isbn/9781463221508</t>
  </si>
  <si>
    <t>Conceptualizing Distress in the Psalms</t>
  </si>
  <si>
    <t>A Form-Critical and Cognitive Semantic Study of the צרר1 Word Group</t>
  </si>
  <si>
    <t xml:space="preserve">Rasmussen, Michael D. </t>
  </si>
  <si>
    <t>http://www.degruyter.com/isbn/9781463237080</t>
  </si>
  <si>
    <t>Dalalat al Hairin</t>
  </si>
  <si>
    <t>Le guide des Égarés; traité de théologie et de philosophie par Moïse ben Maimoun, dit Maïmonide</t>
  </si>
  <si>
    <t>Maimonides,  MosesMunk,  Salomon</t>
  </si>
  <si>
    <t>http://www.degruyter.com/isbn/9781463225346</t>
  </si>
  <si>
    <t>Zwei syrische Dichtungen auf das Entschlafen der allerseligsten Jungfrau</t>
  </si>
  <si>
    <t>http://www.degruyter.com/isbn/9781463222963</t>
  </si>
  <si>
    <t>Symbols of the Cross in the Writings of the Early Syriac Fathers</t>
  </si>
  <si>
    <t>Karim,  Mor Cyril Aphrem</t>
  </si>
  <si>
    <t>http://www.degruyter.com/isbn/9781463210168</t>
  </si>
  <si>
    <t>Élie de Nisibe: Sa Chronologie</t>
  </si>
  <si>
    <t>http://www.degruyter.com/isbn/9781463227180</t>
  </si>
  <si>
    <t>Jacob of Sarug's Homily on the Lord's Prayer</t>
  </si>
  <si>
    <t>Reed,  Morgan</t>
  </si>
  <si>
    <t>http://www.degruyter.com/isbn/9781463236786</t>
  </si>
  <si>
    <t>http://www.degruyter.com/isbn/9781463229733</t>
  </si>
  <si>
    <t>Gesenius' Hebrew Grammar and The Influence of Gesenius</t>
  </si>
  <si>
    <t>as Edited and Enlarged by the late E. Kautzsch</t>
  </si>
  <si>
    <t>http://www.degruyter.com/isbn/9781463212896</t>
  </si>
  <si>
    <t>Linguistic Notes on the Shahbazgarhi and Mansehra Redactions of Asoka's Fourteen-Edicts</t>
  </si>
  <si>
    <t>Michelson,  Truman</t>
  </si>
  <si>
    <t>http://www.degruyter.com/isbn/9781463222284</t>
  </si>
  <si>
    <t>Benedictus,  Peter / Assemani,  Stephen Evodius</t>
  </si>
  <si>
    <t>http://www.degruyter.com/isbn/9781463223441</t>
  </si>
  <si>
    <t>The Syro-Malabar Rite</t>
  </si>
  <si>
    <t>http://www.degruyter.com/isbn/9781463217068</t>
  </si>
  <si>
    <t>Homilies of Isaac of Antioch</t>
  </si>
  <si>
    <t>http://www.degruyter.com/isbn/9781463223762</t>
  </si>
  <si>
    <t>http://www.degruyter.com/isbn/9781463237516</t>
  </si>
  <si>
    <t>The Ecclesiastical History of Eusebius in Syriac</t>
  </si>
  <si>
    <t>McLean,  Norman / Wright,  William</t>
  </si>
  <si>
    <t>http://www.degruyter.com/isbn/9781463208035</t>
  </si>
  <si>
    <t>http://www.degruyter.com/isbn/9781463212322</t>
  </si>
  <si>
    <t>The Account of the Syriac Orthodox Patriarch Yūḥanun Bar Šay Allāh (1483–1492)</t>
  </si>
  <si>
    <t>The Syriac Manuscript of Cambridge: DD.3.8(1)</t>
  </si>
  <si>
    <t>http://www.degruyter.com/isbn/9781463235437</t>
  </si>
  <si>
    <t>The Scattered Pearls: History of Syriac Literature and Sciences</t>
  </si>
  <si>
    <t>http://www.degruyter.com/isbn/9781463207755</t>
  </si>
  <si>
    <t>Barhebraeus: A Bio-Bibliography</t>
  </si>
  <si>
    <t>Takahashi,  Hidemi</t>
  </si>
  <si>
    <t>http://www.degruyter.com/isbn/9781463235710</t>
  </si>
  <si>
    <t>Konsekration und Konsekrationsgeschehen in der Syrischen eucharistischen Anaphora und in der Liturgie der anderen Mysterien</t>
  </si>
  <si>
    <t>Bibliotheca Nisibinensis</t>
  </si>
  <si>
    <t>http://www.degruyter.com/isbn/9781463214630</t>
  </si>
  <si>
    <t>The Scholia of Barhebraeus on the Gospel of Matthew</t>
  </si>
  <si>
    <t>Gregorii Abulfarag Bar Ebhraya in Evangelium Matthaei Scholia</t>
  </si>
  <si>
    <t>Spanuth,  J.</t>
  </si>
  <si>
    <t>http://www.degruyter.com/isbn/9781463226978</t>
  </si>
  <si>
    <t>Eastern Liturgies</t>
  </si>
  <si>
    <t>Brightman,  F. E.</t>
  </si>
  <si>
    <t>http://www.degruyter.com/isbn/9781463209896</t>
  </si>
  <si>
    <t>Manuel de la Cosmographie du Moyen Age</t>
  </si>
  <si>
    <t>Traduit de l'Arabe</t>
  </si>
  <si>
    <t>Mehren,  A. F.</t>
  </si>
  <si>
    <t>http://www.degruyter.com/isbn/9781463212605</t>
  </si>
  <si>
    <t>Jesus as New Moses in Matthew 8–9</t>
  </si>
  <si>
    <t>Jewish Typology in First Century Greek Literature</t>
  </si>
  <si>
    <t>Theophilos,  Michael P.</t>
  </si>
  <si>
    <t>http://www.degruyter.com/isbn/9781463233327</t>
  </si>
  <si>
    <t>Nestorius and his Teaching</t>
  </si>
  <si>
    <t>A Fresh Examination of the Evidence</t>
  </si>
  <si>
    <t>Bethune-Baker,  J.F.</t>
  </si>
  <si>
    <t>http://www.degruyter.com/isbn/9781463226848</t>
  </si>
  <si>
    <t>The Syrian Churches</t>
  </si>
  <si>
    <t>Their Early History, Liturgies and Literature</t>
  </si>
  <si>
    <t>Etheridge,  John Wesley</t>
  </si>
  <si>
    <t>http://www.degruyter.com/isbn/9781463232276</t>
  </si>
  <si>
    <t>Unveiled</t>
  </si>
  <si>
    <t>New Introduction by Carolyn Goffman</t>
  </si>
  <si>
    <t>Ekrem,  Selma</t>
  </si>
  <si>
    <t>http://www.degruyter.com/isbn/9781463210106</t>
  </si>
  <si>
    <t>Introduction of Gothic Architecture into Italy by the French Cistercian Monks.</t>
  </si>
  <si>
    <t>http://www.degruyter.com/isbn/9781463220099</t>
  </si>
  <si>
    <t>Thesaurus Arabico-Syro-Latinus</t>
  </si>
  <si>
    <t>Classified Vocabulary in Arabic, Syriac, and Latin</t>
  </si>
  <si>
    <t>http://www.degruyter.com/isbn/9781463224011</t>
  </si>
  <si>
    <t>Persian Martyr Acts under King Yazdgird I</t>
  </si>
  <si>
    <t>http://www.degruyter.com/isbn/9781463237158</t>
  </si>
  <si>
    <t>Die Genesis Erklärt</t>
  </si>
  <si>
    <t>http://www.degruyter.com/isbn/9781463213138</t>
  </si>
  <si>
    <t>Les lectionnaires de l’ancienne liturgie de Jérusalem</t>
  </si>
  <si>
    <t>Janeras,  Sebastià</t>
  </si>
  <si>
    <t>http://www.degruyter.com/isbn/9781463233945</t>
  </si>
  <si>
    <t>East Syrian Daily Offices</t>
  </si>
  <si>
    <t>http://www.degruyter.com/isbn/9781463208011</t>
  </si>
  <si>
    <t>Sermons on the Song of Songs, I</t>
  </si>
  <si>
    <t>Hoyland,  Gilbert of</t>
  </si>
  <si>
    <t>http://www.degruyter.com/isbn/9781463218294</t>
  </si>
  <si>
    <t>Bioarchaeology of the Near East 2 (2008)</t>
  </si>
  <si>
    <t>http://www.degruyter.com/isbn/9781463222512</t>
  </si>
  <si>
    <t>Saint Michael the Archangel</t>
  </si>
  <si>
    <t>Three Enconiums by Theodosius, Archbishop of Alexandria; Severus, Patriarch of Antioch; and Eustathius, Bishop of Trake: the Coptic Texts with Extracts from Arabic and Ethiopian Versions</t>
  </si>
  <si>
    <t>http://www.degruyter.com/isbn/9781463229856</t>
  </si>
  <si>
    <t>Der Untergang Nineveh’s und die Weissagungsschrift des Nahum von Elkosch</t>
  </si>
  <si>
    <t>Billerbeck,  Adolf / Jeremias,  Alfred</t>
  </si>
  <si>
    <t>http://www.degruyter.com/isbn/9781463215989</t>
  </si>
  <si>
    <t>A Catalogue of the Arabic, Persian and Hindustany Manuscripts</t>
  </si>
  <si>
    <t>Of the Libraries of the King of Oudh</t>
  </si>
  <si>
    <t>Sprenger,  A.</t>
  </si>
  <si>
    <t>http://www.degruyter.com/isbn/9781463218980</t>
  </si>
  <si>
    <t>http://www.degruyter.com/isbn/9781463209131</t>
  </si>
  <si>
    <t>Victorian Images of Islam</t>
  </si>
  <si>
    <t>Bennett,  Clinton</t>
  </si>
  <si>
    <t>http://www.degruyter.com/isbn/9781463222567</t>
  </si>
  <si>
    <t>A History of the Holy Eastern Church: The Patriarchate of Antioch</t>
  </si>
  <si>
    <t>http://www.degruyter.com/isbn/9781463207984</t>
  </si>
  <si>
    <t>Bardaisan and His Disciples</t>
  </si>
  <si>
    <t>http://www.degruyter.com/isbn/9781463217310</t>
  </si>
  <si>
    <t>Excavations in the Theatre District and Tombs of Corinth in 1929</t>
  </si>
  <si>
    <t>Shear,  Theodore</t>
  </si>
  <si>
    <t>http://www.degruyter.com/isbn/9781463221072</t>
  </si>
  <si>
    <t>The Masorah of the Former Prophets in the Leningrad Codex</t>
  </si>
  <si>
    <t>Vol. 2: Judges</t>
  </si>
  <si>
    <t>Marcus, David</t>
  </si>
  <si>
    <t>http://www.degruyter.com/isbn/9781463236953</t>
  </si>
  <si>
    <t>Edirne</t>
  </si>
  <si>
    <t>Its Jewish Community and Alliance Schools, 1867-1937</t>
  </si>
  <si>
    <t>http://www.degruyter.com/isbn/9781463225988</t>
  </si>
  <si>
    <t>Journal du siège d’Andrinople</t>
  </si>
  <si>
    <t>30 octobre 1912 – 26 mars 1913</t>
  </si>
  <si>
    <t>Guéron,  Mme. A.</t>
  </si>
  <si>
    <t>http://www.degruyter.com/isbn/9781463233358</t>
  </si>
  <si>
    <t>Chronicles of the Tombs</t>
  </si>
  <si>
    <t>A Select Collection of Epitaphs</t>
  </si>
  <si>
    <t>Pettigrew,  Thomas Joseph</t>
  </si>
  <si>
    <t>http://www.degruyter.com/isbn/9781463218997</t>
  </si>
  <si>
    <t>The Mark of Cain and the Jews</t>
  </si>
  <si>
    <t>Augustine’s Theology of Jews and Judaism</t>
  </si>
  <si>
    <t>Unterseher,  Lisa A.</t>
  </si>
  <si>
    <t>http://www.degruyter.com/isbn/9781463236304</t>
  </si>
  <si>
    <t>The Ancient Fathers on the Priesthood</t>
  </si>
  <si>
    <t>On the Office and Work of the Priesthood in the Church of Christ</t>
  </si>
  <si>
    <t>Male,  Edward</t>
  </si>
  <si>
    <t>http://www.degruyter.com/isbn/9781463208257</t>
  </si>
  <si>
    <t>The Conquest of Syria</t>
  </si>
  <si>
    <t>Lees,  W. Nassau</t>
  </si>
  <si>
    <t>http://www.degruyter.com/isbn/9781463215286</t>
  </si>
  <si>
    <t>Selected Passages from Aramaic Literature</t>
  </si>
  <si>
    <t>http://www.degruyter.com/isbn/9781463231316</t>
  </si>
  <si>
    <t>Liturgical Presidency</t>
  </si>
  <si>
    <t>James,  Paul</t>
  </si>
  <si>
    <t>http://www.degruyter.com/isbn/9781463219536</t>
  </si>
  <si>
    <t>Between Law and Narrative</t>
  </si>
  <si>
    <t>The Method and Function of Abstraction</t>
  </si>
  <si>
    <t>Lee,  Bernon P.</t>
  </si>
  <si>
    <t>http://www.degruyter.com/isbn/9781463236182</t>
  </si>
  <si>
    <t>Une autobiographie syriaque de Denys l'Aréopagite</t>
  </si>
  <si>
    <t>http://www.degruyter.com/isbn/9781463223076</t>
  </si>
  <si>
    <t>Die Harmonistik im Evangelientext des Codex Cantabrigiensis</t>
  </si>
  <si>
    <t>Ein Beitrag sur neutestamentlichen Textkritik</t>
  </si>
  <si>
    <t>Vogels,  Heinrich Joseph</t>
  </si>
  <si>
    <t>http://www.degruyter.com/isbn/9781463228286</t>
  </si>
  <si>
    <t>The Jewish Neo-Aramaic Dialect of Urmi</t>
  </si>
  <si>
    <t>http://www.degruyter.com/isbn/9781463211639</t>
  </si>
  <si>
    <t>Aussercanonische Evangelienfragmente</t>
  </si>
  <si>
    <t>http://www.degruyter.com/isbn/9781463227500</t>
  </si>
  <si>
    <t>Foundations for Syriac Lexicography II</t>
  </si>
  <si>
    <t>Williams,  P. J.</t>
  </si>
  <si>
    <t>http://www.degruyter.com/isbn/9781463216894</t>
  </si>
  <si>
    <t>The Creation of the Tribe Ptolemais at Athens</t>
  </si>
  <si>
    <t>Johnson,  Allan Chester</t>
  </si>
  <si>
    <t>http://www.degruyter.com/isbn/9781463222383</t>
  </si>
  <si>
    <t>The Role of the Syrians in the Arab Sciences</t>
  </si>
  <si>
    <t>http://www.degruyter.com/isbn/9781463217785</t>
  </si>
  <si>
    <t>Reading Book for Urmia Aramaic</t>
  </si>
  <si>
    <t>http://www.degruyter.com/isbn/9781463228729</t>
  </si>
  <si>
    <t>Shakespeare, Burlesqued by Two Fellow-Dramatists</t>
  </si>
  <si>
    <t>Wood,  Henry</t>
  </si>
  <si>
    <t>http://www.degruyter.com/isbn/9781463221898</t>
  </si>
  <si>
    <t>The Laughable Stories Collected by Mar Gregory John Bar-Hebraeus</t>
  </si>
  <si>
    <t>http://www.degruyter.com/isbn/9781463209537</t>
  </si>
  <si>
    <t>Averroes, the Decisive Treatise</t>
  </si>
  <si>
    <t>The Connection Between Islamic Religious Law and Philosophy</t>
  </si>
  <si>
    <t>Campanini,  Massimo</t>
  </si>
  <si>
    <t>http://www.degruyter.com/isbn/9781463237233</t>
  </si>
  <si>
    <t>Population History of the Middle East and the Balkans</t>
  </si>
  <si>
    <t>McCarthy,  Justin</t>
  </si>
  <si>
    <t>http://www.degruyter.com/isbn/9781463225605</t>
  </si>
  <si>
    <t>Origenis Hexaplorum quae supersunt</t>
  </si>
  <si>
    <t>sive Veterum interpretum Graecorum in totum Vetus Testamentum fragmenta. Post Flaminium Nobilium, Drusium, et Montefalconium, adhibita etiam versione Syro-hexaplari</t>
  </si>
  <si>
    <t>Origen,  OrigenField,  Frederick</t>
  </si>
  <si>
    <t>http://www.degruyter.com/isbn/9781463231149</t>
  </si>
  <si>
    <t>Dissent and Heterodoxy in the Late Ottoman Empire</t>
  </si>
  <si>
    <t>Reformers, Babis and Baha'is</t>
  </si>
  <si>
    <t>Alkan,  Necati</t>
  </si>
  <si>
    <t>http://www.degruyter.com/isbn/9781463216955</t>
  </si>
  <si>
    <t>Vahlen's Ennius</t>
  </si>
  <si>
    <t>Knapp,  Charles</t>
  </si>
  <si>
    <t>http://www.degruyter.com/isbn/9781463222321</t>
  </si>
  <si>
    <t>Ibn Coteiba's Handbuch der Geschichte</t>
  </si>
  <si>
    <t>http://www.degruyter.com/isbn/9781463215170</t>
  </si>
  <si>
    <t>The Complete Works of Philo of Alexandria: A Key-Word-In-Context Concordance (Vol.4)</t>
  </si>
  <si>
    <t xml:space="preserve">Borgen,  Peder / Fuglseth,  Kåre / Skarsten,  Roald </t>
  </si>
  <si>
    <t>The Complete Works of Philo of  Alexandria</t>
  </si>
  <si>
    <t>http://www.degruyter.com/isbn/9781463210922</t>
  </si>
  <si>
    <t>Excavations in the North Cemetery at Corinth in 1930</t>
  </si>
  <si>
    <t>http://www.degruyter.com/isbn/9781463221096</t>
  </si>
  <si>
    <t>http://www.degruyter.com/isbn/9781463223236</t>
  </si>
  <si>
    <t>The Ritual of the Clothing of Monks</t>
  </si>
  <si>
    <t>http://www.degruyter.com/isbn/9781463232511</t>
  </si>
  <si>
    <t>Perspectives on Hebrew Scriptures VI</t>
  </si>
  <si>
    <t>Comprising the Contents of &lt;i&gt;Journal of Hebrew Scriptures&lt;/i&gt;, Vol. 9</t>
  </si>
  <si>
    <t>http://www.degruyter.com/isbn/9781463229436</t>
  </si>
  <si>
    <t>http://www.degruyter.com/isbn/9781463222949</t>
  </si>
  <si>
    <t>The Songs of the Return (Psalms 120-134)</t>
  </si>
  <si>
    <t>A Critical Commentary with Historical Introduction, Translation and Indexes</t>
  </si>
  <si>
    <t>Stevens,  Daniel Gurden</t>
  </si>
  <si>
    <t>http://www.degruyter.com/isbn/9781463214777</t>
  </si>
  <si>
    <t>The Harp (Volume 13)</t>
  </si>
  <si>
    <t>http://www.degruyter.com/isbn/9781463233013</t>
  </si>
  <si>
    <t>Three Bronze Tripods Belonging to James Loeb, ESQ.</t>
  </si>
  <si>
    <t>Chase,  George</t>
  </si>
  <si>
    <t>http://www.degruyter.com/isbn/9781463220303</t>
  </si>
  <si>
    <t>The Gorgias of Plato</t>
  </si>
  <si>
    <t>Thompson,  W. H.</t>
  </si>
  <si>
    <t>http://www.degruyter.com/isbn/9781463207991</t>
  </si>
  <si>
    <t>Moshe Bar Kepha’s Cause of the Celebration of the Nativity</t>
  </si>
  <si>
    <t>A Genre for Exegesis, Ecumenism, and Apology</t>
  </si>
  <si>
    <t>Saadi,  Abdul-Massih</t>
  </si>
  <si>
    <t>http://www.degruyter.com/isbn/9781463237912</t>
  </si>
  <si>
    <t>History of the Za'faraan Monastery</t>
  </si>
  <si>
    <t>Histoire du Couvent de S. Hanania appelé Deir uz-Zapharan</t>
  </si>
  <si>
    <t>http://www.degruyter.com/isbn/9781463229139</t>
  </si>
  <si>
    <t>Lectures on the Apostles' Creed</t>
  </si>
  <si>
    <t>http://www.degruyter.com/isbn/9781463211912</t>
  </si>
  <si>
    <t>The Good Shepherd</t>
  </si>
  <si>
    <t>http://www.degruyter.com/isbn/9781463217891</t>
  </si>
  <si>
    <t>L'Omelia di Giacomo di Sarûg sul Battesimo di Costantino Imperatore</t>
  </si>
  <si>
    <t>http://www.degruyter.com/isbn/9781463223960</t>
  </si>
  <si>
    <t>http://www.degruyter.com/isbn/9781463237165</t>
  </si>
  <si>
    <t>Die Melodien der Jakobitischen Kirche</t>
  </si>
  <si>
    <t>Transkribiert und Herausgegeben</t>
  </si>
  <si>
    <t>Husmann,  Heinrich</t>
  </si>
  <si>
    <t>http://www.degruyter.com/isbn/9781463214272</t>
  </si>
  <si>
    <t>The Mameluke or Slave Dynasty of Egypt 1260-1517 A.D.</t>
  </si>
  <si>
    <t>Muir,  William</t>
  </si>
  <si>
    <t>http://www.degruyter.com/isbn/9781463213299</t>
  </si>
  <si>
    <t>A Ruined Nestorian City in Inner Mongolia</t>
  </si>
  <si>
    <t>Lattimore,  Owen</t>
  </si>
  <si>
    <t>http://www.degruyter.com/isbn/9781463233792</t>
  </si>
  <si>
    <t>Literature of the Synagogue</t>
  </si>
  <si>
    <t>Edited with introduction and notes by Joseph Heinemann, with Jakob J. Petuchowski. New Introduction by Richard S. Sarason</t>
  </si>
  <si>
    <t>Petuchowski,  Jacob  / Heinemann,  Joseph</t>
  </si>
  <si>
    <t>http://www.degruyter.com/isbn/9781463211110</t>
  </si>
  <si>
    <t>Oriens Christianus (1901-1941)</t>
  </si>
  <si>
    <t>Essays on Eastern Christianity</t>
  </si>
  <si>
    <t>http://www.degruyter.com/isbn/9781463217495</t>
  </si>
  <si>
    <t>Catalogue of the Mingana Collection of Manuscripts</t>
  </si>
  <si>
    <t>http://www.degruyter.com/isbn/9781463212353</t>
  </si>
  <si>
    <t>Arabia: The Cradle of Islam</t>
  </si>
  <si>
    <t>Studies in the Geography, People, and Politics of the Peninsula with an account of Islam and Mission-work</t>
  </si>
  <si>
    <t>http://www.degruyter.com/isbn/9781463228842</t>
  </si>
  <si>
    <t>The Age of Justinian and Theodora: A History of the Sixth Century AD</t>
  </si>
  <si>
    <t>Holmes,  W. G.</t>
  </si>
  <si>
    <t>http://www.degruyter.com/isbn/9781463208837</t>
  </si>
  <si>
    <t>Non-Native Borrowings into the Lebanese Syrian Dialect</t>
  </si>
  <si>
    <t>gharā'ib al-lahja al-lubnāniyya al-sūriyya</t>
  </si>
  <si>
    <t>Nakhla,  Raphael</t>
  </si>
  <si>
    <t>http://www.degruyter.com/isbn/9781463228613</t>
  </si>
  <si>
    <t>History of Syria from Ancient Times to the Ottoman Period</t>
  </si>
  <si>
    <t>al-Dibs,  Yusuf</t>
  </si>
  <si>
    <t>http://www.degruyter.com/isbn/9781463213763</t>
  </si>
  <si>
    <t>The Mycenaean Palace at Nippur</t>
  </si>
  <si>
    <t>Fisher,  Clarence</t>
  </si>
  <si>
    <t>http://www.degruyter.com/isbn/9781463220198</t>
  </si>
  <si>
    <t>Linen Ornaments of the Church</t>
  </si>
  <si>
    <t>Dearmer,  Percy</t>
  </si>
  <si>
    <t>http://www.degruyter.com/isbn/9781463229238</t>
  </si>
  <si>
    <t>The Eastern Churches Trilogy: The Orthodox Eastern Church</t>
  </si>
  <si>
    <t>http://www.degruyter.com/isbn/9781463207694</t>
  </si>
  <si>
    <t>The Assyrian E-Vowel</t>
  </si>
  <si>
    <t>http://www.degruyter.com/isbn/9781463221553</t>
  </si>
  <si>
    <t>I Fasti della Chiesa Patriarcale Antiochena</t>
  </si>
  <si>
    <t>http://www.degruyter.com/isbn/9781463226527</t>
  </si>
  <si>
    <t>http://www.degruyter.com/isbn/9781463223335</t>
  </si>
  <si>
    <t>The Recovery of a Lost Religion</t>
  </si>
  <si>
    <t>http://www.degruyter.com/isbn/9781463217082</t>
  </si>
  <si>
    <t>Bemerkungen zu dem hebräischen Texte Jesus Sirachs und seiner neuesten Übersetzung</t>
  </si>
  <si>
    <t>Matthes,  J.C.</t>
  </si>
  <si>
    <t>http://www.degruyter.com/isbn/9781463234164</t>
  </si>
  <si>
    <t>The Hittite Language</t>
  </si>
  <si>
    <t>http://www.degruyter.com/isbn/9781463229573</t>
  </si>
  <si>
    <t>An Apology for Conforming to the Protestant Episcopal Church</t>
  </si>
  <si>
    <t>Contained in a series of Letters addressed to the Reverend Benjamin T. Onderdonk, D.D., Bishop of the Diocese of New York. By Thomas S. Brittan.</t>
  </si>
  <si>
    <t>http://www.degruyter.com/isbn/9781463230500</t>
  </si>
  <si>
    <t>http://www.degruyter.com/isbn/9781463217433</t>
  </si>
  <si>
    <t>Hindiyya Anne ‘Ajaymi and Her Spiritual Journey: The Essential Lightness of Being</t>
  </si>
  <si>
    <t>Makhlouf,  Avril M.</t>
  </si>
  <si>
    <t>http://www.degruyter.com/isbn/9781463234263</t>
  </si>
  <si>
    <t>Behind Turkish Lattices: The Story of a Turkish Woman's Life</t>
  </si>
  <si>
    <t>Jenkins,  Hester Donaldson</t>
  </si>
  <si>
    <t>http://www.degruyter.com/isbn/9781463210083</t>
  </si>
  <si>
    <t>Vol. 1: Joshua</t>
  </si>
  <si>
    <t>http://www.degruyter.com/isbn/9781463236946</t>
  </si>
  <si>
    <t>Un recueil de sentences attribué à Isaac le Syrien</t>
  </si>
  <si>
    <t>Besson,  Marius</t>
  </si>
  <si>
    <t>http://www.degruyter.com/isbn/9781463222604</t>
  </si>
  <si>
    <t>Dictionary of Historical Allusions</t>
  </si>
  <si>
    <t>Harbottle,  Thomas Benfield</t>
  </si>
  <si>
    <t>http://www.degruyter.com/isbn/9781463214043</t>
  </si>
  <si>
    <t>http://www.degruyter.com/isbn/9781463222895</t>
  </si>
  <si>
    <t>Information Technology and Egyptology in 2008</t>
  </si>
  <si>
    <t>Proceedings of the meeting of the Computer Working Group of the International Association of Egyptologists (Informatique et Egyptologie), Vienna, 8–11 July 2008</t>
  </si>
  <si>
    <t>Strudwick,  Nigel</t>
  </si>
  <si>
    <t>http://www.degruyter.com/isbn/9781463216269</t>
  </si>
  <si>
    <t>The Syrian Rite of Antioch</t>
  </si>
  <si>
    <t>http://www.degruyter.com/isbn/9781463216979</t>
  </si>
  <si>
    <t>Remnants of the Later Syriac Versions of the Bible</t>
  </si>
  <si>
    <t>http://www.degruyter.com/isbn/9781463208264</t>
  </si>
  <si>
    <t>http://www.degruyter.com/isbn/9781463208844</t>
  </si>
  <si>
    <t>Die syrischen Kanones der Synoden von Nicaea bis Chalcedon nebst einigen zugehörigen Dokumenten</t>
  </si>
  <si>
    <t>http://www.degruyter.com/isbn/9781463223359</t>
  </si>
  <si>
    <t>The Book of Common Prayer [shhimo] of the Syrian Church</t>
  </si>
  <si>
    <t>Griffiths,  Bede</t>
  </si>
  <si>
    <t>http://www.degruyter.com/isbn/9781463210267</t>
  </si>
  <si>
    <t>Christians in China</t>
  </si>
  <si>
    <t>Before the Year 1550</t>
  </si>
  <si>
    <t>Moule,  A. C.</t>
  </si>
  <si>
    <t>http://www.degruyter.com/isbn/9781463232733</t>
  </si>
  <si>
    <t>Review on the Scripture Doctrine of the Second Advent</t>
  </si>
  <si>
    <t>http://www.degruyter.com/isbn/9781463230401</t>
  </si>
  <si>
    <t>Roman Remains in the Town and Territory of Velletri</t>
  </si>
  <si>
    <t>Ashby,  Thomas / Wagener,  A. Pelzer</t>
  </si>
  <si>
    <t>http://www.degruyter.com/isbn/9781463220495</t>
  </si>
  <si>
    <t>A Legacy of Change</t>
  </si>
  <si>
    <t>The Saga of a Turkish Family from Empire to Republic</t>
  </si>
  <si>
    <t>Perese,  Eris F. / Perese,  Dogan M.</t>
  </si>
  <si>
    <t>http://www.degruyter.com/isbn/9781463231736</t>
  </si>
  <si>
    <t>http://www.degruyter.com/isbn/9781463237547</t>
  </si>
  <si>
    <t>On the Recession of the Latin Accent in Connection with Monosyllabic Words and the Traditional Word-Order</t>
  </si>
  <si>
    <t>Radford,  R. S.</t>
  </si>
  <si>
    <t>http://www.degruyter.com/isbn/9781463222130</t>
  </si>
  <si>
    <t>The Coup of Jehoiada and the Fall of Athaliah</t>
  </si>
  <si>
    <t>The Discourses and Textual Production of 2 Kings 11</t>
  </si>
  <si>
    <t>http://www.degruyter.com/isbn/9781463236823</t>
  </si>
  <si>
    <t>The History of Yaballaha III and of His Vicar Bar Sauma</t>
  </si>
  <si>
    <t>Montgomery,  James A.</t>
  </si>
  <si>
    <t>http://www.degruyter.com/isbn/9781463211516</t>
  </si>
  <si>
    <t>The Commentaries on the New Testament of Isho'dad of Merv</t>
  </si>
  <si>
    <t>Edited and Translated by Margaret Dunlop Gibson; Introduction by James Rendel Harris</t>
  </si>
  <si>
    <t>http://www.degruyter.com/isbn/9781463208370</t>
  </si>
  <si>
    <t>al-Machriq</t>
  </si>
  <si>
    <t>Revue Catholique Orientale Paraissant Tous les Deux mois</t>
  </si>
  <si>
    <t>http://www.degruyter.com/isbn/9781463232078</t>
  </si>
  <si>
    <t>L’église des deux Alliances</t>
  </si>
  <si>
    <t>Mémorial Annie Jaubert (1912–1980)</t>
  </si>
  <si>
    <t>Petit,  Madeleine / Orlov,  Andrei</t>
  </si>
  <si>
    <t>Orientalia Judaica Christiana</t>
  </si>
  <si>
    <t>http://www.degruyter.com/isbn/9781463215415</t>
  </si>
  <si>
    <t>The Complete Works of Philo of Alexandria: A Key-Word-In-Context Concordance (Vol.2)</t>
  </si>
  <si>
    <t>http://www.degruyter.com/isbn/9781463210908</t>
  </si>
  <si>
    <t>Syriac Orthography (A Grammar of the Syriac Language, Volume 1)</t>
  </si>
  <si>
    <t>http://www.degruyter.com/isbn/9781463235246</t>
  </si>
  <si>
    <t>http://www.degruyter.com/isbn/9781463217426</t>
  </si>
  <si>
    <t>Das Alter der Peregrinatio Aetheriae</t>
  </si>
  <si>
    <t>http://www.degruyter.com/isbn/9781463223083</t>
  </si>
  <si>
    <t>http://www.degruyter.com/isbn/9781463222833</t>
  </si>
  <si>
    <t>French Words in Wolfram von Eschenbach</t>
  </si>
  <si>
    <t>http://www.degruyter.com/isbn/9781463221881</t>
  </si>
  <si>
    <t>Études sur les Soubbas ou les Sabéens</t>
  </si>
  <si>
    <t>Leurs dogmes, leurs moeurs</t>
  </si>
  <si>
    <t>Siouffi,  Nicolas</t>
  </si>
  <si>
    <t>Gorgias Mandaean Studies</t>
  </si>
  <si>
    <t>http://www.degruyter.com/isbn/9781463233938</t>
  </si>
  <si>
    <t>Remembering Music in Early Greece</t>
  </si>
  <si>
    <t>Franklin,  John C.</t>
  </si>
  <si>
    <t>http://www.degruyter.com/isbn/9781463234379</t>
  </si>
  <si>
    <t>Scribal Habits of Codex Sinaiticus</t>
  </si>
  <si>
    <t>Jongkind,  Dirk</t>
  </si>
  <si>
    <t>http://www.degruyter.com/isbn/9781463211592</t>
  </si>
  <si>
    <t>Al-Tabari's Annals of the Apostles and Kings: A Critical Edition</t>
  </si>
  <si>
    <t>Including 'Arib's Supplement to Al-Tabari's Annals, Edited by Michael Jan de Goeje</t>
  </si>
  <si>
    <t>Al-Tabari,  Abu Ja`far Mohammad ibn Jarir</t>
  </si>
  <si>
    <t>http://www.degruyter.com/isbn/9781463210458</t>
  </si>
  <si>
    <t>Acta Sanctorum Confessorum Guriae et Shamonae Exarata Syriaca Lingua a Theophilo Edesseno</t>
  </si>
  <si>
    <t>The Acts of Guria and Shmona in Syriac, with Latin Translation</t>
  </si>
  <si>
    <t>http://www.degruyter.com/isbn/9781463228675</t>
  </si>
  <si>
    <t>Demosthenes and the Last Days of Greek Freedom 384-322 BC</t>
  </si>
  <si>
    <t>Pickard-Cambridge,  A. W.</t>
  </si>
  <si>
    <t>http://www.degruyter.com/isbn/9781463209049</t>
  </si>
  <si>
    <t>The Commentary of David Kimhi on Isaiah</t>
  </si>
  <si>
    <t>Edited, with his Unpublished Allegorical Commentary on Genesis</t>
  </si>
  <si>
    <t>Finkelstein,  Louis</t>
  </si>
  <si>
    <t>http://www.degruyter.com/isbn/9781463213121</t>
  </si>
  <si>
    <t>Moses bar Kepha und sein Buch von der Seele</t>
  </si>
  <si>
    <t>http://www.degruyter.com/isbn/9781463226145</t>
  </si>
  <si>
    <t>England in Egypt</t>
  </si>
  <si>
    <t>With Additions Summarizing the Course of Events to the Close of the Year 1898</t>
  </si>
  <si>
    <t>Milner,  Sir Alfred</t>
  </si>
  <si>
    <t>http://www.degruyter.com/isbn/9781463208110</t>
  </si>
  <si>
    <t>The Haft Ásmán or History of the Masnawí of the Persians</t>
  </si>
  <si>
    <t>Ali,  Maulawi Agha Ahmad</t>
  </si>
  <si>
    <t>http://www.degruyter.com/isbn/9781463216108</t>
  </si>
  <si>
    <t>A Greek-English Lexicon of the New Testament</t>
  </si>
  <si>
    <t>Being Grimm's Wilke's Clavis Novi Testamenti. Corrected Edition</t>
  </si>
  <si>
    <t>Grimm,  Carl Ludwig WillibaldThayer,  Joseph Henry</t>
  </si>
  <si>
    <t>http://www.degruyter.com/isbn/9781463229016</t>
  </si>
  <si>
    <t>A Critical and Exegetical Commentary on the Gospel according to Saint Matthew</t>
  </si>
  <si>
    <t>Allen,  Willoughby C.</t>
  </si>
  <si>
    <t>http://www.degruyter.com/isbn/9781463229047</t>
  </si>
  <si>
    <t>The Farhang I Rashidi</t>
  </si>
  <si>
    <t>A Persian Dictionary by Sayyid Abdurrashid</t>
  </si>
  <si>
    <t>Ali,  Zulfaqar</t>
  </si>
  <si>
    <t>http://www.degruyter.com/isbn/9781463215323</t>
  </si>
  <si>
    <t>Divine and Human Hate in the Ancient Near East</t>
  </si>
  <si>
    <t>A Lexical and Contextual Analysis</t>
  </si>
  <si>
    <t>http://www.degruyter.com/isbn/9781463237684</t>
  </si>
  <si>
    <t>Concise Teachings of Christianity for Orthodox Families and Schools</t>
  </si>
  <si>
    <t>Behnam,  Gregorios Bulus</t>
  </si>
  <si>
    <t>http://www.degruyter.com/isbn/9781463235451</t>
  </si>
  <si>
    <t>Notice sur les manuscrits syriaques conservés dans la bibliothèque du Patriarcat chaldéen de Mossoul</t>
  </si>
  <si>
    <t>http://www.degruyter.com/isbn/9781463228996</t>
  </si>
  <si>
    <t>Les Mongols d'aprés les historiens arméniens</t>
  </si>
  <si>
    <t>Fragments traduits sur les textes originaux</t>
  </si>
  <si>
    <t>Dulaurier,  Édouard</t>
  </si>
  <si>
    <t>http://www.degruyter.com/isbn/9781463231095</t>
  </si>
  <si>
    <t>Representations of the Other/s in the Mediterranean World and their Impact on the Region</t>
  </si>
  <si>
    <t>Kuran-Burçoglu,  Nedret / Miller,  Susan Gilson</t>
  </si>
  <si>
    <t>http://www.degruyter.com/isbn/9781463225797</t>
  </si>
  <si>
    <t>The Spirit of Islam or The Life and Teachings of Mohammad</t>
  </si>
  <si>
    <t>Syed,  Ameer Ali</t>
  </si>
  <si>
    <t>http://www.degruyter.com/isbn/9781463208059</t>
  </si>
  <si>
    <t>Prophetae Chaldaice</t>
  </si>
  <si>
    <t>e fide codicis reuchliniani</t>
  </si>
  <si>
    <t>BIB000000 BIBLES / General</t>
  </si>
  <si>
    <t>http://www.degruyter.com/isbn/9781463225377</t>
  </si>
  <si>
    <t>Introduction to Aramean and Syriac Studies</t>
  </si>
  <si>
    <t>A manual</t>
  </si>
  <si>
    <t>Akopian,  Arman</t>
  </si>
  <si>
    <t>http://www.degruyter.com/isbn/9781463238933</t>
  </si>
  <si>
    <t>http://www.degruyter.com/isbn/9781463212650</t>
  </si>
  <si>
    <t>Five Transliterated Aramaic Inscriptions</t>
  </si>
  <si>
    <t>http://www.degruyter.com/isbn/9781463221058</t>
  </si>
  <si>
    <t>The Ain I Akbari of Abul Fazl 'Allami</t>
  </si>
  <si>
    <t>Text and Translation</t>
  </si>
  <si>
    <t>http://www.degruyter.com/isbn/9781463218010</t>
  </si>
  <si>
    <t>Irenaeus gegen die Häretiker</t>
  </si>
  <si>
    <t>&lt;i&gt;Elenchos kai anatrope tes pseudonomou gnoseos&lt;/i&gt;; Buch IV und V in armenischer Version</t>
  </si>
  <si>
    <t>Lyons,  Irenaeus ofTer-Minasiantz,  Erwand</t>
  </si>
  <si>
    <t>http://www.degruyter.com/isbn/9781463232351</t>
  </si>
  <si>
    <t>Color-Terms in Social and Cultural Context in Ancient Rome</t>
  </si>
  <si>
    <t>http://www.degruyter.com/isbn/9781463235420</t>
  </si>
  <si>
    <t>Apostelgeschichte</t>
  </si>
  <si>
    <t>http://www.degruyter.com/isbn/9781463227647</t>
  </si>
  <si>
    <t>Time and Astronomy in Past Cultures</t>
  </si>
  <si>
    <t>http://www.degruyter.com/isbn/9781463222529</t>
  </si>
  <si>
    <t>http://www.degruyter.com/isbn/9781463231071</t>
  </si>
  <si>
    <t>Jeremiah According to the Syriac Peshitta Version with English Translation</t>
  </si>
  <si>
    <t>http://www.degruyter.com/isbn/9781463235130</t>
  </si>
  <si>
    <t>http://www.degruyter.com/isbn/9781463217587</t>
  </si>
  <si>
    <t>Revue de l’Orient Chrétien (1896-1946)</t>
  </si>
  <si>
    <t>Graffin,  René</t>
  </si>
  <si>
    <t>http://www.degruyter.com/isbn/9781463220884</t>
  </si>
  <si>
    <t>http://www.degruyter.com/isbn/9781463210397</t>
  </si>
  <si>
    <t>Die Metrischen Stücke des Buches Jeremia</t>
  </si>
  <si>
    <t>http://www.degruyter.com/isbn/9781463218836</t>
  </si>
  <si>
    <t>http://www.degruyter.com/isbn/9781463231088</t>
  </si>
  <si>
    <t>http://www.degruyter.com/isbn/9781463217990</t>
  </si>
  <si>
    <t>The Complete Works of Philo of Alexandria: A Key-Word-In-Context Concordance (Vol.3)</t>
  </si>
  <si>
    <t>http://www.degruyter.com/isbn/9781463210915</t>
  </si>
  <si>
    <t>Nineveh and Its Remains</t>
  </si>
  <si>
    <t>With a New Introduction by Stephanie Dalley</t>
  </si>
  <si>
    <t>http://www.degruyter.com/isbn/9781463209919</t>
  </si>
  <si>
    <t>Die äthiopische Anaphora des hl. Epiphanius Bischofs der Insel Cypern</t>
  </si>
  <si>
    <t>http://www.degruyter.com/isbn/9781463224165</t>
  </si>
  <si>
    <t>http://www.degruyter.com/isbn/9781463237691</t>
  </si>
  <si>
    <t>Ural-Altaic Studies 1 (4) 2011</t>
  </si>
  <si>
    <t>http://www.degruyter.com/isbn/9781463234591</t>
  </si>
  <si>
    <t>The Coming of the Comforter: When, Where, and to Whom?</t>
  </si>
  <si>
    <t>Studies on the Rise of Islam and Various Other Topics in Memory of John Wansbrough</t>
  </si>
  <si>
    <t>Segovia,  Carlos A.</t>
  </si>
  <si>
    <t>http://www.degruyter.com/isbn/9781463234812</t>
  </si>
  <si>
    <t>Excavations at Troy, 1936</t>
  </si>
  <si>
    <t>http://www.degruyter.com/isbn/9781463221201</t>
  </si>
  <si>
    <t>Aram and Israel</t>
  </si>
  <si>
    <t>The Arameans in Syria and Mesopotamia</t>
  </si>
  <si>
    <t>Kraeling,  Emil G. H.</t>
  </si>
  <si>
    <t>http://www.degruyter.com/isbn/9781463232245</t>
  </si>
  <si>
    <t>http://www.degruyter.com/isbn/9781463234621</t>
  </si>
  <si>
    <t>The Christians of St. Thomas and Their Liturgies</t>
  </si>
  <si>
    <t>Howard,  George Broadley</t>
  </si>
  <si>
    <t>http://www.degruyter.com/isbn/9781463214050</t>
  </si>
  <si>
    <t>Approaches to the History of the Interpretation of the Qur’ān</t>
  </si>
  <si>
    <t>Rippin,  Andrew</t>
  </si>
  <si>
    <t>http://www.degruyter.com/isbn/9781463234898</t>
  </si>
  <si>
    <t>Sermons on the Song of Songs, II</t>
  </si>
  <si>
    <t>http://www.degruyter.com/isbn/9781463218348</t>
  </si>
  <si>
    <t>Haydn's Dictionary of Dates and Universal Information</t>
  </si>
  <si>
    <t>Relating to All Ages and Nations</t>
  </si>
  <si>
    <t>Vincent,  Benjamin</t>
  </si>
  <si>
    <t>http://www.degruyter.com/isbn/9781463214036</t>
  </si>
  <si>
    <t>Aramaeans in Iraq after the Muslim Conquest</t>
  </si>
  <si>
    <t>http://www.degruyter.com/isbn/9781463216061</t>
  </si>
  <si>
    <t>The Throne of Saliq: The Condition of Assyrianism in the Era of the Incarnation of Our Lord</t>
  </si>
  <si>
    <t>New Introduction by David Malick</t>
  </si>
  <si>
    <t>Malik,  Mirza Dawid Gewargis</t>
  </si>
  <si>
    <t>http://www.degruyter.com/isbn/9781463211455</t>
  </si>
  <si>
    <t>Die Canones Jacob's von Edessa</t>
  </si>
  <si>
    <t>Übersetzt und erläutert</t>
  </si>
  <si>
    <t>http://www.degruyter.com/isbn/9781463226909</t>
  </si>
  <si>
    <t>Blochmann,  H.</t>
  </si>
  <si>
    <t>http://www.degruyter.com/isbn/9781463218027</t>
  </si>
  <si>
    <t>History of the Printed Editions of the Old Testament</t>
  </si>
  <si>
    <t>Pick,  Bernhard</t>
  </si>
  <si>
    <t>http://www.degruyter.com/isbn/9781463214784</t>
  </si>
  <si>
    <t>Speaking on the Brink of Sheol</t>
  </si>
  <si>
    <t>Form and Message of Old Testament Death Stories</t>
  </si>
  <si>
    <t>Cribb,  Bryan Howard</t>
  </si>
  <si>
    <t>http://www.degruyter.com/isbn/9781463236205</t>
  </si>
  <si>
    <t>Syriac Grammar</t>
  </si>
  <si>
    <t>With Bibliography, Chrestomathy, and Glossary</t>
  </si>
  <si>
    <t>http://www.degruyter.com/isbn/9781463226305</t>
  </si>
  <si>
    <t>Certain Parallel Developments in Pali and New Persian Phonology</t>
  </si>
  <si>
    <t>http://www.degruyter.com/isbn/9781463229528</t>
  </si>
  <si>
    <t>Oriental Codices of Lund University Library</t>
  </si>
  <si>
    <t>Codices Orientales Bibliothecae Regiae Universitatis Lundensis</t>
  </si>
  <si>
    <t>http://www.degruyter.com/isbn/9781463215781</t>
  </si>
  <si>
    <t>The Syriac Dot</t>
  </si>
  <si>
    <t>http://www.degruyter.com/isbn/9781463236571</t>
  </si>
  <si>
    <t>Neo-Aramaic Dialect Studies</t>
  </si>
  <si>
    <t>Proceedings of a Workshop on Neo-Aramaic held in Cambridge 2005</t>
  </si>
  <si>
    <t>http://www.degruyter.com/isbn/9781463211615</t>
  </si>
  <si>
    <t>http://www.degruyter.com/isbn/9781463211295</t>
  </si>
  <si>
    <t>History of the Syrian Nation and the Old Evangelical-Apostolic Church of the East</t>
  </si>
  <si>
    <t>Malech,  George David</t>
  </si>
  <si>
    <t>http://www.degruyter.com/isbn/9781463211462</t>
  </si>
  <si>
    <t>Psychology of Prophecy in Early Christianity</t>
  </si>
  <si>
    <t>Prophetism and religious altered states of consciousness</t>
  </si>
  <si>
    <t>Humm,  Alan</t>
  </si>
  <si>
    <t>http://www.degruyter.com/isbn/9781463216825</t>
  </si>
  <si>
    <t>The United Holy Church of America</t>
  </si>
  <si>
    <t>A Study in Black Holiness-Pentecostalism</t>
  </si>
  <si>
    <t>Jr., William C. Turner,  William C. Turner,</t>
  </si>
  <si>
    <t>http://www.degruyter.com/isbn/9781463236465</t>
  </si>
  <si>
    <t>Untersuchungen über die Geschichte des Königreichs Osroëne</t>
  </si>
  <si>
    <t>Gutschmid,  Alfred</t>
  </si>
  <si>
    <t>http://www.degruyter.com/isbn/9781463235338</t>
  </si>
  <si>
    <t>Imperial Meanderings and Republican By-Ways</t>
  </si>
  <si>
    <t>Essays on Eighteenth Century Ottoman and Twentieth Century History of Turkey</t>
  </si>
  <si>
    <t>Olson,  Robert</t>
  </si>
  <si>
    <t>http://www.degruyter.com/isbn/9781463231859</t>
  </si>
  <si>
    <t>Oeniadae</t>
  </si>
  <si>
    <t>Sears,  Joshua / Powell,  Benjamin</t>
  </si>
  <si>
    <t>http://www.degruyter.com/isbn/9781463220211</t>
  </si>
  <si>
    <t>Part II: Homilies 26–58</t>
  </si>
  <si>
    <t>http://www.degruyter.com/isbn/9781463231484</t>
  </si>
  <si>
    <t>A Perfectly Broken Acrostic in Nahum 1?</t>
  </si>
  <si>
    <t>Renz,  Thomas</t>
  </si>
  <si>
    <t>http://www.degruyter.com/isbn/9781463234546</t>
  </si>
  <si>
    <t>http://www.degruyter.com/isbn/9781463211165</t>
  </si>
  <si>
    <t>Jews and Muslims in Ottoman Law, Economy, and Society</t>
  </si>
  <si>
    <t>Gerber,  Haim</t>
  </si>
  <si>
    <t>http://www.degruyter.com/isbn/9781463226015</t>
  </si>
  <si>
    <t>Introduction to the Grammar of Hebrew Poetry in Byzantine Palestine</t>
  </si>
  <si>
    <t>Rand,  Michael</t>
  </si>
  <si>
    <t>Gorgias Studies in Language and Linguistics</t>
  </si>
  <si>
    <t>http://www.degruyter.com/isbn/9781463236458</t>
  </si>
  <si>
    <t>Zur handscriftlichen Überlieferung der griechischen Apologeten</t>
  </si>
  <si>
    <t>Der Arethas codex, Paris. Gr. 451</t>
  </si>
  <si>
    <t>Gebhardt,  Oscar von</t>
  </si>
  <si>
    <t>http://www.degruyter.com/isbn/9781463227210</t>
  </si>
  <si>
    <t>Spot Light on the Decision to Grant Cultural Rights to Syriac Speaking Citizens of Iraq</t>
  </si>
  <si>
    <t>'aḍwā' `alā qarār manḥ al-ḥuqūq al-thaqāfiyya lil-muwāṭinīn al-nāṭiqīn bil-suryāniyya</t>
  </si>
  <si>
    <t>http://www.degruyter.com/isbn/9781463228620</t>
  </si>
  <si>
    <t>Dischronology and Dialogic in the Bible’s Primary Narrative</t>
  </si>
  <si>
    <t>Bergen,  David A.</t>
  </si>
  <si>
    <t>http://www.degruyter.com/isbn/9781463216474</t>
  </si>
  <si>
    <t>Poetry in the Limburger Chronik</t>
  </si>
  <si>
    <t>Goebel,  Julius</t>
  </si>
  <si>
    <t>http://www.degruyter.com/isbn/9781463221539</t>
  </si>
  <si>
    <t>The Plagues of Egypt</t>
  </si>
  <si>
    <t>Archaeology, History and Science Look at the Bible</t>
  </si>
  <si>
    <t>Trevisanato,  Siro</t>
  </si>
  <si>
    <t>http://www.degruyter.com/isbn/9781463210564</t>
  </si>
  <si>
    <t>Isaac the Syrian's Spiritual Works</t>
  </si>
  <si>
    <t>http://www.degruyter.com/isbn/9781463236991</t>
  </si>
  <si>
    <t>Ras Shamra 18.113A+B, Lettre d’un serviteur du roi d’ougarit se trouvant à chypre</t>
  </si>
  <si>
    <t>Pardee,  Dennis</t>
  </si>
  <si>
    <t>http://www.degruyter.com/isbn/9781463235369</t>
  </si>
  <si>
    <t>Bethlehem's Syriac Christians</t>
  </si>
  <si>
    <t>Self, nation and church in dialogue and practice</t>
  </si>
  <si>
    <t>Calder,  Mark</t>
  </si>
  <si>
    <t>http://www.degruyter.com/isbn/9781463237226</t>
  </si>
  <si>
    <t>The History of the New Testament Canon in the Syrian Church</t>
  </si>
  <si>
    <t>Brewer,  Julius A.</t>
  </si>
  <si>
    <t>http://www.degruyter.com/isbn/9781463231415</t>
  </si>
  <si>
    <t>Mari and Karana: Two Old Babylonian Cities</t>
  </si>
  <si>
    <t>With a New Introduction by the Author</t>
  </si>
  <si>
    <t>Dalley,  Stephanie</t>
  </si>
  <si>
    <t>http://www.degruyter.com/isbn/9781463207731</t>
  </si>
  <si>
    <t>Maris Amri et Slibae De Patriarchibus Nestorianorum Commentaria</t>
  </si>
  <si>
    <t>Ex codicibus Vaticanis</t>
  </si>
  <si>
    <t>http://www.degruyter.com/isbn/9781463227395</t>
  </si>
  <si>
    <t>Thomas of Marga's Monastic History and Other Texts</t>
  </si>
  <si>
    <t>http://www.degruyter.com/isbn/9781463224103</t>
  </si>
  <si>
    <t>Λογος σωτηριας προς την παρθενον (De Virginitate)</t>
  </si>
  <si>
    <t>Eine echte Schrift des Athanasius</t>
  </si>
  <si>
    <t>Alexandria,  Athanasius ofGoltz, Eduard,  Eduard, Freiherr von der</t>
  </si>
  <si>
    <t>http://www.degruyter.com/isbn/9781463227579</t>
  </si>
  <si>
    <t>The Early Bishops of Edessa</t>
  </si>
  <si>
    <t>http://www.degruyter.com/isbn/9781463217242</t>
  </si>
  <si>
    <t>Christian and Muslim Dialogues</t>
  </si>
  <si>
    <t>The Religious Uses of a Literary Form in the Early Islamic Middle East</t>
  </si>
  <si>
    <t>Bertaina,  David</t>
  </si>
  <si>
    <t>http://www.degruyter.com/isbn/9781463219345</t>
  </si>
  <si>
    <t>The Catholicos of the East and His People</t>
  </si>
  <si>
    <t>The Impression of Five Years' Work in the Archbishop of Canterbury's Assyrian Mission</t>
  </si>
  <si>
    <t>Browne,  William Henry / Maclean,  Arthur John</t>
  </si>
  <si>
    <t>http://www.degruyter.com/isbn/9781463211424</t>
  </si>
  <si>
    <t>The Anglican Eucharist in New Zealand 1814-1989</t>
  </si>
  <si>
    <t>Peters,  Bosco</t>
  </si>
  <si>
    <t>http://www.degruyter.com/isbn/9781463219512</t>
  </si>
  <si>
    <t>The Mandaeans of Iraq and Iran: Their Cults, Customs, Magic Legends, and Folklore</t>
  </si>
  <si>
    <t>With a New Introduction by Jorunn J. Buckley</t>
  </si>
  <si>
    <t>Drower,  E.</t>
  </si>
  <si>
    <t>http://www.degruyter.com/isbn/9781463208073</t>
  </si>
  <si>
    <t>Eine syrische Liturgie S. Athanasii</t>
  </si>
  <si>
    <t>http://www.degruyter.com/isbn/9781463222628</t>
  </si>
  <si>
    <t>Die syrische Anaphora der zwölf Apostel und ihre Paralleltexte</t>
  </si>
  <si>
    <t>Engberding,  Hieronymus</t>
  </si>
  <si>
    <t>http://www.degruyter.com/isbn/9781463224844</t>
  </si>
  <si>
    <t>The Syrian Fathers on Prayer</t>
  </si>
  <si>
    <t>http://www.degruyter.com/isbn/9781463230784</t>
  </si>
  <si>
    <t>Collection of Historical Documents in Relation with the Syriac Orthodox Community in the Late Period of the Ottoman Empire</t>
  </si>
  <si>
    <t>The Register of Mardin MS 1006</t>
  </si>
  <si>
    <t>http://www.degruyter.com/isbn/9781463221263</t>
  </si>
  <si>
    <t>Chinese Buddhism</t>
  </si>
  <si>
    <t>Edkins,  Joseph</t>
  </si>
  <si>
    <t>http://www.degruyter.com/isbn/9781463207724</t>
  </si>
  <si>
    <t>http://www.degruyter.com/isbn/9781463232191</t>
  </si>
  <si>
    <t>http://www.degruyter.com/isbn/9781463232177</t>
  </si>
  <si>
    <t>The Platonic Theology of Ioane Petritsi</t>
  </si>
  <si>
    <t>Gigineishvili,  Levan</t>
  </si>
  <si>
    <t>http://www.degruyter.com/isbn/9781463211530</t>
  </si>
  <si>
    <t>A Brief Outline of Syriac Literature</t>
  </si>
  <si>
    <t>http://www.degruyter.com/isbn/9781463232498</t>
  </si>
  <si>
    <t>The Contribution of the Arabs to Education</t>
  </si>
  <si>
    <t>Totah,  Khalil A.</t>
  </si>
  <si>
    <t>http://www.degruyter.com/isbn/9781463208714</t>
  </si>
  <si>
    <t>The Bible and the Koran</t>
  </si>
  <si>
    <t>Stephens,  W. R. W.</t>
  </si>
  <si>
    <t>http://www.degruyter.com/isbn/9781463220389</t>
  </si>
  <si>
    <t>The Testament of Solomon</t>
  </si>
  <si>
    <t>http://www.degruyter.com/isbn/9781463214395</t>
  </si>
  <si>
    <t>The Syriac Presence in the Armenian Translation of the Bible, with Special Reference to the Book of Genesis</t>
  </si>
  <si>
    <t>Cox,  Claude</t>
  </si>
  <si>
    <t>http://www.degruyter.com/isbn/9781463234577</t>
  </si>
  <si>
    <t>Catalogue of the Syriac Manuscripts in the Library of the U. of Cambridge</t>
  </si>
  <si>
    <t>http://www.degruyter.com/isbn/9781463207854</t>
  </si>
  <si>
    <t>The History of the Blessed Virgin Mary and the History of the Likeness of Christ</t>
  </si>
  <si>
    <t>The Syriac Texts Edited with English Translations</t>
  </si>
  <si>
    <t>http://www.degruyter.com/isbn/9781463214180</t>
  </si>
  <si>
    <t>Greek and Latin Inscriptions from Sinope and Environs</t>
  </si>
  <si>
    <t>http://www.degruyter.com/isbn/9781463220242</t>
  </si>
  <si>
    <t>The Theophaneia School</t>
  </si>
  <si>
    <t>Jewish Roots of Eastern Christian Mysticism</t>
  </si>
  <si>
    <t>Orlov,  Andrei</t>
  </si>
  <si>
    <t>http://www.degruyter.com/isbn/9781463216313</t>
  </si>
  <si>
    <t>The Syriac Versions of the Categories of Aristotle</t>
  </si>
  <si>
    <t>http://www.degruyter.com/isbn/9781463214791</t>
  </si>
  <si>
    <t>http://www.degruyter.com/isbn/9781463210472</t>
  </si>
  <si>
    <t>Memoir of Roger Williams, the Founder of the State of Rhode Island</t>
  </si>
  <si>
    <t>By James D. Knowles, Professor of Pastoral Duties in the Newton Theological Institution. Boston: Lincoln, Edmands &amp; Co. 1834. 12mo.</t>
  </si>
  <si>
    <t>http://www.degruyter.com/isbn/9781463230333</t>
  </si>
  <si>
    <t>The Journals al-Mashriq and Lisān al-Mashriq (1946-1951)</t>
  </si>
  <si>
    <t>http://www.degruyter.com/isbn/9781463221331</t>
  </si>
  <si>
    <t>Notes to the Dialogus de Oratoribus Based on Gudeman's Edition</t>
  </si>
  <si>
    <t>http://www.degruyter.com/isbn/9781463221942</t>
  </si>
  <si>
    <t>La Renaissance Études Syriaques</t>
  </si>
  <si>
    <t>Nève,  Félix</t>
  </si>
  <si>
    <t>http://www.degruyter.com/isbn/9781463232689</t>
  </si>
  <si>
    <t>A Pilgrimage to Nejd, The Cradle of the Arab Race (Vol 2 of 2)</t>
  </si>
  <si>
    <t>Blunt,  Lady Anne</t>
  </si>
  <si>
    <t>http://www.degruyter.com/isbn/9781463208769</t>
  </si>
  <si>
    <t>The Latent Trace of Islamic Origins</t>
  </si>
  <si>
    <t>Midian’s Legacy in Mecca’s Moral Awakening</t>
  </si>
  <si>
    <t>Jandora,  John</t>
  </si>
  <si>
    <t>http://www.degruyter.com/isbn/9781463234034</t>
  </si>
  <si>
    <t>Spiritual Friendship</t>
  </si>
  <si>
    <t>http://www.degruyter.com/isbn/9781463218232</t>
  </si>
  <si>
    <t>The Seven Messages of Revelation and Vassal Treaties</t>
  </si>
  <si>
    <t>Literary Genre, Structure, and Function</t>
  </si>
  <si>
    <t>Graves,  David E.</t>
  </si>
  <si>
    <t>http://www.degruyter.com/isbn/9781463236236</t>
  </si>
  <si>
    <t>Approximation of the ‘traditions’ in Jacob of Edessa’s Revision of Isaiah</t>
  </si>
  <si>
    <t>Juckel,  Andreas</t>
  </si>
  <si>
    <t>http://www.degruyter.com/isbn/9781463216696</t>
  </si>
  <si>
    <t>http://www.degruyter.com/isbn/9781463232122</t>
  </si>
  <si>
    <t>Historia Aethiopica</t>
  </si>
  <si>
    <t>Ludolf,  Hiob</t>
  </si>
  <si>
    <t>TRV002000 Travel / Africa / General</t>
  </si>
  <si>
    <t>http://www.degruyter.com/isbn/9781463225063</t>
  </si>
  <si>
    <t>http://www.degruyter.com/isbn/9781463210526</t>
  </si>
  <si>
    <t>Catalogue of Syriac Printed Books and Related Literature in the British Museum</t>
  </si>
  <si>
    <t>Moss,  Cyril</t>
  </si>
  <si>
    <t>http://www.degruyter.com/isbn/9781463212780</t>
  </si>
  <si>
    <t>Lord Byron’s Oriental World</t>
  </si>
  <si>
    <t>Oueijan,  Naji</t>
  </si>
  <si>
    <t>http://www.degruyter.com/isbn/9781463233976</t>
  </si>
  <si>
    <t>Dadishoʿ Qaṭraya’s Compendious Commentary on The Paradise of the Egyptian Fathers</t>
  </si>
  <si>
    <t>in Garshuni</t>
  </si>
  <si>
    <t>Kozah,  Mario / Abu-Husayn,  Abdulrahim / Mourad,  Suleiman</t>
  </si>
  <si>
    <t>http://www.degruyter.com/isbn/9781463236861</t>
  </si>
  <si>
    <t>Mis Memorias</t>
  </si>
  <si>
    <t>una vida yena de drama i perikolos</t>
  </si>
  <si>
    <t>Chikurel,  RafaelNahum,  Henri</t>
  </si>
  <si>
    <t>http://www.degruyter.com/isbn/9781463231842</t>
  </si>
  <si>
    <t>Bibliotheca Orientalis Clementino-Vaticana</t>
  </si>
  <si>
    <t>An Encyclopedia of Syriac Authors</t>
  </si>
  <si>
    <t>Assemani,  Joseph Simon</t>
  </si>
  <si>
    <t>http://www.degruyter.com/isbn/9781463207793</t>
  </si>
  <si>
    <t>Les Dialectes Néo-Araméens de Salamas</t>
  </si>
  <si>
    <t>Textes sur l’état actuel de la Perse et contes populaires</t>
  </si>
  <si>
    <t>http://www.degruyter.com/isbn/9781463213961</t>
  </si>
  <si>
    <t>The Gerund and Gerundive in Livy</t>
  </si>
  <si>
    <t>http://www.degruyter.com/isbn/9781463222239</t>
  </si>
  <si>
    <t>Nonnenspiegel und Mönchenspiegel</t>
  </si>
  <si>
    <t>Ponticus,  EvagriusGrossmann,  Hugo</t>
  </si>
  <si>
    <t>http://www.degruyter.com/isbn/9781463228484</t>
  </si>
  <si>
    <t>Commentary on the Seven Catholic Epistles</t>
  </si>
  <si>
    <t>http://www.degruyter.com/isbn/9781463218386</t>
  </si>
  <si>
    <t>http://www.degruyter.com/isbn/9781463217624</t>
  </si>
  <si>
    <t>Antrocom: Journal of Anthropology</t>
  </si>
  <si>
    <t>Printed Edition</t>
  </si>
  <si>
    <t>Tiziani,  Moreno / Menicocci,  Marco</t>
  </si>
  <si>
    <t>http://www.degruyter.com/isbn/9781463233983</t>
  </si>
  <si>
    <t>Excavations at Troy, 1937</t>
  </si>
  <si>
    <t>http://www.degruyter.com/isbn/9781463221218</t>
  </si>
  <si>
    <t>http://www.degruyter.com/isbn/9781463231996</t>
  </si>
  <si>
    <t>To Whom Did Jacob Preach?</t>
  </si>
  <si>
    <t>http://www.degruyter.com/isbn/9781463234324</t>
  </si>
  <si>
    <t>The Arabic Encyclopedia</t>
  </si>
  <si>
    <t>al-Boustani,  Boutros (Peter)</t>
  </si>
  <si>
    <t>http://www.degruyter.com/isbn/9781463213855</t>
  </si>
  <si>
    <t>http://www.degruyter.com/isbn/9781463232108</t>
  </si>
  <si>
    <t>A Turkish Woman's European Impressions</t>
  </si>
  <si>
    <t>New Introduction by Reina Lewis</t>
  </si>
  <si>
    <t>Hanoum,  Zeyneb</t>
  </si>
  <si>
    <t>http://www.degruyter.com/isbn/9781463210076</t>
  </si>
  <si>
    <t>Patrologia Pacifica: Selected Papers Presented to the Western Pacific Rim Patristics Society</t>
  </si>
  <si>
    <t>3rd Annual Conference (Nagoya, Japan, September 29 – October 1, 2006) and other patristic studies</t>
  </si>
  <si>
    <t>Baranov,  Vladimir</t>
  </si>
  <si>
    <t>http://www.degruyter.com/isbn/9781463216320</t>
  </si>
  <si>
    <t>Ein frühchristliches Theotokion in mehrsprachiger Überlieferung und verwandte Texte des ambrosianischen Ritus</t>
  </si>
  <si>
    <t>http://www.degruyter.com/isbn/9781463223823</t>
  </si>
  <si>
    <t>http://www.degruyter.com/isbn/9781463220761</t>
  </si>
  <si>
    <t>The Diacritical Point and the Accents in Syriac</t>
  </si>
  <si>
    <t>http://www.degruyter.com/isbn/9781463209551</t>
  </si>
  <si>
    <t>A Commentary upon the Gospel According to S. Luke by S. Cyril, Patriarch of Alexandria, Vol. 2</t>
  </si>
  <si>
    <t>First Translated into English from an Ancient Syriac Version</t>
  </si>
  <si>
    <t>http://www.degruyter.com/isbn/9781463214173</t>
  </si>
  <si>
    <t>Foundations for Syriac Lexicography IV</t>
  </si>
  <si>
    <t>Salvesen,  Alison G. / Heal,  Kristian S.</t>
  </si>
  <si>
    <t>http://www.degruyter.com/isbn/9781463234911</t>
  </si>
  <si>
    <t>The Date of Damophon of Messene</t>
  </si>
  <si>
    <t>Thallon,  Ida</t>
  </si>
  <si>
    <t>http://www.degruyter.com/isbn/9781463220273</t>
  </si>
  <si>
    <t>Inscriptions sémitiques de la Syrie, de la Mésopotamie et de la région de Mossoul</t>
  </si>
  <si>
    <t>http://www.degruyter.com/isbn/9781463228392</t>
  </si>
  <si>
    <t>The Eastern Churches Trilogy: The Uniate Eastern Churches</t>
  </si>
  <si>
    <t>Edited by George D. Smith</t>
  </si>
  <si>
    <t>http://www.degruyter.com/isbn/9781463207717</t>
  </si>
  <si>
    <t>Kurds and Christians</t>
  </si>
  <si>
    <t>Heazell,  F. N.</t>
  </si>
  <si>
    <t>http://www.degruyter.com/isbn/9781463209810</t>
  </si>
  <si>
    <t>http://www.degruyter.com/isbn/9781463225100</t>
  </si>
  <si>
    <t>Armenische Irenaeusfragmente</t>
  </si>
  <si>
    <t>Zum Teil erstmalig herausgegeben und untersucht</t>
  </si>
  <si>
    <t>Jordan,  Hermann</t>
  </si>
  <si>
    <t>http://www.degruyter.com/isbn/9781463228309</t>
  </si>
  <si>
    <t>Revelation According to the Syriac Version with English Translation</t>
  </si>
  <si>
    <t>http://www.degruyter.com/isbn/9781463235222</t>
  </si>
  <si>
    <t>The Gospel of John According to the Syriac Peshitta Version with English Translation</t>
  </si>
  <si>
    <t>http://www.degruyter.com/isbn/9781463235178</t>
  </si>
  <si>
    <t>Medusa, Apollo, and the Great Mother</t>
  </si>
  <si>
    <t>http://www.degruyter.com/isbn/9781463220440</t>
  </si>
  <si>
    <t>Deuteronomy According to the Syriac Peshitta Version with English Translation</t>
  </si>
  <si>
    <t>http://www.degruyter.com/isbn/9781463235109</t>
  </si>
  <si>
    <t>http://www.degruyter.com/isbn/9781463231019</t>
  </si>
  <si>
    <t>Opening Heaven's Floodgates</t>
  </si>
  <si>
    <t>The Genesis Flood Narrative, its Context, and Reception</t>
  </si>
  <si>
    <t>Silverman,  Jason M.</t>
  </si>
  <si>
    <t>http://www.degruyter.com/isbn/9781463234775</t>
  </si>
  <si>
    <t>Salvation in Christ According to Jacob of Serugh</t>
  </si>
  <si>
    <t>An Exegetico-theological Study on the Homilies of Jacob of Serugh on the Feasts of Our Lord</t>
  </si>
  <si>
    <t>http://www.degruyter.com/isbn/9781463236274</t>
  </si>
  <si>
    <t>Amurath to Amurath: A Journey Along the Banks of the Euphrates</t>
  </si>
  <si>
    <t>Bell,  Gertrude</t>
  </si>
  <si>
    <t>http://www.degruyter.com/isbn/9781463209872</t>
  </si>
  <si>
    <t>http://www.degruyter.com/isbn/9781463217501</t>
  </si>
  <si>
    <t>http://www.degruyter.com/isbn/9781463220921</t>
  </si>
  <si>
    <t>The Seven Great Monarchies of the Ancient Eastern World</t>
  </si>
  <si>
    <t>Rawlinson,  George</t>
  </si>
  <si>
    <t>http://www.degruyter.com/isbn/9781463209506</t>
  </si>
  <si>
    <t>A Brief Account of the Chaldee Targums</t>
  </si>
  <si>
    <t>From the Latin of Leusden</t>
  </si>
  <si>
    <t>http://www.degruyter.com/isbn/9781463230265</t>
  </si>
  <si>
    <t>http://www.degruyter.com/isbn/9781463223724</t>
  </si>
  <si>
    <t>The Coming of the Impassible God: Tracing a Dilemma in Christian Theology</t>
  </si>
  <si>
    <t>Hallman,  Joseph M.</t>
  </si>
  <si>
    <t>http://www.degruyter.com/isbn/9781463213992</t>
  </si>
  <si>
    <t>Who Built the Arch of Constantine? Its History from Domitian to Constantine</t>
  </si>
  <si>
    <t>http://www.degruyter.com/isbn/9781463220464</t>
  </si>
  <si>
    <t>Bel-Merodach of Babylon</t>
  </si>
  <si>
    <t>http://www.degruyter.com/isbn/9781463218058</t>
  </si>
  <si>
    <t>The Roman Festivals of the Period of the Republic</t>
  </si>
  <si>
    <t>Fowler,  W. W.</t>
  </si>
  <si>
    <t>http://www.degruyter.com/isbn/9781463209056</t>
  </si>
  <si>
    <t>Jacob of Sarug’s Homilies on Elijah</t>
  </si>
  <si>
    <t>http://www.degruyter.com/isbn/9781463215118</t>
  </si>
  <si>
    <t>The Divinity of Our Lord and Saviour Jesus Christ</t>
  </si>
  <si>
    <t>The Bampton Lectures for 1866</t>
  </si>
  <si>
    <t>Liddon,  Henry Parry</t>
  </si>
  <si>
    <t>http://www.degruyter.com/isbn/9781463213350</t>
  </si>
  <si>
    <t>Attic Building Accounts</t>
  </si>
  <si>
    <t>http://www.degruyter.com/isbn/9781463220488</t>
  </si>
  <si>
    <t>Diego de Coello Quesada y la Cuestión de Oriente (1882-1897)</t>
  </si>
  <si>
    <t>Artículos sobre Turquía, Egipto, Sudán, Rumania, Serbia, Bulgaria, Grecia y los patriarcas orientales</t>
  </si>
  <si>
    <t>http://www.degruyter.com/isbn/9781463231866</t>
  </si>
  <si>
    <t>History of the Conquest of Egypt, North Africa and Spain</t>
  </si>
  <si>
    <t>Also known as kitaab futuuh Miss by Bin 'Abd al Hakam</t>
  </si>
  <si>
    <t>Torrey,  Charles</t>
  </si>
  <si>
    <t>http://www.degruyter.com/isbn/9781463208653</t>
  </si>
  <si>
    <t>The Spiritual Meadow</t>
  </si>
  <si>
    <t>Moschos,  John</t>
  </si>
  <si>
    <t>http://www.degruyter.com/isbn/9781463218409</t>
  </si>
  <si>
    <t>Kurdish Ethno-Nationalism versus Nation-Building States</t>
  </si>
  <si>
    <t>Collected Articles</t>
  </si>
  <si>
    <t>Bruinessen,  Martin van</t>
  </si>
  <si>
    <t>http://www.degruyter.com/isbn/9781463229863</t>
  </si>
  <si>
    <t>Ascetic Discourses</t>
  </si>
  <si>
    <t>Scetis,  Abba Isaiah of</t>
  </si>
  <si>
    <t>http://www.degruyter.com/isbn/9781463217679</t>
  </si>
  <si>
    <t>Anthropos and Son of Man</t>
  </si>
  <si>
    <t>A Study in the Religious Syncretism of the Hellenistic Orient</t>
  </si>
  <si>
    <t>Kraeling,  Carl H.</t>
  </si>
  <si>
    <t>http://www.degruyter.com/isbn/9781463212964</t>
  </si>
  <si>
    <t>Inedita Syriaca</t>
  </si>
  <si>
    <t>Eine Sammlung syrischen Übersetzungen von Schriften griechischer Profanliteratur</t>
  </si>
  <si>
    <t>http://www.degruyter.com/isbn/9781463223410</t>
  </si>
  <si>
    <t>Arabische Übersetzung eines altsyrischen Evangelientextes und die Sure 21:105 Zitierte Psalmenübersetzung</t>
  </si>
  <si>
    <t>http://www.degruyter.com/isbn/9781463224509</t>
  </si>
  <si>
    <t>Erechtheum Papers</t>
  </si>
  <si>
    <t>http://www.degruyter.com/isbn/9781463221003</t>
  </si>
  <si>
    <t>Denkmäler der Entstehungsgeschichte des byzantinischen Ritus</t>
  </si>
  <si>
    <t>http://www.degruyter.com/isbn/9781463224233</t>
  </si>
  <si>
    <t>Ibn Gauzi’s Kitab al-Wafa fi fada’il al Mustafa</t>
  </si>
  <si>
    <t>nach der Leidener Handschrift untersucht</t>
  </si>
  <si>
    <t>http://www.degruyter.com/isbn/9781463215972</t>
  </si>
  <si>
    <t>Authority within the Christian Church</t>
  </si>
  <si>
    <t>Lee,  Peter</t>
  </si>
  <si>
    <t>http://www.degruyter.com/isbn/9781463210663</t>
  </si>
  <si>
    <t>An Englishwoman in a Turkish Harem</t>
  </si>
  <si>
    <t>New Introduction by Teresa Heffernan and Reina Lewis</t>
  </si>
  <si>
    <t>Ellison,  Grace</t>
  </si>
  <si>
    <t>http://www.degruyter.com/isbn/9781463210786</t>
  </si>
  <si>
    <t>A Franciscan Discipleship Handbook</t>
  </si>
  <si>
    <t>Spiritual Formation and Guidance in the Writings of Francis of Assisi</t>
  </si>
  <si>
    <t>Day,  Jim F.</t>
  </si>
  <si>
    <t>http://www.degruyter.com/isbn/9781463223588</t>
  </si>
  <si>
    <t>Drought, Famine, Plague and Pestilence</t>
  </si>
  <si>
    <t>Ancient Israel’s Understandings of and Responses to Natural Catastrophes</t>
  </si>
  <si>
    <t>Robertson,  Warren C.</t>
  </si>
  <si>
    <t>http://www.degruyter.com/isbn/9781463236199</t>
  </si>
  <si>
    <t>The Story of Mar Pinhas</t>
  </si>
  <si>
    <t>http://www.degruyter.com/isbn/9781463235475</t>
  </si>
  <si>
    <t>Die Frau im römischen Christenprocess</t>
  </si>
  <si>
    <t>Augar,  Friedrich</t>
  </si>
  <si>
    <t>http://www.degruyter.com/isbn/9781463227715</t>
  </si>
  <si>
    <t>Megillat Taanit as a Source for Jewish Chronology and History in the Hellenistic and Roman Periods</t>
  </si>
  <si>
    <t>Zeitlin,  Solomon</t>
  </si>
  <si>
    <t>http://www.degruyter.com/isbn/9781463214654</t>
  </si>
  <si>
    <t>He Was Pretty Good in There Today</t>
  </si>
  <si>
    <t>Reviving the Macho Christ in Ernest Hemingway's Today is Friday and Mel Gibson's &lt;i&gt;The Passion of the Christ&lt;/i&gt;</t>
  </si>
  <si>
    <t>Tyler,  Lisa</t>
  </si>
  <si>
    <t>http://www.degruyter.com/isbn/9781463234461</t>
  </si>
  <si>
    <t>Greek Inscriptions from Corinth II</t>
  </si>
  <si>
    <t>Smith,  Kendall</t>
  </si>
  <si>
    <t>http://www.degruyter.com/isbn/9781463220945</t>
  </si>
  <si>
    <t>Deification in the Eastern Orthodox Tradition: A Biblical Perspective</t>
  </si>
  <si>
    <t>Thomas,  Stephen</t>
  </si>
  <si>
    <t>http://www.degruyter.com/isbn/9781463211141</t>
  </si>
  <si>
    <t>http://www.degruyter.com/isbn/9781463212681</t>
  </si>
  <si>
    <t>http://www.degruyter.com/isbn/9781463223427</t>
  </si>
  <si>
    <t>Between Christology and Kalām? The Life and Letters of George, Bishop of the Arab Tribes</t>
  </si>
  <si>
    <t>Tannous,  Jack</t>
  </si>
  <si>
    <t>http://www.degruyter.com/isbn/9781463216726</t>
  </si>
  <si>
    <t>Ancient Egypt</t>
  </si>
  <si>
    <t>http://www.degruyter.com/isbn/9781463213015</t>
  </si>
  <si>
    <t>The Limits of Eurocentricity</t>
  </si>
  <si>
    <t>Imperial British Foreign and Defence Policy in the Early Twentieth Century</t>
  </si>
  <si>
    <t>Wilson,  Keith</t>
  </si>
  <si>
    <t>http://www.degruyter.com/isbn/9781463225964</t>
  </si>
  <si>
    <t>Mois de Marie</t>
  </si>
  <si>
    <t>http://www.degruyter.com/isbn/9781463231590</t>
  </si>
  <si>
    <t>Theophany and Chaoskampf</t>
  </si>
  <si>
    <t>The Interpretation of Theophanic Imagery in the Baal Epic, Isaiah, and the Twelve</t>
  </si>
  <si>
    <t>Ortlund,  Eric Nels</t>
  </si>
  <si>
    <t>http://www.degruyter.com/isbn/9781463223595</t>
  </si>
  <si>
    <t>Issues in Luke-Acts</t>
  </si>
  <si>
    <t>Adams,  Sean A. / Pahl,  Michael</t>
  </si>
  <si>
    <t>http://www.degruyter.com/isbn/9781463223984</t>
  </si>
  <si>
    <t>Thomas of Edessa on the Nativity of the Lord</t>
  </si>
  <si>
    <t>Carr,  Simon Joseph</t>
  </si>
  <si>
    <t>http://www.degruyter.com/isbn/9781463226183</t>
  </si>
  <si>
    <t>The Life of Severus by Zachariah of Mytilene</t>
  </si>
  <si>
    <t>Ambjörn,  Lena</t>
  </si>
  <si>
    <t>http://www.degruyter.com/isbn/9781463214524</t>
  </si>
  <si>
    <t>The Lives of the Desert Fathers</t>
  </si>
  <si>
    <t>http://www.degruyter.com/isbn/9781463217693</t>
  </si>
  <si>
    <t>Roman Church Mosaics of the First Nine Centuries with Especial Regard to Their Position in the Churches</t>
  </si>
  <si>
    <t>Bishop,  William</t>
  </si>
  <si>
    <t>http://www.degruyter.com/isbn/9781463220259</t>
  </si>
  <si>
    <t>Dissertatio de Syrorum Fide et Disciplina in Re Eucharistica</t>
  </si>
  <si>
    <t>http://www.degruyter.com/isbn/9781463226756</t>
  </si>
  <si>
    <t>Law Code of the Kretan Gortyna (I and II)</t>
  </si>
  <si>
    <t>Merriam,  Augustus</t>
  </si>
  <si>
    <t>http://www.degruyter.com/isbn/9781463219918</t>
  </si>
  <si>
    <t>Eines Anonymus' Abhandlung über Feste und Fasten, Autorität und Gehorsam in der syrischen Kirche</t>
  </si>
  <si>
    <t>http://www.degruyter.com/isbn/9781463223090</t>
  </si>
  <si>
    <t>American Missionary Memorial, Including Biographical and Historical Sketches</t>
  </si>
  <si>
    <t>Pierson,  H. W.</t>
  </si>
  <si>
    <t>http://www.degruyter.com/isbn/9781463211851</t>
  </si>
  <si>
    <t>An Arabic Version of the Epistle of Dionysius the Areopagite to Timothy</t>
  </si>
  <si>
    <t>Watson,  W. Scott</t>
  </si>
  <si>
    <t>http://www.degruyter.com/isbn/9781463232399</t>
  </si>
  <si>
    <t>Sumerian Records from Drehem</t>
  </si>
  <si>
    <t>Nesbit,  William M.</t>
  </si>
  <si>
    <t>http://www.degruyter.com/isbn/9781463212575</t>
  </si>
  <si>
    <t>Tiglath Pileser III</t>
  </si>
  <si>
    <t>Anspacher,  Abraham S.</t>
  </si>
  <si>
    <t>http://www.degruyter.com/isbn/9781463212728</t>
  </si>
  <si>
    <t>The Religion of the Achaemenian Kings</t>
  </si>
  <si>
    <t>First Series. The Religion According to the Inscriptions</t>
  </si>
  <si>
    <t>http://www.degruyter.com/isbn/9781463228187</t>
  </si>
  <si>
    <t>http://www.degruyter.com/isbn/9781463224592</t>
  </si>
  <si>
    <t>The Sacramentary of Sarapion of Thmuis</t>
  </si>
  <si>
    <t>http://www.degruyter.com/isbn/9781463219543</t>
  </si>
  <si>
    <t>Zur Datierung nach christlicher Ära in den syrischen Kirchen</t>
  </si>
  <si>
    <t>Kaufhold,  Hubert</t>
  </si>
  <si>
    <t>http://www.degruyter.com/isbn/9781463216702</t>
  </si>
  <si>
    <t>Coptic Loanwords of Egyptian Arabic in Comparison with the Parallel Case of Romance Loanwords in Andalusi Arabic, with the True Egyptian Etymon of Al-Andalus</t>
  </si>
  <si>
    <t xml:space="preserve">Corriente,  Federico </t>
  </si>
  <si>
    <t>http://www.degruyter.com/isbn/9781463233969</t>
  </si>
  <si>
    <t>Brugmann's Law and the Sanskrit Vrddhi</t>
  </si>
  <si>
    <t>Buck,  Carl D.</t>
  </si>
  <si>
    <t>http://www.degruyter.com/isbn/9781463221911</t>
  </si>
  <si>
    <t>http://www.degruyter.com/isbn/9781463223342</t>
  </si>
  <si>
    <t>Marcion, or Christianity Without History</t>
  </si>
  <si>
    <t>http://www.degruyter.com/isbn/9781463217228</t>
  </si>
  <si>
    <t>Samaritan Pentateuch Manuscripts</t>
  </si>
  <si>
    <t>Two First-Hand Accounts</t>
  </si>
  <si>
    <t>http://www.degruyter.com/isbn/9781463214807</t>
  </si>
  <si>
    <t>Epistulae Novi Testamenti Coptice</t>
  </si>
  <si>
    <t>http://www.degruyter.com/isbn/9781463225322</t>
  </si>
  <si>
    <t>Martyrologes et douze ménologes syriaques</t>
  </si>
  <si>
    <t>http://www.degruyter.com/isbn/9781463231712</t>
  </si>
  <si>
    <t>Dionysus en Limnais</t>
  </si>
  <si>
    <t>Pickard,  John</t>
  </si>
  <si>
    <t>http://www.degruyter.com/isbn/9781463220129</t>
  </si>
  <si>
    <t>http://www.degruyter.com/isbn/9781463231156</t>
  </si>
  <si>
    <t>The Harp (Volume 24)</t>
  </si>
  <si>
    <t>http://www.degruyter.com/isbn/9781463233136</t>
  </si>
  <si>
    <t>http://www.degruyter.com/isbn/9781463221355</t>
  </si>
  <si>
    <t>Early Syriac Theology</t>
  </si>
  <si>
    <t>http://www.degruyter.com/isbn/9781463217273</t>
  </si>
  <si>
    <t>Soteriology as Motivation in the Apocalypse of John</t>
  </si>
  <si>
    <t>Stewart,  Alexander E.</t>
  </si>
  <si>
    <t>http://www.degruyter.com/isbn/9781463236519</t>
  </si>
  <si>
    <t>The Harp (Volume 4)</t>
  </si>
  <si>
    <t>http://www.degruyter.com/isbn/9781463232955</t>
  </si>
  <si>
    <t>The Utmost of Christian Calamities</t>
  </si>
  <si>
    <t>The Oppression, Aggression, Abduction, Banishment, Slaughter, Captivity, and other Atrocities and Contempts of Christians in Mesopotamia and Mardin in Particular, in 1895 and 1914-1919</t>
  </si>
  <si>
    <t>http://www.degruyter.com/isbn/9781463226404</t>
  </si>
  <si>
    <t>Suryoye l-Suryoye</t>
  </si>
  <si>
    <t>Ausgewählte Beiträge zur aramäischen Sprache, Geschichte und Kultur</t>
  </si>
  <si>
    <t>Talay,  Shabo</t>
  </si>
  <si>
    <t>http://www.degruyter.com/isbn/9781463216603</t>
  </si>
  <si>
    <t>http://www.degruyter.com/isbn/9781463212407</t>
  </si>
  <si>
    <t>Anglican Orders and Ordinations</t>
  </si>
  <si>
    <t>http://www.degruyter.com/isbn/9781463219666</t>
  </si>
  <si>
    <t>The Influences of Syriac on the Lebanese and Syrian Dialects</t>
  </si>
  <si>
    <t>al-dawāthir al-suryāniyya fī lubnān wa-sūriyya</t>
  </si>
  <si>
    <t>Hobeica,  Youssef</t>
  </si>
  <si>
    <t>http://www.degruyter.com/isbn/9781463228606</t>
  </si>
  <si>
    <t>As Below, So Above</t>
  </si>
  <si>
    <t>Apocalypticism, Gnosticism and the Scribes of Qumran and Nag Hammadi</t>
  </si>
  <si>
    <t>Fairen,  Glen J.</t>
  </si>
  <si>
    <t>http://www.degruyter.com/isbn/9781463215378</t>
  </si>
  <si>
    <t>Jacob of Sarug’s Homily on the Holy Sunday of the Pentecost</t>
  </si>
  <si>
    <t>http://www.degruyter.com/isbn/9781463215064</t>
  </si>
  <si>
    <t>Ein byzantinischer Buchschmuck des Praxapostolos und seine syro-palästinensische Vorlage</t>
  </si>
  <si>
    <t>http://www.degruyter.com/isbn/9781463223052</t>
  </si>
  <si>
    <t>Ayer y hoy de la prensa en judeoespañol</t>
  </si>
  <si>
    <t>Actas del simposio organizado por el Instituto Cervantes de Estambul en colaboración con el Sentro de Investigasiones Sovre la Cultura Sefardi Otomana Turka los días 29 y 30 de abril de 2006</t>
  </si>
  <si>
    <t>Sarhon,  Karen Gerson / Asuero,  Pablo Martín</t>
  </si>
  <si>
    <t>http://www.degruyter.com/isbn/9781463231880</t>
  </si>
  <si>
    <t>Orthodox Monasticism Past and Present</t>
  </si>
  <si>
    <t>McGuckin,  John A.</t>
  </si>
  <si>
    <t>http://www.degruyter.com/isbn/9781463236656</t>
  </si>
  <si>
    <t>Ascetic Strains in Early Judaism</t>
  </si>
  <si>
    <t>http://www.degruyter.com/isbn/9781463214296</t>
  </si>
  <si>
    <t>On the Articular Infinitive in Polybius</t>
  </si>
  <si>
    <t>Hewlett,  E. G. W.</t>
  </si>
  <si>
    <t>http://www.degruyter.com/isbn/9781463221607</t>
  </si>
  <si>
    <t>Das Sendschreiben des Patriarchen Barschuschan an den Catholicus der Armenier</t>
  </si>
  <si>
    <t>The Circular Letter of the Patriarch Bar Shushan to the Catholicos of Armenia</t>
  </si>
  <si>
    <t>Lichti,  Otto</t>
  </si>
  <si>
    <t>http://www.degruyter.com/isbn/9781463214302</t>
  </si>
  <si>
    <t>Hearsay, History, and Heresy</t>
  </si>
  <si>
    <t>Collected Essays on the Roman Republic by Richard E. Mitchell</t>
  </si>
  <si>
    <t>Howarth,  Randall</t>
  </si>
  <si>
    <t>http://www.degruyter.com/isbn/9781463216573</t>
  </si>
  <si>
    <t>The Archaeology of Cult in Middle Bronze Age Canaan</t>
  </si>
  <si>
    <t>The Sacred Area at Tel Haror, Israel</t>
  </si>
  <si>
    <t>Katz,  Jill</t>
  </si>
  <si>
    <t>http://www.degruyter.com/isbn/9781463216412</t>
  </si>
  <si>
    <t>La Chaldée</t>
  </si>
  <si>
    <t>Esquisse historique suivie de quelques réflexions sur l'Orient</t>
  </si>
  <si>
    <t>http://www.degruyter.com/isbn/9781463227074</t>
  </si>
  <si>
    <t>http://www.degruyter.com/isbn/9781463209162</t>
  </si>
  <si>
    <t>In the Palaces of the Sultan</t>
  </si>
  <si>
    <t>New Introduction by Teresa Heffernan</t>
  </si>
  <si>
    <t>Dodd,  Anna Bowman</t>
  </si>
  <si>
    <t>http://www.degruyter.com/isbn/9781463210069</t>
  </si>
  <si>
    <t>http://www.degruyter.com/isbn/9781463211233</t>
  </si>
  <si>
    <t>Clementina; Recognitiones</t>
  </si>
  <si>
    <t>The pseudo-Clementine Literature</t>
  </si>
  <si>
    <t>Romanus,  ClemensLagarde,  Paul de</t>
  </si>
  <si>
    <t>http://www.degruyter.com/isbn/9781463225117</t>
  </si>
  <si>
    <t>Ural-Altaic Studies 2 (5) 2011</t>
  </si>
  <si>
    <t>http://www.degruyter.com/isbn/9781463234942</t>
  </si>
  <si>
    <t>Textual Variation: Theological and Social Tendencies?</t>
  </si>
  <si>
    <t>Papers from the Fifth Birmingham Colloquium on the Textual Criticism of the New Testament</t>
  </si>
  <si>
    <t>Parker,  David C.</t>
  </si>
  <si>
    <t>http://www.degruyter.com/isbn/9781463215231</t>
  </si>
  <si>
    <t>Jacob of Sarug’s Homilies on Elisha</t>
  </si>
  <si>
    <t>http://www.degruyter.com/isbn/9781463218966</t>
  </si>
  <si>
    <t>Altbabylonische Urkunden aus Sippara</t>
  </si>
  <si>
    <t>Texte mit Umschrift, Übersetzung und Kommentar</t>
  </si>
  <si>
    <t>Friedrich,  Thomas</t>
  </si>
  <si>
    <t>http://www.degruyter.com/isbn/9781463216023</t>
  </si>
  <si>
    <t>Hebrew Studies Miscellany</t>
  </si>
  <si>
    <t>http://www.degruyter.com/isbn/9781463215873</t>
  </si>
  <si>
    <t>http://www.degruyter.com/isbn/9781463212148</t>
  </si>
  <si>
    <t>Pashas, Begs, and Effendis</t>
  </si>
  <si>
    <t>Bayerle,  Gustav</t>
  </si>
  <si>
    <t>http://www.degruyter.com/isbn/9781463229894</t>
  </si>
  <si>
    <t>The Extremity of the Romans, and Praise before the Holy Mysteries</t>
  </si>
  <si>
    <t>Syriac Texts and Translations</t>
  </si>
  <si>
    <t>Hall,  Isaac H.</t>
  </si>
  <si>
    <t>http://www.degruyter.com/isbn/9781463232214</t>
  </si>
  <si>
    <t>http://www.degruyter.com/isbn/9781463229368</t>
  </si>
  <si>
    <t>Twixt Pera and Therapia</t>
  </si>
  <si>
    <t>The Constantinople Diaries of Lady Layard</t>
  </si>
  <si>
    <t>http://www.degruyter.com/isbn/9781463233501</t>
  </si>
  <si>
    <t>St. Peter in Gallicantu</t>
  </si>
  <si>
    <t>Power,  P. / Schneider,  A.M.</t>
  </si>
  <si>
    <t>http://www.degruyter.com/isbn/9781463224301</t>
  </si>
  <si>
    <t>http://www.degruyter.com/isbn/9781463218881</t>
  </si>
  <si>
    <t>Kassia the Nun in Context</t>
  </si>
  <si>
    <t>The Religious Thought of a Ninth-Century Byzantine Monastic</t>
  </si>
  <si>
    <t>Sherry,  Kurt</t>
  </si>
  <si>
    <t>http://www.degruyter.com/isbn/9781463216856</t>
  </si>
  <si>
    <t>History of the Region of Tur Abdin</t>
  </si>
  <si>
    <t>http://www.degruyter.com/isbn/9781463230661</t>
  </si>
  <si>
    <t>The Epistle of Eusebius to Carpianus</t>
  </si>
  <si>
    <t>A Critical Edition of the Syriac Text with an Essay on the Ammonian Sections, Eusebian Canons, and Harmonizing Tables in the Syriac Gospels</t>
  </si>
  <si>
    <t>http://www.degruyter.com/isbn/9781463212070</t>
  </si>
  <si>
    <t>The Struggle for Roman Citizenship</t>
  </si>
  <si>
    <t>Romans, Allies, and the Wars of 91–77 BCE</t>
  </si>
  <si>
    <t>Kendall,  Seth</t>
  </si>
  <si>
    <t>http://www.degruyter.com/isbn/9781463225285</t>
  </si>
  <si>
    <t>Das Problem des christlich-palästinensischen Pentateuchtextes</t>
  </si>
  <si>
    <t>http://www.degruyter.com/isbn/9781463224783</t>
  </si>
  <si>
    <t>The Armenian Life of Marutha of Maipherkat</t>
  </si>
  <si>
    <t>http://www.degruyter.com/isbn/9781463233754</t>
  </si>
  <si>
    <t>A Tract of Plutarch on the Advantage to be Derived from One's Enemies</t>
  </si>
  <si>
    <t>http://www.degruyter.com/isbn/9781463211936</t>
  </si>
  <si>
    <t>M’ade’dono The Book of the Church Festivals</t>
  </si>
  <si>
    <t>http://www.degruyter.com/isbn/9781463234072</t>
  </si>
  <si>
    <t>A New Fragment of the Babylonian Etana Legend</t>
  </si>
  <si>
    <t>http://www.degruyter.com/isbn/9781463216122</t>
  </si>
  <si>
    <t>The Day and Year of Saint Polycarp’s Martyrdom</t>
  </si>
  <si>
    <t>Turner,  C. H.</t>
  </si>
  <si>
    <t>http://www.degruyter.com/isbn/9781463212056</t>
  </si>
  <si>
    <t>Ancient Monasteries of the East, Or The Monasteries of the Levant</t>
  </si>
  <si>
    <t>Curzon,  Robert</t>
  </si>
  <si>
    <t>http://www.degruyter.com/isbn/9781463207618</t>
  </si>
  <si>
    <t>Selections from the Mysteries</t>
  </si>
  <si>
    <t>http://www.degruyter.com/isbn/9781463230616</t>
  </si>
  <si>
    <t>Pro Oriente: the Vienna Dialogue</t>
  </si>
  <si>
    <t>Five Pro Oriente Consultations with Oriental Orthodoxy. Communiqués and Joint Documents. Booklet Nr. 1</t>
  </si>
  <si>
    <t>http://www.degruyter.com/isbn/9781463218621</t>
  </si>
  <si>
    <t>Zwei Gnostische Hymnen</t>
  </si>
  <si>
    <t>Preuschen,  Erwin</t>
  </si>
  <si>
    <t>http://www.degruyter.com/isbn/9781463232702</t>
  </si>
  <si>
    <t>http://www.degruyter.com/isbn/9781463226633</t>
  </si>
  <si>
    <t>The Steps of Humility and Pride</t>
  </si>
  <si>
    <t>http://www.degruyter.com/isbn/9781463218270</t>
  </si>
  <si>
    <t>Histories of the Monks of Upper Egypt and The Life of Onnophrius</t>
  </si>
  <si>
    <t>Paphnutius,  Paphnutius</t>
  </si>
  <si>
    <t>http://www.degruyter.com/isbn/9781463217662</t>
  </si>
  <si>
    <t>http://www.degruyter.com/isbn/9781463227852</t>
  </si>
  <si>
    <t>Familles Latines de l’Empire Ottoman</t>
  </si>
  <si>
    <t>http://www.degruyter.com/isbn/9781463233426</t>
  </si>
  <si>
    <t>Lexidion et Onomasticon Codicis Nasaraei, cui Liber Adami Nomen</t>
  </si>
  <si>
    <t>Mandaic-Latin Lexicon and Onomasticon to the Ginza (Liber Adami)</t>
  </si>
  <si>
    <t>Norberg,  Matthias</t>
  </si>
  <si>
    <t>http://www.degruyter.com/isbn/9781463227425</t>
  </si>
  <si>
    <t>The Performance of Normativity</t>
  </si>
  <si>
    <t>Mormons and the Construction of an American Masculinity</t>
  </si>
  <si>
    <t>Ruchti,  Elizabeth</t>
  </si>
  <si>
    <t>http://www.degruyter.com/isbn/9781463234454</t>
  </si>
  <si>
    <t>Histoire politique, religieuse et littéraire d'Édesse jusqu'à la première Croisade</t>
  </si>
  <si>
    <t>http://www.degruyter.com/isbn/9781463226770</t>
  </si>
  <si>
    <t>Cretan Expedition: XXI Gortyna</t>
  </si>
  <si>
    <t>Taramelli,  Antonio</t>
  </si>
  <si>
    <t>http://www.degruyter.com/isbn/9781463220044</t>
  </si>
  <si>
    <t>De la vie religieuse chez les Chaldéens</t>
  </si>
  <si>
    <t>Suivie de l'histoire du couvent catholique de Rhaban-Ormuzd et des persécutions qu'il a essuyées de la part des hérétiques et des musulmans</t>
  </si>
  <si>
    <t>Boré,  Eugène</t>
  </si>
  <si>
    <t>http://www.degruyter.com/isbn/9781463228262</t>
  </si>
  <si>
    <t>Hebrews &amp; General Epistles According to the Syriac Peshitta Version with English Translation</t>
  </si>
  <si>
    <t>http://www.degruyter.com/isbn/9781463235215</t>
  </si>
  <si>
    <t>Leviticus According to the Syriac Peshitta Version with English Translation</t>
  </si>
  <si>
    <t>http://www.degruyter.com/isbn/9781463235086</t>
  </si>
  <si>
    <t>Erbe christlicher Antike im Bildschmuck eines arabischen Evangelienbuches des 14. Jarhunderts</t>
  </si>
  <si>
    <t>http://www.degruyter.com/isbn/9781463224899</t>
  </si>
  <si>
    <t>The Contested History of a Book</t>
  </si>
  <si>
    <t>The German Bible of the Later Middle Ages and Reformation in Legend, Ideology, and Scholarship</t>
  </si>
  <si>
    <t>Gow,  Andrew C.</t>
  </si>
  <si>
    <t>http://www.degruyter.com/isbn/9781463234515</t>
  </si>
  <si>
    <t>Recent Discussions of Totemism</t>
  </si>
  <si>
    <t>Toy,  Crawford</t>
  </si>
  <si>
    <t>http://www.degruyter.com/isbn/9781463229559</t>
  </si>
  <si>
    <t>New Suggestions on the Ciris</t>
  </si>
  <si>
    <t>Ellis,  Robinson</t>
  </si>
  <si>
    <t>http://www.degruyter.com/isbn/9781463221799</t>
  </si>
  <si>
    <t>Humanity’s Sin in Paradise</t>
  </si>
  <si>
    <t>Ephrem, Jacob of Sarug, and Narsai in Conversation</t>
  </si>
  <si>
    <t>Rompay,  Lucas Van</t>
  </si>
  <si>
    <t>http://www.degruyter.com/isbn/9781463234355</t>
  </si>
  <si>
    <t>The Date of the Older Parthenon</t>
  </si>
  <si>
    <t>http://www.degruyter.com/isbn/9781463221157</t>
  </si>
  <si>
    <t>The Wisdom of Isaac of Nineveh: A Bilingual Edition</t>
  </si>
  <si>
    <t>http://www.degruyter.com/isbn/9781463210687</t>
  </si>
  <si>
    <t>Relativpronomen und Relativsatz im Assyrischen</t>
  </si>
  <si>
    <t>Kraetzschmar,  Richard</t>
  </si>
  <si>
    <t>http://www.degruyter.com/isbn/9781463215910</t>
  </si>
  <si>
    <t>History of Arabic Literature in the Nineteenth and Early Twentieth Centuries</t>
  </si>
  <si>
    <t>La Litterature Arabe au XIXe Siècle</t>
  </si>
  <si>
    <t>http://www.degruyter.com/isbn/9781463212339</t>
  </si>
  <si>
    <t>Adrian Fortescue and the Eastern Christian Churches</t>
  </si>
  <si>
    <t>Dragani,  Anthony</t>
  </si>
  <si>
    <t>http://www.degruyter.com/isbn/9781463236410</t>
  </si>
  <si>
    <t>http://www.degruyter.com/isbn/9781463223304</t>
  </si>
  <si>
    <t>Grammatik der Altbaktrischen Sprache</t>
  </si>
  <si>
    <t>Spiegel,  Friedrich</t>
  </si>
  <si>
    <t>http://www.degruyter.com/isbn/9781463214975</t>
  </si>
  <si>
    <t>Winters in Algeria</t>
  </si>
  <si>
    <t>Bridgman,  Frederick Arthur</t>
  </si>
  <si>
    <t>http://www.degruyter.com/isbn/9781463212735</t>
  </si>
  <si>
    <t>Abortion and the Apostolate</t>
  </si>
  <si>
    <t>A Study in Pauline Conversion, Rhetoric, and Scholarship</t>
  </si>
  <si>
    <t>Mitchell,  Matthew W.</t>
  </si>
  <si>
    <t>http://www.degruyter.com/isbn/9781463236229</t>
  </si>
  <si>
    <t>Catalogue of the Turkish Manuscripts in the British Museum</t>
  </si>
  <si>
    <t>Rieu,  Charles</t>
  </si>
  <si>
    <t>http://www.degruyter.com/isbn/9781463215019</t>
  </si>
  <si>
    <t>Eve: The Unbearable Flaming Fire</t>
  </si>
  <si>
    <t>http://www.degruyter.com/isbn/9781463234195</t>
  </si>
  <si>
    <t>Ueber und aus Reden von zwei syrischen Kirchenvätern über das Leiden Jesu</t>
  </si>
  <si>
    <t>http://www.degruyter.com/isbn/9781463224578</t>
  </si>
  <si>
    <t>The Fountain of Youth</t>
  </si>
  <si>
    <t>http://www.degruyter.com/isbn/9781463230210</t>
  </si>
  <si>
    <t>Church and Worship in Fifth-Century Rome</t>
  </si>
  <si>
    <t>The Letter of Innocent 1 to Decentius of Gubbio</t>
  </si>
  <si>
    <t>Connell,  Martin</t>
  </si>
  <si>
    <t>http://www.degruyter.com/isbn/9781463219765</t>
  </si>
  <si>
    <t>The World of Islam</t>
  </si>
  <si>
    <t>Addison,  James Thayer</t>
  </si>
  <si>
    <t>http://www.degruyter.com/isbn/9781463218782</t>
  </si>
  <si>
    <t>Missionary Life in the Middle East</t>
  </si>
  <si>
    <t>Or Yesterday in Persia and Kurdistan</t>
  </si>
  <si>
    <t>Coan,  Frederick</t>
  </si>
  <si>
    <t>http://www.degruyter.com/isbn/9781463211431</t>
  </si>
  <si>
    <t>Le Logos d'apres Philon d'Alexandrie</t>
  </si>
  <si>
    <t>http://www.degruyter.com/isbn/9781463218775</t>
  </si>
  <si>
    <t>Die Aramaismen im Alten Testament</t>
  </si>
  <si>
    <t>http://www.degruyter.com/isbn/9781463218867</t>
  </si>
  <si>
    <t>Interpretation, Religion and Culture in Midrash and Beyond</t>
  </si>
  <si>
    <t>Proceedings of the 2006 and 2007 SBL Midrash Sessions</t>
  </si>
  <si>
    <t>http://www.degruyter.com/isbn/9781463215941</t>
  </si>
  <si>
    <t>Mariological Thought of Mar Jacob of Serugh (451-521)</t>
  </si>
  <si>
    <t>Puthuparampil,  James</t>
  </si>
  <si>
    <t>http://www.degruyter.com/isbn/9781463232559</t>
  </si>
  <si>
    <t>Die Religion des Alten Testaments</t>
  </si>
  <si>
    <t>Unter den Religionen des Vorderen Orients</t>
  </si>
  <si>
    <t>Marti,  Karl</t>
  </si>
  <si>
    <t>http://www.degruyter.com/isbn/9781463218843</t>
  </si>
  <si>
    <t>Eine arabische Palästinabeschreibung spätestens des 16. Jahrhunderts</t>
  </si>
  <si>
    <t>http://www.degruyter.com/isbn/9781463223007</t>
  </si>
  <si>
    <t>The Idea of State in pre-Islamic Turkish Thought</t>
  </si>
  <si>
    <t>Biçak,  Ayhan</t>
  </si>
  <si>
    <t>http://www.degruyter.com/isbn/9781463225858</t>
  </si>
  <si>
    <t>The Deserted Medieval Village of Cottam and the Settlement Matrix Model</t>
  </si>
  <si>
    <t>Fitts,  William R.</t>
  </si>
  <si>
    <t>http://www.degruyter.com/isbn/9781463233181</t>
  </si>
  <si>
    <t>Tishbites</t>
  </si>
  <si>
    <t>Opusculum recens Hebraicum</t>
  </si>
  <si>
    <t>Levita,  Elijah</t>
  </si>
  <si>
    <t>http://www.degruyter.com/isbn/9781463231118</t>
  </si>
  <si>
    <t>Byzantinisches in den Weihnachtstexten des römischen Antiphonarius Officii</t>
  </si>
  <si>
    <t>http://www.degruyter.com/isbn/9781463224806</t>
  </si>
  <si>
    <t>Romanie byzantine et pays de Rûm turc</t>
  </si>
  <si>
    <t>Histoire d’un espace d’imbrication greco-turque</t>
  </si>
  <si>
    <t>http://www.degruyter.com/isbn/9781463233600</t>
  </si>
  <si>
    <t>Antoniazzo Romano</t>
  </si>
  <si>
    <t>Everett,  Herbert</t>
  </si>
  <si>
    <t>http://www.degruyter.com/isbn/9781463220280</t>
  </si>
  <si>
    <t>Religious Culture in Late Antique Arabia</t>
  </si>
  <si>
    <t>Selected Studies on the Late Antique Religious Mind</t>
  </si>
  <si>
    <t>Toral-Niehoff,  Isabel / Dmitriev,  Kirill</t>
  </si>
  <si>
    <t>http://www.degruyter.com/isbn/9781463237219</t>
  </si>
  <si>
    <t>Late Antique Motifs in Yezidi Oral Tradition</t>
  </si>
  <si>
    <t>Spät,  Eszter</t>
  </si>
  <si>
    <t>http://www.degruyter.com/isbn/9781463222024</t>
  </si>
  <si>
    <t>Étude sur les Origines des Églises de l'Age apostolique</t>
  </si>
  <si>
    <t>Faye,  Eugène de</t>
  </si>
  <si>
    <t>http://www.degruyter.com/isbn/9781463228972</t>
  </si>
  <si>
    <t>España y el Oriente islámico entre los siglos XV y XVI (Imperio Otomano, Persia y Asia central)</t>
  </si>
  <si>
    <t>Actas del congreso Università degli Studi di Napoli l'Orientale Nápoles 30 de septiembre - 2 de octubre de 2004</t>
  </si>
  <si>
    <t>García,  Encarnación Sanchez / Bernardini,  Michele / Asuero,  Pablo Martín</t>
  </si>
  <si>
    <t>http://www.degruyter.com/isbn/9781463231897</t>
  </si>
  <si>
    <t>Fatima, Daughter of Muhammad</t>
  </si>
  <si>
    <t>Clohessy,  Christopher Paul</t>
  </si>
  <si>
    <t>http://www.degruyter.com/isbn/9781463216429</t>
  </si>
  <si>
    <t>Teacher of Holiness</t>
  </si>
  <si>
    <t>The Holy Spirit in Origen's Commentary on the Epistle to the Romans</t>
  </si>
  <si>
    <t>Moser,  Maureen Beyer</t>
  </si>
  <si>
    <t>http://www.degruyter.com/isbn/9781463236038</t>
  </si>
  <si>
    <t>Ventures Among the Arabs in Desert, Tent and Town</t>
  </si>
  <si>
    <t>Forder,  Archibald</t>
  </si>
  <si>
    <t>http://www.degruyter.com/isbn/9781463208707</t>
  </si>
  <si>
    <t>Transcribed Proper Names in Chinese Syriac Christian Documents</t>
  </si>
  <si>
    <t>http://www.degruyter.com/isbn/9781463216719</t>
  </si>
  <si>
    <t>Omelia di San Giacomo di Sarugh in Lode di San Simone Stilita</t>
  </si>
  <si>
    <t>http://www.degruyter.com/isbn/9781463224769</t>
  </si>
  <si>
    <t>Paradigmengebete ostsyrischer Kirchendichtung</t>
  </si>
  <si>
    <t>http://www.degruyter.com/isbn/9781463223847</t>
  </si>
  <si>
    <t>The Instructor: Malphono Shukri Taraqji—His Life and Writings</t>
  </si>
  <si>
    <t>http://www.degruyter.com/isbn/9781463218508</t>
  </si>
  <si>
    <t>A Recently-Discovered Nabataean Sanctuary, Possibly Devoted to the Sun-God</t>
  </si>
  <si>
    <t>Nehme,  Laïla</t>
  </si>
  <si>
    <t>http://www.degruyter.com/isbn/9781463235352</t>
  </si>
  <si>
    <t>The Praktikos &amp; Chapters on Prayer</t>
  </si>
  <si>
    <t>Ponticus,  Evagrius</t>
  </si>
  <si>
    <t>http://www.degruyter.com/isbn/9781463217723</t>
  </si>
  <si>
    <t>Catalogue of the Oriental Manuscripts of the Saxon State Library at the Dresden University of Technology</t>
  </si>
  <si>
    <t>Catalogus Codicum Manuscriptorum Orientalium Bibliothecae Regiae Dresdensis</t>
  </si>
  <si>
    <t>Fleischer,  Heinrich Leberecht</t>
  </si>
  <si>
    <t>http://www.degruyter.com/isbn/9781463215224</t>
  </si>
  <si>
    <t>Pro Oriente: The Vienna Dialogue</t>
  </si>
  <si>
    <t>Five Pro Oriente Consultations with Oriental Orthodoxy. The Vienna Dialogue. Middle East Regional Symposium. Deir Amba Bishoy. Booklet Nr. 3</t>
  </si>
  <si>
    <t>http://www.degruyter.com/isbn/9781463218638</t>
  </si>
  <si>
    <t>Was hat Mohammed aus dem Judenthume Aufgenommen?</t>
  </si>
  <si>
    <t>Geiger,  Abraham</t>
  </si>
  <si>
    <t>http://www.degruyter.com/isbn/9781463219017</t>
  </si>
  <si>
    <t>L'Église d'Orient et Son Histoire</t>
  </si>
  <si>
    <t>D'Après les Monuments Syriaques</t>
  </si>
  <si>
    <t>http://www.degruyter.com/isbn/9781463232696</t>
  </si>
  <si>
    <t>Symbola Caelestis</t>
  </si>
  <si>
    <t>Le symbolisme liturgique et paraliturgique dans le monde chrétien</t>
  </si>
  <si>
    <t>http://www.degruyter.com/isbn/9781463222543</t>
  </si>
  <si>
    <t>Beyond the Language Frontier</t>
  </si>
  <si>
    <t>Studies on the Karamanlis and the Karamanlidika Printing</t>
  </si>
  <si>
    <t>http://www.degruyter.com/isbn/9781463233532</t>
  </si>
  <si>
    <t>Études sur les Tchinghianés ou Bohémiens de l’Empire Ottoman</t>
  </si>
  <si>
    <t>Paspati,  Alexandre G.</t>
  </si>
  <si>
    <t>http://www.degruyter.com/isbn/9781463219109</t>
  </si>
  <si>
    <t>Arabic Palaeography</t>
  </si>
  <si>
    <t>A Collection of Arabic texts from the First Century of the Hidjra till the Year 1000</t>
  </si>
  <si>
    <t>Moritz,  Bernhard</t>
  </si>
  <si>
    <t>http://www.degruyter.com/isbn/9781463225032</t>
  </si>
  <si>
    <t>Bardesanes Gnosticus Syrorum Primus Hymnologus</t>
  </si>
  <si>
    <t>Commentatio Historico-Theologica</t>
  </si>
  <si>
    <t>Hahn,  Augustus</t>
  </si>
  <si>
    <t>http://www.degruyter.com/isbn/9781463226749</t>
  </si>
  <si>
    <t>The Book of Lamentations and the Social World of Judah in the Neo-Babylonian Era</t>
  </si>
  <si>
    <t>Wilkins,  Lauress L.</t>
  </si>
  <si>
    <t>http://www.degruyter.com/isbn/9781463216849</t>
  </si>
  <si>
    <t>Jacob of Sarug's Homilies on Praise at Table</t>
  </si>
  <si>
    <t>http://www.degruyter.com/isbn/9781463237042</t>
  </si>
  <si>
    <t>http://www.degruyter.com/isbn/9781463234638</t>
  </si>
  <si>
    <t>The Sacrament of Eucharist</t>
  </si>
  <si>
    <t>http://www.degruyter.com/isbn/9781463230708</t>
  </si>
  <si>
    <t>Elements of Mental and Moral Science</t>
  </si>
  <si>
    <t>Designed to Exhibit the Original Susceptibilities of the Mind, and the Rule by Which the Rectitude of Any of its States or Feelings Should be Judged</t>
  </si>
  <si>
    <t>Payne,  George</t>
  </si>
  <si>
    <t>http://www.degruyter.com/isbn/9781463230425</t>
  </si>
  <si>
    <t>http://www.degruyter.com/isbn/9781463229849</t>
  </si>
  <si>
    <t>Die Überlieferung der Jeremiahomilien des Origens</t>
  </si>
  <si>
    <t>Klostermann,  Erich</t>
  </si>
  <si>
    <t>http://www.degruyter.com/isbn/9781463227531</t>
  </si>
  <si>
    <t>http://www.degruyter.com/isbn/9781463212360</t>
  </si>
  <si>
    <t>The Balance of Truth</t>
  </si>
  <si>
    <t>Essays in Honour of Professor Geoffrey Lewis</t>
  </si>
  <si>
    <t>Imber,  Colin / Balim-Harding,  Çigdem</t>
  </si>
  <si>
    <t>http://www.degruyter.com/isbn/9781463231576</t>
  </si>
  <si>
    <t>The Baqubah Refugee Camp</t>
  </si>
  <si>
    <t>An Account of Work on Behalf of the Persecuted Assyrian Christians</t>
  </si>
  <si>
    <t>Austin,  H. H.</t>
  </si>
  <si>
    <t>http://www.degruyter.com/isbn/9781463211400</t>
  </si>
  <si>
    <t>The Divans of the Six Ancient Arabic Poets</t>
  </si>
  <si>
    <t>Ennabiga, Antara, Tharafa, Zuhair, Alqama and Imruulqais</t>
  </si>
  <si>
    <t>http://www.degruyter.com/isbn/9781463214944</t>
  </si>
  <si>
    <t>Teachings on the Prayer of the Heart in the Greek and Syrian Fathers</t>
  </si>
  <si>
    <t>The Significance of Body and Community</t>
  </si>
  <si>
    <t>Gather,  Jill</t>
  </si>
  <si>
    <t>http://www.degruyter.com/isbn/9781463236281</t>
  </si>
  <si>
    <t>How Do We Want the Past to Be?</t>
  </si>
  <si>
    <t>On Methods and Instruments of Visualizing Ancient Reality</t>
  </si>
  <si>
    <t>Micale,  Maria Gabriella / Nadali,  Davide</t>
  </si>
  <si>
    <t>http://www.degruyter.com/isbn/9781463236687</t>
  </si>
  <si>
    <t>The Great Stem of Souls</t>
  </si>
  <si>
    <t>Reconstructing Mandaean History</t>
  </si>
  <si>
    <t>Buckley,  Jorunn</t>
  </si>
  <si>
    <t>http://www.degruyter.com/isbn/9781463213022</t>
  </si>
  <si>
    <t>Christian Demonology</t>
  </si>
  <si>
    <t>http://www.degruyter.com/isbn/9781463214364</t>
  </si>
  <si>
    <t>Bible Places; or The Topography of the Holy Land</t>
  </si>
  <si>
    <t>http://www.degruyter.com/isbn/9781463210205</t>
  </si>
  <si>
    <t>Codex Amiatinus of the Latin Vulgate Bible and Its Birthplace</t>
  </si>
  <si>
    <t>White,  H. J.</t>
  </si>
  <si>
    <t>http://www.degruyter.com/isbn/9781463212063</t>
  </si>
  <si>
    <t>Die griechische Übersetzung des Apologeticus Tertullians</t>
  </si>
  <si>
    <t>http://www.degruyter.com/isbn/9781463227241</t>
  </si>
  <si>
    <t>Sources and Authors: Assumptions in the Study of Hebrew Bible Narrative</t>
  </si>
  <si>
    <t>Weeks,  Noel K.</t>
  </si>
  <si>
    <t>http://www.degruyter.com/isbn/9781463234027</t>
  </si>
  <si>
    <t>Sequential or Direct Ordination?</t>
  </si>
  <si>
    <t>A return to the Sources</t>
  </si>
  <si>
    <t>Gibaut,  John St. H.</t>
  </si>
  <si>
    <t>http://www.degruyter.com/isbn/9781463219796</t>
  </si>
  <si>
    <t>Coptic-Latin Lexicon</t>
  </si>
  <si>
    <t>Lexicon Copticum</t>
  </si>
  <si>
    <t>Peyron,  Amedeus</t>
  </si>
  <si>
    <t>http://www.degruyter.com/isbn/9781463212537</t>
  </si>
  <si>
    <t>The Tabernacle Menorah</t>
  </si>
  <si>
    <t>A Synthetic Study of a Symbol from the Biblical Cult</t>
  </si>
  <si>
    <t>Meyers,  Carol L.</t>
  </si>
  <si>
    <t>http://www.degruyter.com/isbn/9781463209292</t>
  </si>
  <si>
    <t>Ar-Raoudat at-tibiyya (Le jardin médical) par Ubaîd-Allah Ben Gibraîl Ben Bakhtichoû</t>
  </si>
  <si>
    <t>http://www.degruyter.com/isbn/9781463228699</t>
  </si>
  <si>
    <t>Severi Antiiulianistica</t>
  </si>
  <si>
    <t>http://www.degruyter.com/isbn/9781463226237</t>
  </si>
  <si>
    <t>The Ascription of Physical Disability as a Stigmatizing Strategy in Biblical Iconic Polemics</t>
  </si>
  <si>
    <t>Olyan,  Saul M.</t>
  </si>
  <si>
    <t>http://www.degruyter.com/isbn/9781463234539</t>
  </si>
  <si>
    <t>Babylonian Origin of Hermes the Snake-God, and of the Caduceus</t>
  </si>
  <si>
    <t>http://www.degruyter.com/isbn/9781463220525</t>
  </si>
  <si>
    <t>http://www.degruyter.com/isbn/9781463229184</t>
  </si>
  <si>
    <t>Poetry, Histogriography, Biography and Autobiography</t>
  </si>
  <si>
    <t>http://www.degruyter.com/isbn/9781463225629</t>
  </si>
  <si>
    <t>The Bishop in Liturgy</t>
  </si>
  <si>
    <t>An Anglican Symposium on the role and task of the Bishop in the field of Liturgy</t>
  </si>
  <si>
    <t>http://www.degruyter.com/isbn/9781463219390</t>
  </si>
  <si>
    <t>Presentation of Christianity to Muslims</t>
  </si>
  <si>
    <t>The Report of a Committee approved by the Board of Missionary Preparation</t>
  </si>
  <si>
    <t>Preparation,  Board of Missionary</t>
  </si>
  <si>
    <t>http://www.degruyter.com/isbn/9781463225025</t>
  </si>
  <si>
    <t>The Qatal//Yiqtol (Yiqtol//Qatal) Verbal Sequence in Semitic Couplets</t>
  </si>
  <si>
    <t>A Case Study in Systemic Functional Grammar with Applications on the Hebrew Psalter and Ugaritic Poetry</t>
  </si>
  <si>
    <t>Tatu,  Silviu</t>
  </si>
  <si>
    <t>http://www.degruyter.com/isbn/9781463214883</t>
  </si>
  <si>
    <t>Part II: Homilies 29–55</t>
  </si>
  <si>
    <t>http://www.degruyter.com/isbn/9781463231460</t>
  </si>
  <si>
    <t>Der angebliche Evangeliencommentar des Theophilus von Antiochien</t>
  </si>
  <si>
    <t>http://www.degruyter.com/isbn/9781463227227</t>
  </si>
  <si>
    <t>Synodus Sciarfensis Syrorum</t>
  </si>
  <si>
    <t>The Synod of Sharfeh, 1888</t>
  </si>
  <si>
    <t>Simeoni,  Ioannes / Cretoni,  S.</t>
  </si>
  <si>
    <t>http://www.degruyter.com/isbn/9781463227043</t>
  </si>
  <si>
    <t>The Harp (Volume 22)</t>
  </si>
  <si>
    <t>http://www.degruyter.com/isbn/9781463233112</t>
  </si>
  <si>
    <t>A Letter on Syriac Orthography</t>
  </si>
  <si>
    <t>by Mar Jacob, Bishop of Edessa and a Discourse by Gregory Bar Hebraeus on Syriac Accents</t>
  </si>
  <si>
    <t>Phillips,  George</t>
  </si>
  <si>
    <t>http://www.degruyter.com/isbn/9781463231446</t>
  </si>
  <si>
    <t>Die Regenbitten Aphrems des Syrers</t>
  </si>
  <si>
    <t>Ihre Überlieferung unter besonderer Berücksichtigung des nestorianischen Officiums der Ninivitenasten und ihre religionsgeschichtliche Bedeutung</t>
  </si>
  <si>
    <t>Krüger,  Paul</t>
  </si>
  <si>
    <t>http://www.degruyter.com/isbn/9781463224493</t>
  </si>
  <si>
    <t>Coping with the State</t>
  </si>
  <si>
    <t>Political Conflict and Crime in the Ottoman Empire, 1550-1720</t>
  </si>
  <si>
    <t>http://www.degruyter.com/isbn/9781463230067</t>
  </si>
  <si>
    <t>The Diary of Mar Dionysios Georgios al-Qas Behnam, Metropolitan of Aleppo (1912-1992)</t>
  </si>
  <si>
    <t>http://www.degruyter.com/isbn/9781463217822</t>
  </si>
  <si>
    <t>Standing At Lyon</t>
  </si>
  <si>
    <t>An Examination of the Martyrdom of Blandina of Lyon</t>
  </si>
  <si>
    <t>Goodine,  Elizabeth A.</t>
  </si>
  <si>
    <t>http://www.degruyter.com/isbn/9781463236298</t>
  </si>
  <si>
    <t>http://www.degruyter.com/isbn/9781463209094</t>
  </si>
  <si>
    <t>The Harp (Volume 17)</t>
  </si>
  <si>
    <t>http://www.degruyter.com/isbn/9781463233051</t>
  </si>
  <si>
    <t>The Religion of Russia</t>
  </si>
  <si>
    <t>A Study of the Orthodox Church in Russia from the Point of View of the Church in England</t>
  </si>
  <si>
    <t>Bishop,  George B. H.</t>
  </si>
  <si>
    <t>http://www.degruyter.com/isbn/9781463212483</t>
  </si>
  <si>
    <t>Art, Politics and Society</t>
  </si>
  <si>
    <t>Social Realism in Italian and Turkish Cinemas</t>
  </si>
  <si>
    <t>Daldal,  Asli</t>
  </si>
  <si>
    <t>http://www.degruyter.com/isbn/9781463225667</t>
  </si>
  <si>
    <t>Sunshine and Storm in the East, or Cruises to Cyprus and Constantinople</t>
  </si>
  <si>
    <t>New Introduction by Scott A. Leonard</t>
  </si>
  <si>
    <t>Brassey,  Lady Annie</t>
  </si>
  <si>
    <t>http://www.degruyter.com/isbn/9781463210045</t>
  </si>
  <si>
    <t>The Vatican Codex of Cicero's Verrines</t>
  </si>
  <si>
    <t>http://www.degruyter.com/isbn/9781463222178</t>
  </si>
  <si>
    <t>Travels to Jerusalem and Mount Athos</t>
  </si>
  <si>
    <t>Konchoshvili,  Petre</t>
  </si>
  <si>
    <t>http://www.degruyter.com/isbn/9781463235659</t>
  </si>
  <si>
    <t>Jewish Journalism and Printing Houses in the Ottoman Empire and Modern Turkey</t>
  </si>
  <si>
    <t>Nassi,  Gad</t>
  </si>
  <si>
    <t>http://www.degruyter.com/isbn/9781463231781</t>
  </si>
  <si>
    <t>The Latest Expansions of the Iliad</t>
  </si>
  <si>
    <t>Bolling,  George Melville</t>
  </si>
  <si>
    <t>http://www.degruyter.com/isbn/9781463229689</t>
  </si>
  <si>
    <t>The Interpretation of Dreams in the Ancient Near East</t>
  </si>
  <si>
    <t>Oppenheim,  A. Leo</t>
  </si>
  <si>
    <t>http://www.degruyter.com/isbn/9781463213480</t>
  </si>
  <si>
    <t>Who is afraid of the rhētōr?</t>
  </si>
  <si>
    <t>An analysis and exegesis of Socrates and Gorgias' conversation in Plato's Gorgias</t>
  </si>
  <si>
    <t>Liebersohn,  Yosef Z.</t>
  </si>
  <si>
    <t>http://www.degruyter.com/isbn/9781463235925</t>
  </si>
  <si>
    <t>The Improvement of the Moral Qualities, an Ethical Treatise of the Eleventh Century by Solomon ibn Gabirol</t>
  </si>
  <si>
    <t>Printed from an Unique Arabic Manuscript, Together with a Translation, and an Essay</t>
  </si>
  <si>
    <t>Wise,  Stephen S.</t>
  </si>
  <si>
    <t>http://www.degruyter.com/isbn/9781463213114</t>
  </si>
  <si>
    <t>Jacobus Baradaeüs, de stichter der syrische monophysietische kerk</t>
  </si>
  <si>
    <t>http://www.degruyter.com/isbn/9781463222864</t>
  </si>
  <si>
    <t>The Tanhuma-Yelammedenu Literature</t>
  </si>
  <si>
    <t>Studies in the Evolution of the Versions</t>
  </si>
  <si>
    <t xml:space="preserve">Bregman,  Marc </t>
  </si>
  <si>
    <t>http://www.degruyter.com/isbn/9781463209445</t>
  </si>
  <si>
    <t>Bible History</t>
  </si>
  <si>
    <t>Containing the Most Remarkable Events of the Old and New Testaments</t>
  </si>
  <si>
    <t>Gilmour,  Richard</t>
  </si>
  <si>
    <t>http://www.degruyter.com/isbn/9781463218751</t>
  </si>
  <si>
    <t>Antitheodicy, Atheodicy and Jewish Mysticism in Holocaust Theology</t>
  </si>
  <si>
    <t>Atheodic Theologies After Auschwitz</t>
  </si>
  <si>
    <t>Garner,  Daniel Osborn</t>
  </si>
  <si>
    <t>http://www.degruyter.com/isbn/9781463236380</t>
  </si>
  <si>
    <t>Introduction to Working with Manuscripts for Medievalists</t>
  </si>
  <si>
    <t>Bak,  János M.</t>
  </si>
  <si>
    <t>http://www.degruyter.com/isbn/9781463237264</t>
  </si>
  <si>
    <t>The Syriac Book of Steps 3</t>
  </si>
  <si>
    <t>http://www.degruyter.com/isbn/9781463214876</t>
  </si>
  <si>
    <t>The Oxford Movement</t>
  </si>
  <si>
    <t>Twelve Years: 1833–1845</t>
  </si>
  <si>
    <t>Church,  R. W.</t>
  </si>
  <si>
    <t>http://www.degruyter.com/isbn/9781463227326</t>
  </si>
  <si>
    <t>Grammar of Bar Hebraeus with Commentary</t>
  </si>
  <si>
    <t>A Facsimile Edition from the George A. Kiraz Manuscript Collection</t>
  </si>
  <si>
    <t>http://www.degruyter.com/isbn/9781463231835</t>
  </si>
  <si>
    <t>http://www.degruyter.com/isbn/9781463229092</t>
  </si>
  <si>
    <t>Mesopotamian Sacred Books</t>
  </si>
  <si>
    <t>http://www.degruyter.com/isbn/9781463217112</t>
  </si>
  <si>
    <t>http://www.degruyter.com/isbn/9781463213671</t>
  </si>
  <si>
    <t>http://www.degruyter.com/isbn/9781463212346</t>
  </si>
  <si>
    <t>Jacob of Serugh on the Eucharist</t>
  </si>
  <si>
    <t>Homilies 22 and 95</t>
  </si>
  <si>
    <t>http://www.degruyter.com/isbn/9781463224585</t>
  </si>
  <si>
    <t>Ural-Altaic Studies 1 (1) 2009</t>
  </si>
  <si>
    <t>http://www.degruyter.com/isbn/9781463234188</t>
  </si>
  <si>
    <t>http://www.degruyter.com/isbn/9781463223458</t>
  </si>
  <si>
    <t>Einiges über die karitative Tätigkeit des syrischen Mönchtums</t>
  </si>
  <si>
    <t>Ein Beitrag zur Geschichte der Liebestätigkeit im Orient</t>
  </si>
  <si>
    <t>http://www.degruyter.com/isbn/9781463232801</t>
  </si>
  <si>
    <t>Semitica: Writings on Semitic Ephemera</t>
  </si>
  <si>
    <t>http://www.degruyter.com/isbn/9781463215774</t>
  </si>
  <si>
    <t>Social Practice and Political Culture in the Turkish Republic</t>
  </si>
  <si>
    <t>Meeker,  Michael E.</t>
  </si>
  <si>
    <t>http://www.degruyter.com/isbn/9781463225889</t>
  </si>
  <si>
    <t>The Liturgy of Constantinople</t>
  </si>
  <si>
    <t>http://www.degruyter.com/isbn/9781463218157</t>
  </si>
  <si>
    <t>Burial Service for Nuns</t>
  </si>
  <si>
    <t>Syriac Text with Translation</t>
  </si>
  <si>
    <t>http://www.degruyter.com/isbn/9781463232474</t>
  </si>
  <si>
    <t>Institutiones Fundamentales Linguae Aramaicae seu Dialectorum Chaldaicae ac Syriacae</t>
  </si>
  <si>
    <t>In usum juventutis academicae</t>
  </si>
  <si>
    <t>Zschokke,  Hermann</t>
  </si>
  <si>
    <t>http://www.degruyter.com/isbn/9781463226862</t>
  </si>
  <si>
    <t>Haremlik: Some Pages from the Life of Turkish Women</t>
  </si>
  <si>
    <t>New Introduction by Yiorgos Kalogeras</t>
  </si>
  <si>
    <t>Brown,  Demetra Vaka</t>
  </si>
  <si>
    <t>http://www.degruyter.com/isbn/9781463210052</t>
  </si>
  <si>
    <t>Babylonische Kudurru-Inschriften</t>
  </si>
  <si>
    <t>Belser,  Carl Wilhelm</t>
  </si>
  <si>
    <t>http://www.degruyter.com/isbn/9781463215934</t>
  </si>
  <si>
    <t>Science and Hebrew Tradition</t>
  </si>
  <si>
    <t>Huxley,  Thomas H.</t>
  </si>
  <si>
    <t>http://www.degruyter.com/isbn/9781463214463</t>
  </si>
  <si>
    <t>Der pseudocyprianische Tractat De Aleatoribus</t>
  </si>
  <si>
    <t>die älteste lateinische-christliche Schrift, ein Werk des römischen Bischofs Victor II (saec[ulum] II</t>
  </si>
  <si>
    <t>http://www.degruyter.com/isbn/9781463227463</t>
  </si>
  <si>
    <t>Codex Syro-Hexaplaris Ambrosianus</t>
  </si>
  <si>
    <t>Photolithographice editus</t>
  </si>
  <si>
    <t>Ceriani,  Antonio Maria</t>
  </si>
  <si>
    <t>http://www.degruyter.com/isbn/9781463229917</t>
  </si>
  <si>
    <t>Coptic Version of the New Testament in the Southern Dialect</t>
  </si>
  <si>
    <t>Otherwise called Sahidic and Thebaic</t>
  </si>
  <si>
    <t>Horner,  George William</t>
  </si>
  <si>
    <t>http://www.degruyter.com/isbn/9781463228064</t>
  </si>
  <si>
    <t>Baptism and Christian Archaeology</t>
  </si>
  <si>
    <t>Rogers,  C. F.</t>
  </si>
  <si>
    <t>http://www.degruyter.com/isbn/9781463211806</t>
  </si>
  <si>
    <t>http://www.degruyter.com/isbn/9781463231040</t>
  </si>
  <si>
    <t>Die handschriftliche Überlieferung des Epiphanius</t>
  </si>
  <si>
    <t>Ancoratus und Panarion</t>
  </si>
  <si>
    <t>http://www.degruyter.com/isbn/9781463228293</t>
  </si>
  <si>
    <t>The Book of Crumbs: An Anthology of Syriac Texts</t>
  </si>
  <si>
    <t>http://www.degruyter.com/isbn/9781463211523</t>
  </si>
  <si>
    <t>http://www.degruyter.com/isbn/9781463208547</t>
  </si>
  <si>
    <t>The Old Syriac Gospels of Evangelion Da-Mepharreshe</t>
  </si>
  <si>
    <t>Being the text of the Sinai or Syro-Antiochene Palimpsest; including the latest additions and emendations, with variants of the Curetonian text, corroborations from many other mss, and a list of quotations from ancient authors</t>
  </si>
  <si>
    <t>http://www.degruyter.com/isbn/9781463208363</t>
  </si>
  <si>
    <t>Root-Determinatives in Semitic Speech</t>
  </si>
  <si>
    <t>A Contribution to Semitic Philology</t>
  </si>
  <si>
    <t>Hurwitz,  Solomon Theodore Halévy</t>
  </si>
  <si>
    <t>http://www.degruyter.com/isbn/9781463212933</t>
  </si>
  <si>
    <t>The Moral Nexus</t>
  </si>
  <si>
    <t>Wallace, R. Jay</t>
  </si>
  <si>
    <t>http://www.degruyter.com/isbn/9780691183923</t>
  </si>
  <si>
    <t>http://www.degruyter.com/isbn/9781463223243</t>
  </si>
  <si>
    <t>Investigations into the Text of the New Testament used by Rabbula of Edessa</t>
  </si>
  <si>
    <t>http://www.degruyter.com/isbn/9781463232818</t>
  </si>
  <si>
    <t>Astronomie et cosmographie syriaques</t>
  </si>
  <si>
    <t>Recueil d'articles de François Nau</t>
  </si>
  <si>
    <t>L'œuvre des grands savants syriacisants / Scholars of Syriac: Collected Works</t>
  </si>
  <si>
    <t>http://www.degruyter.com/isbn/9781463235765</t>
  </si>
  <si>
    <t>Papal Authority in the Syrian Church</t>
  </si>
  <si>
    <t>http://www.degruyter.com/isbn/9781463226169</t>
  </si>
  <si>
    <t>Supplement to the Thesaurus Syriacus of R. Payne Smith</t>
  </si>
  <si>
    <t>http://www.degruyter.com/isbn/9781463223229</t>
  </si>
  <si>
    <t>The Book of Isaiah According to the Syriac Peshitta Version with English Translation</t>
  </si>
  <si>
    <t>http://www.degruyter.com/isbn/9781463234744</t>
  </si>
  <si>
    <t>Against the Manichaeans</t>
  </si>
  <si>
    <t>With the Letters of Pope Julius I and the &lt;i&gt;Kata meros pistis&lt;/i&gt; of Gregory the Thaumaturge</t>
  </si>
  <si>
    <t>Bostra,  Titus ofLagarde,  Paul de</t>
  </si>
  <si>
    <t>http://www.degruyter.com/isbn/9781463225070</t>
  </si>
  <si>
    <t>On Loving God</t>
  </si>
  <si>
    <t>http://www.degruyter.com/isbn/9781463218287</t>
  </si>
  <si>
    <t>Jewish-Christian Conversation in Fourth-Century Persian Mesopotamia</t>
  </si>
  <si>
    <t>A Reconstructed Conversation</t>
  </si>
  <si>
    <t>Koltun-Fromm,  Naomi</t>
  </si>
  <si>
    <t>http://www.degruyter.com/isbn/9781463222710</t>
  </si>
  <si>
    <t>Egypt from the Napoleonic Wars Down to Cromer and Allenby</t>
  </si>
  <si>
    <t>Young,  George</t>
  </si>
  <si>
    <t>http://www.degruyter.com/isbn/9781463208103</t>
  </si>
  <si>
    <t>Ottoman Baroque</t>
  </si>
  <si>
    <t>The Architectural Refashioning of Eighteenth-Century Istanbul</t>
  </si>
  <si>
    <t>Rüstem, Ünver</t>
  </si>
  <si>
    <t>http://www.degruyter.com/isbn/9780691190549</t>
  </si>
  <si>
    <t>Assyrians in Yonkers</t>
  </si>
  <si>
    <t>Reminiscences of a Community</t>
  </si>
  <si>
    <t>Ameer,  John Pierre</t>
  </si>
  <si>
    <t>http://www.degruyter.com/isbn/9781463214388</t>
  </si>
  <si>
    <t>The Pennsylvania German Dialect</t>
  </si>
  <si>
    <t>Learned,  Marion Dexter</t>
  </si>
  <si>
    <t>http://www.degruyter.com/isbn/9781463221584</t>
  </si>
  <si>
    <t>The Act and Testimony</t>
  </si>
  <si>
    <t>http://www.degruyter.com/isbn/9781463230364</t>
  </si>
  <si>
    <t>Doukas, un Historien Byzantin du 15e Siècle</t>
  </si>
  <si>
    <t>Entre Grecs et Turcs</t>
  </si>
  <si>
    <t>Dayantis,  Jean</t>
  </si>
  <si>
    <t>http://www.degruyter.com/isbn/9781463216962</t>
  </si>
  <si>
    <t>Memorial Services</t>
  </si>
  <si>
    <t>Extracted by Permission from A Prayer Book Revised as issued in 1913</t>
  </si>
  <si>
    <t>http://www.degruyter.com/isbn/9781463226596</t>
  </si>
  <si>
    <t>A Precarious Balance</t>
  </si>
  <si>
    <t>Conflict, Trade, and Diplomacy on the Russian-Ottoman Frontier</t>
  </si>
  <si>
    <t>http://www.degruyter.com/isbn/9781463230036</t>
  </si>
  <si>
    <t>The Konat Syriac Orthodox Anaphoras</t>
  </si>
  <si>
    <t>Konat,  Rev. Johns Abraham</t>
  </si>
  <si>
    <t>http://www.degruyter.com/isbn/9781463223571</t>
  </si>
  <si>
    <t>Die Götterliste des Mar Jakob von Sarug in seiner Homilie über den Fall der Götzenbilder</t>
  </si>
  <si>
    <t>Vandenhoff,  Bernhard</t>
  </si>
  <si>
    <t>http://www.degruyter.com/isbn/9781463223632</t>
  </si>
  <si>
    <t>A Hymn to Nergal</t>
  </si>
  <si>
    <t>http://www.degruyter.com/isbn/9781463229511</t>
  </si>
  <si>
    <t>Offices from the Service-Books of the Holy Eastern Church</t>
  </si>
  <si>
    <t>Translation, Notes and Glossary</t>
  </si>
  <si>
    <t>http://www.degruyter.com/isbn/9781463211905</t>
  </si>
  <si>
    <t>Monte Singar</t>
  </si>
  <si>
    <t>Storia di un popolo ignoto</t>
  </si>
  <si>
    <t>Giamil,  Samuele</t>
  </si>
  <si>
    <t>http://www.degruyter.com/isbn/9781463225315</t>
  </si>
  <si>
    <t>Bodily Affections produced by Religious Excitement</t>
  </si>
  <si>
    <t>http://www.degruyter.com/isbn/9781463230296</t>
  </si>
  <si>
    <t>Calendar of the Church Year according to the Rite of the Syriac Church of Antioch</t>
  </si>
  <si>
    <t>Calendarium juxta Ritum Ecclesiae Antiochenae Syrorum</t>
  </si>
  <si>
    <t>http://www.degruyter.com/isbn/9781463228385</t>
  </si>
  <si>
    <t>Die mittelalterliche Überlieferung des Psalterium iuxta Hebraeos von Hieronymus und semitische Kenntnisse im Abendland</t>
  </si>
  <si>
    <t>Allgeier,  Arthur</t>
  </si>
  <si>
    <t>http://www.degruyter.com/isbn/9781463224271</t>
  </si>
  <si>
    <t>The History of the ‘Slave of Christ’</t>
  </si>
  <si>
    <t>From Jewish Child to Christian Martyr</t>
  </si>
  <si>
    <t>Butts,  Aaron Michael / Gross,  Simcha</t>
  </si>
  <si>
    <t>http://www.degruyter.com/isbn/9781463236960</t>
  </si>
  <si>
    <t>Inscriptions Syriaques de Salamas, en Perse</t>
  </si>
  <si>
    <t>http://www.degruyter.com/isbn/9781463234270</t>
  </si>
  <si>
    <t>Can No Physician Be Found?</t>
  </si>
  <si>
    <t>The Influence of Religion on Medical Pluralism in Ancient Egypt, Mesopotamia and Israel</t>
  </si>
  <si>
    <t>Zucconi,  Laura Marie</t>
  </si>
  <si>
    <t>http://www.degruyter.com/isbn/9781463235871</t>
  </si>
  <si>
    <t>Drei wenig beachtete Cyprianische Schirften und die Acta Pauli</t>
  </si>
  <si>
    <t>http://www.degruyter.com/isbn/9781463227616</t>
  </si>
  <si>
    <t>Blessed Hope</t>
  </si>
  <si>
    <t>http://www.degruyter.com/isbn/9781463217884</t>
  </si>
  <si>
    <t>Jacob of Sarug’s Homily on the Veil on Moses’ Face</t>
  </si>
  <si>
    <t>http://www.degruyter.com/isbn/9781463215620</t>
  </si>
  <si>
    <t>The Origin of the Modern Syrian</t>
  </si>
  <si>
    <t>Bishara,  Kalil A.</t>
  </si>
  <si>
    <t>http://www.degruyter.com/isbn/9781463213268</t>
  </si>
  <si>
    <t>The Gospel of Matthew According to the Syriac Peshitta Version with English Translation</t>
  </si>
  <si>
    <t>http://www.degruyter.com/isbn/9781463234966</t>
  </si>
  <si>
    <t>Psychology of Prophecy</t>
  </si>
  <si>
    <t>A Study of the Prophetic Mind as Manifested by the Ancient Hebrew Prophets</t>
  </si>
  <si>
    <t>Kaplan,  Jacob H.</t>
  </si>
  <si>
    <t>http://www.degruyter.com/isbn/9781463213565</t>
  </si>
  <si>
    <t>The Influence of the Septuagint upon the Peshitta Psalter</t>
  </si>
  <si>
    <t>Berg,  J. Frederic</t>
  </si>
  <si>
    <t>http://www.degruyter.com/isbn/9781463226275</t>
  </si>
  <si>
    <t>http://www.degruyter.com/isbn/9781463209100</t>
  </si>
  <si>
    <t>The Promise and Peril of Credit</t>
  </si>
  <si>
    <t>What a Forgotten Legend about Jews and Finance Tells Us about the Making of European Commercial Society</t>
  </si>
  <si>
    <t>http://www.degruyter.com/isbn/9780691185378</t>
  </si>
  <si>
    <t>Power, Speed, and Form</t>
  </si>
  <si>
    <t>Engineers and the Making of the Twentieth Century</t>
  </si>
  <si>
    <t>Billington Jr., David / Billington, David P.</t>
  </si>
  <si>
    <t>http://www.degruyter.com/isbn/9781400849123</t>
  </si>
  <si>
    <t>Roman Catholicism</t>
  </si>
  <si>
    <t>http://www.degruyter.com/isbn/9781463230487</t>
  </si>
  <si>
    <t>Aestimatio: Critical Reviews in the History of Science (Volume 6)</t>
  </si>
  <si>
    <t>http://www.degruyter.com/isbn/9781463232436</t>
  </si>
  <si>
    <t>A Residence of Eight Years in Persia among the Nestorian Christians with Notices of the Muhammedans</t>
  </si>
  <si>
    <t>Perkins,  Justin</t>
  </si>
  <si>
    <t>http://www.degruyter.com/isbn/9781463211479</t>
  </si>
  <si>
    <t>The Assyrians and Their Neighbours</t>
  </si>
  <si>
    <t>http://www.degruyter.com/isbn/9781463207878</t>
  </si>
  <si>
    <t>Homilies on 1–2 Timothy, Titus, and Philemon</t>
  </si>
  <si>
    <t>http://www.degruyter.com/isbn/9781463231514</t>
  </si>
  <si>
    <t>http://www.degruyter.com/isbn/9781463220716</t>
  </si>
  <si>
    <t>Coptic Collection</t>
  </si>
  <si>
    <t>http://www.degruyter.com/isbn/9781463215880</t>
  </si>
  <si>
    <t>History of Martyrs in Palestine, by Eusebius, Bishop of Caesarea</t>
  </si>
  <si>
    <t>Discovered in a Very Ancient Syriac Manuscript</t>
  </si>
  <si>
    <t>http://www.degruyter.com/isbn/9781463224004</t>
  </si>
  <si>
    <t>Missions to Muslims</t>
  </si>
  <si>
    <t>Morrison,  S. A.</t>
  </si>
  <si>
    <t>http://www.degruyter.com/isbn/9781463229252</t>
  </si>
  <si>
    <t>Hebrew and Babylonian Traditions</t>
  </si>
  <si>
    <t>The Haskell Lectures delivered at Oberlin College in 1913, and since revised and enlarged</t>
  </si>
  <si>
    <t>http://www.degruyter.com/isbn/9781463212872</t>
  </si>
  <si>
    <t>Catalogus codicum Hebraeorum</t>
  </si>
  <si>
    <t>Bibliothecae Academiae Lugduno-Bataviae</t>
  </si>
  <si>
    <t>http://www.degruyter.com/isbn/9781463232221</t>
  </si>
  <si>
    <t>Sartroupolis</t>
  </si>
  <si>
    <t>La Communauté grecque de Sartrouville originaire majoritairement d'Asie Mineure</t>
  </si>
  <si>
    <t>Pandazoglu,  Konstandinos</t>
  </si>
  <si>
    <t>http://www.degruyter.com/isbn/9781463231675</t>
  </si>
  <si>
    <t>Atonement and Personality</t>
  </si>
  <si>
    <t>Moberley,  Robert Campbell</t>
  </si>
  <si>
    <t>http://www.degruyter.com/isbn/9781463227128</t>
  </si>
  <si>
    <t>Sammlungen alter arabischer Dichter</t>
  </si>
  <si>
    <t>http://www.degruyter.com/isbn/9781463215149</t>
  </si>
  <si>
    <t>Contributions to the History of Syriac Folk-Medicine</t>
  </si>
  <si>
    <t>http://www.degruyter.com/isbn/9781463231262</t>
  </si>
  <si>
    <t>Die Gedichte des Mutalammis</t>
  </si>
  <si>
    <t>Arabisch und Deutsch</t>
  </si>
  <si>
    <t>http://www.degruyter.com/isbn/9781463216009</t>
  </si>
  <si>
    <t>Jesus the Galilean</t>
  </si>
  <si>
    <t>Soundings in a First Century Life</t>
  </si>
  <si>
    <t>Fiensy,  David A.</t>
  </si>
  <si>
    <t>http://www.degruyter.com/isbn/9781463210861</t>
  </si>
  <si>
    <t>New Documents on Atatürk</t>
  </si>
  <si>
    <t>Atatürk as Viewed Through the Eyes of American Diplomats</t>
  </si>
  <si>
    <t>http://www.degruyter.com/isbn/9781463225926</t>
  </si>
  <si>
    <t>Irenaeus of Lyons on Baptism and Eucharist</t>
  </si>
  <si>
    <t>http://www.degruyter.com/isbn/9781463219499</t>
  </si>
  <si>
    <t>The Date of the Initial Miniatures of the Etchmiadzin Gospel</t>
  </si>
  <si>
    <t>Nessessian,  Sirarpie Der</t>
  </si>
  <si>
    <t>ART003000 ART / Techniques / Calligraphy</t>
  </si>
  <si>
    <t>http://www.degruyter.com/isbn/9781463231002</t>
  </si>
  <si>
    <t>Palestine Past and Present</t>
  </si>
  <si>
    <t>With Biblical, Literary, and Scientific Notices</t>
  </si>
  <si>
    <t>Osborn,  Henry S.</t>
  </si>
  <si>
    <t>http://www.degruyter.com/isbn/9781463212520</t>
  </si>
  <si>
    <t>http://www.degruyter.com/isbn/9781463220839</t>
  </si>
  <si>
    <t>Index to the Great Texts of the Bible</t>
  </si>
  <si>
    <t>Hastings,  James</t>
  </si>
  <si>
    <t>http://www.degruyter.com/isbn/9781463218799</t>
  </si>
  <si>
    <t>Conversos in the Responsa of Sephardic Halakhic Authorities in the 15th Century</t>
  </si>
  <si>
    <t>Zsom,  Dora</t>
  </si>
  <si>
    <t>http://www.degruyter.com/isbn/9781463235802</t>
  </si>
  <si>
    <t>The Text of the Canons of Ancyra</t>
  </si>
  <si>
    <t>The Greek, Latin, Syriac and Armenian Versions</t>
  </si>
  <si>
    <t>Rackham,  R. B.</t>
  </si>
  <si>
    <t>http://www.degruyter.com/isbn/9781463212018</t>
  </si>
  <si>
    <t>Verbal Paradigms in Syriac</t>
  </si>
  <si>
    <t>http://www.degruyter.com/isbn/9781463224219</t>
  </si>
  <si>
    <t>Apocryphal Acts of the Apostles</t>
  </si>
  <si>
    <t>http://www.degruyter.com/isbn/9781463208523</t>
  </si>
  <si>
    <t>A Concordance of Ugaritic Words (Vol 1 of 5)</t>
  </si>
  <si>
    <t>http://www.degruyter.com/isbn/9781463209322</t>
  </si>
  <si>
    <t>Homilies of Mar Jacob of Sarug / Homiliae Selectae Mar-Jacobi Sarugensis</t>
  </si>
  <si>
    <t>Edited by Paul Bedjan and Sebastian P. Brock</t>
  </si>
  <si>
    <t>Sarug,  Jacob of</t>
  </si>
  <si>
    <t>http://www.degruyter.com/isbn/9781463210366</t>
  </si>
  <si>
    <t>Pagan and Christian Creeds</t>
  </si>
  <si>
    <t>Their Origin and Meaning</t>
  </si>
  <si>
    <t>Carpenter,  Edward</t>
  </si>
  <si>
    <t>http://www.degruyter.com/isbn/9781463227869</t>
  </si>
  <si>
    <t>Treasure of the Syriac Language: A Dictionary of Classical Syriac</t>
  </si>
  <si>
    <t>Audo,  Thomas</t>
  </si>
  <si>
    <t>http://www.degruyter.com/isbn/9781463212551</t>
  </si>
  <si>
    <t>http://www.degruyter.com/isbn/9781463208592</t>
  </si>
  <si>
    <t>The Complete Works of Philo of Alexandria: A Key-Word-In-Context Concordance (Vol.8)</t>
  </si>
  <si>
    <t>Vol. 8</t>
  </si>
  <si>
    <t>http://www.degruyter.com/isbn/9781463210960</t>
  </si>
  <si>
    <t>http://www.degruyter.com/isbn/9781463220792</t>
  </si>
  <si>
    <t>The Life of the Rev. Rowland Hill, A. M.</t>
  </si>
  <si>
    <t>By the Rev. Edwin Sidney, A. M. London, (printed.) New York, (reprinted,) 1834. 12mo.</t>
  </si>
  <si>
    <t>http://www.degruyter.com/isbn/9781463230302</t>
  </si>
  <si>
    <t>Proclus on the transition from metaphysical being to natural becoming</t>
  </si>
  <si>
    <t>A new reading of the Platonic theory of Forms</t>
  </si>
  <si>
    <t>http://www.degruyter.com/isbn/9781463237660</t>
  </si>
  <si>
    <t>http://www.degruyter.com/isbn/9781463229405</t>
  </si>
  <si>
    <t>http://www.degruyter.com/isbn/9781463220723</t>
  </si>
  <si>
    <t>The Patriarchs of the Church of the East</t>
  </si>
  <si>
    <t>Translated by Youel Baaba</t>
  </si>
  <si>
    <t>Benjamin,  Daniel D.</t>
  </si>
  <si>
    <t>http://www.degruyter.com/isbn/9781463211059</t>
  </si>
  <si>
    <t>Bar Hebraeus' Poem on Divine Wisdom</t>
  </si>
  <si>
    <t>Carmen de divina sapientia, auctore celeberrimo viro Abulpharagio Gregorio filio Haronis Bar-Hebraeo</t>
  </si>
  <si>
    <t>Darauni,  Ioannis Notayn</t>
  </si>
  <si>
    <t>http://www.degruyter.com/isbn/9781463219253</t>
  </si>
  <si>
    <t>Aphraates and the Jews</t>
  </si>
  <si>
    <t>A Study of the Controversial Homilies of the Persian Sage in their Relation to Jewish Thought</t>
  </si>
  <si>
    <t>Gavin,  Frank Stanton Burns</t>
  </si>
  <si>
    <t>http://www.degruyter.com/isbn/9781463212889</t>
  </si>
  <si>
    <t xml:space="preserve">Edessa,  Job of </t>
  </si>
  <si>
    <t>http://www.degruyter.com/isbn/9781463217938</t>
  </si>
  <si>
    <t>Comparative Edition of the Syriac Gospels</t>
  </si>
  <si>
    <t>Aligning the Sinaiticus, Curetonianus, Peshitta and Harklean Versions</t>
  </si>
  <si>
    <t>http://www.degruyter.com/isbn/9781463209674</t>
  </si>
  <si>
    <t>De l’alphabet sogdien</t>
  </si>
  <si>
    <t>Gauthiot,  Robert</t>
  </si>
  <si>
    <t>http://www.degruyter.com/isbn/9781463231170</t>
  </si>
  <si>
    <t>http://www.degruyter.com/isbn/9781463223564</t>
  </si>
  <si>
    <t>A Commentary upon the Gospel According to S. Luke by S. Cyril, Patriarch of Alexandria, Vol. 1</t>
  </si>
  <si>
    <t>http://www.degruyter.com/isbn/9781463214166</t>
  </si>
  <si>
    <t>Mohammed and the Rise of Islam</t>
  </si>
  <si>
    <t>Margoliouth,  David S.</t>
  </si>
  <si>
    <t>http://www.degruyter.com/isbn/9781463208660</t>
  </si>
  <si>
    <t>Das Nestorianische Denkmal in Singan Fu</t>
  </si>
  <si>
    <t>Heller,  J.E.</t>
  </si>
  <si>
    <t>http://www.degruyter.com/isbn/9781463226541</t>
  </si>
  <si>
    <t>http://www.degruyter.com/isbn/9781463225353</t>
  </si>
  <si>
    <t>A Comparative Dialectical Study of Genitive Constructions in Aramaic Translations of Exodus</t>
  </si>
  <si>
    <t>Meyer,  Mark</t>
  </si>
  <si>
    <t>http://www.degruyter.com/isbn/9781463222697</t>
  </si>
  <si>
    <t>Vergil in the Middle Ages</t>
  </si>
  <si>
    <t>Comparetti,  D.</t>
  </si>
  <si>
    <t>http://www.degruyter.com/isbn/9781463209001</t>
  </si>
  <si>
    <t>Persephone Rising</t>
  </si>
  <si>
    <t>mythic poetry</t>
  </si>
  <si>
    <t>Morfesis,  Zaharati</t>
  </si>
  <si>
    <t>http://www.degruyter.com/isbn/9781463217259</t>
  </si>
  <si>
    <t>Christian Writers on Judaism</t>
  </si>
  <si>
    <t>Nineteen Centuries of Apologetics and Polemics</t>
  </si>
  <si>
    <t>http://www.degruyter.com/isbn/9781463214111</t>
  </si>
  <si>
    <t>http://www.degruyter.com/isbn/9781463209902</t>
  </si>
  <si>
    <t>Fundamentals 1: Syriac Pronunciation</t>
  </si>
  <si>
    <t>http://www.degruyter.com/isbn/9781463230555</t>
  </si>
  <si>
    <t>Distinct Confessions of Christ</t>
  </si>
  <si>
    <t>http://www.degruyter.com/isbn/9781463230609</t>
  </si>
  <si>
    <t>The Imperfect and the Aorist in Greek</t>
  </si>
  <si>
    <t>http://www.degruyter.com/isbn/9781463221867</t>
  </si>
  <si>
    <t>http://www.degruyter.com/isbn/9781463214197</t>
  </si>
  <si>
    <t>Wortatlas der deutschen Umgangssprachen</t>
  </si>
  <si>
    <t>http://www.degruyter.com/isbn/9783110978100</t>
  </si>
  <si>
    <t>Narrative of a Visit to the Syrian [Jacobite] Church of Mesopotamia</t>
  </si>
  <si>
    <t>Southgate,  Horatio</t>
  </si>
  <si>
    <t>http://www.degruyter.com/isbn/9781463208950</t>
  </si>
  <si>
    <t>Muslims, Jews and Pagans</t>
  </si>
  <si>
    <t>Studies on Early Islamic Medina</t>
  </si>
  <si>
    <t>http://www.degruyter.com/isbn/9781463237387</t>
  </si>
  <si>
    <t>Wolf’s Anti-Homeric Theory, as applied to the Pentateuch</t>
  </si>
  <si>
    <t>http://www.degruyter.com/isbn/9781463230357</t>
  </si>
  <si>
    <t>The Reports of the Last British Consul in Trabzon, 1949-1956</t>
  </si>
  <si>
    <t>A Foreigner's Perspective on a Region in Transformation</t>
  </si>
  <si>
    <t>Harris,  Christopher</t>
  </si>
  <si>
    <t>http://www.degruyter.com/isbn/9781463225773</t>
  </si>
  <si>
    <t>Offerings from Kenya to Anglicanism</t>
  </si>
  <si>
    <t>Liturgical Texts and Contexts including 'A Kenyan Service of Holy Communion'</t>
  </si>
  <si>
    <t>Morgan,  Geoff / Kings,  Graham</t>
  </si>
  <si>
    <t>http://www.degruyter.com/isbn/9781463219741</t>
  </si>
  <si>
    <t>The Harp (Volume 14)</t>
  </si>
  <si>
    <t>http://www.degruyter.com/isbn/9781463233020</t>
  </si>
  <si>
    <t>The Celtic Monk</t>
  </si>
  <si>
    <t>Rules and Writings of Early Irish Monks</t>
  </si>
  <si>
    <t>OCR,  Uinseann Ó Maidín</t>
  </si>
  <si>
    <t>http://www.degruyter.com/isbn/9781463218430</t>
  </si>
  <si>
    <t>Aristoteles bei den Syrern vom V.-VIII. Jahrhundert</t>
  </si>
  <si>
    <t>http://www.degruyter.com/isbn/9781463224387</t>
  </si>
  <si>
    <t>Early Jewish Liturgy</t>
  </si>
  <si>
    <t>A Sourcebook for use by students of Early Christian Liturgy</t>
  </si>
  <si>
    <t>Newman,  Judith / Stewart-Sykes,  Alistair</t>
  </si>
  <si>
    <t>http://www.degruyter.com/isbn/9781463219758</t>
  </si>
  <si>
    <t>A Unique Hebrew Glossary from India</t>
  </si>
  <si>
    <t>An Analysis of Judeo-Urdu</t>
  </si>
  <si>
    <t>http://www.degruyter.com/isbn/9781463237349</t>
  </si>
  <si>
    <t>Studies in the Financial Administration of Athens</t>
  </si>
  <si>
    <t>http://www.degruyter.com/isbn/9781463222444</t>
  </si>
  <si>
    <t>Seeing the God</t>
  </si>
  <si>
    <t>Ways of Envisioning the Divine in Ancient Mediterranean Religion</t>
  </si>
  <si>
    <t>http://www.degruyter.com/isbn/9781463234881</t>
  </si>
  <si>
    <t>Arabness and Islam in Arab Constitutions</t>
  </si>
  <si>
    <t>Jabbur,  George</t>
  </si>
  <si>
    <t>http://www.degruyter.com/isbn/9781463217839</t>
  </si>
  <si>
    <t>Turkish Language Contacts in Southeastern Europe</t>
  </si>
  <si>
    <t>Articles in Italian, German, French, and English</t>
  </si>
  <si>
    <t>Kappler,  Matthias</t>
  </si>
  <si>
    <t>http://www.degruyter.com/isbn/9781463225612</t>
  </si>
  <si>
    <t>Legends of Eastern Saints</t>
  </si>
  <si>
    <t>Chiefly from Eastern Sources</t>
  </si>
  <si>
    <t>Wensinck,  A. J.</t>
  </si>
  <si>
    <t>http://www.degruyter.com/isbn/9781463208301</t>
  </si>
  <si>
    <t>The Midnight Express Phenomenon</t>
  </si>
  <si>
    <t>The International Reception of the Film Midnight Express (1978-2004)</t>
  </si>
  <si>
    <t>Kaya-Mutlu,  Dilek</t>
  </si>
  <si>
    <t>http://www.degruyter.com/isbn/9781463225735</t>
  </si>
  <si>
    <t>Hyksos and Israelite Cites</t>
  </si>
  <si>
    <t>Petrie,  W. M. Flinders</t>
  </si>
  <si>
    <t>http://www.degruyter.com/isbn/9781463228132</t>
  </si>
  <si>
    <t>From Constantinople to the Home of Omar Khayyam</t>
  </si>
  <si>
    <t>http://www.degruyter.com/isbn/9781463207625</t>
  </si>
  <si>
    <t>Shmona, Guria and Habib Edessan Martyrs</t>
  </si>
  <si>
    <t>Texts and Translations with Notes and Commentary</t>
  </si>
  <si>
    <t>http://www.degruyter.com/isbn/9781463214487</t>
  </si>
  <si>
    <t>Divine Manifestations in the Slavonic Pseudepigrapha</t>
  </si>
  <si>
    <t>http://www.degruyter.com/isbn/9781463219123</t>
  </si>
  <si>
    <t>Studies of Ancient Nordic Music, 1915–1940</t>
  </si>
  <si>
    <t>Kolltveit,  Gjermund</t>
  </si>
  <si>
    <t>http://www.degruyter.com/isbn/9781463234416</t>
  </si>
  <si>
    <t>http://www.degruyter.com/isbn/9781463222055</t>
  </si>
  <si>
    <t>De S. Isaaci Ninivitae Vita, Scriptis et Doctrina</t>
  </si>
  <si>
    <t>Accedunt Isaaci Tres Integri Sermones</t>
  </si>
  <si>
    <t>http://www.degruyter.com/isbn/9781463226466</t>
  </si>
  <si>
    <t>http://www.degruyter.com/isbn/9781463231224</t>
  </si>
  <si>
    <t>Perspectives on Hebrew Scriptures V</t>
  </si>
  <si>
    <t>Comprising the Contents of &lt;i&gt;Journal of Hebrew Scriptures&lt;/i&gt;, Vol. 8</t>
  </si>
  <si>
    <t>http://www.degruyter.com/isbn/9781463219178</t>
  </si>
  <si>
    <t>http://www.degruyter.com/isbn/9781463212391</t>
  </si>
  <si>
    <t>The Hittite Gods in Hittite Art</t>
  </si>
  <si>
    <t>Ward,  William</t>
  </si>
  <si>
    <t>http://www.degruyter.com/isbn/9781463220020</t>
  </si>
  <si>
    <t>A Comparison of Ancient Near Eastern Law Collections Prior to the First Millennium BC</t>
  </si>
  <si>
    <t>Jackson,  Samuel</t>
  </si>
  <si>
    <t>http://www.degruyter.com/isbn/9781463215385</t>
  </si>
  <si>
    <t>Mémoires posthumes et inachevees de Jacques Abravanel, juif portugais, salonicien de naissance, stambouliote d’adoption</t>
  </si>
  <si>
    <t>Abravanel,  Jacques</t>
  </si>
  <si>
    <t>http://www.degruyter.com/isbn/9781463233686</t>
  </si>
  <si>
    <t>Christians Under the Crescent in Asia</t>
  </si>
  <si>
    <t>Cutts,  E. L.</t>
  </si>
  <si>
    <t>http://www.degruyter.com/isbn/9781463211448</t>
  </si>
  <si>
    <t>Anabasis</t>
  </si>
  <si>
    <t>With an Interlinear Translation, for the Use of Schools and Private Learners, on the Hamiltonian System, as Improved</t>
  </si>
  <si>
    <t>Xenophon,  XenophonClark,  Thomas</t>
  </si>
  <si>
    <t>http://www.degruyter.com/isbn/9781463226701</t>
  </si>
  <si>
    <t>Kyrillos von Skythopolis</t>
  </si>
  <si>
    <t>Scythopolis,  Cyril ofSchwartz,  Eduard</t>
  </si>
  <si>
    <t>http://www.degruyter.com/isbn/9781463232382</t>
  </si>
  <si>
    <t>Textkritische Studien zum Neuen Testament</t>
  </si>
  <si>
    <t>Bousset,  Wilhelm</t>
  </si>
  <si>
    <t>http://www.degruyter.com/isbn/9781463227678</t>
  </si>
  <si>
    <t>From Empire to Republic</t>
  </si>
  <si>
    <t>Essays on Ottoman and Turkish Social History</t>
  </si>
  <si>
    <t>Inalcik,  Halil</t>
  </si>
  <si>
    <t>http://www.degruyter.com/isbn/9781463230098</t>
  </si>
  <si>
    <t>Gorgias Encyclopedic Dictionary of the Syriac Heritage</t>
  </si>
  <si>
    <t>Kiraz,  George / Butts,  Aaron Michael / Rompay,  Lucas Van / Brock,  Sebastian P.</t>
  </si>
  <si>
    <t>http://www.degruyter.com/isbn/9781463213312</t>
  </si>
  <si>
    <t>The Neronian Sacra Via</t>
  </si>
  <si>
    <t>http://www.degruyter.com/isbn/9781463220983</t>
  </si>
  <si>
    <t>The Holy Spirit in the Syrian Baptismal Tradition</t>
  </si>
  <si>
    <t>http://www.degruyter.com/isbn/9781463214425</t>
  </si>
  <si>
    <t>Problems in Greek Syntax</t>
  </si>
  <si>
    <t>http://www.degruyter.com/isbn/9781463222086</t>
  </si>
  <si>
    <t>Coding Freedom</t>
  </si>
  <si>
    <t>The Ethics and Aesthetics of Hacking</t>
  </si>
  <si>
    <t>Coleman, E. Gabriella</t>
  </si>
  <si>
    <t>http://www.degruyter.com/isbn/9781400845293</t>
  </si>
  <si>
    <t>Zur Erklärung der Babylonisch-Assyrischen Brieflitteratur</t>
  </si>
  <si>
    <t>http://www.degruyter.com/isbn/9781463215903</t>
  </si>
  <si>
    <t>Ein Martyrologium der christliche Geminde zu Rom am Anfang des V. Jahrhunderts</t>
  </si>
  <si>
    <t>Quellenstudien sur Geschichte der römischen Märtyrer</t>
  </si>
  <si>
    <t>Urbain,  August</t>
  </si>
  <si>
    <t>http://www.degruyter.com/isbn/9781463227302</t>
  </si>
  <si>
    <t>http://www.degruyter.com/isbn/9781463226626</t>
  </si>
  <si>
    <t>The Reduction of ei to i in Homer</t>
  </si>
  <si>
    <t>Smyth,  Herbert</t>
  </si>
  <si>
    <t>http://www.degruyter.com/isbn/9781463221478</t>
  </si>
  <si>
    <t>Evangelii Concordantis Expositio</t>
  </si>
  <si>
    <t>Syrus,  EphraemMösinger,  Georg</t>
  </si>
  <si>
    <t>http://www.degruyter.com/isbn/9781463231545</t>
  </si>
  <si>
    <t>http://www.degruyter.com/isbn/9781463223434</t>
  </si>
  <si>
    <t>Excavations on the Island of Mochlos, Crete, in 1908</t>
  </si>
  <si>
    <t>Seager,  Richard</t>
  </si>
  <si>
    <t>http://www.degruyter.com/isbn/9781463220341</t>
  </si>
  <si>
    <t>Gospel Texts and the Acts of Saint Thomas from Mount Athos</t>
  </si>
  <si>
    <t>Lake,  Kirsopp</t>
  </si>
  <si>
    <t>http://www.degruyter.com/isbn/9781463211790</t>
  </si>
  <si>
    <t>Bar Hebraeus' Book of the Pupils of the Eye</t>
  </si>
  <si>
    <t>Janssens,  Herman F.</t>
  </si>
  <si>
    <t>http://www.degruyter.com/isbn/9781463213602</t>
  </si>
  <si>
    <t>Computer Assisted Research on the Bible in the 21st Century</t>
  </si>
  <si>
    <t>Barco,  Javier del / Montaner,  Luis Vegas / Ríos-Zarzosa,  Guadalupe Seijas de los</t>
  </si>
  <si>
    <t>http://www.degruyter.com/isbn/9781463216528</t>
  </si>
  <si>
    <t>Europe in the Era of Two World Wars</t>
  </si>
  <si>
    <t>From Militarism and Genocide to Civil Society, 1900-1950</t>
  </si>
  <si>
    <t>http://www.degruyter.com/isbn/9781400832613</t>
  </si>
  <si>
    <t>http://www.degruyter.com/isbn/9781463223663</t>
  </si>
  <si>
    <t>Christians under the Ottoman Turks</t>
  </si>
  <si>
    <t>French and English Travellers in Greece and Anatolia (1615-1694)</t>
  </si>
  <si>
    <t>http://www.degruyter.com/isbn/9781463216535</t>
  </si>
  <si>
    <t>Synodicon Orientale</t>
  </si>
  <si>
    <t>Recueil de synodes nestoriens</t>
  </si>
  <si>
    <t>http://www.degruyter.com/isbn/9781463224356</t>
  </si>
  <si>
    <t>Man and the Theogony in the Lurianic Cabala</t>
  </si>
  <si>
    <t>Freedman,  Daphne</t>
  </si>
  <si>
    <t>http://www.degruyter.com/isbn/9781463236397</t>
  </si>
  <si>
    <t>Die Haggadischen Elemente in den Homilien des Aphraates, des persischen Weisen</t>
  </si>
  <si>
    <t>Funk,  Salomon</t>
  </si>
  <si>
    <t>http://www.degruyter.com/isbn/9781463224677</t>
  </si>
  <si>
    <t>Patrologia Pacifica: Selected Papers Presented to the Asia Pacific Early Christian Studies Society</t>
  </si>
  <si>
    <t>Fifth Annual Conference (Sendai, Japan, September 10–12, 2009) and other Patristic Studies</t>
  </si>
  <si>
    <t>Baranov,  Vladimir / Demura,  Kazuhiko</t>
  </si>
  <si>
    <t>http://www.degruyter.com/isbn/9781463229443</t>
  </si>
  <si>
    <t>Introduction to Syriac Reading and Writing</t>
  </si>
  <si>
    <t>http://www.degruyter.com/isbn/9781463234232</t>
  </si>
  <si>
    <t>Who Are the Criminals?</t>
  </si>
  <si>
    <t>The Politics of Crime Policy from the Age of Roosevelt to the Age of Reagan</t>
  </si>
  <si>
    <t>Hagan, John</t>
  </si>
  <si>
    <t>http://www.degruyter.com/isbn/9781400845071</t>
  </si>
  <si>
    <t>The Unilingual Inscriptions K. 138 and K. 3232</t>
  </si>
  <si>
    <t>Translated</t>
  </si>
  <si>
    <t>http://www.degruyter.com/isbn/9781463230135</t>
  </si>
  <si>
    <t>Sindban, oder die sieben weisen Meister</t>
  </si>
  <si>
    <t>http://www.degruyter.com/isbn/9781463223946</t>
  </si>
  <si>
    <t>New Testament Autographs</t>
  </si>
  <si>
    <t>http://www.degruyter.com/isbn/9781463221416</t>
  </si>
  <si>
    <t>Bible, Map and Spade</t>
  </si>
  <si>
    <t>The American Palestine Exploration Society, Frederick Jones Bliss and the Forgotten Story of Early American Biblical Archaeology</t>
  </si>
  <si>
    <t>Hallote,  Rachel</t>
  </si>
  <si>
    <t>http://www.degruyter.com/isbn/9781463210748</t>
  </si>
  <si>
    <t>The Life of Jesus, the Christ</t>
  </si>
  <si>
    <t>Earlier Scenes</t>
  </si>
  <si>
    <t>Beecher,  Henry Ward</t>
  </si>
  <si>
    <t>http://www.degruyter.com/isbn/9781463227111</t>
  </si>
  <si>
    <t>Pardaisa da-Eden seu Paradisus Eden: Carmina</t>
  </si>
  <si>
    <t>Abdisho‘ bar Brikha’s Paradise of Eden</t>
  </si>
  <si>
    <t>Cardahi,  Gabriel</t>
  </si>
  <si>
    <t>http://www.degruyter.com/isbn/9781463227050</t>
  </si>
  <si>
    <t>The Fall and Rise of the Islamic State</t>
  </si>
  <si>
    <t>http://www.degruyter.com/isbn/9781400845026</t>
  </si>
  <si>
    <t>Tell Halaf</t>
  </si>
  <si>
    <t>A New Culture in Oldest Mesopotamia</t>
  </si>
  <si>
    <t>Oppenheim,  Baron Max von</t>
  </si>
  <si>
    <t>http://www.degruyter.com/isbn/9781463213008</t>
  </si>
  <si>
    <t>Assyrian Discoveries</t>
  </si>
  <si>
    <t>Smith,  George</t>
  </si>
  <si>
    <t>http://www.degruyter.com/isbn/9781463207748</t>
  </si>
  <si>
    <t>Further Biblical Hebrew</t>
  </si>
  <si>
    <t>Explanations and Exercises</t>
  </si>
  <si>
    <t>Blumfield,  Fiona</t>
  </si>
  <si>
    <t>http://www.degruyter.com/isbn/9781463216504</t>
  </si>
  <si>
    <t>Semasiological Possibilities</t>
  </si>
  <si>
    <t>Wood,  Francis</t>
  </si>
  <si>
    <t>http://www.degruyter.com/isbn/9781463221997</t>
  </si>
  <si>
    <t>http://www.degruyter.com/isbn/9781463237639</t>
  </si>
  <si>
    <t>The Life of Isaac of Alexandria &amp; The Martyrdom of Saint Macrobius</t>
  </si>
  <si>
    <t>Nikiou,  Mena of</t>
  </si>
  <si>
    <t>http://www.degruyter.com/isbn/9781463217709</t>
  </si>
  <si>
    <t>Jacob of Sarug’s Homily on Epiphany</t>
  </si>
  <si>
    <t>http://www.degruyter.com/isbn/9781463213510</t>
  </si>
  <si>
    <t>Taha Husayn</t>
  </si>
  <si>
    <t>His Place In the Egyptian Literary Renaissance</t>
  </si>
  <si>
    <t>Cachia,  Pierre</t>
  </si>
  <si>
    <t>http://www.degruyter.com/isbn/9781463210977</t>
  </si>
  <si>
    <t>The Tale of Gyges and the King of Lydia</t>
  </si>
  <si>
    <t>http://www.degruyter.com/isbn/9781463222093</t>
  </si>
  <si>
    <t>The Widmanstadt-Moses of Mardin Editio Princeps of The Syriac Gospels of 1555</t>
  </si>
  <si>
    <t>A Facsimile Limited Numbered Edition with an Introduction by George A. Kiraz</t>
  </si>
  <si>
    <t>http://www.degruyter.com/isbn/9781463208974</t>
  </si>
  <si>
    <t>http://www.degruyter.com/isbn/9781463211318</t>
  </si>
  <si>
    <t>Once upon a Time Jews Lived in Kirklareli</t>
  </si>
  <si>
    <t>The Story of the Adato Family, 1800-1934</t>
  </si>
  <si>
    <t>http://www.degruyter.com/isbn/9781463225469</t>
  </si>
  <si>
    <t>Persische, Armenische und Indische Wörter im Syrischen</t>
  </si>
  <si>
    <t>http://www.degruyter.com/isbn/9781463215866</t>
  </si>
  <si>
    <t>http://www.degruyter.com/isbn/9781463209957</t>
  </si>
  <si>
    <t>Ottoman Reforms and Social Life</t>
  </si>
  <si>
    <t>Reflections from Salonica, 1830-1850</t>
  </si>
  <si>
    <t>Özdemir,  Bülent</t>
  </si>
  <si>
    <t>http://www.degruyter.com/isbn/9781463225490</t>
  </si>
  <si>
    <t>Social Actions for Classroom Language Learning</t>
  </si>
  <si>
    <t>Hellermann, John</t>
  </si>
  <si>
    <t>http://www.degruyter.com/isbn/9781847690272</t>
  </si>
  <si>
    <t>Creating Classroom Communities of Learning</t>
  </si>
  <si>
    <t>International Case Studies and Perspectives</t>
  </si>
  <si>
    <t>Barnard, Roger / Torres-Guzmán, María E.</t>
  </si>
  <si>
    <t>http://www.degruyter.com/isbn/9781847691149</t>
  </si>
  <si>
    <t>http://www.degruyter.com/isbn/9781463229412</t>
  </si>
  <si>
    <t>The Palestinan Syriac Lectionary of the Gospels</t>
  </si>
  <si>
    <t xml:space="preserve">Lewis,  Agnes / Gibson,  Margaret </t>
  </si>
  <si>
    <t>http://www.degruyter.com/isbn/9781463215330</t>
  </si>
  <si>
    <t>Initial Woodbrooke Studies</t>
  </si>
  <si>
    <t>Woodbrooke Studies 1</t>
  </si>
  <si>
    <t>http://www.degruyter.com/isbn/9781463214265</t>
  </si>
  <si>
    <t>Patrum Nicaenorum Nomina Latine Graece Coptice Syriace Arabice Armeniace</t>
  </si>
  <si>
    <t>Gelzer,  Heinrich / Cuntz,  Otto / Hilgenfeld,  Heinrich</t>
  </si>
  <si>
    <t>http://www.degruyter.com/isbn/9781463224653</t>
  </si>
  <si>
    <t>Treatise on the Principals of Translation Techniques from Arabic into Syriac</t>
  </si>
  <si>
    <t>risāla fī ’uṣūl al-ta`rīb `an al-suryāniyya</t>
  </si>
  <si>
    <t>http://www.degruyter.com/isbn/9781463228576</t>
  </si>
  <si>
    <t>Conference upon Missionary Work for the Mohammedans</t>
  </si>
  <si>
    <t>http://www.degruyter.com/isbn/9781463226589</t>
  </si>
  <si>
    <t>http://www.degruyter.com/isbn/9781463222901</t>
  </si>
  <si>
    <t>Antrocom: Journal of Anthropology, Vol. 7</t>
  </si>
  <si>
    <t>Menicocci,  Marco / Tiziani,  Moreno</t>
  </si>
  <si>
    <t>http://www.degruyter.com/isbn/9781463235413</t>
  </si>
  <si>
    <t>http://www.degruyter.com/isbn/9781463217518</t>
  </si>
  <si>
    <t>http://www.degruyter.com/isbn/9781463208424</t>
  </si>
  <si>
    <t>Grammar of Modern Syriac Language as Spoken in Urmia, Persia, and Kurdistan</t>
  </si>
  <si>
    <t>Stoddard,  D. T.</t>
  </si>
  <si>
    <t>http://www.degruyter.com/isbn/9781463209544</t>
  </si>
  <si>
    <t>A Pre-Varronian Chapter of Roman Literary History</t>
  </si>
  <si>
    <t>http://www.degruyter.com/isbn/9781463221973</t>
  </si>
  <si>
    <t>Perspectives on Hebrew Scriptures VIII</t>
  </si>
  <si>
    <t>Comprising the Contents of &lt;i&gt;Journal of Hebrew Scriptures&lt;/i&gt;, Vol. 11</t>
  </si>
  <si>
    <t>http://www.degruyter.com/isbn/9781463235505</t>
  </si>
  <si>
    <t>Ottoman History and Society</t>
  </si>
  <si>
    <t>Jewish Sources</t>
  </si>
  <si>
    <t>http://www.degruyter.com/isbn/9781463229986</t>
  </si>
  <si>
    <t>The Use of the Optative in the Edda</t>
  </si>
  <si>
    <t>Frank,  Tenney</t>
  </si>
  <si>
    <t>http://www.degruyter.com/isbn/9781463222215</t>
  </si>
  <si>
    <t>History of the Za’faraan Monastery</t>
  </si>
  <si>
    <t>http://www.degruyter.com/isbn/9781463212995</t>
  </si>
  <si>
    <t>http://www.degruyter.com/isbn/9781463237172</t>
  </si>
  <si>
    <t>http://www.degruyter.com/isbn/9781463229399</t>
  </si>
  <si>
    <t>The Galatia of Saint Paul and the Galatic Territory of the Book of Acts</t>
  </si>
  <si>
    <t>http://www.degruyter.com/isbn/9781463211967</t>
  </si>
  <si>
    <t>Jews in Psychology and the Psychology of Judaism</t>
  </si>
  <si>
    <t>Rich,  Melanie S.</t>
  </si>
  <si>
    <t>http://www.degruyter.com/isbn/9781463214845</t>
  </si>
  <si>
    <t>Drower’s Folk-Tales of Iraq</t>
  </si>
  <si>
    <t>http://www.degruyter.com/isbn/9781463211011</t>
  </si>
  <si>
    <t>Die Briefe Hammurabi’s an Sin-Idinnam</t>
  </si>
  <si>
    <t>Nagel,  Gottfried</t>
  </si>
  <si>
    <t>http://www.degruyter.com/isbn/9781463215996</t>
  </si>
  <si>
    <t>Die Anaphora des hl. Jakobus, des Bruders der Herrn</t>
  </si>
  <si>
    <t>Nach dem Ms. aeth. 74 der Bibliothèque zu Paris</t>
  </si>
  <si>
    <t>http://www.degruyter.com/isbn/9781463223205</t>
  </si>
  <si>
    <t>Studies in Emotions and Power in the Late Roman World: Papers in honour of Ron Newbold</t>
  </si>
  <si>
    <t>Dzino,  Danijel / Sidwell,  Barbara</t>
  </si>
  <si>
    <t>http://www.degruyter.com/isbn/9781463223977</t>
  </si>
  <si>
    <t>Bilingual First Language Acquisition</t>
  </si>
  <si>
    <t>De Houwer, Annick</t>
  </si>
  <si>
    <t>http://www.degruyter.com/isbn/9781847691507</t>
  </si>
  <si>
    <t>Poems of Gregory Barhebraeus</t>
  </si>
  <si>
    <t>Scebabi,  Augustinus</t>
  </si>
  <si>
    <t>http://www.degruyter.com/isbn/9781463226206</t>
  </si>
  <si>
    <t>http://www.degruyter.com/isbn/9781463223380</t>
  </si>
  <si>
    <t>Acts of Martyrs and Saints (Vol 3 of 7)</t>
  </si>
  <si>
    <t>Acta Martyrum et Sanctorum</t>
  </si>
  <si>
    <t>http://www.degruyter.com/isbn/9781463213190</t>
  </si>
  <si>
    <t>http://www.degruyter.com/isbn/9781463232160</t>
  </si>
  <si>
    <t>Selbie,  John A. / Hastings,  James</t>
  </si>
  <si>
    <t>http://www.degruyter.com/isbn/9781463226619</t>
  </si>
  <si>
    <t>Persische Studien</t>
  </si>
  <si>
    <t>http://www.degruyter.com/isbn/9781463214586</t>
  </si>
  <si>
    <t>http://www.degruyter.com/isbn/9781463217556</t>
  </si>
  <si>
    <t>To Jerusalem through the Lands of Islam, Among Jews, Christians &amp; Moslems</t>
  </si>
  <si>
    <t>Loyson,  M. H.</t>
  </si>
  <si>
    <t>http://www.degruyter.com/isbn/9781463208790</t>
  </si>
  <si>
    <t>http://www.degruyter.com/isbn/9781463217594</t>
  </si>
  <si>
    <t>Turkish Students' Movements and the Turkish Left in the 1950s-1960s</t>
  </si>
  <si>
    <t>US Diplomatic Documents on Turkey I</t>
  </si>
  <si>
    <t>http://www.degruyter.com/isbn/9781463225902</t>
  </si>
  <si>
    <t>In Quest of the Golden Apple</t>
  </si>
  <si>
    <t>Imperial Ideology, Politics, and Military Adminsitration in the Ottoman Empire</t>
  </si>
  <si>
    <t>Fodor,  Pál</t>
  </si>
  <si>
    <t>http://www.degruyter.com/isbn/9781463230111</t>
  </si>
  <si>
    <t>http://www.degruyter.com/isbn/9781463213879</t>
  </si>
  <si>
    <t>Words of Speaking and Saying in the Indo-European Languages</t>
  </si>
  <si>
    <t>http://www.degruyter.com/isbn/9781463222420</t>
  </si>
  <si>
    <t>A Concordance of Ugaritic Words (Vol 2 of 5)</t>
  </si>
  <si>
    <t>http://www.degruyter.com/isbn/9781463209339</t>
  </si>
  <si>
    <t>I will be King over you!</t>
  </si>
  <si>
    <t>The Rhetoric of Divine Kingship in the Book of Ezekiel</t>
  </si>
  <si>
    <t>Clark,  Terry R.</t>
  </si>
  <si>
    <t>http://www.degruyter.com/isbn/9781463236113</t>
  </si>
  <si>
    <t>A New Head of the So-Called Scipio Type: An Attempt at Its Identification</t>
  </si>
  <si>
    <t>http://www.degruyter.com/isbn/9781463220235</t>
  </si>
  <si>
    <t>The Religion of Babylonia and Assyria, Especially in its Relations to Israel</t>
  </si>
  <si>
    <t>Five Lectures Delivered at Harvard University</t>
  </si>
  <si>
    <t>http://www.degruyter.com/isbn/9781463212858</t>
  </si>
  <si>
    <t>Griechische Philosophen und ihre Lehren in syrischer Ueberlieferung</t>
  </si>
  <si>
    <t>Abschnitte aus Theodoros' bar Kônî Buch der Scholien</t>
  </si>
  <si>
    <t>http://www.degruyter.com/isbn/9781463222987</t>
  </si>
  <si>
    <t>http://www.degruyter.com/isbn/9781463232290</t>
  </si>
  <si>
    <t>http://www.degruyter.com/isbn/9781463221294</t>
  </si>
  <si>
    <t>Scholia on Passages of the Old Testament by Mar Jacob, Bishop of Edessa</t>
  </si>
  <si>
    <t>http://www.degruyter.com/isbn/9781463224998</t>
  </si>
  <si>
    <t>http://www.degruyter.com/isbn/9781463212308</t>
  </si>
  <si>
    <t>Untersuchungen zur Chronik des Pseudo-Dionysios von Tell-Mahrê</t>
  </si>
  <si>
    <t>Haase,  Felix</t>
  </si>
  <si>
    <t>http://www.degruyter.com/isbn/9781463223649</t>
  </si>
  <si>
    <t>The Nomocanonical Literature of the Copto-Arabic Church of Alexandria</t>
  </si>
  <si>
    <t>Coptic Studies Library</t>
  </si>
  <si>
    <t>http://www.degruyter.com/isbn/9781463235321</t>
  </si>
  <si>
    <t>The Syrian Voice</t>
  </si>
  <si>
    <t>al-ṣawt al-suryānī</t>
  </si>
  <si>
    <t>Abdalky,  Hanna</t>
  </si>
  <si>
    <t>http://www.degruyter.com/isbn/9781463228514</t>
  </si>
  <si>
    <t>Learning to be Literate</t>
  </si>
  <si>
    <t>Multilingual Perspectives</t>
  </si>
  <si>
    <t>Edwards, Viv</t>
  </si>
  <si>
    <t>http://www.degruyter.com/isbn/9781847690623</t>
  </si>
  <si>
    <t>The Struggle to Define a Nation</t>
  </si>
  <si>
    <t>Rethinking Religious Nationalism in the Contemporary Islamic World</t>
  </si>
  <si>
    <t>Maggiolini,  Paolo / Demichelis,  Marco</t>
  </si>
  <si>
    <t>http://www.degruyter.com/isbn/9781463237257</t>
  </si>
  <si>
    <t>S. Ephraim's Prose Refutations of Mani, Marcion, and Bardaisan</t>
  </si>
  <si>
    <t>Transcribed from the Palimpsest B.M. Add. 14623</t>
  </si>
  <si>
    <t>Mitchell,  Charles Wand</t>
  </si>
  <si>
    <t>http://www.degruyter.com/isbn/9781463213367</t>
  </si>
  <si>
    <t>The Ancient Coptic Churches of Egypt</t>
  </si>
  <si>
    <t>With a New Introduction by Keral Innemee</t>
  </si>
  <si>
    <t>Butler,  A. J.</t>
  </si>
  <si>
    <t>http://www.degruyter.com/isbn/9781463209766</t>
  </si>
  <si>
    <t>Jacob of Sarug’s Homily on Zacchaeus the Tax Collector</t>
  </si>
  <si>
    <t>http://www.degruyter.com/isbn/9781463226725</t>
  </si>
  <si>
    <t>The Turkish Cinema in the Early Republican Years</t>
  </si>
  <si>
    <t>US Diplomatic Documents on Turkey II</t>
  </si>
  <si>
    <t>http://www.degruyter.com/isbn/9781463225919</t>
  </si>
  <si>
    <t>Early Syriac Translation Technique and the Textual Criticism of the Greek Gospels</t>
  </si>
  <si>
    <t>http://www.degruyter.com/isbn/9781463235833</t>
  </si>
  <si>
    <t>The Acts of Judas Thomas and the Hymn of the Soul</t>
  </si>
  <si>
    <t>http://www.degruyter.com/isbn/9781463217341</t>
  </si>
  <si>
    <t>http://www.degruyter.com/isbn/9781463210335</t>
  </si>
  <si>
    <t>Medicinisches aus der ältesten Kirchengeschichte</t>
  </si>
  <si>
    <t>http://www.degruyter.com/isbn/9781463227258</t>
  </si>
  <si>
    <t>The Dead Sea Scrolls: A Personal Account</t>
  </si>
  <si>
    <t>A Revised Edition of the Author's Untold Story of Qumran</t>
  </si>
  <si>
    <t>Trever,  John C.</t>
  </si>
  <si>
    <t>http://www.degruyter.com/isbn/9781463208004</t>
  </si>
  <si>
    <t>The Martyrdom of St Phokas of Sinope</t>
  </si>
  <si>
    <t>The Syriac Version</t>
  </si>
  <si>
    <t>http://www.degruyter.com/isbn/9781463235314</t>
  </si>
  <si>
    <t>A Greek Fragment of Tatian's Diatessaron from Dura</t>
  </si>
  <si>
    <t>With Facsimile, Transcription and Introduction</t>
  </si>
  <si>
    <t>http://www.degruyter.com/isbn/9781463211714</t>
  </si>
  <si>
    <t>The Commentary of Saint Ephrem on Genesis with an Arabic Translation</t>
  </si>
  <si>
    <t>http://www.degruyter.com/isbn/9781463232207</t>
  </si>
  <si>
    <t>http://www.degruyter.com/isbn/9781463210342</t>
  </si>
  <si>
    <t>The Book of Canticles</t>
  </si>
  <si>
    <t>Translation, Commentary, Notes and Edited Text</t>
  </si>
  <si>
    <t>http://www.degruyter.com/isbn/9781463214739</t>
  </si>
  <si>
    <t>Eine jakobitische Einleitung in den Psalter</t>
  </si>
  <si>
    <t>in Verbindung mit zwei Homilien aus dem grossen Psalmenkommentar des Daniel von Salah</t>
  </si>
  <si>
    <t>http://www.degruyter.com/isbn/9781463223496</t>
  </si>
  <si>
    <t>The Book of Micah</t>
  </si>
  <si>
    <t>http://www.degruyter.com/isbn/9781463214708</t>
  </si>
  <si>
    <t>Rhapsody in Blue</t>
  </si>
  <si>
    <t>The Origin of God's Footstool in the Aramaic Targumim and Midrashic Tradition</t>
  </si>
  <si>
    <t>Adelman,  Rachel</t>
  </si>
  <si>
    <t>http://www.degruyter.com/isbn/9781463234430</t>
  </si>
  <si>
    <t>http://www.degruyter.com/isbn/9781463210427</t>
  </si>
  <si>
    <t>American Journal of Ancient History (New Series 2.2, 2003 [2007])</t>
  </si>
  <si>
    <t>http://www.degruyter.com/isbn/9781463213596</t>
  </si>
  <si>
    <t>An Anthology of Syriac Writers from Qatar in the Seventh Century</t>
  </si>
  <si>
    <t>Al-Murikhi,  Saif Shaheen / Thani,  Haya Al / Abu-Husayn,  Abdulrahim / Kozah,  Mario</t>
  </si>
  <si>
    <t>http://www.degruyter.com/isbn/9781463236717</t>
  </si>
  <si>
    <t>Studies in Biblical and Patristic Criticism</t>
  </si>
  <si>
    <t>Or Studia Biblica et Ecclesiastica</t>
  </si>
  <si>
    <t>Cheyne,  T. K. / Driver,  S. R. / Sanday,  W.</t>
  </si>
  <si>
    <t>http://www.degruyter.com/isbn/9781463211752</t>
  </si>
  <si>
    <t>Verbs of Leading in the Hebrew Bible</t>
  </si>
  <si>
    <t>Leavins,  Daniel C.</t>
  </si>
  <si>
    <t>http://www.degruyter.com/isbn/9781463221683</t>
  </si>
  <si>
    <t>Fourth Century Anaphoral Construction Techniques</t>
  </si>
  <si>
    <t>http://www.degruyter.com/isbn/9781463219871</t>
  </si>
  <si>
    <t>Breviarium Chaldaicum in usum Nationis Chaldaicae</t>
  </si>
  <si>
    <t>Prayers of the Priests for Ordinary and Feast Days according to the Practice of the Holy Chaldean Church</t>
  </si>
  <si>
    <t>http://www.degruyter.com/isbn/9781463227432</t>
  </si>
  <si>
    <t>A Short Chronicle on the End of the Sasanian Empire and Early Islam</t>
  </si>
  <si>
    <t>590-660 A.D.</t>
  </si>
  <si>
    <t>http://www.degruyter.com/isbn/9781463236816</t>
  </si>
  <si>
    <t>I. Das gnostische martyrium Petri</t>
  </si>
  <si>
    <t>http://www.degruyter.com/isbn/9781463222741</t>
  </si>
  <si>
    <t>Initial Syriac Reading Book</t>
  </si>
  <si>
    <t>Syllabaire chaldéen</t>
  </si>
  <si>
    <t>http://www.degruyter.com/isbn/9781463228750</t>
  </si>
  <si>
    <t>The Book of Nahum</t>
  </si>
  <si>
    <t>http://www.degruyter.com/isbn/9781463214715</t>
  </si>
  <si>
    <t>Deux Residents mongols en Chine et en Asie centrale de Tchinkkiz Khagan a Khoubilai</t>
  </si>
  <si>
    <t>http://www.degruyter.com/isbn/9781463229764</t>
  </si>
  <si>
    <t>Another Mirror for Princes</t>
  </si>
  <si>
    <t>The Public Image of the Ottoman Sultans and Its Reception</t>
  </si>
  <si>
    <t>http://www.degruyter.com/isbn/9781463216924</t>
  </si>
  <si>
    <t>Die Panoplia dogmatica des Euthymios Zigabenos</t>
  </si>
  <si>
    <t>Untersuchung ihrer Anlage und ihrer Quellen, ihres Inhaltes und ihrer Bedeutung</t>
  </si>
  <si>
    <t>Wickert,  Jacob</t>
  </si>
  <si>
    <t>http://www.degruyter.com/isbn/9781463223113</t>
  </si>
  <si>
    <t>A Short Introduction to the Tiberian Masoretic Bible and its Reading Tradition</t>
  </si>
  <si>
    <t>http://www.degruyter.com/isbn/9781463235857</t>
  </si>
  <si>
    <t>http://www.degruyter.com/isbn/9781463213909</t>
  </si>
  <si>
    <t>The Apocryphal New Testament</t>
  </si>
  <si>
    <t>Attributed in the First Four Centuries to Jesus Christ, his Apostles and their Companions, and not included in the New Testament by its Compilers, Translated from the Original Tongues and now First Collected into One Volume</t>
  </si>
  <si>
    <t>http://www.degruyter.com/isbn/9781463226657</t>
  </si>
  <si>
    <t>The Ottoman Empire, the Balkans, the Greek Lands</t>
  </si>
  <si>
    <t>Towards a Social and Economic History</t>
  </si>
  <si>
    <t>Kolovos,  Elias / Laiou,  Sophia / Kotzageorgis,  Phokion</t>
  </si>
  <si>
    <t>http://www.degruyter.com/isbn/9781463225544</t>
  </si>
  <si>
    <t>Jacob of Serugh, the Man Behind the Mimre</t>
  </si>
  <si>
    <t>http://www.degruyter.com/isbn/9781463234294</t>
  </si>
  <si>
    <t>Codex Syriaco-Hexaplaris</t>
  </si>
  <si>
    <t>The Syro-Hexapla: 2 Kings, Isaiah, the Minor Prophets, Proverbs, Job, Song of Songs, Lamentations, and Ecclesiastes</t>
  </si>
  <si>
    <t>Middeldorpf,  Heinrich</t>
  </si>
  <si>
    <t>http://www.degruyter.com/isbn/9781463228231</t>
  </si>
  <si>
    <t>http://www.degruyter.com/isbn/9781463221317</t>
  </si>
  <si>
    <t>Le Mouvement Baptiste</t>
  </si>
  <si>
    <t>en Palestine et Syrie (150 av. J.-C. - 300 ap. J.-C.)</t>
  </si>
  <si>
    <t>Thomas,  Joseph</t>
  </si>
  <si>
    <t>http://www.degruyter.com/isbn/9781463229023</t>
  </si>
  <si>
    <t>The Apology of Aristides on behalf of the Christians</t>
  </si>
  <si>
    <t>Adams,  Sean A.</t>
  </si>
  <si>
    <t>http://www.degruyter.com/isbn/9781463209728</t>
  </si>
  <si>
    <t>Geschichte der spät- und neusyrischen Literatur</t>
  </si>
  <si>
    <t>Macuch,  Rudolf</t>
  </si>
  <si>
    <t>http://www.degruyter.com/isbn/9781463215354</t>
  </si>
  <si>
    <t>Bedrossian's Armenian-English Dictionary</t>
  </si>
  <si>
    <t>Bedrossian,  Matthias</t>
  </si>
  <si>
    <t>http://www.degruyter.com/isbn/9781463231699</t>
  </si>
  <si>
    <t>Dizionario Armeno-Italiano</t>
  </si>
  <si>
    <t>Ciakciak,  Emmanuele</t>
  </si>
  <si>
    <t>http://www.degruyter.com/isbn/9781463223502</t>
  </si>
  <si>
    <t>The Correspondence of Severus and Sergius</t>
  </si>
  <si>
    <t>http://www.degruyter.com/isbn/9781463214838</t>
  </si>
  <si>
    <t>Myth, Text, and History at Sparta</t>
  </si>
  <si>
    <t>Figueira,  Thomas</t>
  </si>
  <si>
    <t>http://www.degruyter.com/isbn/9781463237011</t>
  </si>
  <si>
    <t>Le livre des lois des pays</t>
  </si>
  <si>
    <t>Texts syriaque et traduction française avec une introduction et de nombreuses notes</t>
  </si>
  <si>
    <t>http://www.degruyter.com/isbn/9781463226251</t>
  </si>
  <si>
    <t>The Armenian Prayers attributed to Ephrem the Syrian</t>
  </si>
  <si>
    <t>http://www.degruyter.com/isbn/9781463235987</t>
  </si>
  <si>
    <t>New Dictionary of the Armenian Language</t>
  </si>
  <si>
    <t>Nor Parkirk Haigazian Lezvi</t>
  </si>
  <si>
    <t xml:space="preserve">Surmelian,  Khatchadro  / Avkerian,  Mogherditsch  / Avedikian,  Gabriel </t>
  </si>
  <si>
    <t>http://www.degruyter.com/isbn/9781463215255</t>
  </si>
  <si>
    <t>http://www.degruyter.com/isbn/9781463217365</t>
  </si>
  <si>
    <t>The Elusive Brain</t>
  </si>
  <si>
    <t>Literary Experiments in the Age of Neuroscience</t>
  </si>
  <si>
    <t>Tougaw, Jason</t>
  </si>
  <si>
    <t>http://www.degruyter.com/isbn/9780300235609</t>
  </si>
  <si>
    <t>Kritische Beiträge zu dem Constantin-Schriften des Eusebius</t>
  </si>
  <si>
    <t>Heikel,  Ivar A.</t>
  </si>
  <si>
    <t>http://www.degruyter.com/isbn/9781463228316</t>
  </si>
  <si>
    <t>Biblical Text in Rabbinic Context</t>
  </si>
  <si>
    <t>The Book of Chronicles in the Mishnah, Talmud and Midrash</t>
  </si>
  <si>
    <t>Kalimi,  Isaac</t>
  </si>
  <si>
    <t>http://www.degruyter.com/isbn/9781463234447</t>
  </si>
  <si>
    <t>Epiphanius von Salamis, Über die zwölf Steine im hohepriesterlichen Brustschild De duodecim gemmis rationalis</t>
  </si>
  <si>
    <t>nach dem Codex Vaticanus Borgianus Armenus 31 herausgegeben und übersetzt</t>
  </si>
  <si>
    <t>Manukyan,  Arthur / Albrecht,  Felix</t>
  </si>
  <si>
    <t>http://www.degruyter.com/isbn/9781463235918</t>
  </si>
  <si>
    <t>Perspectives on Hebrew Scriptures I</t>
  </si>
  <si>
    <t>Comprising the contents of Journal of Hebrew Scriptures, volumes 1–4</t>
  </si>
  <si>
    <t>http://www.degruyter.com/isbn/9781463210823</t>
  </si>
  <si>
    <t>Re-Presenting Texts</t>
  </si>
  <si>
    <t>Jewish and Black Biblical Interpretation</t>
  </si>
  <si>
    <t>http://www.degruyter.com/isbn/9781463235512</t>
  </si>
  <si>
    <t>TheLanguages of Africa and the Diaspora</t>
  </si>
  <si>
    <t>Educating for Language Awareness</t>
  </si>
  <si>
    <t>Kleifgen, Jo Anne / Bond, George C.</t>
  </si>
  <si>
    <t>http://www.degruyter.com/isbn/9781847691354</t>
  </si>
  <si>
    <t>The Gospel of Mark According to the Syriac Peshitta Version with English Translation</t>
  </si>
  <si>
    <t>http://www.degruyter.com/isbn/9781463235154</t>
  </si>
  <si>
    <t>The Spell of the Logos</t>
  </si>
  <si>
    <t>Origen’s Exegetic Pedagogy in the Contemporary Debate regarding Logocentrism</t>
  </si>
  <si>
    <t>Niculescu,  Mihai Vlad</t>
  </si>
  <si>
    <t>http://www.degruyter.com/isbn/9781463216283</t>
  </si>
  <si>
    <t>http://www.degruyter.com/isbn/9781463218003</t>
  </si>
  <si>
    <t>http://www.degruyter.com/isbn/9781463231101</t>
  </si>
  <si>
    <t>Critique of Religious Discourse</t>
  </si>
  <si>
    <t>Abu Zayd, Nasr Hamid</t>
  </si>
  <si>
    <t>http://www.degruyter.com/isbn/9780300231458</t>
  </si>
  <si>
    <t>The So-Called Epic of Paradise</t>
  </si>
  <si>
    <t>http://www.degruyter.com/isbn/9781463225186</t>
  </si>
  <si>
    <t>Driver,  S. R. / Cheyne,  T. K. / Sanday,  W.</t>
  </si>
  <si>
    <t>http://www.degruyter.com/isbn/9781463211738</t>
  </si>
  <si>
    <t>Memory Lands</t>
  </si>
  <si>
    <t>King Philip&amp;#39;s War and the Place of Violence in the Northeast</t>
  </si>
  <si>
    <t>DeLucia, Christine M.</t>
  </si>
  <si>
    <t>http://www.degruyter.com/isbn/9780300231120</t>
  </si>
  <si>
    <t>The Apology of Timothy the Patriarch before the Caliph Mahdi</t>
  </si>
  <si>
    <t>Woodbrooke Studies 2</t>
  </si>
  <si>
    <t>http://www.degruyter.com/isbn/9781463214210</t>
  </si>
  <si>
    <t>Terms for Eternity: Aiônios and Aïdios in Classical and Christian Texts</t>
  </si>
  <si>
    <t>Konstan,  David / Ramelli,  Ilaria L. E.</t>
  </si>
  <si>
    <t>http://www.degruyter.com/isbn/9781463234126</t>
  </si>
  <si>
    <t>Seven Icons of Christ</t>
  </si>
  <si>
    <t>An Introduction to the Oikoumenical Councils</t>
  </si>
  <si>
    <t>Trostyanskiy,  Sergey</t>
  </si>
  <si>
    <t>http://www.degruyter.com/isbn/9781463236939</t>
  </si>
  <si>
    <t>Barhebraeus' Book of the Pupils of the Eye</t>
  </si>
  <si>
    <t>Ktobo d-boboto</t>
  </si>
  <si>
    <t>Syriac and Garshuni Manuscripts from the Kiraz Collection</t>
  </si>
  <si>
    <t>http://www.degruyter.com/isbn/9781463219260</t>
  </si>
  <si>
    <t>The Book of Judith</t>
  </si>
  <si>
    <t>Ploeg,  J. P. M. van der</t>
  </si>
  <si>
    <t>http://www.degruyter.com/isbn/9781463232467</t>
  </si>
  <si>
    <t>Cries from the Heart: A Book of Poems and Essays</t>
  </si>
  <si>
    <t>http://www.degruyter.com/isbn/9781463217792</t>
  </si>
  <si>
    <t>The Shorter Syriac-Armenian Glossary in Ms. Yale Syriac 9</t>
  </si>
  <si>
    <t>Weitenberg,  Jos J.S. / Takahashi,  Hidemi</t>
  </si>
  <si>
    <t>http://www.degruyter.com/isbn/9781463234560</t>
  </si>
  <si>
    <t>Essays from the Visit of Mor Ignatius Zakka I Iwas to Heidelberg</t>
  </si>
  <si>
    <t>http://www.degruyter.com/isbn/9781463230753</t>
  </si>
  <si>
    <t>http://www.degruyter.com/isbn/9781463232184</t>
  </si>
  <si>
    <t>The Lord's Prayer in the Early Church</t>
  </si>
  <si>
    <t>http://www.degruyter.com/isbn/9781463209704</t>
  </si>
  <si>
    <t>http://www.degruyter.com/isbn/9781463218034</t>
  </si>
  <si>
    <t>The Passion of S. Perpetua</t>
  </si>
  <si>
    <t>Robinson,  J. Armitage</t>
  </si>
  <si>
    <t>http://www.degruyter.com/isbn/9781463209711</t>
  </si>
  <si>
    <t>The New Revision of King James' Revision of the New Testament.</t>
  </si>
  <si>
    <t>Short,  Charles</t>
  </si>
  <si>
    <t>http://www.degruyter.com/isbn/9781463221386</t>
  </si>
  <si>
    <t>Joannes Bischof von Ephesos</t>
  </si>
  <si>
    <t>der erste syrische Kirchenhistoriker</t>
  </si>
  <si>
    <t>Land,  Jan Pieter Nicolaas</t>
  </si>
  <si>
    <t>http://www.degruyter.com/isbn/9781463232771</t>
  </si>
  <si>
    <t>Bardaisan of Edessa</t>
  </si>
  <si>
    <t>http://www.degruyter.com/isbn/9781463235307</t>
  </si>
  <si>
    <t>http://www.degruyter.com/isbn/9781463214449</t>
  </si>
  <si>
    <t>Theodora the “Believing Queen”: A Study in Syriac Historiographical Tradition</t>
  </si>
  <si>
    <t>http://www.degruyter.com/isbn/9781463234256</t>
  </si>
  <si>
    <t>Daniel According to the Syriac Peshitta Version with English Translation</t>
  </si>
  <si>
    <t>http://www.degruyter.com/isbn/9781463236700</t>
  </si>
  <si>
    <t>Beiträge zur Semitischen Metrik</t>
  </si>
  <si>
    <t>http://www.degruyter.com/isbn/9781463218850</t>
  </si>
  <si>
    <t>The Eucharistic Doctrine of The Later Nonjurors</t>
  </si>
  <si>
    <t>A Revisionist View of the 18th-Century Usages Controversy</t>
  </si>
  <si>
    <t>Smith,  James</t>
  </si>
  <si>
    <t>http://www.degruyter.com/isbn/9781463219727</t>
  </si>
  <si>
    <t>Jewish Materialism</t>
  </si>
  <si>
    <t>The Intellectual Revolution of the 1870s</t>
  </si>
  <si>
    <t>http://www.degruyter.com/isbn/9780300235586</t>
  </si>
  <si>
    <t>On Instability in the Use of Moods in Earliest Sanskrit</t>
  </si>
  <si>
    <t>http://www.degruyter.com/isbn/9781463222352</t>
  </si>
  <si>
    <t>The Neo-Aramaic Dialect of Bohtan</t>
  </si>
  <si>
    <t>Fox,  Samuel Ethan</t>
  </si>
  <si>
    <t>http://www.degruyter.com/isbn/9781463217327</t>
  </si>
  <si>
    <t>The Laughable Stories</t>
  </si>
  <si>
    <t>http://www.degruyter.com/isbn/9781463230807</t>
  </si>
  <si>
    <t>Second-Wave Jewish Feminism, 1971-1991: Foundational Theology and Sacral Discourse</t>
  </si>
  <si>
    <t>http://www.degruyter.com/isbn/9781463233297</t>
  </si>
  <si>
    <t>http://www.degruyter.com/isbn/9781463220709</t>
  </si>
  <si>
    <t>Studies in Arabic and Hebrew Letters in Honor of Raymond P. Scheindlin</t>
  </si>
  <si>
    <t>Rand,  MichaelDecter,  Jonathan P.</t>
  </si>
  <si>
    <t>http://www.degruyter.com/isbn/9781463213770</t>
  </si>
  <si>
    <t>Bibliothecae Syriacae</t>
  </si>
  <si>
    <t>a Paulo de Lagarde collectae quae ad philologiam sacram pertinent</t>
  </si>
  <si>
    <t>http://www.degruyter.com/isbn/9781463232269</t>
  </si>
  <si>
    <t>The Texts of the Ugaritic Data Bank</t>
  </si>
  <si>
    <t>http://www.degruyter.com/isbn/9781463209377</t>
  </si>
  <si>
    <t>http://www.degruyter.com/isbn/9781463217600</t>
  </si>
  <si>
    <t>The Rite of Burial for the Order of Priests</t>
  </si>
  <si>
    <t>http://www.degruyter.com/isbn/9781463231323</t>
  </si>
  <si>
    <t>La politique française en mer Noire</t>
  </si>
  <si>
    <t>Vicissitudes d'une implantation</t>
  </si>
  <si>
    <t>Bilici,  Faruk</t>
  </si>
  <si>
    <t>http://www.degruyter.com/isbn/9781463233495</t>
  </si>
  <si>
    <t>Tabaqat-I Nasiri</t>
  </si>
  <si>
    <t>Juzjani,  Uthman ibn Siraj al DinLees,  W. Nassau</t>
  </si>
  <si>
    <t>http://www.degruyter.com/isbn/9781463229207</t>
  </si>
  <si>
    <t>Ottoman Studies and Archives in Greece</t>
  </si>
  <si>
    <t>http://www.degruyter.com/isbn/9781463225452</t>
  </si>
  <si>
    <t>Maasir I Alamgiri of Muhammad Saqi Musta'idd Khan</t>
  </si>
  <si>
    <t>Bibliothec Indica</t>
  </si>
  <si>
    <t>http://www.degruyter.com/isbn/9781463215309</t>
  </si>
  <si>
    <t>Romans and Corinthians 1/2 According to the Syriac Peshitta Version with English Translation</t>
  </si>
  <si>
    <t>http://www.degruyter.com/isbn/9781463235192</t>
  </si>
  <si>
    <t>Words for Color in the Rig Veda</t>
  </si>
  <si>
    <t>http://www.degruyter.com/isbn/9781463221454</t>
  </si>
  <si>
    <t>Sleep and Sleeplessness in Byzantium</t>
  </si>
  <si>
    <t>Barkas,  Nikolaos</t>
  </si>
  <si>
    <t>http://www.degruyter.com/isbn/9781463235789</t>
  </si>
  <si>
    <t>An Anthology of Arab Wit and Wisdom</t>
  </si>
  <si>
    <t>Ebied,  Rifaat</t>
  </si>
  <si>
    <t>http://www.degruyter.com/isbn/9781463211547</t>
  </si>
  <si>
    <t>Grammar of Palestinian Jewish Aramaic</t>
  </si>
  <si>
    <t>Stevenson,  William Barron</t>
  </si>
  <si>
    <t>http://www.degruyter.com/isbn/9781463233914</t>
  </si>
  <si>
    <t>http://www.degruyter.com/isbn/9781463228057</t>
  </si>
  <si>
    <t>Jacob of Sarug's Homilies on the Solitaries</t>
  </si>
  <si>
    <t>Reed,  Morgan / Scott,  Colby A.</t>
  </si>
  <si>
    <t>http://www.degruyter.com/isbn/9781463236793</t>
  </si>
  <si>
    <t>The Stag-Messenger Episode</t>
  </si>
  <si>
    <t>http://www.degruyter.com/isbn/9781463230128</t>
  </si>
  <si>
    <t>http://www.degruyter.com/isbn/9781463228095</t>
  </si>
  <si>
    <t>The Sacred Text</t>
  </si>
  <si>
    <t>Excavating the Texts, Exploring the Interpretations, and Engaging the Theologies of the Christian Scriptures</t>
  </si>
  <si>
    <t>Pahl,  Michael / Bird,  Michael</t>
  </si>
  <si>
    <t>http://www.degruyter.com/isbn/9781463216481</t>
  </si>
  <si>
    <t>The Eastern Church</t>
  </si>
  <si>
    <t>http://www.degruyter.com/isbn/9781463218089</t>
  </si>
  <si>
    <t>http://www.degruyter.com/isbn/9781463213466</t>
  </si>
  <si>
    <t>The Measure of a Man: The Life of William Ambrose Shedd, Missionary to Persia</t>
  </si>
  <si>
    <t>With a Biography of W. A. Shedd by Heleen (H.L.) Murre-van den Berg</t>
  </si>
  <si>
    <t>Shedd,  Mary Lewis</t>
  </si>
  <si>
    <t>http://www.degruyter.com/isbn/9781463211493</t>
  </si>
  <si>
    <t>http://www.degruyter.com/isbn/9781463231057</t>
  </si>
  <si>
    <t>The Encyclical Letter of Our Lord Pope Gregory XVI</t>
  </si>
  <si>
    <t>To All Patriarchs, Primates, Archbishops, and Bishops, Issued May 8, 1844.</t>
  </si>
  <si>
    <t>http://www.degruyter.com/isbn/9781463225001</t>
  </si>
  <si>
    <t>The Aryan Future</t>
  </si>
  <si>
    <t>http://www.degruyter.com/isbn/9781463221713</t>
  </si>
  <si>
    <t>Job According to the Syriac Peshitta Version with English Translation</t>
  </si>
  <si>
    <t>http://www.degruyter.com/isbn/9781463235277</t>
  </si>
  <si>
    <t>http://www.degruyter.com/isbn/9781463228088</t>
  </si>
  <si>
    <t>Studies in Defterology</t>
  </si>
  <si>
    <t>Ottoman Society in the Fifteenth and Sixteenth Centuries</t>
  </si>
  <si>
    <t>http://www.degruyter.com/isbn/9781463231828</t>
  </si>
  <si>
    <t>The Syriac Alphabet for Children</t>
  </si>
  <si>
    <t>http://www.degruyter.com/isbn/9781463209421</t>
  </si>
  <si>
    <t>http://www.degruyter.com/isbn/9781463228101</t>
  </si>
  <si>
    <t>Galatians to Philemon According to the Syriac Peshitta Version with English Translation</t>
  </si>
  <si>
    <t>http://www.degruyter.com/isbn/9781463235208</t>
  </si>
  <si>
    <t>Samuel 1&amp;2 According to the Syriac Peshitta with English Translation</t>
  </si>
  <si>
    <t>http://www.degruyter.com/isbn/9781463235123</t>
  </si>
  <si>
    <t>The Church Establishment of England</t>
  </si>
  <si>
    <t>http://www.degruyter.com/isbn/9781463230371</t>
  </si>
  <si>
    <t>http://www.degruyter.com/isbn/9781463229382</t>
  </si>
  <si>
    <t>Opuscules Maronites</t>
  </si>
  <si>
    <t>http://www.degruyter.com/isbn/9781463227418</t>
  </si>
  <si>
    <t>The East Syriac Psalm Headings</t>
  </si>
  <si>
    <t>Rooy,  HF Van</t>
  </si>
  <si>
    <t>http://www.degruyter.com/isbn/9781463234140</t>
  </si>
  <si>
    <t>http://www.degruyter.com/isbn/9781463225339</t>
  </si>
  <si>
    <t>Studies on Islam and the Ottoman Empire in the 19th Century (1826 - 1876)</t>
  </si>
  <si>
    <t>Abu-Manneh,  Butrus</t>
  </si>
  <si>
    <t>http://www.degruyter.com/isbn/9781463229931</t>
  </si>
  <si>
    <t>The Torches of Edessa: Establishment – Development 1924-2004</t>
  </si>
  <si>
    <t xml:space="preserve">Doghramji,  Sara </t>
  </si>
  <si>
    <t>http://www.degruyter.com/isbn/9781463218515</t>
  </si>
  <si>
    <t>http://www.degruyter.com/isbn/9781463230654</t>
  </si>
  <si>
    <t>The Aramaic Influence in the Vernacular of Sadad</t>
  </si>
  <si>
    <t>Mubaraka,  Fadel M.Ibrahim,  Gregorios Yohanna</t>
  </si>
  <si>
    <t>http://www.degruyter.com/isbn/9781463218522</t>
  </si>
  <si>
    <t>Poems about Sayfo</t>
  </si>
  <si>
    <t>What Happened to Christians in Turkey from 1714-1914</t>
  </si>
  <si>
    <t>http://www.degruyter.com/isbn/9781463230722</t>
  </si>
  <si>
    <t>The Moors in Spain</t>
  </si>
  <si>
    <t>http://www.degruyter.com/isbn/9781463219093</t>
  </si>
  <si>
    <t>The Unvarying East</t>
  </si>
  <si>
    <t>Modern Scenes and Ancient Scriptures</t>
  </si>
  <si>
    <t>Hardy,  E. J.</t>
  </si>
  <si>
    <t>http://www.degruyter.com/isbn/9781463219079</t>
  </si>
  <si>
    <t>By the Light of a Candle</t>
  </si>
  <si>
    <t>The Diaries of a Reserve Officer in the Ottoman Army - First World War Diaries and Other Records of the Period of 1915-1919</t>
  </si>
  <si>
    <t>Ege,  Ragip Nurettin</t>
  </si>
  <si>
    <t>http://www.degruyter.com/isbn/9781463231613</t>
  </si>
  <si>
    <t>Conflictos, negociaciones y comercio durante las guerras de independencia latinoamericanas</t>
  </si>
  <si>
    <t>Fradkin,  Raúl O.</t>
  </si>
  <si>
    <t>http://www.degruyter.com/isbn/9781463219895</t>
  </si>
  <si>
    <t>Eine Homilie des Ampiliochius von Iconium über Basilus von Cäsarea</t>
  </si>
  <si>
    <t>http://www.degruyter.com/isbn/9781463224516</t>
  </si>
  <si>
    <t>Excavations at Troy 1934</t>
  </si>
  <si>
    <t>http://www.degruyter.com/isbn/9781463221171</t>
  </si>
  <si>
    <t>Clement of Alexandria and the Beginnings of Christian Platonism</t>
  </si>
  <si>
    <t>Casey,  Robert Pierce</t>
  </si>
  <si>
    <t>http://www.degruyter.com/isbn/9781463214401</t>
  </si>
  <si>
    <t>The Monks of Rabban Hormizd</t>
  </si>
  <si>
    <t>Vaschalde,  Arthur</t>
  </si>
  <si>
    <t>http://www.degruyter.com/isbn/9781463232610</t>
  </si>
  <si>
    <t>Jacob of Sarug’s Homilies on the Resurrection</t>
  </si>
  <si>
    <t>http://www.degruyter.com/isbn/9781463215040</t>
  </si>
  <si>
    <t>The Forgotten Genocide: Eastern Christians, The Last Arameans</t>
  </si>
  <si>
    <t>Courtois,  Sebastien de</t>
  </si>
  <si>
    <t>http://www.degruyter.com/isbn/9781463209490</t>
  </si>
  <si>
    <t>Studies in Ottoman and Turkish History</t>
  </si>
  <si>
    <t>Life with the Ottomans</t>
  </si>
  <si>
    <t>Shaw,  Stanford J.</t>
  </si>
  <si>
    <t>http://www.degruyter.com/isbn/9781463233716</t>
  </si>
  <si>
    <t>Palestinian Syriac Texts</t>
  </si>
  <si>
    <t>From Palimpsest Fragments in the Taylor-Schechter Collection</t>
  </si>
  <si>
    <t>http://www.degruyter.com/isbn/9781463208493</t>
  </si>
  <si>
    <t>http://www.degruyter.com/isbn/9781463229375</t>
  </si>
  <si>
    <t>The Early Spread of Christianity in India</t>
  </si>
  <si>
    <t>http://www.degruyter.com/isbn/9781463226947</t>
  </si>
  <si>
    <t>`Enbe men Karmo Suryoyo (Bunches of Grapes from the Syriac Vineyard): A Syriac Chrestomathy</t>
  </si>
  <si>
    <t>Zammit,  Martin</t>
  </si>
  <si>
    <t>http://www.degruyter.com/isbn/9781463210762</t>
  </si>
  <si>
    <t>http://www.degruyter.com/isbn/9781463237561</t>
  </si>
  <si>
    <t>Fifty Years in Constantinople and Recollections of Robert College</t>
  </si>
  <si>
    <t>Washburn,  George</t>
  </si>
  <si>
    <t>http://www.degruyter.com/isbn/9781463234089</t>
  </si>
  <si>
    <t>An Arabic Catechism on Biblical History</t>
  </si>
  <si>
    <t>Abrégé d'histoire sainte</t>
  </si>
  <si>
    <t>http://www.degruyter.com/isbn/9781463228767</t>
  </si>
  <si>
    <t>Village, Town and People in the Ottoman Balkans, 16th-mid-19th Century</t>
  </si>
  <si>
    <t>Parveva,  Stefka</t>
  </si>
  <si>
    <t>http://www.degruyter.com/isbn/9781463225537</t>
  </si>
  <si>
    <t>Untersuchungen zur Syntax des Afraates</t>
  </si>
  <si>
    <t>I. Die Relativpartikel und der Relativsatz</t>
  </si>
  <si>
    <t>Hartwig,  Erich</t>
  </si>
  <si>
    <t>http://www.degruyter.com/isbn/9781463226961</t>
  </si>
  <si>
    <t>The Palestinian Version of the Holy Scriptures</t>
  </si>
  <si>
    <t>http://www.degruyter.com/isbn/9781463226343</t>
  </si>
  <si>
    <t>Excavations by the American School at the Theatre of Sikyon.</t>
  </si>
  <si>
    <t>McMurtry,  W. J.</t>
  </si>
  <si>
    <t>http://www.degruyter.com/isbn/9781463220075</t>
  </si>
  <si>
    <t>Jacob of Serugh's Homilies on the Spectacles of the Theatre</t>
  </si>
  <si>
    <t>http://www.degruyter.com/isbn/9781463224745</t>
  </si>
  <si>
    <t>Numbers According to the Syriac Peshitta Version with English Translation</t>
  </si>
  <si>
    <t>http://www.degruyter.com/isbn/9781463235093</t>
  </si>
  <si>
    <t>The Acts of Pilate</t>
  </si>
  <si>
    <t>http://www.degruyter.com/isbn/9781463211974</t>
  </si>
  <si>
    <t>Grammatica Hebraica</t>
  </si>
  <si>
    <t>http://www.degruyter.com/isbn/9781463231125</t>
  </si>
  <si>
    <t>The Center and the Source</t>
  </si>
  <si>
    <t>Second Century Incarnational Christology and Early Catholic Christianity</t>
  </si>
  <si>
    <t>Svigel,  Michael J.</t>
  </si>
  <si>
    <t>http://www.degruyter.com/isbn/9781463237271</t>
  </si>
  <si>
    <t>A Third Century Etruscan Tomb</t>
  </si>
  <si>
    <t>Eldridge,  L. G.</t>
  </si>
  <si>
    <t>http://www.degruyter.com/isbn/9781463220594</t>
  </si>
  <si>
    <t>Jewish Contributions to Civilization: An Estimate</t>
  </si>
  <si>
    <t>Jacobs,  Joseph</t>
  </si>
  <si>
    <t>http://www.degruyter.com/isbn/9781463214555</t>
  </si>
  <si>
    <t>Beitraege zur Baktrischen Lexikographie</t>
  </si>
  <si>
    <t>http://www.degruyter.com/isbn/9781463214609</t>
  </si>
  <si>
    <t>The Influence of Gesenius on Hebrew Lexicography</t>
  </si>
  <si>
    <t>Miller,  Edward Frederick</t>
  </si>
  <si>
    <t>http://www.degruyter.com/isbn/9781463212476</t>
  </si>
  <si>
    <t>Syrische Wechsellieder von Narses</t>
  </si>
  <si>
    <t>Ein Beitrag zur altchristlichen syrischen Hymnologie</t>
  </si>
  <si>
    <t>Feldman,  Franz</t>
  </si>
  <si>
    <t>http://www.degruyter.com/isbn/9781463224646</t>
  </si>
  <si>
    <t>http://www.degruyter.com/isbn/9781463223267</t>
  </si>
  <si>
    <t>Babylonisch-Assyrisches Glossar</t>
  </si>
  <si>
    <t>Bezold,  CarlGötze,  Albrecht</t>
  </si>
  <si>
    <t>http://www.degruyter.com/isbn/9781463228903</t>
  </si>
  <si>
    <t>The Book of the Dove</t>
  </si>
  <si>
    <t>http://www.degruyter.com/isbn/9781463213152</t>
  </si>
  <si>
    <t>Die Altercatio Simonis Judaei et Theophili Christiani</t>
  </si>
  <si>
    <t>nebst Untersuchungen über der antijüdische Polemik in der alten Kirche</t>
  </si>
  <si>
    <t>http://www.degruyter.com/isbn/9781463227203</t>
  </si>
  <si>
    <t>Travels in Turkey, Asia-Minor, Syria, and Across the Desert into Egypt</t>
  </si>
  <si>
    <t>During the Years 1799, 1800, and 1801 in Company with the Turkish Army and the British Military Mission</t>
  </si>
  <si>
    <t>Wittman,  William</t>
  </si>
  <si>
    <t>http://www.degruyter.com/isbn/9781463213411</t>
  </si>
  <si>
    <t>Strategies and Struggles</t>
  </si>
  <si>
    <t>British Rhetoric and Turkish Response: The Lausanne Conference, 1922-1923</t>
  </si>
  <si>
    <t>http://www.degruyter.com/isbn/9781463225742</t>
  </si>
  <si>
    <t>Afrahat: Seine Person und sein Verständnis des Christentums</t>
  </si>
  <si>
    <t>Ein Beitrag zur Geschichte der Kirche im Osten</t>
  </si>
  <si>
    <t>Schwen,  Paul</t>
  </si>
  <si>
    <t>http://www.degruyter.com/isbn/9781463224370</t>
  </si>
  <si>
    <t>Calvin and Bullinger on the Lord's Supper</t>
  </si>
  <si>
    <t>Rorem,  Paul</t>
  </si>
  <si>
    <t>http://www.degruyter.com/isbn/9781463219451</t>
  </si>
  <si>
    <t>http://www.degruyter.com/isbn/9781463211301</t>
  </si>
  <si>
    <t>Philo of Alexandria</t>
  </si>
  <si>
    <t>Niehoff, Maren R.Collins, John</t>
  </si>
  <si>
    <t>http://www.degruyter.com/isbn/9780300231304</t>
  </si>
  <si>
    <t>http://www.degruyter.com/isbn/9781463225148</t>
  </si>
  <si>
    <t>Sancti Gregorii Theologi Liber Carminum Iambicorum: Versio Syriaca Antiquissima, pars prima</t>
  </si>
  <si>
    <t>Bollig,  P.J.</t>
  </si>
  <si>
    <t>http://www.degruyter.com/isbn/9781463226831</t>
  </si>
  <si>
    <t>The Monuments of Nineveh</t>
  </si>
  <si>
    <t>With 170 Plates Made on the Spot</t>
  </si>
  <si>
    <t>http://www.degruyter.com/isbn/9781463209216</t>
  </si>
  <si>
    <t>http://www.degruyter.com/isbn/9781463212544</t>
  </si>
  <si>
    <t>New Studies in the Book of Isaiah</t>
  </si>
  <si>
    <t>Essays in Honor of Hallvard Hagelia</t>
  </si>
  <si>
    <t>Zehnder,  Markus</t>
  </si>
  <si>
    <t>http://www.degruyter.com/isbn/9781463235949</t>
  </si>
  <si>
    <t>The Art of Preaching</t>
  </si>
  <si>
    <t>Lille,  Alan of</t>
  </si>
  <si>
    <t>http://www.degruyter.com/isbn/9781463218362</t>
  </si>
  <si>
    <t>Humanist Comic Elements in Aristophanes and the Old Testament</t>
  </si>
  <si>
    <t>Lazarus,  Benjamin M.</t>
  </si>
  <si>
    <t>http://www.degruyter.com/isbn/9781463235604</t>
  </si>
  <si>
    <t>Nocturne</t>
  </si>
  <si>
    <t>Night in American Art, 1890†“1917</t>
  </si>
  <si>
    <t>Valance, Hélène</t>
  </si>
  <si>
    <t>http://www.degruyter.com/isbn/9780300224146</t>
  </si>
  <si>
    <t>The Corinthian Kerameikos</t>
  </si>
  <si>
    <t>Newhall,  Agnes</t>
  </si>
  <si>
    <t>http://www.degruyter.com/isbn/9781463221119</t>
  </si>
  <si>
    <t>Acts of Saint George</t>
  </si>
  <si>
    <t>Brooks,  E. W.</t>
  </si>
  <si>
    <t>http://www.degruyter.com/isbn/9781463212094</t>
  </si>
  <si>
    <t>Certain Sources of Corruption in Latin Manuscripts: A Study Based upon Two Manuscripts of</t>
  </si>
  <si>
    <t>Shipley,  F.W.</t>
  </si>
  <si>
    <t>http://www.degruyter.com/isbn/9781463220181</t>
  </si>
  <si>
    <t>Literatur zum Islam</t>
  </si>
  <si>
    <t>Simon,  Gottfried</t>
  </si>
  <si>
    <t>http://www.degruyter.com/isbn/9781463229245</t>
  </si>
  <si>
    <t>http://www.degruyter.com/isbn/9781463223397</t>
  </si>
  <si>
    <t>Pilgrimage Sculpture</t>
  </si>
  <si>
    <t>http://www.degruyter.com/isbn/9781463220976</t>
  </si>
  <si>
    <t>The Dates of the Philosophical Sutras of the Brahmans</t>
  </si>
  <si>
    <t>Jacobi,  Hermann</t>
  </si>
  <si>
    <t>http://www.degruyter.com/isbn/9781463230173</t>
  </si>
  <si>
    <t>Conscience and Conversion</t>
  </si>
  <si>
    <t>Religious Liberty in Post-Revolutionary France</t>
  </si>
  <si>
    <t>Kselman, Thomas</t>
  </si>
  <si>
    <t>http://www.degruyter.com/isbn/9780300235647</t>
  </si>
  <si>
    <t>Moses Mendelssohn’s Hebrew Writings</t>
  </si>
  <si>
    <t>Mendelssohn, MosesSorkin, David</t>
  </si>
  <si>
    <t>Yale Judaica Series</t>
  </si>
  <si>
    <t>http://www.degruyter.com/isbn/9780300235500</t>
  </si>
  <si>
    <t>http://www.degruyter.com/isbn/9781463232627</t>
  </si>
  <si>
    <t>The History of the Great Deeds of Bishop Paul of Qentos and Priest John of Edessa</t>
  </si>
  <si>
    <t>Fiano,  Emanuel / Marquis,  Christine Luckritz / Smith,  Kyle / Arneson,  Hans</t>
  </si>
  <si>
    <t>http://www.degruyter.com/isbn/9781463216467</t>
  </si>
  <si>
    <t>http://www.degruyter.com/isbn/9781463237707</t>
  </si>
  <si>
    <t>Why Liberalism Failed</t>
  </si>
  <si>
    <t>Deneen, Patrick J.</t>
  </si>
  <si>
    <t>Politics and Culture</t>
  </si>
  <si>
    <t>http://www.degruyter.com/isbn/9780300231878</t>
  </si>
  <si>
    <t>http://www.degruyter.com/isbn/9781463213800</t>
  </si>
  <si>
    <t>Aphrahat's Demonstrations 2 and 7</t>
  </si>
  <si>
    <t>On Love, and On Penitents</t>
  </si>
  <si>
    <t>http://www.degruyter.com/isbn/9781463224554</t>
  </si>
  <si>
    <t>The Coptic Liturgy</t>
  </si>
  <si>
    <t>http://www.degruyter.com/isbn/9781463218171</t>
  </si>
  <si>
    <t>Das babylonische Nimrodepos</t>
  </si>
  <si>
    <t>[Gilgamesh]</t>
  </si>
  <si>
    <t>http://www.degruyter.com/isbn/9781463227883</t>
  </si>
  <si>
    <t>Acts of Martyrs and Saints (Vol 1 of 7)</t>
  </si>
  <si>
    <t>http://www.degruyter.com/isbn/9781463213176</t>
  </si>
  <si>
    <t>The Medieval Development of Liturgical Symbolism</t>
  </si>
  <si>
    <t>http://www.degruyter.com/isbn/9781463219888</t>
  </si>
  <si>
    <t>The Monks of Kûblâi Khân Emperor of China</t>
  </si>
  <si>
    <t>Or the History of the Life and Travels of Rabban Ṣâwmâ and Mâr Yahbhallâhâ III</t>
  </si>
  <si>
    <t>http://www.degruyter.com/isbn/9781463228248</t>
  </si>
  <si>
    <t>The Chronicle</t>
  </si>
  <si>
    <t>With the two Continuations: Comprising Annals of English History, from the Departure of the Romans to the Reign of Edward I</t>
  </si>
  <si>
    <t>Worcester,  Florence of</t>
  </si>
  <si>
    <t>http://www.degruyter.com/isbn/9781463228408</t>
  </si>
  <si>
    <t>http://www.degruyter.com/isbn/9781463213831</t>
  </si>
  <si>
    <t>Bibliographie der Primärliteratur 1908–1997/ Bibliography of Primary Literature 1908–1997</t>
  </si>
  <si>
    <t>http://www.degruyter.com/isbn/9783110966954</t>
  </si>
  <si>
    <t>The Huguenots and the Revocation of the Edict of Nantes</t>
  </si>
  <si>
    <t>Baird,  Henry Martyn</t>
  </si>
  <si>
    <t>http://www.degruyter.com/isbn/9781463228422</t>
  </si>
  <si>
    <t>Driver,  S. R. / Sanday,  W. / Cheyne,  T. K.</t>
  </si>
  <si>
    <t>http://www.degruyter.com/isbn/9781463211745</t>
  </si>
  <si>
    <t>Clement of Alexandria</t>
  </si>
  <si>
    <t>A Study in Christian Liberalism</t>
  </si>
  <si>
    <t>Tollinton,  R. B.</t>
  </si>
  <si>
    <t>http://www.degruyter.com/isbn/9781463228941</t>
  </si>
  <si>
    <t>España-Turquía, del enfrentamiento al análisis mutuo</t>
  </si>
  <si>
    <t>Actas de las I Jomadas de Historia organizadas porel Instituto Cervantes de Estambul en la Universidad del Bósforo los días 31 de octubre y 1 y 2 de noviembre de 2002</t>
  </si>
  <si>
    <t>http://www.degruyter.com/isbn/9781463231934</t>
  </si>
  <si>
    <t>http://www.degruyter.com/isbn/9781463213701</t>
  </si>
  <si>
    <t>The Liturgy of St James as presently used</t>
  </si>
  <si>
    <t>http://www.degruyter.com/isbn/9781463219673</t>
  </si>
  <si>
    <t>Structure and Function in Turkish Society</t>
  </si>
  <si>
    <t>Essays on Religion, Politics and Social Change</t>
  </si>
  <si>
    <t>http://www.degruyter.com/isbn/9781463225933</t>
  </si>
  <si>
    <t>The Earliest Life of Christ Ever Compiled from the Four Gospels</t>
  </si>
  <si>
    <t>Hill,  J. Hamlyn</t>
  </si>
  <si>
    <t>http://www.degruyter.com/isbn/9781463211844</t>
  </si>
  <si>
    <t>http://www.degruyter.com/isbn/9781463210311</t>
  </si>
  <si>
    <t>Lexicon Linguae Aethiopicae</t>
  </si>
  <si>
    <t>Adjectum est vocabularium Tigre Dialecti Septentrionalis</t>
  </si>
  <si>
    <t>http://www.degruyter.com/isbn/9781463232283</t>
  </si>
  <si>
    <t>Emmanuel</t>
  </si>
  <si>
    <t>http://www.degruyter.com/isbn/9781463217877</t>
  </si>
  <si>
    <t>Didymus der Blinde von Alexandria</t>
  </si>
  <si>
    <t>Leipoldt,  Johann</t>
  </si>
  <si>
    <t>http://www.degruyter.com/isbn/9781463227555</t>
  </si>
  <si>
    <t>Flavones, Quinones, Phenylpropanoids, and Stilbenes</t>
  </si>
  <si>
    <t>http://www.degruyter.com/isbn/9783110631579</t>
  </si>
  <si>
    <t>Opuscula Monophysitica Ioannis Philoponi</t>
  </si>
  <si>
    <t>http://www.degruyter.com/isbn/9781463226220</t>
  </si>
  <si>
    <t>The Assyrians in Australian Archives</t>
  </si>
  <si>
    <t>Documents from the National Archives of Australia and Australian War Memorial, 1914–1947</t>
  </si>
  <si>
    <t>Chibo,  David / Stavridis,  Stavros T.</t>
  </si>
  <si>
    <t>http://www.degruyter.com/isbn/9781463222574</t>
  </si>
  <si>
    <t>http://www.degruyter.com/isbn/9781463211769</t>
  </si>
  <si>
    <t>The Sequence of Tenses in Latin</t>
  </si>
  <si>
    <t>Hale,  William Gardiner</t>
  </si>
  <si>
    <t>http://www.degruyter.com/isbn/9781463221546</t>
  </si>
  <si>
    <t>http://www.degruyter.com/isbn/9781463217488</t>
  </si>
  <si>
    <t>James Hannington, First Bishop of Eastern Equatorial Africa</t>
  </si>
  <si>
    <t>A History of His Life and Work 1847-1885</t>
  </si>
  <si>
    <t>Dawson,  E. C.</t>
  </si>
  <si>
    <t>http://www.degruyter.com/isbn/9781463218768</t>
  </si>
  <si>
    <t>Discoveries in the Attic Deme of Ikaria, 1888</t>
  </si>
  <si>
    <t>http://www.degruyter.com/isbn/9781463219932</t>
  </si>
  <si>
    <t>A History of the Time of Persecution in Edessa, Amid, and all of Mesopotamia</t>
  </si>
  <si>
    <t>Anonymous,  AnonymousDolabani,  Philoxenos Yuhanon</t>
  </si>
  <si>
    <t>http://www.degruyter.com/isbn/9781463230685</t>
  </si>
  <si>
    <t>http://www.degruyter.com/isbn/9781463229665</t>
  </si>
  <si>
    <t>I Deal Death and Give Life</t>
  </si>
  <si>
    <t>Biblical Perspectives on Death</t>
  </si>
  <si>
    <t>Bar,  Shaul</t>
  </si>
  <si>
    <t>http://www.degruyter.com/isbn/9781463218126</t>
  </si>
  <si>
    <t>http://www.degruyter.com/isbn/9781463223472</t>
  </si>
  <si>
    <t>Untersuchungen zur syrischen Überlieferung der Siebenschläferlegende und Die älteste Gestalt der Siebenschläferlegende</t>
  </si>
  <si>
    <t>http://www.degruyter.com/isbn/9781463223199</t>
  </si>
  <si>
    <t>The Great Treasure or Great Book, commonly called “The Book of Adam,” the Mandaeans’ work of highest authority</t>
  </si>
  <si>
    <t>Thesaurus sive Liber Magnus, vulgo “Liber Adami” appellatus, opus Mandaeorum summi ponderis: With a New Introduction by Charles Häberl</t>
  </si>
  <si>
    <t>Petermann,  Julius Heinrich</t>
  </si>
  <si>
    <t>http://www.degruyter.com/isbn/9781463212223</t>
  </si>
  <si>
    <t>http://www.degruyter.com/isbn/9781463228040</t>
  </si>
  <si>
    <t>http://www.degruyter.com/isbn/9781463229320</t>
  </si>
  <si>
    <t>John Rufus and the World Vision of Anti-Chalcedonean Culture</t>
  </si>
  <si>
    <t>Second Revised Edition</t>
  </si>
  <si>
    <t>Steppa,  Jan-Eric</t>
  </si>
  <si>
    <t>http://www.degruyter.com/isbn/9781463236342</t>
  </si>
  <si>
    <t>http://www.degruyter.com/isbn/9781463223328</t>
  </si>
  <si>
    <t>Welcoming the Baptized</t>
  </si>
  <si>
    <t>Anglican Hospitality within the Ecumenical Enterprise</t>
  </si>
  <si>
    <t>Turner,  Timothy</t>
  </si>
  <si>
    <t>http://www.degruyter.com/isbn/9781463219628</t>
  </si>
  <si>
    <t>http://www.degruyter.com/isbn/9781463213749</t>
  </si>
  <si>
    <t>Leshono Suryoyo: First Studies in Syriac</t>
  </si>
  <si>
    <t>http://www.degruyter.com/isbn/9781463210113</t>
  </si>
  <si>
    <t>Zeitgeist – How Ideas Travel</t>
  </si>
  <si>
    <t>Politics, Culture and the Public in the Age of Revolution</t>
  </si>
  <si>
    <t>http://www.degruyter.com/isbn/9783110631531</t>
  </si>
  <si>
    <t>Modern Religious Cults and Movements</t>
  </si>
  <si>
    <t>Atkins,  Gaius Glenn</t>
  </si>
  <si>
    <t>http://www.degruyter.com/isbn/9781463218911</t>
  </si>
  <si>
    <t>Kural of Tiruvalluver</t>
  </si>
  <si>
    <t>High-Tamil Text with Translation into common Tamil and Latin</t>
  </si>
  <si>
    <t>Tiruvalluvar,  TiruvalluvarGermann,  Wilhelm / Graul,  Karl</t>
  </si>
  <si>
    <t>http://www.degruyter.com/isbn/9781463228507</t>
  </si>
  <si>
    <t>http://www.degruyter.com/isbn/9781463223519</t>
  </si>
  <si>
    <t>Ancient Georgian Versions of the Old Testament</t>
  </si>
  <si>
    <t>Blake,  Robert P.</t>
  </si>
  <si>
    <t>http://www.degruyter.com/isbn/9781463231606</t>
  </si>
  <si>
    <t>Die Alttürkischen Inschriften der Mongolei</t>
  </si>
  <si>
    <t>Radloff,  Wilhelm</t>
  </si>
  <si>
    <t>FOR027000 FOREIGN LANGUAGE STUDY / Turkic Languages</t>
  </si>
  <si>
    <t>http://www.degruyter.com/isbn/9781463215200</t>
  </si>
  <si>
    <t>http://www.degruyter.com/isbn/9781463220693</t>
  </si>
  <si>
    <t>http://www.degruyter.com/isbn/9781463228071</t>
  </si>
  <si>
    <t>Ezekiel According to the Syriac Peshitta Version with English Translation</t>
  </si>
  <si>
    <t>http://www.degruyter.com/isbn/9781463235147</t>
  </si>
  <si>
    <t>The Book of Acts According to the Syriac Peshitta Version with English Translation</t>
  </si>
  <si>
    <t>http://www.degruyter.com/isbn/9781463235185</t>
  </si>
  <si>
    <t>The Life and Works of Jacob of Serug</t>
  </si>
  <si>
    <t>http://www.degruyter.com/isbn/9781463231279</t>
  </si>
  <si>
    <t>Jointed Dolls in Antiquity</t>
  </si>
  <si>
    <t>Elderkin,  Kate</t>
  </si>
  <si>
    <t>http://www.degruyter.com/isbn/9781463221089</t>
  </si>
  <si>
    <t>http://www.degruyter.com/isbn/9781463213732</t>
  </si>
  <si>
    <t>A Hindu Book of Tales: The Vikramacarita</t>
  </si>
  <si>
    <t>http://www.degruyter.com/isbn/9781463222369</t>
  </si>
  <si>
    <t>Painting in Islam, A Study of the Place of Pictorial Art in Muslim Culture</t>
  </si>
  <si>
    <t>Arnold,  Thomas</t>
  </si>
  <si>
    <t>http://www.degruyter.com/isbn/9781463209841</t>
  </si>
  <si>
    <t>The Letters, I</t>
  </si>
  <si>
    <t>Perseigne,  Adam of</t>
  </si>
  <si>
    <t>http://www.degruyter.com/isbn/9781463218355</t>
  </si>
  <si>
    <t>Aestimatio: Critical Reviews in the History of Science (Volume 1)</t>
  </si>
  <si>
    <t>http://www.degruyter.com/isbn/9781463221706</t>
  </si>
  <si>
    <t>http://www.degruyter.com/isbn/9781463208400</t>
  </si>
  <si>
    <t>The Hymn to Bêlit, K. 257 (HT. 126-131)</t>
  </si>
  <si>
    <t>http://www.degruyter.com/isbn/9781463225209</t>
  </si>
  <si>
    <t>A Facsimile Edition of the Peshitto Old Testament Based on Codex Ambrosianus (7a1)</t>
  </si>
  <si>
    <t>Translatio Syra Pescitto Veteris Testamenti: Ex codice Ambrosiano, Sec. fere VI</t>
  </si>
  <si>
    <t>http://www.degruyter.com/isbn/9781463229924</t>
  </si>
  <si>
    <t>The Jurist and the Theologian</t>
  </si>
  <si>
    <t>Speculative Theology in Shāfiʿī Legal Theory</t>
  </si>
  <si>
    <t>Eissa,  Mohamed Abdelrahman</t>
  </si>
  <si>
    <t>http://www.degruyter.com/isbn/9781463237127</t>
  </si>
  <si>
    <t>Brecht in Turkey 1955-1977</t>
  </si>
  <si>
    <t>The Impact of the Bertold Brecht on Society and the Development of Revolutionary Theater in Turkey</t>
  </si>
  <si>
    <t>Nekimken,  Albert</t>
  </si>
  <si>
    <t>http://www.degruyter.com/isbn/9781463231798</t>
  </si>
  <si>
    <t>The Syriac Bible According to the Mosul Edition</t>
  </si>
  <si>
    <t>David,  Clemens Joseph</t>
  </si>
  <si>
    <t>http://www.degruyter.com/isbn/9781463223922</t>
  </si>
  <si>
    <t>A Study in Islamic Tolerance</t>
  </si>
  <si>
    <t>As Practiced by Muhammad and his Immediate Successors</t>
  </si>
  <si>
    <t>Wismar,  Adolph L.</t>
  </si>
  <si>
    <t>http://www.degruyter.com/isbn/9781463212582</t>
  </si>
  <si>
    <t>St. Margaret's Lectures</t>
  </si>
  <si>
    <t>http://www.degruyter.com/isbn/9781463209797</t>
  </si>
  <si>
    <t>Moses, David and the High Kingship of Yahweh</t>
  </si>
  <si>
    <t>A Canonical Study of Book IV of the Psalter</t>
  </si>
  <si>
    <t>McKelvey,  Michael G.</t>
  </si>
  <si>
    <t>http://www.degruyter.com/isbn/9781463236151</t>
  </si>
  <si>
    <t>The Demonstrations of Aphrahat, the Persian Sage</t>
  </si>
  <si>
    <t>http://www.degruyter.com/isbn/9781463216382</t>
  </si>
  <si>
    <t>Texts and Translations of the Chronicle of Michael the Great (5 of 11 volumes)</t>
  </si>
  <si>
    <t>Syriac Original, Arabic Garshuni Version, and Armenian Epitome with Translations into French</t>
  </si>
  <si>
    <t>Kiraz,  George Anton / Boutros Issa Al-Nemeh, Silwanos</t>
  </si>
  <si>
    <t>http://www.degruyter.com/isbn/9781463215491</t>
  </si>
  <si>
    <t>Was sprach der eine zum anderen?</t>
  </si>
  <si>
    <t>Argumentationsformen in den sumerischen Rangstreitgesprächen</t>
  </si>
  <si>
    <t>Effective Open Access 05.02.2019</t>
  </si>
  <si>
    <t>Mittermayer, Catherine</t>
  </si>
  <si>
    <t>http://www.degruyter.com/isbn/9783110634327</t>
  </si>
  <si>
    <t>The Communists and the Kadro Movement</t>
  </si>
  <si>
    <t>Shaping Ideology in Ataturk's Turkey</t>
  </si>
  <si>
    <t>http://www.degruyter.com/isbn/9781463225681</t>
  </si>
  <si>
    <t>Before The Silence</t>
  </si>
  <si>
    <t>Archival News Reports Of The Christian Holocaust That Begs To Be Remembered</t>
  </si>
  <si>
    <t>Kostos,  Sofia Kontogeorge</t>
  </si>
  <si>
    <t>http://www.degruyter.com/isbn/9781463224868</t>
  </si>
  <si>
    <t>Mullas, Sufis, and Heretics</t>
  </si>
  <si>
    <t>The Role of Religion in Kurdish Society: Collected Articles</t>
  </si>
  <si>
    <t>http://www.degruyter.com/isbn/9781463229887</t>
  </si>
  <si>
    <t>The Group Dedicated by Daochus at Delphi</t>
  </si>
  <si>
    <t>Gardiner,  Elizabeth / Dinsmoor,  William / Smith,  Kendall</t>
  </si>
  <si>
    <t>http://www.degruyter.com/isbn/9781463220327</t>
  </si>
  <si>
    <t>Handbuch Arbeitsrecht in Restrukturierung und Insolvenz</t>
  </si>
  <si>
    <t>Göpfert, Burkhard / Schöne, Steffen</t>
  </si>
  <si>
    <t>http://www.degruyter.com/isbn/9783814558219</t>
  </si>
  <si>
    <t>Monoterpenoids and Sesquiterpenoids</t>
  </si>
  <si>
    <t>http://www.degruyter.com/isbn/9783110631593</t>
  </si>
  <si>
    <t>Sancti Patris Nostri Clementis Romani Epistolae Binae de Virginitate</t>
  </si>
  <si>
    <t>The Epistles of Clement on Virginity: Syriac with Latin Translation</t>
  </si>
  <si>
    <t>Beelen,  Joannes Theodore</t>
  </si>
  <si>
    <t>http://www.degruyter.com/isbn/9781463227012</t>
  </si>
  <si>
    <t>http://www.degruyter.com/isbn/9781463223939</t>
  </si>
  <si>
    <t>Band 3/ Teil 2</t>
  </si>
  <si>
    <t>http://www.degruyter.com/isbn/9783110967142</t>
  </si>
  <si>
    <t>Männlichkeit und soziale Ordnung bei Gottfried Keller</t>
  </si>
  <si>
    <t>Studien zu Geschlecht und Realismus</t>
  </si>
  <si>
    <t>Voß, Stefan</t>
  </si>
  <si>
    <t>http://www.degruyter.com/isbn/9783110630992</t>
  </si>
  <si>
    <t>Prag in der Zeit der Luxemburger Dynastie</t>
  </si>
  <si>
    <t>Literatur, Religion und Herrschaftskulturen zwischen Bereicherung und Behauptung</t>
  </si>
  <si>
    <t>Sieburg, Heinz / Bendheim, Amelie</t>
  </si>
  <si>
    <t>http://www.degruyter.com/isbn/9783839446348</t>
  </si>
  <si>
    <t>http://www.degruyter.com/isbn/9783110631852</t>
  </si>
  <si>
    <t>Gespräche über das reformierte Erbe in seiner Theologie</t>
  </si>
  <si>
    <t>http://www.degruyter.com/isbn/9783110633573</t>
  </si>
  <si>
    <t>Sustainable Urban Planning</t>
  </si>
  <si>
    <t>Vibrant Neighbourhoods – Smart Cities – Resilience</t>
  </si>
  <si>
    <t>http://www.degruyter.com/isbn/9783955534639</t>
  </si>
  <si>
    <t>Völckel - Wagner</t>
  </si>
  <si>
    <t>http://www.degruyter.com/isbn/9783110968149</t>
  </si>
  <si>
    <t>Whitney,  William Dwight / Smith,  Benjamin E.</t>
  </si>
  <si>
    <t>http://www.degruyter.com/isbn/9781463211288</t>
  </si>
  <si>
    <t>Catalogue of the Syriac and Arabic Manuscripts at the Patriarchal Library of Charfet</t>
  </si>
  <si>
    <t>http://www.degruyter.com/isbn/9781463211103</t>
  </si>
  <si>
    <t>Transkulturelle Mehrfachzugehörigkeit als kulturhistorisches Phänomen</t>
  </si>
  <si>
    <t>Räume - Materialitäten - Erinnerungen</t>
  </si>
  <si>
    <t>Freist, Dagmar / Unseld, Melanie / Kyora, Sabine</t>
  </si>
  <si>
    <t>http://www.degruyter.com/isbn/9783839445280</t>
  </si>
  <si>
    <t>Rethinking Period Boundaries</t>
  </si>
  <si>
    <t>New Approaches to Continuity and Discontinuity in Modern European History and Culture</t>
  </si>
  <si>
    <t>George, Lucian  / McGlynn, Jade</t>
  </si>
  <si>
    <t>http://www.degruyter.com/isbn/9783110636000</t>
  </si>
  <si>
    <t>Europas Identität und die Türkei</t>
  </si>
  <si>
    <t>Eine länderübergreifende Framing-Analyse der Mediendebatte über den EU-Beitritt der Türkei</t>
  </si>
  <si>
    <t>Sarisakaloglu, Aynur</t>
  </si>
  <si>
    <t>http://www.degruyter.com/isbn/9783839446263</t>
  </si>
  <si>
    <t>Ephrem the Syrian's Hymns on the Unleavened Bread</t>
  </si>
  <si>
    <t>http://www.degruyter.com/isbn/9781463234485</t>
  </si>
  <si>
    <t>Blaas - Braunfels</t>
  </si>
  <si>
    <t>http://www.degruyter.com/isbn/9783110961133</t>
  </si>
  <si>
    <t>http://www.degruyter.com/isbn/9781463217549</t>
  </si>
  <si>
    <t>Urban Religion</t>
  </si>
  <si>
    <t>A Historical Approach to Urban Growth and Religious Change</t>
  </si>
  <si>
    <t>http://www.degruyter.com/isbn/9783110634426</t>
  </si>
  <si>
    <t>Offene Dialektik</t>
  </si>
  <si>
    <t>Poetische Form und Geschichtsdenken im Werk von Octavio Paz</t>
  </si>
  <si>
    <t>Wedemeyer, Catarina von</t>
  </si>
  <si>
    <t>http://www.degruyter.com/isbn/9783110633986</t>
  </si>
  <si>
    <t>Straw Bale Construction Manual</t>
  </si>
  <si>
    <t>Minke, Gernot / Krick, Benjamin</t>
  </si>
  <si>
    <t>http://www.degruyter.com/isbn/9783035618754</t>
  </si>
  <si>
    <t>Streit - Techim</t>
  </si>
  <si>
    <t>http://www.degruyter.com/isbn/9783110957426</t>
  </si>
  <si>
    <t>Muslim Law of Marriage and Divorce</t>
  </si>
  <si>
    <t>Shukri,  Ahmed</t>
  </si>
  <si>
    <t>http://www.degruyter.com/isbn/9781463212919</t>
  </si>
  <si>
    <t>Übungs- und Arbeitsbuch mit Fallstudien und Lösungen</t>
  </si>
  <si>
    <t>Behrens, Reinhard / Feuerlohn, Bernd</t>
  </si>
  <si>
    <t>http://www.degruyter.com/isbn/9783110631043</t>
  </si>
  <si>
    <t>The Sub Loco Notes in the Torah of the Biblia Hebraica Stuttgartensia</t>
  </si>
  <si>
    <t>http://www.degruyter.com/isbn/9781463238834</t>
  </si>
  <si>
    <t>Butenschön - Dedo</t>
  </si>
  <si>
    <t>http://www.degruyter.com/isbn/9783110961119</t>
  </si>
  <si>
    <t>Erni - Fischer</t>
  </si>
  <si>
    <t>http://www.degruyter.com/isbn/9783110964547</t>
  </si>
  <si>
    <t>The History of the Holy Mar Ma‘in</t>
  </si>
  <si>
    <t>With a Guide to the Persian Martyr Acts</t>
  </si>
  <si>
    <t>http://www.degruyter.com/isbn/9781463215361</t>
  </si>
  <si>
    <t>An Outline for the Study of Dervishism</t>
  </si>
  <si>
    <t>Covering Six Elementary Lectures on the Popular Development of Sufism or Mohammedan Mysticism</t>
  </si>
  <si>
    <t>Swan,  George</t>
  </si>
  <si>
    <t>http://www.degruyter.com/isbn/9781463226374</t>
  </si>
  <si>
    <t>Business Statistics with Solutions in R</t>
  </si>
  <si>
    <t>Akinkunmi, Mustapha Abiodun</t>
  </si>
  <si>
    <t>http://www.degruyter.com/isbn/9781547401352</t>
  </si>
  <si>
    <t>Exodus According to the Syriac Peshitta Version with English Translation</t>
  </si>
  <si>
    <t>http://www.degruyter.com/isbn/9781463235079</t>
  </si>
  <si>
    <t>Der Ketzer-Katalog des Bischofs Maruta von Maipherkat</t>
  </si>
  <si>
    <t>http://www.degruyter.com/isbn/9781463228446</t>
  </si>
  <si>
    <t>US Diplomatic Failures and the Arab-Israeli Conflict 1947-1967</t>
  </si>
  <si>
    <t>With reference to final borders, Palestinian refugees and the status of Jerusalem</t>
  </si>
  <si>
    <t>Karp,  Candace</t>
  </si>
  <si>
    <t>http://www.degruyter.com/isbn/9781463216597</t>
  </si>
  <si>
    <t>Lishan Didan, Targum Didan</t>
  </si>
  <si>
    <t>Translation Language in a Neo-Aramaic Targum Tradition</t>
  </si>
  <si>
    <t>Rees,  Margo</t>
  </si>
  <si>
    <t>http://www.degruyter.com/isbn/9781463211622</t>
  </si>
  <si>
    <t>Tikla - Trystedt</t>
  </si>
  <si>
    <t>http://www.degruyter.com/isbn/9783110957723</t>
  </si>
  <si>
    <t>The Massoreth ha-Massoreth of Elias Levita</t>
  </si>
  <si>
    <t>Being an Exposition of the Massoretic Notes on the Hebrew Bible, or the Ancient Critical Apparatus of the Hebrew Testament</t>
  </si>
  <si>
    <t>Levita,  Elias</t>
  </si>
  <si>
    <t>http://www.degruyter.com/isbn/9781463231194</t>
  </si>
  <si>
    <t>Joshua According to the Syriac Peshitta Version with English Translation</t>
  </si>
  <si>
    <t>http://www.degruyter.com/isbn/9781463236731</t>
  </si>
  <si>
    <t>Holy Bits</t>
  </si>
  <si>
    <t>A Guide for Using Computers in Biblical Scholarship</t>
  </si>
  <si>
    <t>Naef,  Thomas</t>
  </si>
  <si>
    <t>http://www.degruyter.com/isbn/9781463216399</t>
  </si>
  <si>
    <t>From Scrolls to Scrolling</t>
  </si>
  <si>
    <t>Sacred Texts, Materiality, and Dynamic Media Cultures</t>
  </si>
  <si>
    <t>Effective Open Access 12.05.2020</t>
  </si>
  <si>
    <t>Anderson, Bradford A.</t>
  </si>
  <si>
    <t>http://www.degruyter.com/isbn/9783110634440</t>
  </si>
  <si>
    <t>The Gospel of Luke According to the Syriac Peshitta Version with English Translation</t>
  </si>
  <si>
    <t>http://www.degruyter.com/isbn/9781463235161</t>
  </si>
  <si>
    <t>http://www.degruyter.com/isbn/9781463211202</t>
  </si>
  <si>
    <t>India and the Apostle Thomas</t>
  </si>
  <si>
    <t>An inquiry with a critical analysis of the Acta Thomae</t>
  </si>
  <si>
    <t>Medlycott,  A. E.</t>
  </si>
  <si>
    <t>http://www.degruyter.com/isbn/9781463208530</t>
  </si>
  <si>
    <t>http://www.degruyter.com/isbn/9781463212124</t>
  </si>
  <si>
    <t>The Story Behind Ambassador Morgenthau's Story</t>
  </si>
  <si>
    <t>http://www.degruyter.com/isbn/9781463231811</t>
  </si>
  <si>
    <t>The Burning of the Opisthodomos at Athens.</t>
  </si>
  <si>
    <t>http://www.degruyter.com/isbn/9781463221133</t>
  </si>
  <si>
    <t>The Two Syriac Versions of the Prayer of Manasseh</t>
  </si>
  <si>
    <t xml:space="preserve">Peursen,  Wido van / Gutman,  Ariel </t>
  </si>
  <si>
    <t>http://www.degruyter.com/isbn/9781463216870</t>
  </si>
  <si>
    <t>Nestorian Missionary Enterprise</t>
  </si>
  <si>
    <t>The Story of a Church on Fire</t>
  </si>
  <si>
    <t>Stewart,  John</t>
  </si>
  <si>
    <t>http://www.degruyter.com/isbn/9781463212452</t>
  </si>
  <si>
    <t>The History of Mar Jab-Alaha and Rabban Sauma</t>
  </si>
  <si>
    <t>Histoire de Mar Jab-Alaha, Patriarche, et de Raban Sauma</t>
  </si>
  <si>
    <t>http://www.degruyter.com/isbn/9781463211660</t>
  </si>
  <si>
    <t>Aestimatio: Critical Reviews in the History of Science (Volume 2)</t>
  </si>
  <si>
    <t>http://www.degruyter.com/isbn/9781463222468</t>
  </si>
  <si>
    <t>The Syro-Latin Text of the Gospels</t>
  </si>
  <si>
    <t>http://www.degruyter.com/isbn/9781463208448</t>
  </si>
  <si>
    <t>Syriac Grammar and Poetry</t>
  </si>
  <si>
    <t>Al-Ruzzi,  George</t>
  </si>
  <si>
    <t>http://www.degruyter.com/isbn/9781463226176</t>
  </si>
  <si>
    <t>Jews in Iraq after the Muslim Conquest</t>
  </si>
  <si>
    <t>http://www.degruyter.com/isbn/9781463216054</t>
  </si>
  <si>
    <t>http://www.degruyter.com/isbn/9781463211271</t>
  </si>
  <si>
    <t>The Mind of the Master</t>
  </si>
  <si>
    <t>Maclaren],  [Ian / Watson,  John</t>
  </si>
  <si>
    <t>http://www.degruyter.com/isbn/9781463227142</t>
  </si>
  <si>
    <t>On the Origin of the Lunar Division of the Zodiac Represented in the Nakshatra System of the Hindus</t>
  </si>
  <si>
    <t>Burgess,  Ebenezer</t>
  </si>
  <si>
    <t>http://www.degruyter.com/isbn/9781463225193</t>
  </si>
  <si>
    <t>The Foreign Vocabulary of the Quran</t>
  </si>
  <si>
    <t>Jeffery,  Arthur</t>
  </si>
  <si>
    <t>http://www.degruyter.com/isbn/9781463213664</t>
  </si>
  <si>
    <t>Egyptian Origin of the Ionic Capital and of the Anthemion</t>
  </si>
  <si>
    <t>Goodyear,  W. H.</t>
  </si>
  <si>
    <t>http://www.degruyter.com/isbn/9781463219925</t>
  </si>
  <si>
    <t>The Order of Conditional Thought</t>
  </si>
  <si>
    <t>http://www.degruyter.com/isbn/9781463222109</t>
  </si>
  <si>
    <t>The Historical Value of the Gospel of Mark</t>
  </si>
  <si>
    <t>http://www.degruyter.com/isbn/9781463217167</t>
  </si>
  <si>
    <t>Dr. Grant and the Mountain Nestorians</t>
  </si>
  <si>
    <t>Laurie,  Thomas</t>
  </si>
  <si>
    <t>http://www.degruyter.com/isbn/9781463208295</t>
  </si>
  <si>
    <t>The Jews in the Works of the Church Fathers</t>
  </si>
  <si>
    <t>Sources for Understanding the Agaddah</t>
  </si>
  <si>
    <t>Krauss,  Samuel</t>
  </si>
  <si>
    <t>http://www.degruyter.com/isbn/9781463214692</t>
  </si>
  <si>
    <t>The Conversion of India: From Pantaenus to the Present Time (AD 193-1893)</t>
  </si>
  <si>
    <t>http://www.degruyter.com/isbn/9781463208554</t>
  </si>
  <si>
    <t>http://www.degruyter.com/isbn/9783110631814</t>
  </si>
  <si>
    <t>Recognition Scenes in Greek Literature</t>
  </si>
  <si>
    <t>Perrin,  Bernadotte</t>
  </si>
  <si>
    <t>http://www.degruyter.com/isbn/9781463222291</t>
  </si>
  <si>
    <t>The Ethiopic Rite</t>
  </si>
  <si>
    <t>http://www.degruyter.com/isbn/9781463217013</t>
  </si>
  <si>
    <t>Marriage and the Sacraments</t>
  </si>
  <si>
    <t>http://www.degruyter.com/isbn/9781463217303</t>
  </si>
  <si>
    <t>The History of the Maronite Mission in Egypt, 1745-1927</t>
  </si>
  <si>
    <t>Khoury,  Butrus</t>
  </si>
  <si>
    <t>http://www.degruyter.com/isbn/9781463226824</t>
  </si>
  <si>
    <t>History of the City of Gaza</t>
  </si>
  <si>
    <t>From the Earliest Times to the Present Day</t>
  </si>
  <si>
    <t>Meyer,  Martin A.</t>
  </si>
  <si>
    <t>http://www.degruyter.com/isbn/9781463213053</t>
  </si>
  <si>
    <t>Rumeli under the Ottomans, 15th-18th Centuries</t>
  </si>
  <si>
    <t>Institutions and Communities</t>
  </si>
  <si>
    <t>http://www.degruyter.com/isbn/9781463225865</t>
  </si>
  <si>
    <t>Evil as Explained in the Clementine and Lactantian Writings</t>
  </si>
  <si>
    <t>Bussell,  F. W.</t>
  </si>
  <si>
    <t>http://www.degruyter.com/isbn/9781463211981</t>
  </si>
  <si>
    <t>The Works of Cyrillona</t>
  </si>
  <si>
    <t>http://www.degruyter.com/isbn/9781463237059</t>
  </si>
  <si>
    <t>Catalogue des Manuscrits Arabes</t>
  </si>
  <si>
    <t>Slane, William MacGuckin,  William MacGuckin, baron de</t>
  </si>
  <si>
    <t>http://www.degruyter.com/isbn/9781463229634</t>
  </si>
  <si>
    <t>Ancient Syriac Documents</t>
  </si>
  <si>
    <t>http://www.degruyter.com/isbn/9781463208240</t>
  </si>
  <si>
    <t>Saadi's Bostan aus dem Persischen übersetzt</t>
  </si>
  <si>
    <t>http://www.degruyter.com/isbn/9781463219086</t>
  </si>
  <si>
    <t>Barhebraeus' Book of Conversation of Wisdom</t>
  </si>
  <si>
    <t>Ktobo da-swod sufiya</t>
  </si>
  <si>
    <t>http://www.degruyter.com/isbn/9781463219277</t>
  </si>
  <si>
    <t>Mandaic Incantation Texts</t>
  </si>
  <si>
    <t>Yamauchi,  Edwin M.</t>
  </si>
  <si>
    <t>http://www.degruyter.com/isbn/9781463210229</t>
  </si>
  <si>
    <t>Die Kirchengeschichte des Eusebius aus dem Syrischen übersetzt</t>
  </si>
  <si>
    <t>Caesarea,  Eusebius of</t>
  </si>
  <si>
    <t>http://www.degruyter.com/isbn/9781463227296</t>
  </si>
  <si>
    <t>The History of the Saracens (Arabs)</t>
  </si>
  <si>
    <t>Comprising the lives of Mohammed and His Successors, to the death of Abdalmelik, the eleventh Caliph</t>
  </si>
  <si>
    <t>Ockley,  S.</t>
  </si>
  <si>
    <t>http://www.degruyter.com/isbn/9781463209483</t>
  </si>
  <si>
    <t>The Renaissance of the Levant</t>
  </si>
  <si>
    <t>Arabic and Greek Discourses of Reform in the Age of Nationalism</t>
  </si>
  <si>
    <t>Kreutz, Michael</t>
  </si>
  <si>
    <t>http://www.degruyter.com/isbn/9783110634006</t>
  </si>
  <si>
    <t>A Bridge Over the Balkans</t>
  </si>
  <si>
    <t>Demetra Vaka Brown and the Tradition of “Women’s Orients”</t>
  </si>
  <si>
    <t>Arapoglou,  Eleftheria</t>
  </si>
  <si>
    <t>http://www.degruyter.com/isbn/9781463216511</t>
  </si>
  <si>
    <t>Empire for Liberty</t>
  </si>
  <si>
    <t>A History of American Imperialism from Benjamin Franklin to Paul Wolfowitz</t>
  </si>
  <si>
    <t>Immerman, Richard H.</t>
  </si>
  <si>
    <t>http://www.degruyter.com/isbn/9781400834280</t>
  </si>
  <si>
    <t>Thinking about Leadership</t>
  </si>
  <si>
    <t>Keohane, Nannerl O.</t>
  </si>
  <si>
    <t>http://www.degruyter.com/isbn/9781400836086</t>
  </si>
  <si>
    <t>Negotiating Island Identities</t>
  </si>
  <si>
    <t>The Active Use of Pottery in the Middle and Late Bronze Age Cyclades</t>
  </si>
  <si>
    <t>Berg,  Ina</t>
  </si>
  <si>
    <t>http://www.degruyter.com/isbn/9781463236366</t>
  </si>
  <si>
    <t>The Churches and Monasteries of Egypt and Some Neighbouring Countries</t>
  </si>
  <si>
    <t>Evetts,  B. T. A.</t>
  </si>
  <si>
    <t>http://www.degruyter.com/isbn/9781463207656</t>
  </si>
  <si>
    <t>Band 3/ Teil 3</t>
  </si>
  <si>
    <t>http://www.degruyter.com/isbn/9783110966930</t>
  </si>
  <si>
    <t>Mosaikjournal: Raumdimensionen im Altertum&gt;</t>
  </si>
  <si>
    <t>Lahn,  Maria Kristina / Schröter,  Maren-Grischa</t>
  </si>
  <si>
    <t>MOSAIK</t>
  </si>
  <si>
    <t>http://www.degruyter.com/isbn/9781463233341</t>
  </si>
  <si>
    <t>The Lucky Ones</t>
  </si>
  <si>
    <t>One Family and the Extraordinary Invention of Chinese America - Expanded paperback Edition</t>
  </si>
  <si>
    <t>http://www.degruyter.com/isbn/9781400845033</t>
  </si>
  <si>
    <t>Die Evangelienexegese der syrischen Monophysiten</t>
  </si>
  <si>
    <t>http://www.degruyter.com/isbn/9781463222765</t>
  </si>
  <si>
    <t>Process Safety</t>
  </si>
  <si>
    <t>An Engineering Discipline</t>
  </si>
  <si>
    <t>Hoorelbeke, Pol</t>
  </si>
  <si>
    <t>http://www.degruyter.com/isbn/9783110632132</t>
  </si>
  <si>
    <t>Dictionnaire Curde-Français</t>
  </si>
  <si>
    <t>Jaba,  Auguste</t>
  </si>
  <si>
    <t>http://www.degruyter.com/isbn/9781463214968</t>
  </si>
  <si>
    <t>Lamp of the Sanctuary by Mar Gregorios Yohanna Bar Ebroyo Maphryono D-Madnho</t>
  </si>
  <si>
    <t>http://www.degruyter.com/isbn/9781463218577</t>
  </si>
  <si>
    <t>Terminologie der Wiedergeburt</t>
  </si>
  <si>
    <t>und verwandter Erlebnisse in der ältesten Kircher</t>
  </si>
  <si>
    <t>http://www.degruyter.com/isbn/9781463227913</t>
  </si>
  <si>
    <t>Krieger - Kuenster</t>
  </si>
  <si>
    <t>http://www.degruyter.com/isbn/9783110634372</t>
  </si>
  <si>
    <t>Iconea 2009-2010</t>
  </si>
  <si>
    <t>Proceedings of the International Conference of Near Eastern Archaeomusicology. Université de la Sorbonne Paris IV November 25, 26 and 27, 2009 and at the University of London, Senate House December 13, 14 and 15, 2010</t>
  </si>
  <si>
    <t>Finkel,  Irving / Dumbrill,  Richard</t>
  </si>
  <si>
    <t>Iconea</t>
  </si>
  <si>
    <t>http://www.degruyter.com/isbn/9781463233853</t>
  </si>
  <si>
    <t>On the Old Armenian Version of Plato's Apology</t>
  </si>
  <si>
    <t>http://www.degruyter.com/isbn/9781463221843</t>
  </si>
  <si>
    <t>Third Age Learners of Foreign Languages</t>
  </si>
  <si>
    <t>Gabryś-Barker, Danuta</t>
  </si>
  <si>
    <t>http://www.degruyter.com/isbn/9781783099412</t>
  </si>
  <si>
    <t>My Bauhaus – Mein Bauhaus</t>
  </si>
  <si>
    <t>100 Architekten zum 100. Geburtstag eines Mythos / 100 Architects on the 100th Anniversary of a Myth</t>
  </si>
  <si>
    <t>http://www.degruyter.com/isbn/9783955534523</t>
  </si>
  <si>
    <t>Islamism and Democracy in India</t>
  </si>
  <si>
    <t>The Transformation of Jamaat-e-Islami</t>
  </si>
  <si>
    <t>Ahmad, Irfan</t>
  </si>
  <si>
    <t>http://www.degruyter.com/isbn/9781400833795</t>
  </si>
  <si>
    <t>Tsakiridis - Ursinus</t>
  </si>
  <si>
    <t>http://www.degruyter.com/isbn/9783110956221</t>
  </si>
  <si>
    <t>Distance Education and Languages</t>
  </si>
  <si>
    <t>Evolution and Change</t>
  </si>
  <si>
    <t>Holmberg, Börje / Shelley, Monica / White, Cynthia J.</t>
  </si>
  <si>
    <t>http://www.degruyter.com/isbn/9781853597770</t>
  </si>
  <si>
    <t>Studien zur äthiopischen Kirchenmusik</t>
  </si>
  <si>
    <t>Wellesz,  Egon</t>
  </si>
  <si>
    <t>http://www.degruyter.com/isbn/9781463223830</t>
  </si>
  <si>
    <t>The Behavioral Foundations of Public Policy</t>
  </si>
  <si>
    <t>Shafir, Eldar</t>
  </si>
  <si>
    <t>http://www.degruyter.com/isbn/9781400845347</t>
  </si>
  <si>
    <t>Tholuck’s Interpretation of the Sermon on the Mount</t>
  </si>
  <si>
    <t>http://www.degruyter.com/isbn/9781463230289</t>
  </si>
  <si>
    <t>Sociolinguistics and the Legal Process</t>
  </si>
  <si>
    <t>http://www.degruyter.com/isbn/9781847692559</t>
  </si>
  <si>
    <t>The Tearing of Garments as a Symbol of Mourning</t>
  </si>
  <si>
    <t>With Especial Reference to the Customs of the Ancient Hebrews</t>
  </si>
  <si>
    <t>http://www.degruyter.com/isbn/9781463229603</t>
  </si>
  <si>
    <t>The Mausoleum at Halicarnassus</t>
  </si>
  <si>
    <t>http://www.degruyter.com/isbn/9781463220310</t>
  </si>
  <si>
    <t>Judges According to the Syriac Peshitta Version with English Translation</t>
  </si>
  <si>
    <t>http://www.degruyter.com/isbn/9781463235116</t>
  </si>
  <si>
    <t>The Lighthouse of the Syriac Church of Antioch</t>
  </si>
  <si>
    <t>http://www.degruyter.com/isbn/9781463217945</t>
  </si>
  <si>
    <t>Schwanzer – Architekt aus Leidenschaft</t>
  </si>
  <si>
    <t>Drei Jahrzehnte Architektur- und Zeitgeschichte</t>
  </si>
  <si>
    <t>Swiczinsky, Benjamin</t>
  </si>
  <si>
    <t>http://www.degruyter.com/isbn/9783035618662</t>
  </si>
  <si>
    <t>Übernachten in China / Sleepover in China</t>
  </si>
  <si>
    <t>Gästehäuser und Hotels / Guest Houses and Hotels</t>
  </si>
  <si>
    <t>http://www.degruyter.com/isbn/9783955534592</t>
  </si>
  <si>
    <t>Remarks on Ancient North Arabian Inscriptions from the Region of Taymā’</t>
  </si>
  <si>
    <t>Hayajneh,  Hani</t>
  </si>
  <si>
    <t>http://www.degruyter.com/isbn/9781463235345</t>
  </si>
  <si>
    <t>An Introduction to Bilingual Development</t>
  </si>
  <si>
    <t>http://www.degruyter.com/isbn/9781847691705</t>
  </si>
  <si>
    <t>A Greek and Syriac Index to Sergius of Reshaina’s Version of the De Mundo</t>
  </si>
  <si>
    <t>http://www.degruyter.com/isbn/9781463219901</t>
  </si>
  <si>
    <t>Social Context and Fluency in L2 Learners</t>
  </si>
  <si>
    <t>The Case of Wales</t>
  </si>
  <si>
    <t>Pritchard Newcombe, Lynda</t>
  </si>
  <si>
    <t>http://www.degruyter.com/isbn/9781853599965</t>
  </si>
  <si>
    <t>The Serpent with a Human Head in Art and in Mystery Play</t>
  </si>
  <si>
    <t>Bonnel,  John</t>
  </si>
  <si>
    <t>http://www.degruyter.com/isbn/9781463220549</t>
  </si>
  <si>
    <t>Ebonics</t>
  </si>
  <si>
    <t>The Urban Educational Debate</t>
  </si>
  <si>
    <t>Lee, EnidRamirez, David J / Wiley, Terrence G. / de Klerk, Gerda / Wright, Wayne E.</t>
  </si>
  <si>
    <t>http://www.degruyter.com/isbn/9781853597985</t>
  </si>
  <si>
    <t>Schwanzer – Architect. Visionary. Maestro.</t>
  </si>
  <si>
    <t>Three Decades of Architectural and Contemporary History</t>
  </si>
  <si>
    <t>http://www.degruyter.com/isbn/9783035618648</t>
  </si>
  <si>
    <t>Computational Models in Architecture</t>
  </si>
  <si>
    <t>Towards Communication in CAAD. Spectral Characterisation and Modelling with Conjugate Symbolic Domains</t>
  </si>
  <si>
    <t>Marinčić, NikolaBühlmann, Vera / Hovestadt, Ludger</t>
  </si>
  <si>
    <t>http://www.degruyter.com/isbn/9783035618624</t>
  </si>
  <si>
    <t>Virgil's Georgics and the British Poets</t>
  </si>
  <si>
    <t>Mustard,  Wilfred</t>
  </si>
  <si>
    <t>http://www.degruyter.com/isbn/9781463222277</t>
  </si>
  <si>
    <t>A Grammar of Southern Min</t>
  </si>
  <si>
    <t>The Hui’an Dialect</t>
  </si>
  <si>
    <t>Chen, Weirong</t>
  </si>
  <si>
    <t>http://www.degruyter.com/isbn/9781501511868</t>
  </si>
  <si>
    <t>Visionaries and Unsung Heroes</t>
  </si>
  <si>
    <t>Engineers – Design – Tomorrow</t>
  </si>
  <si>
    <t>http://www.degruyter.com/isbn/9783955534615</t>
  </si>
  <si>
    <t>Rubber Nanocomposites and Nanotextiles</t>
  </si>
  <si>
    <t>Perspectives in Automobile Technologies</t>
  </si>
  <si>
    <t>Banerjee, Bireswar</t>
  </si>
  <si>
    <t>http://www.degruyter.com/isbn/9783110643879</t>
  </si>
  <si>
    <t>Schulz, Axel / Eisenstein, Bernd / Gardini, Marco A. / Berg, Waldemar / Kirstges, Torsten H.</t>
  </si>
  <si>
    <t>http://www.degruyter.com/isbn/9783110641219</t>
  </si>
  <si>
    <t>http://www.degruyter.com/isbn/9781463213824</t>
  </si>
  <si>
    <t>http://www.degruyter.com/isbn/9781463228958</t>
  </si>
  <si>
    <t>We Travel the Space Ways</t>
  </si>
  <si>
    <t>Black Imagination, Fragments, and Diffractions</t>
  </si>
  <si>
    <t>lynch, kara / Gunkel, Henriette</t>
  </si>
  <si>
    <t>http://www.degruyter.com/isbn/9783839446010</t>
  </si>
  <si>
    <t>Trans*Gender im Film</t>
  </si>
  <si>
    <t>Zur Entstehung von Alltagswissen über Transsex* in der filmisch-narrativen Inszenierung</t>
  </si>
  <si>
    <t>Vanagas, Annette</t>
  </si>
  <si>
    <t>http://www.degruyter.com/isbn/9783839446157</t>
  </si>
  <si>
    <t>Fast-Forwarding with Audiovisual Translation</t>
  </si>
  <si>
    <t>Díaz Cintas, Jorge / Nikoli, Kristijan</t>
  </si>
  <si>
    <t>http://www.degruyter.com/isbn/9781783099375</t>
  </si>
  <si>
    <t>The Politics of Parody</t>
  </si>
  <si>
    <t>A Literary History of Caricature, 1760-1830</t>
  </si>
  <si>
    <t>Taylor, David Francis</t>
  </si>
  <si>
    <t>http://www.degruyter.com/isbn/9780300235593</t>
  </si>
  <si>
    <t>Religions of Tibet in Practice</t>
  </si>
  <si>
    <t>Abridged Edition</t>
  </si>
  <si>
    <t>http://www.degruyter.com/isbn/9780691188171</t>
  </si>
  <si>
    <t>The Papers of Thomas Jefferson: Retirement Series, Volume 15</t>
  </si>
  <si>
    <t>1 September 1819 to 31 May 1820</t>
  </si>
  <si>
    <t>http://www.degruyter.com/isbn/9780691189116</t>
  </si>
  <si>
    <t>Language, Liturgy and Meaning</t>
  </si>
  <si>
    <t>Thiselton,  Anthony</t>
  </si>
  <si>
    <t>http://www.degruyter.com/isbn/9781463219833</t>
  </si>
  <si>
    <t>Arabic Proverbs and the Manners and Customs of Modern Egyptians</t>
  </si>
  <si>
    <t>Burckhardt,  John Lewis</t>
  </si>
  <si>
    <t>http://www.degruyter.com/isbn/9781463208806</t>
  </si>
  <si>
    <t>The Roman Empire during the Severan Dynasty</t>
  </si>
  <si>
    <t>Case Studies in History, Art, Architecture, Economy and Literature</t>
  </si>
  <si>
    <t>Brennan,  T. Corey / Sena,  Eric C. De</t>
  </si>
  <si>
    <t>http://www.degruyter.com/isbn/9781463214340</t>
  </si>
  <si>
    <t>Atlas Naturstein</t>
  </si>
  <si>
    <t>Klassischer Baustoff in zeitgemäßer Anwendung</t>
  </si>
  <si>
    <t>http://www.degruyter.com/isbn/9783955534554</t>
  </si>
  <si>
    <t>Der Schnitt als Denkfigur im Surrealismus</t>
  </si>
  <si>
    <t>Max Ernst, Man Ray, Luis Buñuel und Salvador Dalí</t>
  </si>
  <si>
    <t>Hadda, Sarah</t>
  </si>
  <si>
    <t>http://www.degruyter.com/isbn/9783839446485</t>
  </si>
  <si>
    <t>The Stakes of History</t>
  </si>
  <si>
    <t>On the Use and Abuse of Jewish History for Life</t>
  </si>
  <si>
    <t>Myers, David N.</t>
  </si>
  <si>
    <t>http://www.degruyter.com/isbn/9780300231403</t>
  </si>
  <si>
    <t>First Americans</t>
  </si>
  <si>
    <t>U.S. Patriotism in Indian Country after World War I</t>
  </si>
  <si>
    <t>Grillot, Thomas</t>
  </si>
  <si>
    <t>http://www.degruyter.com/isbn/9780300235326</t>
  </si>
  <si>
    <t>Our Beloved Kin</t>
  </si>
  <si>
    <t>A New History of King Philip&amp;#39;s War</t>
  </si>
  <si>
    <t>Brooks, Lisa</t>
  </si>
  <si>
    <t>http://www.degruyter.com/isbn/9780300231113</t>
  </si>
  <si>
    <t>Indigenous Visions</t>
  </si>
  <si>
    <t>Rediscovering the World of Franz Boas</t>
  </si>
  <si>
    <t>Wilner, Isaiah Lorado / Blackhawk, Ned</t>
  </si>
  <si>
    <t>http://www.degruyter.com/isbn/9780300235678</t>
  </si>
  <si>
    <t>White Fox and Icy Seas in the Western Arctic</t>
  </si>
  <si>
    <t>The Fur Trade, Transportation, and Change in the Early Twentieth Century</t>
  </si>
  <si>
    <t>http://www.degruyter.com/isbn/9780300235166</t>
  </si>
  <si>
    <t>Language Teacher Psychology</t>
  </si>
  <si>
    <t>Mercer, Sarah / Kostoulas, Achilleas</t>
  </si>
  <si>
    <t>Psychology of Language Learning and Teaching</t>
  </si>
  <si>
    <t>http://www.degruyter.com/isbn/9781783099467</t>
  </si>
  <si>
    <t>The God Ašur</t>
  </si>
  <si>
    <t>http://www.degruyter.com/isbn/9781463225261</t>
  </si>
  <si>
    <t>Descriptive List of Syriac and Karshuni Manuscripts in the British Museum</t>
  </si>
  <si>
    <t>Margoliouth,  G.</t>
  </si>
  <si>
    <t>http://www.degruyter.com/isbn/9781463209599</t>
  </si>
  <si>
    <t>Decolonisation, Globalisation</t>
  </si>
  <si>
    <t>Language-in-Education Policy and Practice</t>
  </si>
  <si>
    <t>Lin, Angel / Martin, Peter</t>
  </si>
  <si>
    <t>http://www.degruyter.com/isbn/9781853598265</t>
  </si>
  <si>
    <t>TheMultilingual Citizen</t>
  </si>
  <si>
    <t>Towards a Politics of Language for Agency and Change</t>
  </si>
  <si>
    <t>Lim, Lisa / Stroud, Christopher / Wee, Lionel</t>
  </si>
  <si>
    <t>http://www.degruyter.com/isbn/9781783099665</t>
  </si>
  <si>
    <t>Studies in Oriental Social Life</t>
  </si>
  <si>
    <t>and Gleams from the East on the Sacred Page</t>
  </si>
  <si>
    <t>Trumbull,  H. Clay</t>
  </si>
  <si>
    <t>http://www.degruyter.com/isbn/9781463212704</t>
  </si>
  <si>
    <t>An Eastern Embassy to Europe in the Years 1287-8</t>
  </si>
  <si>
    <t>McLean,  Norman</t>
  </si>
  <si>
    <t>http://www.degruyter.com/isbn/9781463233808</t>
  </si>
  <si>
    <t>In Material gedacht – Thinking through Material</t>
  </si>
  <si>
    <t>Material im Prozess des architektonischen Entwerfens / Material in the Process of Architectural Design and Conception</t>
  </si>
  <si>
    <t>Graff, Uta</t>
  </si>
  <si>
    <t>http://www.degruyter.com/isbn/9783955534653</t>
  </si>
  <si>
    <t>http://www.degruyter.com/isbn/9781463213817</t>
  </si>
  <si>
    <t>http://www.degruyter.com/isbn/9781463217372</t>
  </si>
  <si>
    <t>Poetologie des postsouveränen Subjekts</t>
  </si>
  <si>
    <t>Die Romane Gila Lustigers im Kontext von Judith Butlers Ethik</t>
  </si>
  <si>
    <t>Dornick, Sahra</t>
  </si>
  <si>
    <t>http://www.degruyter.com/isbn/9783839445945</t>
  </si>
  <si>
    <t>Two Sides of a Coin: Juxtaposing Views on Interpreting the Book of the Twelve / the Twelve Prophetic Books</t>
  </si>
  <si>
    <t xml:space="preserve">Zvi,  Ehud  Ben / Nogalski,  James D. </t>
  </si>
  <si>
    <t>http://www.degruyter.com/isbn/9781463218973</t>
  </si>
  <si>
    <t>Managing the Wild</t>
  </si>
  <si>
    <t>Stories of People and Plants and Tropical Forests</t>
  </si>
  <si>
    <t>Peters, Charles M.</t>
  </si>
  <si>
    <t>http://www.degruyter.com/isbn/9780300235524</t>
  </si>
  <si>
    <t>All is in the Hands of Heaven</t>
  </si>
  <si>
    <t>The Teachings of Rabbi Mordecai Joseph Leiner of Izbica (Revised edition)</t>
  </si>
  <si>
    <t>Faierstein,  Morris M.</t>
  </si>
  <si>
    <t>http://www.degruyter.com/isbn/9781463210670</t>
  </si>
  <si>
    <t>Language Learners with Special Needs</t>
  </si>
  <si>
    <t>An International Perspective</t>
  </si>
  <si>
    <t>Kormos, Judit / Kontra, Edit H.</t>
  </si>
  <si>
    <t>http://www.degruyter.com/isbn/9781847690913</t>
  </si>
  <si>
    <t>Spanish as an International Language</t>
  </si>
  <si>
    <t>Implications for Teachers and Learners</t>
  </si>
  <si>
    <t>Arteaga, Deborah / Llorente, Lucía</t>
  </si>
  <si>
    <t>http://www.degruyter.com/isbn/9781847691736</t>
  </si>
  <si>
    <t>An Organon of Life Knowledge</t>
  </si>
  <si>
    <t>Genres and Functions of the Short Story in North America</t>
  </si>
  <si>
    <t>Basseler, Michael</t>
  </si>
  <si>
    <t>http://www.degruyter.com/isbn/9783839446423</t>
  </si>
  <si>
    <t>The Other Middle East</t>
  </si>
  <si>
    <t>An Anthology of Modern Levantine Literature</t>
  </si>
  <si>
    <t>Salameh, Franck</t>
  </si>
  <si>
    <t>LCO012000 LITERARY COLLECTIONS / Middle Eastern</t>
  </si>
  <si>
    <t>http://www.degruyter.com/isbn/9780300231816</t>
  </si>
  <si>
    <t>http://www.degruyter.com/isbn/9781463232092</t>
  </si>
  <si>
    <t>Textures</t>
  </si>
  <si>
    <t>Pour approfondir la communication orale et &amp;#233;crite</t>
  </si>
  <si>
    <t>Pfrehm, James / Hall, Mark Andrew / Theobald, Anne / Hall, Elizabeth Berglund</t>
  </si>
  <si>
    <t>http://www.degruyter.com/isbn/9780300235715</t>
  </si>
  <si>
    <t>Belonging and Narrative</t>
  </si>
  <si>
    <t>A Theory of the American Novel</t>
  </si>
  <si>
    <t>http://www.degruyter.com/isbn/9783839446003</t>
  </si>
  <si>
    <t>Medicine - Religion - Spirituality</t>
  </si>
  <si>
    <t>Global Perspectives on Traditional, Complementary, and Alternative Healing</t>
  </si>
  <si>
    <t>Effective Open Access 18.10.2018</t>
  </si>
  <si>
    <t>Schrimpf, Monika / Lüddeckens, Dorothea</t>
  </si>
  <si>
    <t>http://www.degruyter.com/isbn/9783839445822</t>
  </si>
  <si>
    <t>A Dark Inheritance</t>
  </si>
  <si>
    <t>Blood, Race, and Sex in Colonial Jamaica</t>
  </si>
  <si>
    <t>Newman, Brooke N.</t>
  </si>
  <si>
    <t>http://www.degruyter.com/isbn/9780300240979</t>
  </si>
  <si>
    <t>Projektepistemologie</t>
  </si>
  <si>
    <t>Wissensproduktion zwischen Kontingenz und Disposition am Beispiel von Verbundforschung</t>
  </si>
  <si>
    <t>Krämer, Thomas</t>
  </si>
  <si>
    <t>http://www.degruyter.com/isbn/9783839446393</t>
  </si>
  <si>
    <t>http://www.degruyter.com/isbn/9781463208387</t>
  </si>
  <si>
    <t>Ionescu, Mihail</t>
  </si>
  <si>
    <t>Polyols for Polyurethanes</t>
  </si>
  <si>
    <t>http://www.degruyter.com/isbn/9783110644104</t>
  </si>
  <si>
    <t>Diagnose Angstgesellschaft?</t>
  </si>
  <si>
    <t>Was wir wirklich über die Gefühlslage der Menschen wissen</t>
  </si>
  <si>
    <t>Delhey, Jan / Lübke, Christiane</t>
  </si>
  <si>
    <t>http://www.degruyter.com/isbn/9783839446140</t>
  </si>
  <si>
    <t>Texts and Translations of the Chronicle of Michael the Great (6 of 11 volumes)</t>
  </si>
  <si>
    <t>Kiraz, George Anton / Malki Murad, Mor Severus</t>
  </si>
  <si>
    <t>http://www.degruyter.com/isbn/9781463215507</t>
  </si>
  <si>
    <t>Musical Composition</t>
  </si>
  <si>
    <t>Craft and Art</t>
  </si>
  <si>
    <t>Belkin, Alan</t>
  </si>
  <si>
    <t>MUS007000 MUSIC / Instruction &amp; Study / Composition</t>
  </si>
  <si>
    <t>http://www.degruyter.com/isbn/9780300235661</t>
  </si>
  <si>
    <t>http://www.degruyter.com/isbn/9781463210328</t>
  </si>
  <si>
    <t>Breaking White Supremacy</t>
  </si>
  <si>
    <t>Martin Luther King Jr. and the Black Social Gospel</t>
  </si>
  <si>
    <t>http://www.degruyter.com/isbn/9780300231359</t>
  </si>
  <si>
    <t>http://www.degruyter.com/isbn/9781463211721</t>
  </si>
  <si>
    <t>http://www.degruyter.com/isbn/9781463220730</t>
  </si>
  <si>
    <t>The Gospel of the Twelve Apostles With the Apocalypses of Each One of Them</t>
  </si>
  <si>
    <t>Together with the Apocalypses of Each one of Them, ed. from the Syriac MS.</t>
  </si>
  <si>
    <t>http://www.degruyter.com/isbn/9781463208271</t>
  </si>
  <si>
    <t>Mantra</t>
  </si>
  <si>
    <t>Hearing the Divine in India and America</t>
  </si>
  <si>
    <t>Goa, David J. / Coward, Harold G.</t>
  </si>
  <si>
    <t>http://www.degruyter.com/isbn/9780231886130</t>
  </si>
  <si>
    <t>Kamera-Ethnographie</t>
  </si>
  <si>
    <t>Ethnographische Forschung im Modus des Zeigens. Programmatik und Praxis</t>
  </si>
  <si>
    <t>http://www.degruyter.com/isbn/9783839435311</t>
  </si>
  <si>
    <t>http://www.degruyter.com/isbn/9783110642315</t>
  </si>
  <si>
    <t>Contributions Toward a History of Arabico-Gothic Culture</t>
  </si>
  <si>
    <t>http://www.degruyter.com/isbn/9781463208202</t>
  </si>
  <si>
    <t>http://www.degruyter.com/isbn/9781463213893</t>
  </si>
  <si>
    <t>The Forgotten Bishops</t>
  </si>
  <si>
    <t>The Malabar Independent Syrian Church and its Place in the Story of the St Thomas Christians of South India</t>
  </si>
  <si>
    <t>http://www.degruyter.com/isbn/9781463216818</t>
  </si>
  <si>
    <t>Teaching “Beowulf”</t>
  </si>
  <si>
    <t>Practical Approaches</t>
  </si>
  <si>
    <t>Swain, Larry / Hostetter, Ophelia Eryn</t>
  </si>
  <si>
    <t>Ghosts of Transparency</t>
  </si>
  <si>
    <t>Shadows cast and shadows cast out</t>
  </si>
  <si>
    <t>Effective Open Access 22.10.2018</t>
  </si>
  <si>
    <t>Savić, Selena / Doyle, Michael R. / Bühlmann, Vera</t>
  </si>
  <si>
    <t>http://www.degruyter.com/isbn/9783035619171</t>
  </si>
  <si>
    <t>Karolingische Staatlichkeit</t>
  </si>
  <si>
    <t>Das karolingische Frankenreich als Verband der Verbände</t>
  </si>
  <si>
    <t>http://www.degruyter.com/isbn/9783110641936</t>
  </si>
  <si>
    <t>http://www.degruyter.com/isbn/9781463217457</t>
  </si>
  <si>
    <t>The Old Syriac Gospel of the Distinct Evangelists: A Key-Word-In-Context Concordance</t>
  </si>
  <si>
    <t>http://www.degruyter.com/isbn/9781463209230</t>
  </si>
  <si>
    <t>http://www.degruyter.com/isbn/9781463225056</t>
  </si>
  <si>
    <t>The Reign of William Rufus</t>
  </si>
  <si>
    <t>And the Accession of Henry I</t>
  </si>
  <si>
    <t>Freeman,  Edward Augustus</t>
  </si>
  <si>
    <t>http://www.degruyter.com/isbn/9781463228330</t>
  </si>
  <si>
    <t>Immersiver Journalismus</t>
  </si>
  <si>
    <t>Technik - Wirkung - Regulierung</t>
  </si>
  <si>
    <t>Lewinski, Kai von</t>
  </si>
  <si>
    <t>http://www.degruyter.com/isbn/9783839446690</t>
  </si>
  <si>
    <t>Christianity and History</t>
  </si>
  <si>
    <t>http://www.degruyter.com/isbn/9781463211820</t>
  </si>
  <si>
    <t>Religious Communities and Civil Society in Europe</t>
  </si>
  <si>
    <t>Analyses and Perspectives on a Complex Interplay, Volume I</t>
  </si>
  <si>
    <t>http://www.degruyter.com/isbn/9783110645880</t>
  </si>
  <si>
    <t>Camera scriptura</t>
  </si>
  <si>
    <t>Die Bildschriftlichkeit der Fotografie</t>
  </si>
  <si>
    <t>http://www.degruyter.com/isbn/9783839447024</t>
  </si>
  <si>
    <t>Episteme und Ästhetik der Raummodellierung in Literatur und Kunst des Theodoros Metochites</t>
  </si>
  <si>
    <t>Ein frühpalaiologischer Byzantiner im Bezug zur Frühen Neuzeit</t>
  </si>
  <si>
    <t>Kermanidis, Markos</t>
  </si>
  <si>
    <t>http://www.degruyter.com/isbn/9783110643916</t>
  </si>
  <si>
    <t>Dialogues between Media</t>
  </si>
  <si>
    <t>Ferstl, Paul</t>
  </si>
  <si>
    <t>http://www.degruyter.com/isbn/9783110642056</t>
  </si>
  <si>
    <t>Biomechanics of Dance</t>
  </si>
  <si>
    <t>Applications of Classical Mechanics</t>
  </si>
  <si>
    <t>Lott, Melanie</t>
  </si>
  <si>
    <t>http://www.degruyter.com/isbn/9783110642292</t>
  </si>
  <si>
    <t>Markets and their Actors in the Late Middle Ages</t>
  </si>
  <si>
    <t>Bruch, Julia / Kypta, Ulla / Skambraks, Tanja</t>
  </si>
  <si>
    <t>http://www.degruyter.com/isbn/9783110643756</t>
  </si>
  <si>
    <t>Because of You: Understanding Second-Person Storytelling</t>
  </si>
  <si>
    <t>Iliopoulou, Evgenia</t>
  </si>
  <si>
    <t>http://www.degruyter.com/isbn/9783839445372</t>
  </si>
  <si>
    <t>Die Sozialität der Bildung</t>
  </si>
  <si>
    <t>Eine Studie zum Verhältnis von Anerkennungs- und Institutionentheorie</t>
  </si>
  <si>
    <t>Zulaica y Mugica, Miguel</t>
  </si>
  <si>
    <t>http://www.degruyter.com/isbn/9783839446744</t>
  </si>
  <si>
    <t>Methodus als Lebensweg bei Johann Conrad Dannhauer</t>
  </si>
  <si>
    <t>Existentialisierung der Dialektik in der lutherischen Orthodoxie</t>
  </si>
  <si>
    <t>Bolliger, Daniel</t>
  </si>
  <si>
    <t>http://www.degruyter.com/isbn/9783110644593</t>
  </si>
  <si>
    <t>Enklaven</t>
  </si>
  <si>
    <t>Effective Open Access 01.02.2021</t>
  </si>
  <si>
    <t xml:space="preserve">Werthmann, Katja </t>
  </si>
  <si>
    <t>http://www.degruyter.com/isbn/9783110645996</t>
  </si>
  <si>
    <t>Microencapsulation</t>
  </si>
  <si>
    <t>Giamberini, Marta / Fernandez Prieto, Susana / Tylkowski, Bartosz</t>
  </si>
  <si>
    <t>http://www.degruyter.com/isbn/9783110642070</t>
  </si>
  <si>
    <t>Urban Religion in Late Antiquity</t>
  </si>
  <si>
    <t>Effective Open Access 04.05.2020</t>
  </si>
  <si>
    <t>Urciuoli, Emiliano Rubens / Lätzer-Lasar, Asuman</t>
  </si>
  <si>
    <t>http://www.degruyter.com/isbn/9783110641813</t>
  </si>
  <si>
    <t>Das Innerste denken</t>
  </si>
  <si>
    <t>Das Groteske in den Filmen Jan Svankmajers</t>
  </si>
  <si>
    <t>Sera, Mareike</t>
  </si>
  <si>
    <t>http://www.degruyter.com/isbn/9783839446201</t>
  </si>
  <si>
    <t>A Concordance of Ugaritic Words (Vol 3 of 5)</t>
  </si>
  <si>
    <t>http://www.degruyter.com/isbn/9781463209346</t>
  </si>
  <si>
    <t>Ecologies of Witnessing</t>
  </si>
  <si>
    <t>Language, Place, and Holocaust Testimony</t>
  </si>
  <si>
    <t>Pollin-Galay, Hannah</t>
  </si>
  <si>
    <t>http://www.degruyter.com/isbn/9780300235531</t>
  </si>
  <si>
    <t>The Early Spread of Christianity in Central Asia and the Far East</t>
  </si>
  <si>
    <t>A New Document</t>
  </si>
  <si>
    <t>http://www.degruyter.com/isbn/9781463226930</t>
  </si>
  <si>
    <t>The Concept of Intention in the Old Testament, Philo of Alexandria and the Early Rabbinic Literature</t>
  </si>
  <si>
    <t>A study in human intentionality in the area of criminal, cultic and religious and ethical law.</t>
  </si>
  <si>
    <t>Botica,  Aurelian</t>
  </si>
  <si>
    <t>http://www.degruyter.com/isbn/9781463216542</t>
  </si>
  <si>
    <t>The Murder of Charles the Good</t>
  </si>
  <si>
    <t>Bruges, GalbertofRoss, James Bruce</t>
  </si>
  <si>
    <t>Records of Western Civilization</t>
  </si>
  <si>
    <t>http://www.degruyter.com/isbn/9780231895620</t>
  </si>
  <si>
    <t>»Auch wir sind Migrant_innen!«</t>
  </si>
  <si>
    <t>Migrant_innen aus Skandinavien, Deutschland und Spanien in Wien</t>
  </si>
  <si>
    <t>Nothnagel, Martina</t>
  </si>
  <si>
    <t>http://www.degruyter.com/isbn/9783839446515</t>
  </si>
  <si>
    <t>Das Christentum im frühen Europa</t>
  </si>
  <si>
    <t>Diskurse – Tendenzen – Entscheidungen</t>
  </si>
  <si>
    <t>http://www.degruyter.com/isbn/9783110643503</t>
  </si>
  <si>
    <t>Investments</t>
  </si>
  <si>
    <t>Digitale Vermögensverwaltung – Nachhaltiges Portfoliomanagement – Alternative Kapitalanlagen</t>
  </si>
  <si>
    <t>Grüner, Andreas / Gutknecht, Dominic</t>
  </si>
  <si>
    <t>http://www.degruyter.com/isbn/9783110643350</t>
  </si>
  <si>
    <t>Numerische Verfahren</t>
  </si>
  <si>
    <t>zur Lösung großer linearer Gleichungssysteme</t>
  </si>
  <si>
    <t>Grebhofer, Ulrich</t>
  </si>
  <si>
    <t>http://www.degruyter.com/isbn/9783110644173</t>
  </si>
  <si>
    <t>Music Practices Across Borders</t>
  </si>
  <si>
    <t>(E)Valuating Space, Diversity and Exchange</t>
  </si>
  <si>
    <t>Effective Open Access 31.10.2018</t>
  </si>
  <si>
    <t>Hondros, Konstantin / Peres da Silva, Glaucia</t>
  </si>
  <si>
    <t>http://www.degruyter.com/isbn/9783839446676</t>
  </si>
  <si>
    <t>Imaginationen</t>
  </si>
  <si>
    <t>Effective Open Access 08.01.2021</t>
  </si>
  <si>
    <t>Wardenga, Ute / Möhring, Maren / Pisarz-Ramirez, Gabriele</t>
  </si>
  <si>
    <t>http://www.degruyter.com/isbn/9783110645545</t>
  </si>
  <si>
    <t>Covenant and Grace in the Old Testament</t>
  </si>
  <si>
    <t>Assyrian Propaganda and Israelite Faith</t>
  </si>
  <si>
    <t>http://www.degruyter.com/isbn/9781463234614</t>
  </si>
  <si>
    <t>The Languages of World Literature</t>
  </si>
  <si>
    <t>Hölter, Achim</t>
  </si>
  <si>
    <t>Sporthelden</t>
  </si>
  <si>
    <t>Spitzensport in postheroischen Zeiten</t>
  </si>
  <si>
    <t>http://www.degruyter.com/isbn/9783839446331</t>
  </si>
  <si>
    <t>The Poetic Genesis of Old Icelandic Literature</t>
  </si>
  <si>
    <t>Males, Mikael</t>
  </si>
  <si>
    <t>http://www.degruyter.com/isbn/9783110643930</t>
  </si>
  <si>
    <t>East Anglian English</t>
  </si>
  <si>
    <t>Trudgill, Peter</t>
  </si>
  <si>
    <t>http://www.degruyter.com/isbn/9781501512155</t>
  </si>
  <si>
    <t>Inselklöster – Klosterinseln</t>
  </si>
  <si>
    <t>Topographie und Toponymie einer monastischen Formation</t>
  </si>
  <si>
    <t>Signori, Gabriela</t>
  </si>
  <si>
    <t>http://www.degruyter.com/isbn/9783110646726</t>
  </si>
  <si>
    <t>Vergangenes verhandeln</t>
  </si>
  <si>
    <t>Spätantike Statusdiskurse senatorischer Eliten in Gallien und Italien</t>
  </si>
  <si>
    <t>Meurer, Tabea L.</t>
  </si>
  <si>
    <t>http://www.degruyter.com/isbn/9783110645675</t>
  </si>
  <si>
    <t>The Earliest Life of Christ: The Diatessaron of Tatian</t>
  </si>
  <si>
    <t>http://www.degruyter.com/isbn/9781463207663</t>
  </si>
  <si>
    <t>Die außermasorethischen Übereinstimmungen zwischen der Septuaginta und der Peschittha in der Genesis</t>
  </si>
  <si>
    <t>Hänel,  Johannes</t>
  </si>
  <si>
    <t>http://www.degruyter.com/isbn/9781463232863</t>
  </si>
  <si>
    <t>St. Paul's Epistle to the Ephesians</t>
  </si>
  <si>
    <t>http://www.degruyter.com/isbn/9781463227838</t>
  </si>
  <si>
    <t>Cellulose Nanocrystals</t>
  </si>
  <si>
    <t>An Emerging Nanocellulose for Numerous Chemical Processes</t>
  </si>
  <si>
    <t>Katiyar, Vimal / Dhar, Prodyut</t>
  </si>
  <si>
    <t>http://www.degruyter.com/isbn/9783110648010</t>
  </si>
  <si>
    <t>Life at Rock Surfaces</t>
  </si>
  <si>
    <t>Challenged by Extreme Light, Temperature and Hydration Fluctuations</t>
  </si>
  <si>
    <t>Büdel, Burkhard / Friedl, Thomas</t>
  </si>
  <si>
    <t>http://www.degruyter.com/isbn/9783110646467</t>
  </si>
  <si>
    <t>A Grammar and Dictionary of Tayap</t>
  </si>
  <si>
    <t>The Life and Death of a Papuan Language</t>
  </si>
  <si>
    <t>Kulick, Don / Terrill, Angela</t>
  </si>
  <si>
    <t>http://www.degruyter.com/isbn/9781501512209</t>
  </si>
  <si>
    <t>Die Amerikanische Revolution und ihre deutsche Rezeption</t>
  </si>
  <si>
    <t>Studien und Quellen zum Amerikabild in der deutschsprachigen Literatur des 18. Jahrhunderts</t>
  </si>
  <si>
    <t>Ludescher, Ladislaus</t>
  </si>
  <si>
    <t>http://www.degruyter.com/isbn/9783110644739</t>
  </si>
  <si>
    <t>Demystifying Global Macroeconomics</t>
  </si>
  <si>
    <t>Marthinsen, John E.</t>
  </si>
  <si>
    <t>http://www.degruyter.com/isbn/9781547401437</t>
  </si>
  <si>
    <t>History of Rome</t>
  </si>
  <si>
    <t>Translated with the Author's Sanction and Additions</t>
  </si>
  <si>
    <t>Mommsen,  Theodore</t>
  </si>
  <si>
    <t>http://www.degruyter.com/isbn/9781463226695</t>
  </si>
  <si>
    <t>Recycling of Polyurethane Wastes</t>
  </si>
  <si>
    <t>Alavi Nikje, Mir Mohammad</t>
  </si>
  <si>
    <t>http://www.degruyter.com/isbn/9783110641592</t>
  </si>
  <si>
    <t>Supplier for Hitler's War</t>
  </si>
  <si>
    <t>The Continental Group during the Nazi period</t>
  </si>
  <si>
    <t>Erker, Paul</t>
  </si>
  <si>
    <t>http://www.degruyter.com/isbn/9783110646436</t>
  </si>
  <si>
    <t>Perspectives on Hebrew Scriptures X</t>
  </si>
  <si>
    <t>Comprising the Contents of Journal of Hebrew Scriptures, vol. 13</t>
  </si>
  <si>
    <t>http://www.degruyter.com/isbn/9781463237646</t>
  </si>
  <si>
    <t>Dragonflies and Damselflies</t>
  </si>
  <si>
    <t>http://www.degruyter.com/isbn/9780691192536</t>
  </si>
  <si>
    <t>A Brief Introduction to the Semitic Languages</t>
  </si>
  <si>
    <t>http://www.degruyter.com/isbn/9781463224936</t>
  </si>
  <si>
    <t>Zur Kriminal- und Strafrechtspolitik des 21. Jahrhunderts</t>
  </si>
  <si>
    <t>Der Blickwinkel eines nordischen Wohlfahrtsstaates und dessen Strafgesetzreformen: Finnland</t>
  </si>
  <si>
    <t>Effective Open Access 06.12.2019</t>
  </si>
  <si>
    <t>Lahti, Raimo</t>
  </si>
  <si>
    <t>http://www.degruyter.com/isbn/9783110647990</t>
  </si>
  <si>
    <t>http://www.degruyter.com/isbn/9781463232023</t>
  </si>
  <si>
    <t>A Smyrneika Lexicon</t>
  </si>
  <si>
    <t>The Language of Smyrna (Izmir, Turkey) Explained and Illustrated</t>
  </si>
  <si>
    <t>Baltazzi,  Alessandro / Galdies,  George / Poulimenos,  George</t>
  </si>
  <si>
    <t>http://www.degruyter.com/isbn/9781463235895</t>
  </si>
  <si>
    <t>http://www.degruyter.com/isbn/9781463207861</t>
  </si>
  <si>
    <t>The Origin and Mutual Relation of the Synoptic Gospels</t>
  </si>
  <si>
    <t>Woods,  F. H.</t>
  </si>
  <si>
    <t>http://www.degruyter.com/isbn/9781463212049</t>
  </si>
  <si>
    <t>http://www.degruyter.com/isbn/9781463210465</t>
  </si>
  <si>
    <t>http://www.degruyter.com/isbn/9781463226688</t>
  </si>
  <si>
    <t>Konfliktdynamiken - Kriegsdynamiken</t>
  </si>
  <si>
    <t>Zur Konstitution und Eskalation innergesellschaftlicher Konflikte</t>
  </si>
  <si>
    <t>Mayer, Lotta</t>
  </si>
  <si>
    <t>http://www.degruyter.com/isbn/9783839446461</t>
  </si>
  <si>
    <t>Handbook Bibliometrics</t>
  </si>
  <si>
    <t>http://www.degruyter.com/isbn/9783110646610</t>
  </si>
  <si>
    <t>1919 - Zeit der Utopien</t>
  </si>
  <si>
    <t>Zur Topographie eines deutschen Jahrhundertjahres</t>
  </si>
  <si>
    <t>Cepl-Kaufmann, Gertrude</t>
  </si>
  <si>
    <t>http://www.degruyter.com/isbn/9783839446546</t>
  </si>
  <si>
    <t>Zulieferer für Hitlers Krieg</t>
  </si>
  <si>
    <t>Der Continental-Konzern in der NS-Zeit</t>
  </si>
  <si>
    <t>http://www.degruyter.com/isbn/9783110646597</t>
  </si>
  <si>
    <t>The Origin and Meaning of the Ancient Characters of Style</t>
  </si>
  <si>
    <t>http://www.degruyter.com/isbn/9781463222161</t>
  </si>
  <si>
    <t>Commentary on Aristotle, ›Nicomachean Ethics‹</t>
  </si>
  <si>
    <t>Critical Edition with Introduction and Translation</t>
  </si>
  <si>
    <t>Effective Open Access 15.01.2021</t>
  </si>
  <si>
    <t>Pachymeres, GeorgiosXenophontos, Sophia</t>
  </si>
  <si>
    <t>Commentaria in Aristotelem Graeca et Byzantina – Series academica</t>
  </si>
  <si>
    <t>http://www.degruyter.com/isbn/9783110643060</t>
  </si>
  <si>
    <t>System of Christian Theology</t>
  </si>
  <si>
    <t>Smith,  Henry BoyntonKarr,  William S.</t>
  </si>
  <si>
    <t>http://www.degruyter.com/isbn/9781463226718</t>
  </si>
  <si>
    <t>Language Diversity in the Classroom</t>
  </si>
  <si>
    <t>http://www.degruyter.com/isbn/9781847692276</t>
  </si>
  <si>
    <t>http://www.degruyter.com/isbn/9781463207816</t>
  </si>
  <si>
    <t>http://www.degruyter.com/isbn/9781463221300</t>
  </si>
  <si>
    <t>Under the Syrian Sun</t>
  </si>
  <si>
    <t>The Lebanon, Baalbek Galilee, and Judaea</t>
  </si>
  <si>
    <t>Inchbold,  A. C.</t>
  </si>
  <si>
    <t>http://www.degruyter.com/isbn/9781463209995</t>
  </si>
  <si>
    <t>Shall this Nation Die?</t>
  </si>
  <si>
    <t>Naayem,  Joseph</t>
  </si>
  <si>
    <t>http://www.degruyter.com/isbn/9781463225308</t>
  </si>
  <si>
    <t>A Character Sketch of the Promised Messiah</t>
  </si>
  <si>
    <t>Being an Epistle of Hazrat Maulvi Abdul Karim to the Members of the Ahmadiyya Community</t>
  </si>
  <si>
    <t>Karim,  Maulve Abdul</t>
  </si>
  <si>
    <t>http://www.degruyter.com/isbn/9781463226381</t>
  </si>
  <si>
    <t>Konzepte der Einbildungskraft in der Philosophie, den Wissenschaften und den Künsten des 18. Jahrhunderts</t>
  </si>
  <si>
    <t>Festschrift zum 65. Geburtstag von Udo Thiel</t>
  </si>
  <si>
    <t>Meer, Rudolf / Motta, Giuseppe / Stiening, Gideon</t>
  </si>
  <si>
    <t>http://www.degruyter.com/isbn/9783110645514</t>
  </si>
  <si>
    <t>http://www.degruyter.com/isbn/9781463210403</t>
  </si>
  <si>
    <t>Infrared Spectra of Rubbers, Plastics and Thermoplastic Elastomers</t>
  </si>
  <si>
    <t>Davies, Yvonne / Davies, Jason / Forrest, Martin J.</t>
  </si>
  <si>
    <t>http://www.degruyter.com/isbn/9783110645750</t>
  </si>
  <si>
    <t>The Re-Interpretation of Jesus in the New Testament</t>
  </si>
  <si>
    <t>Purinton,  Carl Everett</t>
  </si>
  <si>
    <t>http://www.degruyter.com/isbn/9781463214548</t>
  </si>
  <si>
    <t>http://www.degruyter.com/isbn/9781463207786</t>
  </si>
  <si>
    <t>The Provinces of the Roman Empire: From Caesar to Diocletian</t>
  </si>
  <si>
    <t>http://www.degruyter.com/isbn/9781463209025</t>
  </si>
  <si>
    <t>Terrorism, Religion, and Global Peace: From Concepts to Praxis</t>
  </si>
  <si>
    <t>Kuriakose,  Karikottuchira</t>
  </si>
  <si>
    <t>http://www.degruyter.com/isbn/9781463233730</t>
  </si>
  <si>
    <t>http://www.degruyter.com/isbn/9781463210496</t>
  </si>
  <si>
    <t>The New Masters of Capital</t>
  </si>
  <si>
    <t>American Bond Rating Agencies and the Politics of Creditworthiness</t>
  </si>
  <si>
    <t>Sinclair, Timothy J.</t>
  </si>
  <si>
    <t>http://www.degruyter.com/isbn/9780801471780</t>
  </si>
  <si>
    <t>http://www.degruyter.com/isbn/9781463232153</t>
  </si>
  <si>
    <t>Empires of the Silk Road</t>
  </si>
  <si>
    <t>A History of Central Eurasia from the Bronze Age to the Present</t>
  </si>
  <si>
    <t>http://www.degruyter.com/isbn/9781400829941</t>
  </si>
  <si>
    <t>http://www.degruyter.com/isbn/9781463215194</t>
  </si>
  <si>
    <t>Aljunied, Khairudin</t>
  </si>
  <si>
    <t>Smartups</t>
  </si>
  <si>
    <t>Lessons from Rob Ryan's Entrepreneur America Boot Camp for Start-Ups</t>
  </si>
  <si>
    <t>Ryan, Rob</t>
  </si>
  <si>
    <t>http://www.degruyter.com/isbn/9780801459887</t>
  </si>
  <si>
    <t>Children in Hospitality and Tourism</t>
  </si>
  <si>
    <t>Marketing and Managing Experiences</t>
  </si>
  <si>
    <t>Séraphin, Hugues / Gowreesunkar, Vanessa</t>
  </si>
  <si>
    <t>http://www.degruyter.com/isbn/9783110648416</t>
  </si>
  <si>
    <t>Geography Toward History</t>
  </si>
  <si>
    <t>Studies in the Mediterranean Basin, Mesopotamia and Central Asia</t>
  </si>
  <si>
    <t>Huntington,  Ellsworth</t>
  </si>
  <si>
    <t>http://www.degruyter.com/isbn/9781463213633</t>
  </si>
  <si>
    <t>On the Avesta</t>
  </si>
  <si>
    <t>Or the Sacred Scriptures of the Zoroastrian Religion</t>
  </si>
  <si>
    <t>http://www.degruyter.com/isbn/9781463230203</t>
  </si>
  <si>
    <t>http://www.degruyter.com/isbn/9781463214289</t>
  </si>
  <si>
    <t>My Nestorian Adventure in China: Account of the Holm-Nestorian Expedition</t>
  </si>
  <si>
    <t>Holm,  Frits</t>
  </si>
  <si>
    <t>http://www.degruyter.com/isbn/9781463207649</t>
  </si>
  <si>
    <t>Homer and the Bronze Age</t>
  </si>
  <si>
    <t>The Reflection of Humanistic Ideals in Diplomatic Practices</t>
  </si>
  <si>
    <t>Karavites,  Peter</t>
  </si>
  <si>
    <t>http://www.degruyter.com/isbn/9781463215217</t>
  </si>
  <si>
    <t>The Acts of Saint George and the Story of his Father</t>
  </si>
  <si>
    <t>From the Syriac and Garshuni Versions</t>
  </si>
  <si>
    <t>http://www.degruyter.com/isbn/9781463213947</t>
  </si>
  <si>
    <t>Why Can the Dead Do Such Great Things?</t>
  </si>
  <si>
    <t>Saints and Worshippers from the Martyrs to the Reformation</t>
  </si>
  <si>
    <t>http://www.degruyter.com/isbn/9781400848782</t>
  </si>
  <si>
    <t>A Book Forged in Hell</t>
  </si>
  <si>
    <t>Spinoza's Scandalous Treatise and the Birth of the Secular Age</t>
  </si>
  <si>
    <t>http://www.degruyter.com/isbn/9781400839513</t>
  </si>
  <si>
    <t>http://www.degruyter.com/isbn/9781463209759</t>
  </si>
  <si>
    <t>Cold War Civil Rights</t>
  </si>
  <si>
    <t>Race and the Image of American Democracy</t>
  </si>
  <si>
    <t>http://www.degruyter.com/isbn/9781400839889</t>
  </si>
  <si>
    <t>The Gables of the Propylaea at Athens</t>
  </si>
  <si>
    <t>http://www.degruyter.com/isbn/9781463220426</t>
  </si>
  <si>
    <t>Antiqua Ecclesiae Syro-Chaldaicae Traditio circa Petri Apostoli eiusque Successorum Romanorum Pontificum Divinum Primatum</t>
  </si>
  <si>
    <t>http://www.degruyter.com/isbn/9781463226879</t>
  </si>
  <si>
    <t>Worship and Evangelism in Pre-Christendom</t>
  </si>
  <si>
    <t>Kreider,  Alan</t>
  </si>
  <si>
    <t>http://www.degruyter.com/isbn/9781463219604</t>
  </si>
  <si>
    <t>http://www.degruyter.com/isbn/9781463213862</t>
  </si>
  <si>
    <t>United States and Two Gulf Wars</t>
  </si>
  <si>
    <t>Prelude and Aftermath</t>
  </si>
  <si>
    <t>Brune,  Lester H.</t>
  </si>
  <si>
    <t>http://www.degruyter.com/isbn/9781463215422</t>
  </si>
  <si>
    <t>The Dialogues of Jeremiah</t>
  </si>
  <si>
    <t>Toward a Phenomenology of Exile</t>
  </si>
  <si>
    <t>Modine,  Mitchel</t>
  </si>
  <si>
    <t>http://www.degruyter.com/isbn/9781463236212</t>
  </si>
  <si>
    <t>Neo-Aramaic and its Linguistic Context</t>
  </si>
  <si>
    <t>Napiorkowska,  Lidia</t>
  </si>
  <si>
    <t>http://www.degruyter.com/isbn/9781463236489</t>
  </si>
  <si>
    <t>Orientierungsmodelle und Digitalisierung</t>
  </si>
  <si>
    <t>Kommunikationsprozesse im Wandel</t>
  </si>
  <si>
    <t>Ternès von Hattburg, Anabel</t>
  </si>
  <si>
    <t>http://www.degruyter.com/isbn/9783110644456</t>
  </si>
  <si>
    <t>Making War at Fort Hood</t>
  </si>
  <si>
    <t>Life and Uncertainty in a Military Community</t>
  </si>
  <si>
    <t>MacLeish, Kenneth T.</t>
  </si>
  <si>
    <t>http://www.degruyter.com/isbn/9781400846290</t>
  </si>
  <si>
    <t>Beauty Pays</t>
  </si>
  <si>
    <t>Why Attractive People Are More Successful</t>
  </si>
  <si>
    <t>Hamermesh, Daniel S.</t>
  </si>
  <si>
    <t>http://www.degruyter.com/isbn/9781400839445</t>
  </si>
  <si>
    <t>http://www.degruyter.com/isbn/9781463224615</t>
  </si>
  <si>
    <t>Lost Colony</t>
  </si>
  <si>
    <t>The Untold Story of China's First Great Victory over the West</t>
  </si>
  <si>
    <t>http://www.degruyter.com/isbn/9781400839537</t>
  </si>
  <si>
    <t>Does Peacekeeping Work?</t>
  </si>
  <si>
    <t>Shaping Belligerents' Choices after Civil War</t>
  </si>
  <si>
    <t>http://www.degruyter.com/isbn/9781400837731</t>
  </si>
  <si>
    <t>http://www.degruyter.com/isbn/9781463220846</t>
  </si>
  <si>
    <t>The Fourth Gospel</t>
  </si>
  <si>
    <t>http://www.degruyter.com/isbn/9781463217204</t>
  </si>
  <si>
    <t>If You Leave Us Here, We Will Die</t>
  </si>
  <si>
    <t>How Genocide Was Stopped in East Timor</t>
  </si>
  <si>
    <t>http://www.degruyter.com/isbn/9781400831838</t>
  </si>
  <si>
    <t>Between Heaven and Earth</t>
  </si>
  <si>
    <t>The Religious Worlds People Make and the Scholars Who Study Them</t>
  </si>
  <si>
    <t>http://www.degruyter.com/isbn/9781400849659</t>
  </si>
  <si>
    <t>http://www.degruyter.com/isbn/9781463210441</t>
  </si>
  <si>
    <t>The Women of Israel by Grace Aguilar</t>
  </si>
  <si>
    <t>Two Volumes in One with a New Introduction and Commentary</t>
  </si>
  <si>
    <t>Gruber,  Mayer I.</t>
  </si>
  <si>
    <t>http://www.degruyter.com/isbn/9781463216368</t>
  </si>
  <si>
    <t>Coronations Past, Present and Future</t>
  </si>
  <si>
    <t>http://www.degruyter.com/isbn/9781463219659</t>
  </si>
  <si>
    <t>Scepticism and Ironic Correlations in the Joy Statements of Qoheleth?</t>
  </si>
  <si>
    <t>Anderson,  William H. U.</t>
  </si>
  <si>
    <t>http://www.degruyter.com/isbn/9781463236175</t>
  </si>
  <si>
    <t>Chronicle of the Unknown Edessan</t>
  </si>
  <si>
    <t>http://www.degruyter.com/isbn/9781463222826</t>
  </si>
  <si>
    <t>The Sub-Loco Notes in the Former Prophets of Biblia Hebraica Stuttgartensia</t>
  </si>
  <si>
    <t>Dost,  Christopher</t>
  </si>
  <si>
    <t>http://www.degruyter.com/isbn/9781463235932</t>
  </si>
  <si>
    <t>The Massacre of Syrian Christians at Tur Abdin</t>
  </si>
  <si>
    <t>Henno,  SuleymanÇiçek,  Julius Yeshu</t>
  </si>
  <si>
    <t>http://www.degruyter.com/isbn/9781463230692</t>
  </si>
  <si>
    <t>Iulianos der Abtruennige</t>
  </si>
  <si>
    <t>Syrische Erzaehlungen</t>
  </si>
  <si>
    <t>Hoffmann,  Johann G. E.</t>
  </si>
  <si>
    <t>http://www.degruyter.com/isbn/9781463223212</t>
  </si>
  <si>
    <t>Neither Shiraz nor Paris</t>
  </si>
  <si>
    <t>Papers on Modern Turkish Literature</t>
  </si>
  <si>
    <t>Mignon,  Laurent</t>
  </si>
  <si>
    <t>http://www.degruyter.com/isbn/9781463225704</t>
  </si>
  <si>
    <t>Single-Use Technology</t>
  </si>
  <si>
    <t>A Practical Guide to Design and Implementation</t>
  </si>
  <si>
    <t>Lopes, Adriana G. / Brown, Andrew</t>
  </si>
  <si>
    <t>http://www.degruyter.com/isbn/9783110640588</t>
  </si>
  <si>
    <t>Biomedical Methods</t>
  </si>
  <si>
    <t>Radmacher, Manfred / Lekka, Malgorzata / Navajas, Daniel / Podestà, Alessandro</t>
  </si>
  <si>
    <t>http://www.degruyter.com/isbn/9783110640632</t>
  </si>
  <si>
    <t>Texts and Translations of the Chronicle of Michael the Great (3 of 11 volumes)</t>
  </si>
  <si>
    <t>http://www.degruyter.com/isbn/9781463215477</t>
  </si>
  <si>
    <t>The Syrians</t>
  </si>
  <si>
    <t>The Unknown Oriental Christians</t>
  </si>
  <si>
    <t>Fiey,  Jean-Maurice / Heinz,  Andreas</t>
  </si>
  <si>
    <t>http://www.degruyter.com/isbn/9781463230920</t>
  </si>
  <si>
    <t>The Clementine Liturgy</t>
  </si>
  <si>
    <t>http://www.degruyter.com/isbn/9781463218133</t>
  </si>
  <si>
    <t>The Christian Heritage of Iraq</t>
  </si>
  <si>
    <t>Collected papers from the Christianity of Iraq I-V Seminar Days</t>
  </si>
  <si>
    <t>http://www.degruyter.com/isbn/9781463217136</t>
  </si>
  <si>
    <t>Reversible Deactivation Radical Polymerization</t>
  </si>
  <si>
    <t>Synthesis and Applications of Functional Polymers</t>
  </si>
  <si>
    <t>Singha, Nikhil K. / Mays, Jimmy</t>
  </si>
  <si>
    <t>http://www.degruyter.com/isbn/9783110643695</t>
  </si>
  <si>
    <t>Rede und Unendlichkeit</t>
  </si>
  <si>
    <t>Modelle der Religionskommunikation zwischen Literatur, Rhetorik und Predigt bei Friedrich Schleiermacher</t>
  </si>
  <si>
    <t>Sauer, Mirjam</t>
  </si>
  <si>
    <t>http://www.degruyter.com/isbn/9783110640960</t>
  </si>
  <si>
    <t>http://www.degruyter.com/isbn/9781463209643</t>
  </si>
  <si>
    <t>The Historical Jesus in Context</t>
  </si>
  <si>
    <t>Crossan, John Dominic / Allison, Dale C. / Levine, Amy-Jill</t>
  </si>
  <si>
    <t>http://www.degruyter.com/isbn/9781400827374</t>
  </si>
  <si>
    <t>Encountering Development</t>
  </si>
  <si>
    <t>The Making and Unmaking of the Third World</t>
  </si>
  <si>
    <t>Escobar, Arturo</t>
  </si>
  <si>
    <t>http://www.degruyter.com/isbn/9781400839926</t>
  </si>
  <si>
    <t>Catholic Pirates and Greek Merchants</t>
  </si>
  <si>
    <t>A Maritime History of the Early Modern Mediterranean</t>
  </si>
  <si>
    <t>http://www.degruyter.com/isbn/9781400834945</t>
  </si>
  <si>
    <t>Why Americans Hate the Media and How It Matters</t>
  </si>
  <si>
    <t>Ladd, Jonathan M.</t>
  </si>
  <si>
    <t>http://www.degruyter.com/isbn/9781400840359</t>
  </si>
  <si>
    <t>Depression in Japan</t>
  </si>
  <si>
    <t>Psychiatric Cures for a Society in Distress</t>
  </si>
  <si>
    <t>Kitanaka, Junko</t>
  </si>
  <si>
    <t>http://www.degruyter.com/isbn/9781400840380</t>
  </si>
  <si>
    <t>A Comprehensive Grammar to Hammurabi’s Stele</t>
  </si>
  <si>
    <t>Richardson,  M. E. J.</t>
  </si>
  <si>
    <t>http://www.degruyter.com/isbn/9781463236090</t>
  </si>
  <si>
    <t>Süleymân the Second and His Time</t>
  </si>
  <si>
    <t>Kafadar,  Cemal / Inalcik,  Halil</t>
  </si>
  <si>
    <t>http://www.degruyter.com/isbn/9781463231774</t>
  </si>
  <si>
    <t>http://www.degruyter.com/isbn/9783110644128</t>
  </si>
  <si>
    <t>Behold! My Servant</t>
  </si>
  <si>
    <t>An Exegetical and Theological Study of the Identity and Role of the Servant in Isaiah 42:1-9</t>
  </si>
  <si>
    <t>Beaulieu,  Stéphane A.</t>
  </si>
  <si>
    <t>http://www.degruyter.com/isbn/9781463236670</t>
  </si>
  <si>
    <t>Sun and Shield: A Book of Devout Thoughts for Every-day Use</t>
  </si>
  <si>
    <t>A book of Devout Thoughts for Every-day use based on Jewish, Pagan, Christian, Islamic and modern literary texts (New Introduction by Allen Darnov)</t>
  </si>
  <si>
    <t>Gottheil,  Gustav</t>
  </si>
  <si>
    <t>http://www.degruyter.com/isbn/9781463209315</t>
  </si>
  <si>
    <t>Lamen., Prayer &amp; Ep of Jer, 1/2 Ep of Baruch According to the Syriac Peshitta with Eng. Tr.</t>
  </si>
  <si>
    <t>http://www.degruyter.com/isbn/9781463235598</t>
  </si>
  <si>
    <t>Gnostic Ethics and Mandaean Origins</t>
  </si>
  <si>
    <t>http://www.degruyter.com/isbn/9781463209476</t>
  </si>
  <si>
    <t>http://www.degruyter.com/isbn/9781463217396</t>
  </si>
  <si>
    <t>Women and the Polis</t>
  </si>
  <si>
    <t>Public Honorific Inscriptions for Women in the Greek Cities from the Late Classical to the Roman Period</t>
  </si>
  <si>
    <t>Siekierka, Przemysław / Stebnicka, Krystyna / Wolicki, Aleksander</t>
  </si>
  <si>
    <t>http://www.degruyter.com/isbn/9783110644289</t>
  </si>
  <si>
    <t>http://www.degruyter.com/isbn/9781463232016</t>
  </si>
  <si>
    <t>http://www.degruyter.com/isbn/9781463217525</t>
  </si>
  <si>
    <t>Early Works on Theological Method 2</t>
  </si>
  <si>
    <t>http://www.degruyter.com/isbn/9781442665378</t>
  </si>
  <si>
    <t>Book of Common Prayer</t>
  </si>
  <si>
    <t>http://www.degruyter.com/isbn/9781463231330</t>
  </si>
  <si>
    <t>Athena Polias on the Acropolis of Athens</t>
  </si>
  <si>
    <t>Cooley,  Arthur</t>
  </si>
  <si>
    <t>http://www.degruyter.com/isbn/9781463220013</t>
  </si>
  <si>
    <t>The Complete Works of Philo of Alexandria: A Key-Word-In-Context Concordance (Vol.7)</t>
  </si>
  <si>
    <t xml:space="preserve">Fuglseth,  Kåre / Borgen,  Peder / Skarsten,  Roald </t>
  </si>
  <si>
    <t>http://www.degruyter.com/isbn/9781463210953</t>
  </si>
  <si>
    <t>Infrastrukturen</t>
  </si>
  <si>
    <t>Effective Open Access 02.11.2020</t>
  </si>
  <si>
    <t>Harms, Arne</t>
  </si>
  <si>
    <t>http://www.degruyter.com/isbn/9783110645620</t>
  </si>
  <si>
    <t>Ursprung - Vöhringer</t>
  </si>
  <si>
    <t>http://www.degruyter.com/isbn/9783110956214</t>
  </si>
  <si>
    <t>Advanced Reactor Modeling with MATLAB</t>
  </si>
  <si>
    <t>Case Studies with Solved Examples</t>
  </si>
  <si>
    <t>Tesser, Riccardo / Russo, Vincenzo</t>
  </si>
  <si>
    <t>http://www.degruyter.com/isbn/9783110632927</t>
  </si>
  <si>
    <t>In the Levant</t>
  </si>
  <si>
    <t>http://www.degruyter.com/isbn/9781463208585</t>
  </si>
  <si>
    <t>The Complete Works of Philo of Alexandria: A Key-Word-In-Context Concordance (Vol.1)</t>
  </si>
  <si>
    <t>http://www.degruyter.com/isbn/9781463210892</t>
  </si>
  <si>
    <t>Informierte Architektur</t>
  </si>
  <si>
    <t>Building Information Modelling für die Architekturpraxis</t>
  </si>
  <si>
    <t>Hemmerling, Marco / Bähre, Boris</t>
  </si>
  <si>
    <t>http://www.degruyter.com/isbn/9783035619133</t>
  </si>
  <si>
    <t>The Syriac Church and Fathers</t>
  </si>
  <si>
    <t>O'Leary,  De Lacy</t>
  </si>
  <si>
    <t>http://www.degruyter.com/isbn/9781463207762</t>
  </si>
  <si>
    <t>Joannis Episcopi Ephesi Syri Monophysitae Commentarii de Beatis Orientalibus et Historiae Ecclesiasticae Fragmenta</t>
  </si>
  <si>
    <t>John of Ephesus: Lives of Eastern Saints and Fragments of the Ecclesiastical History</t>
  </si>
  <si>
    <t>http://www.degruyter.com/isbn/9781463227098</t>
  </si>
  <si>
    <t>Teachers in Germany in the Sixteenth Century</t>
  </si>
  <si>
    <t>Conditions in Protestant Elementary and Secondary Schools</t>
  </si>
  <si>
    <t>Robbins,  Charles Leonidas</t>
  </si>
  <si>
    <t>http://www.degruyter.com/isbn/9781463218928</t>
  </si>
  <si>
    <t>http://www.degruyter.com/isbn/9781463210359</t>
  </si>
  <si>
    <t>A Concordance of Ugaritic Words (Vol 5 of 5)</t>
  </si>
  <si>
    <t>http://www.degruyter.com/isbn/9781463209360</t>
  </si>
  <si>
    <t>http://www.degruyter.com/isbn/9781463209407</t>
  </si>
  <si>
    <t>Wortwelten</t>
  </si>
  <si>
    <t>Lexikographie, Historische Semantik und Kulturwissenschaft</t>
  </si>
  <si>
    <t>Harm, Volker / Lobenstein-Reichmann, Anja / Diehl, Gerhard</t>
  </si>
  <si>
    <t>http://www.degruyter.com/isbn/9783110632866</t>
  </si>
  <si>
    <t>ThePolitics of Language Education</t>
  </si>
  <si>
    <t>Individuals and Institutions</t>
  </si>
  <si>
    <t>Alderson, Charles</t>
  </si>
  <si>
    <t>http://www.degruyter.com/isbn/9781847691446</t>
  </si>
  <si>
    <t>Wedekind - Weiss</t>
  </si>
  <si>
    <t>http://www.degruyter.com/isbn/9783110949704</t>
  </si>
  <si>
    <t>Band 3/Teil 4</t>
  </si>
  <si>
    <t>http://www.degruyter.com/isbn/9783110964103</t>
  </si>
  <si>
    <t>Design Investigations: After Abundance</t>
  </si>
  <si>
    <t>Eine Spekulation zum Klimawandel in den AlpenA Speculation on Climate Change in the Alps</t>
  </si>
  <si>
    <t>Geisler, Thomas / Jain, Anab</t>
  </si>
  <si>
    <t>http://www.degruyter.com/isbn/9783035618884</t>
  </si>
  <si>
    <t>Purim</t>
  </si>
  <si>
    <t>Address Delivered at the Annual Meeting of the Society of Biblical Literature and Exegesis</t>
  </si>
  <si>
    <t>http://www.degruyter.com/isbn/9781463216030</t>
  </si>
  <si>
    <t>The Witness of the Vulgate, Peshitta and Septuagint to the Text of Zephaniah</t>
  </si>
  <si>
    <t>Zandstra,  Sidney</t>
  </si>
  <si>
    <t>http://www.degruyter.com/isbn/9781463212490</t>
  </si>
  <si>
    <t>Transmission and Reception</t>
  </si>
  <si>
    <t>New Testament Text-Critical and Exegetical Studies</t>
  </si>
  <si>
    <t>Parker,  David C. / Childers,  Jeff W.</t>
  </si>
  <si>
    <t>http://www.degruyter.com/isbn/9781463211189</t>
  </si>
  <si>
    <t>Christians in Iraq after the Muslim Conquest</t>
  </si>
  <si>
    <t>http://www.degruyter.com/isbn/9781463216078</t>
  </si>
  <si>
    <t>Servius and the Scholia of Daniel</t>
  </si>
  <si>
    <t>http://www.degruyter.com/isbn/9781463222000</t>
  </si>
  <si>
    <t>Studies on Magic and Divination in the Biblical World</t>
  </si>
  <si>
    <t>Guillaume,  Philippe / Gudme,  Anne Katrine de Hemmer / Jacobus,  Helen R.</t>
  </si>
  <si>
    <t>http://www.degruyter.com/isbn/9781463228026</t>
  </si>
  <si>
    <t>History of the Conquest of Spain by the Arab Moors</t>
  </si>
  <si>
    <t>Coppee,  Henry</t>
  </si>
  <si>
    <t>http://www.degruyter.com/isbn/9781463208776</t>
  </si>
  <si>
    <t>Time and Power</t>
  </si>
  <si>
    <t>Visions of History in German Politics, from the Thirty Years' War to the Third Reich</t>
  </si>
  <si>
    <t>Clark, Christopher</t>
  </si>
  <si>
    <t>http://www.degruyter.com/isbn/9780691185989</t>
  </si>
  <si>
    <t>Aufzeichnungen aus den Archivmappen Mp XIV, Mp XV und Mp XVI</t>
  </si>
  <si>
    <t>Haase, Marie-Luise / Riebe, Thomas / Röllin, Beat / Stockmar, René / Trenkle, Franziska / Weißbrodt, Daniel</t>
  </si>
  <si>
    <t>http://www.degruyter.com/isbn/9783110634518</t>
  </si>
  <si>
    <t>Drei Begräbnisgersänge Narsais</t>
  </si>
  <si>
    <t>http://www.degruyter.com/isbn/9781463223885</t>
  </si>
  <si>
    <t>The Complete Works of Philo of Alexandria: A Key-Word-In-Context Concordance (Vol.5)</t>
  </si>
  <si>
    <t xml:space="preserve">Vol. 5 </t>
  </si>
  <si>
    <t>http://www.degruyter.com/isbn/9781463210939</t>
  </si>
  <si>
    <t>Acts of Martyrs and Saints (Vol 7 of 7)</t>
  </si>
  <si>
    <t>http://www.degruyter.com/isbn/9781463213237</t>
  </si>
  <si>
    <t>Nietzsche, Freud, Benn, and the Azure Spell of Liguria</t>
  </si>
  <si>
    <t xml:space="preserve">Kolb, Martina </t>
  </si>
  <si>
    <t>http://www.degruyter.com/isbn/9781442695825</t>
  </si>
  <si>
    <t>Mitzvah Girls</t>
  </si>
  <si>
    <t>Bringing Up the Next Generation of Hasidic Jews in Brooklyn</t>
  </si>
  <si>
    <t>Fader, Ayala</t>
  </si>
  <si>
    <t>http://www.degruyter.com/isbn/9781400830992</t>
  </si>
  <si>
    <t>Representations of the World in Language Textbooks</t>
  </si>
  <si>
    <t>Risager, Karen</t>
  </si>
  <si>
    <t>http://www.degruyter.com/isbn/9781783099566</t>
  </si>
  <si>
    <t>Why Americans Don't Join the Party</t>
  </si>
  <si>
    <t>Race, Immigration, and the Failure (of Political Parties) to Engage the Electorate</t>
  </si>
  <si>
    <t>Hajnal, Zoltan L. / Lee, Taeku</t>
  </si>
  <si>
    <t>http://www.degruyter.com/isbn/9781400838776</t>
  </si>
  <si>
    <t>Ambivalenz und Dynamik</t>
  </si>
  <si>
    <t>Eine empirische Studie zu Religion in der häuslichen Pflege</t>
  </si>
  <si>
    <t>Haußmann, Annette</t>
  </si>
  <si>
    <t>http://www.degruyter.com/isbn/9783110632880</t>
  </si>
  <si>
    <t>http://www.degruyter.com/isbn/9781463234669</t>
  </si>
  <si>
    <t>Cognitive Disability Aesthetics</t>
  </si>
  <si>
    <t>Visual Culture, Disability Representations, and the (In)Visibility of Cognitive Difference</t>
  </si>
  <si>
    <t xml:space="preserve">Fraser, Benjamin </t>
  </si>
  <si>
    <t>http://www.degruyter.com/isbn/9781487515119</t>
  </si>
  <si>
    <t>Sternbach - Streißler</t>
  </si>
  <si>
    <t>http://www.degruyter.com/isbn/9783110961720</t>
  </si>
  <si>
    <t>Linguistics Meets Literature</t>
  </si>
  <si>
    <t>More on the Grammar of Emily Dickinson</t>
  </si>
  <si>
    <t>Beck, Sigrid / Bauer, Matthias / Brockmann, Saskia  / Riecker, Susanne  / Zirker, Angelika / Bade, Nadine</t>
  </si>
  <si>
    <t>http://www.degruyter.com/isbn/9783110646825</t>
  </si>
  <si>
    <t>Effective Open Access 09.02.2023</t>
  </si>
  <si>
    <t>Sippel, Sarah Ruth / Böhme, Michaela</t>
  </si>
  <si>
    <t>http://www.degruyter.com/isbn/9783110645583</t>
  </si>
  <si>
    <t>Ringstraße ist überall</t>
  </si>
  <si>
    <t>Texte über Architektur und Stadt</t>
  </si>
  <si>
    <t>http://www.degruyter.com/isbn/9783035619195</t>
  </si>
  <si>
    <t>El Arabah</t>
  </si>
  <si>
    <t>A Cemetery of the Middle Kingdom; Survey of the Old Kingdom Tenemos; Graffiti from the Temple of Sety</t>
  </si>
  <si>
    <t>http://www.degruyter.com/isbn/9781463228149</t>
  </si>
  <si>
    <t>HORACE’s SERMONES BOOK 1</t>
  </si>
  <si>
    <t>CREDENTIALS FOR MAECENAS</t>
  </si>
  <si>
    <t>http://www.degruyter.com/isbn/9783110642636</t>
  </si>
  <si>
    <t>Magistrates, Police, and People</t>
  </si>
  <si>
    <t>Everyday Criminal Justice in Quebec and Lower Canada, 1764-1837</t>
  </si>
  <si>
    <t>Fyson, Donald</t>
  </si>
  <si>
    <t>http://www.degruyter.com/isbn/9781487595630</t>
  </si>
  <si>
    <t>Contending with Globalization in World Englishes</t>
  </si>
  <si>
    <t>Saxena, Mukul / Omoniyi, Tope</t>
  </si>
  <si>
    <t>http://www.degruyter.com/isbn/9781847692764</t>
  </si>
  <si>
    <t>Crosslinguistic Encounters in Language Acquisition</t>
  </si>
  <si>
    <t>Typical and Atypical Development</t>
  </si>
  <si>
    <t>Babatsouli, Elena / Ingram, David / Müller, Nicole</t>
  </si>
  <si>
    <t>http://www.degruyter.com/isbn/9781783099092</t>
  </si>
  <si>
    <t>Dialogues with Ethnography</t>
  </si>
  <si>
    <t>Notes on Classics, and How I Read Them</t>
  </si>
  <si>
    <t>http://www.degruyter.com/isbn/9781783099511</t>
  </si>
  <si>
    <t>The Harp (Volume 20 Part 2)</t>
  </si>
  <si>
    <t>http://www.degruyter.com/isbn/9781463233099</t>
  </si>
  <si>
    <t>An East Syrian Manuscript of the Syriac 'Masora' Dated to 899 CE</t>
  </si>
  <si>
    <t>Introduction, List of Sample Texts, and Indices to Marginal Notes in British Library, Additional MS 12138</t>
  </si>
  <si>
    <t>http://www.degruyter.com/isbn/9781463236526</t>
  </si>
  <si>
    <t>Self-organization of Matter</t>
  </si>
  <si>
    <t>A dialectical approach to evolution of matter in the microcosm and macrocosmos</t>
  </si>
  <si>
    <t>Jooss, Christian</t>
  </si>
  <si>
    <t>Nonlinear and Complex Systems</t>
  </si>
  <si>
    <t>http://www.degruyter.com/isbn/9783110644203</t>
  </si>
  <si>
    <t>How Judaism Became a Religion</t>
  </si>
  <si>
    <t>An Introduction to Modern Jewish Thought</t>
  </si>
  <si>
    <t>http://www.degruyter.com/isbn/9781400839711</t>
  </si>
  <si>
    <t>Making the Case</t>
  </si>
  <si>
    <t>Narrative Psychological Case Histories and the Invention of Individuality in Germany, 1750-1800</t>
  </si>
  <si>
    <t>Leventhal, Robert</t>
  </si>
  <si>
    <t>http://www.degruyter.com/isbn/9783110643466</t>
  </si>
  <si>
    <t>Gleichheit, Vielfalt, technischer Wandel</t>
  </si>
  <si>
    <t>http://www.degruyter.com/isbn/9783110645651</t>
  </si>
  <si>
    <t>1.7.2015–31.12.2015</t>
  </si>
  <si>
    <t>http://www.degruyter.com/isbn/9783110645736</t>
  </si>
  <si>
    <t>What it Takes to Talk</t>
  </si>
  <si>
    <t>Exploring Developmental Cognitive Linguistics</t>
  </si>
  <si>
    <t>Ibbotson, Paul</t>
  </si>
  <si>
    <t>http://www.degruyter.com/isbn/9783110647914</t>
  </si>
  <si>
    <t>Democracy and Tradition</t>
  </si>
  <si>
    <t>http://www.degruyter.com/isbn/9781400825868</t>
  </si>
  <si>
    <t>Das Bekenntnis des Hofmanns</t>
  </si>
  <si>
    <t>Lutheraner und Reformierte am Hof Friedrich Wilhelms, des Großen Kurfürsten</t>
  </si>
  <si>
    <t>Throckmorton, Thomas</t>
  </si>
  <si>
    <t>http://www.degruyter.com/isbn/9783110647006</t>
  </si>
  <si>
    <t>http://www.degruyter.com/isbn/9781463232139</t>
  </si>
  <si>
    <t>Ideology and Community in the First Wave of Critical Legal Studies</t>
  </si>
  <si>
    <t>Bauman, Richard</t>
  </si>
  <si>
    <t>http://www.degruyter.com/isbn/9781442675964</t>
  </si>
  <si>
    <t>The Difference</t>
  </si>
  <si>
    <t>How the Power of Diversity Creates Better Groups, Firms, Schools, and Societies - New Edition</t>
  </si>
  <si>
    <t>http://www.degruyter.com/isbn/9781400830282</t>
  </si>
  <si>
    <t>http://www.degruyter.com/isbn/9781463209254</t>
  </si>
  <si>
    <t>The Russian Moment in World History</t>
  </si>
  <si>
    <t>Poe, Marshall T.</t>
  </si>
  <si>
    <t>http://www.degruyter.com/isbn/9781400840755</t>
  </si>
  <si>
    <t>The Plaid Model</t>
  </si>
  <si>
    <t>(AMS-198)</t>
  </si>
  <si>
    <t>http://www.degruyter.com/isbn/9780691188997</t>
  </si>
  <si>
    <t>http://www.degruyter.com/isbn/9781463209650</t>
  </si>
  <si>
    <t>Human and Technological Progress Towards the Socio-Economic Paradigm of the Future</t>
  </si>
  <si>
    <t>Popkova, Elena G. / Alpidovskaya, Marina L.</t>
  </si>
  <si>
    <t>Interdisciplinary Thought of the 21st Century</t>
  </si>
  <si>
    <t>http://www.degruyter.com/isbn/9783110636147</t>
  </si>
  <si>
    <t>Antisemitism in the North</t>
  </si>
  <si>
    <t>History and State of Research</t>
  </si>
  <si>
    <t>Religious Minorities in the North</t>
  </si>
  <si>
    <t>http://www.degruyter.com/isbn/9783110634822</t>
  </si>
  <si>
    <t>Vie de S. Macaire l’Egyptien</t>
  </si>
  <si>
    <t>Edition et traduction des textes copte et syriaque</t>
  </si>
  <si>
    <t>Toda,  Satoshi</t>
  </si>
  <si>
    <t>http://www.degruyter.com/isbn/9781463232443</t>
  </si>
  <si>
    <t>A New World Order</t>
  </si>
  <si>
    <t>Slaughter, Anne-Marie</t>
  </si>
  <si>
    <t>http://www.degruyter.com/isbn/9781400825998</t>
  </si>
  <si>
    <t>Food Analysis</t>
  </si>
  <si>
    <t>Using Ion Chromatography</t>
  </si>
  <si>
    <t>Muntean, Edward</t>
  </si>
  <si>
    <t>http://www.degruyter.com/isbn/9783110644401</t>
  </si>
  <si>
    <t>The Elements of Library Research</t>
  </si>
  <si>
    <t>What Every Student Needs to Know</t>
  </si>
  <si>
    <t>George, Mary W.</t>
  </si>
  <si>
    <t>EDU029060 EDUCATION / Teaching Methods &amp; Materials / Library Skills</t>
  </si>
  <si>
    <t>http://www.degruyter.com/isbn/9781400830411</t>
  </si>
  <si>
    <t>Secret Wars</t>
  </si>
  <si>
    <t>Covert Conflict in International Politics</t>
  </si>
  <si>
    <t>Carson, Austin</t>
  </si>
  <si>
    <t>http://www.degruyter.com/isbn/9780691184241</t>
  </si>
  <si>
    <t>http://www.degruyter.com/isbn/9781463232115</t>
  </si>
  <si>
    <t>Catholics on the Barricades</t>
  </si>
  <si>
    <t>Poland, France, and &amp;quot;Revolution,&amp;quot; 1891-1956</t>
  </si>
  <si>
    <t>Kosicki, Piotr H.</t>
  </si>
  <si>
    <t>http://www.degruyter.com/isbn/9780300231489</t>
  </si>
  <si>
    <t>Growing Up with the Country</t>
  </si>
  <si>
    <t>Family, Race, and Nation after the Civil War</t>
  </si>
  <si>
    <t>Field, Kendra Taira</t>
  </si>
  <si>
    <t>http://www.degruyter.com/isbn/9780300182286</t>
  </si>
  <si>
    <t>Claudia Larcher – Rooms</t>
  </si>
  <si>
    <t>#rooms #räume #locaux #architecture #architektur #collage #animation #arts #kunst #lart #digitalarts #digitalekunst #lartnumerique #video</t>
  </si>
  <si>
    <t>Konrad, Verena</t>
  </si>
  <si>
    <t>http://www.degruyter.com/isbn/9783110632781</t>
  </si>
  <si>
    <t>Band 84</t>
  </si>
  <si>
    <t>http://www.degruyter.com/isbn/9783110636376</t>
  </si>
  <si>
    <t>Karl Schwanzer – Spuren / Traces</t>
  </si>
  <si>
    <t>Eine Bestandsaufnahme / A Pictorial Inventory</t>
  </si>
  <si>
    <t>Oláh, Stefan / Matzer, Ulrike</t>
  </si>
  <si>
    <t>http://www.degruyter.com/isbn/9783035618839</t>
  </si>
  <si>
    <t>Unternehmen Walküre</t>
  </si>
  <si>
    <t>Eine Militärgeschichte des 20. Juli 1944</t>
  </si>
  <si>
    <t>http://www.degruyter.com/isbn/9783110637311</t>
  </si>
  <si>
    <t>Charter of the North Atlantic Treaty Organization</t>
  </si>
  <si>
    <t>Tooze, Adam / Shapiro, Ian</t>
  </si>
  <si>
    <t>http://www.degruyter.com/isbn/9780300235579</t>
  </si>
  <si>
    <t>http://www.degruyter.com/isbn/9780691193588</t>
  </si>
  <si>
    <t>The Sanctuary of Asklepios and Hygieia at Corinth</t>
  </si>
  <si>
    <t>Waele,  Ferdinand de</t>
  </si>
  <si>
    <t>http://www.degruyter.com/isbn/9781463221140</t>
  </si>
  <si>
    <t>The Fragments of Heracleon</t>
  </si>
  <si>
    <t>Brooke,  A. E.</t>
  </si>
  <si>
    <t>http://www.degruyter.com/isbn/9781463209735</t>
  </si>
  <si>
    <t>Climbing Mount Laurel</t>
  </si>
  <si>
    <t>The Struggle for Affordable Housing and Social Mobility in an American Suburb</t>
  </si>
  <si>
    <t>Kinsey, David N. / Derickson, Elizabeth</t>
  </si>
  <si>
    <t>http://www.degruyter.com/isbn/9781400846047</t>
  </si>
  <si>
    <t>Teaching Languages to Students with Specific Learning Differences</t>
  </si>
  <si>
    <t>Kormos, Judit / Smith, Anne Margaret</t>
  </si>
  <si>
    <t>http://www.degruyter.com/isbn/9781847696212</t>
  </si>
  <si>
    <t>http://www.degruyter.com/isbn/9781463208516</t>
  </si>
  <si>
    <t>Statik-Elastostatik-Kinematik-Kinetik</t>
  </si>
  <si>
    <t>Sachau, Delf / Brommundt, Eberhard / Sachs, Gottfried</t>
  </si>
  <si>
    <t>http://www.degruyter.com/isbn/9783110643572</t>
  </si>
  <si>
    <t>http://www.degruyter.com/isbn/9781463220778</t>
  </si>
  <si>
    <t>Gender, the State, and Social Reproduction</t>
  </si>
  <si>
    <t>Household Insecurity in Neo-Liberal Times</t>
  </si>
  <si>
    <t>Bezanson, Kate</t>
  </si>
  <si>
    <t>http://www.degruyter.com/isbn/9781442675209</t>
  </si>
  <si>
    <t>99. Jahrgang</t>
  </si>
  <si>
    <t>http://www.degruyter.com/isbn/9783110636413</t>
  </si>
  <si>
    <t>querkraft – livin’ architecture / Architektur leben</t>
  </si>
  <si>
    <t>Lenz, Gabriele / Leeb, Franziska</t>
  </si>
  <si>
    <t>http://www.degruyter.com/isbn/9783035618792</t>
  </si>
  <si>
    <t>Recontextualizing Humor</t>
  </si>
  <si>
    <t>Rethinking the Analysis and Teaching of Humor</t>
  </si>
  <si>
    <t>Tsakona, Villy</t>
  </si>
  <si>
    <t>http://www.degruyter.com/isbn/9781501511929</t>
  </si>
  <si>
    <t>Platonische Aufsätze</t>
  </si>
  <si>
    <t>Ferber, Rafael</t>
  </si>
  <si>
    <t>http://www.degruyter.com/isbn/9783110637601</t>
  </si>
  <si>
    <t>Molecular Symmetry and Group Theory</t>
  </si>
  <si>
    <t>Approaches in Spectroscopy and Chemical Reactions</t>
  </si>
  <si>
    <t>Maurya, R. C. / Mir, J.M.</t>
  </si>
  <si>
    <t>http://www.degruyter.com/isbn/9783110635034</t>
  </si>
  <si>
    <t>Des pittakia de Théadelphie</t>
  </si>
  <si>
    <t>Kambitsis, Sophie</t>
  </si>
  <si>
    <t>http://www.degruyter.com/isbn/9783110634211</t>
  </si>
  <si>
    <t>Philosophising the Occult</t>
  </si>
  <si>
    <t>Avicennan Psychology and 'The Hidden Secret' of Fakhr al-Dīn al-Rāzī</t>
  </si>
  <si>
    <t>Noble, Michael-Sebastian</t>
  </si>
  <si>
    <t>http://www.degruyter.com/isbn/9783110648096</t>
  </si>
  <si>
    <t>Das Museumsufer Frankfurt</t>
  </si>
  <si>
    <t>Architekten und Bauten</t>
  </si>
  <si>
    <t>Burgard, Roland</t>
  </si>
  <si>
    <t>http://www.degruyter.com/isbn/9783035618969</t>
  </si>
  <si>
    <t>Apocalypse as Holy War</t>
  </si>
  <si>
    <t>Divine Politics and Polemics in the Letters of Paul</t>
  </si>
  <si>
    <t>Wasserman, EmmaCollins, John</t>
  </si>
  <si>
    <t>http://www.degruyter.com/isbn/9780300235630</t>
  </si>
  <si>
    <t>Texts and Translations of the Chronicle of Michael the Great (4 of 11 volumes)</t>
  </si>
  <si>
    <t>http://www.degruyter.com/isbn/9781463215484</t>
  </si>
  <si>
    <t>International Solidarity in the Low Countries during the Twentieth Century</t>
  </si>
  <si>
    <t>New Perspectives and Themes</t>
  </si>
  <si>
    <t>Christiaens, Kim / Nieuwenhuys, John / Roemer, Charel</t>
  </si>
  <si>
    <t>http://www.degruyter.com/isbn/9783110639346</t>
  </si>
  <si>
    <t>Saint Ephraim's Quotations From The Gospel</t>
  </si>
  <si>
    <t>http://www.degruyter.com/isbn/9781463211066</t>
  </si>
  <si>
    <t>Catalogue of the Syriac Manuscripts in the British Museum</t>
  </si>
  <si>
    <t>http://www.degruyter.com/isbn/9781463207830</t>
  </si>
  <si>
    <t>Alabama in Africa</t>
  </si>
  <si>
    <t>Booker T. Washington, the German Empire, and the Globalization of the New South</t>
  </si>
  <si>
    <t>Zimmerman, Angela Elisabeth</t>
  </si>
  <si>
    <t>http://www.degruyter.com/isbn/9781400834976</t>
  </si>
  <si>
    <t>The Founding Fathers and the Place of Religion in America</t>
  </si>
  <si>
    <t>http://www.degruyter.com/isbn/9781400825530</t>
  </si>
  <si>
    <t>Law's Order</t>
  </si>
  <si>
    <t>What Economics Has to Do with Law and Why It Matters</t>
  </si>
  <si>
    <t>Friedman, David D.</t>
  </si>
  <si>
    <t>http://www.degruyter.com/isbn/9781400823475</t>
  </si>
  <si>
    <t>http://www.degruyter.com/isbn/9781463208783</t>
  </si>
  <si>
    <t>http://www.degruyter.com/isbn/9781463232047</t>
  </si>
  <si>
    <t>The Yale Law School Guide to Research in American Legal History</t>
  </si>
  <si>
    <t>Cohen, Morris L. / Nann, John B.</t>
  </si>
  <si>
    <t>http://www.degruyter.com/isbn/9780300235685</t>
  </si>
  <si>
    <t>Sustainable Polymers for Food Packaging</t>
  </si>
  <si>
    <t>Katiyar, Vimal</t>
  </si>
  <si>
    <t>http://www.degruyter.com/isbn/9783110648034</t>
  </si>
  <si>
    <t>Die Nachfolgepartei</t>
  </si>
  <si>
    <t>Die Integration der PDS in das politische System der Bundesrepublik Deutschland 1990-2005</t>
  </si>
  <si>
    <t>Effective Open Access 23.09.2022</t>
  </si>
  <si>
    <t>Holzhauser, Thorsten</t>
  </si>
  <si>
    <t>http://www.degruyter.com/isbn/9783110637557</t>
  </si>
  <si>
    <t>Müllers Großes Deutsches Ortsbuch 2019</t>
  </si>
  <si>
    <t>http://www.degruyter.com/isbn/9783110636857</t>
  </si>
  <si>
    <t>Cross-Categorial Classification</t>
  </si>
  <si>
    <t>Nouns and Verbs in Eegimaa</t>
  </si>
  <si>
    <t>Sagna, Serge</t>
  </si>
  <si>
    <t>http://www.degruyter.com/isbn/9783110636321</t>
  </si>
  <si>
    <t>http://www.degruyter.com/isbn/9783110633269</t>
  </si>
  <si>
    <t>Briefe 1791 – 1793</t>
  </si>
  <si>
    <t>http://www.degruyter.com/isbn/9783110636406</t>
  </si>
  <si>
    <t>Creating Standards</t>
  </si>
  <si>
    <t>Interactions with Arabic script in 12 manuscript cultures</t>
  </si>
  <si>
    <t>Effective Open Access 01.02.2019</t>
  </si>
  <si>
    <t>Bondarev, Dmitry / Gori, Alessandro / Souag, Lameen</t>
  </si>
  <si>
    <t>http://www.degruyter.com/isbn/9783110639063</t>
  </si>
  <si>
    <t>The New Lombard Street</t>
  </si>
  <si>
    <t>How the Fed Became the Dealer of Last Resort</t>
  </si>
  <si>
    <t>Mehrling, Perry</t>
  </si>
  <si>
    <t>http://www.degruyter.com/isbn/9781400836260</t>
  </si>
  <si>
    <t>Poetics of Redemption</t>
  </si>
  <si>
    <t>Dante’s Divine Comedy</t>
  </si>
  <si>
    <t>Kablitz, Andreas</t>
  </si>
  <si>
    <t>http://www.degruyter.com/isbn/9783110637106</t>
  </si>
  <si>
    <t>Anti-Pluralism</t>
  </si>
  <si>
    <t>The Populist Threat to Liberal Democracy</t>
  </si>
  <si>
    <t>Galston, William A.</t>
  </si>
  <si>
    <t>http://www.degruyter.com/isbn/9780300235319</t>
  </si>
  <si>
    <t>Globalization and Economic Justice</t>
  </si>
  <si>
    <t>From Terrorism to Global Peace</t>
  </si>
  <si>
    <t>http://www.degruyter.com/isbn/9781463238896</t>
  </si>
  <si>
    <t>Spirituelle Erfahrung in philosophischer Perspektive</t>
  </si>
  <si>
    <t>Frick, Eckhard / Maidl, Lydia</t>
  </si>
  <si>
    <t>http://www.degruyter.com/isbn/9783110638066</t>
  </si>
  <si>
    <t>Dividing Lines</t>
  </si>
  <si>
    <t>The Politics of Immigration Control in America</t>
  </si>
  <si>
    <t>Tichenor, Daniel J.</t>
  </si>
  <si>
    <t>http://www.degruyter.com/isbn/9781400824984</t>
  </si>
  <si>
    <t>Friedrich Oskar Ruge</t>
  </si>
  <si>
    <t>Lebenswelt, Rolle und Selbstverständnis eines Marineoffiziers von 1914 bis 1945</t>
  </si>
  <si>
    <t>Pecher, André</t>
  </si>
  <si>
    <t>http://www.degruyter.com/isbn/9783110638004</t>
  </si>
  <si>
    <t>Untersuchungen zur Schreibkultur Mesopotamiens im 1. Jahrtausend v. Chr.</t>
  </si>
  <si>
    <t>Schnitzlein, Babette</t>
  </si>
  <si>
    <t>http://www.degruyter.com/isbn/9781501511912</t>
  </si>
  <si>
    <t>Japan Transformed</t>
  </si>
  <si>
    <t>Political Change and Economic Restructuring</t>
  </si>
  <si>
    <t>Rosenbluth, Frances / Thies, Michael F.</t>
  </si>
  <si>
    <t>http://www.degruyter.com/isbn/9781400835096</t>
  </si>
  <si>
    <t>http://www.degruyter.com/isbn/9781463220907</t>
  </si>
  <si>
    <t>The Ethics and Politics of Breastfeeding</t>
  </si>
  <si>
    <t>Power, Pleasure, Poetics</t>
  </si>
  <si>
    <t>Lee, Robyn</t>
  </si>
  <si>
    <t>http://www.degruyter.com/isbn/9781487518561</t>
  </si>
  <si>
    <t>Workers Before the Court</t>
  </si>
  <si>
    <t>Conflicts and Labor Justice in the Context of the 1964 Coup d'Etat in Brazil</t>
  </si>
  <si>
    <t>Fernando, Texeira da Silva</t>
  </si>
  <si>
    <t>http://www.degruyter.com/isbn/9783110638844</t>
  </si>
  <si>
    <t>Virtuelle Lebenswelten</t>
  </si>
  <si>
    <t>Körper – Räume – Affekte</t>
  </si>
  <si>
    <t>Schäfer, Armin / Tuschling, Anna / Rieger, Stefan</t>
  </si>
  <si>
    <t>http://www.degruyter.com/isbn/9783110638127</t>
  </si>
  <si>
    <t>(K)eine Grenze</t>
  </si>
  <si>
    <t>Das Private und das Politische im Nationalsozialismus 1933–1940</t>
  </si>
  <si>
    <t>Meyer, Christian</t>
  </si>
  <si>
    <t>http://www.degruyter.com/isbn/9783110637984</t>
  </si>
  <si>
    <t>Emmanuel Levinas and the Politics of Non-Violence</t>
  </si>
  <si>
    <t>Tahmasebi-Birgani, Victoria</t>
  </si>
  <si>
    <t>http://www.degruyter.com/isbn/9781442694989</t>
  </si>
  <si>
    <t>Religiöse Transformationen im Römischen Reich</t>
  </si>
  <si>
    <t>Urbanisierung, Reichsbildung und Selbst-Bildung als Bausteine religiösen Wandels</t>
  </si>
  <si>
    <t>http://www.degruyter.com/isbn/9783110637403</t>
  </si>
  <si>
    <t>Texts and Translations of the Chronicle of Michael the Great (10 of 11 volumes)</t>
  </si>
  <si>
    <t>Kiraz, George Anton</t>
  </si>
  <si>
    <t>http://www.degruyter.com/isbn/9781463215538</t>
  </si>
  <si>
    <t>The Rhetoric of Topics and Forms</t>
  </si>
  <si>
    <t>Zocco, Gianna</t>
  </si>
  <si>
    <t>http://www.degruyter.com/isbn/9783110642032</t>
  </si>
  <si>
    <t>Machtvergessenheit</t>
  </si>
  <si>
    <t>Deutungsmachtkonflikte in praktisch-theologischer Perspektive</t>
  </si>
  <si>
    <t>http://www.degruyter.com/isbn/9783110632842</t>
  </si>
  <si>
    <t>Aufgeklärte Sozietäten, Literatur und Wissenschaft in Mitteleuropa</t>
  </si>
  <si>
    <t>Breuer, Dieter / Tüskés, Gábor</t>
  </si>
  <si>
    <t>http://www.degruyter.com/isbn/9783110637649</t>
  </si>
  <si>
    <t>Variation im städtischen Raum</t>
  </si>
  <si>
    <t>Eine soziolinguistische Untersuchung zur intraurbanen Koexistenz von «ʒeísmo» und «ʃeísmo» in Buenos Aires</t>
  </si>
  <si>
    <t>Link, Katharina</t>
  </si>
  <si>
    <t>http://www.degruyter.com/isbn/9783110637663</t>
  </si>
  <si>
    <t>Between East and South</t>
  </si>
  <si>
    <t>Spaces of Interaction in the Globalizing Economy of the Cold War</t>
  </si>
  <si>
    <t xml:space="preserve">Calori, Anna / Hartmetz, Anne-Kristin / Kocsev, Bence / Mark, James / Zofka, Jan </t>
  </si>
  <si>
    <t>http://www.degruyter.com/isbn/9783110646030</t>
  </si>
  <si>
    <t>A Facsimile Reproduction of British Library, Add. MS 12138</t>
  </si>
  <si>
    <t>http://www.degruyter.com/isbn/9781463220648</t>
  </si>
  <si>
    <t>The Tomb of the Unknown Soldier, Modern Mourning, and the Reinvention of the Mystical Body</t>
  </si>
  <si>
    <t>Wittman, Laura</t>
  </si>
  <si>
    <t>http://www.degruyter.com/isbn/9781442696006</t>
  </si>
  <si>
    <t>Rethinking the Korean War</t>
  </si>
  <si>
    <t>A New Diplomatic and Strategic History</t>
  </si>
  <si>
    <t>Stueck, William</t>
  </si>
  <si>
    <t>http://www.degruyter.com/isbn/9781400847617</t>
  </si>
  <si>
    <t>Liberal Leviathan</t>
  </si>
  <si>
    <t>The Origins, Crisis, and Transformation of the American World Order</t>
  </si>
  <si>
    <t>http://www.degruyter.com/isbn/9781400838196</t>
  </si>
  <si>
    <t>Law and History in Cervantes' Don Quixote</t>
  </si>
  <si>
    <t xml:space="preserve">Byrne, Susan </t>
  </si>
  <si>
    <t>http://www.degruyter.com/isbn/9781442662278</t>
  </si>
  <si>
    <t>http://www.degruyter.com/isbn/9781463220815</t>
  </si>
  <si>
    <t>V - Z</t>
  </si>
  <si>
    <t>Nachtragsband 8</t>
  </si>
  <si>
    <t>http://www.degruyter.com/isbn/9783110632828</t>
  </si>
  <si>
    <t>http://www.degruyter.com/isbn/9781463210007</t>
  </si>
  <si>
    <t>http://www.degruyter.com/isbn/9781463215125</t>
  </si>
  <si>
    <t>Familienunternehmen in Deutschland und den USA seit der Industralisierung</t>
  </si>
  <si>
    <t>Berghoff, Hartmut / Köhler, Ingo</t>
  </si>
  <si>
    <t>Acts of Martyrs and Saints (Vol 4 of 7)</t>
  </si>
  <si>
    <t>http://www.degruyter.com/isbn/9781463213206</t>
  </si>
  <si>
    <t>Making Histories</t>
  </si>
  <si>
    <t>Evans, Tanya / Ashton, Paul / Hamilton, Paula</t>
  </si>
  <si>
    <t>Public History in International Perspective</t>
  </si>
  <si>
    <t>http://www.degruyter.com/isbn/9783110636352</t>
  </si>
  <si>
    <t>Thomas Mann auf Leinwand und Bildschirm</t>
  </si>
  <si>
    <t>Zur deutschen Aneignung seines Erzählwerks in der langen Nachkriegszeit</t>
  </si>
  <si>
    <t>Elsaghe, Yahya</t>
  </si>
  <si>
    <t>http://www.degruyter.com/isbn/9783110638509</t>
  </si>
  <si>
    <t>Slavic on the Language Map of Europe</t>
  </si>
  <si>
    <t>Historical and Areal-Typological Dimensions</t>
  </si>
  <si>
    <t>Danylenko, Andrii / Nomachi, Motoki</t>
  </si>
  <si>
    <t>http://www.degruyter.com/isbn/9783110639223</t>
  </si>
  <si>
    <t>Band 3/Teil 5</t>
  </si>
  <si>
    <t>http://www.degruyter.com/isbn/9783110967975</t>
  </si>
  <si>
    <t>http://www.degruyter.com/isbn/9781463217631</t>
  </si>
  <si>
    <t>http://www.degruyter.com/isbn/9783110642490</t>
  </si>
  <si>
    <t>Einhorn, Cheryl Strauss</t>
  </si>
  <si>
    <t>AREA Method Publications</t>
  </si>
  <si>
    <t>The Role of Business Incubators in the Economic Growth of India</t>
  </si>
  <si>
    <t>Sharma, Apoorv R. / Shukla, Balvinder / Joshi, Manoj</t>
  </si>
  <si>
    <t>BUS048000 BUSINESS &amp; ECONOMICS / New Business Enterprises</t>
  </si>
  <si>
    <t>http://www.degruyter.com/isbn/9783110640489</t>
  </si>
  <si>
    <t>Everyday Nationalism in Hungary</t>
  </si>
  <si>
    <t>1789 – 1867</t>
  </si>
  <si>
    <t>Maxwell, Alexander</t>
  </si>
  <si>
    <t>http://www.degruyter.com/isbn/9783110638448</t>
  </si>
  <si>
    <t>http://www.degruyter.com/isbn/9781463217655</t>
  </si>
  <si>
    <t>Discourses on Nations and Identities</t>
  </si>
  <si>
    <t>Syrovy, Daniel</t>
  </si>
  <si>
    <t>http://www.degruyter.com/isbn/9783110642018</t>
  </si>
  <si>
    <t>http://www.degruyter.com/isbn/9781463217648</t>
  </si>
  <si>
    <t>http://www.degruyter.com/isbn/9781463213374</t>
  </si>
  <si>
    <t>Jenseits des Leidens</t>
  </si>
  <si>
    <t>Adornos Beitrag zu einer Denkpsychologie</t>
  </si>
  <si>
    <t>Lo, Ming-Chen</t>
  </si>
  <si>
    <t>http://www.degruyter.com/isbn/9783110642476</t>
  </si>
  <si>
    <t>Access and Mediation</t>
  </si>
  <si>
    <t>Transdisciplinary Perspectives on Attention</t>
  </si>
  <si>
    <t>Wehrle, Maren / D’Angelo, Diego / Solomonova, Elizaveta</t>
  </si>
  <si>
    <t>http://www.degruyter.com/isbn/9783110647242</t>
  </si>
  <si>
    <t>http://www.degruyter.com/isbn/9781463213848</t>
  </si>
  <si>
    <t>Walsh - Wedegärtner</t>
  </si>
  <si>
    <t>http://www.degruyter.com/isbn/9783110936377</t>
  </si>
  <si>
    <t>Texts and Translations of the Chronicle of Michael the Great (2 of 11 volumes)</t>
  </si>
  <si>
    <t>http://www.degruyter.com/isbn/9781463215460</t>
  </si>
  <si>
    <t>The Paradigm of Simias</t>
  </si>
  <si>
    <t>Essays on Poetic Eccentricity</t>
  </si>
  <si>
    <t>Kwapisz, Jan</t>
  </si>
  <si>
    <t>http://www.degruyter.com/isbn/9783110640106</t>
  </si>
  <si>
    <t>http://www.degruyter.com/isbn/9783110640380</t>
  </si>
  <si>
    <t>Magneto-optics</t>
  </si>
  <si>
    <t>An introduction</t>
  </si>
  <si>
    <t>Fumagalli, Paul / Schoenes, Joachim</t>
  </si>
  <si>
    <t>http://www.degruyter.com/isbn/9783110635300</t>
  </si>
  <si>
    <t>Barbershops, Bibles, and BET</t>
  </si>
  <si>
    <t>Everyday Talk and Black Political Thought</t>
  </si>
  <si>
    <t>Harris-Lacewell, Melissa Victoria</t>
  </si>
  <si>
    <t>http://www.degruyter.com/isbn/9781400836604</t>
  </si>
  <si>
    <t>http://www.degruyter.com/isbn/9781463209391</t>
  </si>
  <si>
    <t>The Expanding Circle</t>
  </si>
  <si>
    <t>Ethics, Evolution, and Moral Progress</t>
  </si>
  <si>
    <t>http://www.degruyter.com/isbn/9781400838431</t>
  </si>
  <si>
    <t>The Essential Jung</t>
  </si>
  <si>
    <t>Selected and introduced by Anthony Storr</t>
  </si>
  <si>
    <t>http://www.degruyter.com/isbn/9781400849239</t>
  </si>
  <si>
    <t>How Terrorism Ends</t>
  </si>
  <si>
    <t>Understanding the Decline and Demise of Terrorist Campaigns</t>
  </si>
  <si>
    <t>Cronin, Audrey Kurth</t>
  </si>
  <si>
    <t>http://www.degruyter.com/isbn/9781400831142</t>
  </si>
  <si>
    <t>http://www.degruyter.com/isbn/9781463209384</t>
  </si>
  <si>
    <t>Wagner - Walser</t>
  </si>
  <si>
    <t>http://www.degruyter.com/isbn/9783110964097</t>
  </si>
  <si>
    <t>http://www.degruyter.com/isbn/9781463210489</t>
  </si>
  <si>
    <t>Verb Doubling and Dummy Verb</t>
  </si>
  <si>
    <t>Gap Avoidance Strategies in Verbal Fronting</t>
  </si>
  <si>
    <t>Hein, Johannes</t>
  </si>
  <si>
    <t>http://www.degruyter.com/isbn/9783110635607</t>
  </si>
  <si>
    <t>http://www.degruyter.com/isbn/9781463217617</t>
  </si>
  <si>
    <t>The Crest of the Peacock</t>
  </si>
  <si>
    <t>Non-European Roots of Mathematics - Third Edition</t>
  </si>
  <si>
    <t>Joseph, George Gheverghese</t>
  </si>
  <si>
    <t>http://www.degruyter.com/isbn/9781400836369</t>
  </si>
  <si>
    <t>Humanizing Our Global Order</t>
  </si>
  <si>
    <t>Essays in Honour of Ivan Head</t>
  </si>
  <si>
    <t>Aginam, Obijiofor / Okafor, Obiora</t>
  </si>
  <si>
    <t>http://www.degruyter.com/isbn/9781442675933</t>
  </si>
  <si>
    <t>Dinosaur Facts and Figures</t>
  </si>
  <si>
    <t>The Theropods and Other Dinosauriformes</t>
  </si>
  <si>
    <t>Ramírez Cruz, Gonzalo Ángel</t>
  </si>
  <si>
    <t>http://www.degruyter.com/isbn/9780691190594</t>
  </si>
  <si>
    <t>Mathematik im Studium der Wirtschaftswissenschaften</t>
  </si>
  <si>
    <t>Hinführung – Vorlesungen – Prüfung</t>
  </si>
  <si>
    <t>http://www.degruyter.com/isbn/9783110643992</t>
  </si>
  <si>
    <t>Becoming a European Homegrown Jihadist</t>
  </si>
  <si>
    <t>A Multilevel Analysis of Involvement in the Dutch Hofstadgroup, 2002-2005</t>
  </si>
  <si>
    <t>Schuurman, Bart</t>
  </si>
  <si>
    <t>http://www.degruyter.com/isbn/9789048538300</t>
  </si>
  <si>
    <t>http://www.degruyter.com/isbn/9781463210502</t>
  </si>
  <si>
    <t>The Price of Everything</t>
  </si>
  <si>
    <t>A Parable of Possibility and Prosperity</t>
  </si>
  <si>
    <t>Roberts, Russell</t>
  </si>
  <si>
    <t>http://www.degruyter.com/isbn/9781400820283</t>
  </si>
  <si>
    <t>The Oil Curse</t>
  </si>
  <si>
    <t>How Petroleum Wealth Shapes the Development of Nations</t>
  </si>
  <si>
    <t>Ross, Michael L.</t>
  </si>
  <si>
    <t>http://www.degruyter.com/isbn/9781400841929</t>
  </si>
  <si>
    <t>http://www.degruyter.com/isbn/9781463232085</t>
  </si>
  <si>
    <t xml:space="preserve">Avkerian,  Mogherditsch  / Avedikian,  Gabriel  / Surmelian,  Khatchadro </t>
  </si>
  <si>
    <t>http://www.degruyter.com/isbn/9781463215248</t>
  </si>
  <si>
    <t>Trade in the Ancient Mediterranean</t>
  </si>
  <si>
    <t>Private Order and Public Institutions</t>
  </si>
  <si>
    <t>Terpstra, Taco</t>
  </si>
  <si>
    <t>http://www.degruyter.com/isbn/9780691189703</t>
  </si>
  <si>
    <t>Recycling and Re-use of Waste Rubber</t>
  </si>
  <si>
    <t>Forrest, Martin J.</t>
  </si>
  <si>
    <t>http://www.degruyter.com/isbn/9783110644142</t>
  </si>
  <si>
    <t>Why Not Socialism?</t>
  </si>
  <si>
    <t>http://www.degruyter.com/isbn/9781400830633</t>
  </si>
  <si>
    <t>Genesis of an Honours System, Second Edition</t>
  </si>
  <si>
    <t>http://www.degruyter.com/isbn/9781487512125</t>
  </si>
  <si>
    <t>Women, Art and Observant Franciscan Piety</t>
  </si>
  <si>
    <t>Caterina Vigri and the Poor Clares in Early Modern Ferrara</t>
  </si>
  <si>
    <t>Arthur, Kathleen Giles</t>
  </si>
  <si>
    <t>http://www.degruyter.com/isbn/9789048534999</t>
  </si>
  <si>
    <t>Virtue Ethics and Education from Late Antiquity to the Eighteenth Century</t>
  </si>
  <si>
    <t>Hellerstedt, Andreas</t>
  </si>
  <si>
    <t>http://www.degruyter.com/isbn/9789048535101</t>
  </si>
  <si>
    <t>Emerging Socialities in 21st Century Healthcare</t>
  </si>
  <si>
    <t>Hadolt, Bernhard / Hardon, Anita</t>
  </si>
  <si>
    <t>http://www.degruyter.com/isbn/9789048532810</t>
  </si>
  <si>
    <t>The Franciscan Order in the Medieval English Province and Beyond</t>
  </si>
  <si>
    <t>Robson, Michael / Zutshi, Patrick</t>
  </si>
  <si>
    <t>http://www.degruyter.com/isbn/9789048537754</t>
  </si>
  <si>
    <t>The Church in the Shadow of the Mosque</t>
  </si>
  <si>
    <t>Christians and Muslims in the World of Islam</t>
  </si>
  <si>
    <t>http://www.degruyter.com/isbn/9781400834020</t>
  </si>
  <si>
    <t>http://www.degruyter.com/isbn/9781463210519</t>
  </si>
  <si>
    <t>http://www.degruyter.com/isbn/9781463217570</t>
  </si>
  <si>
    <t>The Myth of Digital Democracy</t>
  </si>
  <si>
    <t>http://www.degruyter.com/isbn/9781400837496</t>
  </si>
  <si>
    <t>The 5 Elements of Effective Thinking</t>
  </si>
  <si>
    <t>Burger, Edward B. / Starbird, Michael</t>
  </si>
  <si>
    <t>SEL000000 SELF-HELP / General</t>
  </si>
  <si>
    <t>http://www.degruyter.com/isbn/9781400844562</t>
  </si>
  <si>
    <t>Towards a Decent Labour Market for Low-Waged Migrant Workers</t>
  </si>
  <si>
    <t>Rijken, ConnyLange, Tesseltje</t>
  </si>
  <si>
    <t>http://www.degruyter.com/isbn/9789048539253</t>
  </si>
  <si>
    <t>Grenzüberschreitungen: Recht, Normen, Literatur und Musik</t>
  </si>
  <si>
    <t>Tagung im Nordkolleg Rendsburg vom 8. bis 10. September 2017</t>
  </si>
  <si>
    <t>Lange, Britta / Roeber, Martin / Schmitz-Scholemann, Christoph</t>
  </si>
  <si>
    <t>http://www.degruyter.com/isbn/9783110645699</t>
  </si>
  <si>
    <t>1.1.2016–30.6.2016</t>
  </si>
  <si>
    <t>http://www.degruyter.com/isbn/9783110645774</t>
  </si>
  <si>
    <t>http://www.degruyter.com/isbn/9781463220891</t>
  </si>
  <si>
    <t>Analogy and Exemplary Reasoning in Legal Discourse</t>
  </si>
  <si>
    <t>Kaptein, Hendrik / Velden, Bastiaan</t>
  </si>
  <si>
    <t>http://www.degruyter.com/isbn/9789048537143</t>
  </si>
  <si>
    <t>http://www.degruyter.com/isbn/9781463208394</t>
  </si>
  <si>
    <t>Codes of the Underworld</t>
  </si>
  <si>
    <t>How Criminals Communicate</t>
  </si>
  <si>
    <t>Gambetta, Diego</t>
  </si>
  <si>
    <t>http://www.degruyter.com/isbn/9781400833610</t>
  </si>
  <si>
    <t>Visual Arts, Representations and Interventions in Contemporary China</t>
  </si>
  <si>
    <t>Urbanized Interface</t>
  </si>
  <si>
    <t>Valjakka, Minna / Wang, Meiqin</t>
  </si>
  <si>
    <t>http://www.degruyter.com/isbn/9789048532131</t>
  </si>
  <si>
    <t>Makers of Ancient Strategy</t>
  </si>
  <si>
    <t>From the Persian Wars to the Fall of Rome</t>
  </si>
  <si>
    <t>Hanson, Victor Davis</t>
  </si>
  <si>
    <t>http://www.degruyter.com/isbn/9781400834259</t>
  </si>
  <si>
    <t>The Next Great Globalization</t>
  </si>
  <si>
    <t>How Disadvantaged Nations Can Harness Their Financial Systems to Get Rich</t>
  </si>
  <si>
    <t>Mishkin, Frederic S.</t>
  </si>
  <si>
    <t>http://www.degruyter.com/isbn/9781400829446</t>
  </si>
  <si>
    <t>Chivalry, Reading, and Women's Culture in Early Modern Spain</t>
  </si>
  <si>
    <t>From Amadís de Gaula to Don Quixote</t>
  </si>
  <si>
    <t>Triplette, Stacey</t>
  </si>
  <si>
    <t>Gendering the Late Medieval and Early Modern World</t>
  </si>
  <si>
    <t>http://www.degruyter.com/isbn/9789048536641</t>
  </si>
  <si>
    <t>Invincible and Righteous Outlaw</t>
  </si>
  <si>
    <t>The Korean Hero Hong Gildong in Literature, History, and Culture</t>
  </si>
  <si>
    <t>Kang, Minsoo</t>
  </si>
  <si>
    <t>http://www.degruyter.com/isbn/9780824877415</t>
  </si>
  <si>
    <t>List Cultures</t>
  </si>
  <si>
    <t>Knowledge and Poetics from Mesopotamia to BuzzFeed</t>
  </si>
  <si>
    <t>Young, Liam</t>
  </si>
  <si>
    <t>http://www.degruyter.com/isbn/9789048530670</t>
  </si>
  <si>
    <t>The Lesser Evil</t>
  </si>
  <si>
    <t>Political Ethics in an Age of Terror</t>
  </si>
  <si>
    <t>http://www.degruyter.com/isbn/9781400850686</t>
  </si>
  <si>
    <t>http://www.degruyter.com/isbn/9781463207823</t>
  </si>
  <si>
    <t>http://www.degruyter.com/isbn/9781463217440</t>
  </si>
  <si>
    <t>From Media Hype to Twitter Storm</t>
  </si>
  <si>
    <t>News Explosions and Their Impact on Issues, Crises and Public Opinion</t>
  </si>
  <si>
    <t>Vasterman, Peter</t>
  </si>
  <si>
    <t>http://www.degruyter.com/isbn/9789048532100</t>
  </si>
  <si>
    <t>Religion and Nationalism in Chinese Societies</t>
  </si>
  <si>
    <t>Kuo, Cheng-tian</t>
  </si>
  <si>
    <t>http://www.degruyter.com/isbn/9789048535057</t>
  </si>
  <si>
    <t>Cop in the Hood</t>
  </si>
  <si>
    <t>My Year Policing Baltimore's Eastern District</t>
  </si>
  <si>
    <t>Moskos, Peter</t>
  </si>
  <si>
    <t>http://www.degruyter.com/isbn/9781400832262</t>
  </si>
  <si>
    <t>Is Democracy Possible Here?</t>
  </si>
  <si>
    <t>Principles for a New Political Debate</t>
  </si>
  <si>
    <t>Dworkin, Ronald</t>
  </si>
  <si>
    <t>http://www.degruyter.com/isbn/9781400827275</t>
  </si>
  <si>
    <t>State of the Union</t>
  </si>
  <si>
    <t>A Century of American Labor - Revised and Expanded Edition</t>
  </si>
  <si>
    <t>Lichtenstein, Nelson</t>
  </si>
  <si>
    <t>http://www.degruyter.com/isbn/9781400848140</t>
  </si>
  <si>
    <t>Acts of Martyrs and Saints (Vol 5 of 7)</t>
  </si>
  <si>
    <t>http://www.degruyter.com/isbn/9781463213213</t>
  </si>
  <si>
    <t>The Book of Genesis</t>
  </si>
  <si>
    <t>Hendel, Ronald</t>
  </si>
  <si>
    <t>http://www.degruyter.com/isbn/9781400844593</t>
  </si>
  <si>
    <t>Priests and Programmers</t>
  </si>
  <si>
    <t>Technologies of Power in the Engineered Landscape of Bali</t>
  </si>
  <si>
    <t>http://www.degruyter.com/isbn/9781400827633</t>
  </si>
  <si>
    <t>http://www.degruyter.com/isbn/9781463220853</t>
  </si>
  <si>
    <t>Translating China as Cross-Identity Performance</t>
  </si>
  <si>
    <t>St. André, James</t>
  </si>
  <si>
    <t>http://www.degruyter.com/isbn/9780824875305</t>
  </si>
  <si>
    <t>Lost Enlightenment</t>
  </si>
  <si>
    <t>Central Asia's Golden Age from the Arab Conquest to Tamerlane</t>
  </si>
  <si>
    <t>Starr, S. Frederick</t>
  </si>
  <si>
    <t>http://www.degruyter.com/isbn/9781400848805</t>
  </si>
  <si>
    <t>A Farewell to Alms</t>
  </si>
  <si>
    <t>A Brief Economic History of the World</t>
  </si>
  <si>
    <t>http://www.degruyter.com/isbn/9781400827817</t>
  </si>
  <si>
    <t>Power and Plenty</t>
  </si>
  <si>
    <t>Trade, War, and the World Economy in the Second Millennium</t>
  </si>
  <si>
    <t>O'Rourke, Kevin H. / Findlay, Ronald</t>
  </si>
  <si>
    <t>http://www.degruyter.com/isbn/9781400831883</t>
  </si>
  <si>
    <t>Seoul</t>
  </si>
  <si>
    <t>Memory, Reinvention, and the Korean Wave</t>
  </si>
  <si>
    <t>King, Ross</t>
  </si>
  <si>
    <t>http://www.degruyter.com/isbn/9780824873318</t>
  </si>
  <si>
    <t>http://www.degruyter.com/isbn/9781463213695</t>
  </si>
  <si>
    <t>Undiluted Hocus-Pocus</t>
  </si>
  <si>
    <t>The Autobiography of Martin Gardner</t>
  </si>
  <si>
    <t>Gardner, Martin</t>
  </si>
  <si>
    <t>http://www.degruyter.com/isbn/9781400847983</t>
  </si>
  <si>
    <t>The Hanged Man</t>
  </si>
  <si>
    <t>A Story of Miracle, Memory, and Colonialism in the Middle Ages</t>
  </si>
  <si>
    <t>http://www.degruyter.com/isbn/9781400849062</t>
  </si>
  <si>
    <t>Changing the World</t>
  </si>
  <si>
    <t>American Progressives in War and Revolution</t>
  </si>
  <si>
    <t>Dawley, Alan</t>
  </si>
  <si>
    <t>http://www.degruyter.com/isbn/9781400850594</t>
  </si>
  <si>
    <t>American Babylon</t>
  </si>
  <si>
    <t>Race and the Struggle for Postwar Oakland</t>
  </si>
  <si>
    <t>Self, Robert O.</t>
  </si>
  <si>
    <t>http://www.degruyter.com/isbn/9781400844173</t>
  </si>
  <si>
    <t>http://www.degruyter.com/isbn/9781463209667</t>
  </si>
  <si>
    <t>http://www.degruyter.com/isbn/9781463217389</t>
  </si>
  <si>
    <t>http://www.degruyter.com/isbn/9781463220877</t>
  </si>
  <si>
    <t>Cosmopolitan Dreams</t>
  </si>
  <si>
    <t>The Making of Modern Urdu Literary Culture in Colonial South Asia</t>
  </si>
  <si>
    <t>Dubrow, Jennifer</t>
  </si>
  <si>
    <t>http://www.degruyter.com/isbn/9780824876692</t>
  </si>
  <si>
    <t>Li Zehou and Confucian Philosophy</t>
  </si>
  <si>
    <t>Ames, Roger T. / Jia, Jinhua / Ames, Roger T. / Hershock, Peter D.</t>
  </si>
  <si>
    <t>Confucian Cultures</t>
  </si>
  <si>
    <t>http://www.degruyter.com/isbn/9780824876104</t>
  </si>
  <si>
    <t>Targums of Onkelos and Jonathan Ben Uzziel on the Pentateuch</t>
  </si>
  <si>
    <t>http://www.degruyter.com/isbn/9781463208479</t>
  </si>
  <si>
    <t>http://www.degruyter.com/isbn/9781463220747</t>
  </si>
  <si>
    <t>The Jesuit Series Part Four (L-P)</t>
  </si>
  <si>
    <t>Daly, Peter / Dimler, S.J., G. Richard</t>
  </si>
  <si>
    <t>http://www.degruyter.com/isbn/9781442681521</t>
  </si>
  <si>
    <t>Early Works on Theological Method 3</t>
  </si>
  <si>
    <t>Volume 24</t>
  </si>
  <si>
    <t>http://www.degruyter.com/isbn/9781442665354</t>
  </si>
  <si>
    <t>Fashion</t>
  </si>
  <si>
    <t xml:space="preserve"> Royal Ontario Museum / Palmer, Alexandra</t>
  </si>
  <si>
    <t>http://www.degruyter.com/isbn/9781442674806</t>
  </si>
  <si>
    <t>Asian Migrants and Religious Experience</t>
  </si>
  <si>
    <t>From Missionary Journeys to Labor Mobility</t>
  </si>
  <si>
    <t>Brown, Bernardo / Yeoh, Brenda</t>
  </si>
  <si>
    <t>http://www.degruyter.com/isbn/9789048532223</t>
  </si>
  <si>
    <t>http://www.degruyter.com/isbn/9781463215132</t>
  </si>
  <si>
    <t>Modern Kyoto</t>
  </si>
  <si>
    <t>Building for Ceremony and Commemoration, 1868–1940</t>
  </si>
  <si>
    <t>Tseng, Alice Y.</t>
  </si>
  <si>
    <t>http://www.degruyter.com/isbn/9780824876449</t>
  </si>
  <si>
    <t>The Next Catastrophe</t>
  </si>
  <si>
    <t>Reducing Our Vulnerabilities to Natural, Industrial, and Terrorist Disasters</t>
  </si>
  <si>
    <t>http://www.degruyter.com/isbn/9781400838516</t>
  </si>
  <si>
    <t>http://www.degruyter.com/isbn/9781463217419</t>
  </si>
  <si>
    <t>Women, Popular Culture, and the Eighteenth Century</t>
  </si>
  <si>
    <t>http://www.degruyter.com/isbn/9781442689985</t>
  </si>
  <si>
    <t>If I Lose Mine Honour, I Lose Myself</t>
  </si>
  <si>
    <t>Honour among the Early Modern English Elite</t>
  </si>
  <si>
    <t>Thomas, Courtney</t>
  </si>
  <si>
    <t>http://www.degruyter.com/isbn/9781487512736</t>
  </si>
  <si>
    <t>http://www.degruyter.com/isbn/9781463207847</t>
  </si>
  <si>
    <t>http://www.degruyter.com/isbn/9781463213886</t>
  </si>
  <si>
    <t>Material Aspects of Reading in Ancient and Medieval Cultures</t>
  </si>
  <si>
    <t>Materiality, Presence and Performance</t>
  </si>
  <si>
    <t>Effective Open Access 01.10.2018</t>
  </si>
  <si>
    <t>Krauß, Anna / Leipziger, Jonas / Schücking-Jungblut, Friederike</t>
  </si>
  <si>
    <t>http://www.degruyter.com/isbn/9783110639247</t>
  </si>
  <si>
    <t>http://www.degruyter.com/isbn/9781463220860</t>
  </si>
  <si>
    <t>Northrop Frye and American Fiction</t>
  </si>
  <si>
    <t xml:space="preserve">Le Fustec, Claude  </t>
  </si>
  <si>
    <t>http://www.degruyter.com/isbn/9781442668935</t>
  </si>
  <si>
    <t>Ancient Greek Comedy</t>
  </si>
  <si>
    <t>Genre – Texts – Reception</t>
  </si>
  <si>
    <t>Fries, Almut / Kanellakis, Dimitrios</t>
  </si>
  <si>
    <t>http://www.degruyter.com/isbn/9783110646269</t>
  </si>
  <si>
    <t>Forging Multilingual Spaces</t>
  </si>
  <si>
    <t>Integrated Perspectives on Majority and Minority Bilingual Education</t>
  </si>
  <si>
    <t>Hélot, Christine / de Mejía, Anne-Marie</t>
  </si>
  <si>
    <t>http://www.degruyter.com/isbn/9781847690777</t>
  </si>
  <si>
    <t>Licht, Luft, Sonne, Hygiene</t>
  </si>
  <si>
    <t>Architektur und Moderne in Bayern zur Zeit der Weimarer Republik</t>
  </si>
  <si>
    <t>Hauner, Franz</t>
  </si>
  <si>
    <t>http://www.degruyter.com/isbn/9783110636703</t>
  </si>
  <si>
    <t>Rewriting Revolution</t>
  </si>
  <si>
    <t>Women, Sexuality, and Memory in North Korean Fiction</t>
  </si>
  <si>
    <t>Kim, Immanuel</t>
  </si>
  <si>
    <t>http://www.degruyter.com/isbn/9780824873608</t>
  </si>
  <si>
    <t>Fiber-Based Optical Resonators</t>
  </si>
  <si>
    <t>Cavity QED, Resonator Design and Technological Applications</t>
  </si>
  <si>
    <t>Pandey, Deepak</t>
  </si>
  <si>
    <t>TEC008080 Technology &amp; Engineering / Electronics / Optoelectronics</t>
  </si>
  <si>
    <t>http://www.degruyter.com/isbn/9783110636260</t>
  </si>
  <si>
    <t>Tadaima! I Am Home</t>
  </si>
  <si>
    <t>A Transnational Family History</t>
  </si>
  <si>
    <t>Coffman, TomLeong, Russell / Yoo, David K.</t>
  </si>
  <si>
    <t>http://www.degruyter.com/isbn/9780824877118</t>
  </si>
  <si>
    <t>Early Adventures in Persia, Susiana, and Babylonia</t>
  </si>
  <si>
    <t>Including a Residence Among the Bekhtiyari and Other Wild Tribes Before the Discovery of Nineveh</t>
  </si>
  <si>
    <t>http://www.degruyter.com/isbn/9781463208813</t>
  </si>
  <si>
    <t>http://www.degruyter.com/isbn/9783110641189</t>
  </si>
  <si>
    <t>Advocating for English Learners</t>
  </si>
  <si>
    <t>Crawford, James</t>
  </si>
  <si>
    <t>http://www.degruyter.com/isbn/9781847690746</t>
  </si>
  <si>
    <t>Bilingualism and Language Pedagogy</t>
  </si>
  <si>
    <t>Brutt-Griffler, Janina / Varghese, Manka</t>
  </si>
  <si>
    <t>http://www.degruyter.com/isbn/9781853597565</t>
  </si>
  <si>
    <t>Social Justice Language Teacher Education</t>
  </si>
  <si>
    <t>Hawkins, Margaret R.</t>
  </si>
  <si>
    <t>http://www.degruyter.com/isbn/9781847694249</t>
  </si>
  <si>
    <t>Graeca – Byzantina – Neograeca</t>
  </si>
  <si>
    <t>Schriften zur griechischen Sprache und Literatur</t>
  </si>
  <si>
    <t>Kambylis, AthanasiosKolovou, Foteini / Prinzing, Günter</t>
  </si>
  <si>
    <t>http://www.degruyter.com/isbn/9783110639940</t>
  </si>
  <si>
    <t>Roman Roads</t>
  </si>
  <si>
    <t>New Evidence - New Perspectives</t>
  </si>
  <si>
    <t>http://www.degruyter.com/isbn/9783110638332</t>
  </si>
  <si>
    <t>Evangelion Da-Mepharreshe</t>
  </si>
  <si>
    <t>The Curetonian Version of the Four Gospels, with the readings of the Sinai Palimpsest, and the early Syriac Patristic evidence</t>
  </si>
  <si>
    <t>http://www.degruyter.com/isbn/9781463208332</t>
  </si>
  <si>
    <t>http://www.degruyter.com/isbn/9781463220655</t>
  </si>
  <si>
    <t>Aufführung und Edition</t>
  </si>
  <si>
    <t>Betzwieser, Thomas / Schneider, Markus</t>
  </si>
  <si>
    <t>http://www.degruyter.com/isbn/9783110639261</t>
  </si>
  <si>
    <t>Beyond Ethnicity</t>
  </si>
  <si>
    <t>New Politics of Race in Hawai‘i</t>
  </si>
  <si>
    <t>Fojas, Camilla / Guevarra, Rudy P. / Sharma, Nitasha Tamar</t>
  </si>
  <si>
    <t>http://www.degruyter.com/isbn/9780824873523</t>
  </si>
  <si>
    <t>Metallic Nanomaterials (Part B)</t>
  </si>
  <si>
    <t>http://www.degruyter.com/isbn/9783110636666</t>
  </si>
  <si>
    <t>Too Valuable to be Lost</t>
  </si>
  <si>
    <t>Overfishing in the North Atlantic since 1880</t>
  </si>
  <si>
    <t>Garrido, Álvaro / Starkey, David</t>
  </si>
  <si>
    <t>http://www.degruyter.com/isbn/9783110641738</t>
  </si>
  <si>
    <t>Experimental Selves</t>
  </si>
  <si>
    <t>Person and Experience in Early Modern Europe</t>
  </si>
  <si>
    <t>http://www.degruyter.com/isbn/9781487518509</t>
  </si>
  <si>
    <t>NS-Vergleiche und NS-Metaphern</t>
  </si>
  <si>
    <t>Korpuslinguistische Perspektiven auf konzeptuelle, strukturelle und funktionale Charakteristika</t>
  </si>
  <si>
    <t>Giesel, Linda</t>
  </si>
  <si>
    <t>http://www.degruyter.com/isbn/9783110648447</t>
  </si>
  <si>
    <t>http://www.degruyter.com/isbn/9783110636727</t>
  </si>
  <si>
    <t>Mahathir’s Islam</t>
  </si>
  <si>
    <t>Mahathir Mohamad on Religion and Modernity in Malaysia</t>
  </si>
  <si>
    <t>Schottmann, Sven</t>
  </si>
  <si>
    <t>http://www.degruyter.com/isbn/9780824876470</t>
  </si>
  <si>
    <t>Tracing the Jerusalem Code</t>
  </si>
  <si>
    <t>Volume 2: The Chosen People Christian Cultures in Early Modern Scandinavia (1536–ca. 1750)</t>
  </si>
  <si>
    <t>Effective Open Access 19.05.2020</t>
  </si>
  <si>
    <t>Oftestad, Eivor Andersen / Haga, Joar</t>
  </si>
  <si>
    <t>http://www.degruyter.com/isbn/9783110639452</t>
  </si>
  <si>
    <t>Elementary Theory of Groups and Group Rings, and Related Topics</t>
  </si>
  <si>
    <t>Proceedings of the Conference held at Fairfield University and at the Graduate Center, CUNY, November 1-2, 2018</t>
  </si>
  <si>
    <t>Baginski, Paul / Fine, Benjamin / Moldenhauer, Anja / Rosenberger, Gerhard / Shpilrain, Vladimir</t>
  </si>
  <si>
    <t>http://www.degruyter.com/isbn/9783110638387</t>
  </si>
  <si>
    <t>http://www.degruyter.com/isbn/9783110648522</t>
  </si>
  <si>
    <t>Surface Physics</t>
  </si>
  <si>
    <t>Fundamentals and Methods</t>
  </si>
  <si>
    <t>Fauster, Thomas / Hammer, Lutz / Heinz, Klaus / Schneider, M. Alexander</t>
  </si>
  <si>
    <t>http://www.degruyter.com/isbn/9783110636697</t>
  </si>
  <si>
    <t>http://www.degruyter.com/isbn/9781463213718</t>
  </si>
  <si>
    <t>Iran as Imagined Nation</t>
  </si>
  <si>
    <t>Vaziri,  Mostafa</t>
  </si>
  <si>
    <t>http://www.degruyter.com/isbn/9781463235567</t>
  </si>
  <si>
    <t>http://www.degruyter.com/isbn/9781463232009</t>
  </si>
  <si>
    <t>Writing Women Saints in Anglo-Saxon England</t>
  </si>
  <si>
    <t>Szarmach, Paul</t>
  </si>
  <si>
    <t>http://www.degruyter.com/isbn/9781442664579</t>
  </si>
  <si>
    <t>Protecting Electrical Equipment</t>
  </si>
  <si>
    <t>Good practices for preventing high altitude electromagnetic pulse impacts</t>
  </si>
  <si>
    <t>Gurevich, Vladimir</t>
  </si>
  <si>
    <t>http://www.degruyter.com/isbn/9783110639285</t>
  </si>
  <si>
    <t>World English</t>
  </si>
  <si>
    <t>A Study of its Development</t>
  </si>
  <si>
    <t>Brutt-Griffler, Janina</t>
  </si>
  <si>
    <t>http://www.degruyter.com/isbn/9781853595790</t>
  </si>
  <si>
    <t>http://www.degruyter.com/isbn/9781463220785</t>
  </si>
  <si>
    <t>A Typological Approach to Grammaticalization and Lexicalization</t>
  </si>
  <si>
    <t>http://www.degruyter.com/isbn/9783110641288</t>
  </si>
  <si>
    <t>Die Kultivierung des Geschmacks</t>
  </si>
  <si>
    <t>Eine Transformationsgeschichte der kulinarischen Sinnlichkeit</t>
  </si>
  <si>
    <t>Zandt, Stephan</t>
  </si>
  <si>
    <t>Undisziplinierte Bücher</t>
  </si>
  <si>
    <t>http://www.degruyter.com/isbn/9783110640342</t>
  </si>
  <si>
    <t>Kingdom of the Sick</t>
  </si>
  <si>
    <t>A History of Leprosy and Japan</t>
  </si>
  <si>
    <t>Burns, Susan L.</t>
  </si>
  <si>
    <t>http://www.degruyter.com/isbn/9780824879488</t>
  </si>
  <si>
    <t>Biosensors</t>
  </si>
  <si>
    <t>Pandey, Chandra Mouli / Malhotra, Bansi Dhar</t>
  </si>
  <si>
    <t>http://www.degruyter.com/isbn/9783110641080</t>
  </si>
  <si>
    <t>Kleists Medien</t>
  </si>
  <si>
    <t>Niebisch, Arndt</t>
  </si>
  <si>
    <t>http://www.degruyter.com/isbn/9783110646061</t>
  </si>
  <si>
    <t>Jahreszeitenreliefs aus dem Sonnenheiligtum des Königs Ne-User-Re</t>
  </si>
  <si>
    <t>Seyfried, Karl-Joachim</t>
  </si>
  <si>
    <t>http://www.degruyter.com/isbn/9783110640410</t>
  </si>
  <si>
    <t>Robert Walsers Prosastücke im Lichte Friedrich Nietzsches</t>
  </si>
  <si>
    <t>Ein poetologischer Vergleich</t>
  </si>
  <si>
    <t xml:space="preserve">Strinz, Bastian </t>
  </si>
  <si>
    <t>http://www.degruyter.com/isbn/9783110639056</t>
  </si>
  <si>
    <t>Kuratorische Subjekte</t>
  </si>
  <si>
    <t>Praktiken der Subjektivierung in der Aus- und Weiterbildung im Kunstbetrieb</t>
  </si>
  <si>
    <t>Molis, Katja</t>
  </si>
  <si>
    <t>http://www.degruyter.com/isbn/9783839446171</t>
  </si>
  <si>
    <t>Plädoyer für das Tragische</t>
  </si>
  <si>
    <t>Chor- und Weiblichkeitsfiguren bei Einar Schleef</t>
  </si>
  <si>
    <t>Settimi, Linn</t>
  </si>
  <si>
    <t>http://www.degruyter.com/isbn/9783839446300</t>
  </si>
  <si>
    <t>Acts of Martyrs and Saints (Vol 2 of 7)</t>
  </si>
  <si>
    <t>http://www.degruyter.com/isbn/9781463213183</t>
  </si>
  <si>
    <t>Acts of Martyrs and Saints (Vol 6 of 7)</t>
  </si>
  <si>
    <t>http://www.degruyter.com/isbn/9781463213220</t>
  </si>
  <si>
    <t>Poetischer Pragmatismus: Goethe und William James</t>
  </si>
  <si>
    <t>http://www.degruyter.com/isbn/9783110639155</t>
  </si>
  <si>
    <t>Cities and Nationhood</t>
  </si>
  <si>
    <t>American Imperialism and Urban Design in the Philippines, 1898–1916</t>
  </si>
  <si>
    <t>Morley, Ian</t>
  </si>
  <si>
    <t>http://www.degruyter.com/isbn/9780824875510</t>
  </si>
  <si>
    <t>http://www.degruyter.com/isbn/9783110639001</t>
  </si>
  <si>
    <t>Cohen-Tannoudji, Claude / Diu, Bernard / Laloë, Franck</t>
  </si>
  <si>
    <t>http://www.degruyter.com/isbn/9783110638738</t>
  </si>
  <si>
    <t>Playing Dystopia</t>
  </si>
  <si>
    <t>Nightmarish Worlds in Video Games and the Player's Aesthetic Response</t>
  </si>
  <si>
    <t>Farca, Gerald</t>
  </si>
  <si>
    <t>http://www.degruyter.com/isbn/9783839445976</t>
  </si>
  <si>
    <t>Pacific Futures</t>
  </si>
  <si>
    <t>Anderson, Warwick / Johnson, Miranda / Brookes, Barbara</t>
  </si>
  <si>
    <t>http://www.degruyter.com/isbn/9780824877422</t>
  </si>
  <si>
    <t>A Power in the World</t>
  </si>
  <si>
    <t>The Hawaiian Kingdom in Oceania</t>
  </si>
  <si>
    <t>Gonschor, LorenzMatteson, Kieko / Yang, Anand A.</t>
  </si>
  <si>
    <t>http://www.degruyter.com/isbn/9780824880187</t>
  </si>
  <si>
    <t>Buddhism after Mao</t>
  </si>
  <si>
    <t>Negotiations, Continuities, and Reinventions</t>
  </si>
  <si>
    <t>http://www.degruyter.com/isbn/9780824880248</t>
  </si>
  <si>
    <t>The Way of the Cross</t>
  </si>
  <si>
    <t>Suffering Selfhoods in the Roman Catholic Philippines</t>
  </si>
  <si>
    <t>Bautista, Julius</t>
  </si>
  <si>
    <t>http://www.degruyter.com/isbn/9780824881047</t>
  </si>
  <si>
    <t>Die ukrainische Avantgarde zwischen Ost und West</t>
  </si>
  <si>
    <t>Intertextualität, Intermedialität und Polemik im ukrainischen Futurismus und Konstruktivismus der späten 1920er-Jahre</t>
  </si>
  <si>
    <t>Faber, Vera</t>
  </si>
  <si>
    <t>http://www.degruyter.com/isbn/9783839446065</t>
  </si>
  <si>
    <t>http://www.degruyter.com/isbn/9781463208820</t>
  </si>
  <si>
    <t>David Chipperfield Architects</t>
  </si>
  <si>
    <t>Erweiterte Neuauflage</t>
  </si>
  <si>
    <t>http://www.degruyter.com/isbn/9783955534677</t>
  </si>
  <si>
    <t>Nucleic Acids Chemistry</t>
  </si>
  <si>
    <t>Modifications and Conjugates for Biomedicine and Nanotechnology</t>
  </si>
  <si>
    <t>Eritja, Ramon</t>
  </si>
  <si>
    <t>http://www.degruyter.com/isbn/9783110639537</t>
  </si>
  <si>
    <t>http://www.degruyter.com/isbn/9781463210410</t>
  </si>
  <si>
    <t>http://www.degruyter.com/isbn/9783110636932</t>
  </si>
  <si>
    <t>Latex Dipping</t>
  </si>
  <si>
    <t>Hill, David M.</t>
  </si>
  <si>
    <t>http://www.degruyter.com/isbn/9783110638097</t>
  </si>
  <si>
    <t>Architekturen bilden</t>
  </si>
  <si>
    <t>Das Modell in Entwurfsprozessen der Nachkriegsmoderne</t>
  </si>
  <si>
    <t>Liptau, Ralf</t>
  </si>
  <si>
    <t>http://www.degruyter.com/isbn/9783839444405</t>
  </si>
  <si>
    <t>Liebe und Konsum</t>
  </si>
  <si>
    <t>Ästhetik und Poetik eines Zusammenhangs in Romanen der Moderne und Postmoderne</t>
  </si>
  <si>
    <t>Melzer, Annemarie</t>
  </si>
  <si>
    <t>http://www.degruyter.com/isbn/9783839446232</t>
  </si>
  <si>
    <t>Guardians of the Buddha’s Home</t>
  </si>
  <si>
    <t>Domestic Religion in Contemporary Jōdo Shinshū</t>
  </si>
  <si>
    <t>Starling, JessicaRowe, Mark Michael</t>
  </si>
  <si>
    <t>http://www.degruyter.com/isbn/9780824866952</t>
  </si>
  <si>
    <t>http://www.degruyter.com/isbn/9781463208325</t>
  </si>
  <si>
    <t>http://www.degruyter.com/isbn/9783110638769</t>
  </si>
  <si>
    <t>The Economic and Legal Foundations of Managing Innovative Development in Modern Economic Systems</t>
  </si>
  <si>
    <t>Popkova, Elena G.  / Bogoviz, Aleksei V.  / Krivtsov, Artem</t>
  </si>
  <si>
    <t>http://www.degruyter.com/isbn/9783110643701</t>
  </si>
  <si>
    <t>La Représentation du Discours Autre</t>
  </si>
  <si>
    <t>Principes pour une description</t>
  </si>
  <si>
    <t>Effective Open Access 06.11.2019</t>
  </si>
  <si>
    <t>Authier-Revuz, Jacqueline</t>
  </si>
  <si>
    <t>http://www.degruyter.com/isbn/9783110641226</t>
  </si>
  <si>
    <t>Eine Kaiserin und zwei Kaiser</t>
  </si>
  <si>
    <t>Maria Theresia und ihre Mitregenten Franz Stephan und Joseph II.</t>
  </si>
  <si>
    <t>Braun, Bettina</t>
  </si>
  <si>
    <t>http://www.degruyter.com/isbn/9783839445778</t>
  </si>
  <si>
    <t>Psychopolitics of Speech</t>
  </si>
  <si>
    <t>Uncivil Discourse and the Excess of Desire</t>
  </si>
  <si>
    <t>Martin, James</t>
  </si>
  <si>
    <t>http://www.degruyter.com/isbn/9783839439197</t>
  </si>
  <si>
    <t>Familienleben transnational</t>
  </si>
  <si>
    <t>Eine biographieanalytische Untersuchung einer Familie aus dem ehemaligen Jugoslawien</t>
  </si>
  <si>
    <t>Ammann Dula, Eveline</t>
  </si>
  <si>
    <t>http://www.degruyter.com/isbn/9783839446072</t>
  </si>
  <si>
    <t>Artistic Transfer</t>
  </si>
  <si>
    <t>Efficiency Through Unruly Thinking</t>
  </si>
  <si>
    <t>http://www.degruyter.com/isbn/9783839446683</t>
  </si>
  <si>
    <t>Stanislaw Brzozowski and the Migration of Ideas</t>
  </si>
  <si>
    <t>Transnational Perspectives on the Intellectual Field in Twentieth-Century Poland and Beyond</t>
  </si>
  <si>
    <t>Swiderski, Edward M. / Herlth, Jens</t>
  </si>
  <si>
    <t>http://www.degruyter.com/isbn/9783839446416</t>
  </si>
  <si>
    <t>Texts and Translations of the Chronicle of Michael the Great (9 of 11 volumes)</t>
  </si>
  <si>
    <t>Kiraz, George Anton / Sawalaneants, Tigran</t>
  </si>
  <si>
    <t>http://www.degruyter.com/isbn/9781463215521</t>
  </si>
  <si>
    <t>Nationhood at Work</t>
  </si>
  <si>
    <t>An Ethnography of Workplaces in Montreal and Brussels</t>
  </si>
  <si>
    <t>Poitras, Dave</t>
  </si>
  <si>
    <t>http://www.degruyter.com/isbn/9783839445624</t>
  </si>
  <si>
    <t>Claesson Koivisto Rune Architects</t>
  </si>
  <si>
    <t>http://www.degruyter.com/isbn/9783035619096</t>
  </si>
  <si>
    <t>Spatial Formats under the Global Condition</t>
  </si>
  <si>
    <t>Effective Open Access 05.08.2022</t>
  </si>
  <si>
    <t>Middell, Matthias / Marung, Steffi</t>
  </si>
  <si>
    <t>http://www.degruyter.com/isbn/9783110643008</t>
  </si>
  <si>
    <t>http://www.degruyter.com/isbn/9781463208219</t>
  </si>
  <si>
    <t>A Korean Scholar’s Rude Awakening in Qing China</t>
  </si>
  <si>
    <t>Pak Chega’s Discourse on Northern Learning</t>
  </si>
  <si>
    <t>Chega, PakLee, Namhee / Buswell, Robert E. / Duncan, John B.</t>
  </si>
  <si>
    <t>http://www.degruyter.com/isbn/9780824879808</t>
  </si>
  <si>
    <t>Jugend und Gender in Marokko</t>
  </si>
  <si>
    <t>Eine Ethnographie des urbanen Raums</t>
  </si>
  <si>
    <t>Schuckmann, Alewtina</t>
  </si>
  <si>
    <t>http://www.degruyter.com/isbn/9783839446317</t>
  </si>
  <si>
    <t>Fermionen, Bosonen, Photonen, Korrelationen und Verschränkung</t>
  </si>
  <si>
    <t>http://www.degruyter.com/isbn/9783110649130</t>
  </si>
  <si>
    <t>10 Minuten Soziologie: Bewegung</t>
  </si>
  <si>
    <t>Henkel, Anna / Samland, Ute</t>
  </si>
  <si>
    <t>http://www.degruyter.com/isbn/9783839446225</t>
  </si>
  <si>
    <t>http://www.degruyter.com/isbn/9781463210380</t>
  </si>
  <si>
    <t>http://www.degruyter.com/isbn/9781463217402</t>
  </si>
  <si>
    <t>Oralzytologie - Mundkarzinome frühzeitiger erkennen</t>
  </si>
  <si>
    <t>Praxiswissen zur Oralen Zytodiagnostik</t>
  </si>
  <si>
    <t>Oehlke, Waldemar</t>
  </si>
  <si>
    <t>http://www.degruyter.com/isbn/9783110642445</t>
  </si>
  <si>
    <t>After the Last Post</t>
  </si>
  <si>
    <t>The Lives of Indian Historiography</t>
  </si>
  <si>
    <t xml:space="preserve">Zachariah, Benjamin </t>
  </si>
  <si>
    <t>The Politics of Historical Thinking</t>
  </si>
  <si>
    <t>http://www.degruyter.com/isbn/9783110643404</t>
  </si>
  <si>
    <t>Rache im Realismus</t>
  </si>
  <si>
    <t>Recht und Rechtsgefühl bei Droste-Hülshoff, Gotthelf, Fontane und Heyse</t>
  </si>
  <si>
    <t>Hückmann, Dania</t>
  </si>
  <si>
    <t>http://www.degruyter.com/isbn/9783839446355</t>
  </si>
  <si>
    <t>http://www.degruyter.com/isbn/9781463232061</t>
  </si>
  <si>
    <t>La composicionalidad temporal del perfecto compuesto en español</t>
  </si>
  <si>
    <t>Estudio sincrónico y dialectal</t>
  </si>
  <si>
    <t>Azpiazu Torres, Susana</t>
  </si>
  <si>
    <t>http://www.degruyter.com/isbn/9783110633658</t>
  </si>
  <si>
    <t>http://www.degruyter.com/isbn/9781463232054</t>
  </si>
  <si>
    <t>http://www.degruyter.com/isbn/9781463220754</t>
  </si>
  <si>
    <t>e − ezwasser</t>
  </si>
  <si>
    <t>http://www.degruyter.com/isbn/9783110633733</t>
  </si>
  <si>
    <t>http://www.degruyter.com/isbn/9781463232146</t>
  </si>
  <si>
    <t>http://www.degruyter.com/isbn/9781463217532</t>
  </si>
  <si>
    <t>Delete</t>
  </si>
  <si>
    <t>The Virtue of Forgetting in the Digital Age</t>
  </si>
  <si>
    <t>Mayer-Schönberger, Viktor</t>
  </si>
  <si>
    <t>http://www.degruyter.com/isbn/9781400838455</t>
  </si>
  <si>
    <t>http://www.degruyter.com/isbn/9781463217563</t>
  </si>
  <si>
    <t>English Language Education Across Greater China</t>
  </si>
  <si>
    <t>Feng, Anwei</t>
  </si>
  <si>
    <t>http://www.degruyter.com/isbn/9781847693518</t>
  </si>
  <si>
    <t>http://www.degruyter.com/isbn/9781463208486</t>
  </si>
  <si>
    <t>http://www.degruyter.com/isbn/9781463210434</t>
  </si>
  <si>
    <t>Giambattista Vico - Poetische Charaktere</t>
  </si>
  <si>
    <t>http://www.degruyter.com/isbn/9783110647778</t>
  </si>
  <si>
    <t>Twelve Who Ruled</t>
  </si>
  <si>
    <t>The Year of Terror in the French Revolution</t>
  </si>
  <si>
    <t>http://www.degruyter.com/isbn/9781400849390</t>
  </si>
  <si>
    <t>How Old Is the Universe?</t>
  </si>
  <si>
    <t>http://www.degruyter.com/isbn/9781400836130</t>
  </si>
  <si>
    <t>Honeybee Democracy</t>
  </si>
  <si>
    <t>http://www.degruyter.com/isbn/9781400835959</t>
  </si>
  <si>
    <t>Smart Rubbers</t>
  </si>
  <si>
    <t>Synthesis and Applications</t>
  </si>
  <si>
    <t>Polgar, Lorenzo Massimo / van Essen, Machiel / Pucci, Andrea / Picchioni, Francesco</t>
  </si>
  <si>
    <t>http://www.degruyter.com/isbn/9783110639018</t>
  </si>
  <si>
    <t>http://www.degruyter.com/isbn/9781463213756</t>
  </si>
  <si>
    <t>Das Experiment in der zeitgenössischen Kunst</t>
  </si>
  <si>
    <t>Initiierte Ereignisse als Form der künstlerischen Forschung</t>
  </si>
  <si>
    <t>Vennemann, Nicole</t>
  </si>
  <si>
    <t>http://www.degruyter.com/isbn/9783839446249</t>
  </si>
  <si>
    <t>http://www.degruyter.com/isbn/9781463210373</t>
  </si>
  <si>
    <t>http://www.degruyter.com/isbn/9781463217471</t>
  </si>
  <si>
    <t>http://www.degruyter.com/isbn/9781463232030</t>
  </si>
  <si>
    <t>Trilingualism in Family, School and Community</t>
  </si>
  <si>
    <t>Hoffmann, Charlotte / Ytsma, Jehannes</t>
  </si>
  <si>
    <t>http://www.degruyter.com/isbn/9781853596940</t>
  </si>
  <si>
    <t>Xu Fuguan in the Context of East Asian Confucianisms</t>
  </si>
  <si>
    <t>http://www.degruyter.com/isbn/9780824880521</t>
  </si>
  <si>
    <t>Two-Component Polyurethane Systems</t>
  </si>
  <si>
    <t>Innovative Processing Methods</t>
  </si>
  <si>
    <t>Defonseka, Chris</t>
  </si>
  <si>
    <t>http://www.degruyter.com/isbn/9783110643169</t>
  </si>
  <si>
    <t>Polymeric Composites with Rice Hulls</t>
  </si>
  <si>
    <t>http://www.degruyter.com/isbn/9783110643206</t>
  </si>
  <si>
    <t>Menschliche Erinnerungen</t>
  </si>
  <si>
    <t>Augenzeugenberichte und weitere Belege für das Massaker von Nanjing</t>
  </si>
  <si>
    <t>Zhang, Xianwen</t>
  </si>
  <si>
    <t>http://www.degruyter.com/isbn/9783110648492</t>
  </si>
  <si>
    <t>Homosexuelle, Seilschaften, Verrat</t>
  </si>
  <si>
    <t>Ein transnationales Stereotyp im 20. Jahrhundert</t>
  </si>
  <si>
    <t>Effective Open Access 22.05.2023</t>
  </si>
  <si>
    <t>http://www.degruyter.com/isbn/9783110636505</t>
  </si>
  <si>
    <t>Financial Literacy and Financial Education</t>
  </si>
  <si>
    <t>Theory and Survey</t>
  </si>
  <si>
    <t>Świecka, Beata / Grzesiuk, Aleksandra / Korczak, Dieter / Wyszkowska-Kaniewska, Olga</t>
  </si>
  <si>
    <t>http://www.degruyter.com/isbn/9783110636956</t>
  </si>
  <si>
    <t>Texts and Translations of the Chronicle of Michael the Great (7 of 11 volumes)</t>
  </si>
  <si>
    <t>Kiraz,  George Anton / Özmen,  Philoxenos Saliba</t>
  </si>
  <si>
    <t>http://www.degruyter.com/isbn/9781463215514</t>
  </si>
  <si>
    <t>China in the World</t>
  </si>
  <si>
    <t>An Anthropology of Confucius Institutes, Soft Power, and Globalization</t>
  </si>
  <si>
    <t>Hubbert, Jennifer</t>
  </si>
  <si>
    <t>http://www.degruyter.com/isbn/9780824878535</t>
  </si>
  <si>
    <t>Fürst werden</t>
  </si>
  <si>
    <t>Rangerhöhungen im 14. Jahrhundert - Das römisch-deutsche Reich und England im Vergleich</t>
  </si>
  <si>
    <t>Peltzer, Jörg</t>
  </si>
  <si>
    <t>N.F. 75</t>
  </si>
  <si>
    <t>http://www.degruyter.com/isbn/9783110642988</t>
  </si>
  <si>
    <t>http://www.degruyter.com/isbn/9781463208233</t>
  </si>
  <si>
    <t>After the Tsunami</t>
  </si>
  <si>
    <t>Disaster Narratives and the Remaking of Everyday Life in Aceh</t>
  </si>
  <si>
    <t>Samuels, Annemarie</t>
  </si>
  <si>
    <t>http://www.degruyter.com/isbn/9780824880217</t>
  </si>
  <si>
    <t>The Albergo Diffuso Model</t>
  </si>
  <si>
    <t>Community-based hospitality for a sustained competitive advantage</t>
  </si>
  <si>
    <t>Droli, Maurizio</t>
  </si>
  <si>
    <t>http://www.degruyter.com/isbn/9783110643763</t>
  </si>
  <si>
    <t>Water-Blown Cellular Polymers</t>
  </si>
  <si>
    <t>http://www.degruyter.com/isbn/9783110643121</t>
  </si>
  <si>
    <t>Bilingual Education in South America</t>
  </si>
  <si>
    <t>de Mejía, Anne-Marie</t>
  </si>
  <si>
    <t>http://www.degruyter.com/isbn/9781853598203</t>
  </si>
  <si>
    <t>Bibliographie der Sekundärliteratur 1955–1997 / Bibliography of Secondary Literature 1955–1997</t>
  </si>
  <si>
    <t>Band 2/ Volume 2</t>
  </si>
  <si>
    <t>http://www.degruyter.com/isbn/9783110966947</t>
  </si>
  <si>
    <t>TheEnglish-Vernacular Divide</t>
  </si>
  <si>
    <t>Postcolonial Language Politics and Practice</t>
  </si>
  <si>
    <t>http://www.degruyter.com/isbn/9781853597718</t>
  </si>
  <si>
    <t>Language Learning and Teacher Education</t>
  </si>
  <si>
    <t>A Sociocultural Approach</t>
  </si>
  <si>
    <t>http://www.degruyter.com/isbn/9781853597657</t>
  </si>
  <si>
    <t>Studies in the History of the English Language VIII</t>
  </si>
  <si>
    <t>Boundaries and Boundary-Crossings in the History of English</t>
  </si>
  <si>
    <t>Grund, Peter / Hartman, Megan</t>
  </si>
  <si>
    <t>http://www.degruyter.com/isbn/9783110643282</t>
  </si>
  <si>
    <t>The Dreaming Mind and the End of the Ming World</t>
  </si>
  <si>
    <t>http://www.degruyter.com/isbn/9780824878146</t>
  </si>
  <si>
    <t>Childhood Bilingualism</t>
  </si>
  <si>
    <t>Research on Infancy through School Age</t>
  </si>
  <si>
    <t>McCardle, Peggy / Hoff, Erika</t>
  </si>
  <si>
    <t>Child Language and Child Development</t>
  </si>
  <si>
    <t>http://www.degruyter.com/isbn/9781853598715</t>
  </si>
  <si>
    <t>Language Planning and Policy in Latin America, Vol. 1</t>
  </si>
  <si>
    <t>Ecuador, Mexico and Paraguay</t>
  </si>
  <si>
    <t>Baldauf Jr, Richard B / Kaplan, Robert B</t>
  </si>
  <si>
    <t>Language Planning and Policy</t>
  </si>
  <si>
    <t>http://www.degruyter.com/isbn/9781847690074</t>
  </si>
  <si>
    <t>Schriftstellerreden 1880–1938</t>
  </si>
  <si>
    <t>Intellektuelle, Interdiskurse, Institutionen, Medien</t>
  </si>
  <si>
    <t xml:space="preserve">de Beun, Cyril </t>
  </si>
  <si>
    <t>http://www.degruyter.com/isbn/9783110633238</t>
  </si>
  <si>
    <t>http://www.degruyter.com/isbn/9781463220822</t>
  </si>
  <si>
    <t>Marktmacht und Politik</t>
  </si>
  <si>
    <t>Das internationale Kartell der Ölgesellschaften 1960–1975</t>
  </si>
  <si>
    <t>Glässer, Wiebke</t>
  </si>
  <si>
    <t>http://www.degruyter.com/isbn/9783110637359</t>
  </si>
  <si>
    <t>Die Produktion besonderer Arbeitskräfte</t>
  </si>
  <si>
    <t>Auseinandersetzungen um den häuslichen Dienst in Österreich (1880–1938)</t>
  </si>
  <si>
    <t>Effective Open Access 27.04.2023</t>
  </si>
  <si>
    <t>Richter, Jessica</t>
  </si>
  <si>
    <t>http://www.degruyter.com/isbn/9783110633351</t>
  </si>
  <si>
    <t>Indigenous Literatures from Micronesia</t>
  </si>
  <si>
    <t>Flores, Evelyn / Kihleng, Emelihter / Perez, Craig Santos</t>
  </si>
  <si>
    <t>The New Oceania Literary Series</t>
  </si>
  <si>
    <t>LCO005000 LITERARY COLLECTIONS / Australian &amp; Oceanian</t>
  </si>
  <si>
    <t>http://www.degruyter.com/isbn/9780824877385</t>
  </si>
  <si>
    <t>http://www.degruyter.com/isbn/9781463220914</t>
  </si>
  <si>
    <t>http://www.degruyter.com/isbn/9781463208226</t>
  </si>
  <si>
    <t>http://www.degruyter.com/isbn/9781463217358</t>
  </si>
  <si>
    <t>http://www.degruyter.com/isbn/9781463221324</t>
  </si>
  <si>
    <t>Culture-Specific Language Styles</t>
  </si>
  <si>
    <t>The Development of Oral Narrative and Literacy</t>
  </si>
  <si>
    <t>http://www.degruyter.com/isbn/9781853595752</t>
  </si>
  <si>
    <t>Christianity and Violence in the Middle Ages and Early Modern Period</t>
  </si>
  <si>
    <t>Perspectives from Europe and Japan</t>
  </si>
  <si>
    <t>Alfieri, Fernanda / Jinno, Takashi</t>
  </si>
  <si>
    <t>Studies in Early Modern and Contemporary European History</t>
  </si>
  <si>
    <t>http://www.degruyter.com/isbn/9783110643978</t>
  </si>
  <si>
    <t>Language Planning and Policy in Europe, Vol. 3</t>
  </si>
  <si>
    <t>The Baltic States, Ireland and Italy</t>
  </si>
  <si>
    <t>Kaplan, Robert B / Baldauf Jr, Richard B</t>
  </si>
  <si>
    <t>http://www.degruyter.com/isbn/9781847690296</t>
  </si>
  <si>
    <t>Women in European Academies</t>
  </si>
  <si>
    <t>From Patronae Scientiarum to Path-Breakers</t>
  </si>
  <si>
    <t>Effective Open Access 08.12.2023</t>
  </si>
  <si>
    <t>Frevert, Ute / Osterkamp, Ernst / Stock, Günter</t>
  </si>
  <si>
    <t>Gender History</t>
  </si>
  <si>
    <t>http://www.degruyter.com/isbn/9783110634259</t>
  </si>
  <si>
    <t>Safety Risk Management</t>
  </si>
  <si>
    <t>Integrating Economic and Safety Perspectives</t>
  </si>
  <si>
    <t>Engemann, Kurt J.  / Abrahamsen, Eirik B.</t>
  </si>
  <si>
    <t>Developments in Managing and Exploiting Risk</t>
  </si>
  <si>
    <t>http://www.degruyter.com/isbn/9783110638189</t>
  </si>
  <si>
    <t>Pathways to Multilingualism</t>
  </si>
  <si>
    <t>Evolving Perspectives on Immersion Education</t>
  </si>
  <si>
    <t>Fortune, Tara Williams / Tedick, Diane J.</t>
  </si>
  <si>
    <t>http://www.degruyter.com/isbn/9781847690371</t>
  </si>
  <si>
    <t>Food Contamination by Packaging</t>
  </si>
  <si>
    <t>Migration of Chemicals from Food Contact Materials</t>
  </si>
  <si>
    <t>Rodríguez Bernaldo de Quirós, Ana / Lestido Cardama, Antía / Sendón, Raquel / García Ibarra, Verónica</t>
  </si>
  <si>
    <t>http://www.degruyter.com/isbn/9783110648065</t>
  </si>
  <si>
    <t>French Words</t>
  </si>
  <si>
    <t>Offord, Malcolm</t>
  </si>
  <si>
    <t>Modern Language in Practice</t>
  </si>
  <si>
    <t>http://www.degruyter.com/isbn/9781853596803</t>
  </si>
  <si>
    <t>Language Planning and Policy in Europe Vol. 2</t>
  </si>
  <si>
    <t>The Czech Republic, The European Union and Northern Ireland</t>
  </si>
  <si>
    <t>http://www.degruyter.com/isbn/9781853598142</t>
  </si>
  <si>
    <t>http://www.degruyter.com/isbn/9781463209018</t>
  </si>
  <si>
    <t>http://www.degruyter.com/isbn/9781463223915</t>
  </si>
  <si>
    <t>Narratives of Annihilation, Confinement, and Survival</t>
  </si>
  <si>
    <t>Camp Literature in a Transnational Perspective</t>
  </si>
  <si>
    <t>Tippner, Anja  / Artwińska, Anna</t>
  </si>
  <si>
    <t>http://www.degruyter.com/isbn/9783110631135</t>
  </si>
  <si>
    <t>mat − ozzek</t>
  </si>
  <si>
    <t>Reichmann, OskarGoebel, Ulrich / Lobenstein-Reichmann, Anja / Reichmann, Oskar</t>
  </si>
  <si>
    <t>http://www.degruyter.com/isbn/9783110636437</t>
  </si>
  <si>
    <t>In and Out of English</t>
  </si>
  <si>
    <t>For Better, For Worse</t>
  </si>
  <si>
    <t>Anderman, Gunilla / Rogers, Margaret</t>
  </si>
  <si>
    <t>Translating Europe</t>
  </si>
  <si>
    <t>http://www.degruyter.com/isbn/9781853597893</t>
  </si>
  <si>
    <t>http://www.degruyter.com/isbn/9781463208417</t>
  </si>
  <si>
    <t>Alexander the Great and His Empire</t>
  </si>
  <si>
    <t>http://www.degruyter.com/isbn/9781400834860</t>
  </si>
  <si>
    <t>Bipolar Expeditions</t>
  </si>
  <si>
    <t>Mania and Depression in American Culture</t>
  </si>
  <si>
    <t>Martin, Emily</t>
  </si>
  <si>
    <t>http://www.degruyter.com/isbn/9781400829590</t>
  </si>
  <si>
    <t>Global Ecotourism Policies and Case Studies</t>
  </si>
  <si>
    <t>Perspectives and Constraints</t>
  </si>
  <si>
    <t>Lück, Michael / Kirstges, Torsten</t>
  </si>
  <si>
    <t>Current Themes In Tourism</t>
  </si>
  <si>
    <t>http://www.degruyter.com/isbn/9781873150757</t>
  </si>
  <si>
    <t>Islamizing Intimacies</t>
  </si>
  <si>
    <t>Youth, Sexuality, and Gender in Contemporary Indonesia</t>
  </si>
  <si>
    <t>Smith-Hefner, Nancy J.</t>
  </si>
  <si>
    <t>http://www.degruyter.com/isbn/9780824878115</t>
  </si>
  <si>
    <t>Herrschaft und Politik in Südosteuropa von der römischen Antike bis 1300</t>
  </si>
  <si>
    <t>Schmitt, Oliver Jens / Mitthof, Fritz / Schreiner, Peter</t>
  </si>
  <si>
    <t>Handbuch zur Geschichte Südosteuropas</t>
  </si>
  <si>
    <t>http://www.degruyter.com/isbn/9783110643428</t>
  </si>
  <si>
    <t>The Transnational Redress Movement for the Victims of Japanese Military Sexual Slavery</t>
  </si>
  <si>
    <t>Min, Pyong Gap / Chung, Thomas / Yim, Sejung Sage</t>
  </si>
  <si>
    <t>Genocide and Mass Violence in the Age of Extremes</t>
  </si>
  <si>
    <t>http://www.degruyter.com/isbn/9783110643480</t>
  </si>
  <si>
    <t>Silicon-Based Polymers and Materials</t>
  </si>
  <si>
    <t>Chruściel, Jerzy J.</t>
  </si>
  <si>
    <t>http://www.degruyter.com/isbn/9783110643671</t>
  </si>
  <si>
    <t>http://www.degruyter.com/isbn/9781463228323</t>
  </si>
  <si>
    <t>Phonological Development and Disorders in Children</t>
  </si>
  <si>
    <t>A Multilingual Perspective</t>
  </si>
  <si>
    <t>Hua, Zhu / Dodd, Barbara</t>
  </si>
  <si>
    <t>http://www.degruyter.com/isbn/9781853598906</t>
  </si>
  <si>
    <t>Introduction to Atmospheric Chemistry</t>
  </si>
  <si>
    <t>Jacob, Daniel J.</t>
  </si>
  <si>
    <t>http://www.degruyter.com/isbn/9781400841547</t>
  </si>
  <si>
    <t>A Concordance of Ugaritic Words (Vol 4 of 5)</t>
  </si>
  <si>
    <t>http://www.degruyter.com/isbn/9781463209353</t>
  </si>
  <si>
    <t>The Complete Works of Philo of Alexandria: A Key-Word-In-Context Concordance (Vol.6)</t>
  </si>
  <si>
    <t>http://www.degruyter.com/isbn/9781463210946</t>
  </si>
  <si>
    <t>http://www.degruyter.com/isbn/9781463213725</t>
  </si>
  <si>
    <t>http://www.degruyter.com/isbn/9781463228439</t>
  </si>
  <si>
    <t>Language Planning and Policy in Africa, Vol 1</t>
  </si>
  <si>
    <t>Botswana, Malawi, Mozambique</t>
  </si>
  <si>
    <t>http://www.degruyter.com/isbn/9781853597268</t>
  </si>
  <si>
    <t>Tourism Governance</t>
  </si>
  <si>
    <t>A Critical Discourse on a Global Industry</t>
  </si>
  <si>
    <t xml:space="preserve">Gohar, Amir </t>
  </si>
  <si>
    <t>http://www.degruyter.com/isbn/9783110638141</t>
  </si>
  <si>
    <t>Language and Society in a Changing Italy</t>
  </si>
  <si>
    <t>Tosi, Arturo</t>
  </si>
  <si>
    <t>http://www.degruyter.com/isbn/9781853596827</t>
  </si>
  <si>
    <t>Words and Worlds</t>
  </si>
  <si>
    <t>World Languages Review</t>
  </si>
  <si>
    <t>Junyent, Carme / Uranga, Belen / Juaristi, Patxi / Barreña, Andoni / Amorrortu, Estibaliz</t>
  </si>
  <si>
    <t>http://www.degruyter.com/isbn/9781853598289</t>
  </si>
  <si>
    <t>http://www.degruyter.com/isbn/9781463226664</t>
  </si>
  <si>
    <t>Developing in Two Languages</t>
  </si>
  <si>
    <t>Korean Children in America</t>
  </si>
  <si>
    <t>http://www.degruyter.com/isbn/9781853597480</t>
  </si>
  <si>
    <t>Language Learners as Ethnographers</t>
  </si>
  <si>
    <t>Roberts, Celia / Byram, Michael / Barro, Ana</t>
  </si>
  <si>
    <t>http://www.degruyter.com/isbn/9781853596810</t>
  </si>
  <si>
    <t>http://www.degruyter.com/isbn/9781463208578</t>
  </si>
  <si>
    <t>Parabolic Equations with Irregular Data and Related Issues</t>
  </si>
  <si>
    <t>Applications to Stochastic Differential Equations</t>
  </si>
  <si>
    <t>Le Bris, Claude / Lions, Pierre-Louis</t>
  </si>
  <si>
    <t>http://www.degruyter.com/isbn/9783110635508</t>
  </si>
  <si>
    <t>http://www.degruyter.com/isbn/9781463209247</t>
  </si>
  <si>
    <t>Languages in America</t>
  </si>
  <si>
    <t>A Pluralist View</t>
  </si>
  <si>
    <t>Dicker, Susan J</t>
  </si>
  <si>
    <t>http://www.degruyter.com/isbn/9781853596537</t>
  </si>
  <si>
    <t>Learners' Experience of Immersion Education</t>
  </si>
  <si>
    <t>Case Studies of French and Chinese</t>
  </si>
  <si>
    <t>de Courcy, Michèle</t>
  </si>
  <si>
    <t>http://www.degruyter.com/isbn/9781853595622</t>
  </si>
  <si>
    <t>A Pilgrimage to Nejd, The Cradle of the Arab Race (Vol 1 of 2)</t>
  </si>
  <si>
    <t>http://www.degruyter.com/isbn/9781463208752</t>
  </si>
  <si>
    <t>Red Flags</t>
  </si>
  <si>
    <t>Why Xi&amp;#39;s China Is in Jeopardy</t>
  </si>
  <si>
    <t>Magnus, George</t>
  </si>
  <si>
    <t>http://www.degruyter.com/isbn/9780300240955</t>
  </si>
  <si>
    <t>Three is a Crowd?</t>
  </si>
  <si>
    <t>Acquiring Portuguese in a Trilingual Environment</t>
  </si>
  <si>
    <t>Cruz-Ferreira, Madalena</t>
  </si>
  <si>
    <t>http://www.degruyter.com/isbn/9781853598395</t>
  </si>
  <si>
    <t>Language Planning and Policy in the Pacific, Vol 1</t>
  </si>
  <si>
    <t>Fiji, The Philippines, and Vanuatu</t>
  </si>
  <si>
    <t>http://www.degruyter.com/isbn/9781853599224</t>
  </si>
  <si>
    <t>Christian Garve (1742–1798)</t>
  </si>
  <si>
    <t>Philosoph und Philologe der Aufklärung</t>
  </si>
  <si>
    <t>Roth, Udo / Stiening, Gideon</t>
  </si>
  <si>
    <t>http://www.degruyter.com/isbn/9783110647747</t>
  </si>
  <si>
    <t>Language Planning and Policy in Africa, Vol. 2</t>
  </si>
  <si>
    <t>Algeria, Côte d'Ivoire, Nigeria and Tunisia</t>
  </si>
  <si>
    <t>http://www.degruyter.com/isbn/9781847690128</t>
  </si>
  <si>
    <t>Foreign Language and Culture Learning from a Dialogic Perspective</t>
  </si>
  <si>
    <t>Morgan, Carol / Cain, Albane</t>
  </si>
  <si>
    <t>http://www.degruyter.com/isbn/9781853596797</t>
  </si>
  <si>
    <t>Translation Research and Interpreting Research</t>
  </si>
  <si>
    <t>Traditions, Gaps and Synergies</t>
  </si>
  <si>
    <t>Schäffner, Christina</t>
  </si>
  <si>
    <t>Current Issues in Language and Society Monographs</t>
  </si>
  <si>
    <t>http://www.degruyter.com/isbn/9781853597350</t>
  </si>
  <si>
    <t>Miyazakiworld</t>
  </si>
  <si>
    <t>A Life in Art</t>
  </si>
  <si>
    <t>Napier, Susan</t>
  </si>
  <si>
    <t>http://www.degruyter.com/isbn/9780300240962</t>
  </si>
  <si>
    <t>Industrial Green Chemistry</t>
  </si>
  <si>
    <t>Kaliaguine, Serge / Dubois, Jean-Luc</t>
  </si>
  <si>
    <t>http://www.degruyter.com/isbn/9783110646856</t>
  </si>
  <si>
    <t>http://www.degruyter.com/isbn/9781463217464</t>
  </si>
  <si>
    <t>Language Use in the Two-Way Classroom</t>
  </si>
  <si>
    <t>Lessons from a Spanish-English Bilingual Kindergarten</t>
  </si>
  <si>
    <t>DePalma, Renée</t>
  </si>
  <si>
    <t>http://www.degruyter.com/isbn/9781847693020</t>
  </si>
  <si>
    <t>κηληθμῷ δ᾽ ἔσχοντο Scritti editi e inediti</t>
  </si>
  <si>
    <t>Vol. 3: Critica Letteraria e Storia degli studi</t>
  </si>
  <si>
    <t>Rossi, Luigi EnricoColesanti, Giulio / Nicolai, Roberto</t>
  </si>
  <si>
    <t>κηληθμῷ δ᾽ ἔσχοντο / Raccolta di scritti e inediti</t>
  </si>
  <si>
    <t>http://www.degruyter.com/isbn/9783110648140</t>
  </si>
  <si>
    <t>Catch-67</t>
  </si>
  <si>
    <t>The Left, the Right, and the Legacy of the Six-Day War</t>
  </si>
  <si>
    <t>Goodman, Micah</t>
  </si>
  <si>
    <t>http://www.degruyter.com/isbn/9780300240788</t>
  </si>
  <si>
    <t>Schreiben auf statuarischen Monumenten</t>
  </si>
  <si>
    <t>Aspekte materialer Textkultur in archaischer und frühklassischer Zeit</t>
  </si>
  <si>
    <t>Effective Open Access 07.11.2018</t>
  </si>
  <si>
    <t>Dietrich, Nikolaus / Fouquet, Johannes / Reinhardt, Corinna</t>
  </si>
  <si>
    <t>http://www.degruyter.com/isbn/9783110645422</t>
  </si>
  <si>
    <t>The Collector</t>
  </si>
  <si>
    <t>The Story of Sergei Shchukin and His Lost Masterpieces</t>
  </si>
  <si>
    <t>Delocque-Fourcaud, André-Marc / Semenova, Natalya</t>
  </si>
  <si>
    <t>http://www.degruyter.com/isbn/9780300241075</t>
  </si>
  <si>
    <t>Garve, ChristianRoth, Udo / Stiening, Gideon</t>
  </si>
  <si>
    <t>http://www.degruyter.com/isbn/9783110647808</t>
  </si>
  <si>
    <t>Das Strafrecht des Herzogtums Braunschweig im 19. Jahrhundert bis zum Reichsstrafgesetzbuch</t>
  </si>
  <si>
    <t>Beßmann, Benedikt</t>
  </si>
  <si>
    <t>http://www.degruyter.com/isbn/9783110651485</t>
  </si>
  <si>
    <t>Pleistoannelida, Errantia II</t>
  </si>
  <si>
    <t>http://www.degruyter.com/isbn/9783110647167</t>
  </si>
  <si>
    <t>The Secret World</t>
  </si>
  <si>
    <t>A History of Intelligence</t>
  </si>
  <si>
    <t>Andrew, Christopher</t>
  </si>
  <si>
    <t>http://www.degruyter.com/isbn/9780300240528</t>
  </si>
  <si>
    <t>Ulrich Bundles</t>
  </si>
  <si>
    <t>From Commutative Algebra to Algebraic Geometry</t>
  </si>
  <si>
    <t>Costa, Laura / Miró-Roig, Rosa María / Pons-Llopis, Joan</t>
  </si>
  <si>
    <t>http://www.degruyter.com/isbn/9783110647686</t>
  </si>
  <si>
    <t>Prodesse et delectare</t>
  </si>
  <si>
    <t>Case Studies on Didactic Literature in the European Middle Ages / Fallstudien zur didaktischen Literatur des europäischen Mittelalters</t>
  </si>
  <si>
    <t>Kössinger, Norbert / Wittig, Claudia</t>
  </si>
  <si>
    <t>http://www.degruyter.com/isbn/9783110650068</t>
  </si>
  <si>
    <t>The Changing Face of the “Native Speaker”</t>
  </si>
  <si>
    <t>Perspectives from Multilingualism and Globalization</t>
  </si>
  <si>
    <t>Slavkov, Nikolay / Melo-Pfeifer, Sílvia / Kerschhofer-Puhalo, Nadja</t>
  </si>
  <si>
    <t>http://www.degruyter.com/isbn/9781501512353</t>
  </si>
  <si>
    <t>The Republic of Letters</t>
  </si>
  <si>
    <t>Fumaroli, Marc</t>
  </si>
  <si>
    <t>http://www.degruyter.com/isbn/9780300240443</t>
  </si>
  <si>
    <t>Die Welt der Völsungen</t>
  </si>
  <si>
    <t>Figuren- und Weltentwurf der altnordischen Nibelungendichtung</t>
  </si>
  <si>
    <t>Deichl, Florian</t>
  </si>
  <si>
    <t>http://www.degruyter.com/isbn/9783110649796</t>
  </si>
  <si>
    <t>REL006740 RELIGION / Biblical Studies / Wisdom Literature</t>
  </si>
  <si>
    <t>http://www.degruyter.com/isbn/9783110651041</t>
  </si>
  <si>
    <t>Artificial Neural Networks in Food Processing</t>
  </si>
  <si>
    <t>Modeling and Predictive Control</t>
  </si>
  <si>
    <t>Khadir, Mohamed Tarek</t>
  </si>
  <si>
    <t>http://www.degruyter.com/isbn/9783110646054</t>
  </si>
  <si>
    <t>Die Natur der Geschichte</t>
  </si>
  <si>
    <t>Die Entdeckung der geologischen Tiefenzeit und die Geschichtskonzeptionen zwischen Aufklärung und Moderne</t>
  </si>
  <si>
    <t>Schulz, David</t>
  </si>
  <si>
    <t>http://www.degruyter.com/isbn/9783110650518</t>
  </si>
  <si>
    <t>Mussolini and Hitler</t>
  </si>
  <si>
    <t>The Forging of the Fascist Alliance</t>
  </si>
  <si>
    <t>Goeschel, Christian</t>
  </si>
  <si>
    <t>http://www.degruyter.com/isbn/9780300240771</t>
  </si>
  <si>
    <t>Cultural Techniques</t>
  </si>
  <si>
    <t>Assembling Spaces, Texts &amp; Collectives</t>
  </si>
  <si>
    <t>Effective Open Access 03.04.2020</t>
  </si>
  <si>
    <t>Dünne, Jörg / Fehringer, Kathrin / Kuhn, Kristina / Struck, Wolfgang</t>
  </si>
  <si>
    <t>http://www.degruyter.com/isbn/9783110647044</t>
  </si>
  <si>
    <t>Bottle Fly</t>
  </si>
  <si>
    <t>Goldfinger, Jacqueline</t>
  </si>
  <si>
    <t>http://www.degruyter.com/isbn/9780300240566</t>
  </si>
  <si>
    <t>David Hume on Morals, Politics, and Society</t>
  </si>
  <si>
    <t>Hume, DavidValls, Andrew / Coventry, Angela</t>
  </si>
  <si>
    <t>http://www.degruyter.com/isbn/9780300240504</t>
  </si>
  <si>
    <t>Neue Christologische Untersuchungen</t>
  </si>
  <si>
    <t xml:space="preserve">Schilling, Alexander MarkusBrennecke, Hanns Christof / Drecoll, Volker Henning / Markschies, Christoph </t>
  </si>
  <si>
    <t>http://www.degruyter.com/isbn/9783110647419</t>
  </si>
  <si>
    <t>Rente im Dritten Reich</t>
  </si>
  <si>
    <t>Die Reichsversicherungsanstalt für Angestellte 1933 bis 1945</t>
  </si>
  <si>
    <t>Effective Open Access 15.11.2018</t>
  </si>
  <si>
    <t>http://www.degruyter.com/isbn/9783110652741</t>
  </si>
  <si>
    <t>Beyond the Nation-State</t>
  </si>
  <si>
    <t>The Zionist Political Imagination from Pinsker to Ben-Gurion</t>
  </si>
  <si>
    <t>Shumsky, Dmitry</t>
  </si>
  <si>
    <t>http://www.degruyter.com/isbn/9780300241099</t>
  </si>
  <si>
    <t>Deutsche und sowjetische Gesellschaften im ersten Nachkriegsjahrzehnt</t>
  </si>
  <si>
    <t>Traumata und Hoffnungen</t>
  </si>
  <si>
    <t>Effective Open Access 14.12.2022</t>
  </si>
  <si>
    <t>Cubar'jan, Aleksandr O. / Wirsching, Andreas</t>
  </si>
  <si>
    <t>http://www.degruyter.com/isbn/9783110637946</t>
  </si>
  <si>
    <t>Karrieren ostdeutscher Physikerinnen in Wissenschaft und Forschung 1970 bis 2000</t>
  </si>
  <si>
    <t>http://www.degruyter.com/isbn/9783110637885</t>
  </si>
  <si>
    <t>The International Labour Organization</t>
  </si>
  <si>
    <t>100 Years of Global Social Policy</t>
  </si>
  <si>
    <t>Effective Open Access 23.05.2019</t>
  </si>
  <si>
    <t>Maul, Daniel</t>
  </si>
  <si>
    <t>http://www.degruyter.com/isbn/9783110650723</t>
  </si>
  <si>
    <t>Texts and Translations of the Chronicle of Michael the Great  (8 of 11 volumes)</t>
  </si>
  <si>
    <t>Sawalaneants,  Tigran</t>
  </si>
  <si>
    <t>http://www.degruyter.com/isbn/9781463215552</t>
  </si>
  <si>
    <t>Texts and Translations of the Chronicle of Michael the Great (11 of 11 volumes)</t>
  </si>
  <si>
    <t>http://www.degruyter.com/isbn/9781463215545</t>
  </si>
  <si>
    <t>Briefe 1794 – 1795</t>
  </si>
  <si>
    <t>Eckle, Jutta / Kurscheidt, Georg</t>
  </si>
  <si>
    <t>http://www.degruyter.com/isbn/9783110636468</t>
  </si>
  <si>
    <t>Clases y categorías en la semántica del español y sus interfaces</t>
  </si>
  <si>
    <t>García Padrón, Dolores / Hernández Arocha, Héctor / Sinner, Carsten</t>
  </si>
  <si>
    <t>http://www.degruyter.com/isbn/9783110637700</t>
  </si>
  <si>
    <t>Bork, Reinhard / Hölzle, Gerrit</t>
  </si>
  <si>
    <t>http://www.degruyter.com/isbn/9783814558189</t>
  </si>
  <si>
    <t>Ensuring Poverty</t>
  </si>
  <si>
    <t>Welfare Reform in Feminist Perspective</t>
  </si>
  <si>
    <t>Kornbluh, Felicia / Mink, Gwendolyn</t>
  </si>
  <si>
    <t>http://www.degruyter.com/isbn/9780812295573</t>
  </si>
  <si>
    <t>http://www.degruyter.com/isbn/9781463212230</t>
  </si>
  <si>
    <t>Deliverance Revisited</t>
  </si>
  <si>
    <t>Der  Triumph  von  Trump,  die  liberalen  Eliten  und  die  weiße Zombie-Arbeiterklasse</t>
  </si>
  <si>
    <t xml:space="preserve">Fink, Leon </t>
  </si>
  <si>
    <t>http://www.degruyter.com/isbn/9783110638745</t>
  </si>
  <si>
    <t>The Invisible Hook</t>
  </si>
  <si>
    <t>The Hidden Economics of Pirates</t>
  </si>
  <si>
    <t>http://www.degruyter.com/isbn/9781400829866</t>
  </si>
  <si>
    <t>Rubber Analysis</t>
  </si>
  <si>
    <t>Characterisation, Failure Diagnosis and Reverse Engineering</t>
  </si>
  <si>
    <t>TEC018000 Technology &amp; Engineering / Industrial Technology</t>
  </si>
  <si>
    <t>http://www.degruyter.com/isbn/9783110640281</t>
  </si>
  <si>
    <t>Writing Beyond Pen and Parchment</t>
  </si>
  <si>
    <t>Inscribed Objects in Medieval European Literature</t>
  </si>
  <si>
    <t>Wagner, Ricarda / Lieb, Ludger / Neufeld, Christine</t>
  </si>
  <si>
    <t>http://www.degruyter.com/isbn/9783110645446</t>
  </si>
  <si>
    <t>The Vampire</t>
  </si>
  <si>
    <t>Groom, Nick</t>
  </si>
  <si>
    <t>http://www.degruyter.com/isbn/9780300240818</t>
  </si>
  <si>
    <t>Nanomaterials for Water Remediation</t>
  </si>
  <si>
    <t>Mishra, Ajay Kumar / Hussain, Chaudhery M. / Mishra, Shivani B.</t>
  </si>
  <si>
    <t>http://www.degruyter.com/isbn/9783110650600</t>
  </si>
  <si>
    <t>An Enchanted Modern</t>
  </si>
  <si>
    <t>Gender and Public Piety in Shi'i Lebanon</t>
  </si>
  <si>
    <t>Deeb, Lara</t>
  </si>
  <si>
    <t>http://www.degruyter.com/isbn/9781400840786</t>
  </si>
  <si>
    <t>The Dangers of Christian Practice</t>
  </si>
  <si>
    <t>On Wayward Gifts, Characteristic Damage, and Sin</t>
  </si>
  <si>
    <t>http://www.degruyter.com/isbn/9780300241167</t>
  </si>
  <si>
    <t>Einführung in die Betriebswirtschaftliche Steuerlehre</t>
  </si>
  <si>
    <t>http://www.degruyter.com/isbn/9783110631319</t>
  </si>
  <si>
    <t>Multilingualism and Pluricentricity</t>
  </si>
  <si>
    <t>A Tale of Many Cities</t>
  </si>
  <si>
    <t>Hajek, John / Kretzenbacher, Heinz L. / Norrby, Catrin / Schüpbach, Doris</t>
  </si>
  <si>
    <t>http://www.degruyter.com/isbn/9781501511974</t>
  </si>
  <si>
    <t>Human Rights as Politics and Idolatry</t>
  </si>
  <si>
    <t>Ignatieff, MichaelGutmann, Amy</t>
  </si>
  <si>
    <t>http://www.degruyter.com/isbn/9781400842841</t>
  </si>
  <si>
    <t>The Horse</t>
  </si>
  <si>
    <t>Busby, Debbie / Rutland, Catrin</t>
  </si>
  <si>
    <t>http://www.degruyter.com/isbn/9780691193731</t>
  </si>
  <si>
    <t>Grenz-Übergänge</t>
  </si>
  <si>
    <t>Zur ästhetischen Darstellung von Flucht und Exil in Literatur und Film</t>
  </si>
  <si>
    <t>Bauer, Matthias / Theele, Ivo / Nies, Martin</t>
  </si>
  <si>
    <t>http://www.degruyter.com/isbn/9783839446096</t>
  </si>
  <si>
    <t>Verbindlichkeit</t>
  </si>
  <si>
    <t>Stärken einer schwachen Normativität</t>
  </si>
  <si>
    <t>Schneider, Jan Georg / Steinicke, Marion / Schimmer, Thomas M. / Bermes, Christian / Bauks, Michaela</t>
  </si>
  <si>
    <t>http://www.degruyter.com/isbn/9783839444696</t>
  </si>
  <si>
    <t>Konzerninsolvenzrecht</t>
  </si>
  <si>
    <t>Denkhaus, Stefan / Ziegenhagen, Andreas / Demisch, Dominik</t>
  </si>
  <si>
    <t>http://www.degruyter.com/isbn/9783814558202</t>
  </si>
  <si>
    <t>The Edginess of Silence</t>
  </si>
  <si>
    <t>A Study on Chain Linearization</t>
  </si>
  <si>
    <t>Trinh, Tue</t>
  </si>
  <si>
    <t>http://www.degruyter.com/isbn/9783110637465</t>
  </si>
  <si>
    <t>The Secular Enlightenment</t>
  </si>
  <si>
    <t>Jacob, Margaret</t>
  </si>
  <si>
    <t>http://www.degruyter.com/isbn/9780691189123</t>
  </si>
  <si>
    <t>Steroids, Tropolones, Cerebrosides, Marine Natural Products, Amino Acids, and Sugars</t>
  </si>
  <si>
    <t>http://www.degruyter.com/isbn/9783110631616</t>
  </si>
  <si>
    <t>Kafka</t>
  </si>
  <si>
    <t>Stach, Reiner</t>
  </si>
  <si>
    <t>http://www.degruyter.com/isbn/9781400884476</t>
  </si>
  <si>
    <t>http://www.degruyter.com/isbn/9781463209520</t>
  </si>
  <si>
    <t>Arts of Connection</t>
  </si>
  <si>
    <t>Poetry, History, Epochality</t>
  </si>
  <si>
    <t>Feldman, Karen S.</t>
  </si>
  <si>
    <t>http://www.degruyter.com/isbn/9783110631494</t>
  </si>
  <si>
    <t>May '68</t>
  </si>
  <si>
    <t>Shaping Political Generations</t>
  </si>
  <si>
    <t>Effective Open Access 06.08.2021</t>
  </si>
  <si>
    <t>Pagis, Julie</t>
  </si>
  <si>
    <t>http://www.degruyter.com/isbn/9789048534128</t>
  </si>
  <si>
    <t>New Language Bearings in Africa</t>
  </si>
  <si>
    <t>A Fresh Quest</t>
  </si>
  <si>
    <t>Muthwii, Margaret Jepkirui / Kioko, Angelina Nduku</t>
  </si>
  <si>
    <t>http://www.degruyter.com/isbn/9781853597282</t>
  </si>
  <si>
    <t>Queer Festivals</t>
  </si>
  <si>
    <t>Challenging Collective Identities in a Transnational Europe</t>
  </si>
  <si>
    <t>Eleftheriadis, Konstantinos</t>
  </si>
  <si>
    <t>http://www.degruyter.com/isbn/9789048532780</t>
  </si>
  <si>
    <t>Bankrechtstag 2018</t>
  </si>
  <si>
    <t>http://www.degruyter.com/isbn/9783110641103</t>
  </si>
  <si>
    <t>Being and Becoming a Speaker of Japanese</t>
  </si>
  <si>
    <t>An Autoethnographic Account</t>
  </si>
  <si>
    <t>Simon-Maeda, Andrea</t>
  </si>
  <si>
    <t>http://www.degruyter.com/isbn/9781847693624</t>
  </si>
  <si>
    <t>Colonial Revivals</t>
  </si>
  <si>
    <t>The Nineteenth-Century Lives of Early American Books</t>
  </si>
  <si>
    <t>DiCuirci, Lindsay</t>
  </si>
  <si>
    <t>http://www.degruyter.com/isbn/9780812295511</t>
  </si>
  <si>
    <t>Addiction by Design</t>
  </si>
  <si>
    <t>Machine Gambling in Las Vegas</t>
  </si>
  <si>
    <t>Schüll, Natasha Dow</t>
  </si>
  <si>
    <t>http://www.degruyter.com/isbn/9781400834655</t>
  </si>
  <si>
    <t>http://www.degruyter.com/isbn/9781463209513</t>
  </si>
  <si>
    <t>http://www.degruyter.com/isbn/9781463212247</t>
  </si>
  <si>
    <t>Choreografischer Baukasten. Das Buch (2. Aufl.)</t>
  </si>
  <si>
    <t>http://www.degruyter.com/isbn/9783839446775</t>
  </si>
  <si>
    <t>Saponins</t>
  </si>
  <si>
    <t>http://www.degruyter.com/isbn/9783110631555</t>
  </si>
  <si>
    <t>Bauer-Ose - Björnson</t>
  </si>
  <si>
    <t>http://www.degruyter.com/isbn/9783110961140</t>
  </si>
  <si>
    <t>Canada between Vichy and Free France, 1940-1945</t>
  </si>
  <si>
    <t>Courteaux, Oliver</t>
  </si>
  <si>
    <t>http://www.degruyter.com/isbn/9781442661264</t>
  </si>
  <si>
    <t>Management der gastrointestinalen und kolorektalen Motilitätsstörungen</t>
  </si>
  <si>
    <t>Fuchs, Karl-Hermann / Frieling, Thomas / Allescher, Hans-Dieter</t>
  </si>
  <si>
    <t>http://www.degruyter.com/isbn/9783110643633</t>
  </si>
  <si>
    <t>Hass/Literatur</t>
  </si>
  <si>
    <t>Literatur- und kulturwissenschaftliche Beiträge zu einer Theorie- und Diskursgeschichte</t>
  </si>
  <si>
    <t>Brokoff, Jürgen / Walter-Jochum, Robert</t>
  </si>
  <si>
    <t>http://www.degruyter.com/isbn/9783839446454</t>
  </si>
  <si>
    <t>Regional Nationalism in Spain</t>
  </si>
  <si>
    <t>Language Use and Ethnic Identity in Galicia</t>
  </si>
  <si>
    <t>Beswick, Jaine E.</t>
  </si>
  <si>
    <t>http://www.degruyter.com/isbn/9781853599811</t>
  </si>
  <si>
    <t>Age, Accent and Experience in Second Language Acquisition</t>
  </si>
  <si>
    <t>Moyer, Alene</t>
  </si>
  <si>
    <t>http://www.degruyter.com/isbn/9781853597190</t>
  </si>
  <si>
    <t>Verfestigungen in der Interaktion</t>
  </si>
  <si>
    <t>Konstruktionen, sequenzielle Muster, kommunikative Gattungen</t>
  </si>
  <si>
    <t>Imo, Wolfgang / König, Katharina / Weidner, Beate / Wegner, Lars</t>
  </si>
  <si>
    <t>http://www.degruyter.com/isbn/9783110637502</t>
  </si>
  <si>
    <t>Constructing Us</t>
  </si>
  <si>
    <t>The First and Second Persons in Spanish Media Discourse</t>
  </si>
  <si>
    <t>Aijón Oliva, Miguel A.</t>
  </si>
  <si>
    <t>http://www.degruyter.com/isbn/9783110643442</t>
  </si>
  <si>
    <t>TheIdea of English in Japan</t>
  </si>
  <si>
    <t>Ideology and the Evolution of a Global Language</t>
  </si>
  <si>
    <t>Seargeant, Philip</t>
  </si>
  <si>
    <t>http://www.degruyter.com/isbn/9781847692030</t>
  </si>
  <si>
    <t>Chinese Heritage in the Making</t>
  </si>
  <si>
    <t>Experiences, Negotiations and Contestations</t>
  </si>
  <si>
    <t>http://www.degruyter.com/isbn/9789048534067</t>
  </si>
  <si>
    <t>Braungart - Busta</t>
  </si>
  <si>
    <t>http://www.degruyter.com/isbn/9783110961126</t>
  </si>
  <si>
    <t>Hin- und Wegsehen</t>
  </si>
  <si>
    <t>Formen und Kräfte von Gewaltbildern</t>
  </si>
  <si>
    <t xml:space="preserve">Buss, Franca / Müller, Philipp </t>
  </si>
  <si>
    <t>Imaginarien der Kraft</t>
  </si>
  <si>
    <t>http://www.degruyter.com/isbn/9783110643794</t>
  </si>
  <si>
    <t>The Coptic Rite</t>
  </si>
  <si>
    <t>http://www.degruyter.com/isbn/9781463217006</t>
  </si>
  <si>
    <t>The Exemplifying Past</t>
  </si>
  <si>
    <t>A Philosophy of History</t>
  </si>
  <si>
    <t>Akker, Chiel</t>
  </si>
  <si>
    <t>http://www.degruyter.com/isbn/9789048537891</t>
  </si>
  <si>
    <t>The Cistercian Reform and the Art of the Book in Twelfth-Century France</t>
  </si>
  <si>
    <t>Reilly, Diane</t>
  </si>
  <si>
    <t>http://www.degruyter.com/isbn/9789048537181</t>
  </si>
  <si>
    <t>Ethnic Minority Languages in China</t>
  </si>
  <si>
    <t>Policy and Practice</t>
  </si>
  <si>
    <t>Zhou, Qingsheng</t>
  </si>
  <si>
    <t>http://www.degruyter.com/isbn/9781501511837</t>
  </si>
  <si>
    <t>Multilingual Aspects of Speech Sound Disorders in Children</t>
  </si>
  <si>
    <t>McLeod, Sharynne / Goldstein, Brian</t>
  </si>
  <si>
    <t>http://www.degruyter.com/isbn/9781847695147</t>
  </si>
  <si>
    <t>Translating China</t>
  </si>
  <si>
    <t>Xuanmin Luo / Yuanjian He</t>
  </si>
  <si>
    <t>http://www.degruyter.com/isbn/9781847691880</t>
  </si>
  <si>
    <t>Ban Chiang, Northeast Thailand, Volume 2A</t>
  </si>
  <si>
    <t>Background to the Study of the Metal Remains</t>
  </si>
  <si>
    <t>White, Joyce C. / Hamilton, Elizabeth G.</t>
  </si>
  <si>
    <t>http://www.degruyter.com/isbn/9781931707442</t>
  </si>
  <si>
    <t>Measuring Second Language Vocabulary Acquisition</t>
  </si>
  <si>
    <t>Milton, James</t>
  </si>
  <si>
    <t>http://www.degruyter.com/isbn/9781847692092</t>
  </si>
  <si>
    <t>ATale of Two Schools</t>
  </si>
  <si>
    <t>Developing Sustainable Early Foreign Language Programs</t>
  </si>
  <si>
    <t>Donato, Richard / Tucker, G. Richard</t>
  </si>
  <si>
    <t>http://www.degruyter.com/isbn/9781847693112</t>
  </si>
  <si>
    <t>Silence in Second Language Learning</t>
  </si>
  <si>
    <t>A Psychoanalytic Reading</t>
  </si>
  <si>
    <t>Granger, Colette A.</t>
  </si>
  <si>
    <t>http://www.degruyter.com/isbn/9781853596995</t>
  </si>
  <si>
    <t>Ink and Tears</t>
  </si>
  <si>
    <t>Memory, Mourning, and Writing in the Yu Family</t>
  </si>
  <si>
    <t>Huntington, Rania</t>
  </si>
  <si>
    <t>http://www.degruyter.com/isbn/9780824867126</t>
  </si>
  <si>
    <t>http://www.degruyter.com/isbn/9783814558226</t>
  </si>
  <si>
    <t>Negotiation of Identities in Multilingual Contexts</t>
  </si>
  <si>
    <t>Pavlenko, Aneta / Blackledge, Adrian</t>
  </si>
  <si>
    <t>http://www.degruyter.com/isbn/9781853596483</t>
  </si>
  <si>
    <t>Creative Writing Studies</t>
  </si>
  <si>
    <t>Practice, Research and Pedagogy</t>
  </si>
  <si>
    <t>Harper, Graeme / Kroll, Jeri</t>
  </si>
  <si>
    <t>http://www.degruyter.com/isbn/9781847690210</t>
  </si>
  <si>
    <t>Living and Studying Abroad</t>
  </si>
  <si>
    <t>Research and Practice</t>
  </si>
  <si>
    <t>Byram, Michael / Feng, Anwei</t>
  </si>
  <si>
    <t>http://www.degruyter.com/isbn/9781853599125</t>
  </si>
  <si>
    <t>Hunt for Nazis</t>
  </si>
  <si>
    <t>South America's Dictatorships and the Prosecution of Nazi Crimes</t>
  </si>
  <si>
    <t>Stahl, Daniel</t>
  </si>
  <si>
    <t>http://www.degruyter.com/isbn/9789048536245</t>
  </si>
  <si>
    <t>State and Crafts in the Qing Dynasty (1644-1911)</t>
  </si>
  <si>
    <t>Moll-Murata, Christine</t>
  </si>
  <si>
    <t>http://www.degruyter.com/isbn/9789048537938</t>
  </si>
  <si>
    <t>Multilingualism in Spain</t>
  </si>
  <si>
    <t>Sociolinguistic and Psycholinguistic Aspects of Linguistic Minority Groups</t>
  </si>
  <si>
    <t>Turell, M Teresa</t>
  </si>
  <si>
    <t>http://www.degruyter.com/isbn/9781853597107</t>
  </si>
  <si>
    <t>Colonialism, Institutional Change, and Shifts in Global Labour Relations</t>
  </si>
  <si>
    <t>Hofmeester, Karin / Zwart, Pim</t>
  </si>
  <si>
    <t>http://www.degruyter.com/isbn/9789048535026</t>
  </si>
  <si>
    <t>Einsamkeit und Pilgerschaft</t>
  </si>
  <si>
    <t>Figurationen und Inszenierungen in der Romantik</t>
  </si>
  <si>
    <t>Arnold, Antje / Wichard, Norbert / Pape, Walter</t>
  </si>
  <si>
    <t>http://www.degruyter.com/isbn/9783110634709</t>
  </si>
  <si>
    <t>Heritage and Tourism</t>
  </si>
  <si>
    <t>Places, Imageries and the Digital Age</t>
  </si>
  <si>
    <t>Egberts, Linde / Alvarez, Maria</t>
  </si>
  <si>
    <t>http://www.degruyter.com/isbn/9789048536443</t>
  </si>
  <si>
    <t>Teaching Poetry Writing</t>
  </si>
  <si>
    <t>A Five-Canon Approach</t>
  </si>
  <si>
    <t>Hunley, Tom</t>
  </si>
  <si>
    <t>http://www.degruyter.com/isbn/9781853599767</t>
  </si>
  <si>
    <t>Linguistic Landscape</t>
  </si>
  <si>
    <t>A New Approach to Multilingualism</t>
  </si>
  <si>
    <t>Gorter, Durk</t>
  </si>
  <si>
    <t>http://www.degruyter.com/isbn/9781853599170</t>
  </si>
  <si>
    <t>Klimapolitik in der Stadtentwicklung</t>
  </si>
  <si>
    <t>Zwischen diskursiven Leitvorstellungen und politischer Handlungspraxis</t>
  </si>
  <si>
    <t>Sturm, Cindy</t>
  </si>
  <si>
    <t>http://www.degruyter.com/isbn/9783839446812</t>
  </si>
  <si>
    <t>Directions in Applied Linguistics</t>
  </si>
  <si>
    <t>Essays in Honor of Robert B. Kaplan</t>
  </si>
  <si>
    <t>Bruthiaux, Paul / Atkinson, Dwight / Eggington, William / Grabe, William / Ramanathan, Vaidehi</t>
  </si>
  <si>
    <t>http://www.degruyter.com/isbn/9781853598500</t>
  </si>
  <si>
    <t>Screen Narrative in the Digital Era</t>
  </si>
  <si>
    <t>Christie, Ian / Oever, Annie</t>
  </si>
  <si>
    <t>http://www.degruyter.com/isbn/9789048537082</t>
  </si>
  <si>
    <t>Heritage and Romantic Consumption in China</t>
  </si>
  <si>
    <t>Zhu, Yujie</t>
  </si>
  <si>
    <t>http://www.degruyter.com/isbn/9789048536825</t>
  </si>
  <si>
    <t>Global Issues in Language, Education and Development</t>
  </si>
  <si>
    <t>Perspectives from Postcolonial Countries</t>
  </si>
  <si>
    <t>Rassool, Naz</t>
  </si>
  <si>
    <t>http://www.degruyter.com/isbn/9781853599538</t>
  </si>
  <si>
    <t>Productive Fandom</t>
  </si>
  <si>
    <t>Intermediality and Affective Reception in Fan Cultures</t>
  </si>
  <si>
    <t>Lamerichs, Nicolle</t>
  </si>
  <si>
    <t>http://www.degruyter.com/isbn/9789048528318</t>
  </si>
  <si>
    <t>Consuming Life in Post-Bubble Japan</t>
  </si>
  <si>
    <t>A Transdisciplinary Perspective</t>
  </si>
  <si>
    <t>Consumption and Sustainability in Asia</t>
  </si>
  <si>
    <t>http://www.degruyter.com/isbn/9789048530021</t>
  </si>
  <si>
    <t>Artificial Intelligence in Second Language Learning</t>
  </si>
  <si>
    <t>Raising Error Awareness</t>
  </si>
  <si>
    <t>Dodigovic, Marina</t>
  </si>
  <si>
    <t>http://www.degruyter.com/isbn/9781853598319</t>
  </si>
  <si>
    <t>Gendered Temporalities in the Early Modern World</t>
  </si>
  <si>
    <t>Wiesner-Hanks, Merry</t>
  </si>
  <si>
    <t>http://www.degruyter.com/isbn/9789048535262</t>
  </si>
  <si>
    <t>Appearances Matter</t>
  </si>
  <si>
    <t>The Visual in Educational History</t>
  </si>
  <si>
    <t>Priem, Karin / Allender, Tim / Dussel, Inés / Grosvenor, Ian</t>
  </si>
  <si>
    <t>Appearances – Studies in Visual Research</t>
  </si>
  <si>
    <t>http://www.degruyter.com/isbn/9783110634945</t>
  </si>
  <si>
    <t>Gellert - Gorski</t>
  </si>
  <si>
    <t>http://www.degruyter.com/isbn/9783110964516</t>
  </si>
  <si>
    <t>Deeg - Dürrenfeld</t>
  </si>
  <si>
    <t>http://www.degruyter.com/isbn/9783110961102</t>
  </si>
  <si>
    <t>Imagining Communities</t>
  </si>
  <si>
    <t>Historical Reflections on the Process of Community Formation</t>
  </si>
  <si>
    <t>Kuitenbrouwer, Vincent / Blok, Gemma / Weeda, Claire</t>
  </si>
  <si>
    <t>http://www.degruyter.com/isbn/9789048529162</t>
  </si>
  <si>
    <t>Daniel Kehlmann und die Gegenwartsliteratur</t>
  </si>
  <si>
    <t>Dialogische Poetik, Werkpolitik und Populäres Schreiben</t>
  </si>
  <si>
    <t>Navratil, Michael / Lampart, Fabian / Balint, Iuditha / Moser, Natalie / Humbert, Anna-Marie</t>
  </si>
  <si>
    <t>http://www.degruyter.com/isbn/9783110647488</t>
  </si>
  <si>
    <t>Images, Improvisations, Sound, and Silence from 1000 to 1800 - Degree Zero</t>
  </si>
  <si>
    <t>Degree Zero</t>
  </si>
  <si>
    <t>Hellemans, Babette / Jones Nelson, Alissa</t>
  </si>
  <si>
    <t>http://www.degruyter.com/isbn/9789048529186</t>
  </si>
  <si>
    <t>ACompanion to Translation Studies</t>
  </si>
  <si>
    <t>Kuhiwczak, Piotr / Littau, Karin</t>
  </si>
  <si>
    <t>http://www.degruyter.com/isbn/9781853599583</t>
  </si>
  <si>
    <t>English Aristocratic Women and the Fabric of Piety, 1450-1550</t>
  </si>
  <si>
    <t>The Fabric of Piety</t>
  </si>
  <si>
    <t>Harris, Barbara</t>
  </si>
  <si>
    <t>http://www.degruyter.com/isbn/9789048537228</t>
  </si>
  <si>
    <t>The Friars and their Influence in Medieval Spain</t>
  </si>
  <si>
    <t>Garcia-Serrano, Francisco</t>
  </si>
  <si>
    <t>http://www.degruyter.com/isbn/9789048537549</t>
  </si>
  <si>
    <t>Men, Masculinities and the Modern Career</t>
  </si>
  <si>
    <t>Contemporary and Historical Perspectives</t>
  </si>
  <si>
    <t>Effective Open Access 14.01.2020</t>
  </si>
  <si>
    <t>Aavik, Kadri / Hoegaerts, Josephine / Bland, Clarice / Salminen, Janne Tuomas Vilhelm</t>
  </si>
  <si>
    <t>http://www.degruyter.com/isbn/9783110651874</t>
  </si>
  <si>
    <t>The Archival Life of Film in Transition, Third Revised Edition</t>
  </si>
  <si>
    <t>Fossati, Giovanna</t>
  </si>
  <si>
    <t>http://www.degruyter.com/isbn/9789048543526</t>
  </si>
  <si>
    <t>Francophonie and the Orient</t>
  </si>
  <si>
    <t>French-Asian Transcultural Crossings (1840-1940)</t>
  </si>
  <si>
    <t>Kang, Mathilde</t>
  </si>
  <si>
    <t>http://www.degruyter.com/isbn/9789048540273</t>
  </si>
  <si>
    <t>Die Benediktinerabtei St. Peter im Schwarzwald. Die Bistümer der Kirchenprovinz Mainz. Das Bistum Konstanz 7</t>
  </si>
  <si>
    <t>Krimm-Beumann, Jutta</t>
  </si>
  <si>
    <t>http://www.degruyter.com/isbn/9783110634747</t>
  </si>
  <si>
    <t>Second Language Lexical Processes</t>
  </si>
  <si>
    <t>Applied Linguistic and Psycholinguistic Perspectives</t>
  </si>
  <si>
    <t>Lengyel, Zsolt / Navracsics, Judit</t>
  </si>
  <si>
    <t>http://www.degruyter.com/isbn/9781853599682</t>
  </si>
  <si>
    <t>Nonlinear Reaction-Diffusion Processes for Nanocomposites</t>
  </si>
  <si>
    <t>Anomalous Improved Homogenization</t>
  </si>
  <si>
    <t>Díaz, Jesús Ildefonso / Gómez-Castro, David / Shaposhnikova, Tatiana A.</t>
  </si>
  <si>
    <t>http://www.degruyter.com/isbn/9783110648997</t>
  </si>
  <si>
    <t>Beyond the Beginnings</t>
  </si>
  <si>
    <t>Literacy Interventions for Upper Elementary English Language Learners</t>
  </si>
  <si>
    <t>Carrasquillo, Angela L / Kucer, Stephen / Abrams, Ruth</t>
  </si>
  <si>
    <t>http://www.degruyter.com/isbn/9781853597510</t>
  </si>
  <si>
    <t>The Heritage of Edirne in Ottoman and Turkish Times</t>
  </si>
  <si>
    <t>Continuities, Disruptions and Reconnections</t>
  </si>
  <si>
    <t>Krawietz, Birgit / Riedler, Florian</t>
  </si>
  <si>
    <t>http://www.degruyter.com/isbn/9783110639087</t>
  </si>
  <si>
    <t>Third or Additional Language Acquisition</t>
  </si>
  <si>
    <t>De Angelis, Gessica</t>
  </si>
  <si>
    <t>http://www.degruyter.com/isbn/9781847690050</t>
  </si>
  <si>
    <t>The British Legation in Prague</t>
  </si>
  <si>
    <t>Perception of Czech-German Relations in Czechoslovakia between 1933 and 1938</t>
  </si>
  <si>
    <t>Novotný, Lukáš</t>
  </si>
  <si>
    <t>http://www.degruyter.com/isbn/9783110651454</t>
  </si>
  <si>
    <t>The Amazing Put</t>
  </si>
  <si>
    <t>The Overlooked Option and Low-Risk Strategies</t>
  </si>
  <si>
    <t>http://www.degruyter.com/isbn/9781547401475</t>
  </si>
  <si>
    <t>Bilingual Education in China</t>
  </si>
  <si>
    <t>Practices, Policies and Concepts</t>
  </si>
  <si>
    <t>http://www.degruyter.com/isbn/9781853599934</t>
  </si>
  <si>
    <t>Dual Language Education</t>
  </si>
  <si>
    <t>Lindholm-Leary, Kathryn J</t>
  </si>
  <si>
    <t>http://www.degruyter.com/isbn/9781853595332</t>
  </si>
  <si>
    <t>Ist inklusive Schule möglich?</t>
  </si>
  <si>
    <t>Peterlini, Hans Karl / Jaksche-Hoffman, Elisabeth / Donlic, Jasmin</t>
  </si>
  <si>
    <t>http://www.degruyter.com/isbn/9783839443125</t>
  </si>
  <si>
    <t>Yellow Perils</t>
  </si>
  <si>
    <t>China Narratives in the Contemporary World</t>
  </si>
  <si>
    <t>Urbansky, Sören / Billé, Franck</t>
  </si>
  <si>
    <t>http://www.degruyter.com/isbn/9780824876012</t>
  </si>
  <si>
    <t>http://www.degruyter.com/isbn/9783110648485</t>
  </si>
  <si>
    <t>Immersion Education</t>
  </si>
  <si>
    <t>Practices, Policies, Possibilities</t>
  </si>
  <si>
    <t>Tedick, Diane J. / Christian, Donna / Fortune, Tara Williams</t>
  </si>
  <si>
    <t>http://www.degruyter.com/isbn/9781847694041</t>
  </si>
  <si>
    <t>The Greatest Films Never Seen</t>
  </si>
  <si>
    <t>The Film Archive and the Copyright Smokescreen</t>
  </si>
  <si>
    <t>Op den Kamp, Claudy</t>
  </si>
  <si>
    <t>http://www.degruyter.com/isbn/9789048531042</t>
  </si>
  <si>
    <t>Language Revitalization Processes and Prospects</t>
  </si>
  <si>
    <t>Quichua in the Ecuadorian Andes</t>
  </si>
  <si>
    <t>King, Kendall A.</t>
  </si>
  <si>
    <t>http://www.degruyter.com/isbn/9781853597077</t>
  </si>
  <si>
    <t>Grundlagen des Management Accounting, Konzepte des Kostenmanagements und zentrale Schnittstellen</t>
  </si>
  <si>
    <t>Freidank, Carl-Christian / Sassen, Remmer</t>
  </si>
  <si>
    <t>http://www.degruyter.com/isbn/9783110634785</t>
  </si>
  <si>
    <t>http://www.degruyter.com/isbn/9783035618952</t>
  </si>
  <si>
    <t>Membranes for Low Temperature Fuel Cells</t>
  </si>
  <si>
    <t>New Concepts, Single-Cell Studies and Applications</t>
  </si>
  <si>
    <t>Sharma, Surbhi</t>
  </si>
  <si>
    <t>http://www.degruyter.com/isbn/9783110647327</t>
  </si>
  <si>
    <t>The Future of Bangalore’s Cosmopolitan Pasts</t>
  </si>
  <si>
    <t>Civility and Difference in a Global City</t>
  </si>
  <si>
    <t>http://www.degruyter.com/isbn/9780824875435</t>
  </si>
  <si>
    <t>Political Theology of the Earth</t>
  </si>
  <si>
    <t>Our Planetary Emergency and the Struggle for a New Public</t>
  </si>
  <si>
    <t>Keller, Catherine</t>
  </si>
  <si>
    <t>http://www.degruyter.com/isbn/9780231548618</t>
  </si>
  <si>
    <t>Hof, Holger / Kraft, Stephan</t>
  </si>
  <si>
    <t>http://www.degruyter.com/isbn/9783110638905</t>
  </si>
  <si>
    <t>Rethinking Bilingual Education in Postcolonial Contexts</t>
  </si>
  <si>
    <t>Chimbutane, Feliciano</t>
  </si>
  <si>
    <t>http://www.degruyter.com/isbn/9781847693655</t>
  </si>
  <si>
    <t>Imagining Multilingual Schools</t>
  </si>
  <si>
    <t>Languages in Education and Glocalization</t>
  </si>
  <si>
    <t>García, Ofelia / Skutnabb-Kangas, Tove / Torres-Guzmán, María E.</t>
  </si>
  <si>
    <t>http://www.degruyter.com/isbn/9781853598968</t>
  </si>
  <si>
    <t>Equal Rights to the Curriculum</t>
  </si>
  <si>
    <t>Many Languages, One Message</t>
  </si>
  <si>
    <t>Gallagher, Eithne</t>
  </si>
  <si>
    <t>http://www.degruyter.com/isbn/9781847690692</t>
  </si>
  <si>
    <t>Language and Aging in Multilingual Contexts</t>
  </si>
  <si>
    <t>de Bot, Kees / Makoni, Sinfree</t>
  </si>
  <si>
    <t>http://www.degruyter.com/isbn/9781853598425</t>
  </si>
  <si>
    <t>Variational Methods in Nonlinear Analysis</t>
  </si>
  <si>
    <t>With Applications in Optimization and Partial Differential Equations</t>
  </si>
  <si>
    <t>Kravvaritis, Dimitrios C. / Yannacopoulos, Athanasios N.</t>
  </si>
  <si>
    <t>http://www.degruyter.com/isbn/9783110647389</t>
  </si>
  <si>
    <t>Multilingual Classroom Ecologies</t>
  </si>
  <si>
    <t>Inter-relationship, Interactions and Ideologies</t>
  </si>
  <si>
    <t>Creese, Angela / Martin, Peter</t>
  </si>
  <si>
    <t>http://www.degruyter.com/isbn/9781853596964</t>
  </si>
  <si>
    <t>Language Disabilities in Cultural and Linguistic Diversity</t>
  </si>
  <si>
    <t>http://www.degruyter.com/isbn/9781847691613</t>
  </si>
  <si>
    <t>Language Rights and the Law in the United States</t>
  </si>
  <si>
    <t>Finding our Voices</t>
  </si>
  <si>
    <t>Del Valle, Sandra</t>
  </si>
  <si>
    <t>http://www.degruyter.com/isbn/9781853596445</t>
  </si>
  <si>
    <t>Self-Reinforced Polymer Composites</t>
  </si>
  <si>
    <t>The Science, Engineering and Technology</t>
  </si>
  <si>
    <t>Krishnan, Padmanabhan / Chandran M, Sharan</t>
  </si>
  <si>
    <t>http://www.degruyter.com/isbn/9783110647334</t>
  </si>
  <si>
    <t>TheKnowledge Economy, Language and Culture</t>
  </si>
  <si>
    <t>http://www.degruyter.com/isbn/9781847692528</t>
  </si>
  <si>
    <t>Citing China</t>
  </si>
  <si>
    <t>Politics, Postmodernism, and World Cinema</t>
  </si>
  <si>
    <t>Marchetti, GinaLu, Sheldon Hsiao-peng</t>
  </si>
  <si>
    <t>http://www.degruyter.com/isbn/9780824866600</t>
  </si>
  <si>
    <t>Heroes and Toilers</t>
  </si>
  <si>
    <t>Work as Life in Postwar North Korea, 1953–1961</t>
  </si>
  <si>
    <t>Kim, Cheehyung Harrison</t>
  </si>
  <si>
    <t>http://www.degruyter.com/isbn/9780231546096</t>
  </si>
  <si>
    <t>At the Edge of the Nation</t>
  </si>
  <si>
    <t>The Southern Kurils and the Search for Russia’s National Identity</t>
  </si>
  <si>
    <t>Richardson, Paul B.Matteson, Kieko / Yang, Anand A.</t>
  </si>
  <si>
    <t>http://www.degruyter.com/isbn/9780824875473</t>
  </si>
  <si>
    <t>The Fractal Self</t>
  </si>
  <si>
    <t>Science, Philosophy, and the Evolution of Human Cooperation</t>
  </si>
  <si>
    <t>Culliney, John L. / Jones, David</t>
  </si>
  <si>
    <t>http://www.degruyter.com/isbn/9780824866648</t>
  </si>
  <si>
    <t>First Fieldwork</t>
  </si>
  <si>
    <t>Pacific Anthropology, 1960–1985</t>
  </si>
  <si>
    <t>Zimmer-Tamakoshi, Laura</t>
  </si>
  <si>
    <t>http://www.degruyter.com/isbn/9780824876234</t>
  </si>
  <si>
    <t>Liminality of the Japanese Empire</t>
  </si>
  <si>
    <t>Border Crossings from Okinawa to Colonial Taiwan</t>
  </si>
  <si>
    <t>Matsuda, HirokoYang, Anand A. / Matteson, Kieko</t>
  </si>
  <si>
    <t>http://www.degruyter.com/isbn/9780824877071</t>
  </si>
  <si>
    <t>Zweittrimesterscreening</t>
  </si>
  <si>
    <t>Entezami, Michael / Hagen, Andreas</t>
  </si>
  <si>
    <t>http://www.degruyter.com/isbn/9783110650594</t>
  </si>
  <si>
    <t>Field Guide to the Flower Flies of Northeastern North America</t>
  </si>
  <si>
    <t>Skevington, Jeffrey H / Locke, Michelle M. / Young, Andrew D.</t>
  </si>
  <si>
    <t>http://www.degruyter.com/isbn/9780691192512</t>
  </si>
  <si>
    <t>Style, Identity and Literacy</t>
  </si>
  <si>
    <t>English in Singapore</t>
  </si>
  <si>
    <t>Stroud, Christopher / Wee, Lionel</t>
  </si>
  <si>
    <t>http://www.degruyter.com/isbn/9781847695970</t>
  </si>
  <si>
    <t>Lexical Errors and Accuracy in Foreign Language Writing</t>
  </si>
  <si>
    <t>Agustín Llach, María del Pilar</t>
  </si>
  <si>
    <t>http://www.degruyter.com/isbn/9781847694188</t>
  </si>
  <si>
    <t>Race, Nation, Translation</t>
  </si>
  <si>
    <t>South African Essays, 1990-2013</t>
  </si>
  <si>
    <t>Wicomb, Zoëvan der Vlies, Andrew</t>
  </si>
  <si>
    <t>http://www.degruyter.com/isbn/9780300241150</t>
  </si>
  <si>
    <t>Vergilius Maro, PubliusConte, Gian Biagio</t>
  </si>
  <si>
    <t>http://www.degruyter.com/isbn/9783110649031</t>
  </si>
  <si>
    <t>Film Serials and the American Cinema, 1910-1940</t>
  </si>
  <si>
    <t>Operational Detection</t>
  </si>
  <si>
    <t>Brasch, Ilka</t>
  </si>
  <si>
    <t>http://www.degruyter.com/isbn/9789048537808</t>
  </si>
  <si>
    <t>Heiau, ‘Āina, Lani</t>
  </si>
  <si>
    <t>The Hawaiian Temple System in Ancient Kahikinui and Kaupō, Maui</t>
  </si>
  <si>
    <t>Ruggles, Clive / Kirch, Patrick Vinton</t>
  </si>
  <si>
    <t>http://www.degruyter.com/isbn/9780824879426</t>
  </si>
  <si>
    <t>The Land We Saw, the Times We Knew</t>
  </si>
  <si>
    <t>An Anthology of Zuihitsu Writing from Early Modern Japan</t>
  </si>
  <si>
    <t>Groemer, Gerald</t>
  </si>
  <si>
    <t>http://www.degruyter.com/isbn/9780824877170</t>
  </si>
  <si>
    <t>How Different are We?</t>
  </si>
  <si>
    <t>Spoken Discourse in Intercultural Communication</t>
  </si>
  <si>
    <t>Fitzgerald, Helen</t>
  </si>
  <si>
    <t>http://www.degruyter.com/isbn/9781853596216</t>
  </si>
  <si>
    <t>New Trends in Crosslinguistic Influence and Multilingualism Research</t>
  </si>
  <si>
    <t>De Angelis, Gessica / Dewaele, Jean-Marc</t>
  </si>
  <si>
    <t>http://www.degruyter.com/isbn/9781847694430</t>
  </si>
  <si>
    <t>Familial Properties</t>
  </si>
  <si>
    <t>Gender, State, and Society in Early Modern Vietnam, 1463–1778</t>
  </si>
  <si>
    <t>Tran, Nhung TuyetKipp, Rita Smith / Chandler, David P.</t>
  </si>
  <si>
    <t>http://www.degruyter.com/isbn/9780824874902</t>
  </si>
  <si>
    <t>From the Mountains to the Cities</t>
  </si>
  <si>
    <t>A History of Buddhist Propagation in Modern Korea</t>
  </si>
  <si>
    <t>Nathan, Mark A.</t>
  </si>
  <si>
    <t>http://www.degruyter.com/isbn/9780824876159</t>
  </si>
  <si>
    <t>Faith and Language Practices in Digital Spaces</t>
  </si>
  <si>
    <t>Rosowsky, Andrey</t>
  </si>
  <si>
    <t>http://www.degruyter.com/isbn/9781783099283</t>
  </si>
  <si>
    <t>GMO China</t>
  </si>
  <si>
    <t>How Global Debates Transformed China's Agricultural Biotechnology Policies</t>
  </si>
  <si>
    <t>Cao, Cong</t>
  </si>
  <si>
    <t>http://www.degruyter.com/isbn/9780231541091</t>
  </si>
  <si>
    <t>The Tale of Cho Ung</t>
  </si>
  <si>
    <t>A Classic of Vengeance, Loyalty, and Romance</t>
  </si>
  <si>
    <t>http://www.degruyter.com/isbn/9780231546492</t>
  </si>
  <si>
    <t>Can Threatened Languages be Saved?</t>
  </si>
  <si>
    <t>Fishman, Joshua A</t>
  </si>
  <si>
    <t>http://www.degruyter.com/isbn/9781853597060</t>
  </si>
  <si>
    <t>Song King</t>
  </si>
  <si>
    <t>Connecting People, Places, and Past in Contemporary China</t>
  </si>
  <si>
    <t>Gibbs, Levi S.Lau, Frederick</t>
  </si>
  <si>
    <t>http://www.degruyter.com/isbn/9780824876029</t>
  </si>
  <si>
    <t>Multilingual Urban Scandinavia</t>
  </si>
  <si>
    <t>New Linguistic Practices</t>
  </si>
  <si>
    <t>Quist, Pia / Svendsen, Bente Ailin</t>
  </si>
  <si>
    <t>http://www.degruyter.com/isbn/9781847693143</t>
  </si>
  <si>
    <t>Roderico. Die zwo Freundinnen. Oriantes</t>
  </si>
  <si>
    <t>Klinger, Friedrich MaximilianHartmann, Karl-Heinz</t>
  </si>
  <si>
    <t>http://www.degruyter.com/isbn/9783110631944</t>
  </si>
  <si>
    <t>From Indra’s Net to Internet</t>
  </si>
  <si>
    <t>Communication, Technology, and the Evolution of Buddhist Ideas</t>
  </si>
  <si>
    <t>Veidlinger, DanielRowe, Mark Michael</t>
  </si>
  <si>
    <t>http://www.degruyter.com/isbn/9780824876289</t>
  </si>
  <si>
    <t>Musicking in Twentieth-Century Europe</t>
  </si>
  <si>
    <t>Nathaus, Klaus / Rempe, Martin</t>
  </si>
  <si>
    <t>Contemporary European History</t>
  </si>
  <si>
    <t>http://www.degruyter.com/isbn/9783110651966</t>
  </si>
  <si>
    <t>Making Sense in Sign</t>
  </si>
  <si>
    <t>A Lifeline for a Deaf Child</t>
  </si>
  <si>
    <t>Froude, Jenny</t>
  </si>
  <si>
    <t>http://www.degruyter.com/isbn/9781853596308</t>
  </si>
  <si>
    <t>Intimate Japan</t>
  </si>
  <si>
    <t>Ethnographies of Closeness and Conflict</t>
  </si>
  <si>
    <t>Alexy, Allison / Cook, Emma E.</t>
  </si>
  <si>
    <t>http://www.degruyter.com/isbn/9780824877040</t>
  </si>
  <si>
    <t>Love in the New Millennium</t>
  </si>
  <si>
    <t>http://www.degruyter.com/isbn/9780300240481</t>
  </si>
  <si>
    <t>Wartime Notebooks</t>
  </si>
  <si>
    <t>France, 1940-1944</t>
  </si>
  <si>
    <t>Bobkowski, Andrzej</t>
  </si>
  <si>
    <t>http://www.degruyter.com/isbn/9780300190045</t>
  </si>
  <si>
    <t>J. R. Davidson</t>
  </si>
  <si>
    <t>A European Contribution to California Modernism</t>
  </si>
  <si>
    <t>Pfaff, Lilian</t>
  </si>
  <si>
    <t>http://www.degruyter.com/isbn/9783035619379</t>
  </si>
  <si>
    <t>The Fall of the Wild</t>
  </si>
  <si>
    <t>Extinction, De-Extinction, and the Ethics of Conservation</t>
  </si>
  <si>
    <t>Minteer, Ben A.</t>
  </si>
  <si>
    <t>http://www.degruyter.com/isbn/9780231548885</t>
  </si>
  <si>
    <t>The Jewish Century, New Edition</t>
  </si>
  <si>
    <t>http://www.degruyter.com/isbn/9780691193748</t>
  </si>
  <si>
    <t>Minority Language Media</t>
  </si>
  <si>
    <t>Concepts, Critiques and Case Studies</t>
  </si>
  <si>
    <t>Cormack, Mike / Hourigan, Niamh</t>
  </si>
  <si>
    <t>http://www.degruyter.com/isbn/9781853599651</t>
  </si>
  <si>
    <t>How Old Is the Hebrew Bible?</t>
  </si>
  <si>
    <t>A Linguistic, Textual, and Historical Study</t>
  </si>
  <si>
    <t>Joosten, Jan / Hendel, Ronald</t>
  </si>
  <si>
    <t>http://www.degruyter.com/isbn/9780300240382</t>
  </si>
  <si>
    <t>The Kremlin Letters</t>
  </si>
  <si>
    <t>Stalin&amp;#39;s Wartime Correspondence with Churchill and Roosevelt</t>
  </si>
  <si>
    <t>Reynolds, David / Pechatnov, Vladimir</t>
  </si>
  <si>
    <t>http://www.degruyter.com/isbn/9780300241044</t>
  </si>
  <si>
    <t>Gender und Biopolitik</t>
  </si>
  <si>
    <t>Normative und intersektionale Gewalt gegen Trans*Menschen</t>
  </si>
  <si>
    <t>Fütty, Tamás Jules</t>
  </si>
  <si>
    <t>http://www.degruyter.com/isbn/9783839446294</t>
  </si>
  <si>
    <t>The Knowledge Services Handbook</t>
  </si>
  <si>
    <t>A Guide for the Knowledge Strategist</t>
  </si>
  <si>
    <t>St. Clair, Guy / Levy, Barrie</t>
  </si>
  <si>
    <t>http://www.degruyter.com/isbn/9783110635577</t>
  </si>
  <si>
    <t>Maintaining a Minority Language</t>
  </si>
  <si>
    <t>A Case Study of Hispanic Teenagers</t>
  </si>
  <si>
    <t>Gibbons, John / Ramirez, Elizabeth</t>
  </si>
  <si>
    <t>http://www.degruyter.com/isbn/9781853597428</t>
  </si>
  <si>
    <t>The Theory of Incentives</t>
  </si>
  <si>
    <t>The Principal-Agent Model</t>
  </si>
  <si>
    <t>Martimort, David / Laffont, Jean-Jacques</t>
  </si>
  <si>
    <t>http://www.degruyter.com/isbn/9781400829453</t>
  </si>
  <si>
    <t>Triadic Coercion</t>
  </si>
  <si>
    <t>Israel’s Targeting of States That Host Nonstate Actors</t>
  </si>
  <si>
    <t>Pearlman, Wendy / Atzili, Boaz</t>
  </si>
  <si>
    <t>http://www.degruyter.com/isbn/9780231548540</t>
  </si>
  <si>
    <t>Krämer-Badoni - Kriegelstein</t>
  </si>
  <si>
    <t>http://www.degruyter.com/isbn/9783110634358</t>
  </si>
  <si>
    <t>Maritime Ryukyu, 1050–1650</t>
  </si>
  <si>
    <t>http://www.degruyter.com/isbn/9780824877095</t>
  </si>
  <si>
    <t>TheIntercultural Dynamics of Multicultural Working</t>
  </si>
  <si>
    <t>Guilherme, Maria Manuela / Glaser, Evelyne / Méndez-García, María del Carmen</t>
  </si>
  <si>
    <t>http://www.degruyter.com/isbn/9781847692870</t>
  </si>
  <si>
    <t>Soka Gakkai’s Human Revolution</t>
  </si>
  <si>
    <t>The Rise of a Mimetic Nation in Modern Japan</t>
  </si>
  <si>
    <t>McLaughlin, Levi</t>
  </si>
  <si>
    <t>http://www.degruyter.com/isbn/9780824877897</t>
  </si>
  <si>
    <t>The Holocaust and the Nakba</t>
  </si>
  <si>
    <t>A New Grammar of Trauma and History</t>
  </si>
  <si>
    <t>Goldberg, Amos / Bashir, Bashir</t>
  </si>
  <si>
    <t>http://www.degruyter.com/isbn/9780231544481</t>
  </si>
  <si>
    <t>The Diversity of Irony</t>
  </si>
  <si>
    <t>Athanasiadou, Angeliki / Colston, Herbert L.</t>
  </si>
  <si>
    <t>http://www.degruyter.com/isbn/9783110652246</t>
  </si>
  <si>
    <t>Affluence and Influence</t>
  </si>
  <si>
    <t>Economic Inequality and Political Power in America</t>
  </si>
  <si>
    <t>Gilens, Martin</t>
  </si>
  <si>
    <t>http://www.degruyter.com/isbn/9781400844821</t>
  </si>
  <si>
    <t>Education for Intercultural Citizenship</t>
  </si>
  <si>
    <t>Concepts and Comparisons</t>
  </si>
  <si>
    <t>Alred, Geof / Byram, Michael / Fleming, Mike</t>
  </si>
  <si>
    <t>http://www.degruyter.com/isbn/9781853599200</t>
  </si>
  <si>
    <t>Producing Hiroshima and Nagasaki</t>
  </si>
  <si>
    <t>Literature, Film, and Transnational Politics</t>
  </si>
  <si>
    <t>Shibata, Yuko</t>
  </si>
  <si>
    <t>http://www.degruyter.com/isbn/9780824876258</t>
  </si>
  <si>
    <t>Johann Heinrich Lambert (1728–1777)</t>
  </si>
  <si>
    <t>Wege zur Mathematisierung der Aufklärung</t>
  </si>
  <si>
    <t>Nowitzki, Hans-Peter / Pasini, Enrico / Rumore, Paola / Stiening, Gideon</t>
  </si>
  <si>
    <t>http://www.degruyter.com/isbn/9783110647761</t>
  </si>
  <si>
    <t>The Story of Greece and Rome</t>
  </si>
  <si>
    <t>Spawforth, Tony</t>
  </si>
  <si>
    <t>http://www.degruyter.com/isbn/9780300241105</t>
  </si>
  <si>
    <t>Redemption</t>
  </si>
  <si>
    <t>Gorenstein, Friedrich</t>
  </si>
  <si>
    <t>http://www.degruyter.com/isbn/9780231546027</t>
  </si>
  <si>
    <t>Toppling Foreign Governments</t>
  </si>
  <si>
    <t>The Logic of Regime Change</t>
  </si>
  <si>
    <t>Willard-Foster, Melissa</t>
  </si>
  <si>
    <t>http://www.degruyter.com/isbn/9780812296785</t>
  </si>
  <si>
    <t>The Life of Imagination</t>
  </si>
  <si>
    <t>Revealing and Making the World</t>
  </si>
  <si>
    <t>Gosetti-Ferencei, Jennifer Anna</t>
  </si>
  <si>
    <t>http://www.degruyter.com/isbn/9780231548168</t>
  </si>
  <si>
    <t>Studies in the Reception of Pindar in Ptolemaic Poetry</t>
  </si>
  <si>
    <t>Kampakoglou, Alexandros</t>
  </si>
  <si>
    <t>http://www.degruyter.com/isbn/9783110651867</t>
  </si>
  <si>
    <t>Diskursfeld Technik und Geschlecht</t>
  </si>
  <si>
    <t>Berufliche Identitätsentwürfe junger Frauen im Spannungsfeld von Tradition, Transformation und Subversion</t>
  </si>
  <si>
    <t>Schmeck, Marike</t>
  </si>
  <si>
    <t>http://www.degruyter.com/isbn/9783839446126</t>
  </si>
  <si>
    <t>Medizinische Fachlichkeit und Emotionen</t>
  </si>
  <si>
    <t>Voraussetzungen, Funktionsweise und Folgen des gynäkologischen Emotionsmanagements</t>
  </si>
  <si>
    <t>Rego, Kerstin</t>
  </si>
  <si>
    <t>http://www.degruyter.com/isbn/9783839446805</t>
  </si>
  <si>
    <t>Wissenschaft</t>
  </si>
  <si>
    <t>Bartels, Andreas</t>
  </si>
  <si>
    <t>http://www.degruyter.com/isbn/9783110651607</t>
  </si>
  <si>
    <t>Project Risk Management</t>
  </si>
  <si>
    <t>Managing Software Development Risk</t>
  </si>
  <si>
    <t xml:space="preserve">Engemann, Kurt J.  / O'Connor, Rory V. </t>
  </si>
  <si>
    <t>http://www.degruyter.com/isbn/9783110652321</t>
  </si>
  <si>
    <t>The Ancient Circuit Walls of Athens</t>
  </si>
  <si>
    <t>Theocharaki, Anna Maria</t>
  </si>
  <si>
    <t>http://www.degruyter.com/isbn/9783110638202</t>
  </si>
  <si>
    <t>Public Art and the Fragility of Democracy</t>
  </si>
  <si>
    <t>An Essay in Political Aesthetics</t>
  </si>
  <si>
    <t>http://www.degruyter.com/isbn/9780231547369</t>
  </si>
  <si>
    <t>A Culture of Corruption</t>
  </si>
  <si>
    <t>Everyday Deception and Popular Discontent in Nigeria</t>
  </si>
  <si>
    <t>Smith, Daniel Jordan</t>
  </si>
  <si>
    <t>http://www.degruyter.com/isbn/9781400837229</t>
  </si>
  <si>
    <t>Mind Beyond Brain</t>
  </si>
  <si>
    <t>Buddhism, Science, and the Paranormal</t>
  </si>
  <si>
    <t>Presti, David</t>
  </si>
  <si>
    <t>http://www.degruyter.com/isbn/9780231548397</t>
  </si>
  <si>
    <t>Pragmatism and Naturalism</t>
  </si>
  <si>
    <t>Scientific and Social Inquiry After Representationalism</t>
  </si>
  <si>
    <t>http://www.degruyter.com/isbn/9780231543859</t>
  </si>
  <si>
    <t>Race Capital?</t>
  </si>
  <si>
    <t>Harlem as Setting and Symbol</t>
  </si>
  <si>
    <t>Matlin, Daniel / Fearnley, Andrew M.</t>
  </si>
  <si>
    <t>http://www.degruyter.com/isbn/9780231544801</t>
  </si>
  <si>
    <t>Countersexual Manifesto</t>
  </si>
  <si>
    <t>Preciado, Paul B.</t>
  </si>
  <si>
    <t>SOC064000 SOCIAL SCIENCE / LGBT Studies / General</t>
  </si>
  <si>
    <t>http://www.degruyter.com/isbn/9780231548687</t>
  </si>
  <si>
    <t>Cellular Energetics</t>
  </si>
  <si>
    <t>Thermodynamics of Cycling Between Coupled Reactions</t>
  </si>
  <si>
    <t>Diederichs, Frank</t>
  </si>
  <si>
    <t>http://www.degruyter.com/isbn/9783110650501</t>
  </si>
  <si>
    <t>Boreas rising</t>
  </si>
  <si>
    <t>Antiquarianism and national narratives in 17th- and 18th-century Scandinavia</t>
  </si>
  <si>
    <t>Roling, Bernd / Schirg, Bernhard</t>
  </si>
  <si>
    <t>http://www.degruyter.com/isbn/9783110638042</t>
  </si>
  <si>
    <t>On Mercy</t>
  </si>
  <si>
    <t>http://www.degruyter.com/isbn/9780691185736</t>
  </si>
  <si>
    <t>How Wars End</t>
  </si>
  <si>
    <t>Reiter, Dan</t>
  </si>
  <si>
    <t>http://www.degruyter.com/isbn/9781400831036</t>
  </si>
  <si>
    <t>Agents’ Abilities</t>
  </si>
  <si>
    <t>Effective Open Access 04.02.2020</t>
  </si>
  <si>
    <t>Jaster, Romy</t>
  </si>
  <si>
    <t>http://www.degruyter.com/isbn/9783110650464</t>
  </si>
  <si>
    <t>Building with Infra-lightweight Concrete</t>
  </si>
  <si>
    <t>Design, Planning, Construction</t>
  </si>
  <si>
    <t>Lösch, Claudia / Rieseberg, PhilipSchlaich, Mike / Leibinger, Regine</t>
  </si>
  <si>
    <t>http://www.degruyter.com/isbn/9783035619263</t>
  </si>
  <si>
    <t>Nachhaltiges Lieferkettenmanagement</t>
  </si>
  <si>
    <t>Von der Strategie zur Umsetzung</t>
  </si>
  <si>
    <t>Müller, Martin / Siakala, Sara</t>
  </si>
  <si>
    <t>http://www.degruyter.com/isbn/9783110652628</t>
  </si>
  <si>
    <t>Carmina Latina Epigraphica IV</t>
  </si>
  <si>
    <t>Volumen I: Carmina in provinciis reperta</t>
  </si>
  <si>
    <t>Cugusi, Paolo</t>
  </si>
  <si>
    <t>http://www.degruyter.com/isbn/9783110639599</t>
  </si>
  <si>
    <t>The Guermantes Way</t>
  </si>
  <si>
    <t>In Search of Lost Time, Volume 3</t>
  </si>
  <si>
    <t>http://www.degruyter.com/isbn/9780300189629</t>
  </si>
  <si>
    <t>Der deutsche Idealismus und die Rationalisten / German Idealism and the Rationalists</t>
  </si>
  <si>
    <t>14/2016</t>
  </si>
  <si>
    <t>http://www.degruyter.com/isbn/9783110651546</t>
  </si>
  <si>
    <t>Comparison and Gradation in Indo-European</t>
  </si>
  <si>
    <t>Hock, Wolfgang / Keydana, Götz / Widmer, Paul</t>
  </si>
  <si>
    <t>The Mouton Handbooks of Indo-European Typology [MHIET]</t>
  </si>
  <si>
    <t>http://www.degruyter.com/isbn/9783110641325</t>
  </si>
  <si>
    <t>The Church of Scientology</t>
  </si>
  <si>
    <t>A History of a New Religion</t>
  </si>
  <si>
    <t>Urban, Hugh B.</t>
  </si>
  <si>
    <t>REL089000 RELIGION / Scientology</t>
  </si>
  <si>
    <t>http://www.degruyter.com/isbn/9781400839438</t>
  </si>
  <si>
    <t>Audible Difference</t>
  </si>
  <si>
    <t>ESL and Social Identities in Schools</t>
  </si>
  <si>
    <t>Miller, Jennifer</t>
  </si>
  <si>
    <t>http://www.degruyter.com/isbn/9781853596438</t>
  </si>
  <si>
    <t>The Stigma Effect</t>
  </si>
  <si>
    <t>Unintended Consequences of Mental Health Campaigns</t>
  </si>
  <si>
    <t>Corrigan, Patrick</t>
  </si>
  <si>
    <t>http://www.degruyter.com/isbn/9780231545006</t>
  </si>
  <si>
    <t>APortrait of the Young in the New Multilingual Spain</t>
  </si>
  <si>
    <t>Pérez-Vidal, Carmen / Juan-Garau, Maria / Bel, Aurora</t>
  </si>
  <si>
    <t>http://www.degruyter.com/isbn/9781847690241</t>
  </si>
  <si>
    <t>Language Discourse and Borders in the Yugoslav Successor States</t>
  </si>
  <si>
    <t>Busch, Brigitta / Kelly-Holmes, Helen</t>
  </si>
  <si>
    <t>http://www.degruyter.com/isbn/9781853597336</t>
  </si>
  <si>
    <t>Exceptional People</t>
  </si>
  <si>
    <t>How Migration Shaped Our World and Will Define Our Future</t>
  </si>
  <si>
    <t>Balarajan, Meera / Cameron, Geoffrey / Goldin, Ian</t>
  </si>
  <si>
    <t>http://www.degruyter.com/isbn/9781400836291</t>
  </si>
  <si>
    <t>China's New Confucianism</t>
  </si>
  <si>
    <t>Politics and Everyday Life in a Changing Society</t>
  </si>
  <si>
    <t>http://www.degruyter.com/isbn/9781400834822</t>
  </si>
  <si>
    <t>TheEducation of Language Minority Immigrants in the United States</t>
  </si>
  <si>
    <t>Wiley, Terrence G. / Lee, Jin Sook / Rumberger, Russell W</t>
  </si>
  <si>
    <t>http://www.degruyter.com/isbn/9781847692122</t>
  </si>
  <si>
    <t>Effects of the Second Language on the First</t>
  </si>
  <si>
    <t>http://www.degruyter.com/isbn/9781853596346</t>
  </si>
  <si>
    <t>Spiritualität als soziale Praxis</t>
  </si>
  <si>
    <t>Zur Konstruktion von Wirklichkeit im Yoga</t>
  </si>
  <si>
    <t>Eisenmann, Clemens</t>
  </si>
  <si>
    <t>http://www.degruyter.com/isbn/9783110652802</t>
  </si>
  <si>
    <t>Raising Bilingual-Biliterate Children in Monolingual Cultures</t>
  </si>
  <si>
    <t>Caldas, Stephen J</t>
  </si>
  <si>
    <t>http://www.degruyter.com/isbn/9781853598777</t>
  </si>
  <si>
    <t>Language Planning and Policy: Issues in Language Planning and Literacy</t>
  </si>
  <si>
    <t>http://www.degruyter.com/isbn/9781853599781</t>
  </si>
  <si>
    <t>Incorporating Corpora</t>
  </si>
  <si>
    <t>The Linguist and the Translator</t>
  </si>
  <si>
    <t>http://www.degruyter.com/isbn/9781853599873</t>
  </si>
  <si>
    <t>Creating a New Racial Order</t>
  </si>
  <si>
    <t>How Immigration, Multiracialism, Genomics, and the Young Can Remake Race in America</t>
  </si>
  <si>
    <t>Hochschild, Jennifer L. / Burch, Traci R. / Weaver, Vesla M.</t>
  </si>
  <si>
    <t>http://www.degruyter.com/isbn/9781400841943</t>
  </si>
  <si>
    <t>After Art</t>
  </si>
  <si>
    <t>Joselit, David</t>
  </si>
  <si>
    <t>http://www.degruyter.com/isbn/9781400845149</t>
  </si>
  <si>
    <t>Creative Destruction</t>
  </si>
  <si>
    <t>How Globalization Is Changing the World's Cultures</t>
  </si>
  <si>
    <t>http://www.degruyter.com/isbn/9781400825189</t>
  </si>
  <si>
    <t>Hymnus, Sequenz, Antiphon</t>
  </si>
  <si>
    <t>Fallstudien zur volkssprachlichen Aneignung liturgischer Lieder im deutschen Mittelalter</t>
  </si>
  <si>
    <t>Kraß, Andreas / Ostermann, Christina</t>
  </si>
  <si>
    <t>http://www.degruyter.com/isbn/9783110648799</t>
  </si>
  <si>
    <t>Language and Literacy in Bilingual Children</t>
  </si>
  <si>
    <t>Oller, Kimbrough / Eilers, Rebecca</t>
  </si>
  <si>
    <t>http://www.degruyter.com/isbn/9781853595721</t>
  </si>
  <si>
    <t>Von der Quantenfeldtheorie zum Standardmodell</t>
  </si>
  <si>
    <t>Eine Einführung in die Teilchenphysik</t>
  </si>
  <si>
    <t>http://www.degruyter.com/isbn/9783110638547</t>
  </si>
  <si>
    <t>Familie im 20. Jahrhundert</t>
  </si>
  <si>
    <t>Konflikte um Ideale, Politiken und Praktiken</t>
  </si>
  <si>
    <t>Neumaier, Christopher</t>
  </si>
  <si>
    <t>http://www.degruyter.com/isbn/9783110651010</t>
  </si>
  <si>
    <t>Æthelflæd, Lady of the Mercians, and Women in Tenth-Century England</t>
  </si>
  <si>
    <t>Hardie, Rebecca</t>
  </si>
  <si>
    <t>Publications of the Richard Rawlinson Center</t>
  </si>
  <si>
    <t>http://www.degruyter.com/isbn/9781501512421</t>
  </si>
  <si>
    <t>Language Use in Interlingual Familes</t>
  </si>
  <si>
    <t>A Japanese-English Sociolinguistic Study</t>
  </si>
  <si>
    <t>Yamamoto, Masayo</t>
  </si>
  <si>
    <t>http://www.degruyter.com/isbn/9781853595417</t>
  </si>
  <si>
    <t>Kampfplatz Sexualität</t>
  </si>
  <si>
    <t>Normalisierung - Widerstand - Anerkennung</t>
  </si>
  <si>
    <t>Benkel, Thorsten / Lewandowski, Sven</t>
  </si>
  <si>
    <t>http://www.degruyter.com/isbn/9783839444252</t>
  </si>
  <si>
    <t>Language Planning and Policy in Europe, Vol. 1</t>
  </si>
  <si>
    <t>Hungary, Finland and Sweden</t>
  </si>
  <si>
    <t>http://www.degruyter.com/isbn/9781853598128</t>
  </si>
  <si>
    <t>Mentor Development in the Education of Modern Language Teachers</t>
  </si>
  <si>
    <t>Gray, Carol</t>
  </si>
  <si>
    <t>http://www.degruyter.com/isbn/9781853595530</t>
  </si>
  <si>
    <t>Graded Algebras in Algebraic Geometry</t>
  </si>
  <si>
    <t>Simis, Aron / Ramos, Zaqueu</t>
  </si>
  <si>
    <t>http://www.degruyter.com/isbn/9783110640694</t>
  </si>
  <si>
    <t>Blicke zurück nach Osten</t>
  </si>
  <si>
    <t>Erfahrungen des Imperialen in Lebenserzählungen der polnischen Intelligenz im 20. Jahrhundert</t>
  </si>
  <si>
    <t xml:space="preserve">Müller-Butz, Martin </t>
  </si>
  <si>
    <t>http://www.degruyter.com/isbn/9783110642124</t>
  </si>
  <si>
    <t>Cinematic Vitalism</t>
  </si>
  <si>
    <t>Film Theory and the Question of Life</t>
  </si>
  <si>
    <t>Pollmann, Inga</t>
  </si>
  <si>
    <t>http://www.degruyter.com/isbn/9789048534005</t>
  </si>
  <si>
    <t>http://www.degruyter.com/isbn/9783110648737</t>
  </si>
  <si>
    <t>TheNative Speaker</t>
  </si>
  <si>
    <t>Myth and Reality</t>
  </si>
  <si>
    <t>Davies, Alan</t>
  </si>
  <si>
    <t>http://www.degruyter.com/isbn/9781853596247</t>
  </si>
  <si>
    <t>Antike Texte und ihre Materialität</t>
  </si>
  <si>
    <t>Alltägliche Präsenz, mediale Semantik, literarische Reflexion</t>
  </si>
  <si>
    <t>Ritter-Schmalz, Cornelia / Schwitter, Raphael</t>
  </si>
  <si>
    <t>http://www.degruyter.com/isbn/9783110641042</t>
  </si>
  <si>
    <t>»Zwischenvölkische Aussprache«</t>
  </si>
  <si>
    <t>Internationaler Austausch in wissenschaftlichen Zeitschriften 1933–1945</t>
  </si>
  <si>
    <t>Albrecht, Andrea / Danneberg, Lutz / Klausnitzer, Ralf / Mateescu, Kristina</t>
  </si>
  <si>
    <t>http://www.degruyter.com/isbn/9783110632569</t>
  </si>
  <si>
    <t>Video Visionen</t>
  </si>
  <si>
    <t>Die Medienkunstagentur 235 Media als Alternative im Kunstmarkt</t>
  </si>
  <si>
    <t>Nitsche, Jessica / Buschmann, Renate</t>
  </si>
  <si>
    <t>http://www.degruyter.com/isbn/9783839447062</t>
  </si>
  <si>
    <t>Menschenrechte und Menschenwürde</t>
  </si>
  <si>
    <t>Vier thematische Einblicke. Vadian Lectures Band 5</t>
  </si>
  <si>
    <t>http://www.degruyter.com/isbn/9783839446782</t>
  </si>
  <si>
    <t>Voices in Translation</t>
  </si>
  <si>
    <t>Bridging Cultural Divides</t>
  </si>
  <si>
    <t>Anderman, Gunilla</t>
  </si>
  <si>
    <t>http://www.degruyter.com/isbn/9781853599842</t>
  </si>
  <si>
    <t>Language Planning and Policy: Language Planning in Local Contexts</t>
  </si>
  <si>
    <t>Liddicoat, Anthony J. / Baldauf Jr, Richard B</t>
  </si>
  <si>
    <t>http://www.degruyter.com/isbn/9781847690647</t>
  </si>
  <si>
    <t>Hideyoshi and Rikyū</t>
  </si>
  <si>
    <t>Nogami, Yaeko</t>
  </si>
  <si>
    <t>http://www.degruyter.com/isbn/9780824867294</t>
  </si>
  <si>
    <t>Community Music in Oceania</t>
  </si>
  <si>
    <t>Many Voices, One Horizon</t>
  </si>
  <si>
    <t>Shiobara, Mari / Power, Anne / Tolmie, Diana / Cain, Melissa / Bartleet, Brydie-Leigh</t>
  </si>
  <si>
    <t>http://www.degruyter.com/isbn/9780824867034</t>
  </si>
  <si>
    <t>Zwischen Mythos und Wissenschaft</t>
  </si>
  <si>
    <t>Ökologisierung in der Zusammenarbeit von Künstlern und Wissenschaftlern im 19. Jahrhundert: Kretschmers und Brehms Illustrirtes Thierleben</t>
  </si>
  <si>
    <t>Zordan, Luca</t>
  </si>
  <si>
    <t>http://www.degruyter.com/isbn/9783839446768</t>
  </si>
  <si>
    <t>Umstrittene Regierungsführung in Afghanistan</t>
  </si>
  <si>
    <t>Kulturelle und politische Ordnungsvorstellungen der afghanischen Eliten</t>
  </si>
  <si>
    <t>Effective Open Access 22.11.2018</t>
  </si>
  <si>
    <t>Dadfar Spanta, Frangis</t>
  </si>
  <si>
    <t>http://www.degruyter.com/isbn/9783839446928</t>
  </si>
  <si>
    <t>Den LeibKörper erforschen</t>
  </si>
  <si>
    <t>Phänomenologische, geschlechter- und bildungstheoretische Perspektiven auf die Verletzlichkeit des Seins</t>
  </si>
  <si>
    <t>Spahn, Lea / Müller, Beatrice</t>
  </si>
  <si>
    <t>http://www.degruyter.com/isbn/9783839445754</t>
  </si>
  <si>
    <t>Found in Translation</t>
  </si>
  <si>
    <t>Many Meanings on a North Australian Mission</t>
  </si>
  <si>
    <t>Rademaker, LauraGoodyear-Ka‘ōpua, Noelani / Henderson, April K.</t>
  </si>
  <si>
    <t>http://www.degruyter.com/isbn/9780824873585</t>
  </si>
  <si>
    <t>Nā Kahu</t>
  </si>
  <si>
    <t>Portraits of Native Hawaiian Pastors at Home and Abroad, 1820–1900</t>
  </si>
  <si>
    <t>Benedetto, Robert / Morris, Nancy J.</t>
  </si>
  <si>
    <t>http://www.degruyter.com/isbn/9780824877774</t>
  </si>
  <si>
    <t>Korea’s Premier Collection of Classical Literature</t>
  </si>
  <si>
    <t>Selections from Sŏ Kŏjŏng’s Tongmunsŏn</t>
  </si>
  <si>
    <t>Buswell, Robert E. / Lee, Namhee / Duncan, John B.</t>
  </si>
  <si>
    <t>http://www.degruyter.com/isbn/9780824878214</t>
  </si>
  <si>
    <t>Sudden Appearances</t>
  </si>
  <si>
    <t>The Mongol Turn in Commerce, Belief, and Art</t>
  </si>
  <si>
    <t>Prazniak, RoxannMatteson, Kieko / Yang, Anand A.</t>
  </si>
  <si>
    <t>http://www.degruyter.com/isbn/9780824878085</t>
  </si>
  <si>
    <t>Demonstrative Kennzeichnungen im Altfranzösischen</t>
  </si>
  <si>
    <t>Funktionalität und Diachronie</t>
  </si>
  <si>
    <t>Bürk, Sarah</t>
  </si>
  <si>
    <t>http://www.degruyter.com/isbn/9783110648393</t>
  </si>
  <si>
    <t>Language Planning and Policy in Asia, Vol.1</t>
  </si>
  <si>
    <t>Japan, Nepal and Taiwan and Chinese Characters</t>
  </si>
  <si>
    <t>http://www.degruyter.com/isbn/9781847690968</t>
  </si>
  <si>
    <t>Down and Out in Late Meiji Japan</t>
  </si>
  <si>
    <t>Huffman, James L.</t>
  </si>
  <si>
    <t>http://www.degruyter.com/isbn/9780824874841</t>
  </si>
  <si>
    <t>High Temperature Gas-Solid Reactions in Earth and Planetary Processes</t>
  </si>
  <si>
    <t>King, Penelope / Fegley, Bruce / Seward, Terry</t>
  </si>
  <si>
    <t>http://www.degruyter.com/isbn/9781501511790</t>
  </si>
  <si>
    <t>Methods of Desire</t>
  </si>
  <si>
    <t>Language, Morality, and Affect in Neoliberal Indonesia</t>
  </si>
  <si>
    <t>Donzelli, Aurora</t>
  </si>
  <si>
    <t>http://www.degruyter.com/isbn/9780824880477</t>
  </si>
  <si>
    <t>Making Waves</t>
  </si>
  <si>
    <t>Traveling Musics in Hawai‘i, Asia, and the Pacific</t>
  </si>
  <si>
    <t>Lau, Frederick / Yano, Christine R. / Lau, Frederick</t>
  </si>
  <si>
    <t>http://www.degruyter.com/isbn/9780824874872</t>
  </si>
  <si>
    <t>Philosophies of Place</t>
  </si>
  <si>
    <t>An Intercultural Conversation</t>
  </si>
  <si>
    <t>http://www.degruyter.com/isbn/9780824878627</t>
  </si>
  <si>
    <t>Die Außenbeziehungen des Königreiches Jerusalem im 12. Jahrhundert</t>
  </si>
  <si>
    <t>Kontinuität und Wandel im Herrscherwechsel zwischen König Amalrich und Balduin IV.</t>
  </si>
  <si>
    <t>Böhme, Eric</t>
  </si>
  <si>
    <t>http://www.degruyter.com/isbn/9783110639179</t>
  </si>
  <si>
    <t>Diterpenoids, Triterpenoids, Sesterterpenoids, Tetraterpenoids, and Carotenoids</t>
  </si>
  <si>
    <t>http://www.degruyter.com/isbn/9783110634723</t>
  </si>
  <si>
    <t>Land, Power, and the Sacred</t>
  </si>
  <si>
    <t>The Estate System in Medieval Japan</t>
  </si>
  <si>
    <t>Goodwin, Janet R. / Piggott, Joan R.</t>
  </si>
  <si>
    <t>http://www.degruyter.com/isbn/9780824875466</t>
  </si>
  <si>
    <t>Theoretical and Computational Physics of Gas Discharge Phenomena</t>
  </si>
  <si>
    <t>http://www.degruyter.com/isbn/9783110648836</t>
  </si>
  <si>
    <t>Efficacious Underworld</t>
  </si>
  <si>
    <t>The Evolution of Ten Kings Paintings in Medieval China and Korea</t>
  </si>
  <si>
    <t>Kwon, Cheeyun Lilian</t>
  </si>
  <si>
    <t>http://www.degruyter.com/isbn/9780824856052</t>
  </si>
  <si>
    <t>Christian Metz and the Codes of Cinema</t>
  </si>
  <si>
    <t>Film Semiology and Beyond</t>
  </si>
  <si>
    <t>Tröhler, Margrit / Kirsten, Guido</t>
  </si>
  <si>
    <t>http://www.degruyter.com/isbn/9789048527564</t>
  </si>
  <si>
    <t>Pierre Rosanvallon's Political Thought</t>
  </si>
  <si>
    <t>Effective Open Access 25.02.2019</t>
  </si>
  <si>
    <t>Schulz, Daniel / Sawyer, Stephen W. / Martinsen, Franziska / Flügel-Martinsen, Oliver</t>
  </si>
  <si>
    <t>http://www.degruyter.com/isbn/9783839446522</t>
  </si>
  <si>
    <t>Dürrenmatt - Ernestus</t>
  </si>
  <si>
    <t>http://www.degruyter.com/isbn/9783110964554</t>
  </si>
  <si>
    <t>Essays on Modern Kurdish Literature</t>
  </si>
  <si>
    <t>Korangy, Alireza / Mortezaee, Mahlagha</t>
  </si>
  <si>
    <t>Studies on Modern Orient</t>
  </si>
  <si>
    <t>http://www.degruyter.com/isbn/9783110634686</t>
  </si>
  <si>
    <t>Imperatives of Care</t>
  </si>
  <si>
    <t>Women and Medicine in Colonial Korea</t>
  </si>
  <si>
    <t>Kim, Sonja M.</t>
  </si>
  <si>
    <t>http://www.degruyter.com/isbn/9780824855482</t>
  </si>
  <si>
    <t>Biocidal Polymers</t>
  </si>
  <si>
    <t>Pal Singh Chauhan, Narendra</t>
  </si>
  <si>
    <t>http://www.degruyter.com/isbn/9783110639131</t>
  </si>
  <si>
    <t>Moxey, Keith</t>
  </si>
  <si>
    <t>The Fictional Dimension of the School Shooting Discourse</t>
  </si>
  <si>
    <t>Approaching the Inexplicable</t>
  </si>
  <si>
    <t>Braselmann, Silke</t>
  </si>
  <si>
    <t>http://www.degruyter.com/isbn/9783110649017</t>
  </si>
  <si>
    <t>The Past before Us</t>
  </si>
  <si>
    <t>Moʻokūʻauhau as Methodology</t>
  </si>
  <si>
    <t>Wilson-Hokowhitu, Nālani</t>
  </si>
  <si>
    <t>http://www.degruyter.com/isbn/9780824878177</t>
  </si>
  <si>
    <t>Mongolia Remade</t>
  </si>
  <si>
    <t>Post-socialist National Culture, Political Economy, and Cosmopolitics</t>
  </si>
  <si>
    <t>North East Asia Studies</t>
  </si>
  <si>
    <t>http://www.degruyter.com/isbn/9789048542130</t>
  </si>
  <si>
    <t>The Caregiver</t>
  </si>
  <si>
    <t>A Life with Alzheimer's</t>
  </si>
  <si>
    <t>Alterra, Aaron</t>
  </si>
  <si>
    <t>HEA039140 HEALTH &amp; FITNESS / Diseases / Alzheimer's &amp; Dementia</t>
  </si>
  <si>
    <t>http://www.degruyter.com/isbn/9781501720581</t>
  </si>
  <si>
    <t>Traces of Latin, Greek and Church Slavonic in Slavonic Syntax</t>
  </si>
  <si>
    <t>Birzer, Sandra / Mendoza, Imke</t>
  </si>
  <si>
    <t>http://www.degruyter.com/isbn/9783110651331</t>
  </si>
  <si>
    <t>Antipodean Early Modern</t>
  </si>
  <si>
    <t>European Art in Australian Collections, c. 1200-1600</t>
  </si>
  <si>
    <t>Dunlop, Anne</t>
  </si>
  <si>
    <t>http://www.degruyter.com/isbn/9789048536238</t>
  </si>
  <si>
    <t>Chinese Pure Land Buddhism</t>
  </si>
  <si>
    <t>Understanding a Tradition of Practice</t>
  </si>
  <si>
    <t>Jones, Charles B.Payne, Richard K.</t>
  </si>
  <si>
    <t>http://www.degruyter.com/isbn/9780824881016</t>
  </si>
  <si>
    <t>Cities in Asia by and for the People</t>
  </si>
  <si>
    <t>http://www.degruyter.com/isbn/9789048536252</t>
  </si>
  <si>
    <t>Sand als metaphorisches Modell für Virtualität</t>
  </si>
  <si>
    <t>Klappert, Annina</t>
  </si>
  <si>
    <t>http://www.degruyter.com/isbn/9783110651522</t>
  </si>
  <si>
    <t>Be Our Guest</t>
  </si>
  <si>
    <t>Guestworkers in Tourism and Hospitality in the United States</t>
  </si>
  <si>
    <t>Terry, William</t>
  </si>
  <si>
    <t>http://www.degruyter.com/isbn/9783110643800</t>
  </si>
  <si>
    <t>Sklavennatur und Menschennatur im politischen Denken des Aristoteles</t>
  </si>
  <si>
    <t>von Lüpke, Annika</t>
  </si>
  <si>
    <t>http://www.degruyter.com/isbn/9783110651478</t>
  </si>
  <si>
    <t>Eric Rohmer's Film Theory (1948-1953)</t>
  </si>
  <si>
    <t>From 'école Scherer' to 'politique des auteurs'</t>
  </si>
  <si>
    <t>Grosoli, Marco</t>
  </si>
  <si>
    <t>http://www.degruyter.com/isbn/9789048537037</t>
  </si>
  <si>
    <t>Religion, Class, and the Postwar Development of the Dutch Welfare State</t>
  </si>
  <si>
    <t>Oude Nijhuis, Dennie</t>
  </si>
  <si>
    <t>http://www.degruyter.com/isbn/9789048537648</t>
  </si>
  <si>
    <t>The French Language in Russia</t>
  </si>
  <si>
    <t>A Social, Political, Cultural, and Literary History</t>
  </si>
  <si>
    <t>http://www.degruyter.com/isbn/9789048532766</t>
  </si>
  <si>
    <t>Spelling Trouble? Language, Ideology and the Reform of German Orthography</t>
  </si>
  <si>
    <t>Johnson, Sally</t>
  </si>
  <si>
    <t>http://www.degruyter.com/isbn/9781853597862</t>
  </si>
  <si>
    <t>The Emergence of Multiple-Text Manuscripts</t>
  </si>
  <si>
    <t>Bausi, Alessandro / Friedrich, Michael / Maniaci, Marilena</t>
  </si>
  <si>
    <t>http://www.degruyter.com/isbn/9783110645989</t>
  </si>
  <si>
    <t>Chemical Enhanced Oil Recovery</t>
  </si>
  <si>
    <t>Advances in Polymer Flooding and Nanotechnology</t>
  </si>
  <si>
    <t>Druetta, Pablo / Raffa, Patrizio</t>
  </si>
  <si>
    <t>http://www.degruyter.com/isbn/9783110640250</t>
  </si>
  <si>
    <t>Minority Stages</t>
  </si>
  <si>
    <t>Sino-Indonesian Performance and Public Display</t>
  </si>
  <si>
    <t>Stenberg, JoshLau, Frederick</t>
  </si>
  <si>
    <t>http://www.degruyter.com/isbn/9780824880279</t>
  </si>
  <si>
    <t>Zwischen Räumen und Fronten</t>
  </si>
  <si>
    <t>Algerische Migranten im lothringischen Grenzgebiet, 1945–1962</t>
  </si>
  <si>
    <t>Hardt, Lucas</t>
  </si>
  <si>
    <t>http://www.degruyter.com/isbn/9783110644012</t>
  </si>
  <si>
    <t>Negotiating the Personal in Creative Writing</t>
  </si>
  <si>
    <t>Vandermeulen, Carl</t>
  </si>
  <si>
    <t>http://www.degruyter.com/isbn/9781847694393</t>
  </si>
  <si>
    <t>Structure and Features of Anna Komnene’s Alexiad</t>
  </si>
  <si>
    <t>Emergence of a Personal History</t>
  </si>
  <si>
    <t>Vilimonovic, Larisa</t>
  </si>
  <si>
    <t>http://www.degruyter.com/isbn/9789048529643</t>
  </si>
  <si>
    <t>Christian August Crusius (1715–1775)</t>
  </si>
  <si>
    <t>Philosophy between Reason and Revelation</t>
  </si>
  <si>
    <t>Grunert, Frank / Hahmann, Andree / Stiening, Gideon</t>
  </si>
  <si>
    <t>http://www.degruyter.com/isbn/9783110647563</t>
  </si>
  <si>
    <t>The Writ of the Three Sovereigns</t>
  </si>
  <si>
    <t>From Local Lore to Institutional Daoism</t>
  </si>
  <si>
    <t>Steavu, DominicBokenkamp, Stephen / Lai, Chi Tim</t>
  </si>
  <si>
    <t>New Daoist Studies</t>
  </si>
  <si>
    <t>http://www.degruyter.com/isbn/9780824879396</t>
  </si>
  <si>
    <t>Nā Wāhine Koa</t>
  </si>
  <si>
    <t>Hawaiian Women for Sovereignty and Demilitarization</t>
  </si>
  <si>
    <t>Ritte, LorettaGoodyear-Ka‘ōpua, Noelani</t>
  </si>
  <si>
    <t>http://www.degruyter.com/isbn/9780824879891</t>
  </si>
  <si>
    <t>Diversity in the Great Unity</t>
  </si>
  <si>
    <t>Regional Yuan Architecture</t>
  </si>
  <si>
    <t>Zuo, LalaRuan, Xing / Knapp, Ronald G.</t>
  </si>
  <si>
    <t>http://www.degruyter.com/isbn/9780824879839</t>
  </si>
  <si>
    <t>Handbook of Empirical Literary Studies</t>
  </si>
  <si>
    <t>Kuiken, Donald / Jacobs, Arthur M.</t>
  </si>
  <si>
    <t>http://www.degruyter.com/isbn/9783110645958</t>
  </si>
  <si>
    <t>Morality and Monastic Revival in Post-Mao Tibet</t>
  </si>
  <si>
    <t>Caple, Jane E.Rowe, Mark Michael</t>
  </si>
  <si>
    <t>http://www.degruyter.com/isbn/9780824878054</t>
  </si>
  <si>
    <t>Jagose, Annamarie</t>
  </si>
  <si>
    <t>Agents of World Renewal</t>
  </si>
  <si>
    <t>The Rise of Yonaoshi Gods in Japan</t>
  </si>
  <si>
    <t>Miura, Takashi</t>
  </si>
  <si>
    <t>http://www.degruyter.com/isbn/9780824880422</t>
  </si>
  <si>
    <t>Identity</t>
  </si>
  <si>
    <t>New Commercial, Cultural and Mobility Architecture</t>
  </si>
  <si>
    <t>http://www.degruyter.com/isbn/9783035619232</t>
  </si>
  <si>
    <t>http://www.degruyter.com/isbn/9783110643107</t>
  </si>
  <si>
    <t>Transforming Authority</t>
  </si>
  <si>
    <t>Concepts of Leadership in Prophetic and Chronistic Literature</t>
  </si>
  <si>
    <t>http://www.degruyter.com/isbn/9783110650358</t>
  </si>
  <si>
    <t>Eyes of the Heart</t>
  </si>
  <si>
    <t>Selected Plays</t>
  </si>
  <si>
    <t>Filloux, CatherineStewart, Frank</t>
  </si>
  <si>
    <t>DRA019000 DRAMA / Women Authors</t>
  </si>
  <si>
    <t>http://www.degruyter.com/isbn/9780824875800</t>
  </si>
  <si>
    <t>Moral Foods</t>
  </si>
  <si>
    <t>The Construction of Nutrition and Health in Modern Asia</t>
  </si>
  <si>
    <t>Leung, Angela Ki Che / Caldwell, Melissa L. / Ku, Robert Ji-Song / Yano, Christine R.</t>
  </si>
  <si>
    <t>http://www.degruyter.com/isbn/9780824879570</t>
  </si>
  <si>
    <t>The Uncanny Child in Transnational Cinema</t>
  </si>
  <si>
    <t>Ghosts of Futurity at the Turn of the Twenty-first Century</t>
  </si>
  <si>
    <t>Balanzategui, Jessica</t>
  </si>
  <si>
    <t>http://www.degruyter.com/isbn/9789048537792</t>
  </si>
  <si>
    <t>Resolution in Europe: The Unresolved Questions</t>
  </si>
  <si>
    <t>http://www.degruyter.com/isbn/9783110644067</t>
  </si>
  <si>
    <t>Selling Technology</t>
  </si>
  <si>
    <t>The Changing Shape of Sales in an Information Economy</t>
  </si>
  <si>
    <t>Darr, Asaf</t>
  </si>
  <si>
    <t>BUS058000 BUSINESS &amp; ECONOMICS / Sales &amp; Selling / General</t>
  </si>
  <si>
    <t>http://www.degruyter.com/isbn/9781501723667</t>
  </si>
  <si>
    <t>Coral and Concrete</t>
  </si>
  <si>
    <t>Remembering Kwajalein Atoll between Japan, America, and the Marshall Islands</t>
  </si>
  <si>
    <t>Asia Pacific Flows</t>
  </si>
  <si>
    <t>http://www.degruyter.com/isbn/9780824855246</t>
  </si>
  <si>
    <t>Kolleghefte, Kollegnachschriften und Protokolle</t>
  </si>
  <si>
    <t>Probleme und Aufgaben der philosophischen Edition</t>
  </si>
  <si>
    <t>Bohr, Jörn</t>
  </si>
  <si>
    <t>http://www.degruyter.com/isbn/9783110647969</t>
  </si>
  <si>
    <t>The Construction of Ottonian Kingship</t>
  </si>
  <si>
    <t>Narratives and Myth in Tenth-Century Germany</t>
  </si>
  <si>
    <t>Grabowski, Antoni</t>
  </si>
  <si>
    <t>http://www.degruyter.com/isbn/9789048538737</t>
  </si>
  <si>
    <t>Kalaupapa Place Names</t>
  </si>
  <si>
    <t>Waikolu to Nihoa</t>
  </si>
  <si>
    <t>http://www.degruyter.com/isbn/9780824873301</t>
  </si>
  <si>
    <t>The Foresight of Dark Knowing</t>
  </si>
  <si>
    <t>Chŏng Kam nok and Insurrectionary Prognostication in Pre-Modern Korea</t>
  </si>
  <si>
    <t>Jorgensen, JohnBuswell, Robert E.</t>
  </si>
  <si>
    <t>http://www.degruyter.com/isbn/9780824875503</t>
  </si>
  <si>
    <t>Ezra, Elizabeth</t>
  </si>
  <si>
    <t>Breaking the Shell</t>
  </si>
  <si>
    <t>Voyaging from Nuclear Refugees to People of the Sea in the Marshall Islands</t>
  </si>
  <si>
    <t>Genz, Joseph H.</t>
  </si>
  <si>
    <t>http://www.degruyter.com/isbn/9780824873417</t>
  </si>
  <si>
    <t>Dust Bowls of Empire</t>
  </si>
  <si>
    <t>Imperialism, Environmental Politics, and the Injustice of &amp;quot;Green&amp;quot; Capitalism</t>
  </si>
  <si>
    <t>Holleman, Hannah</t>
  </si>
  <si>
    <t>http://www.degruyter.com/isbn/9780300240887</t>
  </si>
  <si>
    <t>Vol. 2: Letteratura</t>
  </si>
  <si>
    <t>http://www.degruyter.com/isbn/9783110648126</t>
  </si>
  <si>
    <t>Jacobs, Jonathan</t>
  </si>
  <si>
    <t>Delayed Response</t>
  </si>
  <si>
    <t>The Art of Waiting from the Ancient to the Instant World</t>
  </si>
  <si>
    <t>Farman, Jason</t>
  </si>
  <si>
    <t>http://www.degruyter.com/isbn/9780300240726</t>
  </si>
  <si>
    <t>Being Poland</t>
  </si>
  <si>
    <t>A New History of Polish Literature and Culture since 1918</t>
  </si>
  <si>
    <t>Czaplinski, Przemyslaw / Nizynska, Joanna / Trojanowska, Tamara</t>
  </si>
  <si>
    <t>http://www.degruyter.com/isbn/9781442622517</t>
  </si>
  <si>
    <t>Elusive Belonging</t>
  </si>
  <si>
    <t>Marriage Immigrants and “Multiculturalism” in Rural South Korea</t>
  </si>
  <si>
    <t>Kim, Minjeong</t>
  </si>
  <si>
    <t>http://www.degruyter.com/isbn/9780824873554</t>
  </si>
  <si>
    <t>Karen Tei Yamashita</t>
  </si>
  <si>
    <t>Fictions of Magic and Memory</t>
  </si>
  <si>
    <t>Lee, A. Robert</t>
  </si>
  <si>
    <t>http://www.degruyter.com/isbn/9780824874056</t>
  </si>
  <si>
    <t>Nonlinear Problems with Lack of Compactness</t>
  </si>
  <si>
    <t>Molica Bisci, Giovanni / Pucci, Patrizia</t>
  </si>
  <si>
    <t>http://www.degruyter.com/isbn/9783110652017</t>
  </si>
  <si>
    <t>Peace at Last</t>
  </si>
  <si>
    <t>A Portrait of Armistice Day, 11 November 1918</t>
  </si>
  <si>
    <t>http://www.degruyter.com/isbn/9780300240658</t>
  </si>
  <si>
    <t>Seapower States</t>
  </si>
  <si>
    <t>Maritime Culture, Continental Empires and the Conflict That Made the Modern World</t>
  </si>
  <si>
    <t>Lambert, Andrew</t>
  </si>
  <si>
    <t>http://www.degruyter.com/isbn/9780300240900</t>
  </si>
  <si>
    <t>The History of the Future in Colonial Mexico</t>
  </si>
  <si>
    <t>O'Hara, Matthew D.</t>
  </si>
  <si>
    <t>http://www.degruyter.com/isbn/9780300240993</t>
  </si>
  <si>
    <t>Gildeggen, Rainer / Lorinser, Barbara / Willburger, Andreas / Brönneke, Tobias / Eisenberg, Claudius / Harriehausen, Simone / Buchmann, Felix / Jautz, Ulrich / Schmitt, Ralph / Schweizer, Kerstin / Tavakoli, Anusch / Thäle, Brigitte / Wechsler, Andrea</t>
  </si>
  <si>
    <t>http://www.degruyter.com/isbn/9783110648256</t>
  </si>
  <si>
    <t>Food Safety after Fukushima</t>
  </si>
  <si>
    <t>Scientific Citizenship and the Politics of Risk</t>
  </si>
  <si>
    <t>Sternsdorff-Cisterna, Nicolas</t>
  </si>
  <si>
    <t>http://www.degruyter.com/isbn/9780824877019</t>
  </si>
  <si>
    <t>People and Cultures of Hawaii</t>
  </si>
  <si>
    <t>The Evolution of Culture and Ethnicity</t>
  </si>
  <si>
    <t>Maretzki, Thomas W.McDermott, John F. / Andrade, Naleen Naupaka</t>
  </si>
  <si>
    <t>http://www.degruyter.com/isbn/9780824860264</t>
  </si>
  <si>
    <t>Fischer-Abendroth - Fries</t>
  </si>
  <si>
    <t>http://www.degruyter.com/isbn/9783110964530</t>
  </si>
  <si>
    <t>Reverse Stress Testing in Banking</t>
  </si>
  <si>
    <t>Eichhorn, Michael / Bellini, Tiziano / Mayenberger, Daniel</t>
  </si>
  <si>
    <t>The Moorad Choudhry Global Banking Series</t>
  </si>
  <si>
    <t>http://www.degruyter.com/isbn/9783110647907</t>
  </si>
  <si>
    <t>Waddenland Outstanding</t>
  </si>
  <si>
    <t>History, Landscape and Cultural Heritage of the Wadden Sea Region</t>
  </si>
  <si>
    <t>Egberts, Linde / Schroor, Meindert</t>
  </si>
  <si>
    <t>Landscape and Heritage Studies</t>
  </si>
  <si>
    <t>http://www.degruyter.com/isbn/9789048537884</t>
  </si>
  <si>
    <t>Cicero, ›De praetura Siciliensi‹ (Verr. 2,2)</t>
  </si>
  <si>
    <t>Einleitung und Kommentar</t>
  </si>
  <si>
    <t>Schwameis, Christoph</t>
  </si>
  <si>
    <t>http://www.degruyter.com/isbn/9783110651799</t>
  </si>
  <si>
    <t>Von semiotischen Bühnen und religiöser Vergewisserung</t>
  </si>
  <si>
    <t>Religiöse Kommunikation und ihre WahrheitsbedingungenFestschrift für Michael Meyer-Blanck</t>
  </si>
  <si>
    <t>Bauer, Daniel Tobias / Klie, Thomas / Kumlehn, Martina / Obermann, Andreas</t>
  </si>
  <si>
    <t>http://www.degruyter.com/isbn/9783110634020</t>
  </si>
  <si>
    <t>Fries - Gellert</t>
  </si>
  <si>
    <t>http://www.degruyter.com/isbn/9783110964523</t>
  </si>
  <si>
    <t>Late Bresson and the Visual Arts</t>
  </si>
  <si>
    <t>Cinema, Painting and Avant-Garde Experiment</t>
  </si>
  <si>
    <t>Watkins, Raymond</t>
  </si>
  <si>
    <t>http://www.degruyter.com/isbn/9789048533992</t>
  </si>
  <si>
    <t>Handbuch Poetikvorlesungen</t>
  </si>
  <si>
    <t>Geschichte – Praktiken – Poetiken</t>
  </si>
  <si>
    <t xml:space="preserve">Hachmann, Gundela / Schöll, Julia / Bohley, Johanna </t>
  </si>
  <si>
    <t>http://www.degruyter.com/isbn/9783110647884</t>
  </si>
  <si>
    <t>Gorsleben - Grunenberg</t>
  </si>
  <si>
    <t>http://www.degruyter.com/isbn/9783110975321</t>
  </si>
  <si>
    <t>Fiction and Representation</t>
  </si>
  <si>
    <t>Vecsey, Zoltán</t>
  </si>
  <si>
    <t>http://www.degruyter.com/isbn/9783110648225</t>
  </si>
  <si>
    <t>Hanebrink, Paul</t>
  </si>
  <si>
    <t>Empathy</t>
  </si>
  <si>
    <t>Lanzoni, Susan</t>
  </si>
  <si>
    <t>http://www.degruyter.com/isbn/9780300240924</t>
  </si>
  <si>
    <t>Grunenberg - Hallwig</t>
  </si>
  <si>
    <t>http://www.degruyter.com/isbn/9783110957037</t>
  </si>
  <si>
    <t>Impeachment</t>
  </si>
  <si>
    <t>Black, Charles L., Jr.</t>
  </si>
  <si>
    <t>http://www.degruyter.com/isbn/9780300241174</t>
  </si>
  <si>
    <t>City Unseen</t>
  </si>
  <si>
    <t>New Visions of an Urban Planet</t>
  </si>
  <si>
    <t>Reba, Meredith / Seto, Karen C.</t>
  </si>
  <si>
    <t>http://www.degruyter.com/isbn/9780300241082</t>
  </si>
  <si>
    <t>Bronchialkarzinom</t>
  </si>
  <si>
    <t>xxx / xxx / xxx</t>
  </si>
  <si>
    <t>Sraffa and Leontief Revisited</t>
  </si>
  <si>
    <t>Mathematical Methods and Models of a Circular Economy</t>
  </si>
  <si>
    <t>Emmenegger, Jean-François / Chable, Daniel L. / Knolle, Helmut / Nour Eldin, Hassan A.</t>
  </si>
  <si>
    <t>http://www.degruyter.com/isbn/9783110635096</t>
  </si>
  <si>
    <t>The First Soldier</t>
  </si>
  <si>
    <t>Hitler as Military Leader</t>
  </si>
  <si>
    <t>Fritz, Stephen</t>
  </si>
  <si>
    <t>http://www.degruyter.com/isbn/9780300240757</t>
  </si>
  <si>
    <t>Supermarket USA</t>
  </si>
  <si>
    <t>Food and Power in the Cold War Farms Race</t>
  </si>
  <si>
    <t>http://www.degruyter.com/isbn/9780300240849</t>
  </si>
  <si>
    <t>Rechtsfindung im Rechtsstaat und Dogmatik als ihr Fundament</t>
  </si>
  <si>
    <t>http://www.degruyter.com/isbn/9783110648188</t>
  </si>
  <si>
    <t>Restraining Great Powers</t>
  </si>
  <si>
    <t>Soft Balancing from Empires to the Global Era</t>
  </si>
  <si>
    <t>Paul, T. V.</t>
  </si>
  <si>
    <t>http://www.degruyter.com/isbn/9780300241037</t>
  </si>
  <si>
    <t>American Psychoanalytic AssociationAuchincloss, Elizabeth L. / Samberg, Eslee</t>
  </si>
  <si>
    <t>PSY029000 PSYCHOLOGY / Reference</t>
  </si>
  <si>
    <t>http://www.degruyter.com/isbn/9780300245752</t>
  </si>
  <si>
    <t>Brüssel Ia VO</t>
  </si>
  <si>
    <t>Thole, Christoph / Weller, Matthias / Garber, Thomas / Nordmeier, Carl Friedrich / Temming, Felipe / Kern, Christoph / Eichel, Florian / Haubold, Jens Joachim / Loyal, Florian / Neumayr, MatthiasSchütze, Rolf A. / Gebauer, Martin</t>
  </si>
  <si>
    <t>http://www.degruyter.com/isbn/9783110635256</t>
  </si>
  <si>
    <t>King Arthur</t>
  </si>
  <si>
    <t>The Making of the Legend</t>
  </si>
  <si>
    <t>Higham, Nicholas J.</t>
  </si>
  <si>
    <t>http://www.degruyter.com/isbn/9780300240863</t>
  </si>
  <si>
    <t>Southeast Asia’s Cold War</t>
  </si>
  <si>
    <t>An Interpretive History</t>
  </si>
  <si>
    <t>Ang, Cheng Guan</t>
  </si>
  <si>
    <t>http://www.degruyter.com/isbn/9780824873462</t>
  </si>
  <si>
    <t>In Haste with Aloha</t>
  </si>
  <si>
    <t>Letters and Diaries of Queen Emma, 1881–1885</t>
  </si>
  <si>
    <t>http://www.degruyter.com/isbn/9780824857868</t>
  </si>
  <si>
    <t>Berghaus, Günter / Ilnytzkyj, Oleh S. / Imposti, Gabriella Elina / Lodder, Christina</t>
  </si>
  <si>
    <t>http://www.degruyter.com/isbn/9783110646238</t>
  </si>
  <si>
    <t>The Great Delusion</t>
  </si>
  <si>
    <t>Liberal Dreams and International Realities</t>
  </si>
  <si>
    <t>Mearsheimer, John J.</t>
  </si>
  <si>
    <t>http://www.degruyter.com/isbn/9780300240535</t>
  </si>
  <si>
    <t>Kartographische Streifzüge</t>
  </si>
  <si>
    <t>Ein Baustein zur phänomenologischen Grundlegung der Geographiedidaktik</t>
  </si>
  <si>
    <t>Pettig, Fabian</t>
  </si>
  <si>
    <t>http://www.degruyter.com/isbn/9783839446959</t>
  </si>
  <si>
    <t>On My Aunt’s Shallow Grave White Roses Have Already Bloomed</t>
  </si>
  <si>
    <t>Mitsora, Maria</t>
  </si>
  <si>
    <t>http://www.degruyter.com/isbn/9780300240467</t>
  </si>
  <si>
    <t>Trnka, Susanna</t>
  </si>
  <si>
    <t>Prairie Imperialists</t>
  </si>
  <si>
    <t>The Indian Country Origins of American Empire</t>
  </si>
  <si>
    <t>Bjork, Katharine</t>
  </si>
  <si>
    <t>http://www.degruyter.com/isbn/9780812295641</t>
  </si>
  <si>
    <t>Dispatches from Planet 3</t>
  </si>
  <si>
    <t>Thirty-Two (Brief) Tales on the Solar System, the Milky Way, and Beyond</t>
  </si>
  <si>
    <t>Bartusiak, Marcia</t>
  </si>
  <si>
    <t>http://www.degruyter.com/isbn/9780300240580</t>
  </si>
  <si>
    <t>Flagellant Confraternities and Italian Art, 1260-1610</t>
  </si>
  <si>
    <t>Ritual and Experience</t>
  </si>
  <si>
    <t>Chen, Andrew</t>
  </si>
  <si>
    <t>http://www.degruyter.com/isbn/9789048535453</t>
  </si>
  <si>
    <t>Buddhist Law in Burma</t>
  </si>
  <si>
    <t>A History of Dhammasattha Texts and Jurisprudence, 1250–1850</t>
  </si>
  <si>
    <t>http://www.degruyter.com/isbn/9780824876098</t>
  </si>
  <si>
    <t>Kino in Kolumbien</t>
  </si>
  <si>
    <t>Der innerkolumbianische Konflikt im Film zwischen Gewaltdiskurs und (trans-)nationaler Identität</t>
  </si>
  <si>
    <t>Burkhardt, Anne</t>
  </si>
  <si>
    <t>http://www.degruyter.com/isbn/9783839446737</t>
  </si>
  <si>
    <t>A Journey to Freedom</t>
  </si>
  <si>
    <t>Richard Oakes, Alcatraz, and the Red Power Movement</t>
  </si>
  <si>
    <t>Blansett, Kent</t>
  </si>
  <si>
    <t>http://www.degruyter.com/isbn/9780300240412</t>
  </si>
  <si>
    <t>The Psychology of Inequality</t>
  </si>
  <si>
    <t>Rousseau's Amour-Propre</t>
  </si>
  <si>
    <t>McLendon, Michael Locke</t>
  </si>
  <si>
    <t>http://www.degruyter.com/isbn/9780812295733</t>
  </si>
  <si>
    <t>Artistic Research</t>
  </si>
  <si>
    <t>Eine epistemologische Ästhetik</t>
  </si>
  <si>
    <t>http://www.degruyter.com/isbn/9783839446362</t>
  </si>
  <si>
    <t>Human Rights Transformation in Practice</t>
  </si>
  <si>
    <t>Destrooper, Tine / Merry, Sally Engle</t>
  </si>
  <si>
    <t>http://www.degruyter.com/isbn/9780812295467</t>
  </si>
  <si>
    <t>The Forgotten Americans</t>
  </si>
  <si>
    <t>An Economic Agenda for a Divided Nation</t>
  </si>
  <si>
    <t>Sawhill, Isabel</t>
  </si>
  <si>
    <t>http://www.degruyter.com/isbn/9780300241068</t>
  </si>
  <si>
    <t>The Playful Entrepreneur</t>
  </si>
  <si>
    <t>How to Adapt and Thrive in Uncertain Times</t>
  </si>
  <si>
    <t>Dodgson, Mark / Gann, David M.</t>
  </si>
  <si>
    <t>http://www.degruyter.com/isbn/9780300240689</t>
  </si>
  <si>
    <t>Die un-sichtbare Stadt</t>
  </si>
  <si>
    <t>Urbane Perspektiven, alternative Räume und Randfiguren in Literatur und Film</t>
  </si>
  <si>
    <t>Febel, Gisela / Tüting, Elena / Struve, Karen / Schorn, Katia</t>
  </si>
  <si>
    <t>http://www.degruyter.com/isbn/9783839446584</t>
  </si>
  <si>
    <t>Political Advocacy and Its Interested Citizens</t>
  </si>
  <si>
    <t>Neoliberalism, Postpluralism, and LGBT Organizations</t>
  </si>
  <si>
    <t>Hindman, Matthew Dean</t>
  </si>
  <si>
    <t>http://www.degruyter.com/isbn/9780812296655</t>
  </si>
  <si>
    <t>Enlightenment Aberrations</t>
  </si>
  <si>
    <t>Error and Revolution in France</t>
  </si>
  <si>
    <t>Bates, David W.</t>
  </si>
  <si>
    <t>http://www.degruyter.com/isbn/9781501726811</t>
  </si>
  <si>
    <t>Akutō and Rural Conflict in Medieval Japan</t>
  </si>
  <si>
    <t>Oxenboell, Morten</t>
  </si>
  <si>
    <t>http://www.degruyter.com/isbn/9780824875336</t>
  </si>
  <si>
    <t>Corporations Are People Too</t>
  </si>
  <si>
    <t>(And They Should Act Like It)</t>
  </si>
  <si>
    <t>Greenfield, Kent</t>
  </si>
  <si>
    <t>http://www.degruyter.com/isbn/9780300240801</t>
  </si>
  <si>
    <t>Krasas, Jackie</t>
  </si>
  <si>
    <t>Transformationen Europas im 20. und 21. Jahrhundert</t>
  </si>
  <si>
    <t>Zur Ästhetik und Wissensgeschichte der interkulturellen Moderne</t>
  </si>
  <si>
    <t>Rössler, Reto / Patrut, Iulia-Karin / Johann, Wolfgang</t>
  </si>
  <si>
    <t>http://www.degruyter.com/isbn/9783839446980</t>
  </si>
  <si>
    <t>Jerome Robbins</t>
  </si>
  <si>
    <t>A Life in Dance</t>
  </si>
  <si>
    <t>http://www.degruyter.com/isbn/9780300240429</t>
  </si>
  <si>
    <t>Trans &amp; Care</t>
  </si>
  <si>
    <t>Trans Personen zwischen Selbstsorge, Fürsorge und Versorgung</t>
  </si>
  <si>
    <t>Castro Varela, María do Mar / Appenroth, Max Nicolai</t>
  </si>
  <si>
    <t>http://www.degruyter.com/isbn/9783839445990</t>
  </si>
  <si>
    <t>Miteinander für morgen</t>
  </si>
  <si>
    <t>Für Arbeitszeiten, die zum Leben passen</t>
  </si>
  <si>
    <t>Smolenski, Tanja / Schaumburg, Stefan / Hofmann, Jörg</t>
  </si>
  <si>
    <t>http://www.degruyter.com/isbn/9783839446850</t>
  </si>
  <si>
    <t>The Apocalypse of Empire</t>
  </si>
  <si>
    <t>Imperial Eschatology in Late Antiquity and Early Islam</t>
  </si>
  <si>
    <t>http://www.degruyter.com/isbn/9780812295252</t>
  </si>
  <si>
    <t>An Introduction to Medical Spanish</t>
  </si>
  <si>
    <t>Communication and Culture, Fifth Edition</t>
  </si>
  <si>
    <t>Chase, Robert O. / Medina de Chase, Clarisa B.</t>
  </si>
  <si>
    <t>http://www.degruyter.com/isbn/9780300240603</t>
  </si>
  <si>
    <t>Beyond the Brain</t>
  </si>
  <si>
    <t>How Body and Environment Shape Animal and Human Minds</t>
  </si>
  <si>
    <t>Barrett, Louise</t>
  </si>
  <si>
    <t>http://www.degruyter.com/isbn/9781400838349</t>
  </si>
  <si>
    <t>Sidel, John T.</t>
  </si>
  <si>
    <t>No Exit</t>
  </si>
  <si>
    <t>McAllister, James</t>
  </si>
  <si>
    <t>A Not-So-New World</t>
  </si>
  <si>
    <t>Empire and Environment in French Colonial North America</t>
  </si>
  <si>
    <t>Parsons, Christopher M.</t>
  </si>
  <si>
    <t>http://www.degruyter.com/isbn/9780812295450</t>
  </si>
  <si>
    <t>Griffin, David Ray</t>
  </si>
  <si>
    <t>A Monster with a Thousand Hands</t>
  </si>
  <si>
    <t>The Discursive Spectator in Early Modern England</t>
  </si>
  <si>
    <t>Rodgers, Amy J.</t>
  </si>
  <si>
    <t>http://www.degruyter.com/isbn/9780812295207</t>
  </si>
  <si>
    <t>The Warm South</t>
  </si>
  <si>
    <t>How the Mediterranean Shaped the British Imagination</t>
  </si>
  <si>
    <t>Holland, Robert</t>
  </si>
  <si>
    <t>http://www.degruyter.com/isbn/9780300240870</t>
  </si>
  <si>
    <t>La Caze, Marguerite</t>
  </si>
  <si>
    <t>P. C. Chang and the Universal Declaration of Human Rights</t>
  </si>
  <si>
    <t>Roth, Hans Ingvar</t>
  </si>
  <si>
    <t>http://www.degruyter.com/isbn/9780812295474</t>
  </si>
  <si>
    <t>Battle Lines</t>
  </si>
  <si>
    <t>Poetry and Mass Media in the U.S. Civil War</t>
  </si>
  <si>
    <t>Richards, Eliza</t>
  </si>
  <si>
    <t>http://www.degruyter.com/isbn/9780812295580</t>
  </si>
  <si>
    <t>Postwar</t>
  </si>
  <si>
    <t>Waging Peace in Chicago</t>
  </si>
  <si>
    <t>McEnaney, Laura</t>
  </si>
  <si>
    <t>http://www.degruyter.com/isbn/9780812295443</t>
  </si>
  <si>
    <t>A Place to Live</t>
  </si>
  <si>
    <t>A New Translation of Yi Chung-hwan’s T’aengniji, the Korean Classic for Choosing Settlements</t>
  </si>
  <si>
    <t>http://www.degruyter.com/isbn/9780824877613</t>
  </si>
  <si>
    <t>Living Teacher Education in Hawai‘i</t>
  </si>
  <si>
    <t>Twomey, Sarah Jane / Johnson, Richard</t>
  </si>
  <si>
    <t>http://www.degruyter.com/isbn/9780824866341</t>
  </si>
  <si>
    <t>Edmond Jabès and the Archaeology of the Book</t>
  </si>
  <si>
    <t>Text, Pre-Texts, Contexts</t>
  </si>
  <si>
    <t>Wygoda Frank, Tsivia</t>
  </si>
  <si>
    <t>http://www.degruyter.com/isbn/9783110643022</t>
  </si>
  <si>
    <t>Die Blütezeit der deutschen Hanse</t>
  </si>
  <si>
    <t>Hansische Geschichte von der zweiten Hälfte des XIV. bis zum letzten Viertel des XV. Jahrhunderts</t>
  </si>
  <si>
    <t>Daenell, Ernst</t>
  </si>
  <si>
    <t>http://www.degruyter.com/isbn/9783110851960</t>
  </si>
  <si>
    <t>A Great War in South India</t>
  </si>
  <si>
    <t>German Accounts of the Anglo-Mysore Wars, 1766-1799</t>
  </si>
  <si>
    <t>Ahuja, Ravi / Christof-Füchsle, Martin</t>
  </si>
  <si>
    <t>http://www.degruyter.com/isbn/9783110644647</t>
  </si>
  <si>
    <t>High Performance Phthalonitrile Resins</t>
  </si>
  <si>
    <t>Challenges and Engineering Applications</t>
  </si>
  <si>
    <t>Dhanya, Augustine / Chandran, Satheesh / Mathew, Dona / Nair, C.P. Reghunadhan</t>
  </si>
  <si>
    <t>http://www.degruyter.com/isbn/9783110643831</t>
  </si>
  <si>
    <t>Tyre Retreading</t>
  </si>
  <si>
    <t>http://www.degruyter.com/isbn/9783110643893</t>
  </si>
  <si>
    <t>Pantheologies</t>
  </si>
  <si>
    <t>Gods, Worlds, Monsters</t>
  </si>
  <si>
    <t>http://www.degruyter.com/isbn/9780231548342</t>
  </si>
  <si>
    <t>Translation, Globalisation and Localisation</t>
  </si>
  <si>
    <t>A Chinese Perspective</t>
  </si>
  <si>
    <t>Wang Ning / Sun Yifeng</t>
  </si>
  <si>
    <t>http://www.degruyter.com/isbn/9781847690548</t>
  </si>
  <si>
    <t>Bioresorbable Polymers</t>
  </si>
  <si>
    <t>Biomedical Applications</t>
  </si>
  <si>
    <t>Devine, Declan</t>
  </si>
  <si>
    <t>http://www.degruyter.com/isbn/9783110640571</t>
  </si>
  <si>
    <t>Changing Cultures in Congress</t>
  </si>
  <si>
    <t>From Fair Play to Power Plays</t>
  </si>
  <si>
    <t>Wolfensberger, Donald R.</t>
  </si>
  <si>
    <t>http://www.degruyter.com/isbn/9780231548748</t>
  </si>
  <si>
    <t>The Postwar Origins of the Global Environment</t>
  </si>
  <si>
    <t>How the United Nations Built Spaceship Earth</t>
  </si>
  <si>
    <t>Selcer, Perrin</t>
  </si>
  <si>
    <t>POL048000 POLITICAL SCIENCE / Intergovernmental Organizations</t>
  </si>
  <si>
    <t>http://www.degruyter.com/isbn/9780231548236</t>
  </si>
  <si>
    <t>Die Königin im Zentrum der Macht</t>
  </si>
  <si>
    <t>Reginale Herrschaft in der Krone Aragón am Beispiel Eleonores von Sizilien (1349–1375)</t>
  </si>
  <si>
    <t>Roebert, Sebastian</t>
  </si>
  <si>
    <t>http://www.degruyter.com/isbn/9783110641493</t>
  </si>
  <si>
    <t>Transatlantic Speculations</t>
  </si>
  <si>
    <t>Globalization and the Panics of 1873</t>
  </si>
  <si>
    <t>Davies, Hannah Catherine</t>
  </si>
  <si>
    <t>http://www.degruyter.com/isbn/9780231546218</t>
  </si>
  <si>
    <t>Investigating Tasks in Formal Language Learning</t>
  </si>
  <si>
    <t>http://www.degruyter.com/isbn/9781853599286</t>
  </si>
  <si>
    <t>That Distant Country Next Door</t>
  </si>
  <si>
    <t>Popular Japanese Perceptions of Mao’s China</t>
  </si>
  <si>
    <t>http://www.degruyter.com/isbn/9780824879549</t>
  </si>
  <si>
    <t>Fukushima Fiction</t>
  </si>
  <si>
    <t>The Literary Landscape of Japan’s Triple Disaster</t>
  </si>
  <si>
    <t>DiNitto, Rachel</t>
  </si>
  <si>
    <t>http://www.degruyter.com/isbn/9780824879457</t>
  </si>
  <si>
    <t>Städtebau und Legitimation</t>
  </si>
  <si>
    <t>Debatten um das unbebaute historische Warschauer Zentrum, 1945–1989</t>
  </si>
  <si>
    <t>Fuchs, Jana</t>
  </si>
  <si>
    <t>http://www.degruyter.com/isbn/9783110644975</t>
  </si>
  <si>
    <t>Formal Verification of Control System Software</t>
  </si>
  <si>
    <t>Garoche, Pierre-Loïc</t>
  </si>
  <si>
    <t>http://www.degruyter.com/isbn/9780691189581</t>
  </si>
  <si>
    <t>The Future as Catastrophe</t>
  </si>
  <si>
    <t>Imagining Disaster in the Modern Age</t>
  </si>
  <si>
    <t>Horn, Eva</t>
  </si>
  <si>
    <t>http://www.degruyter.com/isbn/9780231547956</t>
  </si>
  <si>
    <t>Tentler, Leslie Woodcock</t>
  </si>
  <si>
    <t>The Jesuit Series Part Three (F-L)</t>
  </si>
  <si>
    <t>http://www.degruyter.com/isbn/9781442681538</t>
  </si>
  <si>
    <t>Canadian Insurance Claims Directory 2018</t>
  </si>
  <si>
    <t>86th edition</t>
  </si>
  <si>
    <t>Peroni, Gwen</t>
  </si>
  <si>
    <t>Canadian Insurance Claims Directory</t>
  </si>
  <si>
    <t>http://www.degruyter.com/isbn/9781487519063</t>
  </si>
  <si>
    <t>Shelef, Nadav G.</t>
  </si>
  <si>
    <t>The Intellectual as Hero in 1990s Ukrainian Fiction</t>
  </si>
  <si>
    <t xml:space="preserve">Andryczyk, Mark </t>
  </si>
  <si>
    <t>http://www.degruyter.com/isbn/9781442695887</t>
  </si>
  <si>
    <t>Peleg, Yaron</t>
  </si>
  <si>
    <t>What Ought I to Do?</t>
  </si>
  <si>
    <t>Morality in Kant and Levinas</t>
  </si>
  <si>
    <t>Chalier, Catherine</t>
  </si>
  <si>
    <t>http://www.degruyter.com/isbn/9781501722530</t>
  </si>
  <si>
    <t>Haas, Mark L.</t>
  </si>
  <si>
    <t>Drawing Down the Moon</t>
  </si>
  <si>
    <t>Magic in the Ancient Greco-Roman World</t>
  </si>
  <si>
    <t>III, Radcliffe G. Edmonds,</t>
  </si>
  <si>
    <t>http://www.degruyter.com/isbn/9780691186092</t>
  </si>
  <si>
    <t>Witmore, Michael</t>
  </si>
  <si>
    <t>Topics in Commutative Ring Theory</t>
  </si>
  <si>
    <t>http://www.degruyter.com/isbn/9781400828173</t>
  </si>
  <si>
    <t>Maimonides</t>
  </si>
  <si>
    <t>Life and Thought</t>
  </si>
  <si>
    <t>http://www.degruyter.com/isbn/9781400848478</t>
  </si>
  <si>
    <t>A History of Ambiguity</t>
  </si>
  <si>
    <t>http://www.degruyter.com/isbn/9780691188775</t>
  </si>
  <si>
    <t>Our Children's Future</t>
  </si>
  <si>
    <t>Child Care Policy in Canada</t>
  </si>
  <si>
    <t>Krashinsky, Michael / Cleveland, Gordon</t>
  </si>
  <si>
    <t>FAM034000 FAMILY &amp; RELATIONSHIPS / Parenting / General</t>
  </si>
  <si>
    <t>http://www.degruyter.com/isbn/9781442678163</t>
  </si>
  <si>
    <t>HIS027230 HISTORY / Military / Medieval</t>
  </si>
  <si>
    <t>A Survey of Computational Physics</t>
  </si>
  <si>
    <t>Introductory Computational Science</t>
  </si>
  <si>
    <t>Páez, José / Bordeianu, Cristian C. / Landau, Rubin</t>
  </si>
  <si>
    <t>http://www.degruyter.com/isbn/9781400841189</t>
  </si>
  <si>
    <t>Unbinding The Pillow Book</t>
  </si>
  <si>
    <t>The Many Lives of a Japanese Classic</t>
  </si>
  <si>
    <t>Ivanova, Gergana</t>
  </si>
  <si>
    <t>http://www.degruyter.com/isbn/9780231547604</t>
  </si>
  <si>
    <t>Electrified Voices</t>
  </si>
  <si>
    <t>How the Telephone, Phonograph, and Radio Shaped Modern Japan, 1868–1945</t>
  </si>
  <si>
    <t>Yasar, Kerim</t>
  </si>
  <si>
    <t>http://www.degruyter.com/isbn/9780231547024</t>
  </si>
  <si>
    <t>The Sounds of Social Space</t>
  </si>
  <si>
    <t>Branding, Built Environment, and Leisure in Urban China</t>
  </si>
  <si>
    <t>Kendall, Paul</t>
  </si>
  <si>
    <t>http://www.degruyter.com/isbn/9780824877804</t>
  </si>
  <si>
    <t>The Buddha's Wizards</t>
  </si>
  <si>
    <t>Magic, Protection, and Healing in Burmese Buddhism</t>
  </si>
  <si>
    <t>Patton, Thomas Nathan</t>
  </si>
  <si>
    <t>http://www.degruyter.com/isbn/9780231547376</t>
  </si>
  <si>
    <t>Where Are the Women?</t>
  </si>
  <si>
    <t>Why Expanding the Archive Makes Philosophy Better</t>
  </si>
  <si>
    <t>Tyson, Sarah</t>
  </si>
  <si>
    <t>http://www.degruyter.com/isbn/9780231545259</t>
  </si>
  <si>
    <t>Promise Unfulfilled</t>
  </si>
  <si>
    <t>The Jesuit Series Part Five (P-Z)</t>
  </si>
  <si>
    <t>Dimler, S.J., G. Richard / Daly, Peter</t>
  </si>
  <si>
    <t>http://www.degruyter.com/isbn/9781442684966</t>
  </si>
  <si>
    <t>Atheism</t>
  </si>
  <si>
    <t>Kojève, Alexandre</t>
  </si>
  <si>
    <t>http://www.degruyter.com/isbn/9780231542296</t>
  </si>
  <si>
    <t>The Aesthetic Function of Art</t>
  </si>
  <si>
    <t>Iseminger, Gary</t>
  </si>
  <si>
    <t>http://www.degruyter.com/isbn/9781501727306</t>
  </si>
  <si>
    <t>Numerical Methods for Stochastic Computations</t>
  </si>
  <si>
    <t>A Spectral Method Approach</t>
  </si>
  <si>
    <t>Xiu, Dongbin</t>
  </si>
  <si>
    <t>http://www.degruyter.com/isbn/9781400835348</t>
  </si>
  <si>
    <t>The Godfather Doctrine</t>
  </si>
  <si>
    <t>A Foreign Policy Parable</t>
  </si>
  <si>
    <t>Mitchell, A. Wess / Hulsman, John C.</t>
  </si>
  <si>
    <t>http://www.degruyter.com/isbn/9781400829859</t>
  </si>
  <si>
    <t>I Met Loh Kiwan</t>
  </si>
  <si>
    <t>Cho, HaejinFulton, Bruce</t>
  </si>
  <si>
    <t>http://www.degruyter.com/isbn/9780824880408</t>
  </si>
  <si>
    <t>Literati Lenses</t>
  </si>
  <si>
    <t>Wenren Landscape in Chinese Cinema of the Mao Era</t>
  </si>
  <si>
    <t>Liu, Mia Yinxing</t>
  </si>
  <si>
    <t>http://www.degruyter.com/isbn/9780824859879</t>
  </si>
  <si>
    <t>The Self in Moral Space</t>
  </si>
  <si>
    <t>Life Narrative and the Good</t>
  </si>
  <si>
    <t>Parker, David</t>
  </si>
  <si>
    <t>http://www.degruyter.com/isbn/9781501732287</t>
  </si>
  <si>
    <t>POL050000 POLITICAL SCIENCE / Public Policy / Communication Policy</t>
  </si>
  <si>
    <t>Pacific Women in Politics</t>
  </si>
  <si>
    <t>Gender Quota Campaigns in the Pacific Islands</t>
  </si>
  <si>
    <t>Baker, KerrynCorbett, Jack / Lal, Brij V.</t>
  </si>
  <si>
    <t>http://www.degruyter.com/isbn/9780824878597</t>
  </si>
  <si>
    <t>The Last Day, The Last Hour</t>
  </si>
  <si>
    <t>The Currie Libel Trial</t>
  </si>
  <si>
    <t>Sharpe, Robert J.</t>
  </si>
  <si>
    <t>http://www.degruyter.com/isbn/9781442697898</t>
  </si>
  <si>
    <t>Becoming One</t>
  </si>
  <si>
    <t>Religion, Development, and Environmentalism in a Japanese NGO in Myanmar</t>
  </si>
  <si>
    <t>Watanabe, Chika</t>
  </si>
  <si>
    <t>http://www.degruyter.com/isbn/9780824877545</t>
  </si>
  <si>
    <t>Mountain/Home</t>
  </si>
  <si>
    <t>New Translations from Japan</t>
  </si>
  <si>
    <t>Lowitz, Leza / Stewart, Frank</t>
  </si>
  <si>
    <t>http://www.degruyter.com/isbn/9780824877668</t>
  </si>
  <si>
    <t>John A. MacDonald</t>
  </si>
  <si>
    <t>The Young Politician, The Old Chieftain</t>
  </si>
  <si>
    <t>Creighton, Donald</t>
  </si>
  <si>
    <t>http://www.degruyter.com/isbn/9781487518769</t>
  </si>
  <si>
    <t>HIV Prevention and Bisexual Realities</t>
  </si>
  <si>
    <t>Namaste, Viviane / Vukov, Tamara / Saghie, Nada</t>
  </si>
  <si>
    <t>http://www.degruyter.com/isbn/9781442662216</t>
  </si>
  <si>
    <t>Remapping East Asia</t>
  </si>
  <si>
    <t>The Construction of a Region</t>
  </si>
  <si>
    <t>Pempel, T. J.</t>
  </si>
  <si>
    <t>http://www.degruyter.com/isbn/9781501732096</t>
  </si>
  <si>
    <t>Pure Lands in Asian Texts and Contexts</t>
  </si>
  <si>
    <t>Halkias, Georgios T. / Payne, Richard K.</t>
  </si>
  <si>
    <t>http://www.degruyter.com/isbn/9780824877149</t>
  </si>
  <si>
    <t>Tradierte Institutionen, moderne Gebäude</t>
  </si>
  <si>
    <t>Verwaltung und Verwaltungsbauten der Bundesrepublik in den frühen 1950er Jahren</t>
  </si>
  <si>
    <t>Steffen, Dorothea</t>
  </si>
  <si>
    <t>http://www.degruyter.com/isbn/9783839446133</t>
  </si>
  <si>
    <t>Animated Encounters</t>
  </si>
  <si>
    <t>Transnational Movements of Chinese Animation, 1940s–1970s</t>
  </si>
  <si>
    <t>Du, Daisy YanAlexy, Allison</t>
  </si>
  <si>
    <t>Asia Pop!</t>
  </si>
  <si>
    <t>PER017000 PERFORMING ARTS / Animation (see also Film / Genres / Animated)</t>
  </si>
  <si>
    <t>http://www.degruyter.com/isbn/9780824877514</t>
  </si>
  <si>
    <t>World Literature, Cosmopolitanism, Globality</t>
  </si>
  <si>
    <t>Beyond, Against, Post, Otherwise</t>
  </si>
  <si>
    <t>Effective Open Access 17.10.2018</t>
  </si>
  <si>
    <t>Müller, Gesine / Siskind, Mariano</t>
  </si>
  <si>
    <t>http://www.degruyter.com/isbn/9783110641134</t>
  </si>
  <si>
    <t>Elkins, James</t>
  </si>
  <si>
    <t>The Best American Magazine Writing 2018</t>
  </si>
  <si>
    <t>The American Society of Magazine Editors</t>
  </si>
  <si>
    <t>http://www.degruyter.com/isbn/9780231548656</t>
  </si>
  <si>
    <t>Die ›Carmina christiana‹ des Dracontius</t>
  </si>
  <si>
    <t>Kritischer Kommentar</t>
  </si>
  <si>
    <t>http://www.degruyter.com/isbn/9783110650426</t>
  </si>
  <si>
    <t>Size Matters - Understanding Monumentality Across Ancient Civilizations</t>
  </si>
  <si>
    <t>Levenson, Felix / van der Heyden, Sylva / Hageneuer, Sebastian / Buccellati, Federico</t>
  </si>
  <si>
    <t>http://www.degruyter.com/isbn/9783839445389</t>
  </si>
  <si>
    <t>Seneca's Hercules Furens</t>
  </si>
  <si>
    <t>A Critical Text with Introduction and Commentary</t>
  </si>
  <si>
    <t>Complex Lexical Units</t>
  </si>
  <si>
    <t>Compounds and Multi-Word Expressions</t>
  </si>
  <si>
    <t>http://www.degruyter.com/isbn/9783110632446</t>
  </si>
  <si>
    <t>Winterer, Caroline</t>
  </si>
  <si>
    <t>Chaos and Cosmos</t>
  </si>
  <si>
    <t>A – E</t>
  </si>
  <si>
    <t>Nachtragsband 1</t>
  </si>
  <si>
    <t>http://www.degruyter.com/isbn/9783110632903</t>
  </si>
  <si>
    <t>Catalysis at Surfaces</t>
  </si>
  <si>
    <t>Grünert, Wolfgang / Kleist, Wolfgang / Muhler, Martin</t>
  </si>
  <si>
    <t>http://www.degruyter.com/isbn/9783110632484</t>
  </si>
  <si>
    <t>The Roll in England and France in the Late Middle Ages</t>
  </si>
  <si>
    <t>Form and Content</t>
  </si>
  <si>
    <t>Effective Open Access 02.11.2018</t>
  </si>
  <si>
    <t>Holz, Stefan G. / Peltzer, Jörg / Shirota, Maree</t>
  </si>
  <si>
    <t>http://www.degruyter.com/isbn/9783110645125</t>
  </si>
  <si>
    <t>Tecklenburg - Tilisch</t>
  </si>
  <si>
    <t>http://www.degruyter.com/isbn/9783110957730</t>
  </si>
  <si>
    <t>Libraries, Archives and Museums as Democratic Spaces in a Digital Age</t>
  </si>
  <si>
    <t>Effective Open Access 28.09.2018</t>
  </si>
  <si>
    <t>Audunson, Ragnar / Andresen, Herbjørn / Fagerlid, Cicilie / Henningsen, Erik / Hobohm, Hans-Christoph / Jochumsen, Henrik / Larsen, Håkon / Vold, Tonje</t>
  </si>
  <si>
    <t>http://www.degruyter.com/isbn/9783110636628</t>
  </si>
  <si>
    <t>Educational Linguistics in Practice</t>
  </si>
  <si>
    <t>Applying the Local Globally and the Global Locally</t>
  </si>
  <si>
    <t>Hult, Francis M. / King, Kendall A.</t>
  </si>
  <si>
    <t>http://www.degruyter.com/isbn/9781847693549</t>
  </si>
  <si>
    <t>Language Loyalty, Continuity and Change</t>
  </si>
  <si>
    <t>Joshua A. Fishman's Contributions to International Sociolinguistics</t>
  </si>
  <si>
    <t>García, Ofelia / Peltz, Rakhmiel / Schiffman, Harold F.</t>
  </si>
  <si>
    <t>http://www.degruyter.com/isbn/9781853599040</t>
  </si>
  <si>
    <t>Dress and Cultural Difference in Early Modern Europe</t>
  </si>
  <si>
    <t>Aust, Cornelia  / Klein, Denise / Weller, Thomas</t>
  </si>
  <si>
    <t>http://www.degruyter.com/isbn/9783110635942</t>
  </si>
  <si>
    <t>Das Europa der Bibliographen</t>
  </si>
  <si>
    <t>Von Brunet bis Estreicher</t>
  </si>
  <si>
    <t>Walther, Karl Klaus</t>
  </si>
  <si>
    <t>http://www.degruyter.com/isbn/9783110649369</t>
  </si>
  <si>
    <t>Towards Multilingual Education</t>
  </si>
  <si>
    <t>Basque Educational Research from an International Perspective</t>
  </si>
  <si>
    <t>Cenoz, Jasone</t>
  </si>
  <si>
    <t>http://www.degruyter.com/isbn/9781847691941</t>
  </si>
  <si>
    <t>Pop Empires</t>
  </si>
  <si>
    <t>Transnational and Diasporic Flows of India and Korea</t>
  </si>
  <si>
    <t>http://www.degruyter.com/isbn/9780824879921</t>
  </si>
  <si>
    <t>Cross-Linguistic Influence in Third Language Acquisition</t>
  </si>
  <si>
    <t>Psycholinguistic Perspectives</t>
  </si>
  <si>
    <t>Cenoz, Jasone / Hufeisen, Britta / Jessner, Ulrike</t>
  </si>
  <si>
    <t>http://www.degruyter.com/isbn/9781853595509</t>
  </si>
  <si>
    <t>Developing Minority Language Resources</t>
  </si>
  <si>
    <t>The Case of Spanish in California</t>
  </si>
  <si>
    <t>Valdés, Guadalupe / Fishman, Joshua A / Chávez, Rebecca</t>
  </si>
  <si>
    <t>http://www.degruyter.com/isbn/9781853598999</t>
  </si>
  <si>
    <t>Teacher Collaboration and Talk in Multilingual Classrooms</t>
  </si>
  <si>
    <t>Creese, Angela</t>
  </si>
  <si>
    <t>http://www.degruyter.com/isbn/9781853598234</t>
  </si>
  <si>
    <t>Vol. 1: Metrica e Musica</t>
  </si>
  <si>
    <t>Rossi, Luigi EnricoNicolai, Roberto / Colesanti, Giulio</t>
  </si>
  <si>
    <t>http://www.degruyter.com/isbn/9783110647983</t>
  </si>
  <si>
    <t>Multivariate Algorithms and Information-Based Complexity</t>
  </si>
  <si>
    <t>Hickernell, Fred J. / Kritzer, Peter</t>
  </si>
  <si>
    <t>http://www.degruyter.com/isbn/9783110635461</t>
  </si>
  <si>
    <t>Prosodie und Konstruktionsgrammatik</t>
  </si>
  <si>
    <t>Effective Open Access 14.08.2019</t>
  </si>
  <si>
    <t>Imo, Wolfgang / Lanwer, Jens Philipp</t>
  </si>
  <si>
    <t>http://www.degruyter.com/isbn/9783110637489</t>
  </si>
  <si>
    <t>Imagining the Perfect Society in Muslim Brotherhood Journals</t>
  </si>
  <si>
    <t>An Analysis of al-Da'wa and Liwa' al-Islam</t>
  </si>
  <si>
    <t>Santing, Kiki M.</t>
  </si>
  <si>
    <t>http://www.degruyter.com/isbn/9783110636499</t>
  </si>
  <si>
    <t>Materialität und Präsenz spätantiker Inschriften</t>
  </si>
  <si>
    <t>Eine Studie zum Wandel der Inschriftenkultur in den italienischen Provinzen</t>
  </si>
  <si>
    <t>Bolle, Katharina</t>
  </si>
  <si>
    <t>http://www.degruyter.com/isbn/9783110633566</t>
  </si>
  <si>
    <t>Democratic State and Democratic Society</t>
  </si>
  <si>
    <t>Institutional Change in the Nordic Model</t>
  </si>
  <si>
    <t>Effective Open Access 20.09.2018</t>
  </si>
  <si>
    <t>Engelstad, Fredrik /  Holst, Cathrine / Aakvaag, Gunnar C.</t>
  </si>
  <si>
    <t>http://www.degruyter.com/isbn/9783110634082</t>
  </si>
  <si>
    <t>Verfilmte Trümmerlandschaften</t>
  </si>
  <si>
    <t>Nachkriegserzählungen im internationalen Kino 1945-1949</t>
  </si>
  <si>
    <t>Effective Open Access 18.12.2023</t>
  </si>
  <si>
    <t>Hürter, Johannes / Hof, Tobias</t>
  </si>
  <si>
    <t>http://www.degruyter.com/isbn/9783110636581</t>
  </si>
  <si>
    <t>Oradour und die Deutschen</t>
  </si>
  <si>
    <t>Geschichtsrevisionismus, strafrechtliche Verfolgung, Entschädigungszahlungen und Versöhnungsgesten ab 1949</t>
  </si>
  <si>
    <t>Erkenbrecher, Andrea</t>
  </si>
  <si>
    <t>http://www.degruyter.com/isbn/9783110637960</t>
  </si>
  <si>
    <t>Discovery in Haste</t>
  </si>
  <si>
    <t>English Medical Dictionaries and Lexicographers 1547 to 1796</t>
  </si>
  <si>
    <t>McConchie, Roderick</t>
  </si>
  <si>
    <t>http://www.degruyter.com/isbn/9783110639186</t>
  </si>
  <si>
    <t>Volume 1: The Holy City Christian Cultures in Medieval Scandinavia (ca. 1100–1536)</t>
  </si>
  <si>
    <t>Aavitsland, Kristin B. / Bonde, Line M.</t>
  </si>
  <si>
    <t>http://www.degruyter.com/isbn/9783110639438</t>
  </si>
  <si>
    <t>Language Socialization in Bilingual and Multilingual Societies</t>
  </si>
  <si>
    <t>Bayley, Robert / Schecter, Sandra</t>
  </si>
  <si>
    <t>http://www.degruyter.com/isbn/9781853596377</t>
  </si>
  <si>
    <t>Teaching Architecture</t>
  </si>
  <si>
    <t>Stalder, Laurent / Lamunière, Inès</t>
  </si>
  <si>
    <t>http://www.degruyter.com/isbn/9783035618778</t>
  </si>
  <si>
    <t>Optimal Transport</t>
  </si>
  <si>
    <t>A Semi-Discrete Approach</t>
  </si>
  <si>
    <t>Wolansky, Gershon</t>
  </si>
  <si>
    <t>http://www.degruyter.com/isbn/9783110635485</t>
  </si>
  <si>
    <t>Insubordination</t>
  </si>
  <si>
    <t>Theoretical and Empirical Issues</t>
  </si>
  <si>
    <t>Beijering, Karin / Kaltenböck, Gunther / Sansiñena, María Sol</t>
  </si>
  <si>
    <t>http://www.degruyter.com/isbn/9783110638288</t>
  </si>
  <si>
    <t>Quantum Computing</t>
  </si>
  <si>
    <t>A Developer's Guide</t>
  </si>
  <si>
    <t>Marturano, Pierpaolo</t>
  </si>
  <si>
    <t>COM031000 COMPUTERS / Information Theory</t>
  </si>
  <si>
    <t>Design, Construction and Performance. Second and expanded edition</t>
  </si>
  <si>
    <t>http://www.degruyter.com/isbn/9783035618860</t>
  </si>
  <si>
    <t>Januar 1748 – Oktober 1748</t>
  </si>
  <si>
    <t>http://www.degruyter.com/isbn/9783110638882</t>
  </si>
  <si>
    <t>Aufgaben und Übungsklausuren sowie ausführliche Lösungen</t>
  </si>
  <si>
    <t>Freidank, Carl-Christian / Sassen, Remmer / Fischbach, Sven</t>
  </si>
  <si>
    <t>http://www.degruyter.com/isbn/9783110635218</t>
  </si>
  <si>
    <t>Illuminating Metalwork</t>
  </si>
  <si>
    <t>Metal, Object, and Image in Medieval Manuscripts</t>
  </si>
  <si>
    <t>Ackley, Joseph Salvatore / Wearing, Shannon L.</t>
  </si>
  <si>
    <t>http://www.degruyter.com/isbn/9783110637526</t>
  </si>
  <si>
    <t>The Euro as Legal Tender</t>
  </si>
  <si>
    <t>A Comparative Approach to a Uniform Concept</t>
  </si>
  <si>
    <t>Freitag, Robert / Omlor, Sebastian</t>
  </si>
  <si>
    <t>http://www.degruyter.com/isbn/9783110640717</t>
  </si>
  <si>
    <t>Sprachgebrauch in der Politik</t>
  </si>
  <si>
    <t>Grammatische, lexikalische, pragmatische, kulturelle und dialektologische Perspektiven</t>
  </si>
  <si>
    <t>Fábián, Annamária / Trost, Igor</t>
  </si>
  <si>
    <t>http://www.degruyter.com/isbn/9783110640731</t>
  </si>
  <si>
    <t>Electroactive Polymers</t>
  </si>
  <si>
    <t>Subramanian, Muralisrinivasan Natamai</t>
  </si>
  <si>
    <t>http://www.degruyter.com/isbn/9783110641066</t>
  </si>
  <si>
    <t>Mord(s)bilder - Aufzählungen von Gewalt bei Seneca und Lucan</t>
  </si>
  <si>
    <t>Backhaus, Maria</t>
  </si>
  <si>
    <t>http://www.degruyter.com/isbn/9783110639551</t>
  </si>
  <si>
    <t>Die Handschriften aus der Judäischen Wüste</t>
  </si>
  <si>
    <t>Die Texte außerhalb Qumrans. Einführung und deutsche Übersetzung</t>
  </si>
  <si>
    <t>Geiger, Gregor</t>
  </si>
  <si>
    <t>http://www.degruyter.com/isbn/9783110639612</t>
  </si>
  <si>
    <t>Rewriting Medieval French Literature</t>
  </si>
  <si>
    <t>Studies in Honour of Jane H. M. Taylor</t>
  </si>
  <si>
    <t>Tether, Leah / Busby, Keith</t>
  </si>
  <si>
    <t>http://www.degruyter.com/isbn/9783110639032</t>
  </si>
  <si>
    <t>Literarische Wissenschaftsgeschichte und Wissenschaftstheorie</t>
  </si>
  <si>
    <t>Kehlmann – Del Giudice – Serres</t>
  </si>
  <si>
    <t>Effective Open Access 16.10.2018</t>
  </si>
  <si>
    <t>Malinowski, Bernadette</t>
  </si>
  <si>
    <t>http://www.degruyter.com/isbn/9783110642384</t>
  </si>
  <si>
    <t>Southern African Liberation Movements and the Global Cold War ‘East’</t>
  </si>
  <si>
    <t>Transnational Activism 1960–1990</t>
  </si>
  <si>
    <t>Effective Open Access 17.09.2020</t>
  </si>
  <si>
    <t xml:space="preserve">Dallywater, Lena / Saunders, Chris / Adegar Fonseca, Helder </t>
  </si>
  <si>
    <t>http://www.degruyter.com/isbn/9783110642964</t>
  </si>
  <si>
    <t>Faschistinnen vor Gericht</t>
  </si>
  <si>
    <t>Italiens Abrechnung mit der Vergangenheit</t>
  </si>
  <si>
    <t xml:space="preserve">Nobula, Cecilia </t>
  </si>
  <si>
    <t>Transfer</t>
  </si>
  <si>
    <t>http://www.degruyter.com/isbn/9783110642889</t>
  </si>
  <si>
    <t>Kleine Schriften • Vorreden • Entwürfe</t>
  </si>
  <si>
    <t>Winckelmann, Johann J.Rehm, Walther</t>
  </si>
  <si>
    <t>http://www.degruyter.com/isbn/9783110894684</t>
  </si>
  <si>
    <t>Kommunen im Klimawandel</t>
  </si>
  <si>
    <t>Best Practices als Chance zur grünen Transformation?</t>
  </si>
  <si>
    <t>Nagorny-Koring, Nanja</t>
  </si>
  <si>
    <t>http://www.degruyter.com/isbn/9783839446270</t>
  </si>
  <si>
    <t>Schade, Heinz / Kunz, Ewald / Kameier, Frank / Paschereit, Christian Oliver</t>
  </si>
  <si>
    <t>http://www.degruyter.com/isbn/9783110641455</t>
  </si>
  <si>
    <t>Philology in the Making</t>
  </si>
  <si>
    <t>Analog/Digital Cultures of Scholarly Writing and Reading</t>
  </si>
  <si>
    <t>Pethes, Nicolas / Kelemen, Pál</t>
  </si>
  <si>
    <t>Digital Humanities</t>
  </si>
  <si>
    <t>http://www.degruyter.com/isbn/9783839447703</t>
  </si>
  <si>
    <t>Volume 3: The Promised Land Christian Cultures in Modern Scandinavia (ca. 1750–ca. 1920)</t>
  </si>
  <si>
    <t>Zorgati, Ragnhild Johnsrud / Bohlin, Anna</t>
  </si>
  <si>
    <t>http://www.degruyter.com/isbn/9783110639476</t>
  </si>
  <si>
    <t>Kierner, Cynthia A.</t>
  </si>
  <si>
    <t>http://www.degruyter.com/isbn/9783110636611</t>
  </si>
  <si>
    <t>Poets Laureate in the Holy Roman Empire</t>
  </si>
  <si>
    <t>A Bio-bibliographical Handbook. Volume 5: Supplement</t>
  </si>
  <si>
    <t>Flood, John L.</t>
  </si>
  <si>
    <t>http://www.degruyter.com/isbn/9783110640861</t>
  </si>
  <si>
    <t>Almost Periodic and Almost Automorphic Solutions to Integro-Differential Equations</t>
  </si>
  <si>
    <t>Kostić, Marko</t>
  </si>
  <si>
    <t>http://www.degruyter.com/isbn/9783110641851</t>
  </si>
  <si>
    <t>In Malerei, Kunst und Tinten</t>
  </si>
  <si>
    <t>http://www.degruyter.com/isbn/9783110649161</t>
  </si>
  <si>
    <t>The Logical Tracts</t>
  </si>
  <si>
    <t>Peirce, Charles S.Pietarinen, Ahti-Veikko</t>
  </si>
  <si>
    <t>Peirceana</t>
  </si>
  <si>
    <t>2/1</t>
  </si>
  <si>
    <t>http://www.degruyter.com/isbn/9783110651423</t>
  </si>
  <si>
    <t>Biliteracy and Globalization</t>
  </si>
  <si>
    <t>English Language Education in India</t>
  </si>
  <si>
    <t>Vaish, Viniti</t>
  </si>
  <si>
    <t>http://www.degruyter.com/isbn/9781847690340</t>
  </si>
  <si>
    <t>Power, Prestige and Bilingualism</t>
  </si>
  <si>
    <t>International Perspectives on Elite Bilingual Education</t>
  </si>
  <si>
    <t>http://www.degruyter.com/isbn/9781853595929</t>
  </si>
  <si>
    <t>Jews and Muslims in Contemporary Spain</t>
  </si>
  <si>
    <t>Redefining National Boundaries</t>
  </si>
  <si>
    <t>Weisz, Martina L.</t>
  </si>
  <si>
    <t>http://www.degruyter.com/isbn/9783110642148</t>
  </si>
  <si>
    <t>Das Apostolische Glaubensbekenntnis</t>
  </si>
  <si>
    <t>Leistung und Grenzen eines christlichen Fundamentaltextes</t>
  </si>
  <si>
    <t>REL055020 RELIGION / Christian Rituals &amp; Practice / Worship &amp; Liturgy</t>
  </si>
  <si>
    <t>http://www.degruyter.com/isbn/9783110638714</t>
  </si>
  <si>
    <t>Beyond Reception</t>
  </si>
  <si>
    <t>Renaissance Humanism and the Transformation of Classical Antiquity</t>
  </si>
  <si>
    <t>Baker, Patrick / Helmrath, Johannes / Kallendorf, Craig</t>
  </si>
  <si>
    <t>http://www.degruyter.com/isbn/9783110638776</t>
  </si>
  <si>
    <t>Language Policy for the Multilingual Classroom</t>
  </si>
  <si>
    <t>Pedagogy of the Possible</t>
  </si>
  <si>
    <t>Hélot, Christine / Ó Laoire, Muiris</t>
  </si>
  <si>
    <t>http://www.degruyter.com/isbn/9781847693686</t>
  </si>
  <si>
    <t>Language Minority Students in the Mainstream Classroom</t>
  </si>
  <si>
    <t>Rodriguez, Vivian / Carrasquillo, Angela L</t>
  </si>
  <si>
    <t>http://www.degruyter.com/isbn/9781853595660</t>
  </si>
  <si>
    <t>Activists beyond Borders</t>
  </si>
  <si>
    <t>Advocacy Networks in International Politics</t>
  </si>
  <si>
    <t>http://www.degruyter.com/isbn/9780801471292</t>
  </si>
  <si>
    <t>Language, Space and Power</t>
  </si>
  <si>
    <t>A Critical Look at Bilingual Education</t>
  </si>
  <si>
    <t>Hadi-Tabassum, Samina</t>
  </si>
  <si>
    <t>http://www.degruyter.com/isbn/9781853598807</t>
  </si>
  <si>
    <t>Reflections on Multiliterate Lives</t>
  </si>
  <si>
    <t>Belcher, Diane / Connor, Ulla</t>
  </si>
  <si>
    <t>http://www.degruyter.com/isbn/9781853597046</t>
  </si>
  <si>
    <t>Flexible Polyurethane Foams</t>
  </si>
  <si>
    <t>http://www.degruyter.com/isbn/9783110643183</t>
  </si>
  <si>
    <t>Domina</t>
  </si>
  <si>
    <t>The Women Who Made Imperial Rome</t>
  </si>
  <si>
    <t>de la Bédoyère, Guy</t>
  </si>
  <si>
    <t>http://www.degruyter.com/isbn/9780300240672</t>
  </si>
  <si>
    <t>Confini, identità, appartenenze</t>
  </si>
  <si>
    <t>Scenari letterari e filmici dell’Alpe Adria</t>
  </si>
  <si>
    <t>Fabris, Angela / Caliaro, Ilvano</t>
  </si>
  <si>
    <t>Alpe Adria e dintorni, itinerari mediterranei</t>
  </si>
  <si>
    <t>http://www.degruyter.com/isbn/9783110640069</t>
  </si>
  <si>
    <t>New Immigrants in New York</t>
  </si>
  <si>
    <t>http://www.degruyter.com/isbn/9780231887205</t>
  </si>
  <si>
    <t>Pop weiter denken</t>
  </si>
  <si>
    <t>Neue Anstöße aus Jazz Studies, Philosophie, Musiktheorie und Geschichte</t>
  </si>
  <si>
    <t>Doehring, André / Appen, Ralf von</t>
  </si>
  <si>
    <t>http://www.degruyter.com/isbn/9783839446645</t>
  </si>
  <si>
    <t>History and Applications</t>
  </si>
  <si>
    <t>http://www.degruyter.com/isbn/9783110651409</t>
  </si>
  <si>
    <t>Machiavellis Gesetzgebungslehre</t>
  </si>
  <si>
    <t>http://www.degruyter.com/isbn/9783110643145</t>
  </si>
  <si>
    <t>Recycling of Polyethylene Terephthalate</t>
  </si>
  <si>
    <t>http://www.degruyter.com/isbn/9783110640304</t>
  </si>
  <si>
    <t>Rubber</t>
  </si>
  <si>
    <t>Princi, Elisabetta</t>
  </si>
  <si>
    <t>http://www.degruyter.com/isbn/9783110640328</t>
  </si>
  <si>
    <t>Gefäß- und Thoraxverletzungen</t>
  </si>
  <si>
    <t>Engelhardt, Michael / Orend, Karl-Heinz</t>
  </si>
  <si>
    <t>Vascular Surgery</t>
  </si>
  <si>
    <t>http://www.degruyter.com/isbn/9783110643220</t>
  </si>
  <si>
    <t>Responsible Parties</t>
  </si>
  <si>
    <t>Saving Democracy from Itself</t>
  </si>
  <si>
    <t>Shapiro, Ian / Rosenbluth, Frances McCall</t>
  </si>
  <si>
    <t>http://www.degruyter.com/isbn/9780300241051</t>
  </si>
  <si>
    <t>Sleep of Memory</t>
  </si>
  <si>
    <t>Modiano, Patrick</t>
  </si>
  <si>
    <t>http://www.degruyter.com/isbn/9780300240474</t>
  </si>
  <si>
    <t>Preachers, Partisans, and Rebellious Religion</t>
  </si>
  <si>
    <t>Vernacular Writing and the Hussite Movement</t>
  </si>
  <si>
    <t>Perett, Marcela K.</t>
  </si>
  <si>
    <t>http://www.degruyter.com/isbn/9780812295399</t>
  </si>
  <si>
    <t>HIS027220 HISTORY / Military / Ancient</t>
  </si>
  <si>
    <t>Money and Government</t>
  </si>
  <si>
    <t>The Past and Future of Economics</t>
  </si>
  <si>
    <t>Skidelsky, Robert</t>
  </si>
  <si>
    <t>http://www.degruyter.com/isbn/9780300244243</t>
  </si>
  <si>
    <t>Crane, Susan A.</t>
  </si>
  <si>
    <t>Dean, Jodi</t>
  </si>
  <si>
    <t>Central European Pasts</t>
  </si>
  <si>
    <t>Old and New in the Intellectual Culture of Habsburg Europe, 1700–1750</t>
  </si>
  <si>
    <t>Wallnig, Thomas / Peper, Ines</t>
  </si>
  <si>
    <t>http://www.degruyter.com/isbn/9783110653052</t>
  </si>
  <si>
    <t>At War with Diversity</t>
  </si>
  <si>
    <t>U.S. Language Policy in an Age of Anxiety</t>
  </si>
  <si>
    <t>http://www.degruyter.com/isbn/9781853596766</t>
  </si>
  <si>
    <t>Our Courage – Jews in Europe 1945–48</t>
  </si>
  <si>
    <t>Grossmann, Atina / Bohus, Kata / Hanak, Werner / Wenzel, Mirjam</t>
  </si>
  <si>
    <t>http://www.degruyter.com/isbn/9783110653076</t>
  </si>
  <si>
    <t>Multilingualism in Mathematics Classrooms</t>
  </si>
  <si>
    <t>Global Perspectives</t>
  </si>
  <si>
    <t>Barwell, Richard</t>
  </si>
  <si>
    <t>http://www.degruyter.com/isbn/9781847692061</t>
  </si>
  <si>
    <t>Crossing Borders, Crossing Cultures</t>
  </si>
  <si>
    <t>Popular Print in Europe (1450–1900)</t>
  </si>
  <si>
    <t>Rospocher, Massimo / Salman, Jeroen / Salmi, Hannu</t>
  </si>
  <si>
    <t>http://www.degruyter.com/isbn/9783110643541</t>
  </si>
  <si>
    <t>Beyond the Checklist</t>
  </si>
  <si>
    <t>What Else Health Care Can Learn from Aviation Teamwork and Safety</t>
  </si>
  <si>
    <t>Gordon, Suzanne / Mendenhall, Patrick / O'toole, Bonnie Blair</t>
  </si>
  <si>
    <t>http://www.degruyter.com/isbn/9780801465789</t>
  </si>
  <si>
    <t>Communicating Climate Change</t>
  </si>
  <si>
    <t>A Guide for Educators</t>
  </si>
  <si>
    <t>Armstrong, Anne K. / Schuldt, Jonathon P. / Krasny, Marianne E.</t>
  </si>
  <si>
    <t>http://www.degruyter.com/isbn/9781501730801</t>
  </si>
  <si>
    <t>New Deal Ruins</t>
  </si>
  <si>
    <t>Race, Economic Justice, and Public Housing Policy</t>
  </si>
  <si>
    <t>http://www.degruyter.com/isbn/9780801467554</t>
  </si>
  <si>
    <t>Purchasing Identity in the Atlantic World</t>
  </si>
  <si>
    <t>Massachusetts Merchants, 1670–1780</t>
  </si>
  <si>
    <t>Hunter, Phyllis Whitman</t>
  </si>
  <si>
    <t>http://www.degruyter.com/isbn/9781501725739</t>
  </si>
  <si>
    <t>People of Faith</t>
  </si>
  <si>
    <t>Empress</t>
  </si>
  <si>
    <t>Queen Victoria and India</t>
  </si>
  <si>
    <t>Taylor, Miles</t>
  </si>
  <si>
    <t>http://www.degruyter.com/isbn/9780300243420</t>
  </si>
  <si>
    <t>The Rise of Universities</t>
  </si>
  <si>
    <t>Haskins, Charles Homer</t>
  </si>
  <si>
    <t>http://www.degruyter.com/isbn/9780801470080</t>
  </si>
  <si>
    <t>Von Eschen, Penny M.</t>
  </si>
  <si>
    <t>Well-Grounded</t>
  </si>
  <si>
    <t>The Neurobiology of Rational Decisions</t>
  </si>
  <si>
    <t>Lambert, Kelly</t>
  </si>
  <si>
    <t>http://www.degruyter.com/isbn/9780300240917</t>
  </si>
  <si>
    <t>The Speeches of Frederick Douglass</t>
  </si>
  <si>
    <t>Douglass, FrederickKaufman, Heather L. / McKivigan, John R. / Husband, Julie</t>
  </si>
  <si>
    <t>LCO018000 LITERARY COLLECTIONS / Speeches</t>
  </si>
  <si>
    <t>http://www.degruyter.com/isbn/9780300240696</t>
  </si>
  <si>
    <t>Scrambling for Africa</t>
  </si>
  <si>
    <t>AIDS, Expertise, and the Rise of American Global Health Science</t>
  </si>
  <si>
    <t>Crane, Johanna Tayloe</t>
  </si>
  <si>
    <t>http://www.degruyter.com/isbn/9780801469060</t>
  </si>
  <si>
    <t>Differential Equations</t>
  </si>
  <si>
    <t>A first course on ODE and a brief introduction to PDE</t>
  </si>
  <si>
    <t>Ahmad, Shair / Ambrosetti, Antonio</t>
  </si>
  <si>
    <t>http://www.degruyter.com/isbn/9783110652864</t>
  </si>
  <si>
    <t>Modern Umbral Calculus</t>
  </si>
  <si>
    <t>An Elementary Introduction with Applications to Linear Interpolation and Operator Approximation Theory</t>
  </si>
  <si>
    <t>Costabile, Francesco Aldo</t>
  </si>
  <si>
    <t>http://www.degruyter.com/isbn/9783110652925</t>
  </si>
  <si>
    <t>Täterschaft als Herrschaft über den Grund des Erfolges</t>
  </si>
  <si>
    <t>http://www.degruyter.com/isbn/9783110650488</t>
  </si>
  <si>
    <t>Language Rights in a Changing China</t>
  </si>
  <si>
    <t>A National Overview and Zhuang Case Study</t>
  </si>
  <si>
    <t>Grey, Alexandra</t>
  </si>
  <si>
    <t>http://www.degruyter.com/isbn/9781501512551</t>
  </si>
  <si>
    <t>Strafprozessrecht und Strafprozessreform</t>
  </si>
  <si>
    <t>http://www.degruyter.com/isbn/9783110650563</t>
  </si>
  <si>
    <t>Choosing the Leader</t>
  </si>
  <si>
    <t>Leadership Elections in the U.S. House of Representatives</t>
  </si>
  <si>
    <t>Green, Matthew N. / Harris, Douglas B.</t>
  </si>
  <si>
    <t>http://www.degruyter.com/isbn/9780300240795</t>
  </si>
  <si>
    <t>Reckoning with Homelessness</t>
  </si>
  <si>
    <t>Hopper, Kim</t>
  </si>
  <si>
    <t>http://www.degruyter.com/isbn/9780801471612</t>
  </si>
  <si>
    <t>Samuels, Richard J.</t>
  </si>
  <si>
    <t>Gesetz und richterliche Macht</t>
  </si>
  <si>
    <t>18. Symposion der Kommission Die Funktion des Gesetzes in Geschichte und Gegenwart</t>
  </si>
  <si>
    <t>http://www.degruyter.com/isbn/9783110654042</t>
  </si>
  <si>
    <t>The Postwar Moment</t>
  </si>
  <si>
    <t>Progressive Forces in Britain, France, and the United States after World War II</t>
  </si>
  <si>
    <t>Woloch, Isser</t>
  </si>
  <si>
    <t>http://www.degruyter.com/isbn/9780300242683</t>
  </si>
  <si>
    <t>Reconsidering the Book of the Four</t>
  </si>
  <si>
    <t>The Shaping of Hosea, Amos, Micah, and Zephaniah as an Early Prophetic Collection</t>
  </si>
  <si>
    <t>Werse, Nicholas R.</t>
  </si>
  <si>
    <t>http://www.degruyter.com/isbn/9783110650266</t>
  </si>
  <si>
    <t>Broken Bargain</t>
  </si>
  <si>
    <t>Bankers, Bailouts, and the Struggle to Tame Wall Street</t>
  </si>
  <si>
    <t>Day, Kathleen</t>
  </si>
  <si>
    <t>http://www.degruyter.com/isbn/9780300240665</t>
  </si>
  <si>
    <t>Bilingual Children's Language and Literacy Development</t>
  </si>
  <si>
    <t>New Zealand Case Studies</t>
  </si>
  <si>
    <t>Barnard, Roger / Glynn, Ted</t>
  </si>
  <si>
    <t>http://www.degruyter.com/isbn/9781853597138</t>
  </si>
  <si>
    <t>French - An Accommodating Language?</t>
  </si>
  <si>
    <t>Le francais: langue d'accueil?</t>
  </si>
  <si>
    <t>Wright, Sue</t>
  </si>
  <si>
    <t>http://www.degruyter.com/isbn/9781853596780</t>
  </si>
  <si>
    <t>TheInterpreter's Resource</t>
  </si>
  <si>
    <t>Phelan, Mary</t>
  </si>
  <si>
    <t>http://www.degruyter.com/isbn/9781853597091</t>
  </si>
  <si>
    <t>On the Republic and On the Laws</t>
  </si>
  <si>
    <t>http://www.degruyter.com/isbn/9780801469121</t>
  </si>
  <si>
    <t>EDU034010 EDUCATION / Educational Policy &amp; Reform / School Safety</t>
  </si>
  <si>
    <t>Ereignisbezogene Lieder und Reimpaarreden im Spätmittelalter</t>
  </si>
  <si>
    <t>Untersuchungen zu Texttypen und Überlieferungskontexten</t>
  </si>
  <si>
    <t>Brandt, Doreen</t>
  </si>
  <si>
    <t>http://www.degruyter.com/isbn/9783110652888</t>
  </si>
  <si>
    <t>Adler, Peter / Adler, Patricia A.</t>
  </si>
  <si>
    <t>Vervuert Verlagsgesellschaft</t>
  </si>
  <si>
    <t>Ecocríticas</t>
  </si>
  <si>
    <t>literatura y medio ambiente</t>
  </si>
  <si>
    <t>Henríquez, José Manuel Marrero / Junquera, Carmen Flys / Vigal, Julia Barella</t>
  </si>
  <si>
    <t>http://www.degruyter.com/isbn/9783964566317</t>
  </si>
  <si>
    <t>Think Global, Fear Local</t>
  </si>
  <si>
    <t>Sex, Violence, and Anxiety in Contemporary Japan</t>
  </si>
  <si>
    <t>http://www.degruyter.com/isbn/9781501727580</t>
  </si>
  <si>
    <t>Early Trilingualism</t>
  </si>
  <si>
    <t>A Focus on Questions</t>
  </si>
  <si>
    <t>Barnes, Julia D.</t>
  </si>
  <si>
    <t>http://www.degruyter.com/isbn/9781853598555</t>
  </si>
  <si>
    <t>Crossing Barriers &amp;amp; Bridging Cultures</t>
  </si>
  <si>
    <t>http://www.degruyter.com/isbn/9781853596704</t>
  </si>
  <si>
    <t>Theatrical Translation and Film Adaptation</t>
  </si>
  <si>
    <t>A Practitioner's View</t>
  </si>
  <si>
    <t>Zatlin, Phyllis</t>
  </si>
  <si>
    <t>http://www.degruyter.com/isbn/9781853598340</t>
  </si>
  <si>
    <t>Japan's Built-in Lexicon of English-based Loanwords</t>
  </si>
  <si>
    <t>Daulton, Frank E.</t>
  </si>
  <si>
    <t>http://www.degruyter.com/isbn/9781847690319</t>
  </si>
  <si>
    <t>Electrochemical Methods for the Micro- and Nanoscale</t>
  </si>
  <si>
    <t>Theoretical Essentials, Instrumentation and Methods for Applications in MEMS and Nanotechnology</t>
  </si>
  <si>
    <t>Kieninger, Jochen</t>
  </si>
  <si>
    <t>http://www.degruyter.com/isbn/9783110649758</t>
  </si>
  <si>
    <t>Twilight of the Elites</t>
  </si>
  <si>
    <t>Prosperity, the Periphery, and the Future of France</t>
  </si>
  <si>
    <t>Guilluy, Christophe</t>
  </si>
  <si>
    <t>http://www.degruyter.com/isbn/9780300240825</t>
  </si>
  <si>
    <t>Translation and Opposition</t>
  </si>
  <si>
    <t>Asimakoulas, Dimitris / Rogers, Margaret</t>
  </si>
  <si>
    <t>http://www.degruyter.com/isbn/9781847694324</t>
  </si>
  <si>
    <t>El realismo en Gonzalo Torrente Ballester</t>
  </si>
  <si>
    <t>poder, religión y mito</t>
  </si>
  <si>
    <t>Iglesias, Carmen Rivero</t>
  </si>
  <si>
    <t>http://www.degruyter.com/isbn/9783954870912</t>
  </si>
  <si>
    <t>Phonological Development in Specific Contexts</t>
  </si>
  <si>
    <t>Studies of Chinese-speaking Children</t>
  </si>
  <si>
    <t>Hua, Zhu</t>
  </si>
  <si>
    <t>http://www.degruyter.com/isbn/9781853595899</t>
  </si>
  <si>
    <t>Academies and Educational Reform</t>
  </si>
  <si>
    <t>Governance, Leadership and Strategy</t>
  </si>
  <si>
    <t>Leo, Elizabeth / Galloway, David / Hearne, Phil</t>
  </si>
  <si>
    <t>http://www.degruyter.com/isbn/9781847693174</t>
  </si>
  <si>
    <t>Metropolis on the Styx</t>
  </si>
  <si>
    <t>The Underworlds of Modern Urban Culture, 1800–2001</t>
  </si>
  <si>
    <t>Pike, David L.</t>
  </si>
  <si>
    <t>http://www.degruyter.com/isbn/9781501729461</t>
  </si>
  <si>
    <t>Focus on French as a Foreign Language</t>
  </si>
  <si>
    <t>Multidisciplinary Approaches</t>
  </si>
  <si>
    <t>Dewaele, Jean-Marc</t>
  </si>
  <si>
    <t>http://www.degruyter.com/isbn/9781853597688</t>
  </si>
  <si>
    <t>Null Subjects in Englishes</t>
  </si>
  <si>
    <t>A Comparison of British English and Asian Englishes</t>
  </si>
  <si>
    <t>Schröter, Verena</t>
  </si>
  <si>
    <t>http://www.degruyter.com/isbn/9783110649260</t>
  </si>
  <si>
    <t>Von der Naturanlage zur Spitzenleistung</t>
  </si>
  <si>
    <t>Eine Studie zu Pindars Menschenbild</t>
  </si>
  <si>
    <t>Vogel, Christian</t>
  </si>
  <si>
    <t>http://www.degruyter.com/isbn/9783110647549</t>
  </si>
  <si>
    <t>TheSocial Construction of Age</t>
  </si>
  <si>
    <t>Adult Foreign Language Learners</t>
  </si>
  <si>
    <t>Andrew, Patricia</t>
  </si>
  <si>
    <t>http://www.degruyter.com/isbn/9781847696151</t>
  </si>
  <si>
    <t>Language Decline and Death in Africa</t>
  </si>
  <si>
    <t>Causes, Consequences and Challenges</t>
  </si>
  <si>
    <t>Batibo, Herman M.</t>
  </si>
  <si>
    <t>http://www.degruyter.com/isbn/9781853598104</t>
  </si>
  <si>
    <t>Does the Writing Workshop Still Work?</t>
  </si>
  <si>
    <t>Donnelly, Dianne</t>
  </si>
  <si>
    <t>http://www.degruyter.com/isbn/9781847692702</t>
  </si>
  <si>
    <t>Roochnik, David</t>
  </si>
  <si>
    <t>TheLanguage Difference</t>
  </si>
  <si>
    <t>Language and Development in the Greater Mekong Sub-Region</t>
  </si>
  <si>
    <t>Djité, Paulin G.</t>
  </si>
  <si>
    <t>http://www.degruyter.com/isbn/9781847693419</t>
  </si>
  <si>
    <t>Ramirez, Bruno</t>
  </si>
  <si>
    <t>Heinrich Friedrich von Diez (1751–1817)</t>
  </si>
  <si>
    <t>Freidenker – Diplomat – Orientkenner</t>
  </si>
  <si>
    <t>Rauch, Christoph / Stiening, Gideon</t>
  </si>
  <si>
    <t>http://www.degruyter.com/isbn/9783110647662</t>
  </si>
  <si>
    <t>Inscriptions of the Aulikaras and Their Associates</t>
  </si>
  <si>
    <t>Effective Open Access 29.11.2018</t>
  </si>
  <si>
    <t>Balogh, Dániel</t>
  </si>
  <si>
    <t>http://www.degruyter.com/isbn/9783110649789</t>
  </si>
  <si>
    <t>Blank, Paula</t>
  </si>
  <si>
    <t>Chrésima</t>
  </si>
  <si>
    <t>Exemplarische Studien zur frühchristlichen Chrêsis</t>
  </si>
  <si>
    <t>http://www.degruyter.com/isbn/9783110650167</t>
  </si>
  <si>
    <t>Bodies and Language</t>
  </si>
  <si>
    <t>Health, Ailments, Disabilities</t>
  </si>
  <si>
    <t>http://www.degruyter.com/isbn/9781847692375</t>
  </si>
  <si>
    <t>Czech Lands, Part 1</t>
  </si>
  <si>
    <t>Storchová, Lucie</t>
  </si>
  <si>
    <t>Companion to Central and Eastern European Humanism</t>
  </si>
  <si>
    <t>http://www.degruyter.com/isbn/9783110650181</t>
  </si>
  <si>
    <t>Post-Digital Cultures of the Far Right</t>
  </si>
  <si>
    <t>Online Actions and Offline Consequences in Europe and the US</t>
  </si>
  <si>
    <t>Thurston, Nick / Fielitz, Maik</t>
  </si>
  <si>
    <t>http://www.degruyter.com/isbn/9783839446706</t>
  </si>
  <si>
    <t>Vodún</t>
  </si>
  <si>
    <t>Secrecy and the Search for Divine Power</t>
  </si>
  <si>
    <t>Landry, Timothy R.</t>
  </si>
  <si>
    <t>http://www.degruyter.com/isbn/9780812295634</t>
  </si>
  <si>
    <t>How to Teach Modern Languages - and Survive!</t>
  </si>
  <si>
    <t>Pleuger, Jan</t>
  </si>
  <si>
    <t>http://www.degruyter.com/isbn/9781853595448</t>
  </si>
  <si>
    <t>Words and Sounds</t>
  </si>
  <si>
    <t>Holmes, Nigel / Ottink, Marijke / Schrickx, Josine / Selig, Maria</t>
  </si>
  <si>
    <t>Lemmata Linguistica Latina</t>
  </si>
  <si>
    <t>http://www.degruyter.com/isbn/9783110647587</t>
  </si>
  <si>
    <t>Traducción y poder</t>
  </si>
  <si>
    <t>Sobre marginados, infieles, hermeneutas y exiliados</t>
  </si>
  <si>
    <t>Feierstein, Liliana Ruth / Gerling, Vera Elisabeth</t>
  </si>
  <si>
    <t>MEDIAmericana</t>
  </si>
  <si>
    <t>http://www.degruyter.com/isbn/9783964563095</t>
  </si>
  <si>
    <t>Zhang, Longxi</t>
  </si>
  <si>
    <t>Are Markets Moral?</t>
  </si>
  <si>
    <t>Melzer, Arthur M. / Kautz, Steven J.</t>
  </si>
  <si>
    <t>http://www.degruyter.com/isbn/9780812295405</t>
  </si>
  <si>
    <t>Law and the Imagination in Medieval Wales</t>
  </si>
  <si>
    <t>http://www.degruyter.com/isbn/9780812295429</t>
  </si>
  <si>
    <t>Miradas que se cruzan</t>
  </si>
  <si>
    <t>el espacio geográfico de la frontera entre México y los Estados Unidos en el cine fronterizo contemporáneo</t>
  </si>
  <si>
    <t>Maza Pérez, Maximiliano</t>
  </si>
  <si>
    <t>Nexos y Diferencias. Estudios de la Cultura de América Latina</t>
  </si>
  <si>
    <t>http://www.degruyter.com/isbn/9783964563248</t>
  </si>
  <si>
    <t>Die Urkunde</t>
  </si>
  <si>
    <t>Text – Bild – Objekt</t>
  </si>
  <si>
    <t>Stieldorf, Andrea</t>
  </si>
  <si>
    <t>http://www.degruyter.com/isbn/9783110649970</t>
  </si>
  <si>
    <t>La ciencia del alma</t>
  </si>
  <si>
    <t>Locura y modernidad en la cultura española del siglo XIX</t>
  </si>
  <si>
    <t>Novella, Enric</t>
  </si>
  <si>
    <t>La Cuestión Palpitante. Los siglos XVIII y XIX en España</t>
  </si>
  <si>
    <t>http://www.degruyter.com/isbn/9783954870233</t>
  </si>
  <si>
    <t>La Atalaya de las corónicas (1443)</t>
  </si>
  <si>
    <t>Toledo, Alfonso Martínez deMartín, Blanca Garrido</t>
  </si>
  <si>
    <t>Medievalia Hispanica</t>
  </si>
  <si>
    <t>http://www.degruyter.com/isbn/9783954876075</t>
  </si>
  <si>
    <t>La guerra persistente</t>
  </si>
  <si>
    <t>Memoria, violencia y utopía: representaciones contemporáneas de la Guerra Civil española</t>
  </si>
  <si>
    <t>Gómez López-Quiñones, Antonio</t>
  </si>
  <si>
    <t>La Casa de la Riqueza. Estudios de la Cultura de España</t>
  </si>
  <si>
    <t>http://www.degruyter.com/isbn/9783954870332</t>
  </si>
  <si>
    <t>PHO005000 Photography / Criticism</t>
  </si>
  <si>
    <t>Parker, John</t>
  </si>
  <si>
    <t>Colonial Impotence</t>
  </si>
  <si>
    <t>Virtue and Violence in a Congolese Concession (1911–1940)</t>
  </si>
  <si>
    <t>Effective Open Access 17.05.2022</t>
  </si>
  <si>
    <t>Henriet, Benoît</t>
  </si>
  <si>
    <t>Africa in Global History</t>
  </si>
  <si>
    <t>http://www.degruyter.com/isbn/9783110652734</t>
  </si>
  <si>
    <t>Subterranean Cities</t>
  </si>
  <si>
    <t>The World beneath Paris and London, 1800–1945</t>
  </si>
  <si>
    <t>http://www.degruyter.com/isbn/9781501729485</t>
  </si>
  <si>
    <t>Thailand</t>
  </si>
  <si>
    <t>Con los yuracarees (Bolivia)</t>
  </si>
  <si>
    <t>Crónicas misionales (1765-1825)</t>
  </si>
  <si>
    <t>Berg, Hans van denEichmann, Andrés</t>
  </si>
  <si>
    <t>Biblioteca Indiana</t>
  </si>
  <si>
    <t>http://www.degruyter.com/isbn/9783964560377</t>
  </si>
  <si>
    <t>Budd, John W.</t>
  </si>
  <si>
    <t>Figuren des Transformativen</t>
  </si>
  <si>
    <t>Rezeption, Transfer, Austausch in den spanisch-deutschen kulturellen Beziehungen vom Mittelalter bis in die Gegenwart</t>
  </si>
  <si>
    <t>Helmrath, Johannes / Ocón Fernández, María / Schlelein, Stefan</t>
  </si>
  <si>
    <t>http://www.degruyter.com/isbn/9783110651997</t>
  </si>
  <si>
    <t>Flesh to Metal</t>
  </si>
  <si>
    <t>Soviet Literature and the Alchemy of Revolution</t>
  </si>
  <si>
    <t>Hellebust, Rolf</t>
  </si>
  <si>
    <t>http://www.degruyter.com/isbn/9781501725586</t>
  </si>
  <si>
    <t>Age and the Acquisition of English as a Foreign Language</t>
  </si>
  <si>
    <t>García Mayo, María del Pilar / García Lecumberri, María Luisa</t>
  </si>
  <si>
    <t>http://www.degruyter.com/isbn/9781853596407</t>
  </si>
  <si>
    <t>Dramatic Justice</t>
  </si>
  <si>
    <t>Trial by Theater in the Age of the French Revolution</t>
  </si>
  <si>
    <t>Robert, Yann</t>
  </si>
  <si>
    <t>http://www.degruyter.com/isbn/9780812295658</t>
  </si>
  <si>
    <t>Modernidad iberoamericana</t>
  </si>
  <si>
    <t>Cultura, política y cambio social</t>
  </si>
  <si>
    <t>González, Francisco Colom</t>
  </si>
  <si>
    <t>Tiempo emulado. Historia de América y España</t>
  </si>
  <si>
    <t>http://www.degruyter.com/isbn/9783954872749</t>
  </si>
  <si>
    <t>Sun, Yan</t>
  </si>
  <si>
    <t>MacKay, Ruth</t>
  </si>
  <si>
    <t>Translation-mediated Communication in a Digital World</t>
  </si>
  <si>
    <t>Facing the Challenges of Globalization and Localization</t>
  </si>
  <si>
    <t>O'Hagan, Minako / Ashworth, David</t>
  </si>
  <si>
    <t>http://www.degruyter.com/isbn/9781853595820</t>
  </si>
  <si>
    <t>Making Women Pay</t>
  </si>
  <si>
    <t>China and English</t>
  </si>
  <si>
    <t>Globalisation and the Dilemmas of Identity</t>
  </si>
  <si>
    <t>Lo Bianco, Joseph / Orton, Jane / Yihong, Gao</t>
  </si>
  <si>
    <t>http://www.degruyter.com/isbn/9781847692306</t>
  </si>
  <si>
    <t>Translation and Nation</t>
  </si>
  <si>
    <t>Towards A Cultural Politics of Englishness</t>
  </si>
  <si>
    <t>Ellis, Roger / Oakley-Brown, Liz</t>
  </si>
  <si>
    <t>http://www.degruyter.com/isbn/9781853597053</t>
  </si>
  <si>
    <t>Where East Looks West</t>
  </si>
  <si>
    <t>Success in English in Goa and the Konkan Coast</t>
  </si>
  <si>
    <t>Kurzon, Dennis</t>
  </si>
  <si>
    <t>http://www.degruyter.com/isbn/9781853596759</t>
  </si>
  <si>
    <t>Language Disorders in Speakers of Chinese</t>
  </si>
  <si>
    <t>Law, Sam-Po / Weekes, Brendan / Wong, Anita M-Y</t>
  </si>
  <si>
    <t>http://www.degruyter.com/isbn/9781847691170</t>
  </si>
  <si>
    <t>Comparative Perspectives on Language Acquisition</t>
  </si>
  <si>
    <t>A Tribute to Clive Perdue</t>
  </si>
  <si>
    <t>Watorek, Marzena / Benazzo, Sandra / Hickmann, Maya</t>
  </si>
  <si>
    <t>http://www.degruyter.com/isbn/9781847696045</t>
  </si>
  <si>
    <t>Critical Citizens for an Intercultural World</t>
  </si>
  <si>
    <t>Foreign Language Education as Cultural Politics</t>
  </si>
  <si>
    <t>Guilherme, Maria Manuela</t>
  </si>
  <si>
    <t>http://www.degruyter.com/isbn/9781853596117</t>
  </si>
  <si>
    <t>Discourse, Identity, and China's Internal Migration</t>
  </si>
  <si>
    <t>The Long March to the City</t>
  </si>
  <si>
    <t>Jie, Dong</t>
  </si>
  <si>
    <t>http://www.degruyter.com/isbn/9781847694218</t>
  </si>
  <si>
    <t>Choudhury, Mita</t>
  </si>
  <si>
    <t>Culto del mal, cultura del mal</t>
  </si>
  <si>
    <t>realidad, virtualidad, representación</t>
  </si>
  <si>
    <t>Hartwig, Susanne</t>
  </si>
  <si>
    <t>Ediciones de Iberoamericana</t>
  </si>
  <si>
    <t>http://www.degruyter.com/isbn/9783954877980</t>
  </si>
  <si>
    <t>La Leyenda Negra en el crisol de la comedia</t>
  </si>
  <si>
    <t>el teatro del Siglo de Oro frente a los estereotipos antihispánicos</t>
  </si>
  <si>
    <t>Pérez, Yolanda Rodríguez / Jiménez, Antonio Sánchez</t>
  </si>
  <si>
    <t>http://www.degruyter.com/isbn/9783954878727</t>
  </si>
  <si>
    <t>Prince of the Press</t>
  </si>
  <si>
    <t>How One Collector Built History&amp;#39;s Most Enduring and Remarkable Jewish Library</t>
  </si>
  <si>
    <t>Teplitsky, Joshua</t>
  </si>
  <si>
    <t>http://www.degruyter.com/isbn/9780300241136</t>
  </si>
  <si>
    <t>Literatura, bibliotecas y derechos de autor en el Siglo de Oro (1600-1700)</t>
  </si>
  <si>
    <t>Borque, José María Díez / Táuler, Álvaro Bustos</t>
  </si>
  <si>
    <t>Biblioteca Áurea Hispánica</t>
  </si>
  <si>
    <t>http://www.degruyter.com/isbn/9783954870868</t>
  </si>
  <si>
    <t>Diferentes y escogidas</t>
  </si>
  <si>
    <t>Homenaje al profesor Luis Iglesias Feijoo</t>
  </si>
  <si>
    <t>Mosquera, Santiago Fernández</t>
  </si>
  <si>
    <t>http://www.degruyter.com/isbn/9783954878031</t>
  </si>
  <si>
    <t>La esfera de las rutas</t>
  </si>
  <si>
    <t>el viaje poético de Pellicer</t>
  </si>
  <si>
    <t>Ruiz Abreu, Álvaro</t>
  </si>
  <si>
    <t>La Crítica Practicante. Ensayos latinoamericanos</t>
  </si>
  <si>
    <t>http://www.degruyter.com/isbn/9783964562852</t>
  </si>
  <si>
    <t>Morphosyntactic Issues in Second Language Acquisition</t>
  </si>
  <si>
    <t>http://www.degruyter.com/isbn/9781847690661</t>
  </si>
  <si>
    <t>A History, Second Edition</t>
  </si>
  <si>
    <t>http://www.degruyter.com/isbn/9781442669154</t>
  </si>
  <si>
    <t>MUS041000 MUSIC / Instruction &amp; Study / Theory</t>
  </si>
  <si>
    <t>TheSociolinguistics of Development in Africa</t>
  </si>
  <si>
    <t>http://www.degruyter.com/isbn/9781847690470</t>
  </si>
  <si>
    <t>Lothar von Trotha: Tagebuch, Band 1–5</t>
  </si>
  <si>
    <t>Verband der Familie v. Trotha GbR</t>
  </si>
  <si>
    <t>von Trotha: Tagebuch &amp; Fotoalbum und Faksimile</t>
  </si>
  <si>
    <t>Band</t>
  </si>
  <si>
    <t>Biodiversity and Climate Change</t>
  </si>
  <si>
    <t>Transforming the Biosphere</t>
  </si>
  <si>
    <t>Hannah, Lee / Lovejoy, Thomas E.</t>
  </si>
  <si>
    <t>http://www.degruyter.com/isbn/9780300241198</t>
  </si>
  <si>
    <t>Der Aufstieg der Manager</t>
  </si>
  <si>
    <t>Wertewandel in den Führungsetagen der westdeutschen Wirtschaft, 1949-1989</t>
  </si>
  <si>
    <t>Dietz, Bernhard</t>
  </si>
  <si>
    <t>http://www.degruyter.com/isbn/9783110651270</t>
  </si>
  <si>
    <t>Refugees or Migrants</t>
  </si>
  <si>
    <t>Pre-Modern Jewish Population Movement</t>
  </si>
  <si>
    <t>Chazan, Robert</t>
  </si>
  <si>
    <t>http://www.degruyter.com/isbn/9780300240627</t>
  </si>
  <si>
    <t>Las vanguardias literarias en México y la América Central</t>
  </si>
  <si>
    <t>Forster., Merlin H.</t>
  </si>
  <si>
    <t>Bibliografía y Antología Crítica de las Vanguardias en el Mundo Ibérico</t>
  </si>
  <si>
    <t>http://www.degruyter.com/isbn/9783964560087</t>
  </si>
  <si>
    <t>La modernidad imaginada</t>
  </si>
  <si>
    <t>arte y literatura en el pensamiento de José Carlos Mariátegui (1911-1930)</t>
  </si>
  <si>
    <t>Campuzano Arteta, Álvaro</t>
  </si>
  <si>
    <t>http://www.degruyter.com/isbn/9783954875863</t>
  </si>
  <si>
    <t>Gurd, Sean Alexander</t>
  </si>
  <si>
    <t>The Misinformation Age</t>
  </si>
  <si>
    <t>How False Beliefs Spread</t>
  </si>
  <si>
    <t>O'Connor, Cailin / Weatherall, James Owen</t>
  </si>
  <si>
    <t>http://www.degruyter.com/isbn/9780300241006</t>
  </si>
  <si>
    <t>Lecturas del legado español en la Europa ilustrada</t>
  </si>
  <si>
    <t>Beltrán, José Checa</t>
  </si>
  <si>
    <t>http://www.degruyter.com/isbn/9783954870899</t>
  </si>
  <si>
    <t>Oriental planeta evangélico</t>
  </si>
  <si>
    <t>Sigüenza y Góngora, Carlos deMedina, Antonio Lorente</t>
  </si>
  <si>
    <t>http://www.degruyter.com/isbn/9783964560254</t>
  </si>
  <si>
    <t>Ausländer in Mexiko</t>
  </si>
  <si>
    <t>Die Kolonien der deutschen und US-amerikanischen Einwanderer in der mexikanischen Hauptstadt 1890-1942</t>
  </si>
  <si>
    <t>Nagel, Silke</t>
  </si>
  <si>
    <t>Berliner Lateinamerika-Forschungen</t>
  </si>
  <si>
    <t>http://www.degruyter.com/isbn/9783964560056</t>
  </si>
  <si>
    <t>MED019000 MEDICAL / Diagnostic Imaging / General</t>
  </si>
  <si>
    <t>The Power of Institutions</t>
  </si>
  <si>
    <t>Political Architecture and Governance</t>
  </si>
  <si>
    <t>MacIntyre, Andrew</t>
  </si>
  <si>
    <t>http://www.degruyter.com/isbn/9781501731952</t>
  </si>
  <si>
    <t>Los retos del español</t>
  </si>
  <si>
    <t>Marcos Marín, Francisco A</t>
  </si>
  <si>
    <t>Lengua y Sociedad en el Mundo Hispánico</t>
  </si>
  <si>
    <t>http://www.degruyter.com/isbn/9783865278982</t>
  </si>
  <si>
    <t>Language and Culture</t>
  </si>
  <si>
    <t>Global Flows and Local Complexity</t>
  </si>
  <si>
    <t>http://www.degruyter.com/isbn/9781853598609</t>
  </si>
  <si>
    <t>Poetics of Hispanism</t>
  </si>
  <si>
    <t>Jrade, Cathy L. / Karageorgou-Bastea, Christina</t>
  </si>
  <si>
    <t>http://www.degruyter.com/isbn/9783954870707</t>
  </si>
  <si>
    <t>Five Months in Berlin</t>
  </si>
  <si>
    <t>Letters of Edgar N. Johnson from Occupied Germany</t>
  </si>
  <si>
    <t>http://www.degruyter.com/isbn/9783110651058</t>
  </si>
  <si>
    <t>An Introduction and Guide</t>
  </si>
  <si>
    <t>PHI044000 PHILOSOPHY / Movements / Realism</t>
  </si>
  <si>
    <t xml:space="preserve">POL067000 POLITICAL SCIENCE / Public Policy / Agriculture &amp; Food Policy (see also SOCIAL SCIENCE / Agriculture &amp; Food) </t>
  </si>
  <si>
    <t>Lingüística de Corpus</t>
  </si>
  <si>
    <t>de la teoría a la empiria</t>
  </si>
  <si>
    <t>Parodi, Giovanni</t>
  </si>
  <si>
    <t>Lingüística Iberoamericana</t>
  </si>
  <si>
    <t>http://www.degruyter.com/isbn/9783865278715</t>
  </si>
  <si>
    <t>Parnaso de dos mundos</t>
  </si>
  <si>
    <t>De literatura española e hispanoamericana en el Siglo de Oro</t>
  </si>
  <si>
    <t>Coll, José María Ferri / Rovira, José Carlos</t>
  </si>
  <si>
    <t>http://www.degruyter.com/isbn/9783964560353</t>
  </si>
  <si>
    <t>Tele-revista y la Transición</t>
  </si>
  <si>
    <t>un programa de la televisión suiza para emigrantes españoles (1973-1989)</t>
  </si>
  <si>
    <t>Langa Nuño, Concha / Calvo Salgado, Luís Manuel / Prieto López, Moisés</t>
  </si>
  <si>
    <t>http://www.degruyter.com/isbn/9783954878475</t>
  </si>
  <si>
    <t>Miedo negro, poder blanco en la Cuba colonial</t>
  </si>
  <si>
    <t>Camacho, Jorge</t>
  </si>
  <si>
    <t>http://www.degruyter.com/isbn/9783954878284</t>
  </si>
  <si>
    <t>Junta de libros</t>
  </si>
  <si>
    <t>Tamayo de Vargas, TomásGarcía, Belén Álvarez</t>
  </si>
  <si>
    <t>http://www.degruyter.com/isbn/9783865279606</t>
  </si>
  <si>
    <t>El senador megicano, ó Carta de Lermin á Tlaucolde</t>
  </si>
  <si>
    <t>Robledo, María de las NievesVogeley, Nancy</t>
  </si>
  <si>
    <t>http://www.degruyter.com/isbn/9783954872541</t>
  </si>
  <si>
    <t>Arguedas / Vargas Llosa</t>
  </si>
  <si>
    <t>Dilemas y ensamblajes</t>
  </si>
  <si>
    <t>Moraña, Mabel</t>
  </si>
  <si>
    <t>http://www.degruyter.com/isbn/9783954871926</t>
  </si>
  <si>
    <t>Las fronteras del microrrelato</t>
  </si>
  <si>
    <t>Teoría y crítica del microrrelato español e hispanoamericano</t>
  </si>
  <si>
    <t>Revilla, Ana Calvo / Navascués, Javier de</t>
  </si>
  <si>
    <t>http://www.degruyter.com/isbn/9783954870103</t>
  </si>
  <si>
    <t>At Home Abroad</t>
  </si>
  <si>
    <t>Identity and Power in American Foreign Policy</t>
  </si>
  <si>
    <t>http://www.degruyter.com/isbn/9781501729119</t>
  </si>
  <si>
    <t>Acis y Galatea</t>
  </si>
  <si>
    <t>Cañizares, José deBonmati, María del Rosario Leal</t>
  </si>
  <si>
    <t>Clásicos Hispánicos</t>
  </si>
  <si>
    <t>http://www.degruyter.com/isbn/9783954871117</t>
  </si>
  <si>
    <t>Últimas tendencias en traducción e interpretación</t>
  </si>
  <si>
    <t>González, Marta Abuín / Aranda, Beatriz Soto / García, Nava Maroto / Riera, Jorge Braga / Rivera, Daniel M. Sáez / Ochoa, Marta Guirao</t>
  </si>
  <si>
    <t>http://www.degruyter.com/isbn/9783865278777</t>
  </si>
  <si>
    <t>Historia del cuento español (1764-1850)</t>
  </si>
  <si>
    <t>Rodríguez Gutiérrez, Borja</t>
  </si>
  <si>
    <t>http://www.degruyter.com/isbn/9783964562869</t>
  </si>
  <si>
    <t>Historia e intimidad</t>
  </si>
  <si>
    <t>epistolarios y autobiografía en la cultura española del medio siglo</t>
  </si>
  <si>
    <t>Teruel, José</t>
  </si>
  <si>
    <t>http://www.degruyter.com/isbn/9783954875740</t>
  </si>
  <si>
    <t>First Language Use in Second and Foreign Language Learning</t>
  </si>
  <si>
    <t>Turnbull, Miles / Dailey-O'Cain, Jennifer</t>
  </si>
  <si>
    <t>http://www.degruyter.com/isbn/9781847691972</t>
  </si>
  <si>
    <t>Puig por Puig</t>
  </si>
  <si>
    <t>imágenes de un escritor</t>
  </si>
  <si>
    <t>Romero, Julia</t>
  </si>
  <si>
    <t>http://www.degruyter.com/isbn/9783964565693</t>
  </si>
  <si>
    <t>Teaching through Basque</t>
  </si>
  <si>
    <t>Achievement and Challenges</t>
  </si>
  <si>
    <t>http://www.degruyter.com/isbn/9781847690715</t>
  </si>
  <si>
    <t>Negociando identidades, traspasando fronteras</t>
  </si>
  <si>
    <t>Tendencias en la literatura y el cine mexicanos en torno al nuevo milenio</t>
  </si>
  <si>
    <t>Igler, Susanne / Stauder, Thomas</t>
  </si>
  <si>
    <t>Estudios Latinoamericanos de Erlangen</t>
  </si>
  <si>
    <t>http://www.degruyter.com/isbn/9783964562722</t>
  </si>
  <si>
    <t>Theory and Practice in EFL Teacher Education</t>
  </si>
  <si>
    <t>Bridging the Gap</t>
  </si>
  <si>
    <t>Hüttner, Julia / Mehlmauer-Larcher, Barbara / Reichl, Susanne / Schiftner, Barbara</t>
  </si>
  <si>
    <t>http://www.degruyter.com/isbn/9781847695260</t>
  </si>
  <si>
    <t>Becoming Interculturally Competent through Education and Training</t>
  </si>
  <si>
    <t>Feng, Anwei / Byram, Michael / Fleming, Mike</t>
  </si>
  <si>
    <t>http://www.degruyter.com/isbn/9781847691644</t>
  </si>
  <si>
    <t>Madrid habanece</t>
  </si>
  <si>
    <t>Cuba y España en el punto de mira transatlántico</t>
  </si>
  <si>
    <t>Esteban, Ángel</t>
  </si>
  <si>
    <t>Colección Letral</t>
  </si>
  <si>
    <t>http://www.degruyter.com/isbn/9783964561435</t>
  </si>
  <si>
    <t>Politeness in Europe</t>
  </si>
  <si>
    <t>Hickey, Leo / Stewart, Miranda</t>
  </si>
  <si>
    <t>http://www.degruyter.com/isbn/9781853597398</t>
  </si>
  <si>
    <t>Hollywood's Last Golden Age</t>
  </si>
  <si>
    <t>Politics, Society, and the Seventies Film in America</t>
  </si>
  <si>
    <t>http://www.degruyter.com/isbn/9780801465840</t>
  </si>
  <si>
    <t>Context and Culture in Language Teaching and Learning</t>
  </si>
  <si>
    <t>Byram, Michael / Grundy, Peter</t>
  </si>
  <si>
    <t>http://www.degruyter.com/isbn/9781853596728</t>
  </si>
  <si>
    <t>BUS047000 BUSINESS &amp; ECONOMICS / Negotiating</t>
  </si>
  <si>
    <t>Mixed Signals</t>
  </si>
  <si>
    <t>Unfair Advantage</t>
  </si>
  <si>
    <t>Workers' Freedom of Association in the United States under International Human Rights Standards</t>
  </si>
  <si>
    <t>Compa, Lance</t>
  </si>
  <si>
    <t>A Human Rights Watch Book</t>
  </si>
  <si>
    <t>http://www.degruyter.com/isbn/9781501722639</t>
  </si>
  <si>
    <t>Vernacular Palaver</t>
  </si>
  <si>
    <t>Imaginations of the Local and Non-Native Languages in West Africa</t>
  </si>
  <si>
    <t>Adejunmobi, Moradewun</t>
  </si>
  <si>
    <t>http://www.degruyter.com/isbn/9781853597749</t>
  </si>
  <si>
    <t>Pragmatics in English as a Lingua Franca</t>
  </si>
  <si>
    <t>Findings and Developments</t>
  </si>
  <si>
    <t>Walkinshaw, Ian</t>
  </si>
  <si>
    <t>http://www.degruyter.com/isbn/9781501512520</t>
  </si>
  <si>
    <t>Burack, Cynthia</t>
  </si>
  <si>
    <t>When Victims Become Killers</t>
  </si>
  <si>
    <t>Colonialism, Nativism, and the Genocide in Rwanda</t>
  </si>
  <si>
    <t>http://www.degruyter.com/isbn/9780691193830</t>
  </si>
  <si>
    <t>Classic Reviews in Tourism</t>
  </si>
  <si>
    <t>Cooper, Chris</t>
  </si>
  <si>
    <t>http://www.degruyter.com/isbn/9781873150467</t>
  </si>
  <si>
    <t>Individual Learner Differences in SLA</t>
  </si>
  <si>
    <t>Arabski, Janusz / Wojtaszek, Adam</t>
  </si>
  <si>
    <t>http://www.degruyter.com/isbn/9781847694355</t>
  </si>
  <si>
    <t>Hacia una novelística puertorriqueña descolonizada</t>
  </si>
  <si>
    <t>Emilio Díaz Valcárcel</t>
  </si>
  <si>
    <t>Joset, Jacques</t>
  </si>
  <si>
    <t>http://www.degruyter.com/isbn/9783964565082</t>
  </si>
  <si>
    <t>The Theban Plays</t>
  </si>
  <si>
    <t>Oedipus the Tyrant; Oedipus at Colonus; Antigone</t>
  </si>
  <si>
    <t>http://www.degruyter.com/isbn/9780801468902</t>
  </si>
  <si>
    <t>Hebräisch-aramäisches Glossar zum jüdischen Recht in der Antike</t>
  </si>
  <si>
    <t>Mit einer Einführung in das jüdische Recht der Antike und einem Quellenüberblick</t>
  </si>
  <si>
    <t>Maier (†), Johann</t>
  </si>
  <si>
    <t>http://www.degruyter.com/isbn/9783110650327</t>
  </si>
  <si>
    <t>Progressing Tourism Research - Bill Faulkner</t>
  </si>
  <si>
    <t>Fredline, Liz / Jago, Leo / Cooper, Chris</t>
  </si>
  <si>
    <t>http://www.degruyter.com/isbn/9781873150498</t>
  </si>
  <si>
    <t>Frae Ither Tongues</t>
  </si>
  <si>
    <t>Essays on Modern Translations into Scots</t>
  </si>
  <si>
    <t>Findlay, Bill</t>
  </si>
  <si>
    <t>http://www.degruyter.com/isbn/9781853597015</t>
  </si>
  <si>
    <t>Linguistic Landscape in the City</t>
  </si>
  <si>
    <t>Shohamy, Elana / Ben-Rafael, Eliezer / Barni, Monica</t>
  </si>
  <si>
    <t>http://www.degruyter.com/isbn/9781847692993</t>
  </si>
  <si>
    <t>Gewalt und Alter</t>
  </si>
  <si>
    <t>Kuhlmey, Adelheid / Suhr, Ralf</t>
  </si>
  <si>
    <t>http://www.degruyter.com/isbn/9783110650341</t>
  </si>
  <si>
    <t>El Cancionero de la corte de Carlos V y su autor, Luis de Ávila y Zúñiga</t>
  </si>
  <si>
    <t>Marino, Nancy F.</t>
  </si>
  <si>
    <t>http://www.degruyter.com/isbn/9783954879625</t>
  </si>
  <si>
    <t>Fundaciones: canon, historia y cultura nacional</t>
  </si>
  <si>
    <t>La historiografía literaria del liberalismo hispanoamericano del siglo XIX</t>
  </si>
  <si>
    <t>González Stephan, Beatriz</t>
  </si>
  <si>
    <t>http://www.degruyter.com/isbn/9783865278005</t>
  </si>
  <si>
    <t>Ganges</t>
  </si>
  <si>
    <t>The Many Pasts of an Indian River</t>
  </si>
  <si>
    <t>Sen, Sudipta</t>
  </si>
  <si>
    <t>http://www.degruyter.com/isbn/9780300242676</t>
  </si>
  <si>
    <t>Vanguardia latinoamericana, Tomo VI</t>
  </si>
  <si>
    <t>Brasil. Historia, crítica y documentos</t>
  </si>
  <si>
    <t>Müller-Bergh, Klaus / Telles, Gilberto Mendonça</t>
  </si>
  <si>
    <t>Vanguardia Latinoamericana. Historia, crítica y documentos</t>
  </si>
  <si>
    <t>http://www.degruyter.com/isbn/9783964564238</t>
  </si>
  <si>
    <t>Fiber</t>
  </si>
  <si>
    <t>The Coming Tech Revolution—and Why America Might Miss It</t>
  </si>
  <si>
    <t>http://www.degruyter.com/isbn/9780300240641</t>
  </si>
  <si>
    <t>Welcoming Linguistic Diversity in Early Childhood Classrooms</t>
  </si>
  <si>
    <t>Learning from International Schools</t>
  </si>
  <si>
    <t>Murphy, Edna</t>
  </si>
  <si>
    <t>http://www.degruyter.com/isbn/9781847693488</t>
  </si>
  <si>
    <t>Voces y voceros de la megalópolis</t>
  </si>
  <si>
    <t>La crónica periodístico-literaria en México</t>
  </si>
  <si>
    <t>Bencomo, Anadeli</t>
  </si>
  <si>
    <t>http://www.degruyter.com/isbn/9783865278036</t>
  </si>
  <si>
    <t>On Creative Writing</t>
  </si>
  <si>
    <t>http://www.degruyter.com/isbn/9781847692580</t>
  </si>
  <si>
    <t>La genesi dei poemi omerici</t>
  </si>
  <si>
    <t>Lucarini, Carlo M.</t>
  </si>
  <si>
    <t>http://www.degruyter.com/isbn/9783110652963</t>
  </si>
  <si>
    <t>La lengua, ¿patria común?</t>
  </si>
  <si>
    <t>ideas e ideologías del español</t>
  </si>
  <si>
    <t>Valle, José del</t>
  </si>
  <si>
    <t>http://www.degruyter.com/isbn/9783865278999</t>
  </si>
  <si>
    <t>Las ciudades en las fases transitorias del mundo hispánico a los Estados nación</t>
  </si>
  <si>
    <t>América y Europa (siglos XVI-XX)</t>
  </si>
  <si>
    <t>Pelizaeus, Ludolf / Barrado, José Miguel Delgado / Pacheco, María Cristina Torales</t>
  </si>
  <si>
    <t>http://www.degruyter.com/isbn/9783954879182</t>
  </si>
  <si>
    <t>Theatre in Transformation</t>
  </si>
  <si>
    <t>Artistic Processes and Cultural Policy in South Africa</t>
  </si>
  <si>
    <t>Nawa, Lebogang L. / Schneider, Wolfgang</t>
  </si>
  <si>
    <t>http://www.degruyter.com/isbn/9783839446829</t>
  </si>
  <si>
    <t>Percepción y variación lingüística</t>
  </si>
  <si>
    <t>enfoque sociolingüístico</t>
  </si>
  <si>
    <t>Caravedo, Rocío</t>
  </si>
  <si>
    <t>http://www.degruyter.com/isbn/9783954878116</t>
  </si>
  <si>
    <t>Christianity and the New Spirit of Capitalism</t>
  </si>
  <si>
    <t>Tanner, Kathryn</t>
  </si>
  <si>
    <t>http://www.degruyter.com/isbn/9780300241129</t>
  </si>
  <si>
    <t>Language Diversity in the Pacific</t>
  </si>
  <si>
    <t>Endangerment and Survival</t>
  </si>
  <si>
    <t>Cunningham, Denis / Ingram, David E. / Sumbuk, Kenneth</t>
  </si>
  <si>
    <t>http://www.degruyter.com/isbn/9781853598685</t>
  </si>
  <si>
    <t>Grammar Acquisition and Processing Instruction</t>
  </si>
  <si>
    <t>Secondary and Cumulative Effects</t>
  </si>
  <si>
    <t>Benati, Alessandro / Lee, James F.</t>
  </si>
  <si>
    <t>http://www.degruyter.com/isbn/9781847691057</t>
  </si>
  <si>
    <t>Online Intercultural Exchange</t>
  </si>
  <si>
    <t>An Introduction for Foreign Language Teachers</t>
  </si>
  <si>
    <t>O'Dowd, Robert</t>
  </si>
  <si>
    <t>http://www.degruyter.com/isbn/9781847690104</t>
  </si>
  <si>
    <t>Communities of the Converted</t>
  </si>
  <si>
    <t>Ukrainians and Global Evangelism</t>
  </si>
  <si>
    <t>Wanner, Catherine</t>
  </si>
  <si>
    <t>http://www.degruyter.com/isbn/9780801461903</t>
  </si>
  <si>
    <t>Opera Minora</t>
  </si>
  <si>
    <t>Die kleinen mathematisch-naturwissenschaftlichen Schriften. Editionen, Kommentare und deutsche Übersetzungen</t>
  </si>
  <si>
    <t>Folkerts, Menso / Kirschner, Stefan / Kühne, Andreas</t>
  </si>
  <si>
    <t>http://www.degruyter.com/isbn/9783110654325</t>
  </si>
  <si>
    <t>Cósmica y cosmética</t>
  </si>
  <si>
    <t>pliegues de la alegoría en sor Juana Inés de la Cruz y Pedro Calderón de la Barca</t>
  </si>
  <si>
    <t>Cortés Koloffon, Adriana</t>
  </si>
  <si>
    <t>http://www.degruyter.com/isbn/9783954870851</t>
  </si>
  <si>
    <t>Culturally and Linguistically Diverse Classrooms</t>
  </si>
  <si>
    <t>New Dilemmas for Teachers</t>
  </si>
  <si>
    <t>Miller, Jennifer / Kostogriz, Alex / Gearon, Margaret</t>
  </si>
  <si>
    <t>http://www.degruyter.com/isbn/9781847692184</t>
  </si>
  <si>
    <t>Intercultural Experience and Education</t>
  </si>
  <si>
    <t>http://www.degruyter.com/isbn/9781853596087</t>
  </si>
  <si>
    <t>El Marañón</t>
  </si>
  <si>
    <t>Aguilar y Córdoba, Diego deTorres, Julián Díez</t>
  </si>
  <si>
    <t>http://www.degruyter.com/isbn/9783964560421</t>
  </si>
  <si>
    <t>Viejas historias de Castilla la Vieja</t>
  </si>
  <si>
    <t>La mortaja. La partida</t>
  </si>
  <si>
    <t>Delibes, MiguelCandau, Antonio</t>
  </si>
  <si>
    <t>Lecturas españolas contemporáneas</t>
  </si>
  <si>
    <t>http://www.degruyter.com/isbn/9783964562906</t>
  </si>
  <si>
    <t>Arte de la lengua de pangasinan (1690)</t>
  </si>
  <si>
    <t>López, AndrésLema, María Dolores Riveiro / Justel, Joaquín Sueiro</t>
  </si>
  <si>
    <t>Lingüística misionera</t>
  </si>
  <si>
    <t>http://www.degruyter.com/isbn/9783954872879</t>
  </si>
  <si>
    <t>Las vanguardias literarias en Bolivia, Colombia, Ecuador, Perú, Venezuela</t>
  </si>
  <si>
    <t>Pöppel, Hubert / Gomes, Miguel</t>
  </si>
  <si>
    <t>http://www.degruyter.com/isbn/9783964560124</t>
  </si>
  <si>
    <t>Más nuevas del imperio</t>
  </si>
  <si>
    <t>Estudios interdisciplinarios acerca de Carlota de México</t>
  </si>
  <si>
    <t>Igler, Susanne / Spiller, Roland</t>
  </si>
  <si>
    <t>http://www.degruyter.com/isbn/9783964562692</t>
  </si>
  <si>
    <t>Carlos Fuentes y el pensamiento barroco</t>
  </si>
  <si>
    <t>Dhondt, Reindert</t>
  </si>
  <si>
    <t>Nuevos Hispanismos</t>
  </si>
  <si>
    <t>http://www.degruyter.com/isbn/9783954872169</t>
  </si>
  <si>
    <t>Laughing Matters</t>
  </si>
  <si>
    <t>Beam, Sara</t>
  </si>
  <si>
    <t>La escritura del límite</t>
  </si>
  <si>
    <t>http://www.degruyter.com/isbn/9783964566355</t>
  </si>
  <si>
    <t>Anuario calderoniano 7 (2014)</t>
  </si>
  <si>
    <t>Calderón: textos, mitos y representaciones</t>
  </si>
  <si>
    <t>Baztán, J. M. Escudero</t>
  </si>
  <si>
    <t>Anuario Calderoniano</t>
  </si>
  <si>
    <t>http://www.degruyter.com/isbn/9783954877997</t>
  </si>
  <si>
    <t>Language Contact at the Romance-Germanic Language Border</t>
  </si>
  <si>
    <t>Treffers-Daller, Jeanine / Willemyns, Roland</t>
  </si>
  <si>
    <t>http://www.degruyter.com/isbn/9781853596711</t>
  </si>
  <si>
    <t>Travestismo lingüístico</t>
  </si>
  <si>
    <t>El enmascaramiento de la identidad sexual en la narrativa latinoamericana neobarroca</t>
  </si>
  <si>
    <t>Kulawik, Krzysztof</t>
  </si>
  <si>
    <t>http://www.degruyter.com/isbn/9783964561688</t>
  </si>
  <si>
    <t>El teatro del Siglo de Oro</t>
  </si>
  <si>
    <t>Edición e interpretación</t>
  </si>
  <si>
    <t>Arellano, Ignacio / Blecua, Alberto / Serés, Guillermo</t>
  </si>
  <si>
    <t>http://www.degruyter.com/isbn/9783865279712</t>
  </si>
  <si>
    <t>El léxico animal del Cancionero de Baena</t>
  </si>
  <si>
    <t>Curiel, Pilar Montero / Curiel, María Luisa Montero</t>
  </si>
  <si>
    <t>http://www.degruyter.com/isbn/9783964563170</t>
  </si>
  <si>
    <t>Un continente en movimiento</t>
  </si>
  <si>
    <t>migraciones en América Latina</t>
  </si>
  <si>
    <t>Wehr, Ingrid</t>
  </si>
  <si>
    <t>http://www.degruyter.com/isbn/9783964565754</t>
  </si>
  <si>
    <t>Amistades imperfectas</t>
  </si>
  <si>
    <t>Del Humanismo a la Ilustración con Cervantes</t>
  </si>
  <si>
    <t>Gil-Osle, Juan Pablo</t>
  </si>
  <si>
    <t>http://www.degruyter.com/isbn/9783954870875</t>
  </si>
  <si>
    <t>Diccionario histórico</t>
  </si>
  <si>
    <t>nuevas perspectivas lingüísticas</t>
  </si>
  <si>
    <t>Gómez, María Pilar Garcés</t>
  </si>
  <si>
    <t>http://www.degruyter.com/isbn/9783865278678</t>
  </si>
  <si>
    <t>(En)claves de la Transición</t>
  </si>
  <si>
    <t>Una visión de los Novísimos. Prosa, poesía, ensayo</t>
  </si>
  <si>
    <t>Bou, Enric / Pittarello, Elide</t>
  </si>
  <si>
    <t>http://www.degruyter.com/isbn/9783954870394</t>
  </si>
  <si>
    <t>Espacios de saber, espacios de poder</t>
  </si>
  <si>
    <t>Iglesia, universidades y colegios en Hispanoamérica, siglos XVI-XIX</t>
  </si>
  <si>
    <t>Salvador, Rodolfo Aguirre</t>
  </si>
  <si>
    <t>http://www.degruyter.com/isbn/9783954879175</t>
  </si>
  <si>
    <t>Múltiples identidades</t>
  </si>
  <si>
    <t>Literatura judeo-latinoamericana de los siglos XX y XXI</t>
  </si>
  <si>
    <t>Dolle, Verena</t>
  </si>
  <si>
    <t>Bibliotheca Ibero-Americana</t>
  </si>
  <si>
    <t>http://www.degruyter.com/isbn/9783954870516</t>
  </si>
  <si>
    <t>El catalán Serrallonga</t>
  </si>
  <si>
    <t>Vélez de Guevara, LuisGonzález, Almudena García</t>
  </si>
  <si>
    <t>Escena clásica</t>
  </si>
  <si>
    <t>http://www.degruyter.com/isbn/9783954872466</t>
  </si>
  <si>
    <t>Second Language Writing Systems</t>
  </si>
  <si>
    <t>Cook, Vivian / Bassetti, Benedetta</t>
  </si>
  <si>
    <t>http://www.degruyter.com/isbn/9781853597954</t>
  </si>
  <si>
    <t>La doma de la Quimera</t>
  </si>
  <si>
    <t>Ensayos sobre nacionalismo y cultura en España</t>
  </si>
  <si>
    <t>Mainer, José-Carlos</t>
  </si>
  <si>
    <t>http://www.degruyter.com/isbn/9783954870240</t>
  </si>
  <si>
    <t>Dos culturas en diálogo</t>
  </si>
  <si>
    <t>Historia cultural de la naturaleza, la técnica y las ciencias naturales en España y América Latina</t>
  </si>
  <si>
    <t>Rehrmann, Norbert / Sáinz, Laura Ramírez</t>
  </si>
  <si>
    <t>http://www.degruyter.com/isbn/9783964565785</t>
  </si>
  <si>
    <t>Variedades lingüísticas en la Pampa (Argentina, 1860-1880)</t>
  </si>
  <si>
    <t>Perna, Carlos Gabriel</t>
  </si>
  <si>
    <t>http://www.degruyter.com/isbn/9783954878406</t>
  </si>
  <si>
    <t>Llorenç Villalonga und sein Werk</t>
  </si>
  <si>
    <t>Bover, Pere Rosselló</t>
  </si>
  <si>
    <t>http://www.degruyter.com/isbn/9783964565273</t>
  </si>
  <si>
    <t>El Camino de Santiago</t>
  </si>
  <si>
    <t>encrucijada de saberes</t>
  </si>
  <si>
    <t>Guil, Itzíar López / Salgado, Luís Manuel Calvo</t>
  </si>
  <si>
    <t>http://www.degruyter.com/isbn/9783964566423</t>
  </si>
  <si>
    <t>El libro de protocolo del primer notario indígena (Cuzco, siglo XVI)</t>
  </si>
  <si>
    <t>cuestiones filológicas, discursivas y de contacto de lenguas</t>
  </si>
  <si>
    <t>Navarro Gala, Rosario</t>
  </si>
  <si>
    <t>Textos y documentos españoles y americanos</t>
  </si>
  <si>
    <t>http://www.degruyter.com/isbn/9783964563880</t>
  </si>
  <si>
    <t>Jorge Eduardo Eielson</t>
  </si>
  <si>
    <t>Nudos y asedios críticos</t>
  </si>
  <si>
    <t>Eielson, Jorge ECanfield, Martha L.</t>
  </si>
  <si>
    <t>http://www.degruyter.com/isbn/9783964565099</t>
  </si>
  <si>
    <t>Literatura más allá de la nación</t>
  </si>
  <si>
    <t>De lo centrípeto y lo centrífugo en la literatura hispanoamericana del siglo XXI</t>
  </si>
  <si>
    <t>López, María Ángeles Pérez / Juárez, Ángel Esteban y Jesús Montoya / Jiménez, Francisca Noguerol</t>
  </si>
  <si>
    <t>http://www.degruyter.com/isbn/9783954871056</t>
  </si>
  <si>
    <t>Context, Individual Differences and Pragmatic Competence</t>
  </si>
  <si>
    <t>http://www.degruyter.com/isbn/9781847696106</t>
  </si>
  <si>
    <t>TheDefence of French</t>
  </si>
  <si>
    <t>A Language in Crisis?</t>
  </si>
  <si>
    <t>Adamson, Robin</t>
  </si>
  <si>
    <t>http://www.degruyter.com/isbn/9781853599507</t>
  </si>
  <si>
    <t>Diacronía de las lenguas iberorrománicas</t>
  </si>
  <si>
    <t>Nuevas aportaciones desde la lingüística de corpus</t>
  </si>
  <si>
    <t>Enrique-Arias, Andrés</t>
  </si>
  <si>
    <t>http://www.degruyter.com/isbn/9783865278685</t>
  </si>
  <si>
    <t>Cerrar el círculo</t>
  </si>
  <si>
    <t>la curación gris como tránsito entre la negra y la blanca. rituales nocturnos de curación en los Andes bolivianos</t>
  </si>
  <si>
    <t>Rösing, Ina</t>
  </si>
  <si>
    <t>http://www.degruyter.com/isbn/9783964565938</t>
  </si>
  <si>
    <t>Los límites de la femineidad en Sor Juana Inés de la Cruz</t>
  </si>
  <si>
    <t>estrategias retóricas y recepción literaria</t>
  </si>
  <si>
    <t>Perelmuter, Rosa</t>
  </si>
  <si>
    <t>http://www.degruyter.com/isbn/9783865279392</t>
  </si>
  <si>
    <t>Resilient Bodies, Residual Effects</t>
  </si>
  <si>
    <t>Artistic Articulations of Borders and Collectivity from Lebanon and Palestine</t>
  </si>
  <si>
    <t>Noeth, Sandra</t>
  </si>
  <si>
    <t>http://www.degruyter.com/isbn/9783839443637</t>
  </si>
  <si>
    <t>Jenseits von altem Gott und 'Neuem Menschen'</t>
  </si>
  <si>
    <t>Präsenz und Entzug des Göttlichen im Diskurs der spanischen Restaurationsepoche</t>
  </si>
  <si>
    <t>Karimi, Kian-Harald</t>
  </si>
  <si>
    <t>http://www.degruyter.com/isbn/9783964565860</t>
  </si>
  <si>
    <t>Lope de Vega y el Humanismo cristiano</t>
  </si>
  <si>
    <t>Cárdenas, Jesús Ponce</t>
  </si>
  <si>
    <t>http://www.degruyter.com/isbn/9783954877676</t>
  </si>
  <si>
    <t>La batalla del idioma</t>
  </si>
  <si>
    <t>La intelectualidad hispánica ante la lengua</t>
  </si>
  <si>
    <t>Valle, José del / Gabriel-Stheeman, Luis</t>
  </si>
  <si>
    <t>http://www.degruyter.com/isbn/9783954870271</t>
  </si>
  <si>
    <t>Actas del XVI Congreso de la Asociación Internacional de Hispanistas</t>
  </si>
  <si>
    <t>Nuevos caminos del hispanismo</t>
  </si>
  <si>
    <t>Civil, Pierre / Crémoux, Françoise</t>
  </si>
  <si>
    <t>http://www.degruyter.com/isbn/9783964566232</t>
  </si>
  <si>
    <t>La narración perturbadora</t>
  </si>
  <si>
    <t>un nuevo concepto narratológico transmedial</t>
  </si>
  <si>
    <t>Schlickers, Sabine</t>
  </si>
  <si>
    <t>http://www.degruyter.com/isbn/9783954876686</t>
  </si>
  <si>
    <t>Mujeres quebradas</t>
  </si>
  <si>
    <t>la Inquisición y su violencia hacia la heterodoxia en Nueva España</t>
  </si>
  <si>
    <t>Calvo, María Jesús Zamora</t>
  </si>
  <si>
    <t>http://www.degruyter.com/isbn/9783954879465</t>
  </si>
  <si>
    <t>Transgresiones cubanas</t>
  </si>
  <si>
    <t>Cultura, literatura y lengua dentro y fuera de la isla</t>
  </si>
  <si>
    <t>Miranda, Elina / Knauer, Gabriele / Reinstädler, Janett</t>
  </si>
  <si>
    <t>http://www.degruyter.com/isbn/9783964565730</t>
  </si>
  <si>
    <t>Teología en América Latina, Vol. II / 2</t>
  </si>
  <si>
    <t>De las guerras de Independencia hasta finales del siglo XIX (1810-1899).</t>
  </si>
  <si>
    <t>Saranyana, Josep-Ignasi</t>
  </si>
  <si>
    <t>Teología en América Latina</t>
  </si>
  <si>
    <t>http://www.degruyter.com/isbn/9783964563569</t>
  </si>
  <si>
    <t>Íva-I con la edat el coraçón creçiendo</t>
  </si>
  <si>
    <t>estudios escogidos sobre problemas de lengua y literatura hispánicas</t>
  </si>
  <si>
    <t>Hilty, Gerold</t>
  </si>
  <si>
    <t>http://www.degruyter.com/isbn/9783964565853</t>
  </si>
  <si>
    <t>Historia de todas las cosas que han acaecido en el Reino de Chile y de los que lo han gobernado</t>
  </si>
  <si>
    <t>Góngora Marmolejo, Alonso deRodríguez, Miguel Donoso</t>
  </si>
  <si>
    <t>http://www.degruyter.com/isbn/9783964560384</t>
  </si>
  <si>
    <t>Die Polemik der Restauration</t>
  </si>
  <si>
    <t>Metapolemische und ideengeschichtliche Betrachtungen zum Initialband der Restaurationsschrift Karl Ludwig von Hallers</t>
  </si>
  <si>
    <t>Kruska, Alexander</t>
  </si>
  <si>
    <t>http://www.degruyter.com/isbn/9783839446867</t>
  </si>
  <si>
    <t>Integrität und Verantwortung</t>
  </si>
  <si>
    <t>Hannah Arendts Konzept der Rechtspersonalität und die Zerstörung der Person im Nationalsozialismus</t>
  </si>
  <si>
    <t>Bushart, Barbara</t>
  </si>
  <si>
    <t>http://www.degruyter.com/isbn/9783839447581</t>
  </si>
  <si>
    <t>Defensa y perdición</t>
  </si>
  <si>
    <t>la curación negra. rituales nocturnos de curación en los Andes bolivianos</t>
  </si>
  <si>
    <t>http://www.degruyter.com/isbn/9783964565945</t>
  </si>
  <si>
    <t>Strategie und Kultur</t>
  </si>
  <si>
    <t>Neue Perspektiven für den öffentlichen Kultursektor</t>
  </si>
  <si>
    <t>Johannsen, Björn</t>
  </si>
  <si>
    <t>http://www.degruyter.com/isbn/9783839447550</t>
  </si>
  <si>
    <t>Stadt als Möglichkeitsraum</t>
  </si>
  <si>
    <t>Experimentierfelder einer urbanen Nachhaltigkeit</t>
  </si>
  <si>
    <t>Weisenfeld, Ursula / Kirchberg, Volker / Kagan, Sacha</t>
  </si>
  <si>
    <t>http://www.degruyter.com/isbn/9783839445853</t>
  </si>
  <si>
    <t>El Sur también existe</t>
  </si>
  <si>
    <t>hacia la creación de un imaginario meridional sobre España</t>
  </si>
  <si>
    <t>Raposo, Berta / Robles, Ferrán</t>
  </si>
  <si>
    <t>http://www.degruyter.com/isbn/9783954878024</t>
  </si>
  <si>
    <t>Prekäres Leben</t>
  </si>
  <si>
    <t>Das Politische und die Gemeinschaft in Zeiten der Krise</t>
  </si>
  <si>
    <t>Borvitz, Sieglinde</t>
  </si>
  <si>
    <t>http://www.degruyter.com/isbn/9783839444504</t>
  </si>
  <si>
    <t>Textos, imágenes y símbolos</t>
  </si>
  <si>
    <t>lengua y cultura en la América virreinal. en homenaje a Claudia Parodi</t>
  </si>
  <si>
    <t>Helmer, Ángela</t>
  </si>
  <si>
    <t>http://www.degruyter.com/isbn/9783954876884</t>
  </si>
  <si>
    <t>Ensayos sobre Rafael Chirbes</t>
  </si>
  <si>
    <t>Ehrlich, María-Teresa Ibáñez</t>
  </si>
  <si>
    <t>http://www.degruyter.com/isbn/9783964565617</t>
  </si>
  <si>
    <t>Akten, Archive, Absolutismus?</t>
  </si>
  <si>
    <t>Das Kronarchiv von Simancas im Herrschaftsgefüge der spanischen Habsburger (1540-1598)</t>
  </si>
  <si>
    <t>Grebe, Marc André</t>
  </si>
  <si>
    <t>http://www.degruyter.com/isbn/9783954870004</t>
  </si>
  <si>
    <t>Die tägliche Schrift</t>
  </si>
  <si>
    <t>Peter Handke als Leser</t>
  </si>
  <si>
    <t>Carstensen, Thorsten</t>
  </si>
  <si>
    <t>http://www.degruyter.com/isbn/9783839440551</t>
  </si>
  <si>
    <t>Fictions of Legibility</t>
  </si>
  <si>
    <t>The Human Face and Body in Modern German Novels from Sophie von La Roche to Alfred Döblin</t>
  </si>
  <si>
    <t>Effective Open Access 27.01.2021</t>
  </si>
  <si>
    <t>Stoicea, Gabriela</t>
  </si>
  <si>
    <t>http://www.degruyter.com/isbn/9783839447208</t>
  </si>
  <si>
    <t>Den Drachen denken</t>
  </si>
  <si>
    <t>Liminale Geschöpfe als das Andere der Kultur</t>
  </si>
  <si>
    <t>http://www.degruyter.com/isbn/9783839446638</t>
  </si>
  <si>
    <t>Lecturas y ediciones de crónicas de Indias</t>
  </si>
  <si>
    <t>Una propuesta interdisciplinaria</t>
  </si>
  <si>
    <t>Arellano, Ignacio / Pino., Fermin del</t>
  </si>
  <si>
    <t>http://www.degruyter.com/isbn/9783964565266</t>
  </si>
  <si>
    <t>Entre Borges y Conrad</t>
  </si>
  <si>
    <t>Estética y territorio en William Henry Hudson</t>
  </si>
  <si>
    <t>Gómez, Leila / Castro-Klarén, Sara</t>
  </si>
  <si>
    <t>http://www.degruyter.com/isbn/9783954870226</t>
  </si>
  <si>
    <t>Foreign Countries of Old Age</t>
  </si>
  <si>
    <t>East and Southeast European Perspectives on Aging</t>
  </si>
  <si>
    <t>Hergenröther, Oana / Gramshammer-Hohl, Dagmar</t>
  </si>
  <si>
    <t>http://www.degruyter.com/isbn/9783839445549</t>
  </si>
  <si>
    <t>Aktivismus zwischen Protest und Gestaltungsraum</t>
  </si>
  <si>
    <t>Jugendumweltgruppen und ihr Verhältnis zum Klimaschutz</t>
  </si>
  <si>
    <t>Lay-Kumar, Jenny</t>
  </si>
  <si>
    <t>http://www.degruyter.com/isbn/9783839447352</t>
  </si>
  <si>
    <t>Calderón en Europa</t>
  </si>
  <si>
    <t>Actas del Seminario Internacional celebrado en la Facultad de Filología de la Universidad Complutensede Madrid (23-26 de octubre de 2000)</t>
  </si>
  <si>
    <t>Vega, Emilio Peral / Calvo, Javier Huerta / Tortajada, Hector Urzáiz</t>
  </si>
  <si>
    <t>http://www.degruyter.com/isbn/9783964565013</t>
  </si>
  <si>
    <t>Repräsentationsformen von Subjektivität und Identität in zeitgenössischen Texten lateinamerikanischer Autorinnen: Postmoderne undpostkoloniale Strategien</t>
  </si>
  <si>
    <t>Thiem, Annegret</t>
  </si>
  <si>
    <t>http://www.degruyter.com/isbn/9783964565198</t>
  </si>
  <si>
    <t>Actas del V Congreso Internacional de la Asociación</t>
  </si>
  <si>
    <t>Internacional Siglo de Oro (AISO) Münster, 20-24 de julio de 1999</t>
  </si>
  <si>
    <t>http://www.degruyter.com/isbn/9783964564894</t>
  </si>
  <si>
    <t>Studies of Fossilization in Second Language Acquisition</t>
  </si>
  <si>
    <t>Han, ZhaoHong / Odlin, Terence</t>
  </si>
  <si>
    <t>http://www.degruyter.com/isbn/9781853598371</t>
  </si>
  <si>
    <t>Multilingual Aspects of Fluency Disorders</t>
  </si>
  <si>
    <t>Howell, Peter / Van Borsel, John</t>
  </si>
  <si>
    <t>http://www.degruyter.com/isbn/9781847693570</t>
  </si>
  <si>
    <t>Literatur leben</t>
  </si>
  <si>
    <t>Festschrift für Ottmar Ette</t>
  </si>
  <si>
    <t>Buschmann, Albrecht / Drews, Julian / Kraft, Tobias / Kraume, Anne / Messling, Markus / Müller, Gesine</t>
  </si>
  <si>
    <t>http://www.degruyter.com/isbn/9783964566546</t>
  </si>
  <si>
    <t>Communication Disorders in Spanish Speakers</t>
  </si>
  <si>
    <t>Theoretical, Research and Clinical Aspects</t>
  </si>
  <si>
    <t>Centeno, José G. / Anderson, Raquel T. / Obler, Loraine K.</t>
  </si>
  <si>
    <t>http://www.degruyter.com/isbn/9781853599736</t>
  </si>
  <si>
    <t>Los límites de Babel</t>
  </si>
  <si>
    <t>Ensayos sobre la comunicación entre lenguas y culturas</t>
  </si>
  <si>
    <t>Effective Open Access 24.01.2023</t>
  </si>
  <si>
    <t>Alfaqueque, Grupo</t>
  </si>
  <si>
    <t>http://www.degruyter.com/isbn/9783964566379</t>
  </si>
  <si>
    <t>El escritor y el intelectual entre dos mundos</t>
  </si>
  <si>
    <t>Lugares y figuras del desplazamiento</t>
  </si>
  <si>
    <t>Chantraine-Braillon, Cécile / Giraldi, Norah Dei Cas / Idmhand, Fatiha</t>
  </si>
  <si>
    <t>http://www.degruyter.com/isbn/9783964566324</t>
  </si>
  <si>
    <t>Wenn einer eine Reise tut… / El que sale de viaje</t>
  </si>
  <si>
    <t>Gedanken und Fundstücke.Festschrift für Matthias Perl / Reflexiones y hallazgos. Homenaje a Matthias Perl</t>
  </si>
  <si>
    <t>Müller, Eva Katrin / Schreier, Judith</t>
  </si>
  <si>
    <t>http://www.degruyter.com/isbn/9783964566218</t>
  </si>
  <si>
    <t>Miradas entrecruzadas</t>
  </si>
  <si>
    <t>Diskurse interkultureller Erfahrung und deren literarische Inszenierung. Beiträge eines hispanoamerikanistischen forschungskolloquiums zu Ehren von Dieter Janik</t>
  </si>
  <si>
    <t>Blaser, Jutta / Lang, Sabine / Wolf, Lustig</t>
  </si>
  <si>
    <t>http://www.degruyter.com/isbn/9783964564269</t>
  </si>
  <si>
    <t>Para decir al Otro</t>
  </si>
  <si>
    <t>literatura y antropología en nuestra América</t>
  </si>
  <si>
    <t>López-Baralt, Mercedes</t>
  </si>
  <si>
    <t>http://www.degruyter.com/isbn/9783964566560</t>
  </si>
  <si>
    <t>Oceania</t>
  </si>
  <si>
    <t>A Tourism Handbook</t>
  </si>
  <si>
    <t>Cooper, Chris / Hall, C. Michael</t>
  </si>
  <si>
    <t>http://www.degruyter.com/isbn/9781873150887</t>
  </si>
  <si>
    <t>Input for Instructed L2 Learners</t>
  </si>
  <si>
    <t>The Relevance of Relevance</t>
  </si>
  <si>
    <t>Niżegorodcew, Anna</t>
  </si>
  <si>
    <t>http://www.degruyter.com/isbn/9781853599392</t>
  </si>
  <si>
    <t>Lo converso</t>
  </si>
  <si>
    <t>Orden imaginario y realidad en la cultura española (siglos XIV-XVII)</t>
  </si>
  <si>
    <t>Fine, Ruth / Vila, Juan Diego / Guillemont, Michèle</t>
  </si>
  <si>
    <t>http://www.degruyter.com/isbn/9783954870806</t>
  </si>
  <si>
    <t>Foreign Language Input</t>
  </si>
  <si>
    <t>Initial Processing</t>
  </si>
  <si>
    <t>Rast, Rebekah</t>
  </si>
  <si>
    <t>http://www.degruyter.com/isbn/9781847690432</t>
  </si>
  <si>
    <t>Cultural Encounters in Translation from Arabic</t>
  </si>
  <si>
    <t>Faiq, Said</t>
  </si>
  <si>
    <t>http://www.degruyter.com/isbn/9781853597459</t>
  </si>
  <si>
    <t>Liberalismus und Lebensart</t>
  </si>
  <si>
    <t>Romane in Chile und Argentinien (1847-1866)</t>
  </si>
  <si>
    <t>Paatz, Annette</t>
  </si>
  <si>
    <t>http://www.degruyter.com/isbn/9783964566447</t>
  </si>
  <si>
    <t>Pedro Salinas/Guillermo de Torre</t>
  </si>
  <si>
    <t>correspondencia 1927-1950</t>
  </si>
  <si>
    <t>González, Juana María / García, Carlos</t>
  </si>
  <si>
    <t>http://www.degruyter.com/isbn/9783954877126</t>
  </si>
  <si>
    <t>Understanding Second Language Process</t>
  </si>
  <si>
    <t>http://www.degruyter.com/isbn/9781847690159</t>
  </si>
  <si>
    <t>Gendered Identities and Immigrant Language Learning</t>
  </si>
  <si>
    <t>http://www.degruyter.com/isbn/9781847692153</t>
  </si>
  <si>
    <t>L2 Interactional Competence and Development</t>
  </si>
  <si>
    <t>Hall, Joan Kelly / Hellermann, John / Pekarek Doehler, Simona</t>
  </si>
  <si>
    <t>http://www.degruyter.com/isbn/9781847694072</t>
  </si>
  <si>
    <t>Teatro y sociedad en la España actual</t>
  </si>
  <si>
    <t>Floeck, Wilfried / Frutos, María F. Vilches de</t>
  </si>
  <si>
    <t>http://www.degruyter.com/isbn/9783964565327</t>
  </si>
  <si>
    <t>Sung Birds</t>
  </si>
  <si>
    <t>Music, Nature, and Poetry in the Later Middle Ages</t>
  </si>
  <si>
    <t>Leach, Elizabeth Eva</t>
  </si>
  <si>
    <t>http://www.degruyter.com/isbn/9781501727573</t>
  </si>
  <si>
    <t>Divisiones Philosophiae</t>
  </si>
  <si>
    <t>Clasificaciones españolas de las artes y las ciencias en la Edad Media y el Siglo de Oro</t>
  </si>
  <si>
    <t xml:space="preserve">Jacobs, Helmut C. </t>
  </si>
  <si>
    <t>http://www.degruyter.com/isbn/9783964565044</t>
  </si>
  <si>
    <t>Bilingualism in International Schools</t>
  </si>
  <si>
    <t>A Model for Enriching Language Education</t>
  </si>
  <si>
    <t>Carder, Maurice</t>
  </si>
  <si>
    <t>http://www.degruyter.com/isbn/9781853599422</t>
  </si>
  <si>
    <t>Establishing Creative Writing Studies as an Academic Discipline</t>
  </si>
  <si>
    <t>http://www.degruyter.com/isbn/9781847695918</t>
  </si>
  <si>
    <t>Correspondencia y amistad</t>
  </si>
  <si>
    <t>Federico García Lorca</t>
  </si>
  <si>
    <t>García Lorca, Federico / Torre, Guillermo deGarcía, Carlos</t>
  </si>
  <si>
    <t>http://www.degruyter.com/isbn/9783964566096</t>
  </si>
  <si>
    <t>Exploring Japanese University English Teachers' Professional Identity</t>
  </si>
  <si>
    <t>http://www.degruyter.com/isbn/9781847696489</t>
  </si>
  <si>
    <t>Multilingualism in European Bilingual Contexts</t>
  </si>
  <si>
    <t>Language Use and Attitudes</t>
  </si>
  <si>
    <t>Lasagabaster, David / Huguet, Ángel</t>
  </si>
  <si>
    <t>http://www.degruyter.com/isbn/9781853599316</t>
  </si>
  <si>
    <t>Más que negocios</t>
  </si>
  <si>
    <t>Simón Ruiz, un banquero español del siglo XVI entre las penínsulas ibérica e italiana</t>
  </si>
  <si>
    <t>Serrano, Juan Ignacio Pulido</t>
  </si>
  <si>
    <t>http://www.degruyter.com/isbn/9783954876846</t>
  </si>
  <si>
    <t>Minority Languages and Cultural Diversity in Europe</t>
  </si>
  <si>
    <t>Gaelic and Sorbian Perspectives</t>
  </si>
  <si>
    <t>Glaser, Konstanze</t>
  </si>
  <si>
    <t>http://www.degruyter.com/isbn/9781853599330</t>
  </si>
  <si>
    <t>El artista caribeño como guerrero de lo imaginario</t>
  </si>
  <si>
    <t>Maeseneer, Rita de / Hecke, An Van</t>
  </si>
  <si>
    <t>http://www.degruyter.com/isbn/9783964565228</t>
  </si>
  <si>
    <t>El arte de morir</t>
  </si>
  <si>
    <t>La puesta en escena de la muerte en un tratado del siglo XV</t>
  </si>
  <si>
    <t>Sanmartín Bastida, Rebeca</t>
  </si>
  <si>
    <t>http://www.degruyter.com/isbn/9783964563187</t>
  </si>
  <si>
    <t>Poesía satírico-burlesca de Quevedo</t>
  </si>
  <si>
    <t>Estudio y anotación filológica de los sonetos</t>
  </si>
  <si>
    <t>Arellano, Ignacio</t>
  </si>
  <si>
    <t>http://www.degruyter.com/isbn/9783865279255</t>
  </si>
  <si>
    <t>Deutsche Auslandsschulen in Spanien</t>
  </si>
  <si>
    <t>Auswärtige Kulturpolitik zwischen Konflikt und Kooperation</t>
  </si>
  <si>
    <t>Herzner, Dominik</t>
  </si>
  <si>
    <t>http://www.degruyter.com/isbn/9783839447598</t>
  </si>
  <si>
    <t>Lugares de memoria de la Guerra Civil y el franquismo</t>
  </si>
  <si>
    <t>Representaciones literarias y visuales</t>
  </si>
  <si>
    <t>Winter, Ulrich</t>
  </si>
  <si>
    <t>http://www.degruyter.com/isbn/9783954870325</t>
  </si>
  <si>
    <t>Anuario calderoniano 9 (2016)</t>
  </si>
  <si>
    <t>Calderón en las artes visuales contemporáneas</t>
  </si>
  <si>
    <t>Pronkevich, Oleksandr / Baztán, Juan Manuel Escudero</t>
  </si>
  <si>
    <t>http://www.degruyter.com/isbn/9783954879922</t>
  </si>
  <si>
    <t>Die »griechische Kolonisation«</t>
  </si>
  <si>
    <t>Ihr Bild in der Antike und der modernen altertumswissenschaftlichen Forschung</t>
  </si>
  <si>
    <t>Mauersberg, Martin</t>
  </si>
  <si>
    <t>http://www.degruyter.com/isbn/9783839446898</t>
  </si>
  <si>
    <t>Die Soziologie und der Nationalsozialismus in Österreich</t>
  </si>
  <si>
    <t>Reinprecht, Christoph / Kranebitter, Andreas</t>
  </si>
  <si>
    <t>http://www.degruyter.com/isbn/9783839447338</t>
  </si>
  <si>
    <t>Variación lingüística y contacto de lenguas en el mundo hispánico</t>
  </si>
  <si>
    <t>In memoriam Manuel Alvar</t>
  </si>
  <si>
    <t>Martín, Yolanda Congosto / Paredes, Elena Méndez García de</t>
  </si>
  <si>
    <t>http://www.degruyter.com/isbn/9783865279095</t>
  </si>
  <si>
    <t>Townscapes in Transition</t>
  </si>
  <si>
    <t>Transformation and Reorganization of Italian Cities and Their Architecture in the Interwar Period</t>
  </si>
  <si>
    <t>Monzo, Luigi / Enss, Carmen M.</t>
  </si>
  <si>
    <t>http://www.degruyter.com/isbn/9783839446607</t>
  </si>
  <si>
    <t>Third Language Acquisition and Universal Grammar</t>
  </si>
  <si>
    <t>Leung, Yan-kit Ingrid</t>
  </si>
  <si>
    <t>http://www.degruyter.com/isbn/9781847691323</t>
  </si>
  <si>
    <t>TheMaking of Monolingual Japan</t>
  </si>
  <si>
    <t>Language Ideology and Japanese Modernity</t>
  </si>
  <si>
    <t>Heinrich, Patrick</t>
  </si>
  <si>
    <t>http://www.degruyter.com/isbn/9781847696588</t>
  </si>
  <si>
    <t>Palabra de Mujer</t>
  </si>
  <si>
    <t>Historia oral de las directoras de cine mexicanas (1988-1994)</t>
  </si>
  <si>
    <t>Arredondo, Isabel</t>
  </si>
  <si>
    <t>http://www.degruyter.com/isbn/9783964565006</t>
  </si>
  <si>
    <t>Cervantes in Perspective</t>
  </si>
  <si>
    <t>Domínguez, Julia</t>
  </si>
  <si>
    <t>http://www.degruyter.com/isbn/9783954870660</t>
  </si>
  <si>
    <t>Centro y periferia</t>
  </si>
  <si>
    <t>cultura, lengua y literatura virreinales en América</t>
  </si>
  <si>
    <t>Parodi, Claudia / Rodríguez, Jimena</t>
  </si>
  <si>
    <t>http://www.degruyter.com/isbn/9783954871100</t>
  </si>
  <si>
    <t>The Techno-Apparatus of Bodily Production</t>
  </si>
  <si>
    <t>A New Materialist Theory of Technology and the Body</t>
  </si>
  <si>
    <t>Barla, Josef</t>
  </si>
  <si>
    <t>http://www.degruyter.com/isbn/9783839447444</t>
  </si>
  <si>
    <t>Uniformity and Diversity in Language Policy</t>
  </si>
  <si>
    <t>Norrby, Catrin / Hajek, John</t>
  </si>
  <si>
    <t>http://www.degruyter.com/isbn/9781847694478</t>
  </si>
  <si>
    <t>Contesting Europe's Eastern Rim</t>
  </si>
  <si>
    <t>Cultural Identities in Public Discourse</t>
  </si>
  <si>
    <t>Saric, Ljiljana / Musolff, Andreas / Manz, Stefan / Hudabiunigg, Ingrid</t>
  </si>
  <si>
    <t>http://www.degruyter.com/isbn/9781847693259</t>
  </si>
  <si>
    <t>Meditación espiritual e imaginación poética</t>
  </si>
  <si>
    <t>estudios sobre Ignacio de Loyola y Francisco de Quevedo</t>
  </si>
  <si>
    <t>Wehr, Christian</t>
  </si>
  <si>
    <t>http://www.degruyter.com/isbn/9783954876020</t>
  </si>
  <si>
    <t>El intelecto femenino en las tablas áureas</t>
  </si>
  <si>
    <t>contexto y escenificación</t>
  </si>
  <si>
    <t>Mochón Castro, Montserrat</t>
  </si>
  <si>
    <t>http://www.degruyter.com/isbn/9783865279903</t>
  </si>
  <si>
    <t>Kleinberg, Ethan</t>
  </si>
  <si>
    <t>Mediated Bordering</t>
  </si>
  <si>
    <t>Eurosur, the Refugee Boat, and the Construction of an External EU Border</t>
  </si>
  <si>
    <t>Ellebrecht, Sabrina</t>
  </si>
  <si>
    <t>http://www.degruyter.com/isbn/9783839447536</t>
  </si>
  <si>
    <t>Was sind Sounds?</t>
  </si>
  <si>
    <t>Eine Ontologie des Klangs</t>
  </si>
  <si>
    <t>http://www.degruyter.com/isbn/9783839447079</t>
  </si>
  <si>
    <t>Bilingual Siblings</t>
  </si>
  <si>
    <t>Language Use in Families</t>
  </si>
  <si>
    <t>Barron-Hauwaert, Suzanne</t>
  </si>
  <si>
    <t>http://www.degruyter.com/isbn/9781847693280</t>
  </si>
  <si>
    <t>Der »Dschungel von Calais«</t>
  </si>
  <si>
    <t>Über das Leben in einem Flüchtlingslager</t>
  </si>
  <si>
    <t>Agier, Michel</t>
  </si>
  <si>
    <t>http://www.degruyter.com/isbn/9783839447345</t>
  </si>
  <si>
    <t>Modelos de vida en la España del Siglo de Oro, Tomo I</t>
  </si>
  <si>
    <t>El noble y el trabajador</t>
  </si>
  <si>
    <t>Vitse, Marc / Arellano, Ignacio</t>
  </si>
  <si>
    <t>http://www.degruyter.com/isbn/9783865279408</t>
  </si>
  <si>
    <t>Relatando México</t>
  </si>
  <si>
    <t>Cinco textos del período fundacional de la colonia en tierra firme</t>
  </si>
  <si>
    <t>Schmidt-Riese, Roland</t>
  </si>
  <si>
    <t>http://www.degruyter.com/isbn/9783964563835</t>
  </si>
  <si>
    <t>Samuels, Maurice</t>
  </si>
  <si>
    <t>Research in Logopedics</t>
  </si>
  <si>
    <t>Speech and Language Therapy in Finland</t>
  </si>
  <si>
    <t>Klippi, Anu / Launonen, Kaisa</t>
  </si>
  <si>
    <t>http://www.degruyter.com/isbn/9781847690593</t>
  </si>
  <si>
    <t>Experimentieren</t>
  </si>
  <si>
    <t>Einblicke in Praktiken und Versuchsaufbauten zwischen Wissenschaft und Gestaltung</t>
  </si>
  <si>
    <t>Schäffner, Wolfgang / Schmidgall, Friedrich / Rabe, Henrike / Marguin, Séverine</t>
  </si>
  <si>
    <t>http://www.degruyter.com/isbn/9783839446386</t>
  </si>
  <si>
    <t>Grenzen der Menschenrechte</t>
  </si>
  <si>
    <t>Staatsbürgerschaft, Zugehörigkeit, Partizipation</t>
  </si>
  <si>
    <t>Martinsen, Franziska</t>
  </si>
  <si>
    <t>http://www.degruyter.com/isbn/9783839447406</t>
  </si>
  <si>
    <t>Aportaciones a la historia social del lenguaje</t>
  </si>
  <si>
    <t>España siglos XIV-XVIII</t>
  </si>
  <si>
    <t>García Bourrellier, Rocío / Usunáriz, Jesús María</t>
  </si>
  <si>
    <t>http://www.degruyter.com/isbn/9783964565532</t>
  </si>
  <si>
    <t>Cultural Governance in Österreich</t>
  </si>
  <si>
    <t>Eine interpretative Policy-Analyse zu kulturpolitischen Entscheidungsprozessen in Linz und Graz</t>
  </si>
  <si>
    <t>Schad, Anke Simone</t>
  </si>
  <si>
    <t>http://www.degruyter.com/isbn/9783839446218</t>
  </si>
  <si>
    <t>La escena imaginaria</t>
  </si>
  <si>
    <t>Poética del teatro de Miguel de Cervantes</t>
  </si>
  <si>
    <t>González Maestro, Jesús</t>
  </si>
  <si>
    <t>http://www.degruyter.com/isbn/9783964564849</t>
  </si>
  <si>
    <t>Una de las dos Españas</t>
  </si>
  <si>
    <t>Representaciones de un conflicto identitario en la historia y en las literaturas hispánicas</t>
  </si>
  <si>
    <t>Arnscheidt, Gero / Tous, Pere Joan</t>
  </si>
  <si>
    <t>http://www.degruyter.com/isbn/9783964565921</t>
  </si>
  <si>
    <t>La idea de América</t>
  </si>
  <si>
    <t>origen y evolución</t>
  </si>
  <si>
    <t>Abellán, José Luis</t>
  </si>
  <si>
    <t>http://www.degruyter.com/isbn/9783954879151</t>
  </si>
  <si>
    <t>Die mediale Umwelt der Migration</t>
  </si>
  <si>
    <t>Kulturelle Aushandlungen im 20. und 21. Jahrhundert</t>
  </si>
  <si>
    <t>Tiller, Elisabeth / Böhm, Roswitha</t>
  </si>
  <si>
    <t>http://www.degruyter.com/isbn/9783839443903</t>
  </si>
  <si>
    <t>Relación de la Florida</t>
  </si>
  <si>
    <t>Abbad y Lasierra, ÍñigoCallén, Juan José Nieto / Sánchez, José María</t>
  </si>
  <si>
    <t>http://www.degruyter.com/isbn/9783964565174</t>
  </si>
  <si>
    <t>El pastor de Iberia</t>
  </si>
  <si>
    <t>Vega, Bernardo de laAguilar, Ignacio García</t>
  </si>
  <si>
    <t>http://www.degruyter.com/isbn/9783954876662</t>
  </si>
  <si>
    <t>El lagarto en busca de una identidad</t>
  </si>
  <si>
    <t>Cuba: identidad nacional y mestizaje</t>
  </si>
  <si>
    <t>Leclercq, Cécile</t>
  </si>
  <si>
    <t>http://www.degruyter.com/isbn/9783964561527</t>
  </si>
  <si>
    <t>Postmigrantisch gelesen</t>
  </si>
  <si>
    <t>Transnationalität, Gender, Care</t>
  </si>
  <si>
    <t>Tuider, Elisabeth / Supik, Linda / Spies, Tina / Shinozaki, Kyoko / Schmidbaur, Marianne / Palenga-Möllenbeck, Ewa / Karakayali, Juliane / Huxel, Katrin</t>
  </si>
  <si>
    <t>http://www.degruyter.com/isbn/9783839447284</t>
  </si>
  <si>
    <t>Unequal Partners</t>
  </si>
  <si>
    <t>Relatos de Nación</t>
  </si>
  <si>
    <t>La construcción de las identidades nacionales en el mundo hispánico</t>
  </si>
  <si>
    <t>http://www.degruyter.com/isbn/9783964565501</t>
  </si>
  <si>
    <t>Listen Up!</t>
  </si>
  <si>
    <t>Radio Art in the USA</t>
  </si>
  <si>
    <t>Thurmann-Jajes, Anne / Beyer, Regine</t>
  </si>
  <si>
    <t>Okkulte Kunst</t>
  </si>
  <si>
    <t>Graeff, Alexander</t>
  </si>
  <si>
    <t>http://www.degruyter.com/isbn/9783839447635</t>
  </si>
  <si>
    <t>Vergegenwärtigungen von Geschlecht und Nation im Museum</t>
  </si>
  <si>
    <t>Das Deutsche Historische Museum und das Dänische Nationalmuseum im Vergleich</t>
  </si>
  <si>
    <t>Spanka, Lisa</t>
  </si>
  <si>
    <t>http://www.degruyter.com/isbn/9783839447048</t>
  </si>
  <si>
    <t>Amicitia fecunda</t>
  </si>
  <si>
    <t>estudios en homenaje Claudia Parodi</t>
  </si>
  <si>
    <t>Rodríguez, Jimena / Pérez, Manuel</t>
  </si>
  <si>
    <t>http://www.degruyter.com/isbn/9783964566508</t>
  </si>
  <si>
    <t>Dos editores de Barcelona por América Latina</t>
  </si>
  <si>
    <t>Fernando y Santiago Salvat Espasa. Epistolario bilingüe, 1912-1914, 1918 y 1923</t>
  </si>
  <si>
    <t>Castellano, Philippe</t>
  </si>
  <si>
    <t>http://www.degruyter.com/isbn/9783964566300</t>
  </si>
  <si>
    <t>Europera. Zeitgenössisches Musiktheater in Deutschland und Frankreich</t>
  </si>
  <si>
    <t>Perspektiven auf künstlerische Innovation und Kulturpolitik</t>
  </si>
  <si>
    <t>Lübbe, Dorothea</t>
  </si>
  <si>
    <t>http://www.degruyter.com/isbn/9783839446324</t>
  </si>
  <si>
    <t>Diversität an Hochschulen</t>
  </si>
  <si>
    <t>Unterschiedlichkeit als Herausforderung und Chance</t>
  </si>
  <si>
    <t>Stroh, Christiane / Ramos Méndez-Sahlender, Carmen / Feuser, Florian</t>
  </si>
  <si>
    <t>http://www.degruyter.com/isbn/9783839443675</t>
  </si>
  <si>
    <t>Relación del festejo que a los Marqueses de las Amarillas les hicieron las Señoras Religiosas del Convento de San Jerónimo (México, 1756)</t>
  </si>
  <si>
    <t>Barruchi y Arana, JoaquínLuciani, Frederick</t>
  </si>
  <si>
    <t>http://www.degruyter.com/isbn/9783964560445</t>
  </si>
  <si>
    <t>Thinking the Problematic</t>
  </si>
  <si>
    <t>Genealogies and Explorations between Philosophy and the Sciences</t>
  </si>
  <si>
    <t>Schrickel, Isabell / Leistert, Oliver</t>
  </si>
  <si>
    <t>http://www.degruyter.com/isbn/9783839446409</t>
  </si>
  <si>
    <t>Kultur produzieren</t>
  </si>
  <si>
    <t>Künstlerische Praktiken und kritische kulturelle Produktion</t>
  </si>
  <si>
    <t>Moser, Anita / Klaus, Elisabeth / Zobl, Elke</t>
  </si>
  <si>
    <t>http://www.degruyter.com/isbn/9783839447376</t>
  </si>
  <si>
    <t>Handbuch Praktiken und Raum</t>
  </si>
  <si>
    <t>Humangeographie nach dem Practice Turn</t>
  </si>
  <si>
    <t>Everts, Jonathan / Schäfer, Susann</t>
  </si>
  <si>
    <t>http://www.degruyter.com/isbn/9783839446034</t>
  </si>
  <si>
    <t>Language Strategies for Bilingual Families</t>
  </si>
  <si>
    <t>The one-parent-one-language Approach</t>
  </si>
  <si>
    <t>http://www.degruyter.com/isbn/9781853597169</t>
  </si>
  <si>
    <t>Entre la vigilia y el sueño</t>
  </si>
  <si>
    <t>soñar en el Siglo de Oro</t>
  </si>
  <si>
    <t>Jordán Arroyo, María V.</t>
  </si>
  <si>
    <t>http://www.degruyter.com/isbn/9783954876143</t>
  </si>
  <si>
    <t>Trends of Secularism in a Pluralistic World</t>
  </si>
  <si>
    <t>Contreras, Jaime / Codes, Rosa María Martínez de</t>
  </si>
  <si>
    <t>http://www.degruyter.com/isbn/9783954870929</t>
  </si>
  <si>
    <t>Correspondencia Rafael Cansinos Assens / Guillermo de Torre</t>
  </si>
  <si>
    <t>1916-1955.</t>
  </si>
  <si>
    <t>Torre, Guillermo de / Assens, Rafael Cansinos / García, Carlos</t>
  </si>
  <si>
    <t>http://www.degruyter.com/isbn/9783964565204</t>
  </si>
  <si>
    <t>Exclusión e integración del sujeto negro en Cartagena de Indias en perspectiva histórica.</t>
  </si>
  <si>
    <t>Rodríguez Bobb, Arturo</t>
  </si>
  <si>
    <t>http://www.degruyter.com/isbn/9783964565075</t>
  </si>
  <si>
    <t>La ejemplaridad en la narrativa española contemporánea (1950-2010)</t>
  </si>
  <si>
    <t>Florenchie, Amélie / Touton, Isabelle</t>
  </si>
  <si>
    <t>http://www.degruyter.com/isbn/9783954871063</t>
  </si>
  <si>
    <t>Learning to Request in a Second Language</t>
  </si>
  <si>
    <t>A Study of Child Interlanguage Pragmatics</t>
  </si>
  <si>
    <t>Achiba, Machiko</t>
  </si>
  <si>
    <t>http://www.degruyter.com/isbn/9781853596131</t>
  </si>
  <si>
    <t>Perceptions and Politics</t>
  </si>
  <si>
    <t>The Foreign Relations of the European Union with Latin America</t>
  </si>
  <si>
    <t>Dykmann, Klaas</t>
  </si>
  <si>
    <t>http://www.degruyter.com/isbn/9783964565686</t>
  </si>
  <si>
    <t>Growing up with Three Languages</t>
  </si>
  <si>
    <t>Birth to Eleven</t>
  </si>
  <si>
    <t>http://www.degruyter.com/isbn/9781847691088</t>
  </si>
  <si>
    <t>White, grey and black Kallawaya healing rituals</t>
  </si>
  <si>
    <t>http://www.degruyter.com/isbn/9783964566393</t>
  </si>
  <si>
    <t>New Trends in Audiovisual Translation</t>
  </si>
  <si>
    <t>Díaz Cintas, Jorge</t>
  </si>
  <si>
    <t>http://www.degruyter.com/isbn/9781847691552</t>
  </si>
  <si>
    <t>Communication Disorders in Turkish</t>
  </si>
  <si>
    <t>Topbaş, Seyhun / Yavaş, Mehmet</t>
  </si>
  <si>
    <t>http://www.degruyter.com/isbn/9781847692474</t>
  </si>
  <si>
    <t>Sprachmedialität</t>
  </si>
  <si>
    <t>Verflechtungen von Sprach- und Medienbegriffen</t>
  </si>
  <si>
    <t>Lörincz, Csongor / Halász, Hajnalka</t>
  </si>
  <si>
    <t>http://www.degruyter.com/isbn/9783839447451</t>
  </si>
  <si>
    <t>»Eternal Present?« - Palästinensische Identitäten im Libanon</t>
  </si>
  <si>
    <t>Frauen, Wulf</t>
  </si>
  <si>
    <t>http://www.degruyter.com/isbn/9783839446799</t>
  </si>
  <si>
    <t>Yo tuve una cosa con él y no es un concepto</t>
  </si>
  <si>
    <t>Originalidad y modernidad en la literatura mística de Ernesto Cardenal. Con un prólogo de Luce López-Baralt.</t>
  </si>
  <si>
    <t>García González, Sylma</t>
  </si>
  <si>
    <t>http://www.degruyter.com/isbn/9783964566454</t>
  </si>
  <si>
    <t>Das Bild der Frau im spanischen Roman des 18</t>
  </si>
  <si>
    <t>Jahrhunderts Im Spannungsfeld von Lebenswirklichkeit und Fiktion</t>
  </si>
  <si>
    <t>Hertel-Mesenhöller, Heike</t>
  </si>
  <si>
    <t>http://www.degruyter.com/isbn/9783964564931</t>
  </si>
  <si>
    <t>Foreign Language Teachers and Intercultural Competence</t>
  </si>
  <si>
    <t>An Investigation in 7 Countries of Foreign Language Teachers' Views and Teaching Practices</t>
  </si>
  <si>
    <t>Sercu, Lies</t>
  </si>
  <si>
    <t>http://www.degruyter.com/isbn/9781853598456</t>
  </si>
  <si>
    <t>Fossilization in Adult Second Language Acquisition</t>
  </si>
  <si>
    <t>http://www.degruyter.com/isbn/9781853596889</t>
  </si>
  <si>
    <t>Western Promises: Pop-Musik und Markennamen</t>
  </si>
  <si>
    <t>http://www.degruyter.com/isbn/9783839446447</t>
  </si>
  <si>
    <t>Relational Becoming - mit Anderen werden</t>
  </si>
  <si>
    <t>Soziale Zugehörigkeit als Prozess</t>
  </si>
  <si>
    <t>Meißner, Kerstin</t>
  </si>
  <si>
    <t>http://www.degruyter.com/isbn/9783839446904</t>
  </si>
  <si>
    <t>English in Africa</t>
  </si>
  <si>
    <t>After the Cold War</t>
  </si>
  <si>
    <t>Mazrui, Alamin M.</t>
  </si>
  <si>
    <t>http://www.degruyter.com/isbn/9781853596919</t>
  </si>
  <si>
    <t>Worldwide</t>
  </si>
  <si>
    <t>Archipels de la mondialisation / Archipiélagos de la globalización. Contribuciones en español, francés, inglés y alemán</t>
  </si>
  <si>
    <t>Ette, Ottmar / Müller, Gesine</t>
  </si>
  <si>
    <t>http://www.degruyter.com/isbn/9783954870127</t>
  </si>
  <si>
    <t>La risa en la literatura mexicana</t>
  </si>
  <si>
    <t>Apuntes de poética</t>
  </si>
  <si>
    <t>Munguía Zatarain, Martha Elena</t>
  </si>
  <si>
    <t>http://www.degruyter.com/isbn/9783954871148</t>
  </si>
  <si>
    <t>El autor a escena</t>
  </si>
  <si>
    <t>intermedialidad y autoficción</t>
  </si>
  <si>
    <t>Casas, Ana</t>
  </si>
  <si>
    <t>http://www.degruyter.com/isbn/9783954875931</t>
  </si>
  <si>
    <t>Cross-linguistic Similarity in Foreign Language Learning</t>
  </si>
  <si>
    <t>Ringbom, Håkan</t>
  </si>
  <si>
    <t>http://www.degruyter.com/isbn/9781853599361</t>
  </si>
  <si>
    <t>TheMultiliteracies Classroom</t>
  </si>
  <si>
    <t>http://www.degruyter.com/isbn/9781847693204</t>
  </si>
  <si>
    <t>Bennett, Benjamin</t>
  </si>
  <si>
    <t>Sexueller Exzeptionalismus</t>
  </si>
  <si>
    <t>Überlegenheitsnarrative in Migrationsabwehr und Rechtspopulismus</t>
  </si>
  <si>
    <t>http://www.degruyter.com/isbn/9783839447086</t>
  </si>
  <si>
    <t>Resistencia de los negros en el virreinato de México (siglos XVI-XVII)</t>
  </si>
  <si>
    <t>Tardieu, Jean-Pierre</t>
  </si>
  <si>
    <t>http://www.degruyter.com/isbn/9783954875849</t>
  </si>
  <si>
    <t>Lacan</t>
  </si>
  <si>
    <t>Anti-Philosophy 3</t>
  </si>
  <si>
    <t>The Seminars of Alain Badiou</t>
  </si>
  <si>
    <t>http://www.degruyter.com/isbn/9780231548410</t>
  </si>
  <si>
    <t>Decentering Musical Modernity</t>
  </si>
  <si>
    <t>Perspectives on East Asian and European Music History</t>
  </si>
  <si>
    <t>Yang, Chien-Chang / Janz, Tobias</t>
  </si>
  <si>
    <t>http://www.degruyter.com/isbn/9783839446492</t>
  </si>
  <si>
    <t>Moral Bricolage - über das Gute sprechen</t>
  </si>
  <si>
    <t>Das paradoxe Drehmoment in der Frage nach dem guten Leben</t>
  </si>
  <si>
    <t>Hobl, Barbara</t>
  </si>
  <si>
    <t>http://www.degruyter.com/isbn/9783839447314</t>
  </si>
  <si>
    <t>Staging Gender - Reflexionen aus Theorie und Praxis der performativen Künste</t>
  </si>
  <si>
    <t>Simon, Rainer / Rost, Katharina / Lehmann, Irene</t>
  </si>
  <si>
    <t>http://www.degruyter.com/isbn/9783839446553</t>
  </si>
  <si>
    <t>Vivian Maier und der gespiegelte Blick</t>
  </si>
  <si>
    <t>Fotografische Positionen zu Frauenbildern im Selbstporträt</t>
  </si>
  <si>
    <t>Köffler, Nadja</t>
  </si>
  <si>
    <t>http://www.degruyter.com/isbn/9783839447000</t>
  </si>
  <si>
    <t>The Criminal Crowd and Other Writings on Mass Society</t>
  </si>
  <si>
    <t>Sighele, ScipioPireddu, Nicoletta</t>
  </si>
  <si>
    <t>http://www.degruyter.com/isbn/9781487517359</t>
  </si>
  <si>
    <t>Crossing the Finish Line</t>
  </si>
  <si>
    <t>Completing College at America's Public Universities</t>
  </si>
  <si>
    <t>McPherson, Michael / Bowen, William G. / Chingos, Matthew M.</t>
  </si>
  <si>
    <t>http://www.degruyter.com/isbn/9781400831463</t>
  </si>
  <si>
    <t>Mexico's Human Rights Crisis</t>
  </si>
  <si>
    <t>Frey, Barbara / Anaya-Muñoz, Alejandro</t>
  </si>
  <si>
    <t>http://www.degruyter.com/isbn/9780812295719</t>
  </si>
  <si>
    <t>Design Dispersed</t>
  </si>
  <si>
    <t>Forms of Migration and Flight</t>
  </si>
  <si>
    <t>Pinther, Kerstin / Dogramaci, Burcu</t>
  </si>
  <si>
    <t>http://www.degruyter.com/isbn/9783839447055</t>
  </si>
  <si>
    <t>Las vanguardias literarias en el Caribe</t>
  </si>
  <si>
    <t>Cuba, Puerto Rico y República Dominicana</t>
  </si>
  <si>
    <t>Luis, William</t>
  </si>
  <si>
    <t>http://www.degruyter.com/isbn/9783964560148</t>
  </si>
  <si>
    <t>The Politics of Affective Societies</t>
  </si>
  <si>
    <t>An Interdisciplinary Essay</t>
  </si>
  <si>
    <t>Effective Open Access 09.04.2019</t>
  </si>
  <si>
    <t>Lehmann, Hauke / Lüthjohann, Matthias / Oberkrome, Friederike / Roth, Hans / Scheidecker, Gabriel / Thonhauser, Gerhard / Wahba, Dina / Walter-Jochum, Robert / Zik, M. Ragip / Kahl, Antje / Ural, Nur Yasemin</t>
  </si>
  <si>
    <t>http://www.degruyter.com/isbn/9783839447628</t>
  </si>
  <si>
    <t>Animal Labor</t>
  </si>
  <si>
    <t>A New Perspective on Human-Animal Relations</t>
  </si>
  <si>
    <t>Estebanez, Jean / Porcher, Jocelyne</t>
  </si>
  <si>
    <t>http://www.degruyter.com/isbn/9783839443644</t>
  </si>
  <si>
    <t>Zwischen Offenbarung und metaphysischer Losigkeit</t>
  </si>
  <si>
    <t>Philosophisch-theologische Lektüre literarischer Jenseitsreisen</t>
  </si>
  <si>
    <t>Bräutigam, Antonia</t>
  </si>
  <si>
    <t>http://www.degruyter.com/isbn/9783839446836</t>
  </si>
  <si>
    <t>Unser Mut – Juden in Europa 1945–48</t>
  </si>
  <si>
    <t>Wenzel, Mirjam / Grossmann, Atina / Bohus, Kata / Hanak, Werner</t>
  </si>
  <si>
    <t>http://www.degruyter.com/isbn/9783110653175</t>
  </si>
  <si>
    <t>Ausländische Unternehmen und einheimische Eliten in Lateinamerika</t>
  </si>
  <si>
    <t>Historische Erfahrungen und aktuelle Tendenzen</t>
  </si>
  <si>
    <t>Erlanger Lateinamerika-Studien</t>
  </si>
  <si>
    <t>http://www.degruyter.com/isbn/9783964562555</t>
  </si>
  <si>
    <t>Sátira en la Ilustración española</t>
  </si>
  <si>
    <t>La publicación periódica El Censor (1781-1787)</t>
  </si>
  <si>
    <t>Uzcanga Meinecke, Francisco</t>
  </si>
  <si>
    <t>http://www.degruyter.com/isbn/9783954879021</t>
  </si>
  <si>
    <t>Identity, Motivation and Autonomy in Language Learning</t>
  </si>
  <si>
    <t>Murray, Garold / Gao, Xuesong (Andy) / Lamb, Terry</t>
  </si>
  <si>
    <t>http://www.degruyter.com/isbn/9781847693747</t>
  </si>
  <si>
    <t>Multilingualism in Post-Soviet Countries</t>
  </si>
  <si>
    <t>http://www.degruyter.com/isbn/9781847690883</t>
  </si>
  <si>
    <t>El médico de su honra edición crítica y recepción crítica del drama</t>
  </si>
  <si>
    <t>Apéndice: edición crítica de El médico de su honra atribuido a Lope de Vega</t>
  </si>
  <si>
    <t>Calderón de la Barca, PedroAramendía, Ana Armendáriz / Barca, Pedro Calderón de la</t>
  </si>
  <si>
    <t>40,4</t>
  </si>
  <si>
    <t>http://www.degruyter.com/isbn/9783865279507</t>
  </si>
  <si>
    <t>Language in the Academy</t>
  </si>
  <si>
    <t>Cultural Reflexivity and Intercultural Dynamics</t>
  </si>
  <si>
    <t>Turner, Joan</t>
  </si>
  <si>
    <t>http://www.degruyter.com/isbn/9781847693235</t>
  </si>
  <si>
    <t>Große Erwartungen - 1919 und die Neuordnung der Welt</t>
  </si>
  <si>
    <t>http://www.degruyter.com/isbn/9783110653359</t>
  </si>
  <si>
    <t>In Vorbereitung auf das 21</t>
  </si>
  <si>
    <t>Jahrhundert: Lateinamerikas Entwicklungserfahrungen und -perspektiven</t>
  </si>
  <si>
    <t>Mols, Manfred / Oehlschläger, Rainer</t>
  </si>
  <si>
    <t>Politik in der Gegenwart</t>
  </si>
  <si>
    <t>http://www.degruyter.com/isbn/9783964563293</t>
  </si>
  <si>
    <t>José Enrique Rodó y su tiempo</t>
  </si>
  <si>
    <t>Cien años de Ariel</t>
  </si>
  <si>
    <t>Ette, Ottmar / Heydenreich, Titus</t>
  </si>
  <si>
    <t>http://www.degruyter.com/isbn/9783964562685</t>
  </si>
  <si>
    <t>Widerständige Nostalgie</t>
  </si>
  <si>
    <t>Osteuropäische Film- und Fernsehkulturen, 1965-2013</t>
  </si>
  <si>
    <t>Kandioler, Nicole</t>
  </si>
  <si>
    <t>http://www.degruyter.com/isbn/9783839447505</t>
  </si>
  <si>
    <t>Escribidores y náufragos</t>
  </si>
  <si>
    <t>Correspondencia Ramón Gómez de la Serna / Guillermo de Torre 1916-1963</t>
  </si>
  <si>
    <t>Gómez de la Serna, Ramón / Torre, Guillermo deGarcía, Carlos</t>
  </si>
  <si>
    <t>http://www.degruyter.com/isbn/9783964565815</t>
  </si>
  <si>
    <t>Consecuencias políticas de la migración interna en Bolivia</t>
  </si>
  <si>
    <t>Ibáñez, Carmen</t>
  </si>
  <si>
    <t>http://www.degruyter.com/isbn/9783954877799</t>
  </si>
  <si>
    <t>Recreational Tourism</t>
  </si>
  <si>
    <t>Demands and Impacts</t>
  </si>
  <si>
    <t>Ryan, Chris</t>
  </si>
  <si>
    <t>http://www.degruyter.com/isbn/9781873150580</t>
  </si>
  <si>
    <t>Yousef, Nancy</t>
  </si>
  <si>
    <t>Nuevos hispanismos</t>
  </si>
  <si>
    <t>Para una crítica del lenguaje dominante</t>
  </si>
  <si>
    <t>Ortega, Julio</t>
  </si>
  <si>
    <t>http://www.degruyter.com/isbn/9783954870172</t>
  </si>
  <si>
    <t>Wissen in der Transnationalisierung</t>
  </si>
  <si>
    <t>Zur Ubiquität und Krise der Übersetzung</t>
  </si>
  <si>
    <t>Trans|Wissen</t>
  </si>
  <si>
    <t>http://www.degruyter.com/isbn/9783839443804</t>
  </si>
  <si>
    <t>TheStruggle for Legitimacy</t>
  </si>
  <si>
    <t>Indigenized Englishes in Settler Schools</t>
  </si>
  <si>
    <t>Sterzuk, Andrea</t>
  </si>
  <si>
    <t>http://www.degruyter.com/isbn/9781847695192</t>
  </si>
  <si>
    <t>Language and Culture Pedagogy</t>
  </si>
  <si>
    <t>From a National to a Transnational Paradigm</t>
  </si>
  <si>
    <t>http://www.degruyter.com/isbn/9781853599613</t>
  </si>
  <si>
    <t>Nations of Emigrants</t>
  </si>
  <si>
    <t>Shifting Boundaries of Citizenship in El Salvador and the United States</t>
  </si>
  <si>
    <t>Coutin, Susan Bibler</t>
  </si>
  <si>
    <t>http://www.degruyter.com/isbn/9780801463518</t>
  </si>
  <si>
    <t>La organización del discurso</t>
  </si>
  <si>
    <t>marcadores de ordenación y de reformulación</t>
  </si>
  <si>
    <t>Garcés Gómez, María Pilar</t>
  </si>
  <si>
    <t>http://www.degruyter.com/isbn/9783865278661</t>
  </si>
  <si>
    <t>Discurso turístico e Internet</t>
  </si>
  <si>
    <t>Sanmartín, Julia</t>
  </si>
  <si>
    <t>http://www.degruyter.com/isbn/9783865278791</t>
  </si>
  <si>
    <t>Anuario calderoniano</t>
  </si>
  <si>
    <t>Vol. extra 1, 2013: Fiestas calderonianas</t>
  </si>
  <si>
    <t>Lorenzo, Alejandra Ulla</t>
  </si>
  <si>
    <t>http://www.degruyter.com/isbn/9783954872022</t>
  </si>
  <si>
    <t>Frontera y comunicación cultural entre España y Rusia</t>
  </si>
  <si>
    <t>Una perspectiva interdisciplinar</t>
  </si>
  <si>
    <t>Bádenas, Pedro / Pino, Fermín del</t>
  </si>
  <si>
    <t>http://www.degruyter.com/isbn/9783964565631</t>
  </si>
  <si>
    <t>Developing Intercultural Perspectives on Language Use</t>
  </si>
  <si>
    <t>Exploring Pragmatics and Culture in Foreign Language Learning</t>
  </si>
  <si>
    <t>McConachy, Troy</t>
  </si>
  <si>
    <t>http://www.degruyter.com/isbn/9781783099337</t>
  </si>
  <si>
    <t>The Limits of Autobiography</t>
  </si>
  <si>
    <t>Trauma and Testimony</t>
  </si>
  <si>
    <t>http://www.degruyter.com/isbn/9781501724343</t>
  </si>
  <si>
    <t>Alpargatas contra libros</t>
  </si>
  <si>
    <t>el escritor y la masa en la literatura del primer peronismo (1945-1955)</t>
  </si>
  <si>
    <t>Navascués, Javier de</t>
  </si>
  <si>
    <t>http://www.degruyter.com/isbn/9783954876174</t>
  </si>
  <si>
    <t>Roberto Bolaño</t>
  </si>
  <si>
    <t>violencia, escritura, vida</t>
  </si>
  <si>
    <t>http://www.degruyter.com/isbn/9783954878383</t>
  </si>
  <si>
    <t>Religión, ritual y vida cotidiana en los Andes</t>
  </si>
  <si>
    <t>Los diez géneros de Amarete. Segundo ciclo Ankari: Rituales colectivos en la regiónKallawaya, Bolivia</t>
  </si>
  <si>
    <t>http://www.degruyter.com/isbn/9783964565181</t>
  </si>
  <si>
    <t>El peregrino indiano. Edición, introducción y notas de María José Rodilla León.</t>
  </si>
  <si>
    <t>Saavedra Guzmán, Antonio de</t>
  </si>
  <si>
    <t>Textos y Estudios Coloniales y de la Independencia</t>
  </si>
  <si>
    <t>http://www.degruyter.com/isbn/9783964564016</t>
  </si>
  <si>
    <t>The Democratization of Artificial Intelligence</t>
  </si>
  <si>
    <t>Net Politics in the Era of Learning Algorithms</t>
  </si>
  <si>
    <t>KI-Kritik</t>
  </si>
  <si>
    <t>http://www.degruyter.com/isbn/9783839447192</t>
  </si>
  <si>
    <t>Configuraões da narrativa</t>
  </si>
  <si>
    <t>verdade, literatura e etnografia</t>
  </si>
  <si>
    <t>Sinder, Valter</t>
  </si>
  <si>
    <t>TCCL Teoría y crítica de la cultura y literatura</t>
  </si>
  <si>
    <t>http://www.degruyter.com/isbn/9783964563682</t>
  </si>
  <si>
    <t>Londres y el liberalismo hispánico</t>
  </si>
  <si>
    <t>Sempere, Daniel Muñoz / García, Gregorio Alonso</t>
  </si>
  <si>
    <t>http://www.degruyter.com/isbn/9783954879137</t>
  </si>
  <si>
    <t>Translating Milan Kundera</t>
  </si>
  <si>
    <t>Woods, Michelle</t>
  </si>
  <si>
    <t>http://www.degruyter.com/isbn/9781853598845</t>
  </si>
  <si>
    <t>Korruption, Gewalt und die Welt der Polizisten: Deutschland, Chile, Bolivien und Venezuela im Vergleich</t>
  </si>
  <si>
    <t>Schmid, Carola</t>
  </si>
  <si>
    <t>http://www.degruyter.com/isbn/9783964565877</t>
  </si>
  <si>
    <t>Memorias fragmentadas</t>
  </si>
  <si>
    <t>una mirada transatlántica a la resistencia femenina contra las dictaduras</t>
  </si>
  <si>
    <t>Corbalán Vélez, Ana</t>
  </si>
  <si>
    <t>http://www.degruyter.com/isbn/9783954878833</t>
  </si>
  <si>
    <t>Im langen Schatten des Nationalsozialismus</t>
  </si>
  <si>
    <t>Faschistische Bewegungen in Chile zwischen der Weltwirtschaftskrise und dem Ende des ZweitenWeltkriegs</t>
  </si>
  <si>
    <t>Klein, Marcus</t>
  </si>
  <si>
    <t>Editionen der Iberoamericana</t>
  </si>
  <si>
    <t>http://www.degruyter.com/isbn/9783964561992</t>
  </si>
  <si>
    <t>Sujeto, decolonización, transmodernidad</t>
  </si>
  <si>
    <t>debates filosóficos latinoamericanos</t>
  </si>
  <si>
    <t>http://www.degruyter.com/isbn/9783954877003</t>
  </si>
  <si>
    <t>El andar tierras, deseos y memorias</t>
  </si>
  <si>
    <t>Homenaje a Dieter Ingenschay</t>
  </si>
  <si>
    <t>Reinstädler, Janett / Haase, Jenny / Schlünder, Susanne</t>
  </si>
  <si>
    <t>http://www.degruyter.com/isbn/9783964565952</t>
  </si>
  <si>
    <t>Mito, palabra e historia en la tradición literaria latinoamericana</t>
  </si>
  <si>
    <t>Rovira, José Carlos / Juan, Eva Valero</t>
  </si>
  <si>
    <t>http://www.degruyter.com/isbn/9783954870998</t>
  </si>
  <si>
    <t>Medium or Message?</t>
  </si>
  <si>
    <t>Language and Faith in Ethnic Churches</t>
  </si>
  <si>
    <t>Woods, Anya</t>
  </si>
  <si>
    <t>http://www.degruyter.com/isbn/9781853597244</t>
  </si>
  <si>
    <t>Manuel Gutiérrez Estévez</t>
  </si>
  <si>
    <t>maestro de etnógrafos (americanistas)</t>
  </si>
  <si>
    <t>Alonso, María García / Pitarch, Pedro / Flores, Juan Antonio / Ferrándiz, Francisco / García, Julián López</t>
  </si>
  <si>
    <t>http://www.degruyter.com/isbn/9783964566522</t>
  </si>
  <si>
    <t>Lenguas, reinos y dialectos en la Edad Media ibérica</t>
  </si>
  <si>
    <t>La construcción de la identidad. Homenaje a Juan Ramón Lodares</t>
  </si>
  <si>
    <t>Elvira, Javier / Fernández-Ordóñez, Inés</t>
  </si>
  <si>
    <t>http://www.degruyter.com/isbn/9783964566027</t>
  </si>
  <si>
    <t>El revés del tapiz</t>
  </si>
  <si>
    <t>Traducción y discurso de identidad en la Nueva España (1521-1821)</t>
  </si>
  <si>
    <t>Payàs Puigarnau, Gertrudis</t>
  </si>
  <si>
    <t>Parecos y australes. Ensayos de Cultura de la Colonia</t>
  </si>
  <si>
    <t>http://www.degruyter.com/isbn/9783954871759</t>
  </si>
  <si>
    <t>Poesía peruana 1921-1931</t>
  </si>
  <si>
    <t>Vanguardia + indigenismo + tradición</t>
  </si>
  <si>
    <t>Canseco, Marta Ortiz</t>
  </si>
  <si>
    <t>http://www.degruyter.com/isbn/9783954871803</t>
  </si>
  <si>
    <t>El lenguaje de las emociones</t>
  </si>
  <si>
    <t>Afecto y cultura en América Latina</t>
  </si>
  <si>
    <t>Moraña, Mabel / Prado, Ignacio Sánchez</t>
  </si>
  <si>
    <t>South by Midwest</t>
  </si>
  <si>
    <t>http://www.degruyter.com/isbn/9783954870530</t>
  </si>
  <si>
    <t>Die Moderne in Lateinamerika</t>
  </si>
  <si>
    <t>Zentren und Peripherien des Wandels. Hans Werner Tobler zum 65 Geburtstag</t>
  </si>
  <si>
    <t>Scheuzger, Stephan / Fleer, Peter</t>
  </si>
  <si>
    <t>http://www.degruyter.com/isbn/9783964562067</t>
  </si>
  <si>
    <t>Homenaje a Henri Guerreiro</t>
  </si>
  <si>
    <t>La hagiografía entre historia y literatura en la España de la Edad Media y del Siglo de Oro</t>
  </si>
  <si>
    <t>Vitse, Marc</t>
  </si>
  <si>
    <t>http://www.degruyter.com/isbn/9783865279446</t>
  </si>
  <si>
    <t>Diccionario Quechua Ancashino - Castellano. / Edición y prólogo de Wolf Lustig.</t>
  </si>
  <si>
    <t>Carranza Romero, Francisco</t>
  </si>
  <si>
    <t>http://www.degruyter.com/isbn/9783964565112</t>
  </si>
  <si>
    <t>Compañías eléctricas extranjeras en México (1880-1960)</t>
  </si>
  <si>
    <t>Liehr, Reinhard / Bautista, Mariano E. Torres</t>
  </si>
  <si>
    <t>http://www.degruyter.com/isbn/9783964566256</t>
  </si>
  <si>
    <t>Pragmatic Passions</t>
  </si>
  <si>
    <t>Melodrama and Latin American Social Narrative</t>
  </si>
  <si>
    <t>Bush, Matthew</t>
  </si>
  <si>
    <t>http://www.degruyter.com/isbn/9783954878147</t>
  </si>
  <si>
    <t>Nuevas sonoras aves</t>
  </si>
  <si>
    <t>catorce estudios sobre Calderón de la Barca</t>
  </si>
  <si>
    <t>Armas, Frederick A. de / Jiménez, Antonio Sánchez</t>
  </si>
  <si>
    <t>http://www.degruyter.com/isbn/9783954878451</t>
  </si>
  <si>
    <t>Tropical Kitsch</t>
  </si>
  <si>
    <t>Mass Media in Latin American Art and Literature</t>
  </si>
  <si>
    <t>Santos, Lidia</t>
  </si>
  <si>
    <t>http://www.degruyter.com/isbn/9783964565747</t>
  </si>
  <si>
    <t>Miradas glocales</t>
  </si>
  <si>
    <t>Cine español en el cambio de milenio</t>
  </si>
  <si>
    <t>Pohl, Burkhard / Türschmann, Jörg</t>
  </si>
  <si>
    <t>http://www.degruyter.com/isbn/9783964565914</t>
  </si>
  <si>
    <t>Aquestas son de México las señas</t>
  </si>
  <si>
    <t>la capital de la Nueva España según los cronistas, poetas y viajeros (siglos XVI al XVIII)</t>
  </si>
  <si>
    <t>Rodilla, María José</t>
  </si>
  <si>
    <t>http://www.degruyter.com/isbn/9783954872572</t>
  </si>
  <si>
    <t>El espectáculo dramático-festivo del Corpus en la Salamanca del Renacimiento</t>
  </si>
  <si>
    <t>Framiñán del Miguel, María Jesús</t>
  </si>
  <si>
    <t>http://www.degruyter.com/isbn/9783954872473</t>
  </si>
  <si>
    <t>Lengua y ritos del Palo Monte Mayombe</t>
  </si>
  <si>
    <t>Dioses cubanos y sus fuentes africanas</t>
  </si>
  <si>
    <t>Fuentes Guerra, Jesús / Schwegler, Armin</t>
  </si>
  <si>
    <t>http://www.degruyter.com/isbn/9783964565464</t>
  </si>
  <si>
    <t>La memoria popular y sus transformaciones</t>
  </si>
  <si>
    <t>América Latina y e países luso-africanos</t>
  </si>
  <si>
    <t>Lienhard, Martin</t>
  </si>
  <si>
    <t>http://www.degruyter.com/isbn/9783964564856</t>
  </si>
  <si>
    <t>Jerusalén y Toledo</t>
  </si>
  <si>
    <t>Historias de dos ciudades</t>
  </si>
  <si>
    <t>Velarde, Manuel Casado / Induráin, Ruth Fine y Carlos Mata</t>
  </si>
  <si>
    <t>http://www.degruyter.com/isbn/9783865279873</t>
  </si>
  <si>
    <t>Digresionario poético</t>
  </si>
  <si>
    <t>Mesa del Olmeda, LicenciadoBerriochoa, Alejandro Martínez</t>
  </si>
  <si>
    <t>http://www.degruyter.com/isbn/9783964561428</t>
  </si>
  <si>
    <t>La Biblia en la literatura del Siglo de Oro</t>
  </si>
  <si>
    <t>Arellano, Ignacio / Fine, Ruth</t>
  </si>
  <si>
    <t>http://www.degruyter.com/isbn/9783865279668</t>
  </si>
  <si>
    <t>Cancionero mariano de Charcas</t>
  </si>
  <si>
    <t>Eichmann Oehrli, Andrés</t>
  </si>
  <si>
    <t>http://www.degruyter.com/isbn/9783964560315</t>
  </si>
  <si>
    <t>Renarración y descentramiento</t>
  </si>
  <si>
    <t>Mapas alternativos de la imaginación en América Latina</t>
  </si>
  <si>
    <t>Herlinghaus, Hermann</t>
  </si>
  <si>
    <t>http://www.degruyter.com/isbn/9783964565303</t>
  </si>
  <si>
    <t>Melchor Fernández de León</t>
  </si>
  <si>
    <t>la sombra de un dramaturgo. datos sobre vida y obra</t>
  </si>
  <si>
    <t>Fernández San Emeterio, Gerardo</t>
  </si>
  <si>
    <t>http://www.degruyter.com/isbn/9783865279798</t>
  </si>
  <si>
    <t>Miradas oblicuas en la narrativa latinoamericana contemporánea</t>
  </si>
  <si>
    <t>límites de lo real, fronteras de lo fantástico</t>
  </si>
  <si>
    <t>Juárez, Jesús Montoya / Esteban, Ángel</t>
  </si>
  <si>
    <t>http://www.degruyter.com/isbn/9783964566188</t>
  </si>
  <si>
    <t>Poética narrativa de Jorge Luis Borges</t>
  </si>
  <si>
    <t>Gil Guerrero, Herminia</t>
  </si>
  <si>
    <t>http://www.degruyter.com/isbn/9783964561640</t>
  </si>
  <si>
    <t>Madrid bewegt</t>
  </si>
  <si>
    <t>Die Revolution der Movida 1977-1985</t>
  </si>
  <si>
    <t>Nolte, Julia</t>
  </si>
  <si>
    <t>http://www.degruyter.com/isbn/9783964562050</t>
  </si>
  <si>
    <t>La oralidad fingida</t>
  </si>
  <si>
    <t>obras literarias. descripción y traducción</t>
  </si>
  <si>
    <t>Brumme, Jenny / Resinger, Hildegard</t>
  </si>
  <si>
    <t>http://www.degruyter.com/isbn/9783964566003</t>
  </si>
  <si>
    <t>Gacetas y meridianos</t>
  </si>
  <si>
    <t>Correspondencia Ernesto Giménez Caballero / Guillermo de Torre (1925-1968)</t>
  </si>
  <si>
    <t>Torre, Guillermo de / Álvarez, Carlos García y María Paz Sanz / Caballero, Ernesto Giménez</t>
  </si>
  <si>
    <t>http://www.degruyter.com/isbn/9783865279941</t>
  </si>
  <si>
    <t>Weiblichkeit, Macht und Geschlechterverhältnisse im Wandel</t>
  </si>
  <si>
    <t>Die soziale Ordnung der ländlichenAymara Perus aus weiblicher Sicht</t>
  </si>
  <si>
    <t>Meentzen, Angela</t>
  </si>
  <si>
    <t>http://www.degruyter.com/isbn/9783964560018</t>
  </si>
  <si>
    <t>Todas las islas la isla</t>
  </si>
  <si>
    <t>nuevas y novísimas tendencias en la literatura y cultura de Cuba</t>
  </si>
  <si>
    <t>Reinstädler, Janett / Ette, Ottmar</t>
  </si>
  <si>
    <t>http://www.degruyter.com/isbn/9783964564887</t>
  </si>
  <si>
    <t>Epistolario e historia documental de Ana de Mendoza y de la Cerda, princesa de Éboli</t>
  </si>
  <si>
    <t>Dadson, Trevor / Reed, Helen H.</t>
  </si>
  <si>
    <t>http://www.degruyter.com/isbn/9783954870776</t>
  </si>
  <si>
    <t>Die spanische Lyrik der Gegenwart 1980-2005</t>
  </si>
  <si>
    <t>In Zusammenarbeit mit Gero Arnscheidt und Rosamna Pardellas Velay</t>
  </si>
  <si>
    <t>Ballesta, Juan Cano / Tietz, Manfred</t>
  </si>
  <si>
    <t>http://www.degruyter.com/isbn/9783964566416</t>
  </si>
  <si>
    <t>Correspondencia Juan Ramón Jiménez / Guillermo de Torre</t>
  </si>
  <si>
    <t>1920-1956.</t>
  </si>
  <si>
    <t>Torre, Guillermo de / Jiménez, Juan Ramón / García, Carlos</t>
  </si>
  <si>
    <t>http://www.degruyter.com/isbn/9783964565556</t>
  </si>
  <si>
    <t>Encuentros y desencuentros con la frontera imperial</t>
  </si>
  <si>
    <t>la iglesia de la Compañía de Jesús de Quito y la misión en el Amazonas (siglo XVII)</t>
  </si>
  <si>
    <t>Fernández-Salvador, Carmen</t>
  </si>
  <si>
    <t>http://www.degruyter.com/isbn/9783954877133</t>
  </si>
  <si>
    <t>Diccionario histórico de la traducción en Hispanoamérica</t>
  </si>
  <si>
    <t>Lafarga, Francisco / Pegenaute, Luis</t>
  </si>
  <si>
    <t>http://www.degruyter.com/isbn/9783954871896</t>
  </si>
  <si>
    <t>Entre la cruz y la sospecha</t>
  </si>
  <si>
    <t>Los Cristeros de Revueltas, Yáñez y Rulfo</t>
  </si>
  <si>
    <t>Arias, Ángel</t>
  </si>
  <si>
    <t>http://www.degruyter.com/isbn/9783964565426</t>
  </si>
  <si>
    <t>Mensch - Umwelt - Klimawandel</t>
  </si>
  <si>
    <t>Globale Herausforderungen und lokale Resilienz im Schweizer Hochgebirge</t>
  </si>
  <si>
    <t>Reichel, Christian</t>
  </si>
  <si>
    <t>http://www.degruyter.com/isbn/9783839446966</t>
  </si>
  <si>
    <t>Encuentro con la narrativa dominicana contemporánea</t>
  </si>
  <si>
    <t>Maeseneer, Rita de</t>
  </si>
  <si>
    <t>http://www.degruyter.com/isbn/9783964565600</t>
  </si>
  <si>
    <t>Escenas de transgresión</t>
  </si>
  <si>
    <t>María de Zayas en su contexto literario-cultural. Con un prólogo de Hans Ulrich Gumbrecht.</t>
  </si>
  <si>
    <t>Albers, Irene / Felten, Uta</t>
  </si>
  <si>
    <t>http://www.degruyter.com/isbn/9783964566119</t>
  </si>
  <si>
    <t>Discreta efusión</t>
  </si>
  <si>
    <t>Alfonso Reyes y Jorge Luis Borges 1923-1959. Correspondencia y crónica de una amistad</t>
  </si>
  <si>
    <t>Reyes, Alfonso / Borges, Jorge LuisGarcía, Carlos</t>
  </si>
  <si>
    <t>http://www.degruyter.com/isbn/9783964566294</t>
  </si>
  <si>
    <t>Fantasía y literatura en la Edad Media y los Siglos de Oro</t>
  </si>
  <si>
    <t>Salvador Miguel, Nicasio</t>
  </si>
  <si>
    <t>http://www.degruyter.com/isbn/9783865279385</t>
  </si>
  <si>
    <t>Memoria de la palabra</t>
  </si>
  <si>
    <t>Actas del VI Congreso de la Asociación Internacional Siglo de Oro</t>
  </si>
  <si>
    <t>Lobato, María Luisa / Matito, Francisco Domínguez</t>
  </si>
  <si>
    <t>http://www.degruyter.com/isbn/9783964565297</t>
  </si>
  <si>
    <t>Editar a Calderón</t>
  </si>
  <si>
    <t>hacia una edición crítica de las comedias completas</t>
  </si>
  <si>
    <t>49,5</t>
  </si>
  <si>
    <t>http://www.degruyter.com/isbn/9783865279590</t>
  </si>
  <si>
    <t>La historia de los lenguajes iberorrománicos de especialidad</t>
  </si>
  <si>
    <t>la divulgación de la ciencia</t>
  </si>
  <si>
    <t>http://www.degruyter.com/isbn/9783964564986</t>
  </si>
  <si>
    <t>TheAcquisition of Sociolinguistic Competence in a Study Abroad Context</t>
  </si>
  <si>
    <t>Regan, Vera / Howard, Martin / Lemée, Isabelle</t>
  </si>
  <si>
    <t>http://www.degruyter.com/isbn/9781847691583</t>
  </si>
  <si>
    <t>Cultural and Linguistic Policy Abroad</t>
  </si>
  <si>
    <t>Italian Experience</t>
  </si>
  <si>
    <t>Totaro-Genevois, Mariella</t>
  </si>
  <si>
    <t>http://www.degruyter.com/isbn/9781853598012</t>
  </si>
  <si>
    <t>Language Allegiances and Bilingualism in the US</t>
  </si>
  <si>
    <t>Salaberry, M. Rafael</t>
  </si>
  <si>
    <t>http://www.degruyter.com/isbn/9781847691798</t>
  </si>
  <si>
    <t>ELT, Gender and International Development</t>
  </si>
  <si>
    <t>Myths of Progress in a Neocolonial World</t>
  </si>
  <si>
    <t>Appleby, Roslyn</t>
  </si>
  <si>
    <t>http://www.degruyter.com/isbn/9781847693051</t>
  </si>
  <si>
    <t>Third Language Learners</t>
  </si>
  <si>
    <t>Pragmatic Production and Awareness</t>
  </si>
  <si>
    <t>Safont Jorda, Maria Pilar</t>
  </si>
  <si>
    <t>http://www.degruyter.com/isbn/9781853598043</t>
  </si>
  <si>
    <t>Lexical Inferencing in a First and Second Language</t>
  </si>
  <si>
    <t>Cross-linguistic Dimensions</t>
  </si>
  <si>
    <t>Wesche, Marjorie Bingham / Paribakht, T. Sima</t>
  </si>
  <si>
    <t>http://www.degruyter.com/isbn/9781847692245</t>
  </si>
  <si>
    <t>Language Learning Strategies in Independent Settings</t>
  </si>
  <si>
    <t>Hurd, Stella / Lewis, Tim</t>
  </si>
  <si>
    <t>http://www.degruyter.com/isbn/9781847690999</t>
  </si>
  <si>
    <t>Speaking and Instructed Foreign Language Acquisition</t>
  </si>
  <si>
    <t>Pawlak, Mirosław / Waniek-Klimczak, Ewa / Majer, Jan</t>
  </si>
  <si>
    <t>http://www.degruyter.com/isbn/9781847694126</t>
  </si>
  <si>
    <t>Chaos und System:</t>
  </si>
  <si>
    <t>Studien zum spanischen Gegenwartstheater</t>
  </si>
  <si>
    <t>http://www.degruyter.com/isbn/9783964565365</t>
  </si>
  <si>
    <t>Illegitimate Practices</t>
  </si>
  <si>
    <t>Global English Language Education</t>
  </si>
  <si>
    <t>Widin, Jacqueline</t>
  </si>
  <si>
    <t>http://www.degruyter.com/isbn/9781847693082</t>
  </si>
  <si>
    <t>Dr. Moritz (Don Mauricio) Hochschild 1881-1965</t>
  </si>
  <si>
    <t>The Man and His Companies. A German Jewish Mining Entrepreneur in South America</t>
  </si>
  <si>
    <t>Waszkis, Helmut</t>
  </si>
  <si>
    <t>http://www.degruyter.com/isbn/9783964560025</t>
  </si>
  <si>
    <t>Europabild - Kulturwissenschaften - Staatsbegriff</t>
  </si>
  <si>
    <t>Die Revista de Occidente (1923-1936) und der deutsch-spanische Kulturtransfer der Zwischenkriegszeit</t>
  </si>
  <si>
    <t>Lemke Duque, Carl Antonius</t>
  </si>
  <si>
    <t>http://www.degruyter.com/isbn/9783954872329</t>
  </si>
  <si>
    <t>Frei, fair und lebendig - Die Macht der Commons</t>
  </si>
  <si>
    <t>Effective Open Access 17.05.2019</t>
  </si>
  <si>
    <t>Bollier, David / Helfrich, Silke</t>
  </si>
  <si>
    <t>http://www.degruyter.com/isbn/9783839445303</t>
  </si>
  <si>
    <t>»Der Tanz war sehr frenetisch...« - Kuratorische Praxis, Kunstvermittlung und Vermittlungskunst auf der dOCUMENTA (13)</t>
  </si>
  <si>
    <t>Pickartz, Tim</t>
  </si>
  <si>
    <t>http://www.degruyter.com/isbn/9783839447468</t>
  </si>
  <si>
    <t>Ästhetik der Metapher</t>
  </si>
  <si>
    <t>Philosophische und kunstwissenschaftliche Grundlagen visueller Metaphorik</t>
  </si>
  <si>
    <t>Huss, Till Julian</t>
  </si>
  <si>
    <t>http://www.degruyter.com/isbn/9783839447499</t>
  </si>
  <si>
    <t>Insights into Non-native Vocabulary Teaching and Learning</t>
  </si>
  <si>
    <t>Chacón-Beltrán, Rubén / Abello-Contesse, Christian / Torreblanca-López, María del Mar</t>
  </si>
  <si>
    <t>http://www.degruyter.com/isbn/9781847692900</t>
  </si>
  <si>
    <t>European Vernacular Literacy</t>
  </si>
  <si>
    <t>A Sociolinguistic and Historical Introduction</t>
  </si>
  <si>
    <t>http://www.degruyter.com/isbn/9781847692931</t>
  </si>
  <si>
    <t>Strategic Language Learning</t>
  </si>
  <si>
    <t>The Roles of Agency and Context</t>
  </si>
  <si>
    <t>Gao, Xuesong (Andy)</t>
  </si>
  <si>
    <t>http://www.degruyter.com/isbn/9781847692450</t>
  </si>
  <si>
    <t>English as a Local Language</t>
  </si>
  <si>
    <t>Post-colonial Identities and Multilingual Practices</t>
  </si>
  <si>
    <t>http://www.degruyter.com/isbn/9781847691828</t>
  </si>
  <si>
    <t>Language in Jewish Society</t>
  </si>
  <si>
    <t>Towards a New Understanding</t>
  </si>
  <si>
    <t>Myhill, John</t>
  </si>
  <si>
    <t>http://www.degruyter.com/isbn/9781853597626</t>
  </si>
  <si>
    <t>Entre la Argentina y España</t>
  </si>
  <si>
    <t>El espacio transatlántico de la narrativa actual</t>
  </si>
  <si>
    <t>Cuiñas, Ana Gallego</t>
  </si>
  <si>
    <t>http://www.degruyter.com/isbn/9783954870738</t>
  </si>
  <si>
    <t>Disinventing and Reconstituting Languages</t>
  </si>
  <si>
    <t>Makoni, Sinfree / Pennycook, Alastair</t>
  </si>
  <si>
    <t>http://www.degruyter.com/isbn/9781853599255</t>
  </si>
  <si>
    <t>The Jesuit Series Part Two (D-E)</t>
  </si>
  <si>
    <t>http://www.degruyter.com/isbn/9781442681545</t>
  </si>
  <si>
    <t>Learning to Read and Write in the Multilingual Family</t>
  </si>
  <si>
    <t>http://www.degruyter.com/isbn/9781847693716</t>
  </si>
  <si>
    <t>Socializing Identities through Speech Style</t>
  </si>
  <si>
    <t>Learners of Japanese as a Foreign Language</t>
  </si>
  <si>
    <t>Cook, Haruko Minegishi</t>
  </si>
  <si>
    <t>http://www.degruyter.com/isbn/9781847691026</t>
  </si>
  <si>
    <t>Linguistic Relativity in SLA</t>
  </si>
  <si>
    <t>Thinking for Speaking</t>
  </si>
  <si>
    <t>Han, ZhaoHong / Cadierno, Teresa</t>
  </si>
  <si>
    <t>http://www.degruyter.com/isbn/9781847692788</t>
  </si>
  <si>
    <t>Bilingualism and Social Relations</t>
  </si>
  <si>
    <t>Turkish Speakers in North West Europe</t>
  </si>
  <si>
    <t>Jørgensen, J Normann</t>
  </si>
  <si>
    <t>http://www.degruyter.com/isbn/9781853597527</t>
  </si>
  <si>
    <t>La tradición escarramanesca en el teatro del Siglo de Oro</t>
  </si>
  <si>
    <t>Pinto, Elena Di</t>
  </si>
  <si>
    <t>http://www.degruyter.com/isbn/9783865279453</t>
  </si>
  <si>
    <t>Variación léxica y diccionario: los arcaísmos en el diccionario de la Academia</t>
  </si>
  <si>
    <t>Jiménez Ríos, Enrique</t>
  </si>
  <si>
    <t>http://www.degruyter.com/isbn/9783865278463</t>
  </si>
  <si>
    <t>La formación de la cultura virreinal, Vol. I</t>
  </si>
  <si>
    <t>La etapa inicial</t>
  </si>
  <si>
    <t>Kohut, Karl / Rose, Sonia V.</t>
  </si>
  <si>
    <t>http://www.degruyter.com/isbn/9783964563927</t>
  </si>
  <si>
    <t>Prolegomena to the Adages</t>
  </si>
  <si>
    <t>http://www.degruyter.com/isbn/9781442617650</t>
  </si>
  <si>
    <t>Immigrant Minority Languages at Home and School</t>
  </si>
  <si>
    <t>Extra, Guus / Yagmur, Kutlay</t>
  </si>
  <si>
    <t>http://www.degruyter.com/isbn/9781853597800</t>
  </si>
  <si>
    <t>The Philosophical Disenfranchisement of Art</t>
  </si>
  <si>
    <t>Columbia Classics in Philosophy</t>
  </si>
  <si>
    <t>http://www.degruyter.com/isbn/9780231887991</t>
  </si>
  <si>
    <t>Cross-linguistic Influences in the Second Language Lexicon</t>
  </si>
  <si>
    <t>Arabski, Janusz</t>
  </si>
  <si>
    <t>http://www.degruyter.com/isbn/9781853598579</t>
  </si>
  <si>
    <t>Collaborative Research in Multilingual Classrooms</t>
  </si>
  <si>
    <t>Waterstone, Bonnie</t>
  </si>
  <si>
    <t>http://www.degruyter.com/isbn/9781847691385</t>
  </si>
  <si>
    <t>Translation, Linguistics, Culture</t>
  </si>
  <si>
    <t>A French-English Handbook</t>
  </si>
  <si>
    <t>Armstrong, Nigel</t>
  </si>
  <si>
    <t>http://www.degruyter.com/isbn/9781853598074</t>
  </si>
  <si>
    <t>Translation Today</t>
  </si>
  <si>
    <t>Trends and Perspectives</t>
  </si>
  <si>
    <t>http://www.degruyter.com/isbn/9781853596179</t>
  </si>
  <si>
    <t>Staatliche Grenzen</t>
  </si>
  <si>
    <t>Miggelbrink, Judith</t>
  </si>
  <si>
    <t>http://www.degruyter.com/isbn/9783110645521</t>
  </si>
  <si>
    <t>La naturaleza como artificio</t>
  </si>
  <si>
    <t>representaciones de lo natural en el modernismo</t>
  </si>
  <si>
    <t>Escalante, Marie</t>
  </si>
  <si>
    <t>http://www.degruyter.com/isbn/9783954878734</t>
  </si>
  <si>
    <t>Language and Poverty</t>
  </si>
  <si>
    <t>Harbert, Wayne / McConnell-Ginet, Sally / Miller, Amanda / Whitman, John</t>
  </si>
  <si>
    <t>http://www.degruyter.com/isbn/9781847691200</t>
  </si>
  <si>
    <t>Neurolinguistic and Psycholinguistic Perspectives on SLA</t>
  </si>
  <si>
    <t>http://www.degruyter.com/isbn/9781847692429</t>
  </si>
  <si>
    <t>Postscript</t>
  </si>
  <si>
    <t>Writing After Conceptual Art</t>
  </si>
  <si>
    <t>Andersson, Andrea</t>
  </si>
  <si>
    <t>http://www.degruyter.com/isbn/9781442621015</t>
  </si>
  <si>
    <t>Normierte Kinder</t>
  </si>
  <si>
    <t>Effekte der Geschlechternormativität auf Kindheit und Adoleszenz</t>
  </si>
  <si>
    <t>http://www.degruyter.com/isbn/9783839424179</t>
  </si>
  <si>
    <t>El español hablado en América Central</t>
  </si>
  <si>
    <t>Nivel fonético</t>
  </si>
  <si>
    <t>Pacheco, Miguel Ángel Quesada</t>
  </si>
  <si>
    <t>http://www.degruyter.com/isbn/9783865278708</t>
  </si>
  <si>
    <t>Combinatorics and Finite Fields</t>
  </si>
  <si>
    <t>Difference Sets, Polynomials, Pseudorandomness and Applications</t>
  </si>
  <si>
    <t>Schmidt, Kai-Uwe / Winterhof, Arne</t>
  </si>
  <si>
    <t>http://www.degruyter.com/isbn/9783110642094</t>
  </si>
  <si>
    <t>Language and Identity in Contemporary Europe</t>
  </si>
  <si>
    <t>Gubbins, Paul / Holt, Mike</t>
  </si>
  <si>
    <t>http://www.degruyter.com/isbn/9781853595578</t>
  </si>
  <si>
    <t>Fuentes, reescrituras e intertextos</t>
  </si>
  <si>
    <t>la novella italiana en el entremés del Siglo de Oro</t>
  </si>
  <si>
    <t>Resta, Ilaria</t>
  </si>
  <si>
    <t>http://www.degruyter.com/isbn/9783954878680</t>
  </si>
  <si>
    <t>De la poesía a la literatura</t>
  </si>
  <si>
    <t>El cambio de los conceptos en la formación del campo literario español del siglo XVIII y principios del XIX</t>
  </si>
  <si>
    <t>Gunia, Inke</t>
  </si>
  <si>
    <t>http://www.degruyter.com/isbn/9783954879069</t>
  </si>
  <si>
    <t>Raum und Würde</t>
  </si>
  <si>
    <t>Interdisziplinäre Beiträge zum Verhältnis von Normativität und räumlicher Wirklichkeit. Städtebau - Transitorte - Hospize</t>
  </si>
  <si>
    <t>Weber, Philipp / Otte, Ina / Haltaufderheide, Joschka</t>
  </si>
  <si>
    <t>http://www.degruyter.com/isbn/9783839447321</t>
  </si>
  <si>
    <t>Language and Learning in the International University</t>
  </si>
  <si>
    <t>From English Uniformity to Diversity and Hybridity</t>
  </si>
  <si>
    <t>Preisler, Bent / Klitgård, Ida / Fabricius, Anne</t>
  </si>
  <si>
    <t>http://www.degruyter.com/isbn/9781847694157</t>
  </si>
  <si>
    <t>Marine Fishes of Arctic Canada</t>
  </si>
  <si>
    <t xml:space="preserve">Coad, Brian W. / Reist, James D. </t>
  </si>
  <si>
    <t>http://www.degruyter.com/isbn/9781442667297</t>
  </si>
  <si>
    <t>Inscribed Power</t>
  </si>
  <si>
    <t>Amulets and Magic in Early Spanish Literature</t>
  </si>
  <si>
    <t>http://www.degruyter.com/isbn/9781442664364</t>
  </si>
  <si>
    <t>Modelos latinos en la Castilla medieval</t>
  </si>
  <si>
    <t>Lluch, Mónica Castillo / Izquierdo, Marta López</t>
  </si>
  <si>
    <t>http://www.degruyter.com/isbn/9783964563224</t>
  </si>
  <si>
    <t>Temblor de Lima y otros poemas al marqués de Montesclaros, virrey del Perú (1607-1615)</t>
  </si>
  <si>
    <t>Oña, Pedro deAraujo, Sarissa Carneiro</t>
  </si>
  <si>
    <t>El Fuego Nuevo. Textos recobrados</t>
  </si>
  <si>
    <t>http://www.degruyter.com/isbn/9783954877027</t>
  </si>
  <si>
    <t>Der Palmölboom in Indonesien</t>
  </si>
  <si>
    <t>Zur Politischen Ökonomie einer umkämpften Ressource</t>
  </si>
  <si>
    <t>Brad, Alina</t>
  </si>
  <si>
    <t>http://www.degruyter.com/isbn/9783839447574</t>
  </si>
  <si>
    <t>Cantaré según veredes</t>
  </si>
  <si>
    <t>intertextualidad y construcción poética en el siglo XV</t>
  </si>
  <si>
    <t>Tomassetti, Isabella</t>
  </si>
  <si>
    <t>http://www.degruyter.com/isbn/9783954876013</t>
  </si>
  <si>
    <t>Amor dethronatus</t>
  </si>
  <si>
    <t>semántica y semiótica del daño y del engaño. Libro de Buen Amor cc. 181-422</t>
  </si>
  <si>
    <t>Kantor, Sofía</t>
  </si>
  <si>
    <t>http://www.degruyter.com/isbn/9783954872558</t>
  </si>
  <si>
    <t>Arctic Archives</t>
  </si>
  <si>
    <t>Ice, Memory and Entropy</t>
  </si>
  <si>
    <t>Jakobsen, Kjetil A. / Frank, Susi K.</t>
  </si>
  <si>
    <t>http://www.degruyter.com/isbn/9783839446560</t>
  </si>
  <si>
    <t>Tendencias de la narrativa mexicana actual</t>
  </si>
  <si>
    <t>Boixo, José Carlos González</t>
  </si>
  <si>
    <t>http://www.degruyter.com/isbn/9783964561671</t>
  </si>
  <si>
    <t>Migración y frontera</t>
  </si>
  <si>
    <t>experiencias culturales en la literatura peruana del siglo XX</t>
  </si>
  <si>
    <t>Liendo, Javier García</t>
  </si>
  <si>
    <t>http://www.degruyter.com/isbn/9783954876105</t>
  </si>
  <si>
    <t>Dyslexia in the Foreign Language Classroom</t>
  </si>
  <si>
    <t>Nijakowska, Joanna</t>
  </si>
  <si>
    <t>http://www.degruyter.com/isbn/9781847692818</t>
  </si>
  <si>
    <t>La ascendente estrella</t>
  </si>
  <si>
    <t>Bibliografía de los estudios dedicados a Sor Juana Inés de la Cruz en el siglo XX</t>
  </si>
  <si>
    <t>Pérez-Amador Adam, Alberto</t>
  </si>
  <si>
    <t>http://www.degruyter.com/isbn/9783964561510</t>
  </si>
  <si>
    <t>Transatlantic Arias</t>
  </si>
  <si>
    <t>Early Opera in Spain and the New World</t>
  </si>
  <si>
    <t>Gasta, Chad M</t>
  </si>
  <si>
    <t>http://www.degruyter.com/isbn/9783954872275</t>
  </si>
  <si>
    <t>Loca Ficta</t>
  </si>
  <si>
    <t>los espacios de la maravilla en la Edad Media y Siglo de Oro</t>
  </si>
  <si>
    <t>http://www.degruyter.com/isbn/9783865279361</t>
  </si>
  <si>
    <t>La violencia y sus huellas</t>
  </si>
  <si>
    <t>Una mirada desde la narrativa colombiana</t>
  </si>
  <si>
    <t>Rueda, María Helena</t>
  </si>
  <si>
    <t>http://www.degruyter.com/isbn/9783865278319</t>
  </si>
  <si>
    <t>Pluricentrismo, Hibridación y Porosidad en la lengua española</t>
  </si>
  <si>
    <t>López García, Ángel</t>
  </si>
  <si>
    <t>http://www.degruyter.com/isbn/9783865278739</t>
  </si>
  <si>
    <t>Relación de las fábulas y ritos de los incas. Transcripción paleográfica de Paloma Cuenca Muñoz.</t>
  </si>
  <si>
    <t>Molina, Cristóbal deParada, Esperanza López / Campo, Paloma Jiménez del</t>
  </si>
  <si>
    <t>http://www.degruyter.com/isbn/9783954871766</t>
  </si>
  <si>
    <t>TheAcquisition of L2 Phonology</t>
  </si>
  <si>
    <t>http://www.degruyter.com/isbn/9781847693761</t>
  </si>
  <si>
    <t>Code Choice in the Language Classroom</t>
  </si>
  <si>
    <t>http://www.degruyter.com/isbn/9781847693341</t>
  </si>
  <si>
    <t>Judas Macabeo</t>
  </si>
  <si>
    <t>Calderón de la Barca, PedroGallego, Fernando Rodríguez-</t>
  </si>
  <si>
    <t>80,8</t>
  </si>
  <si>
    <t>http://www.degruyter.com/isbn/9783954870844</t>
  </si>
  <si>
    <t>Los caminos de la escritura negra en el Río de la Plata. Prólogo de George R. Andrews.</t>
  </si>
  <si>
    <t>Ventura de Molina, Jacinto deBorucki, Alex / Acree, William G.</t>
  </si>
  <si>
    <t>http://www.degruyter.com/isbn/9783954871872</t>
  </si>
  <si>
    <t>Making Signs, Translanguaging Ethnographies</t>
  </si>
  <si>
    <t>Exploring Urban, Rural and Educational Spaces</t>
  </si>
  <si>
    <t>Sherris, Ari / Adami, Elisabetta</t>
  </si>
  <si>
    <t>http://www.degruyter.com/isbn/9781788921923</t>
  </si>
  <si>
    <t>Correspondencia de Guillermo Schulz (1835-1843)</t>
  </si>
  <si>
    <t>Gómez Pardo y Ensenyat, LorenzoVitar, Beatriz</t>
  </si>
  <si>
    <t>http://www.degruyter.com/isbn/9783964566270</t>
  </si>
  <si>
    <t>Recurrencia equinoccial</t>
  </si>
  <si>
    <t>Novela</t>
  </si>
  <si>
    <t>Romero, Denzil / Kohut, Karl</t>
  </si>
  <si>
    <t>Americana Eystettensia</t>
  </si>
  <si>
    <t>http://www.degruyter.com/isbn/9783954879700</t>
  </si>
  <si>
    <t>Formas de ciudadanía en América Latina</t>
  </si>
  <si>
    <t>Lobato, Mirta Zaida / Venturoli, Sofia</t>
  </si>
  <si>
    <t>Estudios AHILA de Historia Latinoamericana</t>
  </si>
  <si>
    <t>http://www.degruyter.com/isbn/9783954871933</t>
  </si>
  <si>
    <t>Language and Literacy Teaching for Indigenous Education</t>
  </si>
  <si>
    <t>A Bilingual Approach</t>
  </si>
  <si>
    <t>Francis, Norbert / Reyhner, Jon</t>
  </si>
  <si>
    <t>http://www.degruyter.com/isbn/9781853596025</t>
  </si>
  <si>
    <t>El exilio republicano español en México y Argentina</t>
  </si>
  <si>
    <t>Historia cultural, instituciones literarias, medios</t>
  </si>
  <si>
    <t>Pagni, Andrea</t>
  </si>
  <si>
    <t>http://www.degruyter.com/isbn/9783964562739</t>
  </si>
  <si>
    <t>De Arcadia a Babel</t>
  </si>
  <si>
    <t>naturaleza y ciudad en la literatura hispanoamericana</t>
  </si>
  <si>
    <t>http://www.degruyter.com/isbn/9783964565037</t>
  </si>
  <si>
    <t>Fokus im Spannungsfeld von Phonologie und Syntax</t>
  </si>
  <si>
    <t>Eine Studie zum Spanischen</t>
  </si>
  <si>
    <t>http://www.degruyter.com/isbn/9783964561954</t>
  </si>
  <si>
    <t>Diálogo de las artes en las vanguardias hispánicas</t>
  </si>
  <si>
    <t>Millares, Selena</t>
  </si>
  <si>
    <t>http://www.degruyter.com/isbn/9783954875894</t>
  </si>
  <si>
    <t>La guerra civil española en la novela actual</t>
  </si>
  <si>
    <t>silencio y diálogo entre generaciones</t>
  </si>
  <si>
    <t>Corredera González, María</t>
  </si>
  <si>
    <t>http://www.degruyter.com/isbn/9783964561732</t>
  </si>
  <si>
    <t>Die Grenzen des American Dream</t>
  </si>
  <si>
    <t>Hans Sitarz als Gelddoktor in Nicaragua, 1930-1934</t>
  </si>
  <si>
    <t>Fischer, Thomas / Sitarz, Anneliese</t>
  </si>
  <si>
    <t>http://www.degruyter.com/isbn/9783964562579</t>
  </si>
  <si>
    <t>Biografía y polémica</t>
  </si>
  <si>
    <t>el Inca Garcilaso y el archivo colonial andino en el siglo XIX</t>
  </si>
  <si>
    <t>Cortez, Enrique E.</t>
  </si>
  <si>
    <t>http://www.degruyter.com/isbn/9783954877089</t>
  </si>
  <si>
    <t>Una historia del cine español</t>
  </si>
  <si>
    <t>cine y sociedad, 1910-2010</t>
  </si>
  <si>
    <t>Faulkner, Sally</t>
  </si>
  <si>
    <t>http://www.degruyter.com/isbn/9783954875528</t>
  </si>
  <si>
    <t>Perspectivas teóricas y experimentales sobre el español de la Argentina</t>
  </si>
  <si>
    <t>Colantoni, Laura / Louro, Celeste Rodríguez</t>
  </si>
  <si>
    <t>http://www.degruyter.com/isbn/9783954871971</t>
  </si>
  <si>
    <t>Fascismo y antifascismo. Peronismo y antiperonismo</t>
  </si>
  <si>
    <t>García, Marcela</t>
  </si>
  <si>
    <t>http://www.degruyter.com/isbn/9783964565624</t>
  </si>
  <si>
    <t>Ondulaciones</t>
  </si>
  <si>
    <t>el ensayo literario en la España del siglo XX</t>
  </si>
  <si>
    <t>Gracia, Jordi / Moya, Domingo Ródenas de</t>
  </si>
  <si>
    <t>http://www.degruyter.com/isbn/9783954878338</t>
  </si>
  <si>
    <t>La luz queda en el aire</t>
  </si>
  <si>
    <t>Estudios internacionales en torno a Homero Aridjis</t>
  </si>
  <si>
    <t>Stauder, Thomas</t>
  </si>
  <si>
    <t>http://www.degruyter.com/isbn/9783964562715</t>
  </si>
  <si>
    <t>Prácticas y políticas lingüísticas</t>
  </si>
  <si>
    <t>nuevas variedades, normas, actitudes y perspectivas</t>
  </si>
  <si>
    <t>Zimmermann, Klaus</t>
  </si>
  <si>
    <t>http://www.degruyter.com/isbn/9783954872954</t>
  </si>
  <si>
    <t>Poesía épica colonial del siglo XVI</t>
  </si>
  <si>
    <t>historia, teoría y práctica</t>
  </si>
  <si>
    <t>Marrero-Fente, Raúl</t>
  </si>
  <si>
    <t>http://www.degruyter.com/isbn/9783954876044</t>
  </si>
  <si>
    <t>El poder de la economía</t>
  </si>
  <si>
    <t>la imagen de los mercaderes y el comercio en el mundo hispánico de la Edad Moderna</t>
  </si>
  <si>
    <t>http://www.degruyter.com/isbn/9783954879304</t>
  </si>
  <si>
    <t>Inspiración y pretexto</t>
  </si>
  <si>
    <t>Estudios sobre las recreaciones del Quijote</t>
  </si>
  <si>
    <t>López Navia, Santiago Alfonso</t>
  </si>
  <si>
    <t>http://www.degruyter.com/isbn/9783865279460</t>
  </si>
  <si>
    <t>Dinámicas de inclusión y exclusión en América Latina</t>
  </si>
  <si>
    <t>conceptos y prácticas de etnicidad, ciudadanía y pertenencia</t>
  </si>
  <si>
    <t>Potthast, Barbara</t>
  </si>
  <si>
    <t>Ethnicity, Citizenship and Belonging in Latin America</t>
  </si>
  <si>
    <t>http://www.degruyter.com/isbn/9783954872442</t>
  </si>
  <si>
    <t>Scripta manent</t>
  </si>
  <si>
    <t>Hacia una edición crítica del romancero impreso (siglo XVI)</t>
  </si>
  <si>
    <t>Garvin, Mario</t>
  </si>
  <si>
    <t>Forum Ibero-Americanum. Acta Coloniensia</t>
  </si>
  <si>
    <t>http://www.degruyter.com/isbn/9783964562777</t>
  </si>
  <si>
    <t>The Expression of Phasal Polarity in African Languages</t>
  </si>
  <si>
    <t>Kramer, Raija</t>
  </si>
  <si>
    <t>http://www.degruyter.com/isbn/9783110646290</t>
  </si>
  <si>
    <t>Stem Cells: From Myth to Reality and Evolving</t>
  </si>
  <si>
    <t>http://www.degruyter.com/isbn/9783110642438</t>
  </si>
  <si>
    <t>Mythos - Paradies - Translation</t>
  </si>
  <si>
    <t>Sommer-Mathis, Andrea / Laferl, Christopher F. / Italiano, Federico / Graziadei, Daniel</t>
  </si>
  <si>
    <t>http://www.degruyter.com/isbn/9783839438800</t>
  </si>
  <si>
    <t>Decolonizing Literacy</t>
  </si>
  <si>
    <t>Mexican Lives in the Era of Global Capitalism</t>
  </si>
  <si>
    <t>Hernandez-Zamora, Gregorio</t>
  </si>
  <si>
    <t>http://www.degruyter.com/isbn/9781847692641</t>
  </si>
  <si>
    <t>Digitalität und Privatheit</t>
  </si>
  <si>
    <t>Kulturelle, politisch-rechtliche und soziale Perspektiven</t>
  </si>
  <si>
    <t>Aldenhoff, Christian / Sobala, Felix / Raabe, Lea / Edeler, Lukas / Hennig, Martin / Kelsch, Jakob</t>
  </si>
  <si>
    <t>http://www.degruyter.com/isbn/9783839446614</t>
  </si>
  <si>
    <t>Language and Identity in a Dual Immersion School</t>
  </si>
  <si>
    <t>Potowski, Kim</t>
  </si>
  <si>
    <t>http://www.degruyter.com/isbn/9781853599453</t>
  </si>
  <si>
    <t>Literary Translation, Reception, and Transfer</t>
  </si>
  <si>
    <t>Bachleitner, Norbert</t>
  </si>
  <si>
    <t>http://www.degruyter.com/isbn/9783110641998</t>
  </si>
  <si>
    <t>Geld - Geschenke - Politik</t>
  </si>
  <si>
    <t>Korruption im neuzeitlichen Europa</t>
  </si>
  <si>
    <t>Engels, Jens Ivo / Fahrmeir, Andreas / Nützenadel, Alexander</t>
  </si>
  <si>
    <t>N.F. 48</t>
  </si>
  <si>
    <t>http://www.degruyter.com/isbn/9783110650792</t>
  </si>
  <si>
    <t>Inschriftenkulturen im kommunalen Italien</t>
  </si>
  <si>
    <t>Traditionen, Brüche, Neuanfänge</t>
  </si>
  <si>
    <t>Bolle, Katharina / Jaspert, Nikolas / Höh, Marc von der</t>
  </si>
  <si>
    <t>http://www.degruyter.com/isbn/9783110642261</t>
  </si>
  <si>
    <t>Literatura (novela, poesía, teatro) en bibliotecas particulares del Siglo de Oro español (1600-1650)</t>
  </si>
  <si>
    <t>Díez Borque, José María</t>
  </si>
  <si>
    <t>http://www.degruyter.com/isbn/9783865279767</t>
  </si>
  <si>
    <t>La configuración lingüístico-discursiva en el periodismo científico</t>
  </si>
  <si>
    <t>Cuadrado, Luis Alberto Hernando / Lobato, Jesús Sánchez</t>
  </si>
  <si>
    <t>http://www.degruyter.com/isbn/9783954876839</t>
  </si>
  <si>
    <t>Las dos caras de Jano</t>
  </si>
  <si>
    <t>la Guerra de la Independencia como materia novelable en Galdós</t>
  </si>
  <si>
    <t>Dorca, Toni</t>
  </si>
  <si>
    <t>http://www.degruyter.com/isbn/9783954878253</t>
  </si>
  <si>
    <t>Sociolingüística cognitiva</t>
  </si>
  <si>
    <t>Proposiciones, escolios y debates</t>
  </si>
  <si>
    <t>Moreno Fernández, Francisco</t>
  </si>
  <si>
    <t>http://www.degruyter.com/isbn/9783865278814</t>
  </si>
  <si>
    <t>La Conquista desbaratada</t>
  </si>
  <si>
    <t>identidad y alteridad en la novela, el cine y el teatro hispánicos contemporáneos</t>
  </si>
  <si>
    <t>Rings, Guido</t>
  </si>
  <si>
    <t>http://www.degruyter.com/isbn/9783954871612</t>
  </si>
  <si>
    <t>El estado de las cosas</t>
  </si>
  <si>
    <t>cine latinoamericano en el nuevo milenio</t>
  </si>
  <si>
    <t>Copertari, Gabriela / Sitnisky, Carolina</t>
  </si>
  <si>
    <t>http://www.degruyter.com/isbn/9783954872480</t>
  </si>
  <si>
    <t>Mujer, alegoría y nación</t>
  </si>
  <si>
    <t>Agustina de Aragón y Juana la Loca como construcciones del proyecto nacionalista español (1808-2016)</t>
  </si>
  <si>
    <t>Soliño, María Elena</t>
  </si>
  <si>
    <t>http://www.degruyter.com/isbn/9783954876402</t>
  </si>
  <si>
    <t>Europäisches, deutsches und internationales Kartellrecht</t>
  </si>
  <si>
    <t>Festschrift für Dirk Schroeder</t>
  </si>
  <si>
    <t>Kokott, Juliane / Pohlmann, Petra / Polley, Romina</t>
  </si>
  <si>
    <t>http://www.degruyter.com/isbn/9783504386054</t>
  </si>
  <si>
    <t>España ante sus críticos</t>
  </si>
  <si>
    <t>las claves de la Leyenda Negra</t>
  </si>
  <si>
    <t>Jiménez, Antonio Sánchez / Pérez, Yolanda Rodríguez / Boer, Harm den</t>
  </si>
  <si>
    <t>http://www.degruyter.com/isbn/9783954872534</t>
  </si>
  <si>
    <t>La jácara en el Siglo de Oro</t>
  </si>
  <si>
    <t>Literatura de los márgenes</t>
  </si>
  <si>
    <t>Lobato, María Luisa</t>
  </si>
  <si>
    <t>http://www.degruyter.com/isbn/9783954877959</t>
  </si>
  <si>
    <t>Entremeses, loas y coloquios de Potosí</t>
  </si>
  <si>
    <t>colección del convento de Santa Teresa</t>
  </si>
  <si>
    <t>Eichmann, Andrés / Arellano, Ignacio</t>
  </si>
  <si>
    <t>http://www.degruyter.com/isbn/9783964560186</t>
  </si>
  <si>
    <t>Venezuela independiente</t>
  </si>
  <si>
    <t>una nación a través del discurso (1808-1830). Traducción de Amelia Hernández</t>
  </si>
  <si>
    <t>Hébrard, Véronique</t>
  </si>
  <si>
    <t>http://www.degruyter.com/isbn/9783954870011</t>
  </si>
  <si>
    <t>Sloganization in Language Education Discourse</t>
  </si>
  <si>
    <t>Conceptual Thinking in the Age of Academic Marketization</t>
  </si>
  <si>
    <t>Schmenk, Barbara / Breidbach, Stephan / Küster, Lutz</t>
  </si>
  <si>
    <t>http://www.degruyter.com/isbn/9781788921879</t>
  </si>
  <si>
    <t>Descubrir el cuerpo</t>
  </si>
  <si>
    <t>estudios sobre la corporalidad en el género negro en Chile, Argentina y México</t>
  </si>
  <si>
    <t>Schmitz, Sabine / Schumann, Annegret Thiem y Daniel A. Verdú</t>
  </si>
  <si>
    <t>http://www.degruyter.com/isbn/9783954876679</t>
  </si>
  <si>
    <t>Literatura de la Independencia, independencia de la literatura</t>
  </si>
  <si>
    <t>Zeiter, Katja Carrillo / Wehrheim, Monika</t>
  </si>
  <si>
    <t>http://www.degruyter.com/isbn/9783954871162</t>
  </si>
  <si>
    <t>Conflictos políticos y creación literaria entre Santillana y Gómez Manrique</t>
  </si>
  <si>
    <t>la Consolatoria a la condesa de Castro</t>
  </si>
  <si>
    <t>Beltran, Vicenç</t>
  </si>
  <si>
    <t>http://www.degruyter.com/isbn/9783954878550</t>
  </si>
  <si>
    <t>Entre hombres</t>
  </si>
  <si>
    <t>masculinidades del siglo XIX en América Latina</t>
  </si>
  <si>
    <t>Peluffo, Ana / Prado, Ignacio M. Sánchez</t>
  </si>
  <si>
    <t>http://www.degruyter.com/isbn/9783865278265</t>
  </si>
  <si>
    <t>Una lectura semiótico-narratológica del Quijote en el contexto del Siglo de Oro español</t>
  </si>
  <si>
    <t>Fine, Ruth</t>
  </si>
  <si>
    <t>http://www.degruyter.com/isbn/9783964563774</t>
  </si>
  <si>
    <t>Pedro de la Mata, arte de la lengua Cholona (1748)</t>
  </si>
  <si>
    <t>Alexander-Bakkerus, Astrid</t>
  </si>
  <si>
    <t>http://www.degruyter.com/isbn/9783964563019</t>
  </si>
  <si>
    <t>Huellas del mito prehispánico en la literatura latinoamericana</t>
  </si>
  <si>
    <t>Chocano, Magdalena / Usandizaga, William Rowe y Helena</t>
  </si>
  <si>
    <t>http://www.degruyter.com/isbn/9783954871629</t>
  </si>
  <si>
    <t>Voces de mujer</t>
  </si>
  <si>
    <t>Ortiz, LourdesMorgado, Nuria</t>
  </si>
  <si>
    <t>http://www.degruyter.com/isbn/9783964562913</t>
  </si>
  <si>
    <t>El teatro español entre la Ilustración y el Romanticismo</t>
  </si>
  <si>
    <t>Madrid durante la Guerra de la Independencia</t>
  </si>
  <si>
    <t>Freire López, Ana María</t>
  </si>
  <si>
    <t>http://www.degruyter.com/isbn/9783954879106</t>
  </si>
  <si>
    <t>Critical Pedagogy</t>
  </si>
  <si>
    <t>Political Approaches to Languages and Intercultural Communication</t>
  </si>
  <si>
    <t>Phipps, Alison / Guilherme, Maria Manuela</t>
  </si>
  <si>
    <t>http://www.degruyter.com/isbn/9781853597541</t>
  </si>
  <si>
    <t>El bandolero y la frontera</t>
  </si>
  <si>
    <t>Un caso significativo: Navarra, siglos XVI-XVIII</t>
  </si>
  <si>
    <t>Sánchez Aguirreolea, Daniel</t>
  </si>
  <si>
    <t>http://www.degruyter.com/isbn/9783865279484</t>
  </si>
  <si>
    <t>Genealogie der Selbstführung</t>
  </si>
  <si>
    <t>Zur Historizität von Selbsttechnologien in Lebensratgebern</t>
  </si>
  <si>
    <t>Hesse, Alexander / Senne, Stefan</t>
  </si>
  <si>
    <t>http://www.degruyter.com/isbn/9783839446379</t>
  </si>
  <si>
    <t>ADynamic Model of Multilingualism</t>
  </si>
  <si>
    <t>Perspectives of Change in Psycholinguistics</t>
  </si>
  <si>
    <t>Herdina, Philip / Jessner, Ulrike</t>
  </si>
  <si>
    <t>http://www.degruyter.com/isbn/9781853595547</t>
  </si>
  <si>
    <t>Creativity and Innovations in ELT Materials Development</t>
  </si>
  <si>
    <t>Looking Beyond the Current Design</t>
  </si>
  <si>
    <t>Bao, Dat</t>
  </si>
  <si>
    <t>http://www.degruyter.com/isbn/9781783099702</t>
  </si>
  <si>
    <t>La hermosura de Angélica</t>
  </si>
  <si>
    <t>Vega, Lope deTrambaioli, Marcella</t>
  </si>
  <si>
    <t>http://www.degruyter.com/isbn/9783865279422</t>
  </si>
  <si>
    <t>Subway de los sueños, alucinamiento, libro abierto</t>
  </si>
  <si>
    <t>La novela vanguardista hispanoamericana</t>
  </si>
  <si>
    <t>Niemeyer, Katharina</t>
  </si>
  <si>
    <t>http://www.degruyter.com/isbn/9783865278104</t>
  </si>
  <si>
    <t>El teatro en la Hispanoamérica colonial</t>
  </si>
  <si>
    <t>Arellano, Ignacio / Garrido, José A. Rodríguez</t>
  </si>
  <si>
    <t>http://www.degruyter.com/isbn/9783964560247</t>
  </si>
  <si>
    <t>La nobleza y los reinos</t>
  </si>
  <si>
    <t>anatomía del poder en la Monarquía de España (siglos XVI-XVII)</t>
  </si>
  <si>
    <t>Martínez, Adolfo Carrasco</t>
  </si>
  <si>
    <t>http://www.degruyter.com/isbn/9783954878604</t>
  </si>
  <si>
    <t>El terreno en disputa es el lenguaje</t>
  </si>
  <si>
    <t>ensayos sobre poesía latinoamericana</t>
  </si>
  <si>
    <t>Padilla, José Ignacio</t>
  </si>
  <si>
    <t>http://www.degruyter.com/isbn/9783954878239</t>
  </si>
  <si>
    <t>Aproximaciones a la narrativa de la Revolución Mexicana</t>
  </si>
  <si>
    <t>didáctica de la literatura hispanoamericana del siglo XX</t>
  </si>
  <si>
    <t>Hernández, Miguel Ángel Duque / Ortiz, Francisco Hernández / Infante, Laura Érika Gallegos</t>
  </si>
  <si>
    <t>http://www.degruyter.com/isbn/9783964566515</t>
  </si>
  <si>
    <t>Inszenierungen des Rifkriegs in der spanischen, hispano-marokkanischen und frankophonen marokkanischen Gegenwartsliteratur</t>
  </si>
  <si>
    <t>Traumatische Erinnerung, transnationale Geschichtsrekonstruktion, postkoloniales Heldenepos</t>
  </si>
  <si>
    <t>Schmidt, Elmar</t>
  </si>
  <si>
    <t>http://www.degruyter.com/isbn/9783964562395</t>
  </si>
  <si>
    <t>El monstruo como máquina de guerra</t>
  </si>
  <si>
    <t>http://www.degruyter.com/isbn/9783954875917</t>
  </si>
  <si>
    <t>Constelaciones 1</t>
  </si>
  <si>
    <t>Ensayos de teoría narrativa y literatura comparada</t>
  </si>
  <si>
    <t>Pimentel, Luz Aurora</t>
  </si>
  <si>
    <t>http://www.degruyter.com/isbn/9783954870547</t>
  </si>
  <si>
    <t>La pasión científica de un liberal romántico</t>
  </si>
  <si>
    <t>Lorenzo Gómez Pardo y Ensenyat 1801-1847</t>
  </si>
  <si>
    <t>Vitar, Beatriz</t>
  </si>
  <si>
    <t>http://www.degruyter.com/isbn/9783964565891</t>
  </si>
  <si>
    <t>A veces escribo como si trazase un boceto</t>
  </si>
  <si>
    <t>Los escritos de Remedios Varo</t>
  </si>
  <si>
    <t>Mendoza Bolio, Edith</t>
  </si>
  <si>
    <t>http://www.degruyter.com/isbn/9783964566225</t>
  </si>
  <si>
    <t>Etimología e historia en el léxico del español</t>
  </si>
  <si>
    <t>estudios ofrecidos a José Antonio Pascual (Magister bonus et sapiens)</t>
  </si>
  <si>
    <t>Orense, Marta Sánchez / Ruiz, José Ramón Carriazo / García, Mariano Quirós / Rey, Emma Falque</t>
  </si>
  <si>
    <t>http://www.degruyter.com/isbn/9783964566539</t>
  </si>
  <si>
    <t>Estrenado con gran aplauso</t>
  </si>
  <si>
    <t>Teatro español, 1844-1936</t>
  </si>
  <si>
    <t>Swislocki, Marsha / Valladares, Miguel</t>
  </si>
  <si>
    <t>http://www.degruyter.com/isbn/9783964565983</t>
  </si>
  <si>
    <t>El lado oscuro de la modernización: Estudios sobre la novela naturalista hispanoamericana</t>
  </si>
  <si>
    <t>http://www.degruyter.com/isbn/9783964561602</t>
  </si>
  <si>
    <t>Exilios y residencias</t>
  </si>
  <si>
    <t>Escrituras de España y América</t>
  </si>
  <si>
    <t>Martínez, Juana</t>
  </si>
  <si>
    <t>http://www.degruyter.com/isbn/9783964565839</t>
  </si>
  <si>
    <t>La devoción de la cruz</t>
  </si>
  <si>
    <t>Calderón de la Barca, PedroSáez, Adrián J.</t>
  </si>
  <si>
    <t>96,11</t>
  </si>
  <si>
    <t>http://www.degruyter.com/isbn/9783954877973</t>
  </si>
  <si>
    <t>Deutsche Vermögen in Argentinien 1945-1965</t>
  </si>
  <si>
    <t>Ein Beitrag über deutsche Direktinvestitionen im Ausland</t>
  </si>
  <si>
    <t>Kroyer, Silvia</t>
  </si>
  <si>
    <t>http://www.degruyter.com/isbn/9783964560032</t>
  </si>
  <si>
    <t>Malestar</t>
  </si>
  <si>
    <t>los investigadores ante su evaluación</t>
  </si>
  <si>
    <t>Giménez Toledo, Elea</t>
  </si>
  <si>
    <t>http://www.degruyter.com/isbn/9783954878826</t>
  </si>
  <si>
    <t>Helde, Stefanie / Hoppe, Matthias / Kutt, Florian / Leibohm, Thomas / Lüke, Olaf / Mueller- Thuns, Thomas / Mühling, Moritz / Oenings, Christoph / Pitzal, Christian / Hannes, Frank / Wenzel, Jens / Fatouros, Nikos / Eckl, Petra / Dremel, Ralf / Geuenich, MarcusMueller-Thuns, Thomas</t>
  </si>
  <si>
    <t>http://www.degruyter.com/isbn/9783504385415</t>
  </si>
  <si>
    <t>What Teachers Need to Know About Language</t>
  </si>
  <si>
    <t>Adger, Carolyn Temple / Snow, Catherine E. / Christian, Donna</t>
  </si>
  <si>
    <t>http://www.degruyter.com/isbn/9781788920193</t>
  </si>
  <si>
    <t>Cartografías y estrategias de la 'postmodernidad' y la 'postcolonialidad' en Latinoamérica</t>
  </si>
  <si>
    <t>'Hibridez' y 'Globalización'</t>
  </si>
  <si>
    <t>Toro, Alfonso de</t>
  </si>
  <si>
    <t>http://www.degruyter.com/isbn/9783964563743</t>
  </si>
  <si>
    <t>Translation and Global Spaces of Power</t>
  </si>
  <si>
    <t>Baumgarten, Stefan / Cornellà-Detrell, Jordi</t>
  </si>
  <si>
    <t>http://www.degruyter.com/isbn/9781788921824</t>
  </si>
  <si>
    <t>Edad de Oro Cantabrigense</t>
  </si>
  <si>
    <t>Actas del VII Congreso de la Asociación Internacional del Siglo de Oro (AISO) Robinson College, Cambridge, 18-22 de junio de 2005</t>
  </si>
  <si>
    <t>Close, Anthony</t>
  </si>
  <si>
    <t>http://www.degruyter.com/isbn/9783964565587</t>
  </si>
  <si>
    <t>Mediación y transferencias culturales en la España de Isabel II</t>
  </si>
  <si>
    <t>Eugenio de Ochoa y las letras europeas</t>
  </si>
  <si>
    <t>Sánchez, Raquel</t>
  </si>
  <si>
    <t>http://www.degruyter.com/isbn/9783954876181</t>
  </si>
  <si>
    <t>Cuerpo y cultura</t>
  </si>
  <si>
    <t>Las músicas mulatas y la subversión del baile</t>
  </si>
  <si>
    <t>Quintero, Ángel</t>
  </si>
  <si>
    <t>http://www.degruyter.com/isbn/9783865278234</t>
  </si>
  <si>
    <t>Un mundo abreviado</t>
  </si>
  <si>
    <t>aproximaciones al teatro áureo</t>
  </si>
  <si>
    <t>Canavaggio, Jean</t>
  </si>
  <si>
    <t>http://www.degruyter.com/isbn/9783865279194</t>
  </si>
  <si>
    <t>Umgang mit käuflichen Gegenständen</t>
  </si>
  <si>
    <t>Drügh, Heinz / Baßler, Moritz</t>
  </si>
  <si>
    <t>http://www.degruyter.com/isbn/9783839447260</t>
  </si>
  <si>
    <t>Die Gegenwart im Plural</t>
  </si>
  <si>
    <t>Postmoderne postkoloniale Strategien in neueren Lateinamerikadiskursen</t>
  </si>
  <si>
    <t>Sieber, Cornelia</t>
  </si>
  <si>
    <t>http://www.degruyter.com/isbn/9783964565402</t>
  </si>
  <si>
    <t>Colombia</t>
  </si>
  <si>
    <t>Una nación en formación en su historia y literatura (siglos XVI al XXI)</t>
  </si>
  <si>
    <t>González Ortega, Nelson</t>
  </si>
  <si>
    <t>http://www.degruyter.com/isbn/9783954872398</t>
  </si>
  <si>
    <t>Espacios y discursos en la novela española del realismo a la actualidad</t>
  </si>
  <si>
    <t>Matzat, Wolfgang</t>
  </si>
  <si>
    <t>http://www.degruyter.com/isbn/9783964565822</t>
  </si>
  <si>
    <t>Identity and the Young English Language Learner</t>
  </si>
  <si>
    <t>Day, Elaine</t>
  </si>
  <si>
    <t>http://www.degruyter.com/isbn/9781853595998</t>
  </si>
  <si>
    <t>No solo con las armas / Non solum armis</t>
  </si>
  <si>
    <t>Cultura y poder en la Nueva España</t>
  </si>
  <si>
    <t>Pérez, Manuel / Parodi, Claudia</t>
  </si>
  <si>
    <t>http://www.degruyter.com/isbn/9783954871957</t>
  </si>
  <si>
    <t>Catequesis y Derecho en la América colonial</t>
  </si>
  <si>
    <t>Fronteras borrosas</t>
  </si>
  <si>
    <t>http://www.degruyter.com/isbn/9783964566249</t>
  </si>
  <si>
    <t>El español en contacto con las otras lenguas peninsulares</t>
  </si>
  <si>
    <t>Olivé, Dolors Poch</t>
  </si>
  <si>
    <t>http://www.degruyter.com/isbn/9783954878635</t>
  </si>
  <si>
    <t>An Exploration</t>
  </si>
  <si>
    <t>Retórica de los sentimientos</t>
  </si>
  <si>
    <t>etnografías amerindias</t>
  </si>
  <si>
    <t>Estévez, Manuel Gutiérrez / Surrallés, Alexandre</t>
  </si>
  <si>
    <t>http://www.degruyter.com/isbn/9783954878352</t>
  </si>
  <si>
    <t>La literatura en la época de los Reyes Católicos</t>
  </si>
  <si>
    <t>Miguel, Nicasio Salvador / García, Cristina Moya</t>
  </si>
  <si>
    <t>http://www.degruyter.com/isbn/9783865279620</t>
  </si>
  <si>
    <t>La aldea global y la modernización de un país subdesarrollado</t>
  </si>
  <si>
    <t>Lo ajeno y lo propio en la transformación de la política y la cultura cotidiana de Bolivia</t>
  </si>
  <si>
    <t>Castedo Franco, Eliana / Mansilla, H.C.F.</t>
  </si>
  <si>
    <t>http://www.degruyter.com/isbn/9783964564832</t>
  </si>
  <si>
    <t>Ciencia y sabiduría del amor</t>
  </si>
  <si>
    <t>Una historia cultural del franquismo (1940-1960)</t>
  </si>
  <si>
    <t>Medina Doménech, Rosa María</t>
  </si>
  <si>
    <t>http://www.degruyter.com/isbn/9783954870783</t>
  </si>
  <si>
    <t>Traducción y estandarización</t>
  </si>
  <si>
    <t>La incidencia de la traducción de los lenguajes especializados</t>
  </si>
  <si>
    <t>Sinner, Carsten / Garriga, Cecilia / Alsina, Victòria / Brumme, Jenny</t>
  </si>
  <si>
    <t>http://www.degruyter.com/isbn/9783964565334</t>
  </si>
  <si>
    <t>Träume der Gewalt</t>
  </si>
  <si>
    <t>Studien der Unverhältnismäßigkeit zu Texten, Filmen und Fotografien. Nationalsozialismus - Kolonialismus - Kalter Krieg</t>
  </si>
  <si>
    <t>Peiter, Anne D.</t>
  </si>
  <si>
    <t>http://www.degruyter.com/isbn/9783839445679</t>
  </si>
  <si>
    <t>Migración y exilio españoles en el siglo XX</t>
  </si>
  <si>
    <t>Guil, Itziar López / Salgado, Luís M. Calvo / Ziswiler, Vera</t>
  </si>
  <si>
    <t>http://www.degruyter.com/isbn/9783964566171</t>
  </si>
  <si>
    <t>Las vanguardias literarias en Argentina, Uruguay y Paraguay</t>
  </si>
  <si>
    <t>García, Carlos / Reichardt, Dieter</t>
  </si>
  <si>
    <t>http://www.degruyter.com/isbn/9783964560100</t>
  </si>
  <si>
    <t>De márgenes y silencios</t>
  </si>
  <si>
    <t>De margens e silencios. Homenaje a Martin Lienhard = Homenagem a Martin Lienhard</t>
  </si>
  <si>
    <t>Clerici, Annina / Mendes, Marília</t>
  </si>
  <si>
    <t>http://www.degruyter.com/isbn/9783964565563</t>
  </si>
  <si>
    <t>Materia crítica: formas de ocio y de consumo en la cultura áurea</t>
  </si>
  <si>
    <t>Santo-Tomás, Enrique García</t>
  </si>
  <si>
    <t>http://www.degruyter.com/isbn/9783865279682</t>
  </si>
  <si>
    <t>El viaje en la literatura hispanoamericana</t>
  </si>
  <si>
    <t>el espíritu colombino. VII Congreso Internacional de la AEELH</t>
  </si>
  <si>
    <t>Celma, Pilar / Mattalia, Sonia / Alonso, Pilar</t>
  </si>
  <si>
    <t>http://www.degruyter.com/isbn/9783964565976</t>
  </si>
  <si>
    <t>La patria poética</t>
  </si>
  <si>
    <t>Estudios sobre literatura y política en la obra de Manuel José Quintana</t>
  </si>
  <si>
    <t>Durán López, Fernando / Romero Ferrer, Alberto</t>
  </si>
  <si>
    <t>http://www.degruyter.com/isbn/9783954879083</t>
  </si>
  <si>
    <t>El español entre dos mundos</t>
  </si>
  <si>
    <t>estudios de ELE en lengua y literatura</t>
  </si>
  <si>
    <t>Poch, Beatriz Ferrús y Dolors</t>
  </si>
  <si>
    <t>http://www.degruyter.com/isbn/9783954878192</t>
  </si>
  <si>
    <t xml:space="preserve">LIT025010 LITERARY CRITICISM / Subjects &amp; Themes / Historical Events </t>
  </si>
  <si>
    <t>Materiales para una autobiografía filosófica</t>
  </si>
  <si>
    <t>confesiones profesionales, otros ensayos y papeles. Seguido de Una tarde con mi padre por Ángeles Gaos de Camacho ; advertencia y selección de Adolfo Castañón.</t>
  </si>
  <si>
    <t>Gaos, José</t>
  </si>
  <si>
    <t>http://www.degruyter.com/isbn/9783964566553</t>
  </si>
  <si>
    <t>La Romania americana. Procesos lingüísticos en situaciones de contacto.</t>
  </si>
  <si>
    <t>Díaz, Norma</t>
  </si>
  <si>
    <t>http://www.degruyter.com/isbn/9783865278913</t>
  </si>
  <si>
    <t>Discursos del 98</t>
  </si>
  <si>
    <t>Albores españoles de una modernidad europea</t>
  </si>
  <si>
    <t>http://www.degruyter.com/isbn/9783865279958</t>
  </si>
  <si>
    <t>Vom Binge Watching zum Binge Thinking</t>
  </si>
  <si>
    <t>Untersuchungen im Wechselspiel zwischen Wissenschaften und Popkultur</t>
  </si>
  <si>
    <t>Reszke, Paul / Böhnert, Martin</t>
  </si>
  <si>
    <t>http://www.degruyter.com/isbn/9783839446935</t>
  </si>
  <si>
    <t>Sombras del tiempo</t>
  </si>
  <si>
    <t>estudios sobre el cuento español contemporáneo (1944-2015)</t>
  </si>
  <si>
    <t>Valls, Fernando</t>
  </si>
  <si>
    <t>http://www.degruyter.com/isbn/9783954878932</t>
  </si>
  <si>
    <t>Dile que le he escrito un blues</t>
  </si>
  <si>
    <t>del texto como partitura a la partitura como traducción en la literatura latinoamericana</t>
  </si>
  <si>
    <t>Vidal Claramonte, María Carmen África</t>
  </si>
  <si>
    <t>http://www.degruyter.com/isbn/9783954875818</t>
  </si>
  <si>
    <t>The New Ruralism</t>
  </si>
  <si>
    <t>An Epistemology of Transformed Space</t>
  </si>
  <si>
    <t>Resina, Joan Ramon / Viestenz, William</t>
  </si>
  <si>
    <t>http://www.degruyter.com/isbn/9783865279972</t>
  </si>
  <si>
    <t>Zoomaquias</t>
  </si>
  <si>
    <t>épica burlesca del siglo XVIII</t>
  </si>
  <si>
    <t>Cerezo, Rafael Bonilla / Atienza, Ángel L. Luján</t>
  </si>
  <si>
    <t>http://www.degruyter.com/isbn/9783954878093</t>
  </si>
  <si>
    <t>El arte de ficcionar</t>
  </si>
  <si>
    <t>la novela contemporánea en Centroamérica</t>
  </si>
  <si>
    <t>Ortiz Wallner, Alexandra</t>
  </si>
  <si>
    <t>http://www.degruyter.com/isbn/9783954870981</t>
  </si>
  <si>
    <t>Dante vestido a la castellana</t>
  </si>
  <si>
    <t>el Infierno de Pedro Fernández de Villegas</t>
  </si>
  <si>
    <t>Mondola, Roberto</t>
  </si>
  <si>
    <t>http://www.degruyter.com/isbn/9783954876327</t>
  </si>
  <si>
    <t>Murales, figuras, fronteras</t>
  </si>
  <si>
    <t>Narrativa e historia en el Caribe y Centroamérica</t>
  </si>
  <si>
    <t>Collard, Patrick / Maeseneer, Rita de</t>
  </si>
  <si>
    <t>http://www.degruyter.com/isbn/9783964565150</t>
  </si>
  <si>
    <t>Edición e interpretación de textos andinos</t>
  </si>
  <si>
    <t>Arellano, Ignacio / Mazzotti, José Antonio</t>
  </si>
  <si>
    <t>http://www.degruyter.com/isbn/9783964564825</t>
  </si>
  <si>
    <t>Ámbitos y espacios pastoriles en obras y autores áureos</t>
  </si>
  <si>
    <t>Finello, Dominick</t>
  </si>
  <si>
    <t>http://www.degruyter.com/isbn/9783954872732</t>
  </si>
  <si>
    <t>Theatralität der Existenz</t>
  </si>
  <si>
    <t>Ethik und Ästhetik bei Christoph Schlingensief</t>
  </si>
  <si>
    <t>Ralfs, Sarah</t>
  </si>
  <si>
    <t>http://www.degruyter.com/isbn/9783839446669</t>
  </si>
  <si>
    <t>Vanguardia latinoamericana, Tomo III</t>
  </si>
  <si>
    <t>Historia, crítica y documentos. Sudamérica. Área andina norte, Colombia y Venezuela</t>
  </si>
  <si>
    <t>Müller-Bergh, Klaus / Teles, Gilberto Mendonça</t>
  </si>
  <si>
    <t>http://www.degruyter.com/isbn/9783964564207</t>
  </si>
  <si>
    <t>El lamparero alucinado. Con un prólogo de Juan Manuel Bonet.</t>
  </si>
  <si>
    <t>Remenyik, ZsigmondScholz, László</t>
  </si>
  <si>
    <t>http://www.degruyter.com/isbn/9783954871865</t>
  </si>
  <si>
    <t>La rebelión de las niñas</t>
  </si>
  <si>
    <t>el Caribe y la conciencia corporal</t>
  </si>
  <si>
    <t>Celis Salgado, Nadia V</t>
  </si>
  <si>
    <t>http://www.degruyter.com/isbn/9783954878246</t>
  </si>
  <si>
    <t>Pliegues visuales</t>
  </si>
  <si>
    <t>narrativa y fotografía en la novela latinoamericana contemporánea</t>
  </si>
  <si>
    <t>Perkowska, Magdalena</t>
  </si>
  <si>
    <t>Los Ojos en las Manos. Estudios de Cultura Visual</t>
  </si>
  <si>
    <t>http://www.degruyter.com/isbn/9783954871650</t>
  </si>
  <si>
    <t>Speaking Up</t>
  </si>
  <si>
    <t>Understanding Language and Gender</t>
  </si>
  <si>
    <t>http://www.degruyter.com/isbn/9781783099610</t>
  </si>
  <si>
    <t>Obras completas, Vol. I y II</t>
  </si>
  <si>
    <t>Unzueta, Gabriel Bocángel y / Dadson, Trevor</t>
  </si>
  <si>
    <t>http://www.degruyter.com/isbn/9783865279217</t>
  </si>
  <si>
    <t>Los orígenes de la lengua española en América</t>
  </si>
  <si>
    <t>Los primeros cambios en las Islas Canarias, las Antillas y Castilla del Oro</t>
  </si>
  <si>
    <t>http://www.degruyter.com/isbn/9783954872237</t>
  </si>
  <si>
    <t>O Português do Brasil</t>
  </si>
  <si>
    <t>Perspectivas da pesquisa atual</t>
  </si>
  <si>
    <t>Dietrich, Wolf / Noll, Volker</t>
  </si>
  <si>
    <t>Lingüística luso-brasileira</t>
  </si>
  <si>
    <t>http://www.degruyter.com/isbn/9783964562999</t>
  </si>
  <si>
    <t>TheMultilingual Reality</t>
  </si>
  <si>
    <t>Living with Languages</t>
  </si>
  <si>
    <t>Mohanty, Ajit K.</t>
  </si>
  <si>
    <t>http://www.degruyter.com/isbn/9781788921978</t>
  </si>
  <si>
    <t>Bilanzrecht Kommentar</t>
  </si>
  <si>
    <t>Handelsbilanz – Steuerbilanz – Prüfung – Offenlegung – Gewinnverwendung</t>
  </si>
  <si>
    <t>http://www.degruyter.com/isbn/9783504386405</t>
  </si>
  <si>
    <t>Poesía y Biblia en el Siglo de Oro</t>
  </si>
  <si>
    <t>Estudios sobre los Salmos y el Cantar de los Cantares</t>
  </si>
  <si>
    <t>Núñez Rivera, Valentín</t>
  </si>
  <si>
    <t>http://www.degruyter.com/isbn/9783865279750</t>
  </si>
  <si>
    <t>International Students Challenges, Strategies and Future Vision</t>
  </si>
  <si>
    <t>A Socio-Dynamic Perspective</t>
  </si>
  <si>
    <t>Hajar, Anas</t>
  </si>
  <si>
    <t>http://www.degruyter.com/isbn/9781788922241</t>
  </si>
  <si>
    <t>Del alba al anochecer</t>
  </si>
  <si>
    <t>La escritura en Reinaldo Arenas</t>
  </si>
  <si>
    <t>Miaja de la Peña, María Teresa</t>
  </si>
  <si>
    <t>http://www.degruyter.com/isbn/9783954879779</t>
  </si>
  <si>
    <t>Expanding the Linguistic Landscape</t>
  </si>
  <si>
    <t>Linguistic Diversity, Multimodality and the Use of Space as a Semiotic Resource</t>
  </si>
  <si>
    <t>Pütz, Martin / Mundt, Neele</t>
  </si>
  <si>
    <t>http://www.degruyter.com/isbn/9781788922166</t>
  </si>
  <si>
    <t>El atentado contra Carrero Blanco como lugar de (no-)memoria</t>
  </si>
  <si>
    <t>narraciones históricas y representaciones culturales</t>
  </si>
  <si>
    <t>Eser, Patrick / Peters, Stefan</t>
  </si>
  <si>
    <t>http://www.degruyter.com/isbn/9783954878598</t>
  </si>
  <si>
    <t>Identity Trajectories of Adult Second Language Learners</t>
  </si>
  <si>
    <t>Learning Italian in Australia</t>
  </si>
  <si>
    <t>Palmieri, Cristiana</t>
  </si>
  <si>
    <t>PSY023000 PSYCHOLOGY / Personality</t>
  </si>
  <si>
    <t>http://www.degruyter.com/isbn/9781788922203</t>
  </si>
  <si>
    <t>GmbH-Gesetz, Band 2</t>
  </si>
  <si>
    <t>http://www.degruyter.com/isbn/9783504385804</t>
  </si>
  <si>
    <t>Pensadoras de la nación</t>
  </si>
  <si>
    <t>Cunha, Gloria da</t>
  </si>
  <si>
    <t>http://www.degruyter.com/isbn/9783964565679</t>
  </si>
  <si>
    <t>Historia de lo fantástico en la cultura española contemporánea (1900-2015)</t>
  </si>
  <si>
    <t>Roas, David</t>
  </si>
  <si>
    <t>http://www.degruyter.com/isbn/9783954876150</t>
  </si>
  <si>
    <t>Los americanistas del siglo XIX</t>
  </si>
  <si>
    <t>La construcción de una comunidad científica internacional</t>
  </si>
  <si>
    <t>Chaumeil, Jean-Pierre / López-Ocón, Leoncio / Casanova, Ana Verde</t>
  </si>
  <si>
    <t>http://www.degruyter.com/isbn/9783964565471</t>
  </si>
  <si>
    <t>Lingüística, lexicografía, vocabulario dialectal</t>
  </si>
  <si>
    <t>El Vocabulario andaluz de A. Alcalá Venceslada</t>
  </si>
  <si>
    <t>Carriscondo Esquivel, Francisco M</t>
  </si>
  <si>
    <t>http://www.degruyter.com/isbn/9783865278531</t>
  </si>
  <si>
    <t>Calderón y Shakespeare</t>
  </si>
  <si>
    <t>Los personajes en La cisma de Ingalaterra y Henry VIII</t>
  </si>
  <si>
    <t>Fernández Biggs, Braulio</t>
  </si>
  <si>
    <t>http://www.degruyter.com/isbn/9783865279897</t>
  </si>
  <si>
    <t>Aquí, ninfas del sur, venid ligeras</t>
  </si>
  <si>
    <t>Voces poéticas virreinales</t>
  </si>
  <si>
    <t>Chang-Rodríguez, Raquel</t>
  </si>
  <si>
    <t>http://www.degruyter.com/isbn/9783964564054</t>
  </si>
  <si>
    <t>Espectros y espejismos</t>
  </si>
  <si>
    <t>Haití en el imaginario cubano</t>
  </si>
  <si>
    <t>Sklodowska, Elzbieta</t>
  </si>
  <si>
    <t>http://www.degruyter.com/isbn/9783865278241</t>
  </si>
  <si>
    <t>Misión y aventura</t>
  </si>
  <si>
    <t>San Francisco Javier, sol en Oriente</t>
  </si>
  <si>
    <t>Arellano, Ignacio / Mendonça, Delio</t>
  </si>
  <si>
    <t>http://www.degruyter.com/isbn/9783964566041</t>
  </si>
  <si>
    <t>El Quijote hoy</t>
  </si>
  <si>
    <t>La riqueza de su recepción</t>
  </si>
  <si>
    <t>Ertler, Klaus-Dieter / Díaz, Alejandro Rodríguez</t>
  </si>
  <si>
    <t>http://www.degruyter.com/isbn/9783964565808</t>
  </si>
  <si>
    <t>Teatro breve</t>
  </si>
  <si>
    <t>Vélez de Guevara, LuisTortajada, Héctor Urzáiz</t>
  </si>
  <si>
    <t>Teatro Breve Español</t>
  </si>
  <si>
    <t>http://www.degruyter.com/isbn/9783964563477</t>
  </si>
  <si>
    <t>Aspectos históricos y culturales bajo Carlos V</t>
  </si>
  <si>
    <t>Aspekte der Geschichte und Kultur unter Karl V</t>
  </si>
  <si>
    <t>Studia Hispanica</t>
  </si>
  <si>
    <t>http://www.degruyter.com/isbn/9783964563453</t>
  </si>
  <si>
    <t>El otro colonialismo</t>
  </si>
  <si>
    <t>España y África, entre imaginación e historia</t>
  </si>
  <si>
    <t>Tschilschke, Christian von / Witthaus, Jan-Henrik</t>
  </si>
  <si>
    <t>http://www.degruyter.com/isbn/9783954876365</t>
  </si>
  <si>
    <t>Discursos sobre (l)a pobreza</t>
  </si>
  <si>
    <t>Mendes, Colaboración colaboração Annina Clerici y e Marília / Lienhard, Martin</t>
  </si>
  <si>
    <t>http://www.degruyter.com/isbn/9783865278166</t>
  </si>
  <si>
    <t>Guerras físicas, proezas medicales y hazañas de la ignorancia</t>
  </si>
  <si>
    <t>Valle y Caviedes, Juan delCárdenas, Carlos F. Cabanillas</t>
  </si>
  <si>
    <t>http://www.degruyter.com/isbn/9783954870967</t>
  </si>
  <si>
    <t>Spirituality and English Language Teaching</t>
  </si>
  <si>
    <t>Religious Explorations of Teacher Identity, Pedagogy and Context</t>
  </si>
  <si>
    <t>Wong, Mary Shepard / Mahboob, Ahmar</t>
  </si>
  <si>
    <t>http://www.degruyter.com/isbn/9781788921541</t>
  </si>
  <si>
    <t>Devorando a lo cubano</t>
  </si>
  <si>
    <t>Una lectura gastrocrítica de textos relacionados con el siglo XIX y el Período Especial</t>
  </si>
  <si>
    <t>Maeseneer, Rita De</t>
  </si>
  <si>
    <t>http://www.degruyter.com/isbn/9783954870585</t>
  </si>
  <si>
    <t>Violencia segmentaria</t>
  </si>
  <si>
    <t>consideraciones sobre la violencia en la historia de América Latina</t>
  </si>
  <si>
    <t>Riekenberg, Michael</t>
  </si>
  <si>
    <t>http://www.degruyter.com/isbn/9783954878420</t>
  </si>
  <si>
    <t>La mediación editorial</t>
  </si>
  <si>
    <t>Sobre la vida póstuma de lo escrito</t>
  </si>
  <si>
    <t>Pizarro, Jerónimo</t>
  </si>
  <si>
    <t>http://www.degruyter.com/isbn/9783954870608</t>
  </si>
  <si>
    <t>http://www.degruyter.com/isbn/9783504385750</t>
  </si>
  <si>
    <t>Gosch, Dietmar / Jachmann-Michel, Monika / Kirchhof, Paul / Knaupp, Friederike / Krumm, Marcel / Kube, Hanno / Mellinghoff, Rudolf / Oertel, Eva / Pfirrmann, Volker / Reddig, Jens / Reiß, Wolfram / Schindler, Frank / Seer, Roman / Seiler, Christian / Fischer, Peter / Eisgruber, Thomas / Crezelius, Georg / Bode, Walter / Beckerath, Hans-Jochem / Avvento, ChristinaSeer, Roman / Kirchhof, Paul</t>
  </si>
  <si>
    <t>http://www.degruyter.com/isbn/9783504386399</t>
  </si>
  <si>
    <t>Fröhler, Oliver / Gluth, Rüdiger / Grötsch, Paul / Grziwotz, Herbert / Gubitz, Daniel / Waxenberger, Michael / Kindler, Peter / Kränzle, Michael / Krauß, Hans-Frieder / Mesch, Maria / Morgen, Robert D. / Muscheler, Karlheinz / Nienaber, Susanne / Rösler, Matthias / Ruby, Gerhard / Schmitz, Torsten / Schulz, Falk / Spickhoff, Andreas / Stein, Klaus / Steiner, Anton / Trilsch, Constanze / Endemann, Thomas / Edenfeld, Stefan / Cording, Clemens / Bock, Merle / Kappler, TobiasSteiner, Anton</t>
  </si>
  <si>
    <t>http://www.degruyter.com/isbn/9783504386153</t>
  </si>
  <si>
    <t>Un viaje sin fin</t>
  </si>
  <si>
    <t>teatro mexicano hoy</t>
  </si>
  <si>
    <t>Adler, Heidrun / Chabaud, Jaime</t>
  </si>
  <si>
    <t>Teatro en Latinoamérica</t>
  </si>
  <si>
    <t>http://www.degruyter.com/isbn/9783964563521</t>
  </si>
  <si>
    <t>Ediciones alemanas en español (1850-1900)</t>
  </si>
  <si>
    <t>Ceballos Viro, Álvaro</t>
  </si>
  <si>
    <t>http://www.degruyter.com/isbn/9783964561695</t>
  </si>
  <si>
    <t>Vol. extra 2, 2017. la querella calderoniana</t>
  </si>
  <si>
    <t>Ferrer, Alberto Romero / Baztán, Juan Manuel Escudero</t>
  </si>
  <si>
    <t>http://www.degruyter.com/isbn/9783954879946</t>
  </si>
  <si>
    <t>El segundo Quijote (1615)</t>
  </si>
  <si>
    <t>nuevas interpretaciones cuatro siglos después (2015)</t>
  </si>
  <si>
    <t>Domènech, Conxita / Lema-Hincapié, Andrés</t>
  </si>
  <si>
    <t>http://www.degruyter.com/isbn/9783954878987</t>
  </si>
  <si>
    <t>Dramaturgia festiva y cultura nobiliaria en el Siglo de Oro</t>
  </si>
  <si>
    <t>Lobato, María Luisa / García, Bernardo J.</t>
  </si>
  <si>
    <t>http://www.degruyter.com/isbn/9783964565792</t>
  </si>
  <si>
    <t>Representaciones de la violencia en América Latina</t>
  </si>
  <si>
    <t>genealogías culturales, formas literarias y dinámicas del presente</t>
  </si>
  <si>
    <t>Avilés, Luis F. / Sánchez, Ana María Amar</t>
  </si>
  <si>
    <t>http://www.degruyter.com/isbn/9783954878345</t>
  </si>
  <si>
    <t>Schwedhelm, Rolf / Stenert, Jens</t>
  </si>
  <si>
    <t>http://www.degruyter.com/isbn/9783504386290</t>
  </si>
  <si>
    <t>Das schwierige Erbe von Sefarad: Juden und Mauren in der spanischen Literatur</t>
  </si>
  <si>
    <t>Von der Romantik bis zur Mitte des 20 Jahrhunderts</t>
  </si>
  <si>
    <t>Rehrmann, Norbert</t>
  </si>
  <si>
    <t>http://www.degruyter.com/isbn/9783964565020</t>
  </si>
  <si>
    <t>Lenguas en diálogo</t>
  </si>
  <si>
    <t>El iberorromance y su diversidad lingüística y literaria. Ensayos en homenaje a Georg Bossong</t>
  </si>
  <si>
    <t>Muñoz, Raquel Montero / Döhla, Hans-Jürgen / Aguilar, Francisco Báez de</t>
  </si>
  <si>
    <t>http://www.degruyter.com/isbn/9783964566010</t>
  </si>
  <si>
    <t>José María Arguedas y el cine</t>
  </si>
  <si>
    <t>Sales, Dora</t>
  </si>
  <si>
    <t>http://www.degruyter.com/isbn/9783954875986</t>
  </si>
  <si>
    <t>http://www.degruyter.com/isbn/9783504386566</t>
  </si>
  <si>
    <t>Lessons from a Minority Language Context</t>
  </si>
  <si>
    <t>Ó Duibhir, Pádraig</t>
  </si>
  <si>
    <t>http://www.degruyter.com/isbn/9781783099849</t>
  </si>
  <si>
    <t>Industry 4.0</t>
  </si>
  <si>
    <t>Implications for Management, Economics and Law</t>
  </si>
  <si>
    <t>Al'pidovskaya, Marina L. / Krivtsov, Artem / Bogoviz, Aleksei V.  / Karaseva, Ludmila A. / Mamagulashvili, David I.</t>
  </si>
  <si>
    <t>http://www.degruyter.com/isbn/9783110654486</t>
  </si>
  <si>
    <t>Los indios, el Derecho Canónico y la justicia eclesiástica en la América virreinal</t>
  </si>
  <si>
    <t>Beascoechea, Ana de Zaballa</t>
  </si>
  <si>
    <t>http://www.degruyter.com/isbn/9783954872817</t>
  </si>
  <si>
    <t>Secular Translations</t>
  </si>
  <si>
    <t>Nation-State, Modern Self, and Calculative Reason</t>
  </si>
  <si>
    <t>Asad, Talal</t>
  </si>
  <si>
    <t>Ruth Benedict Book Series</t>
  </si>
  <si>
    <t>http://www.degruyter.com/isbn/9780231548595</t>
  </si>
  <si>
    <t>Reglazing Modernism</t>
  </si>
  <si>
    <t>Intervention Strategies for 20th-Century Icons</t>
  </si>
  <si>
    <t>Pottgiesser, Uta  / Ayón, Angel</t>
  </si>
  <si>
    <t>http://www.degruyter.com/isbn/9783035619348</t>
  </si>
  <si>
    <t>Los criollos de base ibérica</t>
  </si>
  <si>
    <t>ACBLPE 2003</t>
  </si>
  <si>
    <t>Fernández, Mauro</t>
  </si>
  <si>
    <t>http://www.degruyter.com/isbn/9783865278555</t>
  </si>
  <si>
    <t>Interdependencies of Social Categorisations</t>
  </si>
  <si>
    <t>Schwarz, Tobias / Célleri, Daniela / Wittger, Bea</t>
  </si>
  <si>
    <t>http://www.degruyter.com/isbn/9783954870639</t>
  </si>
  <si>
    <t>Temas del Barroco hispánico</t>
  </si>
  <si>
    <t>Arellano, Ignacio / Godoy, Eduardo</t>
  </si>
  <si>
    <t>http://www.degruyter.com/isbn/9783964560155</t>
  </si>
  <si>
    <t>Un castigo en tres venganzas</t>
  </si>
  <si>
    <t>Barca, Pedro Calderón de laRaposo, Francisco Sáez / Greer, Margaret Rich</t>
  </si>
  <si>
    <t>122,20</t>
  </si>
  <si>
    <t>http://www.degruyter.com/isbn/9783954879366</t>
  </si>
  <si>
    <t>Europ. Zivilprozess- und Kollisionsrecht EuZPR/EuIPR, EG-VollstrTitel (Band 2/1)</t>
  </si>
  <si>
    <t>Pabst, Steffen / Rauscher, Thomas / Varga, István / Weller, Matthias / Mäsch, Gerald / Hein, Jan / Wiedemann, Denise / Gruber, Urs Peter / Heiderhoff, BettinaRauscher, Thomas</t>
  </si>
  <si>
    <t>http://www.degruyter.com/isbn/9783504386429</t>
  </si>
  <si>
    <t>Fries, Martin</t>
  </si>
  <si>
    <t>http://www.degruyter.com/isbn/9783504385668</t>
  </si>
  <si>
    <t>Digitalisierung im Steuerrecht</t>
  </si>
  <si>
    <t>http://www.degruyter.com/isbn/9783504386481</t>
  </si>
  <si>
    <t>Kommentar mit systematischer Darstellung des Umwandlungssteuerrechts und der Umwandlungsmaßnahmen im Insolvenzplan sowie Kommentierung des SpruchG</t>
  </si>
  <si>
    <t>Frege, Michael C. / Göthel, Stephan R. / Grunewald, Barbara / Hennrichs, Joachim / Hoger, Andreas / Wilm, Daniel / Joost, Detlev / Karollus, Martin / Kuhlen, Lothar / Kühne, Joachim / Lieder, Jan / Mennicke, Petra R. / Priester, Hans-Joachim / Rawert, Peter / Sagan, Adam / Schildt, Charlotte Louise / Schmidt, Harry / Schumacher, Andreas / Schwab, Martin / Schwab, Martin T. / Vetter, Jochen / Drygala, Tim / Decher, Christian E. / Bayer, Walter / Hüttemann, RainerVetter, Jochen / Bayer, Walter</t>
  </si>
  <si>
    <t>http://www.degruyter.com/isbn/9783504386351</t>
  </si>
  <si>
    <t>http://www.degruyter.com/isbn/9783504386283</t>
  </si>
  <si>
    <t>Yearbook of Private International Law Vol. XX - 2018/2019</t>
  </si>
  <si>
    <t>Volume XX</t>
  </si>
  <si>
    <t>http://www.degruyter.com/isbn/9783504386528</t>
  </si>
  <si>
    <t>Steuerliche Entwicklungen im Kontext der Globalisierung</t>
  </si>
  <si>
    <t>Hummel / Lüdicke, Jürgen / Frotscher, Gerrit</t>
  </si>
  <si>
    <t>http://www.degruyter.com/isbn/9783504386467</t>
  </si>
  <si>
    <t>The Kingdom and the Republic</t>
  </si>
  <si>
    <t>Sovereign Hawaiʻi and the Early United States</t>
  </si>
  <si>
    <t>Arista, Noelani</t>
  </si>
  <si>
    <t>http://www.degruyter.com/isbn/9780812295597</t>
  </si>
  <si>
    <t>Antike als Modell in Nordamerika?</t>
  </si>
  <si>
    <t>Konstruktion und Verargumentierung, 1763-1809</t>
  </si>
  <si>
    <t>Niggemann, Ulrich / Ruffing, Kai</t>
  </si>
  <si>
    <t>N.F. 55</t>
  </si>
  <si>
    <t>http://www.degruyter.com/isbn/9783110650846</t>
  </si>
  <si>
    <t>Die Bibel als politisches Argument</t>
  </si>
  <si>
    <t>Voraussetzungen und Folgen biblizistischer Herrschaftslegitimation in der Vormoderne</t>
  </si>
  <si>
    <t>Pecar, Andreas / Trampedach, Kai</t>
  </si>
  <si>
    <t>N.F. 43</t>
  </si>
  <si>
    <t>http://www.degruyter.com/isbn/9783110650853</t>
  </si>
  <si>
    <t>Merger Masters</t>
  </si>
  <si>
    <t>Tales of Arbitrage</t>
  </si>
  <si>
    <t>Gabelli, Mario / Welling, Kate</t>
  </si>
  <si>
    <t>Heilbrunn Center for Graham &amp; Dodd Investing Series</t>
  </si>
  <si>
    <t>http://www.degruyter.com/isbn/9780231548915</t>
  </si>
  <si>
    <t>El abad don Juan, señor de Montemayor</t>
  </si>
  <si>
    <t>La historia de un cantar</t>
  </si>
  <si>
    <t>Pereira, Ana Martínez / Infantes, Víctor</t>
  </si>
  <si>
    <t>http://www.degruyter.com/isbn/9783954870509</t>
  </si>
  <si>
    <t>Narrativa de la rebelión zapatista</t>
  </si>
  <si>
    <t>Los relatos del Subcomandante Marcos</t>
  </si>
  <si>
    <t>Vanden Berghe, Kristine</t>
  </si>
  <si>
    <t>http://www.degruyter.com/isbn/9783865278128</t>
  </si>
  <si>
    <t>A Grammar of Shaowu</t>
  </si>
  <si>
    <t>A Sinitic Language of Northwestern Fujian</t>
  </si>
  <si>
    <t>Ngai, Sing Sing</t>
  </si>
  <si>
    <t>http://www.degruyter.com/isbn/9781501512483</t>
  </si>
  <si>
    <t>Latin American Women's Narrative / Narrativa Femenina en América Latina</t>
  </si>
  <si>
    <t>Practices and Theoretical Perspectives / Prácticas y Perspectivas Teóricas</t>
  </si>
  <si>
    <t>Castro-Klarén, Sara</t>
  </si>
  <si>
    <t>http://www.degruyter.com/isbn/9783954871025</t>
  </si>
  <si>
    <t>Migraciones internacionales, actores sociales y Estados</t>
  </si>
  <si>
    <t>perspectivas del análisis histórico</t>
  </si>
  <si>
    <t>Martínez, Elda González / Fernández, Alejandro</t>
  </si>
  <si>
    <t>http://www.degruyter.com/isbn/9783954878178</t>
  </si>
  <si>
    <t>Anuario calderoniano 1 (2008)</t>
  </si>
  <si>
    <t>La interpretación de Calderón en la imprenta y en la escena.</t>
  </si>
  <si>
    <t>http://www.degruyter.com/isbn/9783954879885</t>
  </si>
  <si>
    <t>Los moriscos de Villarrubia de los Ojos (siglos XV-XVIII)</t>
  </si>
  <si>
    <t>historia de una minoría asimilada, expulsada y reintegrada</t>
  </si>
  <si>
    <t>Dadson, Trevor J.</t>
  </si>
  <si>
    <t>http://www.degruyter.com/isbn/9783954878444</t>
  </si>
  <si>
    <t>Raza y política en Hispanoamérica</t>
  </si>
  <si>
    <t>Vejo, Tomás Pérez / Yankelevich, Pablo</t>
  </si>
  <si>
    <t>http://www.degruyter.com/isbn/9783954879311</t>
  </si>
  <si>
    <t>De sur a sur</t>
  </si>
  <si>
    <t>relaciones entre la poesía chilena y la española en la segunda mitad del siglo XX</t>
  </si>
  <si>
    <t>Nómez, Naín</t>
  </si>
  <si>
    <t>http://www.degruyter.com/isbn/9783954870752</t>
  </si>
  <si>
    <t>El Símbolo católico indiano (1598) de Luis Jerónimo de Oré</t>
  </si>
  <si>
    <t>saberes coloniales y los problemas de la evangelización en la región andina</t>
  </si>
  <si>
    <t>Andrango-Walker, Catalina</t>
  </si>
  <si>
    <t>http://www.degruyter.com/isbn/9783954877454</t>
  </si>
  <si>
    <t>Struktur und Spektroskopie Industrieller Produkte</t>
  </si>
  <si>
    <t>Arzneimittel, Giftstoffe, Kunststoffe, Farbstoffe, Pestizide</t>
  </si>
  <si>
    <t>Effective Open Access 28.11.2018</t>
  </si>
  <si>
    <t>Kraft, Manfred</t>
  </si>
  <si>
    <t>http://www.degruyter.com/isbn/9783110649383</t>
  </si>
  <si>
    <t>Disidentes, rebeldes, insurgentes</t>
  </si>
  <si>
    <t>Resistencia indígena y negra en América Latina. Ensayos de historia testimonial</t>
  </si>
  <si>
    <t>http://www.degruyter.com/isbn/9783865278203</t>
  </si>
  <si>
    <t>Tertulia</t>
  </si>
  <si>
    <t>Literatur und Soziabilität im Spanien des 18. und 19. Jahrhunderts</t>
  </si>
  <si>
    <t>Gelz, Andreas</t>
  </si>
  <si>
    <t>http://www.degruyter.com/isbn/9783954879052</t>
  </si>
  <si>
    <t>Auristela y Lisidante</t>
  </si>
  <si>
    <t>Calderón de la Barca, PedroArana, Rocío</t>
  </si>
  <si>
    <t>74,7</t>
  </si>
  <si>
    <t>http://www.degruyter.com/isbn/9783865279842</t>
  </si>
  <si>
    <t>Auto de la fe, celebrado en Lima a 23 de enero de 1639</t>
  </si>
  <si>
    <t>Montesinos, Fernando deParada, Esperanza López / Canseco, Marta Ortiz</t>
  </si>
  <si>
    <t>http://www.degruyter.com/isbn/9783954875979</t>
  </si>
  <si>
    <t>Eroberte Eroberer</t>
  </si>
  <si>
    <t>Darstellungen der Konquista im neueren spanischen und lateinamerikanischen Roman</t>
  </si>
  <si>
    <t>http://www.degruyter.com/isbn/9783964562265</t>
  </si>
  <si>
    <t>La cámara y el cálamo</t>
  </si>
  <si>
    <t>Ansiedades cinematográficas en la narrativa hispánica de vanguardia</t>
  </si>
  <si>
    <t>Nanclares, Gustavo</t>
  </si>
  <si>
    <t>http://www.degruyter.com/isbn/9783954870417</t>
  </si>
  <si>
    <t>Las musas rameras</t>
  </si>
  <si>
    <t>Oficio dramático y conciencia profesional en Lope de Vega</t>
  </si>
  <si>
    <t>García Reidy, Alejandro</t>
  </si>
  <si>
    <t>http://www.degruyter.com/isbn/9783954872299</t>
  </si>
  <si>
    <t>Peirce on the Uses of History</t>
  </si>
  <si>
    <t>Viola, Tullio</t>
  </si>
  <si>
    <t>http://www.degruyter.com/isbn/9783110651560</t>
  </si>
  <si>
    <t>El Europeo (Barcelona 1823-1824)</t>
  </si>
  <si>
    <t>Prensa, modernidad y universalismo</t>
  </si>
  <si>
    <t>Sprague, Paula A</t>
  </si>
  <si>
    <t>http://www.degruyter.com/isbn/9783964562876</t>
  </si>
  <si>
    <t>The Transmission of Affect</t>
  </si>
  <si>
    <t>Brennan, Teresa</t>
  </si>
  <si>
    <t>http://www.degruyter.com/isbn/9780801471377</t>
  </si>
  <si>
    <t>Literatura-Historia-Política</t>
  </si>
  <si>
    <t>Articulando las relaciones entre Europa y América Latina</t>
  </si>
  <si>
    <t>Steckbauer, Sonja / Maihold, Günther</t>
  </si>
  <si>
    <t>http://www.degruyter.com/isbn/9783954879854</t>
  </si>
  <si>
    <t>Los conectores consecutivos en documentos coloniales de la Audiencia de Quito (1563-1822)</t>
  </si>
  <si>
    <t>Diez del Corral Areta, Elena</t>
  </si>
  <si>
    <t>http://www.degruyter.com/isbn/9783964563873</t>
  </si>
  <si>
    <t>Humanismo y filología en el Siglo de Oro</t>
  </si>
  <si>
    <t>En torno a la obra de Bartolomé Jiménez Patón. Con prólogo de José Antonio Pascual.</t>
  </si>
  <si>
    <t>Madroñal, Abrahám</t>
  </si>
  <si>
    <t>http://www.degruyter.com/isbn/9783865279705</t>
  </si>
  <si>
    <t>New Perspectives on Hispanic Contact Linguistics in the Americas</t>
  </si>
  <si>
    <t>Sessarego, Sandro / González-Rivera, Melvin</t>
  </si>
  <si>
    <t>http://www.degruyter.com/isbn/9783954878314</t>
  </si>
  <si>
    <t>Multilingual Computer Assisted Language Learning</t>
  </si>
  <si>
    <t>Buendgens-Kosten, Judith / Elsner, Daniela</t>
  </si>
  <si>
    <t>EDU039000 EDUCATION / Computers &amp; Technology</t>
  </si>
  <si>
    <t>http://www.degruyter.com/isbn/9781788921497</t>
  </si>
  <si>
    <t>Die Unterweisung des Blicks</t>
  </si>
  <si>
    <t>Visuelle Erziehung und visuelle Kultur im langen 19. Jahrhundert</t>
  </si>
  <si>
    <t>Teutenberg, Tobias</t>
  </si>
  <si>
    <t>http://www.degruyter.com/isbn/9783839443262</t>
  </si>
  <si>
    <t>La portentosa Vida de la Muerte</t>
  </si>
  <si>
    <t>Bolaños, JoaquínBarrera, Trinidad</t>
  </si>
  <si>
    <t>http://www.degruyter.com/isbn/9783964560476</t>
  </si>
  <si>
    <t>Grundlagen, Pigmente und Farbmittel</t>
  </si>
  <si>
    <t>http://www.degruyter.com/isbn/9783110649154</t>
  </si>
  <si>
    <t>Marktorientierte Gestaltung des Krankenhausleistungsprogramms</t>
  </si>
  <si>
    <t>Medizinstrategie in Theorie und Praxis</t>
  </si>
  <si>
    <t>Kasper, Nico</t>
  </si>
  <si>
    <t>http://www.degruyter.com/isbn/9783110653298</t>
  </si>
  <si>
    <t>Español andino</t>
  </si>
  <si>
    <t>Textos bilingües de los siglos XVI y XVII</t>
  </si>
  <si>
    <t>Rivarola, José Luis</t>
  </si>
  <si>
    <t>http://www.degruyter.com/isbn/9783964563828</t>
  </si>
  <si>
    <t>Evidencialidad en el español americano</t>
  </si>
  <si>
    <t>la expresión lingüística de la perspectiva del hablante</t>
  </si>
  <si>
    <t>Speranza, Adriana</t>
  </si>
  <si>
    <t>http://www.degruyter.com/isbn/9783954877966</t>
  </si>
  <si>
    <t>El laboratorio constitucional iberoamericano</t>
  </si>
  <si>
    <t>1807 / 1808-1830</t>
  </si>
  <si>
    <t>Annino, Antonio / Ternavasio, Marcela</t>
  </si>
  <si>
    <t>http://www.degruyter.com/isbn/9783865279996</t>
  </si>
  <si>
    <t>Atenuación e intensificación en diferentes géneros discursivos</t>
  </si>
  <si>
    <t>Marco, Marta Albelda / Mihatsch, Wiltrud</t>
  </si>
  <si>
    <t>http://www.degruyter.com/isbn/9783954876334</t>
  </si>
  <si>
    <t>Los orígenes de la narrativa policial en la Argentina</t>
  </si>
  <si>
    <t>Recepción y transformación de modelos genéricos alemanes, franceses e ingleses</t>
  </si>
  <si>
    <t>Setton, Román</t>
  </si>
  <si>
    <t>http://www.degruyter.com/isbn/9783954870189</t>
  </si>
  <si>
    <t>Migration and the Construction of National Identity in Spain</t>
  </si>
  <si>
    <t>Kleiner-Liebau, Désirée</t>
  </si>
  <si>
    <t>http://www.degruyter.com/isbn/9783964561541</t>
  </si>
  <si>
    <t>Basics Brandschutz</t>
  </si>
  <si>
    <t>Helmerking, DianaBielefeld, Bert</t>
  </si>
  <si>
    <t>http://www.degruyter.com/isbn/9783035619461</t>
  </si>
  <si>
    <t>Vida de Sor Francisca Josefa de Castillo</t>
  </si>
  <si>
    <t>Castillo, Francisca Josefa deAntón, Beatriz Ferrús / Fibla, Nuria Girona</t>
  </si>
  <si>
    <t>http://www.degruyter.com/isbn/9783964560339</t>
  </si>
  <si>
    <t>Memorias de la orfandad</t>
  </si>
  <si>
    <t>Miradas literarias sobre la expropiación/apropiación de menores en España y Argentina</t>
  </si>
  <si>
    <t xml:space="preserve">Souto, Luz Celestina </t>
  </si>
  <si>
    <t>http://www.degruyter.com/isbn/9783954877942</t>
  </si>
  <si>
    <t>Avatares de lo invisible</t>
  </si>
  <si>
    <t>espacio y subjetividad en los Siglos de Oro</t>
  </si>
  <si>
    <t>Avilés, Luis F.</t>
  </si>
  <si>
    <t>http://www.degruyter.com/isbn/9783954876341</t>
  </si>
  <si>
    <t>Afro-Bolivian Spanish</t>
  </si>
  <si>
    <t>Lipski, John</t>
  </si>
  <si>
    <t>http://www.degruyter.com/isbn/9783865279026</t>
  </si>
  <si>
    <t>Roberto Arlt y el lenguaje literario argentino</t>
  </si>
  <si>
    <t>Jaeckel, Volker / Kailuweit, Rolf / Tullio, Ángela Di</t>
  </si>
  <si>
    <t>http://www.degruyter.com/isbn/9783954878376</t>
  </si>
  <si>
    <t>Mujeres sefardíes lectoras y escritoras, siglos XIX-XXI</t>
  </si>
  <si>
    <t>Díaz-Mas, Paloma / Ortega, Elisa Martín</t>
  </si>
  <si>
    <t>http://www.degruyter.com/isbn/9783954878864</t>
  </si>
  <si>
    <t>Als Geschäftsmann in Kolumbien (1911-1929) / Autobiographische Aufzeichnungen von Hans Sitarz.</t>
  </si>
  <si>
    <t>http://www.degruyter.com/isbn/9783964562562</t>
  </si>
  <si>
    <t>Democracia y reconfiguraciones contemporáneas del derecho en América Latina</t>
  </si>
  <si>
    <t>Costa, Sérgio / Kron, Stefanie / Braig, Marianne</t>
  </si>
  <si>
    <t>http://www.degruyter.com/isbn/9783865279866</t>
  </si>
  <si>
    <t>Los adverbios en -mente del español de hoy y su función semántica de cuantificación</t>
  </si>
  <si>
    <t>Kaul de Marlangeon, Silvia Beatriz</t>
  </si>
  <si>
    <t>http://www.degruyter.com/isbn/9783865278470</t>
  </si>
  <si>
    <t>Escrituras para el siglo XXI</t>
  </si>
  <si>
    <t>Literatura y blogosfera</t>
  </si>
  <si>
    <t>Escandell Montiel, Daniel</t>
  </si>
  <si>
    <t>http://www.degruyter.com/isbn/9783954872350</t>
  </si>
  <si>
    <t>Dando luces a las sombras</t>
  </si>
  <si>
    <t>estudios sobre los autos sacramentales de Calderón</t>
  </si>
  <si>
    <t>http://www.degruyter.com/isbn/9783954872435</t>
  </si>
  <si>
    <t>Anuario calderoniano 8 (2015)</t>
  </si>
  <si>
    <t>Calderón en su laboratorio</t>
  </si>
  <si>
    <t>Kroll, Wolfram Aichinger y Simon</t>
  </si>
  <si>
    <t>http://www.degruyter.com/isbn/9783954872008</t>
  </si>
  <si>
    <t>Subalternidad y representación</t>
  </si>
  <si>
    <t>Debates en teoría cultural</t>
  </si>
  <si>
    <t>Beverley, John</t>
  </si>
  <si>
    <t>http://www.degruyter.com/isbn/9783865278111</t>
  </si>
  <si>
    <t>Les avantguardes literáries a Catalunya</t>
  </si>
  <si>
    <t>Bibliografia i antologia crítica</t>
  </si>
  <si>
    <t>Molas, Joaquim</t>
  </si>
  <si>
    <t>http://www.degruyter.com/isbn/9783964560117</t>
  </si>
  <si>
    <t>Mironovsky, Leonid A. / Slaev, Valery A. / Chunovkina, Anna G.</t>
  </si>
  <si>
    <t>http://www.degruyter.com/isbn/9783110652505</t>
  </si>
  <si>
    <t>Historia del léxico español</t>
  </si>
  <si>
    <t>Enfoques y aplicaciones</t>
  </si>
  <si>
    <t>Lüdtke, Jens / Schmitt, Christian</t>
  </si>
  <si>
    <t>http://www.degruyter.com/isbn/9783865278524</t>
  </si>
  <si>
    <t>Modelos y prácticas en el cuento hispanoamericano</t>
  </si>
  <si>
    <t>Arreola, Borges, Cortázar</t>
  </si>
  <si>
    <t>Brescia, Pablo</t>
  </si>
  <si>
    <t>http://www.degruyter.com/isbn/9783954871131</t>
  </si>
  <si>
    <t>Vanguardia latinoamericana, Tomo V</t>
  </si>
  <si>
    <t>Historia, crítica y documentos. Sudamérica: Chile y países del Plata: Argentina, Paraguay, Uruguay</t>
  </si>
  <si>
    <t>Müller-Bergh, Klaus / Mendonça Teles, Gilberto</t>
  </si>
  <si>
    <t>http://www.degruyter.com/isbn/9783964564221</t>
  </si>
  <si>
    <t>El diálogo oral en el mundo hispanohablante</t>
  </si>
  <si>
    <t>Estudios teóricos y aplicados</t>
  </si>
  <si>
    <t>Fant, Lars / Harvey, Ana María</t>
  </si>
  <si>
    <t>http://www.degruyter.com/isbn/9783865279101</t>
  </si>
  <si>
    <t>Diccionarios</t>
  </si>
  <si>
    <t>textos con pasado y futuro</t>
  </si>
  <si>
    <t>Morán, María Teresa Fuentes / Werner, Reinhold</t>
  </si>
  <si>
    <t>Aspectos de Lingüística Aplicada</t>
  </si>
  <si>
    <t>http://www.degruyter.com/isbn/9783954879977</t>
  </si>
  <si>
    <t>Melancolía en la poesía de José María Heredia</t>
  </si>
  <si>
    <t>Altenberg, Tilmann</t>
  </si>
  <si>
    <t>http://www.degruyter.com/isbn/9783964561589</t>
  </si>
  <si>
    <t>Picaresca femenina</t>
  </si>
  <si>
    <t>Teresa de Manzanares y La garduña de Sevilla</t>
  </si>
  <si>
    <t>Castillo Solórzano, Alonso deMansilla, Fernando Rodríguez</t>
  </si>
  <si>
    <t>http://www.degruyter.com/isbn/9783865279927</t>
  </si>
  <si>
    <t>Arte de la lengua bisaya hiliguayna de la isla de Panay</t>
  </si>
  <si>
    <t>Méntrida, Alonso deJustel, Joaquín Sueiro</t>
  </si>
  <si>
    <t>http://www.degruyter.com/isbn/9783954878215</t>
  </si>
  <si>
    <t>El salto de Minerva</t>
  </si>
  <si>
    <t>Intelectuales, género y Estado en América Latina</t>
  </si>
  <si>
    <t>Moraña, Mabel / Olivera-Williams, María Rosa</t>
  </si>
  <si>
    <t>http://www.degruyter.com/isbn/9783865278135</t>
  </si>
  <si>
    <t>Die Macht der Wenigen</t>
  </si>
  <si>
    <t>Aristokratische Herrschaftspraxis, Kommunikation und 'edler' Lebensstil in Antike und Früher Neuzeit</t>
  </si>
  <si>
    <t>Beck, Hans / Scholz, Peter / Walter, Uwe</t>
  </si>
  <si>
    <t>N.F. 47</t>
  </si>
  <si>
    <t>http://www.degruyter.com/isbn/9783110651393</t>
  </si>
  <si>
    <t>La cortesía en el mundo hispánico</t>
  </si>
  <si>
    <t>Nuevos contextos, nuevos enfoques metodológicos</t>
  </si>
  <si>
    <t>Schrader-Kniffki, Martina</t>
  </si>
  <si>
    <t>http://www.degruyter.com/isbn/9783865278975</t>
  </si>
  <si>
    <t>Modernidades extremas</t>
  </si>
  <si>
    <t>textos y prácticas literarias en América Latina. Francisco Bilbao, Manuel González Prada, Manuel Ugarte y Manoel Bomfim</t>
  </si>
  <si>
    <t>Albizúrez Gil, Mónica</t>
  </si>
  <si>
    <t>http://www.degruyter.com/isbn/9783954878857</t>
  </si>
  <si>
    <t>La evidencialidad en español</t>
  </si>
  <si>
    <t>teoría y descripción</t>
  </si>
  <si>
    <t>Alegría, Dámaso Izquierdo / Ruiz, Ramón González / Lamas, Óscar Loureda</t>
  </si>
  <si>
    <t>http://www.degruyter.com/isbn/9783954878710</t>
  </si>
  <si>
    <t>Relatos mágicos en cuestión</t>
  </si>
  <si>
    <t>La cuestión de la palabra indígena, la escritura imperial y las narrativas totalizadoras y disidentes de Hispanoamérica</t>
  </si>
  <si>
    <t>http://www.degruyter.com/isbn/9783865278159</t>
  </si>
  <si>
    <t>Encrucijadas globales</t>
  </si>
  <si>
    <t>redefinir España en el siglo XXI</t>
  </si>
  <si>
    <t>Colmeiro, José</t>
  </si>
  <si>
    <t>http://www.degruyter.com/isbn/9783954872503</t>
  </si>
  <si>
    <t>La escritura errante: ilegibilidad y políticas del estilo en Latinoamérica</t>
  </si>
  <si>
    <t>Prieto, Julio</t>
  </si>
  <si>
    <t>http://www.degruyter.com/isbn/9783954878703</t>
  </si>
  <si>
    <t>Resistencia de los negros en la Venezuela colonial</t>
  </si>
  <si>
    <t>Representaciones y planteamientos semiológicos</t>
  </si>
  <si>
    <t>http://www.degruyter.com/isbn/9783954872206</t>
  </si>
  <si>
    <t>Historia del léxico</t>
  </si>
  <si>
    <t>perspectivas de investigación</t>
  </si>
  <si>
    <t>Nadal, Gloria Clavería</t>
  </si>
  <si>
    <t>http://www.degruyter.com/isbn/9783865278784</t>
  </si>
  <si>
    <t>Women and Power at the French Court, 1483-1563</t>
  </si>
  <si>
    <t>Broomhall, Susan</t>
  </si>
  <si>
    <t>http://www.degruyter.com/isbn/9789048533404</t>
  </si>
  <si>
    <t>Learning English at School</t>
  </si>
  <si>
    <t>Identity, Socio-material Relations and Classroom Practice</t>
  </si>
  <si>
    <t>Toohey, Kelleen</t>
  </si>
  <si>
    <t>http://www.degruyter.com/isbn/9781788920094</t>
  </si>
  <si>
    <t>Turkey in Turmoil</t>
  </si>
  <si>
    <t>Social Change and Political Radicalization during the 1960s</t>
  </si>
  <si>
    <t>Pekesen, Berna</t>
  </si>
  <si>
    <t>http://www.degruyter.com/isbn/9783110654509</t>
  </si>
  <si>
    <t>New Mythological Figures in Spanish Cinema</t>
  </si>
  <si>
    <t>Dissident Bodies under Franco</t>
  </si>
  <si>
    <t>Feenstra, Pietsie</t>
  </si>
  <si>
    <t>http://www.degruyter.com/isbn/9789048514038</t>
  </si>
  <si>
    <t>Bibliographie der Hispanistik, Bd</t>
  </si>
  <si>
    <t>IX. (2005-2007). In der Bundesrepublik Deutschland, Österreich und der deutschsprachigen Schweiz</t>
  </si>
  <si>
    <t>http://www.degruyter.com/isbn/9783964561985</t>
  </si>
  <si>
    <t>Sie ist nicht im Himmel (Dtn 30,12)</t>
  </si>
  <si>
    <t>Der menschliche Umgang mit der göttlichen Tora im jüdischen Schrifttum</t>
  </si>
  <si>
    <t>Gesundheit, Shimon</t>
  </si>
  <si>
    <t>http://www.degruyter.com/isbn/9783110654356</t>
  </si>
  <si>
    <t>Comedias burlescas del Siglo de Oro, Tomo VI</t>
  </si>
  <si>
    <t>El rey Perico y la dama tuerta; Escanderbey; Antíoco y Seleuco; La venida del duque de Guisa y su armada a Castelmar</t>
  </si>
  <si>
    <t>http://www.degruyter.com/isbn/9783865279576</t>
  </si>
  <si>
    <t>Transformierte Intimitäten</t>
  </si>
  <si>
    <t>Liebe und Freundschaft in mittelalterlichen und frühneuzeitlichen Übertragungen der ›Aeneis‹</t>
  </si>
  <si>
    <t>Müller, Felix Florian</t>
  </si>
  <si>
    <t>http://www.degruyter.com/isbn/9783110652604</t>
  </si>
  <si>
    <t>Introducción a la sintaxis léxica del español</t>
  </si>
  <si>
    <t>Subirats, Carlos</t>
  </si>
  <si>
    <t>http://www.degruyter.com/isbn/9783865278449</t>
  </si>
  <si>
    <t>Steuerberater-Jahrbuch 2018/2019</t>
  </si>
  <si>
    <t>http://www.degruyter.com/isbn/9783504386474</t>
  </si>
  <si>
    <t>The Celestine Monks of France, c. 1350-1450</t>
  </si>
  <si>
    <t>Observant Reform in an Age of Schism, Council and War</t>
  </si>
  <si>
    <t>Shaw, Robert L.J.</t>
  </si>
  <si>
    <t>http://www.degruyter.com/isbn/9789048538157</t>
  </si>
  <si>
    <t>Bibliografía descriptiva del teatro breve español</t>
  </si>
  <si>
    <t>Siglos XV-XX</t>
  </si>
  <si>
    <t>Granja, Agustín de la</t>
  </si>
  <si>
    <t>http://www.degruyter.com/isbn/9783865279187</t>
  </si>
  <si>
    <t>El sueño de la razón</t>
  </si>
  <si>
    <t>El Capricho 43 de Goya en el arte visual, la literatura y la música</t>
  </si>
  <si>
    <t>Jacobs, Helmut C</t>
  </si>
  <si>
    <t>Ars Iberica et Americana</t>
  </si>
  <si>
    <t>http://www.degruyter.com/isbn/9783954872381</t>
  </si>
  <si>
    <t>Alejo Carpentier y la cultura del surrealismo en América Latina</t>
  </si>
  <si>
    <t>http://www.degruyter.com/isbn/9783865278142</t>
  </si>
  <si>
    <t>Pruebas de imprenta</t>
  </si>
  <si>
    <t>Estudios sobre la cultura editorial del libro en la España moderna y contemporánea</t>
  </si>
  <si>
    <t>Espinosa, Gabriel Sánchez</t>
  </si>
  <si>
    <t>http://www.degruyter.com/isbn/9783954871919</t>
  </si>
  <si>
    <t>San Francisco Javier el Sol en Oriente</t>
  </si>
  <si>
    <t>Comedia jesuítica</t>
  </si>
  <si>
    <t>Calleja, Diego / Arellano, Ignacio</t>
  </si>
  <si>
    <t>http://www.degruyter.com/isbn/9783964565709</t>
  </si>
  <si>
    <t>La traducción desde, en y hacia Latinoamérica</t>
  </si>
  <si>
    <t>perspectivas literarias y lingüísticas</t>
  </si>
  <si>
    <t>Jansen, Silke / Müller, Gesine</t>
  </si>
  <si>
    <t>http://www.degruyter.com/isbn/9783964562746</t>
  </si>
  <si>
    <t>Somos como Incas</t>
  </si>
  <si>
    <t>Autoridades tradicionales en los Andes peruanos</t>
  </si>
  <si>
    <t>Pérez Galán, Beatriz</t>
  </si>
  <si>
    <t>http://www.degruyter.com/isbn/9783964565310</t>
  </si>
  <si>
    <t>Voces de cambio en el sector no estatal cubano</t>
  </si>
  <si>
    <t>cuentapropistas, usufructuarios, socios de cooperativas y compraventa de viviendas</t>
  </si>
  <si>
    <t>Pérez-Liñán, Aníbal / Vera Rojas, SofíaMesa-Lago, Carmelo</t>
  </si>
  <si>
    <t>http://www.degruyter.com/isbn/9783954878956</t>
  </si>
  <si>
    <t>Gerechtigkeit und gerechte Herrschaft vom 15. bis zum 17. Jahrhundert</t>
  </si>
  <si>
    <t>Beiträge zur historischen Gerechtigkeitsforschung</t>
  </si>
  <si>
    <t>Effective Open Access 28.10.2022</t>
  </si>
  <si>
    <t>http://www.degruyter.com/isbn/9783110655445</t>
  </si>
  <si>
    <t>Agrarpolitik im 20. Jahrhundert</t>
  </si>
  <si>
    <t>Das Bundesministerium für Ernährung und Landwirtschaft und seine Vorgänger</t>
  </si>
  <si>
    <t>Möller, Horst / Bitterlich, Joachim / Corni, Gustavo / Kießling, Friedrich / Münkel, Daniela / Schlie, Ulrich</t>
  </si>
  <si>
    <t>http://www.degruyter.com/isbn/9783110655308</t>
  </si>
  <si>
    <t>Rebeldes y aventureros</t>
  </si>
  <si>
    <t>Del Viejo al Nuevo Mundo</t>
  </si>
  <si>
    <t>Godoy, Eduardo / Cortés, Hugo R. / Insúa, Mariela</t>
  </si>
  <si>
    <t>http://www.degruyter.com/isbn/9783964560261</t>
  </si>
  <si>
    <t>As primeiras vanguardas em Portugal</t>
  </si>
  <si>
    <t>http://www.degruyter.com/isbn/9783964560094</t>
  </si>
  <si>
    <t>N.F. 53</t>
  </si>
  <si>
    <t>http://www.degruyter.com/isbn/9783110651379</t>
  </si>
  <si>
    <t>Europe - On Air</t>
  </si>
  <si>
    <t>Interwar Projects for Radio Broadcasting</t>
  </si>
  <si>
    <t>Lommers, Suzanne</t>
  </si>
  <si>
    <t>http://www.degruyter.com/isbn/9789048516650</t>
  </si>
  <si>
    <t>Cervantes y las religiones</t>
  </si>
  <si>
    <t>Fine, Ruth / Navia, Santiago López</t>
  </si>
  <si>
    <t>http://www.degruyter.com/isbn/9783865279613</t>
  </si>
  <si>
    <t>Terminoloxía</t>
  </si>
  <si>
    <t>A necesidade da colaboración</t>
  </si>
  <si>
    <t>Sánchez-Palomino, María-Dolores / González, Manuel González / Mateos, Inés Veiga</t>
  </si>
  <si>
    <t>http://www.degruyter.com/isbn/9783964568090</t>
  </si>
  <si>
    <t>Imagen-palabra</t>
  </si>
  <si>
    <t>Lugar, sujeción y mirada en las artes visuales centroamericanas</t>
  </si>
  <si>
    <t>Hernández Hernández, Pablo</t>
  </si>
  <si>
    <t>http://www.degruyter.com/isbn/9783954870721</t>
  </si>
  <si>
    <t>Los espacios coloniales en las crónicas de Berbería</t>
  </si>
  <si>
    <t>Martínez Góngora, Mar</t>
  </si>
  <si>
    <t>http://www.degruyter.com/isbn/9783954870936</t>
  </si>
  <si>
    <t>Claves hagiográficas de la literatura española (del Cantar de mio Cid a Cervantes)</t>
  </si>
  <si>
    <t>Gómez Moreno, Ángel</t>
  </si>
  <si>
    <t>http://www.degruyter.com/isbn/9783964563194</t>
  </si>
  <si>
    <t>Ensayos y notas sobre el teatro de Gil Vicente</t>
  </si>
  <si>
    <t>Zimic, Stanislav</t>
  </si>
  <si>
    <t>http://www.degruyter.com/isbn/9783964565129</t>
  </si>
  <si>
    <t>El teatro del Siglo de Oro ante los espacios de la crítica</t>
  </si>
  <si>
    <t>Encuentros y revisiones</t>
  </si>
  <si>
    <t>http://www.degruyter.com/isbn/9783964565068</t>
  </si>
  <si>
    <t>Brazilian Portuguese and the Null Subject Parameter</t>
  </si>
  <si>
    <t>Kato, Mary Aizawa / Negrão, Esmeralda Vailati</t>
  </si>
  <si>
    <t>http://www.degruyter.com/isbn/9783964561497</t>
  </si>
  <si>
    <t>Discursos de la crisis</t>
  </si>
  <si>
    <t>respuestas de la cultura española ante nuevos desafíos</t>
  </si>
  <si>
    <t>Junkerjürgen, Ralf / Mecke, Jochen / Pöppel, Hubert</t>
  </si>
  <si>
    <t>http://www.degruyter.com/isbn/9783954876006</t>
  </si>
  <si>
    <t>Burgfrieden und Union sacrée</t>
  </si>
  <si>
    <t>Literarische Deutungen und politische Ordnungsvorstellungen in Deutschland und Frankreich 1914-1933</t>
  </si>
  <si>
    <t>Pyta, Wolfram / Kretschmann, Carsten</t>
  </si>
  <si>
    <t>N.F. 54</t>
  </si>
  <si>
    <t>http://www.degruyter.com/isbn/9783110650860</t>
  </si>
  <si>
    <t>Das Paradies ist überall verloren</t>
  </si>
  <si>
    <t>Das Brasilienbild von Flüchtlingen des Nationalsozialismus</t>
  </si>
  <si>
    <t>Eckl, Marlen</t>
  </si>
  <si>
    <t>http://www.degruyter.com/isbn/9783964562364</t>
  </si>
  <si>
    <t>¿Encanto o espanto?</t>
  </si>
  <si>
    <t>identidad y nación en la novela puertorriqueña actual</t>
  </si>
  <si>
    <t>Haesendonck, Kristian van</t>
  </si>
  <si>
    <t>http://www.degruyter.com/isbn/9783865278210</t>
  </si>
  <si>
    <t>Translation as Conquest</t>
  </si>
  <si>
    <t>Sahagún and Universal History of the Things of New Spain</t>
  </si>
  <si>
    <t>Ríos Castaño, Victoria</t>
  </si>
  <si>
    <t>http://www.degruyter.com/isbn/9783954871902</t>
  </si>
  <si>
    <t>De bufones y pícaros</t>
  </si>
  <si>
    <t>La risa en la novela picaresca</t>
  </si>
  <si>
    <t>Roncero López, Victoriano</t>
  </si>
  <si>
    <t>http://www.degruyter.com/isbn/9783865279743</t>
  </si>
  <si>
    <t>El sincretismo en la gramática del español</t>
  </si>
  <si>
    <t>Stark, Elisabeth / Pomino, Natascha</t>
  </si>
  <si>
    <t>http://www.degruyter.com/isbn/9783865278746</t>
  </si>
  <si>
    <t>Spanish of the U.S. Southwest</t>
  </si>
  <si>
    <t>A Language in Transition</t>
  </si>
  <si>
    <t>Rivera-Mills, Susana / Villa, Daniel</t>
  </si>
  <si>
    <t>http://www.degruyter.com/isbn/9783865278692</t>
  </si>
  <si>
    <t>Doctrina y diversión en la cultura española y novohispana</t>
  </si>
  <si>
    <t>Arellano, Ignacio / Rice, Robin Ann</t>
  </si>
  <si>
    <t>http://www.degruyter.com/isbn/9783964560278</t>
  </si>
  <si>
    <t>Homenaje a Adolfo Bioy Casares</t>
  </si>
  <si>
    <t>Una retrospectiva de su obra. Literatura - Ensayo - Filosofía - Teoría de la Cultura - Crítica Literaria</t>
  </si>
  <si>
    <t>Toro, Alfonso de / Regazzoni, Susanna</t>
  </si>
  <si>
    <t>http://www.degruyter.com/isbn/9783964563705</t>
  </si>
  <si>
    <t>Comedias burlescas del Siglo de Oro, Tomo III</t>
  </si>
  <si>
    <t>El cerco de Tagarete; Durandarte y Belerma; La renegada de Valladolid; Castigar por defender</t>
  </si>
  <si>
    <t>http://www.degruyter.com/isbn/9783865279262</t>
  </si>
  <si>
    <t>The Turkish and Moroccan Second Generation and Their Comparison Group Peers in Amsterdam and Rotterdam</t>
  </si>
  <si>
    <t>Technical Report and Codebook TIES 2006-2007 - The Netherlands</t>
  </si>
  <si>
    <t>Hornstra, Nienke E. / Lessard-Phillips, Laurence / Groenewold, George</t>
  </si>
  <si>
    <t>http://www.degruyter.com/isbn/9789048515035</t>
  </si>
  <si>
    <t>Neue Fassaden im Bestand</t>
  </si>
  <si>
    <t>Sanierungsstrategien für Klassiker der Moderne</t>
  </si>
  <si>
    <t>http://www.degruyter.com/isbn/9783035619324</t>
  </si>
  <si>
    <t>#Postweb!</t>
  </si>
  <si>
    <t>crear con la máquina y en la red</t>
  </si>
  <si>
    <t>Saum-Pascual, Alex</t>
  </si>
  <si>
    <t>http://www.degruyter.com/isbn/9783954877065</t>
  </si>
  <si>
    <t>Letras en la celda</t>
  </si>
  <si>
    <t>cultura escrita de los conventos femeninos en la España moderna</t>
  </si>
  <si>
    <t>Leturio, Nieves Baranda / Pina, M.ª Carmen Marín</t>
  </si>
  <si>
    <t>http://www.degruyter.com/isbn/9783954872893</t>
  </si>
  <si>
    <t>Lateinamerika und der Begriff der politischen Kultur</t>
  </si>
  <si>
    <t>Ein Beitrag zur Dezentrierung der Demokratietheorie</t>
  </si>
  <si>
    <t>Schwenn, Benjamin</t>
  </si>
  <si>
    <t>Schriftenreihe des Instituts für Iberoamerika-Kunde</t>
  </si>
  <si>
    <t>http://www.degruyter.com/isbn/9783964563385</t>
  </si>
  <si>
    <t>Teatro breve, I</t>
  </si>
  <si>
    <t>Obra profana</t>
  </si>
  <si>
    <t>Navarro, Epicteto Díaz / Villarroel, Diego Torres de / Rico, Fernando Doménech</t>
  </si>
  <si>
    <t>http://www.degruyter.com/isbn/9783954870486</t>
  </si>
  <si>
    <t>Marcadores del discurso</t>
  </si>
  <si>
    <t>de la descripción a la definición</t>
  </si>
  <si>
    <t>Aschenberg, Heidi / Lamas, Óscar Loureda</t>
  </si>
  <si>
    <t>http://www.degruyter.com/isbn/9783865278760</t>
  </si>
  <si>
    <t>Cartas sobre la Florida (1555-1574)</t>
  </si>
  <si>
    <t>Avilés, Pedro Menéndez de / Mercado, Juan Carlos</t>
  </si>
  <si>
    <t>http://www.degruyter.com/isbn/9783964563934</t>
  </si>
  <si>
    <t>“Se conoce que usted es 'Moderna'”</t>
  </si>
  <si>
    <t>lecturas de la mujer moderna en la colonia hispana de Nueva York (1920-1940)</t>
  </si>
  <si>
    <t>Vera-Rojas, María Teresa</t>
  </si>
  <si>
    <t>http://www.degruyter.com/isbn/9783954879250</t>
  </si>
  <si>
    <t>Arte de el idioma mexicano (1713)</t>
  </si>
  <si>
    <t>gramática, didáctica, dialectología y traductología</t>
  </si>
  <si>
    <t>Pérez, ManuelFarfán, José Antonio Flores / Zwartjes, Otto</t>
  </si>
  <si>
    <t>http://www.degruyter.com/isbn/9783954876723</t>
  </si>
  <si>
    <t>De la sombrología</t>
  </si>
  <si>
    <t>Seis comienzos en busca de Macedonio Fernández</t>
  </si>
  <si>
    <t>http://www.degruyter.com/isbn/9783964561718</t>
  </si>
  <si>
    <t>The Narrow Pass of Our Nerves</t>
  </si>
  <si>
    <t>Writing, Coloniality and Postcolonial Theory</t>
  </si>
  <si>
    <t>http://www.degruyter.com/isbn/9783954871643</t>
  </si>
  <si>
    <t>Die Religion der Ägypter</t>
  </si>
  <si>
    <t>Ihr Werden und Vergehen in vier Jahrtausenden</t>
  </si>
  <si>
    <t>Erman, Adolf</t>
  </si>
  <si>
    <t>http://www.degruyter.com/isbn/9783110864847</t>
  </si>
  <si>
    <t>El mayor encanto, amor</t>
  </si>
  <si>
    <t>Calderón de la Barca, PedroLorenzo, Alejandra Ulla</t>
  </si>
  <si>
    <t>88,9</t>
  </si>
  <si>
    <t>http://www.degruyter.com/isbn/9783954872039</t>
  </si>
  <si>
    <t>Máscaras suele vestir</t>
  </si>
  <si>
    <t>Pasión y revuelta. escrituras de mujeres en América Latina</t>
  </si>
  <si>
    <t>Mattalia, Sonia</t>
  </si>
  <si>
    <t>http://www.degruyter.com/isbn/9783865278067</t>
  </si>
  <si>
    <t>Hacia la tragedia áurea</t>
  </si>
  <si>
    <t>Lecturas para un nuevo milenio</t>
  </si>
  <si>
    <t>Santo-Tomás, Enrique García / Armas, Frederick A. de / Lorenzo, Luciano García</t>
  </si>
  <si>
    <t>http://www.degruyter.com/isbn/9783865279651</t>
  </si>
  <si>
    <t>Gender, Migration and Categorisation</t>
  </si>
  <si>
    <t>Making Distinctions between Migrants in Western Countries, 1945-2010</t>
  </si>
  <si>
    <t>Moloney, Deirdre M. / Schrover, Marlou</t>
  </si>
  <si>
    <t>http://www.degruyter.com/isbn/9789048521753</t>
  </si>
  <si>
    <t>Los dones literarios de Borges</t>
  </si>
  <si>
    <t>Olea Franco, Rafael</t>
  </si>
  <si>
    <t>http://www.degruyter.com/isbn/9783964563767</t>
  </si>
  <si>
    <t>Variación yeísta en el mundo hispánico</t>
  </si>
  <si>
    <t>Gómez, Rosario / Martos, Isabel Molina</t>
  </si>
  <si>
    <t>http://www.degruyter.com/isbn/9783954870691</t>
  </si>
  <si>
    <t>Mason, Carol</t>
  </si>
  <si>
    <t>Theaterstücke des lateinamerikanischen Exils</t>
  </si>
  <si>
    <t>Adler, Heidrun / Herr, Adrián</t>
  </si>
  <si>
    <t>Theorie und Kritik der Kultur und Literatur</t>
  </si>
  <si>
    <t>http://www.degruyter.com/isbn/9783964564108</t>
  </si>
  <si>
    <t>Cartas de Lysi</t>
  </si>
  <si>
    <t>la mecenas de sor Juana Inés de la Cruz en correspondencia inédita</t>
  </si>
  <si>
    <t>Calvo, Hortensia / Colombi, Beatriz</t>
  </si>
  <si>
    <t>http://www.degruyter.com/isbn/9783954872268</t>
  </si>
  <si>
    <t>Spectacle and the City</t>
  </si>
  <si>
    <t>Chinese Urbanities in Art and Popular Culture</t>
  </si>
  <si>
    <t>Scheen, Lena / de Kloet, Jeroen</t>
  </si>
  <si>
    <t>http://www.degruyter.com/isbn/9789048517022</t>
  </si>
  <si>
    <t>Palabras en lluvia minuciosa</t>
  </si>
  <si>
    <t>veinte visitas a la gramática del español inspiradas por Ángela Di Tullio</t>
  </si>
  <si>
    <t>Bosque, Ignacio / Costa, Sylvia / Malcuori, Marisa</t>
  </si>
  <si>
    <t>http://www.degruyter.com/isbn/9783954877560</t>
  </si>
  <si>
    <t>Vanguardia latinoamericana, Tomo I</t>
  </si>
  <si>
    <t>Historia, crítica y documentos. México y América Central</t>
  </si>
  <si>
    <t>http://www.degruyter.com/isbn/9783964564184</t>
  </si>
  <si>
    <t>La narrativa española en la prensa estadounidense</t>
  </si>
  <si>
    <t>Hallazgo, promoción, publicación y crítica (1875-1900)</t>
  </si>
  <si>
    <t>Caballer Dondarza, Mercedes</t>
  </si>
  <si>
    <t>http://www.degruyter.com/isbn/9783954879045</t>
  </si>
  <si>
    <t>Una polémica literaria</t>
  </si>
  <si>
    <t>Lope de Vega y Diego de Colmenares</t>
  </si>
  <si>
    <t>Tubau, Xavier</t>
  </si>
  <si>
    <t>http://www.degruyter.com/isbn/9783865279521</t>
  </si>
  <si>
    <t>Los ejes de la disputa</t>
  </si>
  <si>
    <t>Movimientos sociales y actores colectivos en América Latina, siglo XIX</t>
  </si>
  <si>
    <t>Ohmstede, Antonio Escobar / Falcón, Romana</t>
  </si>
  <si>
    <t>Cuadernos de Historia Latinoamericana</t>
  </si>
  <si>
    <t>http://www.degruyter.com/isbn/9783964561459</t>
  </si>
  <si>
    <t>La manzana de oro</t>
  </si>
  <si>
    <t>Ensayos sobre literatura</t>
  </si>
  <si>
    <t>Ramírez, Sergio</t>
  </si>
  <si>
    <t>http://www.degruyter.com/isbn/9783954870813</t>
  </si>
  <si>
    <t>Framing Immigrant Integration</t>
  </si>
  <si>
    <t>Dutch Research-Policy Dialogues in Comparative Perspective</t>
  </si>
  <si>
    <t>Scholten, Peterde Haan, Ido / Wertheim, David J. / Cahen, Joel</t>
  </si>
  <si>
    <t>http://www.degruyter.com/isbn/9789048513604</t>
  </si>
  <si>
    <t>Regional Pathways to Complexity</t>
  </si>
  <si>
    <t>Settlement and Land-Use Dynamics in Early Italy from the Bronze Age to the Republican Period</t>
  </si>
  <si>
    <t>Attema, Peter / van Leusen, Martijn / Burgers, Gert Jan</t>
  </si>
  <si>
    <t>http://www.degruyter.com/isbn/9789048513444</t>
  </si>
  <si>
    <t>La aurora en Copacabana (una comedia sobre el Perú)</t>
  </si>
  <si>
    <t>Barca, Pedro Calderón de laMeza, José Elías Gutiérrez</t>
  </si>
  <si>
    <t>119,18</t>
  </si>
  <si>
    <t>http://www.degruyter.com/isbn/9783954876907</t>
  </si>
  <si>
    <t>El Siglo de Oro en la España contemporánea</t>
  </si>
  <si>
    <t>Ehrlicher, Hanno / Schreckenberg, Stefan</t>
  </si>
  <si>
    <t>http://www.degruyter.com/isbn/9783964561763</t>
  </si>
  <si>
    <t>Iconofagias, distopías y farsas</t>
  </si>
  <si>
    <t>ficción y política en América Latina</t>
  </si>
  <si>
    <t>Nemrava, Daniel / Moura, Enrique Rodrigues</t>
  </si>
  <si>
    <t>http://www.degruyter.com/isbn/9783954872596</t>
  </si>
  <si>
    <t>Contornos de la narrativa española actual (2000-2010)</t>
  </si>
  <si>
    <t>Un diálogo entre creadores y críticos</t>
  </si>
  <si>
    <t>Álvarez-Blanco, Palmar / Dorca, Toni</t>
  </si>
  <si>
    <t>http://www.degruyter.com/isbn/9783954870424</t>
  </si>
  <si>
    <t>The European Second Generation Compared</t>
  </si>
  <si>
    <t>Does the Integration Context Matter?</t>
  </si>
  <si>
    <t>Crul, Maurice / Lelie, Frans / Schneider, Jens</t>
  </si>
  <si>
    <t>http://www.degruyter.com/isbn/9789048516926</t>
  </si>
  <si>
    <t>La obra completa Mateo Alemán.</t>
  </si>
  <si>
    <t>Alemán, MateoRamírez, Pedro M. Piñero / Niemeyer, Katharina</t>
  </si>
  <si>
    <t>http://www.degruyter.com/isbn/9783964566485</t>
  </si>
  <si>
    <t>Cartas sin lacrar</t>
  </si>
  <si>
    <t>La novela epistolar y la España ilustrada, 1789-1840</t>
  </si>
  <si>
    <t>Rueda, Ana</t>
  </si>
  <si>
    <t>http://www.degruyter.com/isbn/9783964564917</t>
  </si>
  <si>
    <t>De límites y convergencias</t>
  </si>
  <si>
    <t>la relación palabra imagen en la cultura visual latinoamericana del siglo XX</t>
  </si>
  <si>
    <t>Boido, Mario</t>
  </si>
  <si>
    <t>http://www.degruyter.com/isbn/9783954870080</t>
  </si>
  <si>
    <t>Un segundo destierro</t>
  </si>
  <si>
    <t>la sombra de Unamuno en el exilio español</t>
  </si>
  <si>
    <t>Gijón, Mario Martín</t>
  </si>
  <si>
    <t>http://www.degruyter.com/isbn/9783954877423</t>
  </si>
  <si>
    <t>Miradas locales en tiempos globales</t>
  </si>
  <si>
    <t>intervenciones literarias sobre la ciudad latinoamericana</t>
  </si>
  <si>
    <t>http://www.degruyter.com/isbn/9783954878840</t>
  </si>
  <si>
    <t>Porfiar con el olvido</t>
  </si>
  <si>
    <t>Rojas Zorrilla ante la crítica y el público</t>
  </si>
  <si>
    <t>Pedraza Jiménez, Felipe B</t>
  </si>
  <si>
    <t>http://www.degruyter.com/isbn/9783954872060</t>
  </si>
  <si>
    <t>Libros y lectores en la Gazeta de literatura de México (1788-1795) de José Antonio Alzate</t>
  </si>
  <si>
    <t>Valdez Garza, Dalia</t>
  </si>
  <si>
    <t>http://www.degruyter.com/isbn/9783964561770</t>
  </si>
  <si>
    <t>El Caribe en la encrucijada</t>
  </si>
  <si>
    <t>La narración puertorriqueña</t>
  </si>
  <si>
    <t>Caballero Wangüemert, María</t>
  </si>
  <si>
    <t>http://www.degruyter.com/isbn/9783954872916</t>
  </si>
  <si>
    <t>The French Revolution in Global Perspective</t>
  </si>
  <si>
    <t>http://www.degruyter.com/isbn/9780801467479</t>
  </si>
  <si>
    <t>In the Museum of Man</t>
  </si>
  <si>
    <t>Race, Anthropology, and Empire in France, 1850–1950</t>
  </si>
  <si>
    <t>Conklin, Alice L.</t>
  </si>
  <si>
    <t>http://www.degruyter.com/isbn/9780801469046</t>
  </si>
  <si>
    <t>Herencia cultural de España en América</t>
  </si>
  <si>
    <t>Siglos XVII y XVIII</t>
  </si>
  <si>
    <t>Barrera, Trinidad</t>
  </si>
  <si>
    <t>http://www.degruyter.com/isbn/9783964560285</t>
  </si>
  <si>
    <t>Post-colonial Immigrants and Identity Formations in the Netherlands</t>
  </si>
  <si>
    <t>Bosma, Ulbe</t>
  </si>
  <si>
    <t>http://www.degruyter.com/isbn/9789048517312</t>
  </si>
  <si>
    <t>La autoridad de la Antigüedad</t>
  </si>
  <si>
    <t>http://www.degruyter.com/isbn/9783954878017</t>
  </si>
  <si>
    <t>La Raquel</t>
  </si>
  <si>
    <t>Ulloa y Pereira, Luis deSáez, Adrián J. / Jiménez, Antonio Sánchez</t>
  </si>
  <si>
    <t>87,1</t>
  </si>
  <si>
    <t>http://www.degruyter.com/isbn/9783954872183</t>
  </si>
  <si>
    <t>Amor sensual por el cielo</t>
  </si>
  <si>
    <t>La Exposición del Cantar de los Cantares de Fray Luis de León</t>
  </si>
  <si>
    <t>Nahson, Daniel</t>
  </si>
  <si>
    <t>http://www.degruyter.com/isbn/9783964565525</t>
  </si>
  <si>
    <t>Calderón</t>
  </si>
  <si>
    <t>textos, reescritura, significado y representación</t>
  </si>
  <si>
    <t>Fernández Mosquera, Santiago</t>
  </si>
  <si>
    <t>http://www.degruyter.com/isbn/9783954872077</t>
  </si>
  <si>
    <t>The Neoliberal City</t>
  </si>
  <si>
    <t>Governance, Ideology, and Development in American Urbanism</t>
  </si>
  <si>
    <t>Hackworth, Jason</t>
  </si>
  <si>
    <t>http://www.degruyter.com/isbn/9780801461590</t>
  </si>
  <si>
    <t>La literatura en las cartografías regionales del Cono Sur</t>
  </si>
  <si>
    <t>Guerrero, Jorge Carlos</t>
  </si>
  <si>
    <t>http://www.degruyter.com/isbn/9783865278296</t>
  </si>
  <si>
    <t>The Making of the Asia Pacific</t>
  </si>
  <si>
    <t>Knowledge Brokers and the Politics of Representation</t>
  </si>
  <si>
    <t>Tan, See Seng</t>
  </si>
  <si>
    <t>http://www.degruyter.com/isbn/9789048518029</t>
  </si>
  <si>
    <t>El Vocabulario de la lengua xebera, una Doctrina cristiana en xebero y quechua, y la Gramática de la lengua xebera (siglo XVIII)</t>
  </si>
  <si>
    <t>http://www.degruyter.com/isbn/9783954878666</t>
  </si>
  <si>
    <t>De Cortés valeroso, y Mexicana. Edición, introducción y notas de Nidia Pullés-Linares.</t>
  </si>
  <si>
    <t>Lobo Lasso de la Vega, Gabriel</t>
  </si>
  <si>
    <t>http://www.degruyter.com/isbn/9783964563965</t>
  </si>
  <si>
    <t>Work and Care under Pressure</t>
  </si>
  <si>
    <t>Care Arrangements across Europe</t>
  </si>
  <si>
    <t>Le Bihan, Blanche / Knijn, Trudie / Martin, Claude</t>
  </si>
  <si>
    <t>http://www.degruyter.com/isbn/9789048519163</t>
  </si>
  <si>
    <t>Death at the Opposite Ends of the Eurasian Continent</t>
  </si>
  <si>
    <t>Mortality Trends in Taiwan and the Netherlands 1850-1945</t>
  </si>
  <si>
    <t>Engelen, Theo / Wen-shan, Yang / Shephard, John R.</t>
  </si>
  <si>
    <t>Life at the Extremes</t>
  </si>
  <si>
    <t>http://www.degruyter.com/isbn/9789048514687</t>
  </si>
  <si>
    <t>Sumaria relación</t>
  </si>
  <si>
    <t>Sarmiento de Gamboa, PedroZuleta, Joaquín</t>
  </si>
  <si>
    <t>http://www.degruyter.com/isbn/9783964560469</t>
  </si>
  <si>
    <t>Saberes (in)útiles</t>
  </si>
  <si>
    <t>el enciclopedismo literario áureo entre acumulación y aplicación</t>
  </si>
  <si>
    <t>Albert, Mechthild / Becker, Ulrike</t>
  </si>
  <si>
    <t>http://www.degruyter.com/isbn/9783954878901</t>
  </si>
  <si>
    <t>Crítica impura</t>
  </si>
  <si>
    <t>Estudios de literatura y cultura latinoamericanas</t>
  </si>
  <si>
    <t>http://www.degruyter.com/isbn/9783964565211</t>
  </si>
  <si>
    <t>Fabricating the Absolute Fake - revised edition</t>
  </si>
  <si>
    <t>America in Contemporary Pop Culture - Revised Edition</t>
  </si>
  <si>
    <t>Kooijman, Jaap</t>
  </si>
  <si>
    <t>American Studies</t>
  </si>
  <si>
    <t>http://www.degruyter.com/isbn/9789048519552</t>
  </si>
  <si>
    <t>Anuario calderoniano 2 (2009)</t>
  </si>
  <si>
    <t>http://www.degruyter.com/isbn/9783954879892</t>
  </si>
  <si>
    <t>Poéticas del presente</t>
  </si>
  <si>
    <t>perspectivas críticas sobre poesía hispánica contemporánea</t>
  </si>
  <si>
    <t>Prieto, Ottmar Ette y Julio</t>
  </si>
  <si>
    <t>http://www.degruyter.com/isbn/9783954878895</t>
  </si>
  <si>
    <t>Dynamics of Power in Dutch Integration Politics</t>
  </si>
  <si>
    <t>From Accommodation to Confrontation</t>
  </si>
  <si>
    <t>Uitermark, Justus</t>
  </si>
  <si>
    <t>Solidarity and Identity</t>
  </si>
  <si>
    <t>http://www.degruyter.com/isbn/9789048515837</t>
  </si>
  <si>
    <t>Space and the Production of Cultural Difference among the Akha Prior to Globalization</t>
  </si>
  <si>
    <t>Channeling the Flow of Life</t>
  </si>
  <si>
    <t>Tooker, Deborah E.</t>
  </si>
  <si>
    <t>ICAS Publications</t>
  </si>
  <si>
    <t>http://www.degruyter.com/isbn/9789048514380</t>
  </si>
  <si>
    <t>El Fuero Juzgo</t>
  </si>
  <si>
    <t>García Martín, José María / Romero Cambrón, Ángeles</t>
  </si>
  <si>
    <t>http://www.degruyter.com/isbn/9783954876754</t>
  </si>
  <si>
    <t>Kultur des Erinnerns</t>
  </si>
  <si>
    <t>Vergangenheitsbewältigung in Spanien und Deutschland</t>
  </si>
  <si>
    <t>Olmos, Ignacio / Keilholz-Rühle, Nikky</t>
  </si>
  <si>
    <t>http://www.degruyter.com/isbn/9783964566133</t>
  </si>
  <si>
    <t>Las Antillas Mayores, 1492-1550. Ensayos y documentos.</t>
  </si>
  <si>
    <t>Mira Caballos, Esteban</t>
  </si>
  <si>
    <t>http://www.degruyter.com/isbn/9783964564863</t>
  </si>
  <si>
    <t>La poética visual de Vicente Huidobro</t>
  </si>
  <si>
    <t>Sarabia, Rosa</t>
  </si>
  <si>
    <t>http://www.degruyter.com/isbn/9783964561633</t>
  </si>
  <si>
    <t>El léxico del discurso económico empresarial</t>
  </si>
  <si>
    <t>identificación, selección y enseñanza en Español como Lengua Extranjera con Fines específicos</t>
  </si>
  <si>
    <t>Vangehuchten, Lieve</t>
  </si>
  <si>
    <t>http://www.degruyter.com/isbn/9783865278579</t>
  </si>
  <si>
    <t>Labour Migration in Malaysia and Spain</t>
  </si>
  <si>
    <t>Markets, Citizenship and Rights</t>
  </si>
  <si>
    <t>Garcés-Mascareñas, Blanca</t>
  </si>
  <si>
    <t>http://www.degruyter.com/isbn/9789048513628</t>
  </si>
  <si>
    <t>Eine andere mexikanische Moderne</t>
  </si>
  <si>
    <t>Die frühen Romanexperimente der Contemporáneos</t>
  </si>
  <si>
    <t>Goldammer, Björn</t>
  </si>
  <si>
    <t>http://www.degruyter.com/isbn/9783964563101</t>
  </si>
  <si>
    <t>Pertenencia y alteridad</t>
  </si>
  <si>
    <t>Judíos en de América Latina: cuarenta años de cambio</t>
  </si>
  <si>
    <t>DellaPergola, Sergio / Bokser, Judit / Avni, Haim / Bejarano, Margalit</t>
  </si>
  <si>
    <t>http://www.degruyter.com/isbn/9783954872794</t>
  </si>
  <si>
    <t>Cultura y letras cubanas en el siglo XXI</t>
  </si>
  <si>
    <t>Tinajero, Araceli</t>
  </si>
  <si>
    <t>http://www.degruyter.com/isbn/9783964566287</t>
  </si>
  <si>
    <t>Sem Tob</t>
  </si>
  <si>
    <t>Die Anfänge der Philosophie in Spanien</t>
  </si>
  <si>
    <t>Galán, Ilia</t>
  </si>
  <si>
    <t>http://www.degruyter.com/isbn/9783964566195</t>
  </si>
  <si>
    <t>Fiesta, espectáculo y teatralidad en el México de los conquistadores</t>
  </si>
  <si>
    <t>Ramírez Sierra, Hugo Hernán</t>
  </si>
  <si>
    <t>http://www.degruyter.com/isbn/9783964564061</t>
  </si>
  <si>
    <t>Isaak Alfasis Kodifizierung des talmudischen Rechts im Sefer ha-Halakhot zum Traktat Pesachim</t>
  </si>
  <si>
    <t>Kramp-Seidel, Nicola</t>
  </si>
  <si>
    <t>http://www.degruyter.com/isbn/9783110650402</t>
  </si>
  <si>
    <t>Driving Europe</t>
  </si>
  <si>
    <t>Building Europe on Roads in the Twentieth Century (Technology and Europe History) (Volume 3)</t>
  </si>
  <si>
    <t>Schipper, Frank</t>
  </si>
  <si>
    <t>http://www.degruyter.com/isbn/9789048521197</t>
  </si>
  <si>
    <t>La bella España</t>
  </si>
  <si>
    <t>El teatro de Lope de Vega en la Rusia soviética y postsoviética</t>
  </si>
  <si>
    <t>Ryjik, Veronika</t>
  </si>
  <si>
    <t>http://www.degruyter.com/isbn/9783954877850</t>
  </si>
  <si>
    <t>El arte de la jardinería china en Borges y otros estudios</t>
  </si>
  <si>
    <t>Echavarría, Arturo</t>
  </si>
  <si>
    <t>http://www.degruyter.com/isbn/9783964563750</t>
  </si>
  <si>
    <t>Donde la política no alcanza</t>
  </si>
  <si>
    <t>el reto de diplomáticos, cónsules y agentes culturales en la renovación de las relaciones entre España y América, 1880-1939</t>
  </si>
  <si>
    <t>Vila, Pilar Cagiao</t>
  </si>
  <si>
    <t>http://www.degruyter.com/isbn/9783954877485</t>
  </si>
  <si>
    <t>Sociofonética andaluza y lingüística perceptiva de la variación</t>
  </si>
  <si>
    <t>el español hablado en Jerez de la Frontera</t>
  </si>
  <si>
    <t>Harjus, Jannis</t>
  </si>
  <si>
    <t>http://www.degruyter.com/isbn/9783954877232</t>
  </si>
  <si>
    <t>Urban Memory and Visual Culture in Berlin</t>
  </si>
  <si>
    <t>Framing the Asynchronous City, 1957-2012</t>
  </si>
  <si>
    <t>Ward, Simon</t>
  </si>
  <si>
    <t>http://www.degruyter.com/isbn/9789048527045</t>
  </si>
  <si>
    <t>Monda y desnuda: La humilde historia de Don Quijote</t>
  </si>
  <si>
    <t>Reflexiones sobre el origen de la novela moderna</t>
  </si>
  <si>
    <t>Bandera, Cesáreo</t>
  </si>
  <si>
    <t>http://www.degruyter.com/isbn/9783865279477</t>
  </si>
  <si>
    <t>Entre lo local y lo global</t>
  </si>
  <si>
    <t>La narrativa latinoamericana en el cambio de siglo (1990- 2006)</t>
  </si>
  <si>
    <t>http://www.degruyter.com/isbn/9783865278227</t>
  </si>
  <si>
    <t>The Russian Second Generation in Tallinn and Kohtla-Järve</t>
  </si>
  <si>
    <t>The TIES Study in Estonia</t>
  </si>
  <si>
    <t>Vetik, Raivo / Helemäe, Jelena</t>
  </si>
  <si>
    <t>IMISCOE Reports</t>
  </si>
  <si>
    <t>http://www.degruyter.com/isbn/9789048512881</t>
  </si>
  <si>
    <t>La tormenta en el Siglo de Oro</t>
  </si>
  <si>
    <t>Variaciones funcionales de un tópico</t>
  </si>
  <si>
    <t>http://www.degruyter.com/isbn/9783865279538</t>
  </si>
  <si>
    <t>Der transversalhistorische Roman in Lateinamerika</t>
  </si>
  <si>
    <t>Am Beispiel von Augusto Roa Bastos, Gabriel García Márquez und Abel Posse</t>
  </si>
  <si>
    <t>Ceballos, René</t>
  </si>
  <si>
    <t>http://www.degruyter.com/isbn/9783964565389</t>
  </si>
  <si>
    <t>Eventos del deseo</t>
  </si>
  <si>
    <t>sexualidades minoritarias en las culturas-literaturas de España y Latinoamérica a fines del siglo XX</t>
  </si>
  <si>
    <t>Ingenschay, Dieter</t>
  </si>
  <si>
    <t>http://www.degruyter.com/isbn/9783954876921</t>
  </si>
  <si>
    <t>La sumisión a lo imaginario</t>
  </si>
  <si>
    <t>Nueva edición, estudio y comento a Canto de un dios mineral</t>
  </si>
  <si>
    <t>Cuesta, Jorge / Adam, Alberto Pérez-Amador</t>
  </si>
  <si>
    <t>http://www.degruyter.com/isbn/9783964561572</t>
  </si>
  <si>
    <t>Madres, obreras, amantes…</t>
  </si>
  <si>
    <t>Protagonismo femenino en la historia de América Latina</t>
  </si>
  <si>
    <t>http://www.degruyter.com/isbn/9783954872800</t>
  </si>
  <si>
    <t>Konsularische und diplomatische Depeschen preußischer Vertreter in Mexiko (19. Jahrhundert). Eine Quellenedition (2 vols.)</t>
  </si>
  <si>
    <t>Bernecker, Walther L.</t>
  </si>
  <si>
    <t>http://www.degruyter.com/isbn/9783964562586</t>
  </si>
  <si>
    <t>Narración y ficción</t>
  </si>
  <si>
    <t>Literatura e invención de mundos</t>
  </si>
  <si>
    <t>Garrido Domínguez, Antonio</t>
  </si>
  <si>
    <t>http://www.degruyter.com/isbn/9783954871049</t>
  </si>
  <si>
    <t>España y Alemania</t>
  </si>
  <si>
    <t>Interrelaciones literarias</t>
  </si>
  <si>
    <t>Geisler, Eberhard</t>
  </si>
  <si>
    <t>http://www.degruyter.com/isbn/9783964564955</t>
  </si>
  <si>
    <t>Handbook of the British Novel in the Long Eighteenth Century</t>
  </si>
  <si>
    <t>Berndt, Katrin / Johns, Alessa</t>
  </si>
  <si>
    <t>http://www.degruyter.com/isbn/9783110650440</t>
  </si>
  <si>
    <t>Constructing and Resisting Modernity</t>
  </si>
  <si>
    <t>Madrid 1900-1936</t>
  </si>
  <si>
    <t>Larson, Susan</t>
  </si>
  <si>
    <t>http://www.degruyter.com/isbn/9783954870431</t>
  </si>
  <si>
    <t>Expulsados, desterrados, desplazados / Expulsos, desterrados, deslocados</t>
  </si>
  <si>
    <t>Migraciones forzadas en América Latina y en África / Migraçoes forçadas na América Latina e na África</t>
  </si>
  <si>
    <t>http://www.degruyter.com/isbn/9783865278302</t>
  </si>
  <si>
    <t>Secularism, Assimilation and the Crisis of Multiculturalism</t>
  </si>
  <si>
    <t>French Modernist Legacies</t>
  </si>
  <si>
    <t>Jansen, Yolande</t>
  </si>
  <si>
    <t>http://www.degruyter.com/isbn/9789048522132</t>
  </si>
  <si>
    <t>Borges y la Biblia</t>
  </si>
  <si>
    <t>Salvador, Gonzalo</t>
  </si>
  <si>
    <t>http://www.degruyter.com/isbn/9783964561756</t>
  </si>
  <si>
    <t>Soledad Acosta de Samper</t>
  </si>
  <si>
    <t>Escritura, género y nación en el siglo XIX</t>
  </si>
  <si>
    <t>Alzate, Carolina / Ordóñez, Monserrat</t>
  </si>
  <si>
    <t>http://www.degruyter.com/isbn/9783964565518</t>
  </si>
  <si>
    <t>Emblemática y religión en la Península Ibérica (Siglo de Oro)</t>
  </si>
  <si>
    <t>Pereira, Ana Martínez / Arellano, Ignacio</t>
  </si>
  <si>
    <t>http://www.degruyter.com/isbn/9783865279736</t>
  </si>
  <si>
    <t>Beneméritos, aristócratas y empresarios</t>
  </si>
  <si>
    <t>Identidades y estructuras sociales de las capas altas urbanas en América hispánica</t>
  </si>
  <si>
    <t>Schröter, Bernd / Büschges, Christian</t>
  </si>
  <si>
    <t>Acta Coloniensia. Estudios ibéricos y latinoamericanos</t>
  </si>
  <si>
    <t>http://www.degruyter.com/isbn/9783954879670</t>
  </si>
  <si>
    <t>Entre historias y memorias</t>
  </si>
  <si>
    <t>Los desafíos metodológicos del legado reciente de América Latina</t>
  </si>
  <si>
    <t>Stabili, Maria Rosaria</t>
  </si>
  <si>
    <t>http://www.degruyter.com/isbn/9783964562609</t>
  </si>
  <si>
    <t>Child Labour</t>
  </si>
  <si>
    <t>Burning questions</t>
  </si>
  <si>
    <t>Lieten, Georges Kristoffel</t>
  </si>
  <si>
    <t>http://www.degruyter.com/isbn/9789048520992</t>
  </si>
  <si>
    <t>Moral Sentiments in Modern Society</t>
  </si>
  <si>
    <t>A New Answer to Classical Questions</t>
  </si>
  <si>
    <t>van den Brink, Gabriël</t>
  </si>
  <si>
    <t>http://www.degruyter.com/isbn/9789048525706</t>
  </si>
  <si>
    <t>Hospitales de enamorados</t>
  </si>
  <si>
    <t>Hurtado de Toledo, LuisLópez, José Vicente Salido</t>
  </si>
  <si>
    <t>http://www.degruyter.com/isbn/9783954872176</t>
  </si>
  <si>
    <t>The Making of the Humanities</t>
  </si>
  <si>
    <t>Volume II: From Early Modern to Modern Disciplines</t>
  </si>
  <si>
    <t>Bod, Rens / Weststeijn, Thijs / Maat, Jaap</t>
  </si>
  <si>
    <t>http://www.degruyter.com/isbn/9789048517336</t>
  </si>
  <si>
    <t>Contacto lingüístico y la emergencia de variantes y variedades lingüísticas</t>
  </si>
  <si>
    <t>Escobar, Anna María / Wölck, Wolfgang</t>
  </si>
  <si>
    <t>http://www.degruyter.com/isbn/9783865279057</t>
  </si>
  <si>
    <t>La crítica teatral en España</t>
  </si>
  <si>
    <t>del franquismo a la Transición</t>
  </si>
  <si>
    <t>Rodríguez Alonso, Mariángeles</t>
  </si>
  <si>
    <t>http://www.degruyter.com/isbn/9783954875870</t>
  </si>
  <si>
    <t>Renacimiento mestizo</t>
  </si>
  <si>
    <t>Los 400 años de los Comentarios Reales</t>
  </si>
  <si>
    <t>Mazzotti, José Antonio</t>
  </si>
  <si>
    <t>http://www.degruyter.com/isbn/9783964560391</t>
  </si>
  <si>
    <t>Maritime Labour</t>
  </si>
  <si>
    <t>Contributions to the History of Work at Sea, 1500-2000</t>
  </si>
  <si>
    <t>Gorski, Richard / Koetsenruijter, W. / de Jong, J. / Berg, Hetty</t>
  </si>
  <si>
    <t>http://www.degruyter.com/isbn/9789048521111</t>
  </si>
  <si>
    <t>El Muerdequedito</t>
  </si>
  <si>
    <t>Estudio preliminar, versión paleográfica y notas de Arnulfo Herrera y Flora Elena Sánchez Arreola.</t>
  </si>
  <si>
    <t>Villa y Sánchez, Juan de la</t>
  </si>
  <si>
    <t>El Paraíso en el Nuevo Mundo</t>
  </si>
  <si>
    <t>http://www.degruyter.com/isbn/9783954876808</t>
  </si>
  <si>
    <t>Albania on the Move</t>
  </si>
  <si>
    <t>Links between Internal and International Migration</t>
  </si>
  <si>
    <t>Vullnetari, Julie</t>
  </si>
  <si>
    <t>http://www.degruyter.com/isbn/9789048514939</t>
  </si>
  <si>
    <t>Significant difference? A comparative analysis of multicultural policies in the United Kingdom and the Netherlands</t>
  </si>
  <si>
    <t>Coello, LauraCahen, Joel / de Haan, Ido / Wertheim, David J.</t>
  </si>
  <si>
    <t>http://www.degruyter.com/isbn/9789048521500</t>
  </si>
  <si>
    <t>Imágenes del desencanto</t>
  </si>
  <si>
    <t>Nueva historieta española 1980-1986</t>
  </si>
  <si>
    <t>Pérez del Solar, Pedro</t>
  </si>
  <si>
    <t>http://www.degruyter.com/isbn/9783865279965</t>
  </si>
  <si>
    <t>How Modern Science Came into the World</t>
  </si>
  <si>
    <t>Four Civilizations, One 17th-Century Breakthrough</t>
  </si>
  <si>
    <t>Cohen, Floris</t>
  </si>
  <si>
    <t>http://www.degruyter.com/isbn/9789048512737</t>
  </si>
  <si>
    <t>Infortunios de Alonso Ramírez</t>
  </si>
  <si>
    <t>http://www.degruyter.com/isbn/9783954875788</t>
  </si>
  <si>
    <t>Diversidad cultural-ficcional-¿moral?</t>
  </si>
  <si>
    <t>http://www.degruyter.com/isbn/9783964566607</t>
  </si>
  <si>
    <t>Caught in the Middle</t>
  </si>
  <si>
    <t>Neutrals, Neutrality and the First World War</t>
  </si>
  <si>
    <t>Kruizinga, Samuel / Hertog, Johan Den</t>
  </si>
  <si>
    <t>http://www.degruyter.com/isbn/9789048514717</t>
  </si>
  <si>
    <t>European Coasts of Bohemia</t>
  </si>
  <si>
    <t>Negotiating the Danube-Oder-Elbe Canal in a Troubled Twentieth Century</t>
  </si>
  <si>
    <t>Janác, Jirí</t>
  </si>
  <si>
    <t>http://www.degruyter.com/isbn/9789048518128</t>
  </si>
  <si>
    <t>La literatura argentina y el cine. El cine argentino y la literatura</t>
  </si>
  <si>
    <t xml:space="preserve">Hausmann, Matthias / Türschmann, Jörg </t>
  </si>
  <si>
    <t>http://www.degruyter.com/isbn/9783954879571</t>
  </si>
  <si>
    <t>Bombs for Peace</t>
  </si>
  <si>
    <t>NATO's Humanitarian War on Yugoslavia</t>
  </si>
  <si>
    <t>Szamuely, George</t>
  </si>
  <si>
    <t>http://www.degruyter.com/isbn/9789048519675</t>
  </si>
  <si>
    <t>Transnational Flows and Permissive Polities</t>
  </si>
  <si>
    <t>Ethnographies of Human Mobilities in Asia</t>
  </si>
  <si>
    <t>Sur, Malini / Kalir, Barak</t>
  </si>
  <si>
    <t>http://www.degruyter.com/isbn/9789048515875</t>
  </si>
  <si>
    <t>El mayor monstruo del mundo y El mayor monstruo los celos</t>
  </si>
  <si>
    <t>Calderón de la Barca, PedroRojo, María J. Caamaño</t>
  </si>
  <si>
    <t>114,16</t>
  </si>
  <si>
    <t>http://www.degruyter.com/isbn/9783954877645</t>
  </si>
  <si>
    <t>Northeast Migrants in Delhi</t>
  </si>
  <si>
    <t>Race, Refuge and Retail</t>
  </si>
  <si>
    <t>http://www.degruyter.com/isbn/9789048516230</t>
  </si>
  <si>
    <t>Bastard Culture!</t>
  </si>
  <si>
    <t>How User Participation Transforms Cultural Production</t>
  </si>
  <si>
    <t>Schäfer, Mirko Tobias / Schäfer, Mirko Tobias</t>
  </si>
  <si>
    <t>http://www.degruyter.com/isbn/9789048513154</t>
  </si>
  <si>
    <t>Modelos de vida en la España del Siglo de Oro, Tomo II</t>
  </si>
  <si>
    <t>El sabio y el santo</t>
  </si>
  <si>
    <t>Arellano, Ignacio / Vitse, Marc</t>
  </si>
  <si>
    <t>http://www.degruyter.com/isbn/9783865279491</t>
  </si>
  <si>
    <t>The Electoral Consequences of Third Way Welfare State Reforms</t>
  </si>
  <si>
    <t>Social Democracy’s Transformation and Its Political Costs</t>
  </si>
  <si>
    <t>Arndt, Christoph</t>
  </si>
  <si>
    <t>http://www.degruyter.com/isbn/9789048517213</t>
  </si>
  <si>
    <t>Identitätsentwürfe: Selbst- und Fremdbilder in der spanisch- und französischsprachigen Prosa der Antillen im 19 Jahrhundert</t>
  </si>
  <si>
    <t>Wogatzke, Gudrun</t>
  </si>
  <si>
    <t>http://www.degruyter.com/isbn/9783964562272</t>
  </si>
  <si>
    <t>El virtuoso discreto, primera y segunda parte</t>
  </si>
  <si>
    <t>Jiménez Patón, BartoloméBosch, María del Carmen / Garau, Jaume</t>
  </si>
  <si>
    <t>http://www.degruyter.com/isbn/9783954872978</t>
  </si>
  <si>
    <t>Sintaxis histórica del español y cambio lingüístico</t>
  </si>
  <si>
    <t>Nuevas perspectivas desde las Tradiciones Discursivas</t>
  </si>
  <si>
    <t>http://www.degruyter.com/isbn/9783865278623</t>
  </si>
  <si>
    <t>Un ejemplo de larga tradición histórica andina</t>
  </si>
  <si>
    <t>Libro 2º de las memorias antiguas historiales y políticas del Pirú redactado por Fernando de Montesinos</t>
  </si>
  <si>
    <t>Szeminski, Jan</t>
  </si>
  <si>
    <t>http://www.degruyter.com/isbn/9783954872770</t>
  </si>
  <si>
    <t>Reescrituras bíblicas cervantinas</t>
  </si>
  <si>
    <t>http://www.degruyter.com/isbn/9783954872985</t>
  </si>
  <si>
    <t>La contribución de España a la teoría de la traducción</t>
  </si>
  <si>
    <t>Introducción, estudio y antología de textos de los siglos XIV y XV</t>
  </si>
  <si>
    <t>Cartagena, Nelson</t>
  </si>
  <si>
    <t>http://www.degruyter.com/isbn/9783964563217</t>
  </si>
  <si>
    <t>Multilinguals' Verbalisation and Perception of Emotions</t>
  </si>
  <si>
    <t>Resnik, Pia</t>
  </si>
  <si>
    <t>http://www.degruyter.com/isbn/9781788920049</t>
  </si>
  <si>
    <t>Reflections on Task-Based Language Teaching</t>
  </si>
  <si>
    <t>Ellis, Rod</t>
  </si>
  <si>
    <t>http://www.degruyter.com/isbn/9781788920148</t>
  </si>
  <si>
    <t>La autoridad política y el poder de las letras en el Siglo de Oro</t>
  </si>
  <si>
    <t>Garayoa, Jesús M. Usunáriz / Williamson, Edwin</t>
  </si>
  <si>
    <t>http://www.degruyter.com/isbn/9783954872190</t>
  </si>
  <si>
    <t>Poder naval y modernización del Estado</t>
  </si>
  <si>
    <t>política de construcción naval española (siglos XVI-XVIII)</t>
  </si>
  <si>
    <t>Valdez-Bubnov, Iván</t>
  </si>
  <si>
    <t>http://www.degruyter.com/isbn/9783954878994</t>
  </si>
  <si>
    <t>Learning Pragmatics from Native and Nonnative Language Teachers</t>
  </si>
  <si>
    <t>Cohen, Andrew D.</t>
  </si>
  <si>
    <t>http://www.degruyter.com/isbn/9781783099931</t>
  </si>
  <si>
    <t>Trayectorias globales</t>
  </si>
  <si>
    <t>estudios coloniales en el mundo hispánico</t>
  </si>
  <si>
    <t>http://www.degruyter.com/isbn/9783954871797</t>
  </si>
  <si>
    <t>Doctos libros juntos</t>
  </si>
  <si>
    <t>homenaje al profesor Ignacio Arellano Ayuso</t>
  </si>
  <si>
    <t>López, Victoriano Roncero / Baztán, Juan Manuel Escudero</t>
  </si>
  <si>
    <t>http://www.degruyter.com/isbn/9783954877577</t>
  </si>
  <si>
    <t>Heridas abiertas</t>
  </si>
  <si>
    <t>Biopolítica y representación en América Latina</t>
  </si>
  <si>
    <t>http://www.degruyter.com/isbn/9783954872961</t>
  </si>
  <si>
    <t>El mensaje en los medios</t>
  </si>
  <si>
    <t>A propósito del estudio lingüístico de la prensa regional canaria</t>
  </si>
  <si>
    <t>Hernández, Humberto</t>
  </si>
  <si>
    <t>http://www.degruyter.com/isbn/9783865278562</t>
  </si>
  <si>
    <t>Violencia urbana, los jóvenes y la droga = Violência urbana, os jovens e a droga</t>
  </si>
  <si>
    <t>América Latina - África</t>
  </si>
  <si>
    <t>http://www.degruyter.com/isbn/9783954878437</t>
  </si>
  <si>
    <t>Anuario calderoniano 10 (2017)</t>
  </si>
  <si>
    <t>la comedia cómica de Calderón</t>
  </si>
  <si>
    <t>Aichinger, Wolfram / Nitsch, Wolfram / Kroll, Simon</t>
  </si>
  <si>
    <t>http://www.degruyter.com/isbn/9783954879939</t>
  </si>
  <si>
    <t>The Spirit of Zen</t>
  </si>
  <si>
    <t>http://www.degruyter.com/isbn/9780300240511</t>
  </si>
  <si>
    <t>Las amazonas de España ; La hazaña mayor de Alcides</t>
  </si>
  <si>
    <t>Cañizares, José deAlemany, Ignacio López</t>
  </si>
  <si>
    <t>http://www.degruyter.com/isbn/9783954879342</t>
  </si>
  <si>
    <t>A Field Guide to Cape Cod</t>
  </si>
  <si>
    <t>Including Nantucket, Martha&amp;#39;s Vineyard, Block Island, and Eastern Long Island</t>
  </si>
  <si>
    <t>Lynch, Patrick J.</t>
  </si>
  <si>
    <t>NAT049000 NATURE / Regional</t>
  </si>
  <si>
    <t>http://www.degruyter.com/isbn/9780300240931</t>
  </si>
  <si>
    <t>Casa encantada</t>
  </si>
  <si>
    <t>lugares de memoria en la España constitucional (1978-2004)</t>
  </si>
  <si>
    <t>Resina, Joan Ramon / Winter, Ulrich</t>
  </si>
  <si>
    <t>http://www.degruyter.com/isbn/9783954870295</t>
  </si>
  <si>
    <t>Screens</t>
  </si>
  <si>
    <t>Moure, José / Chateau, Dominique</t>
  </si>
  <si>
    <t>http://www.degruyter.com/isbn/9789048531691</t>
  </si>
  <si>
    <t>Professionals under Pressure</t>
  </si>
  <si>
    <t>The Reconfiguration of Professional Work in Changing Public Services</t>
  </si>
  <si>
    <t>Noordegraaf, Mirko / Steijn, Bram</t>
  </si>
  <si>
    <t>http://www.degruyter.com/isbn/9789048518302</t>
  </si>
  <si>
    <t>El retorno de Astrea</t>
  </si>
  <si>
    <t>astrología, mito e imperio en Calderón</t>
  </si>
  <si>
    <t>Armas, Frederick A. de</t>
  </si>
  <si>
    <t>http://www.degruyter.com/isbn/9783954878642</t>
  </si>
  <si>
    <t>Improvising Cinema</t>
  </si>
  <si>
    <t>Mouëllic, Gilles</t>
  </si>
  <si>
    <t>http://www.degruyter.com/isbn/9789048518425</t>
  </si>
  <si>
    <t>Bridging the Island</t>
  </si>
  <si>
    <t>Brazilians' Views of Spanish America and Themselves, 1865-1912</t>
  </si>
  <si>
    <t>Preuss, Ori</t>
  </si>
  <si>
    <t>http://www.degruyter.com/isbn/9783954872787</t>
  </si>
  <si>
    <t>Lo propio y lo ajeno en las lenguas austronésicas amerindias</t>
  </si>
  <si>
    <t>procesos interculturales en el contacto de lenguas indígenas con el español en el Pacífico e Hispanoamérica</t>
  </si>
  <si>
    <t>Zimmermann, Klaus / Stolz, Thomas</t>
  </si>
  <si>
    <t>http://www.degruyter.com/isbn/9783865278906</t>
  </si>
  <si>
    <t>Die Andenregion - Neuer Krisenbogen in Lateinamerika</t>
  </si>
  <si>
    <t>Minkner-Bünjer, Mechthild / Kurtenbach, Sabine / Steinhauf, Andreas</t>
  </si>
  <si>
    <t>http://www.degruyter.com/isbn/9783964563392</t>
  </si>
  <si>
    <t>La ley y el crimen</t>
  </si>
  <si>
    <t>Usos del relato policial en la narrativa argentina (1880-2000)</t>
  </si>
  <si>
    <t>http://www.degruyter.com/isbn/9783964561657</t>
  </si>
  <si>
    <t>Mujeres esclavas y abolicionistas en la España de los siglos XVI al XIX</t>
  </si>
  <si>
    <t>Gómez, Rocío Períañez / Casares, Aurelia Martín</t>
  </si>
  <si>
    <t>http://www.degruyter.com/isbn/9783954872947</t>
  </si>
  <si>
    <t>La organización laboral del Imperio Inca</t>
  </si>
  <si>
    <t>Las autoridades locales básicas</t>
  </si>
  <si>
    <t>Sternfeld, Gabriela</t>
  </si>
  <si>
    <t>http://www.degruyter.com/isbn/9783954872701</t>
  </si>
  <si>
    <t>European Immigrations</t>
  </si>
  <si>
    <t>Trends, Structures and Policy Implications</t>
  </si>
  <si>
    <t>Okólski, Marek</t>
  </si>
  <si>
    <t>http://www.degruyter.com/isbn/9789048517275</t>
  </si>
  <si>
    <t>Religious Architecture</t>
  </si>
  <si>
    <t>Anthropological Perspectives</t>
  </si>
  <si>
    <t>http://www.degruyter.com/isbn/9789048518340</t>
  </si>
  <si>
    <t>La tribu liberal</t>
  </si>
  <si>
    <t>el Romanticismo en las dos orillas del Atlántico</t>
  </si>
  <si>
    <t>Coll, José María Ferri / Cremades, Enrique Rubio</t>
  </si>
  <si>
    <t>Juego de dados. Latinoamérica y su cultura en el XIX</t>
  </si>
  <si>
    <t>http://www.degruyter.com/isbn/9783954878789</t>
  </si>
  <si>
    <t>Modernidades indígenas</t>
  </si>
  <si>
    <t>Orobitg, Gemma / Pitarch, Pedro</t>
  </si>
  <si>
    <t>http://www.degruyter.com/isbn/9783954870035</t>
  </si>
  <si>
    <t>Bodies in Protest</t>
  </si>
  <si>
    <t>Hunger Strikes and Angry Music</t>
  </si>
  <si>
    <t>http://www.degruyter.com/isbn/9789048528264</t>
  </si>
  <si>
    <t>Constitución, poder y representación</t>
  </si>
  <si>
    <t>Dimensiones simbólicas de los procesos de transformación política en la época de la independencia mexicana</t>
  </si>
  <si>
    <t>Hensel, Silke</t>
  </si>
  <si>
    <t>http://www.degruyter.com/isbn/9783954872824</t>
  </si>
  <si>
    <t>Homo ludens en la Revolución</t>
  </si>
  <si>
    <t>Una lectura de Nellie Campobello</t>
  </si>
  <si>
    <t>http://www.degruyter.com/isbn/9783954872107</t>
  </si>
  <si>
    <t>Cosas que el dinero puede comprar</t>
  </si>
  <si>
    <t>del eslogan al poema</t>
  </si>
  <si>
    <t>Quílez, Luis Bagué</t>
  </si>
  <si>
    <t>http://www.degruyter.com/isbn/9783954876396</t>
  </si>
  <si>
    <t>Anuario calderoniano 5 (2012)</t>
  </si>
  <si>
    <t>Calderón virtual</t>
  </si>
  <si>
    <t>Suárez, Juan Luis</t>
  </si>
  <si>
    <t>http://www.degruyter.com/isbn/9783865279880</t>
  </si>
  <si>
    <t>Dar la palabra</t>
  </si>
  <si>
    <t>Ética, política y poética de la escritura en Arguedas</t>
  </si>
  <si>
    <t>Rivera, Fernando</t>
  </si>
  <si>
    <t>http://www.degruyter.com/isbn/9783954871636</t>
  </si>
  <si>
    <t>Ben Hecht</t>
  </si>
  <si>
    <t>Fighting Words, Moving Pictures</t>
  </si>
  <si>
    <t>http://www.degruyter.com/isbn/9780300182408</t>
  </si>
  <si>
    <t>Hizbullah's Documents</t>
  </si>
  <si>
    <t>From the 1985 Open Letter to the 2009 Manifesto</t>
  </si>
  <si>
    <t>Alagha, Joseph</t>
  </si>
  <si>
    <t>http://www.degruyter.com/isbn/9789048513376</t>
  </si>
  <si>
    <t>The New Stock Market</t>
  </si>
  <si>
    <t>Law, Economics, and Policy</t>
  </si>
  <si>
    <t>Fox, Merritt B. / Glosten, Lawrence / Rauterberg, Gabriel</t>
  </si>
  <si>
    <t>http://www.degruyter.com/isbn/9780231543934</t>
  </si>
  <si>
    <t>Argenis y Poliarco</t>
  </si>
  <si>
    <t>Calderón de la Barca, PedroLópez, Alicia Vara</t>
  </si>
  <si>
    <t>95,12</t>
  </si>
  <si>
    <t>http://www.degruyter.com/isbn/9783954872459</t>
  </si>
  <si>
    <t>Escribir después de la dictadura</t>
  </si>
  <si>
    <t>La producción literaria y cultural en las posdictaduras de Europa e Hispanoamérica</t>
  </si>
  <si>
    <t>Reinstädler, Janett</t>
  </si>
  <si>
    <t>http://www.degruyter.com/isbn/9783954871094</t>
  </si>
  <si>
    <t>Territorium Theater</t>
  </si>
  <si>
    <t>Körper, Macht, Sexualität und Begehren im dramatischen Werk von Eduardo Pavlovsky</t>
  </si>
  <si>
    <t>Angehrn, Claudia</t>
  </si>
  <si>
    <t>Theorie und Praxis des Theaters</t>
  </si>
  <si>
    <t>http://www.degruyter.com/isbn/9783964564139</t>
  </si>
  <si>
    <t>Heading Home</t>
  </si>
  <si>
    <t>Motherhood, Work, and the Failed Promise of Equality</t>
  </si>
  <si>
    <t>Orgad, Shani</t>
  </si>
  <si>
    <t>http://www.degruyter.com/isbn/9780231545631</t>
  </si>
  <si>
    <t>Del cuento al relato híbrido</t>
  </si>
  <si>
    <t>En torno a la narrativa breve de Camilo José Cela</t>
  </si>
  <si>
    <t>Rodiek, Christoph</t>
  </si>
  <si>
    <t>http://www.degruyter.com/isbn/9783964561664</t>
  </si>
  <si>
    <t>Cartas de particulares en Indias del siglo XVI</t>
  </si>
  <si>
    <t>Edición y estudio discursivo</t>
  </si>
  <si>
    <t>Fernández Alcaide, Marta</t>
  </si>
  <si>
    <t>http://www.degruyter.com/isbn/9783964563866</t>
  </si>
  <si>
    <t>Golondrinas en cielos rotos</t>
  </si>
  <si>
    <t>Lenguaje y educación en las narraciones infantiles</t>
  </si>
  <si>
    <t>Londoño Vélez, María Victoria</t>
  </si>
  <si>
    <t>http://www.degruyter.com/isbn/9783865278890</t>
  </si>
  <si>
    <t>The Dream Revisited</t>
  </si>
  <si>
    <t>Contemporary Debates About Housing, Segregation, and Opportunity</t>
  </si>
  <si>
    <t>Ellen, Ingrid / Steil, Justin</t>
  </si>
  <si>
    <t>http://www.degruyter.com/isbn/9780231545044</t>
  </si>
  <si>
    <t>Profecía y triunfo</t>
  </si>
  <si>
    <t>La Casa del Deán Tomás de la Plaza. Facetas plurivalentes</t>
  </si>
  <si>
    <t>Kügelgen, Helga von</t>
  </si>
  <si>
    <t>http://www.degruyter.com/isbn/9783954870943</t>
  </si>
  <si>
    <t>Historias híbridas</t>
  </si>
  <si>
    <t>La nueva novela histórica latinoamericana (1985-2000) ante las teorías posmodernas de la Historia</t>
  </si>
  <si>
    <t>http://www.degruyter.com/isbn/9783865278180</t>
  </si>
  <si>
    <t>El momento ultraísta</t>
  </si>
  <si>
    <t>orígenes, fundación y lanzamiento de un movimiento de vanguardia</t>
  </si>
  <si>
    <t>Anderson, Andrew A.</t>
  </si>
  <si>
    <t>http://www.degruyter.com/isbn/9783954876204</t>
  </si>
  <si>
    <t>History and Philosophy of the Humanities</t>
  </si>
  <si>
    <t>de Vries, Gerard / Leezenberg, Michiel</t>
  </si>
  <si>
    <t>http://www.degruyter.com/isbn/9789048539338</t>
  </si>
  <si>
    <t>Heinemann, Jörn / Jennißen, Georg / Krause, Thomas / Schultzky, Hendrik / Suilmann, Martin / Zimmer, Maximilian / Grziwotz, Herbert / Abramenko, Andrik / Hogenschurz, JohannesJennißen, Georg</t>
  </si>
  <si>
    <t>http://www.degruyter.com/isbn/9783504386603</t>
  </si>
  <si>
    <t>Hybridbau – Holzaußenwände</t>
  </si>
  <si>
    <t>Lang, Werner / Fischer, Oliver / Winter, Stefan</t>
  </si>
  <si>
    <t>http://www.degruyter.com/isbn/9783955534790</t>
  </si>
  <si>
    <t>Recorridos urbanos</t>
  </si>
  <si>
    <t>La Buenos Aires de Roberto Arlt y Juan Carlos Onetti</t>
  </si>
  <si>
    <t>Komi, Christina</t>
  </si>
  <si>
    <t>http://www.degruyter.com/isbn/9783865278258</t>
  </si>
  <si>
    <t>Dos mundos, dos culturas</t>
  </si>
  <si>
    <t>O de la historia (natural y moral) entre España y el Perú</t>
  </si>
  <si>
    <t>Pino Díaz, Fermín del</t>
  </si>
  <si>
    <t>http://www.degruyter.com/isbn/9783964563972</t>
  </si>
  <si>
    <t>Lateinamerika Jahrbuch 2002</t>
  </si>
  <si>
    <t>Nolte, Detlef / Bodemer, Klaus / Sangmeister, Hartmut</t>
  </si>
  <si>
    <t>Lateinamerika Jahrbuch</t>
  </si>
  <si>
    <t>http://www.degruyter.com/isbn/9783964562890</t>
  </si>
  <si>
    <t>Marine Insurance in the Netherlands 1600-1870</t>
  </si>
  <si>
    <t>A Comparative Institutional Approach</t>
  </si>
  <si>
    <t>Sijses, Baukje</t>
  </si>
  <si>
    <t>http://www.degruyter.com/isbn/9789048521272</t>
  </si>
  <si>
    <t>El teatro cubano colonial y la caracterización lingüístico-cultural de sus personajes</t>
  </si>
  <si>
    <t>Bernal, Sergio O. Valdés</t>
  </si>
  <si>
    <t>http://www.degruyter.com/isbn/9783954877393</t>
  </si>
  <si>
    <t>How Democracy Works</t>
  </si>
  <si>
    <t>Political Representation and Policy Congruence in Modern Societies</t>
  </si>
  <si>
    <t>Rosema, Martin / Aarts, Kees / Denters, Bas</t>
  </si>
  <si>
    <t>http://www.degruyter.com/isbn/9789048513369</t>
  </si>
  <si>
    <t>How to Get Grant Money in the Humanities and Social Sciences</t>
  </si>
  <si>
    <t>http://www.degruyter.com/isbn/9780300240733</t>
  </si>
  <si>
    <t>La lengua común en la España plurilingüe</t>
  </si>
  <si>
    <t>http://www.degruyter.com/isbn/9783865279064</t>
  </si>
  <si>
    <t>Don Quijote no debe ni puede morir (páginas cervantinas)</t>
  </si>
  <si>
    <t>Darío, Rubén</t>
  </si>
  <si>
    <t>http://www.degruyter.com/isbn/9783964560179</t>
  </si>
  <si>
    <t>Noches de invierno</t>
  </si>
  <si>
    <t>Eslava, Antonio deVigal, Julia Barella</t>
  </si>
  <si>
    <t>http://www.degruyter.com/isbn/9783954872053</t>
  </si>
  <si>
    <t>Klumpp, Steffen / Krause, Rüdiger / Kreft, Burghard / Roloff, Sebastian / Schlewing, Anja / Wortmann, Florian / Clemenz, Susanne / Hoefs, ChristianKrause, Rüdiger / Kreft, Burghard / Clemenz, Susanne</t>
  </si>
  <si>
    <t>http://www.degruyter.com/isbn/9783504386146</t>
  </si>
  <si>
    <t>El Estado anómico</t>
  </si>
  <si>
    <t>Derecho, seguridad pública y vida cotidiana en América Latina</t>
  </si>
  <si>
    <t>Waldmann, Peter</t>
  </si>
  <si>
    <t>http://www.degruyter.com/isbn/9783964565594</t>
  </si>
  <si>
    <t>Die Karibik</t>
  </si>
  <si>
    <t>Zur Geschichte, Politik und Kultur einer Region. 3 neu bearbeitete und erweiterte Auflage</t>
  </si>
  <si>
    <t>Gewecke, Frauke</t>
  </si>
  <si>
    <t>http://www.degruyter.com/isbn/9783964565778</t>
  </si>
  <si>
    <t>Las revoluciones en el largo siglo XIX latinoamericano</t>
  </si>
  <si>
    <t>Chust, Rogelio Altez y Manuel</t>
  </si>
  <si>
    <t>http://www.degruyter.com/isbn/9783954878260</t>
  </si>
  <si>
    <t>VII. (1999-2001)</t>
  </si>
  <si>
    <t>http://www.degruyter.com/isbn/9783964561909</t>
  </si>
  <si>
    <t>Anuario calderoniano 3 (2010)</t>
  </si>
  <si>
    <t>Otro Calderón. Homenaje a Mariateresa Cattaneo</t>
  </si>
  <si>
    <t>Cassol, A. / Escudero, J.M.</t>
  </si>
  <si>
    <t>http://www.degruyter.com/isbn/9783954879908</t>
  </si>
  <si>
    <t>Lengua, historia y sociedad en Andalucía</t>
  </si>
  <si>
    <t>Teoría y textos</t>
  </si>
  <si>
    <t>Cantos, Pilar Carrasco / Montes, Francisco Torres</t>
  </si>
  <si>
    <t>http://www.degruyter.com/isbn/9783865278807</t>
  </si>
  <si>
    <t>Second Language Literacy Practices and Language Learning Outside the Classroom</t>
  </si>
  <si>
    <t>Inaba, Miho</t>
  </si>
  <si>
    <t>http://www.degruyter.com/isbn/9781788922111</t>
  </si>
  <si>
    <t>The Family in Question</t>
  </si>
  <si>
    <t>Immigrant and Ethnic Minorities in Multicultural Europe</t>
  </si>
  <si>
    <t>Grillo, Ralph</t>
  </si>
  <si>
    <t>http://www.degruyter.com/isbn/9789048501533</t>
  </si>
  <si>
    <t>Racial Profiling</t>
  </si>
  <si>
    <t>Struktureller Rassismus und antirassistischer Widerstand</t>
  </si>
  <si>
    <t>Purtschert, Patricia / Naguib, Tarek / Dankwa, Serena O. / Wa Baile, Mohamed / Schilliger, Sarah</t>
  </si>
  <si>
    <t>http://www.degruyter.com/isbn/9783839441459</t>
  </si>
  <si>
    <t>The Concept of Will in Classical German Philosophy</t>
  </si>
  <si>
    <t>Between Ethics, Politics, and Metaphysics</t>
  </si>
  <si>
    <t>Kisner, Manja / Noller, Jörg</t>
  </si>
  <si>
    <t>http://www.degruyter.com/isbn/9783110654639</t>
  </si>
  <si>
    <t>Bis an den Rand Europas</t>
  </si>
  <si>
    <t>Spanien in deutschen Reiseberichten vom Mittelalter bis zur Gegenwart</t>
  </si>
  <si>
    <t>Fernández, Berta Raposo / Koester, Isabel Gutiérrez</t>
  </si>
  <si>
    <t>http://www.degruyter.com/isbn/9783964566409</t>
  </si>
  <si>
    <t>Ernst Troeltsch and the Spirit of Modern Culture</t>
  </si>
  <si>
    <t>A Social-Political Investigation</t>
  </si>
  <si>
    <t>Adair-Toteff, Christopher</t>
  </si>
  <si>
    <t>http://www.degruyter.com/isbn/9783110654653</t>
  </si>
  <si>
    <t>Estudios de la sátira hispanoamericana colonial = Estudios da sátira do Brasil-Colônia</t>
  </si>
  <si>
    <t>de estranhos casos, que jamais pintaran a despoblados extensos</t>
  </si>
  <si>
    <t>Hough-Snee, Dexter Zavalza / Silva, Eduardo Viana da</t>
  </si>
  <si>
    <t>http://www.degruyter.com/isbn/9783954872565</t>
  </si>
  <si>
    <t>Tecnologías del cuerpo</t>
  </si>
  <si>
    <t>exhibicionismo y visualidad en América Latina</t>
  </si>
  <si>
    <t>Guerrero, Javier</t>
  </si>
  <si>
    <t>http://www.degruyter.com/isbn/9783954872930</t>
  </si>
  <si>
    <t>La imaginación novelesca</t>
  </si>
  <si>
    <t>Bernal Díaz entre géneros y épocas</t>
  </si>
  <si>
    <t>Estrada, Oswaldo</t>
  </si>
  <si>
    <t>http://www.degruyter.com/isbn/9783954871599</t>
  </si>
  <si>
    <t>El debate literario-político en la prensa cultural española (1801-1808)</t>
  </si>
  <si>
    <t>Checa Beltrán, José</t>
  </si>
  <si>
    <t>http://www.degruyter.com/isbn/9783954876792</t>
  </si>
  <si>
    <t>http://www.degruyter.com/isbn/9783504386337</t>
  </si>
  <si>
    <t>Contemporary Culture</t>
  </si>
  <si>
    <t>New Directions in Art and Humanities Research</t>
  </si>
  <si>
    <t>Thissen, Judith / Zijlmans, Kitty / Zwijnenberg, Robert</t>
  </si>
  <si>
    <t>Transformations in Art and Culture</t>
  </si>
  <si>
    <t>http://www.degruyter.com/isbn/9789048517954</t>
  </si>
  <si>
    <t>El exilio español ante los programas de la identidad cultural en el Caribe insular (1934-1956)</t>
  </si>
  <si>
    <t>Cañete Quesada, Carmen</t>
  </si>
  <si>
    <t>http://www.degruyter.com/isbn/9783964561749</t>
  </si>
  <si>
    <t>Braun, Sandra / Büchel, Andreas / Chromek, Thomas / Federlin, Philipp / Freis-Janik, Isabelle / Früh, Andreas / Kern, Martina / Kraft, Andrea / Kropf, Christian / Meyer, Andreas / Mülbert, Peter O. / Müller, Robert / Oulds, Mark / Peterek, Frank / Rothenhöfer, Kay / Seeger, Michael / Seiffert, Julius / Werner, Stefan / Wittig, Judith / Brandt, Ulrich / Bauer, Florian / Bauer, FriederMülbert, Peter O. / Seyfried, Thorsten / Früh, Andreas</t>
  </si>
  <si>
    <t>http://www.degruyter.com/isbn/9783504385972</t>
  </si>
  <si>
    <t>Household Perspectives on Minority Language Maintenance and Loss</t>
  </si>
  <si>
    <t>Language in the Small Spaces</t>
  </si>
  <si>
    <t>Velázquez, Isabel</t>
  </si>
  <si>
    <t>http://www.degruyter.com/isbn/9781788922289</t>
  </si>
  <si>
    <t>ReiseSchreiben</t>
  </si>
  <si>
    <t>Potsdamer Vorlesungen zur Reiseliteratur</t>
  </si>
  <si>
    <t>Aula</t>
  </si>
  <si>
    <t>http://www.degruyter.com/isbn/9783110650686</t>
  </si>
  <si>
    <t>Die Boom-Autoren heute</t>
  </si>
  <si>
    <t>García Márquez, Fuentes, Vargas Llosa, Donoso und ihr Abschied von den grossen identitätsstiftenden Entwürfen</t>
  </si>
  <si>
    <t>http://www.degruyter.com/isbn/9783964563460</t>
  </si>
  <si>
    <t>Theater in Argentinien</t>
  </si>
  <si>
    <t>Kohut, Karl / Pellettieri, Osvaldo</t>
  </si>
  <si>
    <t>http://www.degruyter.com/isbn/9783964564092</t>
  </si>
  <si>
    <t>Anuario calderoniano 4 (2011)</t>
  </si>
  <si>
    <t>Teología y comedia en Calderón</t>
  </si>
  <si>
    <t>Escudero, Ignacio Arellano y Juan Manuel</t>
  </si>
  <si>
    <t>http://www.degruyter.com/isbn/9783954879915</t>
  </si>
  <si>
    <t>Itch, Clap, Pox</t>
  </si>
  <si>
    <t>Venereal Disease in the Eighteenth-Century Imagination</t>
  </si>
  <si>
    <t>Gallagher, Noelle</t>
  </si>
  <si>
    <t>http://www.degruyter.com/isbn/9780300240764</t>
  </si>
  <si>
    <t>Incas ilustrados</t>
  </si>
  <si>
    <t>reconstrucciones imperiales en la segunda mitad del siglo XVIII</t>
  </si>
  <si>
    <t>Macchi, Fernanda</t>
  </si>
  <si>
    <t>http://www.degruyter.com/isbn/9783954871735</t>
  </si>
  <si>
    <t>Physics and Dance</t>
  </si>
  <si>
    <t>Coates, Emily / Demers, Sarah</t>
  </si>
  <si>
    <t>http://www.degruyter.com/isbn/9780300240634</t>
  </si>
  <si>
    <t>Seeing Trees</t>
  </si>
  <si>
    <t>A History of Street Trees in New York City and Berlin</t>
  </si>
  <si>
    <t>Dümpelmann, Sonja</t>
  </si>
  <si>
    <t>http://www.degruyter.com/isbn/9780300240702</t>
  </si>
  <si>
    <t>Memoria, duelo y narración</t>
  </si>
  <si>
    <t>Chile después de Pinochet: literatura, cine, sociedad</t>
  </si>
  <si>
    <t>Spiller, Roland</t>
  </si>
  <si>
    <t>http://www.degruyter.com/isbn/9783964562708</t>
  </si>
  <si>
    <t>Alma cubana / The Cuban Spirit</t>
  </si>
  <si>
    <t>transculturación, mestizaje e hibridismo / Transculturation, Mestizaje and Hybridism</t>
  </si>
  <si>
    <t>Regazzoni, Susanna</t>
  </si>
  <si>
    <t>http://www.degruyter.com/isbn/9783964563781</t>
  </si>
  <si>
    <t>Political Categories</t>
  </si>
  <si>
    <t>Thinking Beyond Concepts</t>
  </si>
  <si>
    <t>http://www.degruyter.com/isbn/9780231547987</t>
  </si>
  <si>
    <t>After the Break</t>
  </si>
  <si>
    <t>Television Theory Today</t>
  </si>
  <si>
    <t>de Valck, Marijke / Teurlings, Jan</t>
  </si>
  <si>
    <t>http://www.degruyter.com/isbn/9789048518678</t>
  </si>
  <si>
    <t>Colonia-Independencia-Revolución</t>
  </si>
  <si>
    <t>genealogías, latencias y transformaciones en la escritura y las artes de México</t>
  </si>
  <si>
    <t>Borsò, Vittoria / Gerling, Vera Elisabeth</t>
  </si>
  <si>
    <t>http://www.degruyter.com/isbn/9783954875795</t>
  </si>
  <si>
    <t>Cuerpos disidentes del México imaginado</t>
  </si>
  <si>
    <t>Cultura, género, etnia y nación más allá del proyecto posrevolucionario</t>
  </si>
  <si>
    <t>Blanco-Cano, Rosana</t>
  </si>
  <si>
    <t>http://www.degruyter.com/isbn/9783865278289</t>
  </si>
  <si>
    <t>Traductores del exilio</t>
  </si>
  <si>
    <t>argentinos en editoriales españolas: traducciones, escrituras por encargo y conflicto lingüístico (1974-1983)</t>
  </si>
  <si>
    <t>Falcón, Alejandrina</t>
  </si>
  <si>
    <t>http://www.degruyter.com/isbn/9783954879618</t>
  </si>
  <si>
    <t>Leben auf der Grenze</t>
  </si>
  <si>
    <t>Diskursive Aus- und Abgrenzungen von Mexican Americans und Puertoricanern in den USA</t>
  </si>
  <si>
    <t>http://www.degruyter.com/isbn/9783964562760</t>
  </si>
  <si>
    <t>A Garland of Bones</t>
  </si>
  <si>
    <t>Child Runaways in India</t>
  </si>
  <si>
    <t>Steinberg, Jonah</t>
  </si>
  <si>
    <t>http://www.degruyter.com/isbn/9780300241112</t>
  </si>
  <si>
    <t>Epístola de Amarilis a Belardo</t>
  </si>
  <si>
    <t>Recoba, Martina Vinatea</t>
  </si>
  <si>
    <t>http://www.degruyter.com/isbn/9783964560292</t>
  </si>
  <si>
    <t>Cacao</t>
  </si>
  <si>
    <t>producción, consumo y comercio. del período prehispánico a la actualidad en América Latina</t>
  </si>
  <si>
    <t>Barrera, Laura Caso</t>
  </si>
  <si>
    <t>http://www.degruyter.com/isbn/9783954878505</t>
  </si>
  <si>
    <t>Sacred Cesium Ground and Isa's Deluge</t>
  </si>
  <si>
    <t>Two Novellas of Japan's 3/11 Disaster</t>
  </si>
  <si>
    <t>Kimura, Yūsuke</t>
  </si>
  <si>
    <t>http://www.degruyter.com/isbn/9780231548328</t>
  </si>
  <si>
    <t>The Handsome Monk and Other Stories</t>
  </si>
  <si>
    <t>Dondrup, Tsering</t>
  </si>
  <si>
    <t>http://www.degruyter.com/isbn/9780231548786</t>
  </si>
  <si>
    <t>La gramática en la diacronía</t>
  </si>
  <si>
    <t>la evolución de las perífrasis verbales modales en español</t>
  </si>
  <si>
    <t>Camarero, Mar Garachana</t>
  </si>
  <si>
    <t>http://www.degruyter.com/isbn/9783954877362</t>
  </si>
  <si>
    <t>La formación de la cultura virreinal, Vol III</t>
  </si>
  <si>
    <t>El siglo XVIII</t>
  </si>
  <si>
    <t>http://www.degruyter.com/isbn/9783964563996</t>
  </si>
  <si>
    <t>International Policy Rules and Inequality</t>
  </si>
  <si>
    <t>Implications for Global Economic Governance</t>
  </si>
  <si>
    <t>Ocampo, José Antonio</t>
  </si>
  <si>
    <t>http://www.degruyter.com/isbn/9780231549141</t>
  </si>
  <si>
    <t>Poesía satírica y burlesca en la Hispanoamérica colonial</t>
  </si>
  <si>
    <t>Arellano, Ignacio / Medina, Antonio Lorente</t>
  </si>
  <si>
    <t>http://www.degruyter.com/isbn/9783964560322</t>
  </si>
  <si>
    <t>El botón de seda negra</t>
  </si>
  <si>
    <t>traducción religiosa y cultura material en las Indias</t>
  </si>
  <si>
    <t>Parada, Esperanza López</t>
  </si>
  <si>
    <t>http://www.degruyter.com/isbn/9783954876228</t>
  </si>
  <si>
    <t>Historia de la ciencia ficción en la cultura española</t>
  </si>
  <si>
    <t>López-Pellisa, Teresa</t>
  </si>
  <si>
    <t>http://www.degruyter.com/isbn/9783954877102</t>
  </si>
  <si>
    <t>Homenaje a Frédéric Serralta</t>
  </si>
  <si>
    <t>El espacio y sus representaciones en el teatro español del Siglo de Oro. Actas del VII Coloquio del GESTE (Toulouse, 1-3 de abril de 1998)</t>
  </si>
  <si>
    <t>González, Christophe / Cazal, Françoise / Viste, Marc</t>
  </si>
  <si>
    <t>http://www.degruyter.com/isbn/9783865279279</t>
  </si>
  <si>
    <t>Identidad y pluricentrismo lingüístico</t>
  </si>
  <si>
    <t>Hablantes canarios frente a la estandarización</t>
  </si>
  <si>
    <t>Morgenthaler García, Laura</t>
  </si>
  <si>
    <t>http://www.degruyter.com/isbn/9783865279019</t>
  </si>
  <si>
    <t>Alan Brinkley</t>
  </si>
  <si>
    <t>A Life in History</t>
  </si>
  <si>
    <t>Greenberg, David / Temkin, Moshik / Williams, Mason B.</t>
  </si>
  <si>
    <t>http://www.degruyter.com/isbn/9780231547161</t>
  </si>
  <si>
    <t>Entre el Renacimiento y el Nuevo Mundo</t>
  </si>
  <si>
    <t>vida y obras de Hernán Pérez de Oliva (¿1494?-1531)</t>
  </si>
  <si>
    <t>Pellús Pérez, Elena</t>
  </si>
  <si>
    <t>http://www.degruyter.com/isbn/9783954872510</t>
  </si>
  <si>
    <t>Migration and Citizenship</t>
  </si>
  <si>
    <t>Legal Status, Rights and Political Participation</t>
  </si>
  <si>
    <t>Bauböck, Rainer</t>
  </si>
  <si>
    <t>http://www.degruyter.com/isbn/9789048504268</t>
  </si>
  <si>
    <t>México heterodoxo</t>
  </si>
  <si>
    <t>Diversidad religiosa en las letras del siglo XIX y comienzos del XX</t>
  </si>
  <si>
    <t>Chaves, José Ricardo</t>
  </si>
  <si>
    <t>http://www.degruyter.com/isbn/9783954872602</t>
  </si>
  <si>
    <t>Comedias burlescas del Siglo de Oro, Tomo II</t>
  </si>
  <si>
    <t>Los amantes de Teruel; Amor, ingenio y mujer; La aventura sin buscarla; Angélica y Medoro</t>
  </si>
  <si>
    <t>http://www.degruyter.com/isbn/9783865279231</t>
  </si>
  <si>
    <t>The Politics of Losing</t>
  </si>
  <si>
    <t>Trump, the Klan, and the Mainstreaming of Resentment</t>
  </si>
  <si>
    <t>McVeigh, Rory / Estep, Kevin</t>
  </si>
  <si>
    <t>http://www.degruyter.com/isbn/9780231548700</t>
  </si>
  <si>
    <t>El astrólogo fingido</t>
  </si>
  <si>
    <t>Calderón de la Barca, PedroRodríguez-Gallego, Fernando</t>
  </si>
  <si>
    <t>73,6</t>
  </si>
  <si>
    <t>http://www.degruyter.com/isbn/9783865279835</t>
  </si>
  <si>
    <t>Negotiating Governance on Non-Traditional Security in Southeast Asia and Beyond</t>
  </si>
  <si>
    <t>http://www.degruyter.com/isbn/9780231544498</t>
  </si>
  <si>
    <t>De legitimatione imperii Indiae Occidentalis</t>
  </si>
  <si>
    <t>la vindicación de la Empresa Americana en el discurso jurídico y teológico de las letras de los Siglos de Oro en España y los virreinatos americanos</t>
  </si>
  <si>
    <t>http://www.degruyter.com/isbn/9783954871742</t>
  </si>
  <si>
    <t>Reading Anew</t>
  </si>
  <si>
    <t>José Lezama Lima's Rhetorical Investigations</t>
  </si>
  <si>
    <t>Lupi, Juan Pablo</t>
  </si>
  <si>
    <t>http://www.degruyter.com/isbn/9783954870158</t>
  </si>
  <si>
    <t>Diamela Eltit</t>
  </si>
  <si>
    <t>redes locales, redes globales</t>
  </si>
  <si>
    <t>Bolívar, Rubí Carreño</t>
  </si>
  <si>
    <t>http://www.degruyter.com/isbn/9783954871575</t>
  </si>
  <si>
    <t>Teología en América Latina, Vol. II / 1</t>
  </si>
  <si>
    <t>Escolástica barroca, Ilustración y preparación de la Independencia (1665-1810).</t>
  </si>
  <si>
    <t>Grau, Carmen José Alejos / Saranyana, Josep Ignasi</t>
  </si>
  <si>
    <t>http://www.degruyter.com/isbn/9783964563552</t>
  </si>
  <si>
    <t>La memoria sublevada</t>
  </si>
  <si>
    <t>Autobiografía y reivindicación del intelectual ibérico del medio siglo</t>
  </si>
  <si>
    <t>Novell, Pepa</t>
  </si>
  <si>
    <t>http://www.degruyter.com/isbn/9783954870387</t>
  </si>
  <si>
    <t>El español rioplatense</t>
  </si>
  <si>
    <t>lengua, literaturas, expresiones culturales</t>
  </si>
  <si>
    <t>Di Tullio, Angela</t>
  </si>
  <si>
    <t>http://www.degruyter.com/isbn/9783865278821</t>
  </si>
  <si>
    <t>The CEO's Boss</t>
  </si>
  <si>
    <t>Tough Love in the Boardroom</t>
  </si>
  <si>
    <t>Klepper, William</t>
  </si>
  <si>
    <t>http://www.degruyter.com/isbn/9780231547307</t>
  </si>
  <si>
    <t>Escribir desde el océano</t>
  </si>
  <si>
    <t>la navegación de Hernando de Alarcón y otras retóricas del andar por el Nuevo Mundo</t>
  </si>
  <si>
    <t>Rodríguez, Jimena N.</t>
  </si>
  <si>
    <t>http://www.degruyter.com/isbn/9783954879489</t>
  </si>
  <si>
    <t>Viaje por el Nuevo Mundo</t>
  </si>
  <si>
    <t>de Guadalupe a Potosí, 1599-1605</t>
  </si>
  <si>
    <t>Ocaña, Fray Diego deMadroñal, Abraham / Mariscal, Blanca López de</t>
  </si>
  <si>
    <t>http://www.degruyter.com/isbn/9783964560360</t>
  </si>
  <si>
    <t>Sigilosos v(u)elos epistemológicos en Sor Juana Inés de la Cruz</t>
  </si>
  <si>
    <t>Grossi, Verónica</t>
  </si>
  <si>
    <t>http://www.degruyter.com/isbn/9783865278197</t>
  </si>
  <si>
    <t>Memorias de Leticia Valle</t>
  </si>
  <si>
    <t>Chacel, RosaRodríguez, Carmen Morán</t>
  </si>
  <si>
    <t>http://www.degruyter.com/isbn/9783964562944</t>
  </si>
  <si>
    <t>Narcoficciones en México y Colombia</t>
  </si>
  <si>
    <t>Adriaensen, Brigitte / Kunz, Marco</t>
  </si>
  <si>
    <t>http://www.degruyter.com/isbn/9783954878871</t>
  </si>
  <si>
    <t>Historia del teatro breve en España</t>
  </si>
  <si>
    <t>Calvo, Javier Huerta</t>
  </si>
  <si>
    <t>http://www.degruyter.com/isbn/9783964563491</t>
  </si>
  <si>
    <t>The Ayatollahs and Democracy in Iraq</t>
  </si>
  <si>
    <t>Cole, Juan R.I.</t>
  </si>
  <si>
    <t>ISIM Papers</t>
  </si>
  <si>
    <t>http://www.degruyter.com/isbn/9789048504275</t>
  </si>
  <si>
    <t>Exploring the Caucasus in the 21st Century</t>
  </si>
  <si>
    <t>Essays on Culture, History and Politics in a Dynamic Context</t>
  </si>
  <si>
    <t>Amsterdam Contributions</t>
  </si>
  <si>
    <t>http://www.degruyter.com/isbn/9789048511624</t>
  </si>
  <si>
    <t>Post-Fordist Cinema</t>
  </si>
  <si>
    <t>Hollywood Auteurs and the Corporate Counterculture</t>
  </si>
  <si>
    <t>Menne, Jeff</t>
  </si>
  <si>
    <t>http://www.degruyter.com/isbn/9780231545082</t>
  </si>
  <si>
    <t>Una era de monstruos</t>
  </si>
  <si>
    <t>Representaciones de lo deforme en el Siglo de Oro español</t>
  </si>
  <si>
    <t>Río Parra, Elena del</t>
  </si>
  <si>
    <t>http://www.degruyter.com/isbn/9783865279378</t>
  </si>
  <si>
    <t>Ökonomie unter den Bedingungen Lateinamerikas: Erkundungen zu Geld und Kredit, Sozialpolitik und Umwelt</t>
  </si>
  <si>
    <t>Fritz, Barbara / Hujo, Katja</t>
  </si>
  <si>
    <t>http://www.degruyter.com/isbn/9783964565495</t>
  </si>
  <si>
    <t>Los cuentos del predicador</t>
  </si>
  <si>
    <t>Historias y ficciones para la reforma de costumbres en la Nueva España</t>
  </si>
  <si>
    <t>Pérez, Manuel</t>
  </si>
  <si>
    <t>http://www.degruyter.com/isbn/9783964560438</t>
  </si>
  <si>
    <t>El precipicio de Faetón</t>
  </si>
  <si>
    <t>Nueva edición y comento de Primero Sueño de Sor Juana Inés de la Cruz</t>
  </si>
  <si>
    <t>http://www.degruyter.com/isbn/9783954871964</t>
  </si>
  <si>
    <t>El libro de las jitanjáforas y otros papeles seguidos de retruécanos, sonetórpidos y porras deportivas. Selección, prólogo y notas de Adolfo Castañón.</t>
  </si>
  <si>
    <t>Reyes, Alfonso</t>
  </si>
  <si>
    <t>http://www.degruyter.com/isbn/9783954871889</t>
  </si>
  <si>
    <t>Espejo de paciencia y Silvestre de Balboa en la historia de Cuba</t>
  </si>
  <si>
    <t>Estudio, edición crítica y selección documental</t>
  </si>
  <si>
    <t>Cruz-Taura, Graciella</t>
  </si>
  <si>
    <t>http://www.degruyter.com/isbn/9783954871728</t>
  </si>
  <si>
    <t>Uneven Moments</t>
  </si>
  <si>
    <t>Reflections on Japan's Modern History</t>
  </si>
  <si>
    <t>Harootunian, Harry</t>
  </si>
  <si>
    <t>http://www.degruyter.com/isbn/9780231548779</t>
  </si>
  <si>
    <t>Excessive Saints</t>
  </si>
  <si>
    <t>Gender, Narrative, and Theological Invention in Thomas of Cantimpré’s Mystical Hagiographies</t>
  </si>
  <si>
    <t>Smith, Rachel J. D.</t>
  </si>
  <si>
    <t>http://www.degruyter.com/isbn/9780231547932</t>
  </si>
  <si>
    <t>La crítica del mito</t>
  </si>
  <si>
    <t>Borges y la literatura como sueño de vida</t>
  </si>
  <si>
    <t>http://www.degruyter.com/isbn/9783964566140</t>
  </si>
  <si>
    <t>Cervantes, Felipe II y la España del Siglo de Oro</t>
  </si>
  <si>
    <t>Botello López-Canti, Jesús</t>
  </si>
  <si>
    <t>http://www.degruyter.com/isbn/9783954878529</t>
  </si>
  <si>
    <t>El sujeto boscoso</t>
  </si>
  <si>
    <t>tipologías subjetivas de la poesía española contemporánea entre el espejo y la notredad (1978-2015)</t>
  </si>
  <si>
    <t>Mora, Vicente Luis</t>
  </si>
  <si>
    <t>http://www.degruyter.com/isbn/9783954878659</t>
  </si>
  <si>
    <t>El español en la red</t>
  </si>
  <si>
    <t>Gubitosi, Patricia / Giammatteo, Mabel / Parini, Alejandro</t>
  </si>
  <si>
    <t>http://www.degruyter.com/isbn/9783954877386</t>
  </si>
  <si>
    <t>La representación de la historia contemporánea en el teatro de Lope de Vega</t>
  </si>
  <si>
    <t>Usandizaga, Guillem</t>
  </si>
  <si>
    <t>http://www.degruyter.com/isbn/9783954872756</t>
  </si>
  <si>
    <t>Pautas y pistas en el análisis del léxico hispano(americano)</t>
  </si>
  <si>
    <t>Ávila, Raúl / Samper, José Antonio / Ueda, Hiroto</t>
  </si>
  <si>
    <t>http://www.degruyter.com/isbn/9783865278500</t>
  </si>
  <si>
    <t>Discursos coloniales</t>
  </si>
  <si>
    <t>texto y poder en la América hispana</t>
  </si>
  <si>
    <t>Latasa, Pilar</t>
  </si>
  <si>
    <t>http://www.degruyter.com/isbn/9783954871155</t>
  </si>
  <si>
    <t>Los cigarrales de la privanza y mecenazgo en Tirso de Molina</t>
  </si>
  <si>
    <t>http://www.degruyter.com/isbn/9783954878819</t>
  </si>
  <si>
    <t>Ensueños de razón</t>
  </si>
  <si>
    <t>El cuento inserto en tratados de magia (siglos XVI y XVII)</t>
  </si>
  <si>
    <t>Zamora Calvo, María Jesús</t>
  </si>
  <si>
    <t>http://www.degruyter.com/isbn/9783865279415</t>
  </si>
  <si>
    <t>Más es más</t>
  </si>
  <si>
    <t>Sociedad y cultura en la España democrática, 1986-2008</t>
  </si>
  <si>
    <t>http://www.degruyter.com/isbn/9783954870363</t>
  </si>
  <si>
    <t>Borges and Plato: A Game with Shifting Mirrors</t>
  </si>
  <si>
    <t>Mualem, Shlomy</t>
  </si>
  <si>
    <t>http://www.degruyter.com/isbn/9783954870462</t>
  </si>
  <si>
    <t>El indio dividido</t>
  </si>
  <si>
    <t>Fracturas de conciencia en el Perú colonial</t>
  </si>
  <si>
    <t>Quiroga, Pedro deHerrero, Ana Vian</t>
  </si>
  <si>
    <t>http://www.degruyter.com/isbn/9783954871711</t>
  </si>
  <si>
    <t>Two Cities One Life</t>
  </si>
  <si>
    <t>The Demography of Lu-Kang and Nijmegen, 1850-1945</t>
  </si>
  <si>
    <t>Engelen, Theo / Ying-Hui, Hsiehde Jong, J. / Koetsenruijter, W.</t>
  </si>
  <si>
    <t>http://www.degruyter.com/isbn/9789048521012</t>
  </si>
  <si>
    <t>Espacio y tiempo de fiesta en Nueva España (1665-1760)</t>
  </si>
  <si>
    <t>Farré Vidal, Judith</t>
  </si>
  <si>
    <t>http://www.degruyter.com/isbn/9783954872404</t>
  </si>
  <si>
    <t>América Latina y la literatura mundial</t>
  </si>
  <si>
    <t>mercado editorial, redes globales y la invención de un continente</t>
  </si>
  <si>
    <t>Müller, Gesine / Miravet, Dunia Gras</t>
  </si>
  <si>
    <t>http://www.degruyter.com/isbn/9783954871674</t>
  </si>
  <si>
    <t>Sic semper tyrannis</t>
  </si>
  <si>
    <t>dictadura, violencia y memoria histórica en la narrativa hispánica</t>
  </si>
  <si>
    <t>Camacho Delgado, José Manuel.</t>
  </si>
  <si>
    <t>http://www.degruyter.com/isbn/9783954878918</t>
  </si>
  <si>
    <t>Entremeses</t>
  </si>
  <si>
    <t>Zamora, Antonio deMartínez, Rafael Martín</t>
  </si>
  <si>
    <t>http://www.degruyter.com/isbn/9783964563484</t>
  </si>
  <si>
    <t>Fliegende Bilder, fliehende Texte</t>
  </si>
  <si>
    <t>Imágenes en vuelo, textos en fuga</t>
  </si>
  <si>
    <t>Berg, W.B.</t>
  </si>
  <si>
    <t>http://www.degruyter.com/isbn/9783964563064</t>
  </si>
  <si>
    <t>De las independencias iberoamericanas a los estados nacionales (1810-1850)</t>
  </si>
  <si>
    <t>200 años de historia</t>
  </si>
  <si>
    <t>Frasquet Miguel, Ivana</t>
  </si>
  <si>
    <t>http://www.degruyter.com/isbn/9783964562647</t>
  </si>
  <si>
    <t>¡Hay moros en la costa!</t>
  </si>
  <si>
    <t>literatura marroquí fronteriza en castellano y catalán</t>
  </si>
  <si>
    <t>Ricci, Cristián H</t>
  </si>
  <si>
    <t>http://www.degruyter.com/isbn/9783954872886</t>
  </si>
  <si>
    <t>Entremeses Completos I</t>
  </si>
  <si>
    <t>Jocoseria</t>
  </si>
  <si>
    <t>Madroñal, A. / Arellano, I. / Benavente, Luis Quiñones de / Escudero, J.M.</t>
  </si>
  <si>
    <t>http://www.degruyter.com/isbn/9783865279248</t>
  </si>
  <si>
    <t>La conformación y el uso de las locuciones prepositivas en castellano medieval</t>
  </si>
  <si>
    <t>Codita, Viorica</t>
  </si>
  <si>
    <t>http://www.degruyter.com/isbn/9783954875771</t>
  </si>
  <si>
    <t>La narración paradójica</t>
  </si>
  <si>
    <t>Normas narrativas y el principio de la transgresión</t>
  </si>
  <si>
    <t>Grabe, Nina Lang / Meyer-Minnemann, Klaus</t>
  </si>
  <si>
    <t>http://www.degruyter.com/isbn/9783964561626</t>
  </si>
  <si>
    <t>Pensar la historia del trabajo y los trabajadores en América, siglos XVIII y XIX</t>
  </si>
  <si>
    <t>Toledo, Sonia Pérez / Aguas, Sergio P. Solano de las</t>
  </si>
  <si>
    <t>http://www.degruyter.com/isbn/9783954876815</t>
  </si>
  <si>
    <t>Strategies for the Global Economic System for 2030</t>
  </si>
  <si>
    <t xml:space="preserve">Popkova, Elena G.  / Krivtsov, Artem I. / Bogoviz, Aleksei V. </t>
  </si>
  <si>
    <t>http://www.degruyter.com/isbn/9783110654899</t>
  </si>
  <si>
    <t>Meistererzählungen vom Mittelalter</t>
  </si>
  <si>
    <t>Epochenimaginationen und Verlaufsmuster in der Praxis mediävistischer Disziplinen</t>
  </si>
  <si>
    <t>Rexroth, Frank</t>
  </si>
  <si>
    <t>N.F. 46</t>
  </si>
  <si>
    <t>http://www.degruyter.com/isbn/9783110651119</t>
  </si>
  <si>
    <t>Género y ciencia en América Latina</t>
  </si>
  <si>
    <t>mujeres en la academia y en la clínica (siglos XIX-XXI)</t>
  </si>
  <si>
    <t>Jacinto, Lizette / Scarzanella, Eugenia</t>
  </si>
  <si>
    <t>http://www.degruyter.com/isbn/9783964562661</t>
  </si>
  <si>
    <t>Horizontes del exilio</t>
  </si>
  <si>
    <t>nuevas aproximaciones a la expe­riencia de los exilios entre Europa y América Latina durante el siglo XX</t>
  </si>
  <si>
    <t>Reimann, Aribert / Silva, Elena Díaz / Sheppard, Randal</t>
  </si>
  <si>
    <t>http://www.degruyter.com/isbn/9783954877584</t>
  </si>
  <si>
    <t>Identitätskonstitution im Gespräch</t>
  </si>
  <si>
    <t>Südchilenische Migrantinnen in Santiago de Chile</t>
  </si>
  <si>
    <t>Kluge, Bettina</t>
  </si>
  <si>
    <t>http://www.degruyter.com/isbn/9783865278951</t>
  </si>
  <si>
    <t>Alexander von Humboldt und Spanien im 19. Jahrhundert</t>
  </si>
  <si>
    <t>Analyse eines wechselseitigen Wahrnehmungsprozesses</t>
  </si>
  <si>
    <t>Rebok, Sandra</t>
  </si>
  <si>
    <t>http://www.degruyter.com/isbn/9783964562005</t>
  </si>
  <si>
    <t>Desde los confines de los imperios ibéricos</t>
  </si>
  <si>
    <t>Los jesuitas de habla alemana en las misiones americanas</t>
  </si>
  <si>
    <t>Kohut, Karl / Pacheco, María C. Torales</t>
  </si>
  <si>
    <t>http://www.degruyter.com/isbn/9783964564023</t>
  </si>
  <si>
    <t>The Man Who Couldn't Die</t>
  </si>
  <si>
    <t>The Tale of an Authentic Human Being</t>
  </si>
  <si>
    <t>Slavnikova, Olga</t>
  </si>
  <si>
    <t>http://www.degruyter.com/isbn/9780231546416</t>
  </si>
  <si>
    <t>Góngora y el epigrama</t>
  </si>
  <si>
    <t>Estudios sobre las décimas</t>
  </si>
  <si>
    <t>Micó, José María / Caballero, Juan Matas / Cárdenas, Jesús Ponce</t>
  </si>
  <si>
    <t>http://www.degruyter.com/isbn/9783954870882</t>
  </si>
  <si>
    <t>The Promise of the Suburbs</t>
  </si>
  <si>
    <t>A Victorian History in Literature and Culture</t>
  </si>
  <si>
    <t>Bilston, Sarah</t>
  </si>
  <si>
    <t>http://www.degruyter.com/isbn/9780300186369</t>
  </si>
  <si>
    <t>Cuestiones de poética en la actual poesía en castellano</t>
  </si>
  <si>
    <t>Casado, Miguel</t>
  </si>
  <si>
    <t>http://www.degruyter.com/isbn/9783954871544</t>
  </si>
  <si>
    <t>Culturas políticas en la región andina</t>
  </si>
  <si>
    <t>Kaltmeier, Olaf / Büschges, Christian / Thies, Sebastian</t>
  </si>
  <si>
    <t>http://www.degruyter.com/isbn/9783954871513</t>
  </si>
  <si>
    <t>Chota Valley Spanish</t>
  </si>
  <si>
    <t>Sessarego, Sandro</t>
  </si>
  <si>
    <t>http://www.degruyter.com/isbn/9783954871995</t>
  </si>
  <si>
    <t>Cherednikov, Igor Olegovich / Mertens, Tom / Van der Veken, Frederik</t>
  </si>
  <si>
    <t>http://www.degruyter.com/isbn/9783110651690</t>
  </si>
  <si>
    <t>Diseño de nuevas geografías en la novela y el cine negro de Argentina y Chile</t>
  </si>
  <si>
    <t>Schmitz, Sabine / Schumann, Daniel A. Verdú / Thiem, Annegret</t>
  </si>
  <si>
    <t>http://www.degruyter.com/isbn/9783954872244</t>
  </si>
  <si>
    <t>México en la obra de Roberto Bolaño</t>
  </si>
  <si>
    <t>memoria y territorio</t>
  </si>
  <si>
    <t>Saucedo Lastra, Fernando</t>
  </si>
  <si>
    <t>http://www.degruyter.com/isbn/9783964561787</t>
  </si>
  <si>
    <t>Lengua y literatura de Borges. Prólogo de Klaus Meyer-Minnemann.</t>
  </si>
  <si>
    <t>http://www.degruyter.com/isbn/9783954872114</t>
  </si>
  <si>
    <t>Humanismo, mestizaje y escritura en los Comentarios reales</t>
  </si>
  <si>
    <t>Seres, Guillermo / Mora, Carmen de / Serna, Mercedes</t>
  </si>
  <si>
    <t>http://www.degruyter.com/isbn/9783954871773</t>
  </si>
  <si>
    <t>Cine argentino contemporáneo</t>
  </si>
  <si>
    <t>visiones y discursos</t>
  </si>
  <si>
    <t>Chappuzeau, Bernhard / Tschilschke, Christian von</t>
  </si>
  <si>
    <t>http://www.degruyter.com/isbn/9783954878536</t>
  </si>
  <si>
    <t>El saber de los jesuitas, historias naturales y el Nuevo Mundo</t>
  </si>
  <si>
    <t>Figueroa, Luis Millones / Ledezma, Domingo</t>
  </si>
  <si>
    <t>http://www.degruyter.com/isbn/9783964563989</t>
  </si>
  <si>
    <t>Perú</t>
  </si>
  <si>
    <t>¿Educación bilingüe en un país plurilingüe?</t>
  </si>
  <si>
    <t>Steckbauer, Sonja M</t>
  </si>
  <si>
    <t>http://www.degruyter.com/isbn/9783954879762</t>
  </si>
  <si>
    <t>Melchor Oyanguren de Santa Inés</t>
  </si>
  <si>
    <t>Arte de la lengua japona</t>
  </si>
  <si>
    <t>Zwartjes, Otto</t>
  </si>
  <si>
    <t>http://www.degruyter.com/isbn/9783964563026</t>
  </si>
  <si>
    <t>El bilingüismo paraguayo</t>
  </si>
  <si>
    <t>Usos y actitudes hacia el guaraní y el castellano</t>
  </si>
  <si>
    <t>Zajícová, Lenka</t>
  </si>
  <si>
    <t>http://www.degruyter.com/isbn/9783865279040</t>
  </si>
  <si>
    <t>Obras completas, I</t>
  </si>
  <si>
    <t>Poesías cómicas, 1</t>
  </si>
  <si>
    <t>Bances Candamo, FranciscoOteiza, Blanca / Arellano, Ignacio</t>
  </si>
  <si>
    <t>http://www.degruyter.com/isbn/9783954872862</t>
  </si>
  <si>
    <t>Unidad y pluralidad de la cultura latinoamericana</t>
  </si>
  <si>
    <t>Géneros, identidades y medios</t>
  </si>
  <si>
    <t>Berg, Walter Bruno / Borsò, Vittoria</t>
  </si>
  <si>
    <t>http://www.degruyter.com/isbn/9783964563088</t>
  </si>
  <si>
    <t>Paradigmas, culturas y saberes</t>
  </si>
  <si>
    <t>La transmisión del conocimiento científico a Latinoamérica</t>
  </si>
  <si>
    <t>Priego, Natalia / Lozano, Sonia</t>
  </si>
  <si>
    <t>http://www.degruyter.com/isbn/9783964562623</t>
  </si>
  <si>
    <t>The Embattled Vote in America</t>
  </si>
  <si>
    <t>From the Founding to the Present</t>
  </si>
  <si>
    <t>Lichtman, Allan J.</t>
  </si>
  <si>
    <t>http://www.degruyter.com/isbn/9780674989344</t>
  </si>
  <si>
    <t>In Our Sphere of Life</t>
  </si>
  <si>
    <t>German-Speaking Immigrants in Yucatán and Their Descendants, 1876-1914</t>
  </si>
  <si>
    <t>Durán-Merk, Alma</t>
  </si>
  <si>
    <t>http://www.degruyter.com/isbn/9783964564153</t>
  </si>
  <si>
    <t>Qepa Wiñaq</t>
  </si>
  <si>
    <t>Siempre... Literatura y antropología. Prólogo de Sybila de Arguedas.</t>
  </si>
  <si>
    <t>Arguedas, José MaríaSales, Dora</t>
  </si>
  <si>
    <t>http://www.degruyter.com/isbn/9783954871858</t>
  </si>
  <si>
    <t>La Conquista del Perú. Con un estudio introductorio de Wulf Oesterreicher.</t>
  </si>
  <si>
    <t>Borregán, AlonsoNúñez, María de las Nieves Vázquez / Stoll, Eva</t>
  </si>
  <si>
    <t>http://www.degruyter.com/isbn/9783954870561</t>
  </si>
  <si>
    <t>Journalism After Snowden</t>
  </si>
  <si>
    <t>The Future of the Free Press in the Surveillance State</t>
  </si>
  <si>
    <t>Owen, Taylor / Bell, Emily</t>
  </si>
  <si>
    <t>http://www.degruyter.com/isbn/9780231540674</t>
  </si>
  <si>
    <t>Vida y costumbres de los viejos filósofos : la traducción castellana cuatrocentista del De vita et moribus philosophorum, atribuido a Walter Burley</t>
  </si>
  <si>
    <t>Crosas, Francisco</t>
  </si>
  <si>
    <t>http://www.degruyter.com/isbn/9783964563163</t>
  </si>
  <si>
    <t>Blaibach</t>
  </si>
  <si>
    <t>Haimerl, Peter / beierle.goerlichHofmeister, Sandra</t>
  </si>
  <si>
    <t>http://www.degruyter.com/isbn/9783955534752</t>
  </si>
  <si>
    <t>Blanca Sol</t>
  </si>
  <si>
    <t>Cabello de Carbonera, MercedesArambel-Guiñazú, María Cristina</t>
  </si>
  <si>
    <t>http://www.degruyter.com/isbn/9783954871827</t>
  </si>
  <si>
    <t>Procesos de gramaticalización en la historia del español</t>
  </si>
  <si>
    <t>Alconchel, José Luis Girón / Rivera, Daniel M. Sáez</t>
  </si>
  <si>
    <t>http://www.degruyter.com/isbn/9783954871988</t>
  </si>
  <si>
    <t>Teoría y práctica del contacto</t>
  </si>
  <si>
    <t>el español de América en el candelero</t>
  </si>
  <si>
    <t>Calvo Pérez, Julio</t>
  </si>
  <si>
    <t>http://www.degruyter.com/isbn/9783865278883</t>
  </si>
  <si>
    <t>Nuevos hispanismos interdisciplinarios y trasatlánticos</t>
  </si>
  <si>
    <t>http://www.degruyter.com/isbn/9783954871537</t>
  </si>
  <si>
    <t>Twenty-First-Century Hollywood</t>
  </si>
  <si>
    <t>Rebooting the System</t>
  </si>
  <si>
    <t>Archer, Neil</t>
  </si>
  <si>
    <t>http://www.degruyter.com/isbn/9780231549455</t>
  </si>
  <si>
    <t>Malebranche</t>
  </si>
  <si>
    <t>Theological Figure, Being 2</t>
  </si>
  <si>
    <t>Badiou, AlainReinhard, Kenneth</t>
  </si>
  <si>
    <t>http://www.degruyter.com/isbn/9780231548533</t>
  </si>
  <si>
    <t>Lucía Miranda (1860) / Edición, introducción y notas de María Rosa Lojo y equipo.</t>
  </si>
  <si>
    <t>Mansilla, Eduarda</t>
  </si>
  <si>
    <t>http://www.degruyter.com/isbn/9783964564009</t>
  </si>
  <si>
    <t>Teología en América Latina, Vol. III</t>
  </si>
  <si>
    <t>El siglo de las teologías latinoamericanistas (1899-2001)</t>
  </si>
  <si>
    <t>Saranyana, Josep Ignasi / Grau, Carmen José Alejos</t>
  </si>
  <si>
    <t>http://www.degruyter.com/isbn/9783964563545</t>
  </si>
  <si>
    <t>Polyphone Aufklärung</t>
  </si>
  <si>
    <t>Zur Textualität und Performativität der spanischen Geschlechterdebatten im 18. Jahrhundert</t>
  </si>
  <si>
    <t>Gronemann, Claudia</t>
  </si>
  <si>
    <t>http://www.degruyter.com/isbn/9783954872312</t>
  </si>
  <si>
    <t>The Shahnameh</t>
  </si>
  <si>
    <t>The Persian Epic as World Literature</t>
  </si>
  <si>
    <t>http://www.degruyter.com/isbn/9780231544948</t>
  </si>
  <si>
    <t>Betonbauten in Graubünden - Concrete Buildings in Grisons</t>
  </si>
  <si>
    <t>Identität - Materialität - Konstruktion / Identity - Materiality - Construction</t>
  </si>
  <si>
    <t>Deplazes, Andrea / Ruinelli, ArmandoReisch, Daniel</t>
  </si>
  <si>
    <t>http://www.degruyter.com/isbn/9783955534899</t>
  </si>
  <si>
    <t>Una fiesta teatral en la Nueva Granada del siglo XVII</t>
  </si>
  <si>
    <t>Ramírez, Hugo Hernán</t>
  </si>
  <si>
    <t>http://www.degruyter.com/isbn/9783964560452</t>
  </si>
  <si>
    <t>Politik und Religion: Eigenlogik oder Verzahnung?</t>
  </si>
  <si>
    <t>Europa im 16. Jahrhundert</t>
  </si>
  <si>
    <t>Friedeburg, Robert von / Schorn-Schütte, Luise</t>
  </si>
  <si>
    <t>N.F. 45</t>
  </si>
  <si>
    <t>http://www.degruyter.com/isbn/9783110650808</t>
  </si>
  <si>
    <t>Rethinking Intellectuals in Latin America</t>
  </si>
  <si>
    <t>Moraña, Mabel / Gustafson, Bret</t>
  </si>
  <si>
    <t>http://www.degruyter.com/isbn/9783954871698</t>
  </si>
  <si>
    <t>Cultures at War</t>
  </si>
  <si>
    <t>La Real Armada en el Pacífico Sur</t>
  </si>
  <si>
    <t>El Apostadero Naval del Callao, 1764-1824</t>
  </si>
  <si>
    <t>Ortiz Sotelo, Jorge</t>
  </si>
  <si>
    <t>http://www.degruyter.com/isbn/9783964564160</t>
  </si>
  <si>
    <t>Diez años de investigaciones en fraseología</t>
  </si>
  <si>
    <t>análisis sintáctico-semánticos, contrastivos y traductológicos</t>
  </si>
  <si>
    <t>Corpas Pastor, Gloria</t>
  </si>
  <si>
    <t>http://www.degruyter.com/isbn/9783865278517</t>
  </si>
  <si>
    <t>Schedlberg</t>
  </si>
  <si>
    <t>http://www.degruyter.com/isbn/9783955534738</t>
  </si>
  <si>
    <t>Del poder y sus críticos en el mundo ibérico del Siglo de Oro</t>
  </si>
  <si>
    <t>Con contribuciones en portugués</t>
  </si>
  <si>
    <t>Arellano, Ignacio / Feros, Antonio</t>
  </si>
  <si>
    <t>http://www.degruyter.com/isbn/9783954871001</t>
  </si>
  <si>
    <t>Tiempos compuestos y formas verbales complejas</t>
  </si>
  <si>
    <t>Gutiérrez, Ángeles Carrasco</t>
  </si>
  <si>
    <t>http://www.degruyter.com/isbn/9783865278654</t>
  </si>
  <si>
    <t>Mobility in Transition</t>
  </si>
  <si>
    <t>Migration Patterns after EU Enlargement</t>
  </si>
  <si>
    <t>Glorius, Birgit / Kuvik, Aimee / Grabowska, Izabela</t>
  </si>
  <si>
    <t>http://www.degruyter.com/isbn/9789048515493</t>
  </si>
  <si>
    <t>Europeos en Latinoamérica</t>
  </si>
  <si>
    <t>cine y literatura transnacionales. la visión de Herzog, Buñuel, Aub y Gombrowicz</t>
  </si>
  <si>
    <t>Taboada, Javier de</t>
  </si>
  <si>
    <t>http://www.degruyter.com/isbn/9783954876372</t>
  </si>
  <si>
    <t>Perfiles comunicativos en los elementos de la oración simple</t>
  </si>
  <si>
    <t>Estudios de Gramática perceptivo-intencional</t>
  </si>
  <si>
    <t>Gutiérrez, Marco A</t>
  </si>
  <si>
    <t>http://www.degruyter.com/isbn/9783865278548</t>
  </si>
  <si>
    <t>Transpacific Attachments</t>
  </si>
  <si>
    <t>Sex Work, Media Networks, and Affective Histories of Chineseness</t>
  </si>
  <si>
    <t>Wong, Lily</t>
  </si>
  <si>
    <t>http://www.degruyter.com/isbn/9780231544887</t>
  </si>
  <si>
    <t>Active Defense</t>
  </si>
  <si>
    <t>China's Military Strategy since 1949</t>
  </si>
  <si>
    <t>http://www.degruyter.com/isbn/9780691185590</t>
  </si>
  <si>
    <t>Identidad en cuestión y compromiso político</t>
  </si>
  <si>
    <t>los emigrados germano-hablantes en América del Sur</t>
  </si>
  <si>
    <t>Carreras, Sandra</t>
  </si>
  <si>
    <t>http://www.degruyter.com/isbn/9783964566621</t>
  </si>
  <si>
    <t>Teatro y poder en la época de Carlos II</t>
  </si>
  <si>
    <t>Fiestas en torno a reyes y virreyes</t>
  </si>
  <si>
    <t>Vidal, Judith Farré</t>
  </si>
  <si>
    <t>http://www.degruyter.com/isbn/9783964560223</t>
  </si>
  <si>
    <t>Greek Slavery</t>
  </si>
  <si>
    <t>Trends in Classics - Key Perspectives on Classical Research</t>
  </si>
  <si>
    <t>http://www.degruyter.com/isbn/9783110654769</t>
  </si>
  <si>
    <t>Baden-Württemberg, Berlin, Brandenburg, Hamburg, Hessen, Saarland, Sachsen, Schleswig-Holstein, Thüringen</t>
  </si>
  <si>
    <t>1.1. bis 31.12.2018</t>
  </si>
  <si>
    <t>http://www.degruyter.com/isbn/9783110652567</t>
  </si>
  <si>
    <t>Spanish and Heritage Language Education in the United States</t>
  </si>
  <si>
    <t>Struggling with hypotheticals</t>
  </si>
  <si>
    <t>Fairclough, Marta</t>
  </si>
  <si>
    <t>http://www.degruyter.com/isbn/9783865278944</t>
  </si>
  <si>
    <t>El dólar de la salsa</t>
  </si>
  <si>
    <t>del barrio latino a la industria multinacional de fonogramas, 1971-1999</t>
  </si>
  <si>
    <t>Tablante, Leopoldo</t>
  </si>
  <si>
    <t>http://www.degruyter.com/isbn/9783954878062</t>
  </si>
  <si>
    <t>Cuestiones de morfología léxica</t>
  </si>
  <si>
    <t>Clavería, Gloria / Buenafuentes, Cristina / Pujol, Isabel</t>
  </si>
  <si>
    <t>http://www.degruyter.com/isbn/9783954878567</t>
  </si>
  <si>
    <t>La cuarta serie de los Episodios Nacionales de Benito Pérez Galdós</t>
  </si>
  <si>
    <t>Una aproximación temática y narratológica</t>
  </si>
  <si>
    <t>Behiels, Lieve</t>
  </si>
  <si>
    <t>http://www.degruyter.com/isbn/9783964564979</t>
  </si>
  <si>
    <t>1605-2005: Don Quixote across the centuries</t>
  </si>
  <si>
    <t>Actas del Congreso celebrado en el College of Wooster (Ohio, EE.UU. ) del 7 al 9 de abril de 2005</t>
  </si>
  <si>
    <t>Gabriele, John P.</t>
  </si>
  <si>
    <t>http://www.degruyter.com/isbn/9783964565341</t>
  </si>
  <si>
    <t>Dramaturgia y espectáculo teatral en la época de los Austrias</t>
  </si>
  <si>
    <t>Farré, Judith</t>
  </si>
  <si>
    <t>http://www.degruyter.com/isbn/9783865279699</t>
  </si>
  <si>
    <t>Visitando la isla</t>
  </si>
  <si>
    <t>Temas de historia de Cuba</t>
  </si>
  <si>
    <t>Opatrný, Josef / Orovio, Consuelo Naranjo</t>
  </si>
  <si>
    <t>http://www.degruyter.com/isbn/9783964561442</t>
  </si>
  <si>
    <t>Lateinamerika in der Globalisierung</t>
  </si>
  <si>
    <t>Mols, Manfred / Öhlschläger, Rainer</t>
  </si>
  <si>
    <t>http://www.degruyter.com/isbn/9783964563316</t>
  </si>
  <si>
    <t>Suburban Fantastic Cinema</t>
  </si>
  <si>
    <t>Growing Up in the Late Twentieth Century</t>
  </si>
  <si>
    <t>McFadzean, Angus</t>
  </si>
  <si>
    <t>PER004140 PERFORMING ARTS / Film / Genres / Science Fiction &amp; Fantasy</t>
  </si>
  <si>
    <t>http://www.degruyter.com/isbn/9780231548632</t>
  </si>
  <si>
    <t>Rimas sacras</t>
  </si>
  <si>
    <t>Vega, Lope de</t>
  </si>
  <si>
    <t>http://www.degruyter.com/isbn/9783865279354</t>
  </si>
  <si>
    <t>Fixing Landscape</t>
  </si>
  <si>
    <t>A Techno-Poetic History of China’s Three Gorges</t>
  </si>
  <si>
    <t>Byrnes, Corey</t>
  </si>
  <si>
    <t>http://www.degruyter.com/isbn/9780231547123</t>
  </si>
  <si>
    <t>La mitificación del pasado español</t>
  </si>
  <si>
    <t>reescrituras de figuras y leyendas en la literatura del siglo XIX</t>
  </si>
  <si>
    <t>Yoeli-Rimmer, Nettah / López, Fernando Durán / Amann, Elizabeth / Ferrer, Alberto Romero / Dávila, María José González</t>
  </si>
  <si>
    <t>http://www.degruyter.com/isbn/9783954876877</t>
  </si>
  <si>
    <t>El Llano en llamas, Pedro Páramo y otras obras</t>
  </si>
  <si>
    <t>en el centenario de su autor</t>
  </si>
  <si>
    <t>Palou, Pedro Ángel / Santacruz, Francisco Ramírez</t>
  </si>
  <si>
    <t>http://www.degruyter.com/isbn/9783954875900</t>
  </si>
  <si>
    <t>Visiones sobre un transterrado</t>
  </si>
  <si>
    <t>Afán de saber acerca de José Gaos</t>
  </si>
  <si>
    <t>Sevilla, Sergio</t>
  </si>
  <si>
    <t>http://www.degruyter.com/isbn/9783964566089</t>
  </si>
  <si>
    <t>La ciudad imaginaria</t>
  </si>
  <si>
    <t>http://www.degruyter.com/isbn/9783964565884</t>
  </si>
  <si>
    <t>Del placer y del esfuerzo de la lectura</t>
  </si>
  <si>
    <t>Interpretaciones de la literatura española e hispanoamericana</t>
  </si>
  <si>
    <t>Wentzlaff-Eggebert, Harald</t>
  </si>
  <si>
    <t>http://www.degruyter.com/isbn/9783964565570</t>
  </si>
  <si>
    <t>Epistolario de sor Dolores Peña de Lillo (Chile, 1763-1769)</t>
  </si>
  <si>
    <t>Kordic, Raïssa</t>
  </si>
  <si>
    <t>http://www.degruyter.com/isbn/9783964560230</t>
  </si>
  <si>
    <t>McCrossen, Alexis</t>
  </si>
  <si>
    <t>La niña y el mar</t>
  </si>
  <si>
    <t>Formas, temas y motivos en el cancionero popular hispánico</t>
  </si>
  <si>
    <t>Piñero Ramírez, Pedro</t>
  </si>
  <si>
    <t>http://www.degruyter.com/isbn/9783964566362</t>
  </si>
  <si>
    <t>Teatro y vanguardia en Hispanoamérica</t>
  </si>
  <si>
    <t>Reverte Bernal, Concepción</t>
  </si>
  <si>
    <t>http://www.degruyter.com/isbn/9783964565716</t>
  </si>
  <si>
    <t>Bolivia en el siglo XXI</t>
  </si>
  <si>
    <t>trayectorias históricas y proyecciones políticas, económicas y socioculturales</t>
  </si>
  <si>
    <t>Ortega, Nelson González</t>
  </si>
  <si>
    <t>http://www.degruyter.com/isbn/9783964566584</t>
  </si>
  <si>
    <t>La España Moderna (1889-1914)</t>
  </si>
  <si>
    <t>aproximaciones literarias y lingüísticas a una revista cultural</t>
  </si>
  <si>
    <t>Amores, Montserrat / Ferrús, Beatriz</t>
  </si>
  <si>
    <t>http://www.degruyter.com/isbn/9783954877324</t>
  </si>
  <si>
    <t>El teatro de Mira de Amescua</t>
  </si>
  <si>
    <t>Para una lectura política y social de la comedia áurea</t>
  </si>
  <si>
    <t>Muñoz Palomares, Antonio</t>
  </si>
  <si>
    <t>http://www.degruyter.com/isbn/9783865279569</t>
  </si>
  <si>
    <t>Brasilien in Illustrationen des 16 Jahrhunderts</t>
  </si>
  <si>
    <t>Obermeier, Franz</t>
  </si>
  <si>
    <t>http://www.degruyter.com/isbn/9783954879748</t>
  </si>
  <si>
    <t>Discrepancy Theory</t>
  </si>
  <si>
    <t>Bilyk, Dmitriy / Dick, Josef / Pillichshammer, Friedrich</t>
  </si>
  <si>
    <t>http://www.degruyter.com/isbn/9783110652581</t>
  </si>
  <si>
    <t>Una horma para el cuento</t>
  </si>
  <si>
    <t>del relato legendario e histórico al cuento moderno en la prensa española del siglo XIX</t>
  </si>
  <si>
    <t>Martín, Rebeca / Parellada, Joaquim</t>
  </si>
  <si>
    <t>http://www.degruyter.com/isbn/9783964566577</t>
  </si>
  <si>
    <t>Actas del IX Congreso Internacional de Historia de la Lengua</t>
  </si>
  <si>
    <t>Cádiz, 2012</t>
  </si>
  <si>
    <t>Candón, Teresa Bastardín / Martín, José María García / Zancarrón, Manuel Rivas</t>
  </si>
  <si>
    <t>http://www.degruyter.com/isbn/9783964566492</t>
  </si>
  <si>
    <t>Soledad Acosta de Samper y el discurso letrado de género, 1853-1881</t>
  </si>
  <si>
    <t>Alzate, Carolina</t>
  </si>
  <si>
    <t>http://www.degruyter.com/isbn/9783954878468</t>
  </si>
  <si>
    <t>Comercio y poder en América colonial</t>
  </si>
  <si>
    <t>Hausberger, Bernd / Ibarra, Antonio</t>
  </si>
  <si>
    <t>http://www.degruyter.com/isbn/9783964565105</t>
  </si>
  <si>
    <t>Islam on the Move</t>
  </si>
  <si>
    <t>The Tablighi Jama'at in Southeast Asia</t>
  </si>
  <si>
    <t>http://www.degruyter.com/isbn/9789048516827</t>
  </si>
  <si>
    <t>Mission Uruzgan</t>
  </si>
  <si>
    <t>Collaborating in Multiple Coalitions for Afghanistan</t>
  </si>
  <si>
    <t>van der Meulen, Jan / Vogelaar, Ad / Soeters, Joseph / Beeres, Robert</t>
  </si>
  <si>
    <t>http://www.degruyter.com/isbn/9789048515011</t>
  </si>
  <si>
    <t>The Art of Lobbying the EU</t>
  </si>
  <si>
    <t>More Machiavelli in Brussels (revised edition)</t>
  </si>
  <si>
    <t>Schendelen, Rinus</t>
  </si>
  <si>
    <t>http://www.degruyter.com/isbn/9789048517701</t>
  </si>
  <si>
    <t>New Intersections</t>
  </si>
  <si>
    <t>Essays on Culture and Literature in the Post-Modern and Post-Colonial Condition</t>
  </si>
  <si>
    <t>Toro, Fernando de</t>
  </si>
  <si>
    <t>http://www.degruyter.com/isbn/9783964565167</t>
  </si>
  <si>
    <t>Estudios de lengua española</t>
  </si>
  <si>
    <t>descripción, variación y uso. homenaje a Humberto López Morales</t>
  </si>
  <si>
    <t>Marrero, Juana Santana / Taboada, María V. Camacho / Toro, José Javier Rodríguez</t>
  </si>
  <si>
    <t>http://www.degruyter.com/isbn/9783964566126</t>
  </si>
  <si>
    <t>El yo fabulado</t>
  </si>
  <si>
    <t>nuevas aproximaciones críticas a la autoficción</t>
  </si>
  <si>
    <t>http://www.degruyter.com/isbn/9783954878154</t>
  </si>
  <si>
    <t>Renewable Energy</t>
  </si>
  <si>
    <t>A Primer for the Twenty-First Century</t>
  </si>
  <si>
    <t>Usher, Bruce</t>
  </si>
  <si>
    <t>Columbia University Earth Institute Sustainability Primers</t>
  </si>
  <si>
    <t>http://www.degruyter.com/isbn/9780231547529</t>
  </si>
  <si>
    <t>Ensayo sobre la vida y obras de don Pedro Calderón de la Barca.</t>
  </si>
  <si>
    <t>Cotarelo y Mori, Emilio</t>
  </si>
  <si>
    <t>http://www.degruyter.com/isbn/9783865279224</t>
  </si>
  <si>
    <t>Cimarrones de Panamá</t>
  </si>
  <si>
    <t>La forja de una identidad afroamericana en el siglo XVI</t>
  </si>
  <si>
    <t>http://www.degruyter.com/isbn/9783954872763</t>
  </si>
  <si>
    <t>Tantalisingly Close</t>
  </si>
  <si>
    <t>An Archaeology of Communication Desires in Discourses of Mobile Wireless Media</t>
  </si>
  <si>
    <t>Vries, Imar</t>
  </si>
  <si>
    <t>http://www.degruyter.com/isbn/9789048514915</t>
  </si>
  <si>
    <t>Immigration and Social Systems</t>
  </si>
  <si>
    <t>Collected Essays of Michael Bommes</t>
  </si>
  <si>
    <t>D’Amato, Gianni / Boswell, Christina</t>
  </si>
  <si>
    <t>http://www.degruyter.com/isbn/9789048517299</t>
  </si>
  <si>
    <t>Trying Out</t>
  </si>
  <si>
    <t>An Anatomy of Dutch Whaling and Sealing in the Nineteenth Century, 1815-1885</t>
  </si>
  <si>
    <t>Schokkenbroek, Joost C. A.Koetsenruijter, W. / de Jong, J. / Berg, Hetty</t>
  </si>
  <si>
    <t>http://www.degruyter.com/isbn/9789048521104</t>
  </si>
  <si>
    <t>The Institutionalisation of Political Parties in Post-authoritarian Indonesia</t>
  </si>
  <si>
    <t>From the Grass-roots Up</t>
  </si>
  <si>
    <t>http://www.degruyter.com/isbn/9789048518951</t>
  </si>
  <si>
    <t>Exploring 'Unseen' Social Capital in Community Participation</t>
  </si>
  <si>
    <t>Everyday Lives of Poor Mainland Chinese Migrants in Hong Kong</t>
  </si>
  <si>
    <t>Wong, Sam</t>
  </si>
  <si>
    <t>http://www.degruyter.com/isbn/9789048501052</t>
  </si>
  <si>
    <t>El mundo de los virreyes en las monarquías de España y Portugal</t>
  </si>
  <si>
    <t>Palos, Joan-Lluís / Cardim, Pedro</t>
  </si>
  <si>
    <t>http://www.degruyter.com/isbn/9783954870028</t>
  </si>
  <si>
    <t>El escenario cósmico</t>
  </si>
  <si>
    <t>Estudios sobre la comedia de Calderón</t>
  </si>
  <si>
    <t>44,3</t>
  </si>
  <si>
    <t>http://www.degruyter.com/isbn/9783865279545</t>
  </si>
  <si>
    <t>Galería de palabras</t>
  </si>
  <si>
    <t>La variedad de la ecfrasis</t>
  </si>
  <si>
    <t>Artigas Albarelli, Irene</t>
  </si>
  <si>
    <t>http://www.degruyter.com/isbn/9783964566461</t>
  </si>
  <si>
    <t>Estrategias postmodernas y postcoloniales en el teatro latinoamericano actual</t>
  </si>
  <si>
    <t>Hibridez-Medialidad-Cuerpo</t>
  </si>
  <si>
    <t>http://www.degruyter.com/isbn/9783964565242</t>
  </si>
  <si>
    <t>Drama as Text and Performance</t>
  </si>
  <si>
    <t>Strindberg's and Bergman's Miss Julie</t>
  </si>
  <si>
    <t>http://www.degruyter.com/isbn/9789048517404</t>
  </si>
  <si>
    <t>Ser y deber ser</t>
  </si>
  <si>
    <t>dilemas morales y conflictos éticos del siglo XX vistos a través de la ficción</t>
  </si>
  <si>
    <t>http://www.degruyter.com/isbn/9783954875948</t>
  </si>
  <si>
    <t>Anstifter zur Beteiligung?</t>
  </si>
  <si>
    <t>Die Förderung politischer Partizipation durch gemeinnützige Stiftungen</t>
  </si>
  <si>
    <t>Hummel, Siri</t>
  </si>
  <si>
    <t>http://www.degruyter.com/isbn/9783110656503</t>
  </si>
  <si>
    <t>From the Manpower Revolution to the Activation Paradigm</t>
  </si>
  <si>
    <t>Explaining Institutional Continuity and Change in an Integrating Europe</t>
  </si>
  <si>
    <t>Weishaupt, J. Timo</t>
  </si>
  <si>
    <t>http://www.degruyter.com/isbn/9789048513055</t>
  </si>
  <si>
    <t>Miscelánea palafoxiana y poblana</t>
  </si>
  <si>
    <t>Gracia, Ricardo Fernández</t>
  </si>
  <si>
    <t>http://www.degruyter.com/isbn/9783954875078</t>
  </si>
  <si>
    <t>Jean Epstein</t>
  </si>
  <si>
    <t>Critical Essays and New Translations</t>
  </si>
  <si>
    <t>Paul, Jason N. / Keller, Sarah</t>
  </si>
  <si>
    <t>http://www.degruyter.com/isbn/9789048513840</t>
  </si>
  <si>
    <t>Divine Interiors</t>
  </si>
  <si>
    <t>Mural Paintings in Greek and Roman Sanctuaries</t>
  </si>
  <si>
    <t>http://www.degruyter.com/isbn/9789048513208</t>
  </si>
  <si>
    <t>A New Perspective on Antisthenes</t>
  </si>
  <si>
    <t>Logos, Predicate and Ethics in his Philosophy</t>
  </si>
  <si>
    <t>Meijer, PietStork, Peter</t>
  </si>
  <si>
    <t>http://www.degruyter.com/isbn/9789048532957</t>
  </si>
  <si>
    <t>¿Publica o perece?</t>
  </si>
  <si>
    <t>memorial de adversidades durante el proceso de escritura</t>
  </si>
  <si>
    <t>Ortiz, Jesús Alberto Leyva / Hernández, Miguel Ángel Duque / Infante, Laura Érika Gallegos</t>
  </si>
  <si>
    <t>http://www.degruyter.com/isbn/9783954877904</t>
  </si>
  <si>
    <t>El amor, esa palabra…</t>
  </si>
  <si>
    <t>El amor en la novela española contemporánea de fin de milenio</t>
  </si>
  <si>
    <t>Buck, Anna-Sophia / Sierra, Irene Gastón</t>
  </si>
  <si>
    <t>http://www.degruyter.com/isbn/9783964565419</t>
  </si>
  <si>
    <t>Composite Architecture</t>
  </si>
  <si>
    <t>Building and Design with Carbon Fiber and FRPs</t>
  </si>
  <si>
    <t>Truong, Quang</t>
  </si>
  <si>
    <t>http://www.degruyter.com/isbn/9783035619522</t>
  </si>
  <si>
    <t>Obras completas, Vol. I</t>
  </si>
  <si>
    <t>Primera parte de Comedias, I</t>
  </si>
  <si>
    <t>Molina, Tirso deArellano, Ignacio / Tirsianos), GRISO (Instituto de Estudios</t>
  </si>
  <si>
    <t>http://www.degruyter.com/isbn/9783865279781</t>
  </si>
  <si>
    <t>Chambacú, la historia la escribes tú</t>
  </si>
  <si>
    <t>Ensayos sobre cultura afrocolombiana</t>
  </si>
  <si>
    <t>Ortiz, Lucía</t>
  </si>
  <si>
    <t>http://www.degruyter.com/isbn/9783865278173</t>
  </si>
  <si>
    <t>Indio und Konquistador in der hispanoamerikanischen nueva novela histórica (1978-1999)</t>
  </si>
  <si>
    <t>Postkoloniale Strategien der Erinnerung</t>
  </si>
  <si>
    <t>Schütz, Katharina von</t>
  </si>
  <si>
    <t>http://www.degruyter.com/isbn/9783964562210</t>
  </si>
  <si>
    <t>Mercosur y NAFTA</t>
  </si>
  <si>
    <t>Instituciones y mecanismos de decisión en procesos de integración asimétricos</t>
  </si>
  <si>
    <t>Gratius, Susanne</t>
  </si>
  <si>
    <t>http://www.degruyter.com/isbn/9783964566034</t>
  </si>
  <si>
    <t>Ordnung durch Sprache</t>
  </si>
  <si>
    <t>Francophonie zwischen Nationalstaat, Imperium und internationaler Politik, 1860–1960</t>
  </si>
  <si>
    <t>Mende, Silke</t>
  </si>
  <si>
    <t>http://www.degruyter.com/isbn/9783110656305</t>
  </si>
  <si>
    <t>Mythische Sphärenwechsel</t>
  </si>
  <si>
    <t>Methodisch neue Zugänge zu antiken Mythen in Orient und Okzident</t>
  </si>
  <si>
    <t>Zgoll, Annette / Zgoll, Christian</t>
  </si>
  <si>
    <t>http://www.degruyter.com/isbn/9783110652543</t>
  </si>
  <si>
    <t>Los presentes pasados de Antonio Muñoz Molina</t>
  </si>
  <si>
    <t>Ibáñez Ehrlich, María Teresa</t>
  </si>
  <si>
    <t>http://www.degruyter.com/isbn/9783964564870</t>
  </si>
  <si>
    <t>Hos ego versiculos feci</t>
  </si>
  <si>
    <t>Estudios de atribución y plagio</t>
  </si>
  <si>
    <t>Blasco, Javier / Marín Cepeda, Patricia</t>
  </si>
  <si>
    <t>http://www.degruyter.com/isbn/9783964566348</t>
  </si>
  <si>
    <t>Généalogies épiques</t>
  </si>
  <si>
    <t>Les fonctions de la parenté et les femmes ancêtres dans la poésie épique grecque archaïque</t>
  </si>
  <si>
    <t>Kyriakou, Irini</t>
  </si>
  <si>
    <t>http://www.degruyter.com/isbn/9783110656237</t>
  </si>
  <si>
    <t>La negación en palenquero</t>
  </si>
  <si>
    <t>Análisis sincrónico, estudio comparativo y consecuencias teóricas</t>
  </si>
  <si>
    <t>Dieck, Marianne</t>
  </si>
  <si>
    <t>http://www.degruyter.com/isbn/9783964561503</t>
  </si>
  <si>
    <t>Letras del Reino de Chile</t>
  </si>
  <si>
    <t>Goic, Cedomil</t>
  </si>
  <si>
    <t>http://www.degruyter.com/isbn/9783964560209</t>
  </si>
  <si>
    <t>Moros en la costa</t>
  </si>
  <si>
    <t>Orientalismo en Latinoamérica</t>
  </si>
  <si>
    <t>Nagy-Zekmi, Silvia</t>
  </si>
  <si>
    <t>http://www.degruyter.com/isbn/9783964566065</t>
  </si>
  <si>
    <t>El personaje nihilista</t>
  </si>
  <si>
    <t>La Celestina y el teatro europeo</t>
  </si>
  <si>
    <t>http://www.degruyter.com/isbn/9783964564948</t>
  </si>
  <si>
    <t>Caminos para salir de la violencia</t>
  </si>
  <si>
    <t>Helfrich, Linda / Kurtenbach, Sabine</t>
  </si>
  <si>
    <t>http://www.degruyter.com/isbn/9783964565549</t>
  </si>
  <si>
    <t>Geografías fabuladas</t>
  </si>
  <si>
    <t>Trece miradas al espacio en la última narrativa de Castilla y León</t>
  </si>
  <si>
    <t>Valero, Pilar Celma / Rodríguez, Carmen Morán</t>
  </si>
  <si>
    <t>http://www.degruyter.com/isbn/9783964566331</t>
  </si>
  <si>
    <t>Emocionar escribiendo</t>
  </si>
  <si>
    <t>Teatralidad y géneros literarios en la España áurea</t>
  </si>
  <si>
    <t>Gentilli, Luciana / Londero, Renata</t>
  </si>
  <si>
    <t>http://www.degruyter.com/isbn/9783964566430</t>
  </si>
  <si>
    <t>Contemporary Basque Literature</t>
  </si>
  <si>
    <t>Kirmen Uribe's Proposal</t>
  </si>
  <si>
    <t>Kortazar, Jon</t>
  </si>
  <si>
    <t>http://www.degruyter.com/isbn/9783954871667</t>
  </si>
  <si>
    <t>Sportbauten</t>
  </si>
  <si>
    <t>Freizeit und Bewegung im urbanen Raum</t>
  </si>
  <si>
    <t>http://www.degruyter.com/isbn/9783955534851</t>
  </si>
  <si>
    <t>Resistir en la era de los medios</t>
  </si>
  <si>
    <t>Estrategias performativas en literatura, teatro, cine y televisión</t>
  </si>
  <si>
    <t>Cornago Bernal, Óscar</t>
  </si>
  <si>
    <t>http://www.degruyter.com/isbn/9783954870318</t>
  </si>
  <si>
    <t>Historia de la Lengua y Crítica Textual</t>
  </si>
  <si>
    <t>Rodríguez, Lola Pons</t>
  </si>
  <si>
    <t>http://www.degruyter.com/isbn/9783865278609</t>
  </si>
  <si>
    <t>La resignificación del Nuevo Mundo</t>
  </si>
  <si>
    <t>Crónica, retórica y semántica en la América virreinal</t>
  </si>
  <si>
    <t>Parodi, Claudia / Pérez, Manuel</t>
  </si>
  <si>
    <t>http://www.degruyter.com/isbn/9783954870790</t>
  </si>
  <si>
    <t>La modernidad de Cervantes</t>
  </si>
  <si>
    <t>Nuevos enfoques teóricos sobre su obra</t>
  </si>
  <si>
    <t>Matzat, WolfgangSchreckenberg, Stefan / Friedrich, Sabine / Thiele, Ansgar</t>
  </si>
  <si>
    <t>http://www.degruyter.com/isbn/9783964566478</t>
  </si>
  <si>
    <t>The Norm Residue Theorem in Motivic Cohomology</t>
  </si>
  <si>
    <t>(AMS-200)</t>
  </si>
  <si>
    <t>Weibel, Charles A. / Haesemeyer, Christian</t>
  </si>
  <si>
    <t>http://www.degruyter.com/isbn/9780691189635</t>
  </si>
  <si>
    <t>Saberes humanísticos</t>
  </si>
  <si>
    <t>http://www.degruyter.com/isbn/9783954878086</t>
  </si>
  <si>
    <t>Dictionnaire Étymologique Roman (DÉRom) 3</t>
  </si>
  <si>
    <t>Entre idioroman et protoroman</t>
  </si>
  <si>
    <t>http://www.degruyter.com/isbn/9783110654264</t>
  </si>
  <si>
    <t>Imprinted Polymeric Membranes</t>
  </si>
  <si>
    <t>Donato, Laura</t>
  </si>
  <si>
    <t>http://www.degruyter.com/isbn/9783110654691</t>
  </si>
  <si>
    <t>Europe's Sea Mammals Including the Azores, Madeira, the Canary Islands and Cape Verde</t>
  </si>
  <si>
    <t>A field guide to the whales, dolphins, porpoises and seals</t>
  </si>
  <si>
    <t>Stenton, Tim</t>
  </si>
  <si>
    <t>http://www.degruyter.com/isbn/9780691190624</t>
  </si>
  <si>
    <t>Polyphosphazenes for Medical Applications</t>
  </si>
  <si>
    <t>Teasdale, Ian / Brüggemann, Oliver / Henke, Helena</t>
  </si>
  <si>
    <t>http://www.degruyter.com/isbn/9783110654189</t>
  </si>
  <si>
    <t>Our Bauhaus Heritage / Unser Bauhaus-Erbe</t>
  </si>
  <si>
    <t>Where Do We Encounter the Myth in Everyday Life?Wo begegnen wir dem Mythos im Alltag?</t>
  </si>
  <si>
    <t>http://www.degruyter.com/isbn/9783955534837</t>
  </si>
  <si>
    <t>Las armas de la nación</t>
  </si>
  <si>
    <t>Independencia y ciudadanía en Hispanoamérica (1750-1850)</t>
  </si>
  <si>
    <t>Chust, Manuel / Marchena, Juan</t>
  </si>
  <si>
    <t>http://www.degruyter.com/isbn/9783964565907</t>
  </si>
  <si>
    <t>Academia burlesca que se hizo en Buen Retiro a la majestad de Filipo Cuarto el Grande : Año de 1637</t>
  </si>
  <si>
    <t>Teresa, Julio M.</t>
  </si>
  <si>
    <t>http://www.degruyter.com/isbn/9783865279514</t>
  </si>
  <si>
    <t>Las vanguardias literarias en Chile</t>
  </si>
  <si>
    <t>Zaldívar, María Inés / Lizama, Patricio</t>
  </si>
  <si>
    <t>http://www.degruyter.com/isbn/9783964560131</t>
  </si>
  <si>
    <t>Injection Moulding</t>
  </si>
  <si>
    <t>Goodship, Vannessa</t>
  </si>
  <si>
    <t>http://www.degruyter.com/isbn/9783110654813</t>
  </si>
  <si>
    <t>El espíritu del páramo</t>
  </si>
  <si>
    <t>Díez, Luis MateoGarcía, Carlos Javier</t>
  </si>
  <si>
    <t>http://www.degruyter.com/isbn/9783964562920</t>
  </si>
  <si>
    <t>El tránsito de la Buenamuerte por Lima</t>
  </si>
  <si>
    <t>auge y declive de una orden religiosa azucarera, siglos XVIII y XIX</t>
  </si>
  <si>
    <t>Luna, Pablo F</t>
  </si>
  <si>
    <t>http://www.degruyter.com/isbn/9783954876280</t>
  </si>
  <si>
    <t>Los sirgueros de la Virgen sin original pecado</t>
  </si>
  <si>
    <t>Bramón, FranciscoBarrera, Trinidad</t>
  </si>
  <si>
    <t>http://www.degruyter.com/isbn/9783954872411</t>
  </si>
  <si>
    <t>La estela del tiempo</t>
  </si>
  <si>
    <t>Imagen e historicidad en el cine español contemporáneo</t>
  </si>
  <si>
    <t>Moreiras Menor, Cristina</t>
  </si>
  <si>
    <t>http://www.degruyter.com/isbn/9783954870448</t>
  </si>
  <si>
    <t>La fundación de la Semántica</t>
  </si>
  <si>
    <t>Los espines léxicos como un universal del lenguaje</t>
  </si>
  <si>
    <t>http://www.degruyter.com/isbn/9783865278753</t>
  </si>
  <si>
    <t>Judge Thy Neighbor</t>
  </si>
  <si>
    <t>Denunciations in the Spanish Inquisition, Romanov Russia, and Nazi Germany</t>
  </si>
  <si>
    <t>Bergemann, Patrick</t>
  </si>
  <si>
    <t>http://www.degruyter.com/isbn/9780231542388</t>
  </si>
  <si>
    <t>Perspectivas teóricas y metodológicas en la elaboración de un diccionario histórico</t>
  </si>
  <si>
    <t>http://www.degruyter.com/isbn/9783954879267</t>
  </si>
  <si>
    <t>Identität der Aufklärung / Aufklärung der Identität</t>
  </si>
  <si>
    <t>Literatur und Identitätsdiskurs im Spanien des 18 Jahrhunderts.</t>
  </si>
  <si>
    <t>Tschilschke, Christian von</t>
  </si>
  <si>
    <t>http://www.degruyter.com/isbn/9783954879076</t>
  </si>
  <si>
    <t>El papel del artista en la dramaturgia de Jerónimo López Mozo</t>
  </si>
  <si>
    <t>Juegos temporales e intermediales</t>
  </si>
  <si>
    <t>Doll, Eileen J</t>
  </si>
  <si>
    <t>http://www.degruyter.com/isbn/9783964565969</t>
  </si>
  <si>
    <t>DIE NEUE HEIMAT (1950–1982)</t>
  </si>
  <si>
    <t>Eine sozialdemokratische Utopie und ihre Bauten</t>
  </si>
  <si>
    <t>Lepik, Andres / Strobl, Hilde</t>
  </si>
  <si>
    <t>http://www.degruyter.com/isbn/9783955534776</t>
  </si>
  <si>
    <t>American Visions of the Netherlands East Indies/Indonesia</t>
  </si>
  <si>
    <t>US Foreign Policy and Indonesian Nationalism 1920-1949</t>
  </si>
  <si>
    <t>Gouda, Frances / Brocades Zaalberg, Thijs</t>
  </si>
  <si>
    <t>http://www.degruyter.com/isbn/9789048505036</t>
  </si>
  <si>
    <t>Narrative in Culture</t>
  </si>
  <si>
    <t>Erll, Astrid / Sommer, Roy</t>
  </si>
  <si>
    <t>http://www.degruyter.com/isbn/9783110654370</t>
  </si>
  <si>
    <t>Massenmedien und Alterität</t>
  </si>
  <si>
    <t>Michael, Joachim / Schäffauer, Markus Klaus</t>
  </si>
  <si>
    <t>http://www.degruyter.com/isbn/9783964563071</t>
  </si>
  <si>
    <t>Chasing Innovation</t>
  </si>
  <si>
    <t>Making Entrepreneurial Citizens in Modern India</t>
  </si>
  <si>
    <t>Irani, Lilly</t>
  </si>
  <si>
    <t>http://www.degruyter.com/isbn/9780691189444</t>
  </si>
  <si>
    <t>Unamuno y el sueño colonial</t>
  </si>
  <si>
    <t>Santos-Rivero, Virginia</t>
  </si>
  <si>
    <t>http://www.degruyter.com/isbn/9783954870288</t>
  </si>
  <si>
    <t>De vacunar a dictaminar</t>
  </si>
  <si>
    <t>la lexicografía académica decimonónica y el neologismo</t>
  </si>
  <si>
    <t>Clavería Nadal, Gloria</t>
  </si>
  <si>
    <t>http://www.degruyter.com/isbn/9783954878574</t>
  </si>
  <si>
    <t>Comunicación y cultura</t>
  </si>
  <si>
    <t>Propuestas para el análisis transcultural de las interacciones comunicativas cara a cara</t>
  </si>
  <si>
    <t>Raga Gimeno, Francisco</t>
  </si>
  <si>
    <t>http://www.degruyter.com/isbn/9783964565372</t>
  </si>
  <si>
    <t>La prefijación ablativa y su representación semántico-conceptual</t>
  </si>
  <si>
    <t>Equivalencias interlingüísticas entre alemán, lenguas clásicas e iberorromances</t>
  </si>
  <si>
    <t>Hernández Socas, Elia</t>
  </si>
  <si>
    <t>http://www.degruyter.com/isbn/9783110654110</t>
  </si>
  <si>
    <t>Los primeros pasos en la Comedia Nueva</t>
  </si>
  <si>
    <t>textos y géneros en la colección teatral del Conde de Gondomar</t>
  </si>
  <si>
    <t>Badía Herrera, María Josefa</t>
  </si>
  <si>
    <t>http://www.degruyter.com/isbn/9783954878079</t>
  </si>
  <si>
    <t>Excluir para ser</t>
  </si>
  <si>
    <t>Procesos identitarios y fronteras sociales en la América hispánica (XVII-XVIII)</t>
  </si>
  <si>
    <t>Büschges, Christian / Langue, Frédérique</t>
  </si>
  <si>
    <t>http://www.degruyter.com/isbn/9783964562593</t>
  </si>
  <si>
    <t>Becoming Human</t>
  </si>
  <si>
    <t>A Theory of Ontogeny</t>
  </si>
  <si>
    <t>http://www.degruyter.com/isbn/9780674988651</t>
  </si>
  <si>
    <t>Espacio urbano y creación literaria en el Madrid de Felipe IV</t>
  </si>
  <si>
    <t>García Santo-Tomás, Enrique</t>
  </si>
  <si>
    <t>http://www.degruyter.com/isbn/9783865279439</t>
  </si>
  <si>
    <t>Die Ästhetik des Zwitters im filmischen Werk von Pedro Almodóvar</t>
  </si>
  <si>
    <t>Maurer Queipo, Isabel</t>
  </si>
  <si>
    <t>http://www.degruyter.com/isbn/9783964565396</t>
  </si>
  <si>
    <t>Itinerarios literarios</t>
  </si>
  <si>
    <t>Construcciones y reconstrucciones identitarias</t>
  </si>
  <si>
    <t>Flawiá de Fernández, Nilda María</t>
  </si>
  <si>
    <t>http://www.degruyter.com/isbn/9783964564962</t>
  </si>
  <si>
    <t>Viaje contra espacio. Juan Goytisolo y W. G. Sebald</t>
  </si>
  <si>
    <t>Carrión, Jorge</t>
  </si>
  <si>
    <t>http://www.degruyter.com/isbn/9783954871582</t>
  </si>
  <si>
    <t>Iluminados y tránsfugas</t>
  </si>
  <si>
    <t>Relatos de viajeros y ficciones nacionales en Argentina, Paraguay y Perú</t>
  </si>
  <si>
    <t>Gómez, Leila</t>
  </si>
  <si>
    <t>http://www.degruyter.com/isbn/9783954871605</t>
  </si>
  <si>
    <t>Matysik, Tracie</t>
  </si>
  <si>
    <t>Terpenoids, Part 2</t>
  </si>
  <si>
    <t>Zhou, Jiaju</t>
  </si>
  <si>
    <t>http://www.degruyter.com/isbn/9783110655155</t>
  </si>
  <si>
    <t>Max Aub-André Malraux</t>
  </si>
  <si>
    <t>Guerra civil, exilio y literatura = Guerre civile, exil et littérature</t>
  </si>
  <si>
    <t>Figueres, Mercedes / Ette, Ottmar / Jurt, Joseph</t>
  </si>
  <si>
    <t>http://www.degruyter.com/isbn/9783964565488</t>
  </si>
  <si>
    <t>Cuerpo, historia y textualidad en Augusto Roa Bastos, Fernando del Paso y Gabriel García Márquez</t>
  </si>
  <si>
    <t>Vázquez-Medina, Olivia</t>
  </si>
  <si>
    <t>http://www.degruyter.com/isbn/9783954872336</t>
  </si>
  <si>
    <t>Global Indian Diasporas</t>
  </si>
  <si>
    <t>Exploring Trajectories of Migration and Theory</t>
  </si>
  <si>
    <t>Oonk, Gijsbert</t>
  </si>
  <si>
    <t>http://www.degruyter.com/isbn/9789048501069</t>
  </si>
  <si>
    <t>TheStrategy Factor in Successful Language Learning</t>
  </si>
  <si>
    <t>The Tornado Effect</t>
  </si>
  <si>
    <t>Griffiths, Carol</t>
  </si>
  <si>
    <t>http://www.degruyter.com/isbn/9781783099757</t>
  </si>
  <si>
    <t>La desnudez como naufragio</t>
  </si>
  <si>
    <t>Borrones y borradores</t>
  </si>
  <si>
    <t>Glantz, Margo</t>
  </si>
  <si>
    <t>http://www.degruyter.com/isbn/9783964565433</t>
  </si>
  <si>
    <t>Los espacios del Primero Sueño de Sor Juana Inés de la Cruz</t>
  </si>
  <si>
    <t>Arquitectura y cuerpo femenino</t>
  </si>
  <si>
    <t>Saldarriaga, Patricia</t>
  </si>
  <si>
    <t>http://www.degruyter.com/isbn/9783964565662</t>
  </si>
  <si>
    <t>Siete memoriales españoles en defensa del arte de la pintura</t>
  </si>
  <si>
    <t>Jiménez, Antonio Sánchez / Sáez, Adrián J.</t>
  </si>
  <si>
    <t>http://www.degruyter.com/isbn/9783954877157</t>
  </si>
  <si>
    <t>Siegemund, Ann-ChristinBielefeld, Bert</t>
  </si>
  <si>
    <t>http://www.degruyter.com/isbn/9783035619584</t>
  </si>
  <si>
    <t>Twelve Lectures on Multilingualism</t>
  </si>
  <si>
    <t>Singleton, David / Aronin, Larissa</t>
  </si>
  <si>
    <t>http://www.degruyter.com/isbn/9781788922074</t>
  </si>
  <si>
    <t>Discrete-Time Approximations and Limit Theorems</t>
  </si>
  <si>
    <t>In Applications to Financial Markets</t>
  </si>
  <si>
    <t>Mishura, Yuliya / Ralchenko, Kostiantyn</t>
  </si>
  <si>
    <t>De Gruyter Series in Probability and Stochastics</t>
  </si>
  <si>
    <t>http://www.degruyter.com/isbn/9783110654240</t>
  </si>
  <si>
    <t>Los poderes de lo público</t>
  </si>
  <si>
    <t>debates, espacios y actores en América Latina</t>
  </si>
  <si>
    <t>Braig, Marianne / Huffschmid, Anne</t>
  </si>
  <si>
    <t>http://www.degruyter.com/isbn/9783964566157</t>
  </si>
  <si>
    <t>Autofagia y narración</t>
  </si>
  <si>
    <t>Estrategias de representación en la narrativa iberoamericana de vanguardia, 1922-1935</t>
  </si>
  <si>
    <t>Hadatty Mora, Yanna</t>
  </si>
  <si>
    <t>http://www.degruyter.com/isbn/9783865278098</t>
  </si>
  <si>
    <t>América en España</t>
  </si>
  <si>
    <t>influencias, intereses, imágenes</t>
  </si>
  <si>
    <t>Simson, Ingrid</t>
  </si>
  <si>
    <t>http://www.degruyter.com/isbn/9783964565761</t>
  </si>
  <si>
    <t>Léxico dialectal y lexicografía en la Iberorromania</t>
  </si>
  <si>
    <t>Granja, María Álvarez de la / Seoane, Ernesto González</t>
  </si>
  <si>
    <t>http://www.degruyter.com/isbn/9783954877775</t>
  </si>
  <si>
    <t>Minificción y nanofilología</t>
  </si>
  <si>
    <t>latitudes de la hiperbrevedad</t>
  </si>
  <si>
    <t>http://www.degruyter.com/isbn/9783954877607</t>
  </si>
  <si>
    <t>Muchas Hispanoaméricas</t>
  </si>
  <si>
    <t>Antropología, historia y enfoques culturales en los estudios latinoamericanistas</t>
  </si>
  <si>
    <t>Mücke, Ulrich / Krüggeler, Thomas</t>
  </si>
  <si>
    <t>http://www.degruyter.com/isbn/9783964564993</t>
  </si>
  <si>
    <t>Holocaust Icons in Art: The Warsaw Ghetto Boy and Anne Frank</t>
  </si>
  <si>
    <t>Brutin, Batya</t>
  </si>
  <si>
    <t>http://www.degruyter.com/isbn/9783110656916</t>
  </si>
  <si>
    <t>Understanding Language Use in the Classroom</t>
  </si>
  <si>
    <t>Including Teaching Materials for College Educators</t>
  </si>
  <si>
    <t>Behrens, Susan J.</t>
  </si>
  <si>
    <t>http://www.degruyter.com/isbn/9781783099801</t>
  </si>
  <si>
    <t>¡Américas unidas!</t>
  </si>
  <si>
    <t>Nelson A. Rockefeller's Office of Inter-American Affairs (1940-46)</t>
  </si>
  <si>
    <t>Cramer, Gisela / Prutsch, Ursula</t>
  </si>
  <si>
    <t>http://www.degruyter.com/isbn/9783954870110</t>
  </si>
  <si>
    <t>Trans*Chile</t>
  </si>
  <si>
    <t>Cultura-Historia-Itinerarios-Literatura-Educación. Un acercamiento transareal</t>
  </si>
  <si>
    <t>Ette, Ottmar / Nitschack, Horst</t>
  </si>
  <si>
    <t>http://www.degruyter.com/isbn/9783964566386</t>
  </si>
  <si>
    <t>Capoeira and Candomblé</t>
  </si>
  <si>
    <t>Conformity and Resistance through Afro-Brazilian Experience</t>
  </si>
  <si>
    <t>http://www.degruyter.com/isbn/9783964565358</t>
  </si>
  <si>
    <t>La lírica sacra de Lope de Vega y José de Valdivielso</t>
  </si>
  <si>
    <t>Mayo, Arantza</t>
  </si>
  <si>
    <t>http://www.degruyter.com/isbn/9783865279552</t>
  </si>
  <si>
    <t>Narrar la pluralidad cultural</t>
  </si>
  <si>
    <t>Crisis de modernidad y funciones de lo popular en la novela en lengua española</t>
  </si>
  <si>
    <t>Matzat, Wolfgang / Grosse, Max</t>
  </si>
  <si>
    <t>http://www.degruyter.com/isbn/9783954870493</t>
  </si>
  <si>
    <t>Formen des episierenden Metadramas</t>
  </si>
  <si>
    <t>Ausgewählte Dramentexte José Sanchis Sinisterras und anderer spanischer Gegenwartsdramatiker</t>
  </si>
  <si>
    <t>Jensen, Kristina</t>
  </si>
  <si>
    <t>http://www.degruyter.com/isbn/9783964565846</t>
  </si>
  <si>
    <t>Diccionario negro de Cuba</t>
  </si>
  <si>
    <t>palabras y testimonios del siglo XIX</t>
  </si>
  <si>
    <t>Becerril García, Montserrat / Brenot, Anne-Marie</t>
  </si>
  <si>
    <t>http://www.degruyter.com/isbn/9783954878581</t>
  </si>
  <si>
    <t>Arte de la lengua tagala, y manual tagalog, para la administración de los Santos Sacramentos</t>
  </si>
  <si>
    <t>Totanés, Sebastián deLema, María Dolores Riveiro / Justel, Joaquín Sueiro</t>
  </si>
  <si>
    <t>http://www.degruyter.com/isbn/9783954878222</t>
  </si>
  <si>
    <t>Viajes de un ingeniero español por Centroeuropa y Francia. Estudio preliminar, edición, glosarios e índices de Beatriz Vitar.</t>
  </si>
  <si>
    <t>Gómez Pardo y Ensenyat, Lorenzo</t>
  </si>
  <si>
    <t>http://www.degruyter.com/isbn/9783964566201</t>
  </si>
  <si>
    <t>Comedias burlescas del Siglo de Oro, Tomo V</t>
  </si>
  <si>
    <t>Los Condes de Carrión; Peligrar en los remedios; Darlo todo y no dar nada; El premio de la virtud</t>
  </si>
  <si>
    <t>http://www.degruyter.com/isbn/9783865279309</t>
  </si>
  <si>
    <t>Políticas poéticas</t>
  </si>
  <si>
    <t>De canon y compromiso en la poesía española del siglo XX</t>
  </si>
  <si>
    <t>Iravedra, Araceli</t>
  </si>
  <si>
    <t>http://www.degruyter.com/isbn/9783954872213</t>
  </si>
  <si>
    <t>Gesellschaftsrecht in der Diskussion 2018</t>
  </si>
  <si>
    <t>http://www.degruyter.com/isbn/9783504386375</t>
  </si>
  <si>
    <t>El príncipe constante</t>
  </si>
  <si>
    <t>Calderón de la Barca, PedroMorata, Isabel Hernando</t>
  </si>
  <si>
    <t>102,13</t>
  </si>
  <si>
    <t>http://www.degruyter.com/isbn/9783954872497</t>
  </si>
  <si>
    <t>Terpenoids, Part 1</t>
  </si>
  <si>
    <t>http://www.degruyter.com/isbn/9783110655131</t>
  </si>
  <si>
    <t>English as a Lingua Franca for EFL Contexts</t>
  </si>
  <si>
    <t>Sifakis, Nicos C. / Tsantila, Natasha</t>
  </si>
  <si>
    <t>http://www.degruyter.com/isbn/9781788921770</t>
  </si>
  <si>
    <t>Revisiting the Colonial Question in Latin America</t>
  </si>
  <si>
    <t>Moraña, Mabel / Jáuregui, Carlos A.</t>
  </si>
  <si>
    <t>http://www.degruyter.com/isbn/9783964566072</t>
  </si>
  <si>
    <t>The Making of the New Negro</t>
  </si>
  <si>
    <t>Black Authorship, Masculinity, and Sexuality in the Harlem Renaissance</t>
  </si>
  <si>
    <t>Thomassen, Jacques / Pochmara, AnnaStenius, Vanja / Tsipouri, Lena</t>
  </si>
  <si>
    <t>http://www.degruyter.com/isbn/9789048514236</t>
  </si>
  <si>
    <t>Audiences</t>
  </si>
  <si>
    <t>Christie, Ian</t>
  </si>
  <si>
    <t>European Film Studies - Key Debates</t>
  </si>
  <si>
    <t>http://www.degruyter.com/isbn/9789048515059</t>
  </si>
  <si>
    <t>Utopía, distopía e ingravidez</t>
  </si>
  <si>
    <t>reconfiguraciones cosmológicas en la narrativa postsoviética cubana</t>
  </si>
  <si>
    <t>Casamayor-Cisneros, Odette</t>
  </si>
  <si>
    <t>http://www.degruyter.com/isbn/9783954870622</t>
  </si>
  <si>
    <t>Retomando la palabra</t>
  </si>
  <si>
    <t>Las pioneras del XIX en diálogo con la crítica contemporánea</t>
  </si>
  <si>
    <t>Martin, Claire / Goswitz, María Nelly</t>
  </si>
  <si>
    <t>http://www.degruyter.com/isbn/9783954870165</t>
  </si>
  <si>
    <t>Schaffer, Frederic Charles</t>
  </si>
  <si>
    <t>Kleine Schriften zur antiken Medizin</t>
  </si>
  <si>
    <t>Kollesch, JuttaBerlin-Brandenburgische Akademie der Wissenschaften</t>
  </si>
  <si>
    <t>Suppl. 6</t>
  </si>
  <si>
    <t>http://www.degruyter.com/isbn/9783110657111</t>
  </si>
  <si>
    <t>Bayer, Walter / Hommelhoff, Peter / Kleindiek, Detlef</t>
  </si>
  <si>
    <t>http://www.degruyter.com/isbn/9783504386344</t>
  </si>
  <si>
    <t>Europäisches Zivilprozess- und Kollisionsrecht EuZPR/EuIPR, Kommentar, Band I</t>
  </si>
  <si>
    <t>Brüssel Ia-Verordnung</t>
  </si>
  <si>
    <t>Leible, Stefan / Mankowski, Peter / Pabst, Steffen / Staudinger, AnsgarRauscher, Thomas</t>
  </si>
  <si>
    <t>http://www.degruyter.com/isbn/9783504386412</t>
  </si>
  <si>
    <t>Bilder ohne Bildlichkeit?</t>
  </si>
  <si>
    <t>Zur Produktion und Rezeption radiologischer Bilder</t>
  </si>
  <si>
    <t>Sandfort, Sarah</t>
  </si>
  <si>
    <t>http://www.degruyter.com/isbn/9783839447482</t>
  </si>
  <si>
    <t>Internet in Nairobi, Kenia</t>
  </si>
  <si>
    <t>Medienaneignung als Konstruktion</t>
  </si>
  <si>
    <t>Rieß, Johanna</t>
  </si>
  <si>
    <t>http://www.degruyter.com/isbn/9783839446843</t>
  </si>
  <si>
    <t>Zwischen Kreuz und Regenbogen</t>
  </si>
  <si>
    <t>Eine Ethnografie der polnischen Protestkultur nach 1989</t>
  </si>
  <si>
    <t>Balcerzak, Agnieszka</t>
  </si>
  <si>
    <t>http://www.degruyter.com/isbn/9783839447277</t>
  </si>
  <si>
    <t>Textile Bildung im Zeitalter der Digitalisierung</t>
  </si>
  <si>
    <t>Vermittlungschancen zwischen Handarbeit und Technisierung</t>
  </si>
  <si>
    <t>Wiescholek, Sybille</t>
  </si>
  <si>
    <t>http://www.degruyter.com/isbn/9783839446874</t>
  </si>
  <si>
    <t>Ergative Sprachen, akkusative Sprachen</t>
  </si>
  <si>
    <t>Der Erwerb des Kasus bei bilingualen Kindern</t>
  </si>
  <si>
    <t>Larrañaga, María Pilar</t>
  </si>
  <si>
    <t>http://www.degruyter.com/isbn/9783964561848</t>
  </si>
  <si>
    <t>Locuras de Europa</t>
  </si>
  <si>
    <t>Diego de Saavedra Fajardo y la Guerra de los Treinta Años</t>
  </si>
  <si>
    <t>Boadas, Sònia</t>
  </si>
  <si>
    <t>http://www.degruyter.com/isbn/9783954878802</t>
  </si>
  <si>
    <t>Der Traum vom Totalen Kino</t>
  </si>
  <si>
    <t>Wie Literatur Filmgeschichte schrieb</t>
  </si>
  <si>
    <t>Janker, Karin</t>
  </si>
  <si>
    <t>http://www.degruyter.com/isbn/9783839447567</t>
  </si>
  <si>
    <t>Raumkult - Kultraum</t>
  </si>
  <si>
    <t>Zum Verhältnis von Architektur, Ausstattung und Gemeinschaft</t>
  </si>
  <si>
    <t>Minta, Anna / Buchner, Maximiliane</t>
  </si>
  <si>
    <t>http://www.degruyter.com/isbn/9783839446973</t>
  </si>
  <si>
    <t>Der Abgrund im Spiegel</t>
  </si>
  <si>
    <t>Mise en abyme - zur Aufhebung der ontologischen Dichotomien von Kunst und Wirklichkeit</t>
  </si>
  <si>
    <t>Gauger, Charlotte</t>
  </si>
  <si>
    <t>http://www.degruyter.com/isbn/9783839447222</t>
  </si>
  <si>
    <t>Belleza y buen gusto</t>
  </si>
  <si>
    <t>Las teorías de las artes en la literatura española del siglo XVIII</t>
  </si>
  <si>
    <t>Jacobs, Helmut C.</t>
  </si>
  <si>
    <t>http://www.degruyter.com/isbn/9783964564900</t>
  </si>
  <si>
    <t>Periphere Räume in der Amerikanistik</t>
  </si>
  <si>
    <t>Pisarz-Ramirez, Gabriele / Wöll, Steffen Adrian</t>
  </si>
  <si>
    <t>http://www.degruyter.com/isbn/9783110655476</t>
  </si>
  <si>
    <t>Construcciones causativas y labilidad en español</t>
  </si>
  <si>
    <t>Lara Bermejo, Víctor</t>
  </si>
  <si>
    <t>http://www.degruyter.com/isbn/9783110656190</t>
  </si>
  <si>
    <t>Topological Groups and the Pontryagin-van Kampen Duality</t>
  </si>
  <si>
    <t>Dikranjan, Dikran / Giordano Bruno, Anna / Außenhofer, Lydia</t>
  </si>
  <si>
    <t>http://www.degruyter.com/isbn/9783110654936</t>
  </si>
  <si>
    <t>A Key to Dutch History</t>
  </si>
  <si>
    <t>The Cultural Canon of the Netherlands</t>
  </si>
  <si>
    <t>http://www.degruyter.com/isbn/9789048508068</t>
  </si>
  <si>
    <t>Kommentar mit Bewertung und ErbSt-DBA</t>
  </si>
  <si>
    <t>Fumi, Horst-Dieter / Grootens, Mathias / Loose, Matthias / Mannek, Wilfried / Oertzen, Christian / Reich, Manfred / Schienke-Ohletz, Tanja / Schley, Nico / Stalleiken, Jörg / Stein, Thomas / Deimel, Klaus / Baßler, Johannes / Esskandari, ManzurLoose, Matthias / Oertzen, Christian</t>
  </si>
  <si>
    <t>http://www.degruyter.com/isbn/9783504386542</t>
  </si>
  <si>
    <t>Grundlagen – Praxis – Muster</t>
  </si>
  <si>
    <t>http://www.degruyter.com/isbn/9783504386269</t>
  </si>
  <si>
    <t>Nobles de papel</t>
  </si>
  <si>
    <t>identidades oscilantes y genealogías borrosas en los descendientes de la realeza Inca</t>
  </si>
  <si>
    <t>Quispe-Agnoli, Rocío</t>
  </si>
  <si>
    <t>http://www.degruyter.com/isbn/9783954878888</t>
  </si>
  <si>
    <t>Excavations at Paithan, Maharashtra</t>
  </si>
  <si>
    <t>Transformations in Early Historic and Early Medieval India</t>
  </si>
  <si>
    <t>Kennet, Derek / Rao, J. Varaprasada / Bai, M. Kasturi</t>
  </si>
  <si>
    <t>http://www.degruyter.com/isbn/9783110653540</t>
  </si>
  <si>
    <t>Monsters and Monstrosity</t>
  </si>
  <si>
    <t>From the Canon to the Anti-Canon: Literary and Juridical Subversions</t>
  </si>
  <si>
    <t>http://www.degruyter.com/isbn/9783110654615</t>
  </si>
  <si>
    <t>Dutch Herring</t>
  </si>
  <si>
    <t>An Environmental History, c. 1600-1860</t>
  </si>
  <si>
    <t>Vandaele, KurtVenbrux, Eric</t>
  </si>
  <si>
    <t>Close Encounters with the Dutch</t>
  </si>
  <si>
    <t>http://www.degruyter.com/isbn/9789048521173</t>
  </si>
  <si>
    <t>Visualizing the Street</t>
  </si>
  <si>
    <t>New Practices of Documenting, Navigating and Imagining the City</t>
  </si>
  <si>
    <t>Dibazar, Pedram / Naeff, Judith</t>
  </si>
  <si>
    <t>http://www.degruyter.com/isbn/9789048535019</t>
  </si>
  <si>
    <t>They did not stop at Eboli</t>
  </si>
  <si>
    <t>UNESCO and the Campaign against Illiteracy in a Reportage by David “Chim” Seymour and Carlo Levi (1950)</t>
  </si>
  <si>
    <t>Effective Open Access 18.12.2019</t>
  </si>
  <si>
    <t>Priem, Karin / Hendel, Giovanna / Naggar, Carole</t>
  </si>
  <si>
    <t>http://www.degruyter.com/isbn/9783110655599</t>
  </si>
  <si>
    <t>Comentarios de erudición (libro decimosexto)</t>
  </si>
  <si>
    <t>Jiménez Patón, BartoloméMadroñal, Abraham / Monterrubio, Juan Miguel / Bosch, María del Carmen / Garau, Jaime</t>
  </si>
  <si>
    <t>http://www.degruyter.com/isbn/9783964561411</t>
  </si>
  <si>
    <t>Poesía española en el mundo</t>
  </si>
  <si>
    <t>procesos de filtrado, selección y canonización</t>
  </si>
  <si>
    <t>Locane, Jorge J. / Müller, Gesine</t>
  </si>
  <si>
    <t>http://www.degruyter.com/isbn/9783964563255</t>
  </si>
  <si>
    <t>nivel morfosintáctico</t>
  </si>
  <si>
    <t>http://www.degruyter.com/isbn/9783954870677</t>
  </si>
  <si>
    <t>Heim/Tier</t>
  </si>
  <si>
    <t>Tier-Mensch-Beziehungen im Wohnen</t>
  </si>
  <si>
    <t>Schönhagen, Astrid Silvia / Keim, Christiane / Förschler, Silke</t>
  </si>
  <si>
    <t>http://www.degruyter.com/isbn/9783839446911</t>
  </si>
  <si>
    <t>Electrifying Europe</t>
  </si>
  <si>
    <t>The Power of Europe in the Construction of Electricity Networks</t>
  </si>
  <si>
    <t>Lagendijk, Vincent</t>
  </si>
  <si>
    <t>http://www.degruyter.com/isbn/9789048521203</t>
  </si>
  <si>
    <t>Ökotourismus in Mexiko</t>
  </si>
  <si>
    <t>Der neue Umgang mit Natur in Lachatao, einer indigenen Gemeinde in Oaxaca</t>
  </si>
  <si>
    <t>Walther, Saskia</t>
  </si>
  <si>
    <t>UmweltEthnologie</t>
  </si>
  <si>
    <t>http://www.degruyter.com/isbn/9783839447239</t>
  </si>
  <si>
    <t>Literaturas centroamericanas hoy</t>
  </si>
  <si>
    <t>Desde la dolorosa cintura de América</t>
  </si>
  <si>
    <t>Kohut, Karl / Mackenbach, Werner</t>
  </si>
  <si>
    <t>http://www.degruyter.com/isbn/9783954879861</t>
  </si>
  <si>
    <t>España no existe</t>
  </si>
  <si>
    <t>Hidalgo, AlbertoGarcía, Carlos</t>
  </si>
  <si>
    <t>http://www.degruyter.com/isbn/9783954871841</t>
  </si>
  <si>
    <t>Unternehmensnachfolge - Steuerliche und rechtliche Gestaltung</t>
  </si>
  <si>
    <t>Braeuer, Max / Burger, Alexander / Cramer, Carsten / Hauschild, Luise / Kohl, Torsten / Krause, Nils / Lenski, Jens / Witte, Andreas / Leyh, Ulrike / Lukas, Philipp / Maetschke-Biersack, Cornelia / Meyer-Sandberg, Nils / Möller, Christian / Rhein, Thorben / Rollin, Philippe / Rundshagen, Helmut / Schmidt-Jortzig, Edzard A. / Sparka, Felix / Tiedemann, Andrea / Todorow, Valentin / Tornow, Jan Peter / Weisheit, Martina / Wenzel, Axel / Wiese, Götz T. / Born, Werner / Bodenstedt, Kai / Bochmann, Christian / Baßler, Johannes / Leo, HubertusWiese, Götz T.</t>
  </si>
  <si>
    <t>http://www.degruyter.com/isbn/9783504385675</t>
  </si>
  <si>
    <t>La puente de Mantible</t>
  </si>
  <si>
    <t>Calderón de la Barca, PedroSáez., Adrián J. / Rodríguez-Gallego, Fernando</t>
  </si>
  <si>
    <t>106,15</t>
  </si>
  <si>
    <t>http://www.degruyter.com/isbn/9783954878765</t>
  </si>
  <si>
    <t>“Dieses merkwürdigste Land zwischen den amerikanischen Wendekreisen”</t>
  </si>
  <si>
    <t>Deutsche Reiseliteratur über Mexiko im Nationalsozialismus Colin Ross (1937) und Josef Maria Frank (1938)</t>
  </si>
  <si>
    <t>Herrera Fuentes, Adrián</t>
  </si>
  <si>
    <t>http://www.degruyter.com/isbn/9783964562401</t>
  </si>
  <si>
    <t>Employment 'Miracles'</t>
  </si>
  <si>
    <t>A Critical Comparison of the Dutch, Scandinavian, Swiss, Australian and Irish Cases versus Germany and the US</t>
  </si>
  <si>
    <t>Schwartz, Herman / Becker, Uwe</t>
  </si>
  <si>
    <t>http://www.degruyter.com/isbn/9789048503834</t>
  </si>
  <si>
    <t>Entre caudillos y multitudes</t>
  </si>
  <si>
    <t>modernidad estética y esfera pública en Bolivia, siglos XIX y XX</t>
  </si>
  <si>
    <t>Pareja, Roberto</t>
  </si>
  <si>
    <t>http://www.degruyter.com/isbn/9783954872909</t>
  </si>
  <si>
    <t>Cartas de buena amistad</t>
  </si>
  <si>
    <t>epistolario de Emilia Pardo Bazán a Blanca de los Ríos (1893-1919)</t>
  </si>
  <si>
    <t>Freire López, Ana María / Thion Soriano-Mollá, Dolores</t>
  </si>
  <si>
    <t>http://www.degruyter.com/isbn/9783954878512</t>
  </si>
  <si>
    <t>Autonomía e ideología</t>
  </si>
  <si>
    <t>tensiones en el campo cultural vasco</t>
  </si>
  <si>
    <t>http://www.degruyter.com/isbn/9783954878499</t>
  </si>
  <si>
    <t>Vargas Llosa</t>
  </si>
  <si>
    <t>la batalla en las ideas</t>
  </si>
  <si>
    <t>Corral, Wilfrido</t>
  </si>
  <si>
    <t>http://www.degruyter.com/isbn/9783954870578</t>
  </si>
  <si>
    <t>Retórica del infortunio</t>
  </si>
  <si>
    <t>persuasión, deleite y ejemplaridad en el siglo XVI</t>
  </si>
  <si>
    <t>Carneiro, Sarissa</t>
  </si>
  <si>
    <t>http://www.degruyter.com/isbn/9783954878369</t>
  </si>
  <si>
    <t>An den Grenzen Europas und des Rechts</t>
  </si>
  <si>
    <t>Interdisziplinäre Perspektiven auf Migration, Grenzen und Recht</t>
  </si>
  <si>
    <t>Tohidipur, Timo / Pichl, Maximilian</t>
  </si>
  <si>
    <t>http://www.degruyter.com/isbn/9783839447147</t>
  </si>
  <si>
    <t>Unionszollkodex</t>
  </si>
  <si>
    <t>Deimel, Klaus / Felderhoff, Kai Henning / Gellert, Lothar / Hölzle, Steffen / Jatzke, Harald / Lux, Michael / Bieberstein-Messerschmidt, Elisabeth / Merz, Matthias / Möller, Thomas / Rathemacher, Jörg / Rinnert, Sandra / Rogmann, Achim / Summersberger, Walter / Thaler, Jan / Wäger, Christoph / Wolffgang, Hans-Michael / Craig, Bernd / Bender, Tobias / Bieber, ThomasWolffgang, Hans-Michael / Jatzke, Harald</t>
  </si>
  <si>
    <t>http://www.degruyter.com/isbn/9783504386559</t>
  </si>
  <si>
    <t>Towards Marine Ecosystem-Based Management in the Wider Caribbean</t>
  </si>
  <si>
    <t>Verhart, L. / McConney, Patrick / Fanning, Lucia / Mahon, Robin</t>
  </si>
  <si>
    <t>MARE Publications</t>
  </si>
  <si>
    <t>http://www.degruyter.com/isbn/9789048512805</t>
  </si>
  <si>
    <t>Arguments Against the Christian Religion in Amsterdam by Saul Levi Morteira, Spinoza's Rabbi</t>
  </si>
  <si>
    <t>Kaplan, Gregory</t>
  </si>
  <si>
    <t>http://www.degruyter.com/isbn/9789048529261</t>
  </si>
  <si>
    <t>The Equations</t>
  </si>
  <si>
    <t>Icons of knowledge</t>
  </si>
  <si>
    <t>Bais, Sander</t>
  </si>
  <si>
    <t>http://www.degruyter.com/isbn/9789048505395</t>
  </si>
  <si>
    <t>Eureka!</t>
  </si>
  <si>
    <t>European Research Universities and the Challenges of the 21st Century</t>
  </si>
  <si>
    <t>Weijts, Christiaan / Provoost, Frank / van Santen, HesterFunnekotter, Bart</t>
  </si>
  <si>
    <t>http://www.degruyter.com/isbn/9789048505418</t>
  </si>
  <si>
    <t>Indians, Australians and the Indonesian Revolution, 1939 to 1950</t>
  </si>
  <si>
    <t>Goodall, Heather</t>
  </si>
  <si>
    <t>http://www.degruyter.com/isbn/9789048531103</t>
  </si>
  <si>
    <t>Resistencia y poder</t>
  </si>
  <si>
    <t>teatro en Chile</t>
  </si>
  <si>
    <t>Adler, Heidrun / Woodyard, George</t>
  </si>
  <si>
    <t>http://www.degruyter.com/isbn/9783964563507</t>
  </si>
  <si>
    <t>Que yo también soy pueta</t>
  </si>
  <si>
    <t>La literatura gauchesca rioplatense y brasileña (siglos XIX-XX)</t>
  </si>
  <si>
    <t>http://www.degruyter.com/isbn/9783964561596</t>
  </si>
  <si>
    <t>Julio Antonio Mella (1903-1929)</t>
  </si>
  <si>
    <t>http://www.degruyter.com/isbn/9783964562753</t>
  </si>
  <si>
    <t>Vanguardia latinoamericana, Tomo II</t>
  </si>
  <si>
    <t>Historia, crítica y documentos. Caribe, Antillas Mayores y Menores</t>
  </si>
  <si>
    <t>http://www.degruyter.com/isbn/9783964564191</t>
  </si>
  <si>
    <t>The Reform of Bismarckian Pension Systems</t>
  </si>
  <si>
    <t>A Comparison of Pension Politics in Austria, France, Germany, Italy and Sweden</t>
  </si>
  <si>
    <t>Schludi, Martin</t>
  </si>
  <si>
    <t>http://www.degruyter.com/isbn/9789048503827</t>
  </si>
  <si>
    <t>Sitios de contienda</t>
  </si>
  <si>
    <t>Producción cultural colombiana y el discurso de la violencia</t>
  </si>
  <si>
    <t>Suárez, Juana</t>
  </si>
  <si>
    <t>http://www.degruyter.com/isbn/9783865278272</t>
  </si>
  <si>
    <t>Reading Etty Hillesum in Context</t>
  </si>
  <si>
    <t>Writings, Life, and Influences of a Visionary Author</t>
  </si>
  <si>
    <t>http://www.degruyter.com/isbn/9789048533428</t>
  </si>
  <si>
    <t>The Politics of Justification</t>
  </si>
  <si>
    <t>Party Competition and Welfare-State Retrenchment in Denmark and the Netherlands from 1982 to 1998</t>
  </si>
  <si>
    <t>Green-Pedersen, Christoffer</t>
  </si>
  <si>
    <t>http://www.degruyter.com/isbn/9789048505159</t>
  </si>
  <si>
    <t>European Cinema</t>
  </si>
  <si>
    <t>Face to Face with Hollywood</t>
  </si>
  <si>
    <t>http://www.degruyter.com/isbn/9789048505173</t>
  </si>
  <si>
    <t>The Last Great American Picture Show</t>
  </si>
  <si>
    <t>New Hollywood Cinema in the 1970s</t>
  </si>
  <si>
    <t>Elsaesser, Thomas / King, Noel / Horwath, Alexander</t>
  </si>
  <si>
    <t>http://www.degruyter.com/isbn/9789048503681</t>
  </si>
  <si>
    <t>The New Eurocrats</t>
  </si>
  <si>
    <t>National Civil Servants in EU Policymaking</t>
  </si>
  <si>
    <t>Yesilkagit, Kutsal</t>
  </si>
  <si>
    <t>http://www.degruyter.com/isbn/9789048501472</t>
  </si>
  <si>
    <t>Cruzar la línea roja</t>
  </si>
  <si>
    <t>hacia una arqueología del imaginario comunista ibérico (1930-2017)</t>
  </si>
  <si>
    <t>L-Quiñones, Antonio Gómez / Winter, Ulrich</t>
  </si>
  <si>
    <t>http://www.degruyter.com/isbn/9783954876297</t>
  </si>
  <si>
    <t>Encuentros y conflictos</t>
  </si>
  <si>
    <t>Bilingüismo y contacto en el mundo andino</t>
  </si>
  <si>
    <t>Olbertz, Hella / Muysken, Pieter</t>
  </si>
  <si>
    <t>http://www.degruyter.com/isbn/9783865278968</t>
  </si>
  <si>
    <t>El gobierno de las imágenes</t>
  </si>
  <si>
    <t>Ceremonial y mecenazgo en la Italia española del siglo XVII</t>
  </si>
  <si>
    <t>Carrió-Invernizzi, Diana</t>
  </si>
  <si>
    <t>http://www.degruyter.com/isbn/9783954872725</t>
  </si>
  <si>
    <t>Otro teatro español</t>
  </si>
  <si>
    <t>supresión e inscripción en la escena española de los siglos XX y XXI</t>
  </si>
  <si>
    <t>Delgado, María M.</t>
  </si>
  <si>
    <t>http://www.degruyter.com/isbn/9783954875801</t>
  </si>
  <si>
    <t>La banda y la flor</t>
  </si>
  <si>
    <t>Calderón de la Barca, PedroRivas, Jéssica Castro</t>
  </si>
  <si>
    <t>105,14</t>
  </si>
  <si>
    <t>http://www.degruyter.com/isbn/9783954878697</t>
  </si>
  <si>
    <t>Music of the Twentieth Century</t>
  </si>
  <si>
    <t>de Leeuw, Ton</t>
  </si>
  <si>
    <t>http://www.degruyter.com/isbn/9789048505425</t>
  </si>
  <si>
    <t>The Role of Islam in the Public Square</t>
  </si>
  <si>
    <t>Guidance or Governance?</t>
  </si>
  <si>
    <t>Sachedina, Abdulaziz</t>
  </si>
  <si>
    <t>http://www.degruyter.com/isbn/9789048503957</t>
  </si>
  <si>
    <t>Soziale Ungerechtigkeit</t>
  </si>
  <si>
    <t>Analysen zu Lateinamerika</t>
  </si>
  <si>
    <t>Bendel, Petra / Krennerich, Michael</t>
  </si>
  <si>
    <t>http://www.degruyter.com/isbn/9783964563378</t>
  </si>
  <si>
    <t>A inserção de a gente no quadro pronominal do português</t>
  </si>
  <si>
    <t>Santos Lopes, Célia dos</t>
  </si>
  <si>
    <t>http://www.degruyter.com/isbn/9783865278494</t>
  </si>
  <si>
    <t>The Latest Style</t>
  </si>
  <si>
    <t>The Fashion Writing of Blanca Valmont and Economies of Domesticity</t>
  </si>
  <si>
    <t>Davis, Kathleen E</t>
  </si>
  <si>
    <t>http://www.degruyter.com/isbn/9783954870264</t>
  </si>
  <si>
    <t>Der Erste Weltkrieg im filmischen Gedächtnis</t>
  </si>
  <si>
    <t>Kulturelles Trauma und Transnationale Erinnerung in Europa und dem Nahen Osten</t>
  </si>
  <si>
    <t>Elm, Michael</t>
  </si>
  <si>
    <t>http://www.degruyter.com/isbn/9783110654431</t>
  </si>
  <si>
    <t>El mundo social y cultural de La Celestina</t>
  </si>
  <si>
    <t>Arellano, Ignacio / Usunáriz, Jesús M.</t>
  </si>
  <si>
    <t>http://www.degruyter.com/isbn/9783964566102</t>
  </si>
  <si>
    <t>Letras, números e incógnitas</t>
  </si>
  <si>
    <t>estudio de las voces aritmético-algebraicas del Renacimiento</t>
  </si>
  <si>
    <t>Molina Sangüesa, Itziar</t>
  </si>
  <si>
    <t>http://www.degruyter.com/isbn/9783954875962</t>
  </si>
  <si>
    <t>Niños de nadie</t>
  </si>
  <si>
    <t>usos de la infancia menesterosa en el contexto borbónico</t>
  </si>
  <si>
    <t>Moya, Beatriz Alcubierre</t>
  </si>
  <si>
    <t>http://www.degruyter.com/isbn/9783954877881</t>
  </si>
  <si>
    <t>Extraños en dos patrias</t>
  </si>
  <si>
    <t>Teatro latinoamericano del exilio</t>
  </si>
  <si>
    <t>http://www.degruyter.com/isbn/9783964563514</t>
  </si>
  <si>
    <t>La aparición de los libros plúmbeos y los modos de escribir la historia</t>
  </si>
  <si>
    <t>de Pedro de Castro al Inca Garcilaso de la Vega</t>
  </si>
  <si>
    <t>Bunsen, José Cárdenas</t>
  </si>
  <si>
    <t>http://www.degruyter.com/isbn/9783954876853</t>
  </si>
  <si>
    <t>Ritualidades latinoamericanas</t>
  </si>
  <si>
    <t>Un acercamiento interdisciplinario / Uma aproximação interdisciplinar</t>
  </si>
  <si>
    <t>http://www.degruyter.com/isbn/9783865278043</t>
  </si>
  <si>
    <t>The Problem of Theatrical Autonomy</t>
  </si>
  <si>
    <t>Analysing Theatre as a Social Practice</t>
  </si>
  <si>
    <t>Hoogen, Quirijn Lennert / Hansen, Louise Ejgod / Edelman, Joshua</t>
  </si>
  <si>
    <t>http://www.degruyter.com/isbn/9789048530274</t>
  </si>
  <si>
    <t>La seguridad en las Américas</t>
  </si>
  <si>
    <t>Nuevos y viejos desafíos</t>
  </si>
  <si>
    <t>Bodemer, Klaus / Aravena, Francisco Rojas</t>
  </si>
  <si>
    <t>http://www.degruyter.com/isbn/9783964565440</t>
  </si>
  <si>
    <t>¡Recuerda! Scribo ergo sum(-us)</t>
  </si>
  <si>
    <t>la escritura del yo de los exiliados políticos de la Guerra Civil en la Argelia colonial</t>
  </si>
  <si>
    <t>González, Danae Gallo</t>
  </si>
  <si>
    <t>http://www.degruyter.com/isbn/9783954877928</t>
  </si>
  <si>
    <t>The Popular Policeman and Other Cases</t>
  </si>
  <si>
    <t>Psychological Perspectives on Legal Evidence</t>
  </si>
  <si>
    <t>Crombag, H. F. M. / Wagenaar, W. A.</t>
  </si>
  <si>
    <t>http://www.degruyter.com/isbn/9789048503872</t>
  </si>
  <si>
    <t>Alonso, mozo de muchos amos</t>
  </si>
  <si>
    <t>Alcalá Yáñez y Rivera, Jerónimo de</t>
  </si>
  <si>
    <t>http://www.degruyter.com/isbn/9783865279347</t>
  </si>
  <si>
    <t>Sangre y filiación en los relatos del dolor</t>
  </si>
  <si>
    <t>Gatti, Gabriel / Mahlke, Kirsten</t>
  </si>
  <si>
    <t>http://www.degruyter.com/isbn/9783954876952</t>
  </si>
  <si>
    <t>The Conscience of Cinema</t>
  </si>
  <si>
    <t>Waugh, Thomas</t>
  </si>
  <si>
    <t>http://www.degruyter.com/isbn/9789048525256</t>
  </si>
  <si>
    <t>Etnicidad, ciudadanía y pertenencia / Ethnicity, Citizenship and Belonging</t>
  </si>
  <si>
    <t>prácticas, teoría y dimensiones espaciales / Practices, Theory and Spacial Dimensions</t>
  </si>
  <si>
    <t>Youkhana, Eva / Castro, Nelly / Albiez, Sarah / Jüssen, Lara</t>
  </si>
  <si>
    <t>http://www.degruyter.com/isbn/9783954871124</t>
  </si>
  <si>
    <t>Português em Contato</t>
  </si>
  <si>
    <t>Carvalho, Ana M.</t>
  </si>
  <si>
    <t>http://www.degruyter.com/isbn/9783964563002</t>
  </si>
  <si>
    <t>La comedia y el melodrama en el audiovisual iberoamericano</t>
  </si>
  <si>
    <t>Smith, Paul Julian</t>
  </si>
  <si>
    <t>http://www.degruyter.com/isbn/9783954872640</t>
  </si>
  <si>
    <t>Elogio de lo mínimo</t>
  </si>
  <si>
    <t>estudios sobre microrrelato y minificción</t>
  </si>
  <si>
    <t>Revilla, Ana Calvo</t>
  </si>
  <si>
    <t>http://www.degruyter.com/isbn/9783954876112</t>
  </si>
  <si>
    <t>Amar su propia muerte</t>
  </si>
  <si>
    <t>Espinosa Medrano, Juan deVitulli, Juan M.</t>
  </si>
  <si>
    <t>http://www.degruyter.com/isbn/9783954871032</t>
  </si>
  <si>
    <t>Vigilant Innovation</t>
  </si>
  <si>
    <t>Configuring search and select processes to avoid disruption</t>
  </si>
  <si>
    <t>Russell, Bill</t>
  </si>
  <si>
    <t>http://www.degruyter.com/isbn/9783110657326</t>
  </si>
  <si>
    <t>The Future of the Sciences and Humanities</t>
  </si>
  <si>
    <t>Four Analytical Essays and a Critical Debate on the Future of Scholastic Endeavor</t>
  </si>
  <si>
    <t>Philipse, HermanVisser, R. P. W. / Verrijn-Stuart, A. A. / Tindemans, P. A. J.</t>
  </si>
  <si>
    <t>http://www.degruyter.com/isbn/9789048503667</t>
  </si>
  <si>
    <t>American Multiculturalism after 9/11</t>
  </si>
  <si>
    <t>Transatlantic Perspectives</t>
  </si>
  <si>
    <t>Rubin, Derek / Verheul, Jaap</t>
  </si>
  <si>
    <t>http://www.degruyter.com/isbn/9789048510757</t>
  </si>
  <si>
    <t>Mexikanische Identitätszeichen / Studien zum erzählerischen Werk von José Revueltas, (1914-1976).</t>
  </si>
  <si>
    <t>Pipping de Serrano, Monika</t>
  </si>
  <si>
    <t>http://www.degruyter.com/isbn/9783964562135</t>
  </si>
  <si>
    <t>Fragments of the Holocaust</t>
  </si>
  <si>
    <t>The Amsterdam Hollandsche Schouwburg as a Site of Memory</t>
  </si>
  <si>
    <t>Duindam, David</t>
  </si>
  <si>
    <t>http://www.degruyter.com/isbn/9789048538256</t>
  </si>
  <si>
    <t>Letras humanas y divinas de la muy noble Ciudad de la Plata (Bolivia)</t>
  </si>
  <si>
    <t>Oehrli, Andrés Eichmann</t>
  </si>
  <si>
    <t>http://www.degruyter.com/isbn/9783964560162</t>
  </si>
  <si>
    <t>Poesía lírica y progreso tecnológico (1868-1939)</t>
  </si>
  <si>
    <t>Schmitz, Sabine / Bernal, José Luis</t>
  </si>
  <si>
    <t>http://www.degruyter.com/isbn/9783954870257</t>
  </si>
  <si>
    <t>The Velislav Bible, Finest Picture-Bible of the Late Middle Ages</t>
  </si>
  <si>
    <t>Biblia depicta as Devotional, Mnemonic and Study Tool</t>
  </si>
  <si>
    <t>Panusková, Lenka</t>
  </si>
  <si>
    <t>http://www.degruyter.com/isbn/9789048529735</t>
  </si>
  <si>
    <t>Mémoires d´Amérique latine</t>
  </si>
  <si>
    <t>Correspondances, journaux intimes et récits de vie (XVII-XXème siècles)</t>
  </si>
  <si>
    <t>Brenot, Anne-Marie</t>
  </si>
  <si>
    <t>http://www.degruyter.com/isbn/9783964566164</t>
  </si>
  <si>
    <t>La expresión metaperiférica</t>
  </si>
  <si>
    <t>narrativa ecuatoriana del siglo XX. José de la Cuadra, Jorge Icaza y Pablo Palacio</t>
  </si>
  <si>
    <t>Nina, Fernando</t>
  </si>
  <si>
    <t>http://www.degruyter.com/isbn/9783954871087</t>
  </si>
  <si>
    <t>Amor, honor y poder</t>
  </si>
  <si>
    <t>Calderón de la Barca, PedroCarneiro, Zaida Vila</t>
  </si>
  <si>
    <t>115,17</t>
  </si>
  <si>
    <t>http://www.degruyter.com/isbn/9783954877652</t>
  </si>
  <si>
    <t>Visionen eines neuen Mexiko</t>
  </si>
  <si>
    <t>Das aus dem Ateneo de la Juventud hervorgegangene Kulturmodell im Kontext der mexikanischen Selbstsuche. Eine identitätstheoretischeAnalyse</t>
  </si>
  <si>
    <t>http://www.degruyter.com/isbn/9783964562166</t>
  </si>
  <si>
    <t>Literatura de inmigrantes árabes y judíos en Chile y México</t>
  </si>
  <si>
    <t>Cánovas, Rodrigo</t>
  </si>
  <si>
    <t>http://www.degruyter.com/isbn/9783954871490</t>
  </si>
  <si>
    <t>La Relación de antigüedades deste Reyno del Pirú</t>
  </si>
  <si>
    <t>Gramática y discurso ideológico indígena</t>
  </si>
  <si>
    <t>http://www.degruyter.com/isbn/9783964563842</t>
  </si>
  <si>
    <t>Gaps and Dummies</t>
  </si>
  <si>
    <t>Bennis, Hans</t>
  </si>
  <si>
    <t>Amsterdam Academic Archive</t>
  </si>
  <si>
    <t>http://www.degruyter.com/isbn/9789048504152</t>
  </si>
  <si>
    <t>Fruit of the Orchard</t>
  </si>
  <si>
    <t>Reading Catherine of Siena in Late Medieval and Early Modern England</t>
  </si>
  <si>
    <t xml:space="preserve">Brown, Jennifer N. </t>
  </si>
  <si>
    <t>http://www.degruyter.com/isbn/9781487519384</t>
  </si>
  <si>
    <t>Teatros nacionales republicanos</t>
  </si>
  <si>
    <t>La Segunda República y el teatro clásico español</t>
  </si>
  <si>
    <t>Rodríguez Solás, David</t>
  </si>
  <si>
    <t>http://www.degruyter.com/isbn/9783954872992</t>
  </si>
  <si>
    <t>Syntaktische Variation aus synchronischer und diachronischer Perspektive</t>
  </si>
  <si>
    <t>Die Entwicklung der Wortstellung im Portugiesischen</t>
  </si>
  <si>
    <t>Rinke, Esther</t>
  </si>
  <si>
    <t>http://www.degruyter.com/isbn/9783964561930</t>
  </si>
  <si>
    <t>Manifiestos... de manifiesto</t>
  </si>
  <si>
    <t>provocación, memoria y arte en el género-síntoma de las vanguardias literarias hispanoamericanas, 1896-1938</t>
  </si>
  <si>
    <t>Aguilera, Osmar Sánchez</t>
  </si>
  <si>
    <t>http://www.degruyter.com/isbn/9783964561794</t>
  </si>
  <si>
    <t>On Latin Adverbs</t>
  </si>
  <si>
    <t>Pinkster, Harm</t>
  </si>
  <si>
    <t>http://www.degruyter.com/isbn/9789048503995</t>
  </si>
  <si>
    <t>The European Union, Turkey and Islam</t>
  </si>
  <si>
    <t>The Netherlands Scientific Council for Government Policy, The Netherlands Scientific Council for Government Policy (WRR)</t>
  </si>
  <si>
    <t>WRR Verkenningen</t>
  </si>
  <si>
    <t>http://www.degruyter.com/isbn/9789048505371</t>
  </si>
  <si>
    <t>Miradas sobre Hernán Cortés</t>
  </si>
  <si>
    <t>Martínez, María del Carmen Martínez / Mayer, Alicia</t>
  </si>
  <si>
    <t>http://www.degruyter.com/isbn/9783954875542</t>
  </si>
  <si>
    <t>La aporía descolonial</t>
  </si>
  <si>
    <t>releyendo la tradición crítica de la crítica literaria latinoamericana en los casos de Antonio Cornejo Polar y Ángel Rama</t>
  </si>
  <si>
    <t>Pistacchio, Romina</t>
  </si>
  <si>
    <t>http://www.degruyter.com/isbn/9783954877171</t>
  </si>
  <si>
    <t>Utopía y realidad</t>
  </si>
  <si>
    <t>nociones sobre el estándar lingüístico en la esfera intelectual y educativa peruana</t>
  </si>
  <si>
    <t>Heros, Susana de los</t>
  </si>
  <si>
    <t>http://www.degruyter.com/isbn/9783954870202</t>
  </si>
  <si>
    <t>Cambio semántico y competencia gramatical</t>
  </si>
  <si>
    <t>Penas Ibáñez, María Azucena</t>
  </si>
  <si>
    <t>http://www.degruyter.com/isbn/9783865278647</t>
  </si>
  <si>
    <t>Parricide on the Pampa?</t>
  </si>
  <si>
    <t>A New Study and Translation of Alberto Gerchunoff’s Los gauchos judíos</t>
  </si>
  <si>
    <t>Aizenberg, Edna</t>
  </si>
  <si>
    <t>http://www.degruyter.com/isbn/9783964562418</t>
  </si>
  <si>
    <t>¿Deseables o inconvenientes?</t>
  </si>
  <si>
    <t>las fronteras de la extranjería en el México posrevolucionario</t>
  </si>
  <si>
    <t>Yankelevich, Pablo</t>
  </si>
  <si>
    <t>http://www.degruyter.com/isbn/9783954872848</t>
  </si>
  <si>
    <t>La formación de la cultura virreinal, Vol. II</t>
  </si>
  <si>
    <t>El siglo XVII</t>
  </si>
  <si>
    <t>Rose, Sonia V. / Kohut, Karl</t>
  </si>
  <si>
    <t>http://www.degruyter.com/isbn/9783964563941</t>
  </si>
  <si>
    <t>Soldiers and Civil Power</t>
  </si>
  <si>
    <t>Supporting or Substituting Civil Authorities in Modern Peace Operations</t>
  </si>
  <si>
    <t>Brocades Zaalberg, Thijs W.</t>
  </si>
  <si>
    <t>http://www.degruyter.com/isbn/9789048503902</t>
  </si>
  <si>
    <t>Visual Experiences in Cinquecento Theatrical Spaces</t>
  </si>
  <si>
    <t>Berzal de Dios, Jimena</t>
  </si>
  <si>
    <t>http://www.degruyter.com/isbn/9781487518981</t>
  </si>
  <si>
    <t>Mapping with Words</t>
  </si>
  <si>
    <t>Anglo-Canadian Literary Cartographies, 1789-1916</t>
  </si>
  <si>
    <t>Krotz, Sarah  Wylie</t>
  </si>
  <si>
    <t>http://www.degruyter.com/isbn/9781442622265</t>
  </si>
  <si>
    <t>The Classical Music Lover&amp;#39;s Companion to Orchestral Music</t>
  </si>
  <si>
    <t>http://www.degruyter.com/isbn/9780300242720</t>
  </si>
  <si>
    <t>The Writer's Gift or the Patron's Pleasure?</t>
  </si>
  <si>
    <t>The Literary Economy in Late Medieval France</t>
  </si>
  <si>
    <t>McGrady, Deborah</t>
  </si>
  <si>
    <t>http://www.degruyter.com/isbn/9781487518448</t>
  </si>
  <si>
    <t>El español y el criollo haitiano</t>
  </si>
  <si>
    <t>contacto lingüístico y adquisición de segunda lengua</t>
  </si>
  <si>
    <t>Ortiz López, Luis A</t>
  </si>
  <si>
    <t>http://www.degruyter.com/isbn/9783865279071</t>
  </si>
  <si>
    <t>Red de autores</t>
  </si>
  <si>
    <t>Ensayos y ejercicios de literatura hispanoamericana</t>
  </si>
  <si>
    <t>Balza, José</t>
  </si>
  <si>
    <t>http://www.degruyter.com/isbn/9783954872152</t>
  </si>
  <si>
    <t>Las palabras del silencio de santa Rosa de Lima o la poesía visual del Inefable</t>
  </si>
  <si>
    <t>Báez Rivera, Emilio Ricardo</t>
  </si>
  <si>
    <t>http://www.degruyter.com/isbn/9783865279989</t>
  </si>
  <si>
    <t>Growing up with God and Empire</t>
  </si>
  <si>
    <t>A Postcolonial Analysis of Missionary Kid Memoirs</t>
  </si>
  <si>
    <t>Vandrick, Stephanie</t>
  </si>
  <si>
    <t>http://www.degruyter.com/isbn/9781788922333</t>
  </si>
  <si>
    <t>Contesting the Foreshore</t>
  </si>
  <si>
    <t>Tourism, Society and Politics on the Coast</t>
  </si>
  <si>
    <t>Selwyn, Tom / Boissevain, Jeremy</t>
  </si>
  <si>
    <t>http://www.degruyter.com/isbn/9789048505340</t>
  </si>
  <si>
    <t>Financial Econometrics</t>
  </si>
  <si>
    <t>Problems, Models, and Methods</t>
  </si>
  <si>
    <t>Gourieroux, Christian / Jasiak, Joann</t>
  </si>
  <si>
    <t>Princeton Series in Finance</t>
  </si>
  <si>
    <t>http://www.degruyter.com/isbn/9780691187020</t>
  </si>
  <si>
    <t>Andreev, Victor K. / Gaponenko, Yuri A. / Goncharova, Olga N. / Pukhnachev, Vladislav V.</t>
  </si>
  <si>
    <t>http://www.degruyter.com/isbn/9783110655469</t>
  </si>
  <si>
    <t>http://www.degruyter.com/isbn/9783110655506</t>
  </si>
  <si>
    <t>Entrevistas con quince autoras mexicanas</t>
  </si>
  <si>
    <t>Hind, Emily</t>
  </si>
  <si>
    <t>http://www.degruyter.com/isbn/9783964565136</t>
  </si>
  <si>
    <t>Los refugios de la memoria</t>
  </si>
  <si>
    <t>Un estudio espacial sobre Julio Ramón Ribeyro</t>
  </si>
  <si>
    <t>http://www.degruyter.com/isbn/9783964565280</t>
  </si>
  <si>
    <t>Thomas, Ward</t>
  </si>
  <si>
    <t>Empire of Liberty</t>
  </si>
  <si>
    <t>Die Vereinigten Staaten von der Reconstruction zum Spanisch-Amerikanischen Krieg</t>
  </si>
  <si>
    <t>Effective Open Access 18.04.2019</t>
  </si>
  <si>
    <t>Hampf, Michaela</t>
  </si>
  <si>
    <t>http://www.degruyter.com/isbn/9783110657746</t>
  </si>
  <si>
    <t>The Gifted Passage</t>
  </si>
  <si>
    <t>Young Men in Classic Maya Art and Text</t>
  </si>
  <si>
    <t>Houston, Stephen</t>
  </si>
  <si>
    <t>http://www.degruyter.com/isbn/9780300230178</t>
  </si>
  <si>
    <t>De América a Europa</t>
  </si>
  <si>
    <t>denominaciones de alimentos americanos en lenguas europeas</t>
  </si>
  <si>
    <t>Martinell, Emma / Erlendsdóttir, Erla / Söhrman, Ingmar</t>
  </si>
  <si>
    <t>http://www.degruyter.com/isbn/9783954876778</t>
  </si>
  <si>
    <t>Spaces in Architecture</t>
  </si>
  <si>
    <t>Areas, Distances, Dimensions</t>
  </si>
  <si>
    <t>http://www.degruyter.com/isbn/9783035619706</t>
  </si>
  <si>
    <t>A DRIVER's Guide to European Repositories</t>
  </si>
  <si>
    <t>Five studies of important Digital Repository related issues and good Practices</t>
  </si>
  <si>
    <t>Godtsenhoven, Karen vanWaaijers, Leonardus Johannes Maria / Weenink, Kasja</t>
  </si>
  <si>
    <t>Surf / EU-Driver</t>
  </si>
  <si>
    <t>http://www.degruyter.com/isbn/9789048508471</t>
  </si>
  <si>
    <t>Armenierinnen und Armenier in der Türkei</t>
  </si>
  <si>
    <t>Postgenozidale Gesellschaft, Politik und Geschichte</t>
  </si>
  <si>
    <t>Suciyan, Talin</t>
  </si>
  <si>
    <t>http://www.degruyter.com/isbn/9783110655087</t>
  </si>
  <si>
    <t>»Wahlfreiheit« erwerbstätiger Mütter und Väter?</t>
  </si>
  <si>
    <t>Zur Erwerbs- und Sorgearbeit aus intersektionaler Perspektive</t>
  </si>
  <si>
    <t>Menke, Katrin</t>
  </si>
  <si>
    <t>http://www.degruyter.com/isbn/9783839447093</t>
  </si>
  <si>
    <t>The Shining</t>
  </si>
  <si>
    <t>Donnelly, Kevin</t>
  </si>
  <si>
    <t>http://www.degruyter.com/isbn/9780231851251</t>
  </si>
  <si>
    <t>Human Immune System</t>
  </si>
  <si>
    <t>Nanoparticles and the Immune System</t>
  </si>
  <si>
    <t>http://www.degruyter.com/isbn/9783110655858</t>
  </si>
  <si>
    <t>Alltagskulturen in den Slums von Nairobi</t>
  </si>
  <si>
    <t>Eine geographiedidaktische Studie zum kritisch-reflexiven Umgang mit Raumbildern</t>
  </si>
  <si>
    <t>Eberth, Andreas</t>
  </si>
  <si>
    <t>http://www.degruyter.com/isbn/9783839447741</t>
  </si>
  <si>
    <t>Zwischenräume der Theatralität</t>
  </si>
  <si>
    <t>Ein theaterästhetischer Diskurs zur Signifiance als Bewegung zwischen Körper und Sprache</t>
  </si>
  <si>
    <t>Sugahara, Misa</t>
  </si>
  <si>
    <t>Clara Schumann</t>
  </si>
  <si>
    <t>The Artist and the Woman</t>
  </si>
  <si>
    <t>Reich, Nancy</t>
  </si>
  <si>
    <t>http://www.degruyter.com/isbn/9780801468308</t>
  </si>
  <si>
    <t>La novela picaresca</t>
  </si>
  <si>
    <t>Concepto genérico y evolución del género (siglos XVI y XVII)</t>
  </si>
  <si>
    <t>Meyer-Minnemann, Klaus / Schlickers, Sabine</t>
  </si>
  <si>
    <t>http://www.degruyter.com/isbn/9783865279644</t>
  </si>
  <si>
    <t>La obsesión del yo</t>
  </si>
  <si>
    <t>La auto(r)ficción en la literatura española y latinoamericana</t>
  </si>
  <si>
    <t>Schlickers, Sabine / Toro, Vera / Luengo, Ana</t>
  </si>
  <si>
    <t>http://www.degruyter.com/isbn/9783964561701</t>
  </si>
  <si>
    <t>Ingmar Bergman's Face to Face</t>
  </si>
  <si>
    <t>Tapper, Michael</t>
  </si>
  <si>
    <t>Treasury of the Indic Sciences</t>
  </si>
  <si>
    <t>http://www.degruyter.com/isbn/9780231851213</t>
  </si>
  <si>
    <t>English-Medium Instruction and Pronunciation</t>
  </si>
  <si>
    <t>Exposure and Skills Development</t>
  </si>
  <si>
    <t>Richter, Karin</t>
  </si>
  <si>
    <t>http://www.degruyter.com/isbn/9781788922463</t>
  </si>
  <si>
    <t>Rare Earth Chemistry</t>
  </si>
  <si>
    <t>Pöttgen, Rainer / Jüstel, Thomas / Strassert, Cristian A.</t>
  </si>
  <si>
    <t>http://www.degruyter.com/isbn/9783110654929</t>
  </si>
  <si>
    <t>The Wreckage of Philosophy</t>
  </si>
  <si>
    <t>Carlo Michelstaedter and the Limits of Bourgeois Thought</t>
  </si>
  <si>
    <t>Cangiano, Mimmo</t>
  </si>
  <si>
    <t>http://www.degruyter.com/isbn/9781487530617</t>
  </si>
  <si>
    <t>Las metamorfosis de la alegoría</t>
  </si>
  <si>
    <t>Discurso y sociedad en la Península Ibérica desde la Edad Media hasta la Edad Contemporánea</t>
  </si>
  <si>
    <t>Bastida, Rebeca Sanmartín / Doval, Rosa Vidal</t>
  </si>
  <si>
    <t>http://www.degruyter.com/isbn/9783964565457</t>
  </si>
  <si>
    <t>http://www.degruyter.com/isbn/9783110657166</t>
  </si>
  <si>
    <t>Interview Research in Political Science</t>
  </si>
  <si>
    <t>Mosley, Layna</t>
  </si>
  <si>
    <t>http://www.degruyter.com/isbn/9780801467974</t>
  </si>
  <si>
    <t>The Cinema of Louis Malle</t>
  </si>
  <si>
    <t>Transatlantic Auteur</t>
  </si>
  <si>
    <t>Met, Philippe</t>
  </si>
  <si>
    <t>http://www.degruyter.com/isbn/9780231851268</t>
  </si>
  <si>
    <t>Geschichtsphilosophie nach der Geschichtsphilosophie?</t>
  </si>
  <si>
    <t>Perspektiven der Kulturgeschichte im Ausgang von Heinz Dieter Kittsteiner</t>
  </si>
  <si>
    <t>Wagner, Jannis / Voller, Christian / Schmieder, Falko / Blänkner, Reinhard</t>
  </si>
  <si>
    <t>http://www.degruyter.com/isbn/9783839441961</t>
  </si>
  <si>
    <t>Walachei</t>
  </si>
  <si>
    <t>Zur Herausbildung eines literarischen Topos</t>
  </si>
  <si>
    <t>Schlupp, Ana-Maria</t>
  </si>
  <si>
    <t>http://www.degruyter.com/isbn/9783839447833</t>
  </si>
  <si>
    <t>Friedrich Nietzsche: Menschliches, Allzumenschliches</t>
  </si>
  <si>
    <t>Brock, Eike / Georg, Jutta</t>
  </si>
  <si>
    <t>http://www.degruyter.com/isbn/9783110652406</t>
  </si>
  <si>
    <t>Escribiendo la nación, habitando España</t>
  </si>
  <si>
    <t>la narrativa colombiana desde el prisma transatlántico</t>
  </si>
  <si>
    <t>Díaz, Virginia Capote / Esteban, Ángel</t>
  </si>
  <si>
    <t>http://www.degruyter.com/isbn/9783954876747</t>
  </si>
  <si>
    <t>Aliphatic Metabolites</t>
  </si>
  <si>
    <t>http://www.degruyter.com/isbn/9783110655797</t>
  </si>
  <si>
    <t>San Francisco Javier entre dos continentes</t>
  </si>
  <si>
    <t>Acosta, Alejandro González / Arellano, Ignacio / Herrera, Arnulfo</t>
  </si>
  <si>
    <t>http://www.degruyter.com/isbn/9783964560216</t>
  </si>
  <si>
    <t>El pincel y el Fénix</t>
  </si>
  <si>
    <t>pintura y literatura en la obra de Lope de Vega Carpio</t>
  </si>
  <si>
    <t>Sánchez Jiménez, Antonio</t>
  </si>
  <si>
    <t>http://www.degruyter.com/isbn/9783865279804</t>
  </si>
  <si>
    <t>Religious Otherness and National Identity in Scandinavia, c. 1790–1960</t>
  </si>
  <si>
    <t>The Construction of Jews, Mormons, and Jesuits as Anti-Citizens and Enemies of Society</t>
  </si>
  <si>
    <t>Effective Open Access 21.01.2019</t>
  </si>
  <si>
    <t>Ulvund, Frode</t>
  </si>
  <si>
    <t>http://www.degruyter.com/isbn/9783110657760</t>
  </si>
  <si>
    <t>Climate Strategy</t>
  </si>
  <si>
    <t>Between Ambition and Realism</t>
  </si>
  <si>
    <t>Netherlands Scientific Council for Government Policy, The</t>
  </si>
  <si>
    <t>WRR Webpublicaties</t>
  </si>
  <si>
    <t>http://www.degruyter.com/isbn/9789048501090</t>
  </si>
  <si>
    <t>VIII (2002-2004)</t>
  </si>
  <si>
    <t>http://www.degruyter.com/isbn/9783964561923</t>
  </si>
  <si>
    <t>Chaos from the Ancient World to Early Modernity</t>
  </si>
  <si>
    <t>Formations of the Formless</t>
  </si>
  <si>
    <t>Levin, Christoph / Höfele, Andreas / Müller, Reinhard / Quiring, Björn</t>
  </si>
  <si>
    <t>http://www.degruyter.com/isbn/9783110655001</t>
  </si>
  <si>
    <t>New Players, New Game?</t>
  </si>
  <si>
    <t>The Impact of Emerging Economies on Global Governance</t>
  </si>
  <si>
    <t>de Jong, Sijbren / Korteweg, Rem / Usanov, Artur / Polchar, Joshua</t>
  </si>
  <si>
    <t>http://www.degruyter.com/isbn/9789048519309</t>
  </si>
  <si>
    <t>Politische Gewalt im urbanen Raum</t>
  </si>
  <si>
    <t>Jobard, Fabien / Schönpflug, Daniel</t>
  </si>
  <si>
    <t>http://www.degruyter.com/isbn/9783110658354</t>
  </si>
  <si>
    <t>Das Maß und die Nützlichkeit</t>
  </si>
  <si>
    <t>Zum Verhältnis von Theater und Erziehung im 18. Jahrhundert</t>
  </si>
  <si>
    <t>Weinstock, Alexander</t>
  </si>
  <si>
    <t>http://www.degruyter.com/isbn/9783839447826</t>
  </si>
  <si>
    <t>Philosophy of Logic and Mathematics</t>
  </si>
  <si>
    <t>Proceedings of the 41st International Ludwig Wittgenstein Symposium</t>
  </si>
  <si>
    <t>Mras, Gabriele M. / Ritter, Bernhard / Weingartner, Paul</t>
  </si>
  <si>
    <t>http://www.degruyter.com/isbn/9783110657883</t>
  </si>
  <si>
    <t>Métodos de propaganda activa en la Guerra Civil española</t>
  </si>
  <si>
    <t>literatura, arte, música, prensa y educación</t>
  </si>
  <si>
    <t>Vega, Emilio Peral / Raposo, Francisco Sáez</t>
  </si>
  <si>
    <t>http://www.degruyter.com/isbn/9783954878277</t>
  </si>
  <si>
    <t>Poeta ultraísta, poeta exiliado</t>
  </si>
  <si>
    <t>textos recuperados</t>
  </si>
  <si>
    <t>Rivas Panedas, JoséGarcía-Sedas, Pilar / García, Carlos</t>
  </si>
  <si>
    <t>http://www.degruyter.com/isbn/9783964562425</t>
  </si>
  <si>
    <t>The Philosophy of Perception</t>
  </si>
  <si>
    <t>Proceedings of the 40th International Ludwig Wittgenstein Symposium</t>
  </si>
  <si>
    <t>Stadler, Friedrich / Limbeck-Lilienau, Christoph</t>
  </si>
  <si>
    <t>http://www.degruyter.com/isbn/9783110657920</t>
  </si>
  <si>
    <t>Movilizando etnicidad / Mobilizing Ethnicity</t>
  </si>
  <si>
    <t>Políticas de identidad en contienda en las Américas: pasado y presente / Competing Identity Politics in the Americas: Past and Present</t>
  </si>
  <si>
    <t>Bejarano, Eric Javier</t>
  </si>
  <si>
    <t>http://www.degruyter.com/isbn/9783954872220</t>
  </si>
  <si>
    <t>Between Solidarity and Economic Constraints</t>
  </si>
  <si>
    <t>Global Entanglements of Socialist Architecture and Planning in the Cold War Period</t>
  </si>
  <si>
    <t>Bernhardt, Christoph / Butter, Andreas / Motylinska, Monika</t>
  </si>
  <si>
    <t>http://www.degruyter.com/isbn/9783110658491</t>
  </si>
  <si>
    <t>Lard, Lice and Longevity</t>
  </si>
  <si>
    <t>The Standard of Living in Occupied Denmark and the Netherlands, 1940-1945</t>
  </si>
  <si>
    <t>Ying-Hui, Hsieh / Futselaar, RalfKoetsenruijter, W. / de Jong, J.</t>
  </si>
  <si>
    <t>http://www.degruyter.com/isbn/9789048521050</t>
  </si>
  <si>
    <t>Comedias burlescas del Siglo de Oro, Tomo IV</t>
  </si>
  <si>
    <t>Las mocedades del Cid; El castigo en la arrogancia; El desdén con el desdén; El premio de la hermosura</t>
  </si>
  <si>
    <t>Rodríguez, Alberto</t>
  </si>
  <si>
    <t>http://www.degruyter.com/isbn/9783865279293</t>
  </si>
  <si>
    <t>http://www.degruyter.com/isbn/9783110657906</t>
  </si>
  <si>
    <t>Nationbuilding en el cine mexicano</t>
  </si>
  <si>
    <t>desde la Época de Oro al presente</t>
  </si>
  <si>
    <t>Schmidt-Welle, Friedhelm / Wehr, Christian</t>
  </si>
  <si>
    <t>http://www.degruyter.com/isbn/9783954878291</t>
  </si>
  <si>
    <t>Literatura chilena hoy</t>
  </si>
  <si>
    <t>La difícil transición</t>
  </si>
  <si>
    <t>Kohut, Karl / Saravia, José Morales</t>
  </si>
  <si>
    <t>http://www.degruyter.com/isbn/9783954879847</t>
  </si>
  <si>
    <t>Las ideas geográficas y la imagen del mundo en la literatura española medieval</t>
  </si>
  <si>
    <t>Biglieri, Aníbal A</t>
  </si>
  <si>
    <t>http://www.degruyter.com/isbn/9783954870479</t>
  </si>
  <si>
    <t>Videophilosophy</t>
  </si>
  <si>
    <t>The Perception of Time in Post-Fordism</t>
  </si>
  <si>
    <t>Lazzarato, Maurizio</t>
  </si>
  <si>
    <t>http://www.degruyter.com/isbn/9780231540162</t>
  </si>
  <si>
    <t>Shinra Myōjin and Buddhist Networks of the East Asian “Mediterranean”</t>
  </si>
  <si>
    <t>Kim, Sujung</t>
  </si>
  <si>
    <t>http://www.degruyter.com/isbn/9780824881733</t>
  </si>
  <si>
    <t>The War that Never Ends</t>
  </si>
  <si>
    <t>The Museum of the Second World War in Gdańsk</t>
  </si>
  <si>
    <t>Machcewicz, Paweł</t>
  </si>
  <si>
    <t>http://www.degruyter.com/isbn/9783110659092</t>
  </si>
  <si>
    <t>Micro-Foundations for Innovation Policy</t>
  </si>
  <si>
    <t>Nooteboom, Bart / Stam, Erik / Stam, E.</t>
  </si>
  <si>
    <t>http://www.degruyter.com/isbn/9789048501304</t>
  </si>
  <si>
    <t>Un asombro renovado</t>
  </si>
  <si>
    <t>vanguardias contemporáneas en América Latina</t>
  </si>
  <si>
    <t>Bush, Matthew / Castañeda, Luis Hernán</t>
  </si>
  <si>
    <t>http://www.degruyter.com/isbn/9783954878611</t>
  </si>
  <si>
    <t>Passions of Our Time</t>
  </si>
  <si>
    <t>http://www.degruyter.com/isbn/9780231547499</t>
  </si>
  <si>
    <t>Morphing Intelligence</t>
  </si>
  <si>
    <t>From IQ Measurement to Artificial Brains</t>
  </si>
  <si>
    <t>http://www.degruyter.com/isbn/9780231547239</t>
  </si>
  <si>
    <t>Defamiliarizing Japan’s Asia-Pacific War</t>
  </si>
  <si>
    <t>Myers, Michael W. / Brecher, W. Puck</t>
  </si>
  <si>
    <t>http://www.degruyter.com/isbn/9780824881375</t>
  </si>
  <si>
    <t>Diálogos con Quetzalcóatl</t>
  </si>
  <si>
    <t>humanismo, etnografía y ciencia (1492-1577)</t>
  </si>
  <si>
    <t>Marroquín Arredondo, Jaime</t>
  </si>
  <si>
    <t>http://www.degruyter.com/isbn/9783954878109</t>
  </si>
  <si>
    <t>The Crisis Imperative</t>
  </si>
  <si>
    <t>Crisis Rhetoric and Welfare State Reform in Belgium and the Netherlands in the Early 1990s</t>
  </si>
  <si>
    <t>Kuipers, Sanneke</t>
  </si>
  <si>
    <t>http://www.degruyter.com/isbn/9789048503926</t>
  </si>
  <si>
    <t>Hungarian Film, 1929-1947</t>
  </si>
  <si>
    <t>National Identity, Anti-Semitism and Popular Cinema</t>
  </si>
  <si>
    <t>Gergely, Gábor</t>
  </si>
  <si>
    <t>Eastern European screen cultures</t>
  </si>
  <si>
    <t>http://www.degruyter.com/isbn/9789048530243</t>
  </si>
  <si>
    <t>Reading Rembrandt</t>
  </si>
  <si>
    <t>Beyond the Word-Image Opposition</t>
  </si>
  <si>
    <t>Bal, Mieke</t>
  </si>
  <si>
    <t>http://www.degruyter.com/isbn/9789048504145</t>
  </si>
  <si>
    <t>Mind Matters in SLA</t>
  </si>
  <si>
    <t>Wright, Clare / Piske, Thorsten / Young-Scholten, Martha</t>
  </si>
  <si>
    <t>http://www.degruyter.com/isbn/9781788921626</t>
  </si>
  <si>
    <t>La excepción en la gramática española</t>
  </si>
  <si>
    <t>Perspectivas de análisis</t>
  </si>
  <si>
    <t>Sinner, Carsten / Aguilar, Alfonso Zamorano</t>
  </si>
  <si>
    <t>http://www.degruyter.com/isbn/9783865278722</t>
  </si>
  <si>
    <t>Targeting Top Terrorists</t>
  </si>
  <si>
    <t>Understanding Leadership Removal in Counterterrorism Strategy</t>
  </si>
  <si>
    <t>Price, Bryan C.</t>
  </si>
  <si>
    <t>http://www.degruyter.com/isbn/9780231547727</t>
  </si>
  <si>
    <t>Playing the Field</t>
  </si>
  <si>
    <t>Video Games and American Studies</t>
  </si>
  <si>
    <t>http://www.degruyter.com/isbn/9783110659405</t>
  </si>
  <si>
    <t>La Piedra de Rosetta del teatro comercial europeo</t>
  </si>
  <si>
    <t>el Teatro Cervantes de Alcalá de Henares</t>
  </si>
  <si>
    <t>Allen, John Jay</t>
  </si>
  <si>
    <t>http://www.degruyter.com/isbn/9783954872657</t>
  </si>
  <si>
    <t>University of California Press</t>
  </si>
  <si>
    <t>Instant Recess</t>
  </si>
  <si>
    <t>Building a Fit Nation 10 Minutes at a Time</t>
  </si>
  <si>
    <t>Yancey, Toni</t>
  </si>
  <si>
    <t>http://www.degruyter.com/isbn/9780520947214</t>
  </si>
  <si>
    <t>La dama y galán Aquiles</t>
  </si>
  <si>
    <t>El monstruo de los jardines</t>
  </si>
  <si>
    <t>Calderón de la Barca, PedroTeodorika, Tatiana Alvarado</t>
  </si>
  <si>
    <t>90,10</t>
  </si>
  <si>
    <t>http://www.degruyter.com/isbn/9783954872046</t>
  </si>
  <si>
    <t>Zum Wandel des wissenschaftlichen Subjekts</t>
  </si>
  <si>
    <t>Von kritischer Wissensschöpfung zum postkritischen Selbstmanagement?</t>
  </si>
  <si>
    <t>http://www.degruyter.com/isbn/9783839446164</t>
  </si>
  <si>
    <t>Biomaterial Science</t>
  </si>
  <si>
    <t>Anatomy and Physiology Aspects</t>
  </si>
  <si>
    <t>Aguilar, Ludwig Erik</t>
  </si>
  <si>
    <t>http://www.degruyter.com/isbn/9783110655377</t>
  </si>
  <si>
    <t>Polymers and Composites Manufacturing</t>
  </si>
  <si>
    <t>Davim, J. Paulo / Kumar, Kaushik</t>
  </si>
  <si>
    <t>http://www.degruyter.com/isbn/9783110655049</t>
  </si>
  <si>
    <t>Hitchcock's Motifs</t>
  </si>
  <si>
    <t>http://www.degruyter.com/isbn/9789048505456</t>
  </si>
  <si>
    <t>Marriage, Sex and Death</t>
  </si>
  <si>
    <t>The Family and the Fall of the Roman West</t>
  </si>
  <si>
    <t>Southon, Emma</t>
  </si>
  <si>
    <t>Social worlds of late antiquity and the early Middle Ages</t>
  </si>
  <si>
    <t>http://www.degruyter.com/isbn/9789048529612</t>
  </si>
  <si>
    <t>Transcending Self and Other Through Akogare [Desire]</t>
  </si>
  <si>
    <t>The English Language and the Internationalization of Higher Education in Japan</t>
  </si>
  <si>
    <t>Nonaka, Chisato</t>
  </si>
  <si>
    <t>http://www.degruyter.com/isbn/9781788921718</t>
  </si>
  <si>
    <t>Dignos de su arte</t>
  </si>
  <si>
    <t>Sujeto y lazo social en el Perú de las primeras décadas del siglo XX</t>
  </si>
  <si>
    <t>Araujo, Kathya</t>
  </si>
  <si>
    <t>http://www.degruyter.com/isbn/9783954871568</t>
  </si>
  <si>
    <t>Kaiser Konstantin als Leser</t>
  </si>
  <si>
    <t>Panegyrik, performance und Poetologie in den carmina Optatians</t>
  </si>
  <si>
    <t>Körfer, Anna-Lena</t>
  </si>
  <si>
    <t>http://www.degruyter.com/isbn/9783110657029</t>
  </si>
  <si>
    <t>Retóricas del cuerpo amerindio</t>
  </si>
  <si>
    <t>Pitarch, Pedro / Estévez, Manuel Gutiérrez</t>
  </si>
  <si>
    <t>http://www.degruyter.com/isbn/9783954879168</t>
  </si>
  <si>
    <t>Comedias burlescas del Siglo de Oro, Tomo VII</t>
  </si>
  <si>
    <t>Induráin, Carlos Mata</t>
  </si>
  <si>
    <t>http://www.degruyter.com/isbn/9783865279811</t>
  </si>
  <si>
    <t>Women's Empowerment and Global Health</t>
  </si>
  <si>
    <t>A Twenty-First-Century Agenda</t>
  </si>
  <si>
    <t>Dworkin, Shari / Passano, Paige / Gandhi, Monica</t>
  </si>
  <si>
    <t>http://www.degruyter.com/isbn/9780520962729</t>
  </si>
  <si>
    <t>Giuseppe Parini (1729-1799) en el pasado y en el presente</t>
  </si>
  <si>
    <t>La recepción de un poeta italiano en España</t>
  </si>
  <si>
    <t>http://www.degruyter.com/isbn/9783954872374</t>
  </si>
  <si>
    <t>Los cuentos del historiador</t>
  </si>
  <si>
    <t>Literatura y ejemplo en una historia religiosa novohispana</t>
  </si>
  <si>
    <t>http://www.degruyter.com/isbn/9783954870646</t>
  </si>
  <si>
    <t>Georg Simmel: Philosophie des Geldes</t>
  </si>
  <si>
    <t>Steinbach, Tim-Florian / Hartung, Gerald</t>
  </si>
  <si>
    <t>http://www.degruyter.com/isbn/9783110653427</t>
  </si>
  <si>
    <t>The Art of Persistence</t>
  </si>
  <si>
    <t>Akamatsu Toshiko and the Visual Cultures of Transwar Japan</t>
  </si>
  <si>
    <t>Eubanks, Charlotte</t>
  </si>
  <si>
    <t>ART019030 ART / Asian / Japanese</t>
  </si>
  <si>
    <t>http://www.degruyter.com/isbn/9780824882303</t>
  </si>
  <si>
    <t>A German Officer in Occupied Paris</t>
  </si>
  <si>
    <t>The War Journals, 1941-1945</t>
  </si>
  <si>
    <t>Jünger, Ernst</t>
  </si>
  <si>
    <t>http://www.degruyter.com/isbn/9780231548380</t>
  </si>
  <si>
    <t>Wild Religion</t>
  </si>
  <si>
    <t>Tracking the Sacred in South Africa</t>
  </si>
  <si>
    <t>Chidester, David</t>
  </si>
  <si>
    <t>http://www.degruyter.com/isbn/9780520951570</t>
  </si>
  <si>
    <t>Der Auftritt</t>
  </si>
  <si>
    <t>Performanz in der Wissenschaft</t>
  </si>
  <si>
    <t>http://www.degruyter.com/isbn/9783839446591</t>
  </si>
  <si>
    <t>The New Connoisseurs' Guidebook to California Wine and Wineries</t>
  </si>
  <si>
    <t>Furstenthal, Joseph / Olken, Charles E.</t>
  </si>
  <si>
    <t>http://www.degruyter.com/isbn/9780520947269</t>
  </si>
  <si>
    <t>Race and Crime</t>
  </si>
  <si>
    <t>Geographies of Injustice</t>
  </si>
  <si>
    <t>Barganier, George / Brown, Elizabeth</t>
  </si>
  <si>
    <t>http://www.degruyter.com/isbn/9780520967403</t>
  </si>
  <si>
    <t>Dimensiones del latinoamericanismo</t>
  </si>
  <si>
    <t>http://www.degruyter.com/isbn/9783954876976</t>
  </si>
  <si>
    <t>The Pandemic Perhaps</t>
  </si>
  <si>
    <t>Dramatic Events in a Public Culture of Danger</t>
  </si>
  <si>
    <t>Caduff, Carlo</t>
  </si>
  <si>
    <t>http://www.degruyter.com/isbn/9780520959767</t>
  </si>
  <si>
    <t>La musa refractada</t>
  </si>
  <si>
    <t>literatura y óptica en la España del Barroco</t>
  </si>
  <si>
    <t>García Santo Tomás, Enrique</t>
  </si>
  <si>
    <t>http://www.degruyter.com/isbn/9783954872671</t>
  </si>
  <si>
    <t>Nuevo descubrimiento del Gran río de las Amazonas</t>
  </si>
  <si>
    <t>Acuña, Cristóbal deArellano, Ignacio / Santonja, Gonzalo / Borque, José M. Díez</t>
  </si>
  <si>
    <t>http://www.degruyter.com/isbn/9783964560308</t>
  </si>
  <si>
    <t>Amos, siervos y revolucionarios</t>
  </si>
  <si>
    <t>la literatura de las guerras de Cuba (1868-1898), una perspectiva transatlántica</t>
  </si>
  <si>
    <t>http://www.degruyter.com/isbn/9783954877195</t>
  </si>
  <si>
    <t>Los cuentos y las novelas del Quijote</t>
  </si>
  <si>
    <t>http://www.degruyter.com/isbn/9783865279149</t>
  </si>
  <si>
    <t>Retablos de agitación política</t>
  </si>
  <si>
    <t>Nuevas aproximaciones al teatro de la Guerra Civil española</t>
  </si>
  <si>
    <t>Peral Vega, Emilio</t>
  </si>
  <si>
    <t>http://www.degruyter.com/isbn/9783954870714</t>
  </si>
  <si>
    <t>Colombian Varieties of Spanish</t>
  </si>
  <si>
    <t>File-Muriel, Richard J. / Orozco, Rafael</t>
  </si>
  <si>
    <t>http://www.degruyter.com/isbn/9783954870196</t>
  </si>
  <si>
    <t>To Life!</t>
  </si>
  <si>
    <t>Eco Art in Pursuit of a Sustainable Planet</t>
  </si>
  <si>
    <t>Weintraub, Linda</t>
  </si>
  <si>
    <t>http://www.degruyter.com/isbn/9780520954236</t>
  </si>
  <si>
    <t>Traces of Trauma</t>
  </si>
  <si>
    <t>Cambodian Visual Culture and National Identity in the Aftermath of Genocide</t>
  </si>
  <si>
    <t>Ly, BorethChandler, David P. / Kipp, Rita Smith</t>
  </si>
  <si>
    <t>http://www.degruyter.com/isbn/9780824856090</t>
  </si>
  <si>
    <t>Reproducing Women</t>
  </si>
  <si>
    <t>Medicine, Metaphor, and Childbirth in Late Imperial China</t>
  </si>
  <si>
    <t>Wu, Yi-Li</t>
  </si>
  <si>
    <t>http://www.degruyter.com/isbn/9780520947610</t>
  </si>
  <si>
    <t>Leer y oír leer</t>
  </si>
  <si>
    <t>ensayos sobre la lectura en los Siglos de Oro</t>
  </si>
  <si>
    <t>Castillo Gómez, Antonio</t>
  </si>
  <si>
    <t>http://www.degruyter.com/isbn/9783954878796</t>
  </si>
  <si>
    <t>Haan, André B. de / Eral, H. Burak / Schuur, Boelo</t>
  </si>
  <si>
    <t>http://www.degruyter.com/isbn/9783110654806</t>
  </si>
  <si>
    <t>Aktuelles Arbeitsrecht, Band 2/2018</t>
  </si>
  <si>
    <t>http://www.degruyter.com/isbn/9783504386214</t>
  </si>
  <si>
    <t>Mito, pragmatismo e imperialismo</t>
  </si>
  <si>
    <t>La conciencia social en la conquista del imperio azteca</t>
  </si>
  <si>
    <t>Medin, Tzvi</t>
  </si>
  <si>
    <t>http://www.degruyter.com/isbn/9783954879144</t>
  </si>
  <si>
    <t>Celluloid Symphonies</t>
  </si>
  <si>
    <t>Texts and Contexts in Film Music History</t>
  </si>
  <si>
    <t>Hubbert, Julie</t>
  </si>
  <si>
    <t>http://www.degruyter.com/isbn/9780520947436</t>
  </si>
  <si>
    <t>Vida de la venerable madre Isabel de la Encarnación</t>
  </si>
  <si>
    <t>Salmerón, PedroRice, Robin Ann</t>
  </si>
  <si>
    <t>http://www.degruyter.com/isbn/9783954870950</t>
  </si>
  <si>
    <t>El síndrome de Beatriz en la literatura hispanoamericana</t>
  </si>
  <si>
    <t>Cervera Salinas, Vicente</t>
  </si>
  <si>
    <t>http://www.degruyter.com/isbn/9783964561619</t>
  </si>
  <si>
    <t>Reform als Textstrategie</t>
  </si>
  <si>
    <t>Untersuchungen zum literarischen Œuvre des Johannes Meyer O.P.</t>
  </si>
  <si>
    <t>http://www.degruyter.com/isbn/9783110656695</t>
  </si>
  <si>
    <t>El retorno / el reencuentro</t>
  </si>
  <si>
    <t>La inmigración en la literatura hispano-marroquí</t>
  </si>
  <si>
    <t>http://www.degruyter.com/isbn/9783964562951</t>
  </si>
  <si>
    <t>Hybridität und mestizaje bei Domingo Faustino Sarmiento und Fernando González Ochoa</t>
  </si>
  <si>
    <t>Plötz, Jochen</t>
  </si>
  <si>
    <t>http://www.degruyter.com/isbn/9783964561978</t>
  </si>
  <si>
    <t>Büttner, Manfred / Dittrich, Joachim / Engelhart, Marc / Fridrich, Johannes / Grätsch, Gabriele / Grube, Andreas / Weik, Beate / Haas, Markus / Hadamitzky, Anke / Heitmann, Klaus / Henzler, Oliver / Holzwarth, Peter / Ludwig, Ilka / Muhler, Manfred / Nogrady, Alexander / Pfohl, Michael / Retemeyer, Alexander / Richter, Hans / Schmid, Wolfgang / Thul, Andreas / Trück, Thomas / Wagenpfeil, Heiko / Wahl, Michael / Ambrosio, Aniello / Alexander, Thorsten / Wolf, Thomas / Gruhl, JensHadamitzky, Anke / Gruhl, Jens / Müller-Gugenberger, Christian</t>
  </si>
  <si>
    <t>http://www.degruyter.com/isbn/9783504385835</t>
  </si>
  <si>
    <t>Los indios de la nación</t>
  </si>
  <si>
    <t>Los indígenas en los escritos de intelectuales y políticos del México independiente</t>
  </si>
  <si>
    <t>Sanz Jara, Eva</t>
  </si>
  <si>
    <t>http://www.degruyter.com/isbn/9783954872855</t>
  </si>
  <si>
    <t>»Fremde, ferne Welt«</t>
  </si>
  <si>
    <t>Mazedonienimaginationen in der deutschsprachigen Literatur seit dem 19. Jahrhundert</t>
  </si>
  <si>
    <t>Effective Open Access 01.04.2019</t>
  </si>
  <si>
    <t>Langer, Benjamin</t>
  </si>
  <si>
    <t>http://www.degruyter.com/isbn/9783839447840</t>
  </si>
  <si>
    <t>En torno al sustantivo y adjetivo en el español actual</t>
  </si>
  <si>
    <t>Aspectos cognitivos, semánticos, (morfo)sintácticos y lexicogenéticos</t>
  </si>
  <si>
    <t>Wotjak, Gerd</t>
  </si>
  <si>
    <t>http://www.degruyter.com/isbn/9783865278425</t>
  </si>
  <si>
    <t>Mundos alternos y artísticos en Vargas Llosa</t>
  </si>
  <si>
    <t>Habra, Hedy</t>
  </si>
  <si>
    <t>http://www.degruyter.com/isbn/9783954870554</t>
  </si>
  <si>
    <t>Transcending Patterns</t>
  </si>
  <si>
    <t>Silk Road Cultural and Artistic Interactions through Central Asian Textile Images</t>
  </si>
  <si>
    <t>Gasparini, MariachiaraYang, Anand A. / Matteson, Kieko</t>
  </si>
  <si>
    <t>http://www.degruyter.com/isbn/9780824881702</t>
  </si>
  <si>
    <t>Blaming Immigrants</t>
  </si>
  <si>
    <t>Nationalism and the Economics of Global Movement</t>
  </si>
  <si>
    <t>Kaushal, Neeraj</t>
  </si>
  <si>
    <t>http://www.degruyter.com/isbn/9780231543606</t>
  </si>
  <si>
    <t>Reproduction and Sexuality in Marine Fishes</t>
  </si>
  <si>
    <t>Cole, Kathleen S.</t>
  </si>
  <si>
    <t>http://www.degruyter.com/isbn/9780520947979</t>
  </si>
  <si>
    <t>The Curious Humanist</t>
  </si>
  <si>
    <t>Siegfried Kracauer in America</t>
  </si>
  <si>
    <t>von Moltke, Johannes</t>
  </si>
  <si>
    <t>http://www.degruyter.com/isbn/9780520964853</t>
  </si>
  <si>
    <t>Learning Love from a Tiger</t>
  </si>
  <si>
    <t>Religious Experiences with Nature</t>
  </si>
  <si>
    <t>Capper, Daniel</t>
  </si>
  <si>
    <t>http://www.degruyter.com/isbn/9780520964600</t>
  </si>
  <si>
    <t>Fleddermann, Christoph / Fuhlrott, Michael / Grimm, Detlef / Heiden, Ralph / Hiekel, Hans-Jürgen / Holzapfel, Henrik / Hülbach, Henning / Hund, Daniel / Leuchten, Alexius / Lingscheid, Anja / Marquardt, Cornelia / Oberthür, Nathalie / Rasche, Jennifer / Rinck, Klaus / Ritz, Sebastian / Rolfs, Barbara / Sasse, Stefan / Schaack, Roger / Schmalenberg, Werner / Schulte, Wienhold / Seitz, Stefan / Straube, Gunnar / Suberg, Christina / Thoms, Tina / Tschöpe, Ulrich / Wessel, Klaus / Block, Janis / Bissels, Alexander / Wisskirchen, Gerlind / Wortmann, Florian / Zerbe, Götz</t>
  </si>
  <si>
    <t>http://www.degruyter.com/isbn/9783504386252</t>
  </si>
  <si>
    <t>Körperschaftsteuergesetz (KStG), Kommentar</t>
  </si>
  <si>
    <t>Freeden, Arne / Graw, Christian / Greinert, Markus / Hageböke, Jens / Heinemann, Peter / Stimpel, Thomas / Herlinghaus, Andreas / Hoffmann, Thomas / Intemann, Jens / Joisten, Christian / Kirchhain, Christian / Kümpel, Andreas / Lange, Carsten / Levedag, Christian / Liekenbrock, Bernhard / Neumann, Ralf / Paetsch, Ralf / Rödder, Thomas / Staats, Wendelin / Stangl, Ingo / Dremel, Ralf / Berninghaus, Holger / Hendricks, MichaelNeumann, Ralf / Herlinghaus, Andreas / Rödder, Thomas</t>
  </si>
  <si>
    <t>http://www.degruyter.com/isbn/9783504386498</t>
  </si>
  <si>
    <t>The Youth of Early Modern Women</t>
  </si>
  <si>
    <t>http://www.degruyter.com/isbn/9789048534982</t>
  </si>
  <si>
    <t>Teacher Leadership for Social Change in Bilingual and Bicultural Education</t>
  </si>
  <si>
    <t>Palmer, Deborah K.</t>
  </si>
  <si>
    <t>http://www.degruyter.com/isbn/9781788921442</t>
  </si>
  <si>
    <t>El Barroco, marca de agua de la narrativa hispanoamericana</t>
  </si>
  <si>
    <t>Cevallos, Santiago</t>
  </si>
  <si>
    <t>http://www.degruyter.com/isbn/9783954870684</t>
  </si>
  <si>
    <t>México: migraciones culturales, topografías transatlánticas</t>
  </si>
  <si>
    <t>Acercamiento a las culturas desde el movimiento</t>
  </si>
  <si>
    <t>Temelli, Yasmin / Borsò, Vittoria / Viseneber, Karolin</t>
  </si>
  <si>
    <t>http://www.degruyter.com/isbn/9783954870097</t>
  </si>
  <si>
    <t>Buying Gay</t>
  </si>
  <si>
    <t>How Physique Entrepreneurs Sparked a Movement</t>
  </si>
  <si>
    <t>Johnson, David K.</t>
  </si>
  <si>
    <t>http://www.degruyter.com/isbn/9780231548175</t>
  </si>
  <si>
    <t>Borges en Jerusalén</t>
  </si>
  <si>
    <t>Solotorevsky, Myrna / Fine, Ruth</t>
  </si>
  <si>
    <t>http://www.degruyter.com/isbn/9783964563712</t>
  </si>
  <si>
    <t>Los verbos pseudo-copulativos de cambio en español</t>
  </si>
  <si>
    <t>estudio semántico-conceptual de hacerse, volverse, ponerse, quedarse</t>
  </si>
  <si>
    <t>Gorp, Lise Van</t>
  </si>
  <si>
    <t>http://www.degruyter.com/isbn/9783954876310</t>
  </si>
  <si>
    <t>The State Must Be Our Master of Fire</t>
  </si>
  <si>
    <t>How Peasants Craft Culturally Sustainable Development in Senegal</t>
  </si>
  <si>
    <t>Galvan, Dennis</t>
  </si>
  <si>
    <t>http://www.degruyter.com/isbn/9780520929425</t>
  </si>
  <si>
    <t>Women without Class</t>
  </si>
  <si>
    <t>Girls, Race, and Identity</t>
  </si>
  <si>
    <t>Bettie, Julie</t>
  </si>
  <si>
    <t>http://www.degruyter.com/isbn/9780520957244</t>
  </si>
  <si>
    <t>A History of Law in Canada, Volume One</t>
  </si>
  <si>
    <t>Beginnings to 1866</t>
  </si>
  <si>
    <t>Brown, R. Blake / Phillips, Jim / Girard, Philip</t>
  </si>
  <si>
    <t>http://www.degruyter.com/isbn/9781487530587</t>
  </si>
  <si>
    <t>The Roots of Nationalism</t>
  </si>
  <si>
    <t>National Identity Formation in Early Modern Europe, 1600-1815</t>
  </si>
  <si>
    <t>Jensen, Lotte</t>
  </si>
  <si>
    <t>http://www.degruyter.com/isbn/9789048530649</t>
  </si>
  <si>
    <t>A Light in Dark Times</t>
  </si>
  <si>
    <t>The New School for Social Research and Its University in Exile</t>
  </si>
  <si>
    <t>Friedlander, Judith</t>
  </si>
  <si>
    <t>http://www.degruyter.com/isbn/9780231542579</t>
  </si>
  <si>
    <t>Idiomatic Mastery in a First and Second Language</t>
  </si>
  <si>
    <t>Karlsson, Monica</t>
  </si>
  <si>
    <t>http://www.degruyter.com/isbn/9781788922371</t>
  </si>
  <si>
    <t>Early Instructed Second Language Acquisition</t>
  </si>
  <si>
    <t>Pathways to Competence</t>
  </si>
  <si>
    <t>Rokita-Jaśkow, Joanna / Ellis, Melanie</t>
  </si>
  <si>
    <t>http://www.degruyter.com/isbn/9781788922517</t>
  </si>
  <si>
    <t>Utopías urbanas</t>
  </si>
  <si>
    <t>geopolíticas del deseo en América Latina</t>
  </si>
  <si>
    <t>Heffes, Gisela</t>
  </si>
  <si>
    <t>http://www.degruyter.com/isbn/9783954870745</t>
  </si>
  <si>
    <t>The Institutional Foundations of the Digital Economy in the 21st Century</t>
  </si>
  <si>
    <t xml:space="preserve">Popkova, Elena G.  / Krivtsov, Artem / Bogoviz, Aleksei V. </t>
  </si>
  <si>
    <t>http://www.degruyter.com/isbn/9783110651768</t>
  </si>
  <si>
    <t>Geschichte der Politik</t>
  </si>
  <si>
    <t>Alte und neue Wege</t>
  </si>
  <si>
    <t>Kraus, Hans-Christof / Nicklas, Thomas</t>
  </si>
  <si>
    <t>N.F. 44</t>
  </si>
  <si>
    <t>http://www.degruyter.com/isbn/9783110650815</t>
  </si>
  <si>
    <t>Die Frühe Neuzeit als Epoche</t>
  </si>
  <si>
    <t>N.F. 49</t>
  </si>
  <si>
    <t>http://www.degruyter.com/isbn/9783110650839</t>
  </si>
  <si>
    <t>Ordo inversus</t>
  </si>
  <si>
    <t>Formen und Funktionen einer Denkfigur um 1800</t>
  </si>
  <si>
    <t>Albrecht, Andrea / Bomski, Franziska / Danneberg, Lutz</t>
  </si>
  <si>
    <t>http://www.degruyter.com/isbn/9783110656930</t>
  </si>
  <si>
    <t>Der Andere in der ideologischen Vorstellungskraft</t>
  </si>
  <si>
    <t>Die Linke und die indigene Frage in Mexiko</t>
  </si>
  <si>
    <t>Scheuzger, Stephan</t>
  </si>
  <si>
    <t>http://www.degruyter.com/isbn/9783964562029</t>
  </si>
  <si>
    <t>Avicenna on the Ontology of Pure Quiddity</t>
  </si>
  <si>
    <t>Janos, Damien</t>
  </si>
  <si>
    <t>http://www.degruyter.com/isbn/9783110652086</t>
  </si>
  <si>
    <t>Saberes inestables</t>
  </si>
  <si>
    <t>estudios sobre expurgación y censura en la España de los siglos XVI y XVII</t>
  </si>
  <si>
    <t>Lillo, Víctor / Montes, Dámaris / Vega, María José</t>
  </si>
  <si>
    <t>http://www.degruyter.com/isbn/9783954877911</t>
  </si>
  <si>
    <t>Ethical Approaches to Marketing</t>
  </si>
  <si>
    <t>Positive Contributions to Society</t>
  </si>
  <si>
    <t>Strong, Carolyn</t>
  </si>
  <si>
    <t>http://www.degruyter.com/isbn/9783110659566</t>
  </si>
  <si>
    <t>The Caste Question</t>
  </si>
  <si>
    <t>Dalits and the Politics of Modern India</t>
  </si>
  <si>
    <t>Rao, Anupama</t>
  </si>
  <si>
    <t>http://www.degruyter.com/isbn/9780520943377</t>
  </si>
  <si>
    <t>Confronting Inequality</t>
  </si>
  <si>
    <t>How Societies Can Choose Inclusive Growth</t>
  </si>
  <si>
    <t>Loungani, Prakash / Berg, Andrew / Ostry, Jonathan D.</t>
  </si>
  <si>
    <t>http://www.degruyter.com/isbn/9780231527613</t>
  </si>
  <si>
    <t>What Is Cinema? Volume II</t>
  </si>
  <si>
    <t>Bazin, André</t>
  </si>
  <si>
    <t>http://www.degruyter.com/isbn/9780520931268</t>
  </si>
  <si>
    <t>GrEStG, Kommentar</t>
  </si>
  <si>
    <t>http://www.degruyter.com/isbn/9783504386535</t>
  </si>
  <si>
    <t>Los relatos de Julio Cortázar en el cine de ficción (1962-2009)</t>
  </si>
  <si>
    <t>López Petzoldt, Bruno</t>
  </si>
  <si>
    <t>http://www.degruyter.com/isbn/9783954878000</t>
  </si>
  <si>
    <t>Taking Back Philosophy</t>
  </si>
  <si>
    <t>A Multicultural Manifesto</t>
  </si>
  <si>
    <t>Van Norden, Bryan W.</t>
  </si>
  <si>
    <t>http://www.degruyter.com/isbn/9780231545457</t>
  </si>
  <si>
    <t>La experiencia burguesa en el Perú (1840-1940)</t>
  </si>
  <si>
    <t>Evoy, Carmen Mc</t>
  </si>
  <si>
    <t>http://www.degruyter.com/isbn/9783964563958</t>
  </si>
  <si>
    <t>Innovation through Fusion</t>
  </si>
  <si>
    <t>Combining Innovative Ideas to Create High Impact Solutions</t>
  </si>
  <si>
    <t>Meadows, CJ</t>
  </si>
  <si>
    <t>http://www.degruyter.com/isbn/9781547401505</t>
  </si>
  <si>
    <t>Historia de AHILA</t>
  </si>
  <si>
    <t>Perfil de la Asociación de Historiadores Latinoamericanistas Europeos (1969-2008)</t>
  </si>
  <si>
    <t>Giraudo, Laura</t>
  </si>
  <si>
    <t>http://www.degruyter.com/isbn/9783964562630</t>
  </si>
  <si>
    <t>Las luchas por la memoria en América Latina</t>
  </si>
  <si>
    <t>historia reciente y violencia política</t>
  </si>
  <si>
    <t>Montaño, Eugenia Allier / Crenzel, Emilio</t>
  </si>
  <si>
    <t>http://www.degruyter.com/isbn/9783964564177</t>
  </si>
  <si>
    <t>The Paradox of Preservation</t>
  </si>
  <si>
    <t>Wilderness and Working Landscapes at Point Reyes National Seashore</t>
  </si>
  <si>
    <t>Watt, Laura Alice</t>
  </si>
  <si>
    <t>http://www.degruyter.com/isbn/9780520966420</t>
  </si>
  <si>
    <t>Basics Fire Safety</t>
  </si>
  <si>
    <t>http://www.degruyter.com/isbn/9783035619362</t>
  </si>
  <si>
    <t>America, the Beautiful</t>
  </si>
  <si>
    <t>La presencia de Estados Unidos en la cultura española contemporánea</t>
  </si>
  <si>
    <t>Pino, José Manuel Del</t>
  </si>
  <si>
    <t>http://www.degruyter.com/isbn/9783954872619</t>
  </si>
  <si>
    <t>Una nueva mirada a la parodia de la novela sentimental en La Celestina</t>
  </si>
  <si>
    <t>Iglesias, Yolanda</t>
  </si>
  <si>
    <t>http://www.degruyter.com/isbn/9783964563200</t>
  </si>
  <si>
    <t>Teoría de la narrativa</t>
  </si>
  <si>
    <t>Una perspectiva sistemática</t>
  </si>
  <si>
    <t>Valles Calatrava, José R</t>
  </si>
  <si>
    <t>http://www.degruyter.com/isbn/9783954871551</t>
  </si>
  <si>
    <t>Redes iconográficas</t>
  </si>
  <si>
    <t>San Francisco Javier en la cultura visual del Barroco</t>
  </si>
  <si>
    <t>Torres Olleta, M. Gabriela</t>
  </si>
  <si>
    <t>http://www.degruyter.com/isbn/9783865279675</t>
  </si>
  <si>
    <t>Extensiones del ser humano</t>
  </si>
  <si>
    <t>funciones de la reflexión mediática en la narrativa actual española</t>
  </si>
  <si>
    <t>Schlünder, Susanne / Chihaia, Matei</t>
  </si>
  <si>
    <t>http://www.degruyter.com/isbn/9783954872343</t>
  </si>
  <si>
    <t>Alkaloids, Part 2</t>
  </si>
  <si>
    <t>http://www.degruyter.com/isbn/9783110653908</t>
  </si>
  <si>
    <t>Visas and Walls</t>
  </si>
  <si>
    <t>Border Security in the Age of Terrorism</t>
  </si>
  <si>
    <t>Avdan, Nazli</t>
  </si>
  <si>
    <t>http://www.degruyter.com/isbn/9780812295696</t>
  </si>
  <si>
    <t>American Higher Education since World War II</t>
  </si>
  <si>
    <t>http://www.degruyter.com/isbn/9780691190648</t>
  </si>
  <si>
    <t>Arte y vocabulario del idioma huasteco (1711)</t>
  </si>
  <si>
    <t>Quirós, Seberino Bernardo deHurch, Bernhard</t>
  </si>
  <si>
    <t>http://www.degruyter.com/isbn/9783964563033</t>
  </si>
  <si>
    <t>Canibalia</t>
  </si>
  <si>
    <t>Canibalismo, calibanismo, antropofagia cultural y consumo en América Latina</t>
  </si>
  <si>
    <t>Jáuregui, Carlos A</t>
  </si>
  <si>
    <t>Ensayos de Teoría Cultural</t>
  </si>
  <si>
    <t>http://www.degruyter.com/isbn/9783964562449</t>
  </si>
  <si>
    <t>Persuasion zwischen Zweifel und Gewissheit</t>
  </si>
  <si>
    <t>Ein philosophischer Beitrag zur Fundamentalrhetorik</t>
  </si>
  <si>
    <t>Drescher, Simon</t>
  </si>
  <si>
    <t>http://www.degruyter.com/isbn/9783110653885</t>
  </si>
  <si>
    <t>In(ter)venciones del yo</t>
  </si>
  <si>
    <t>Escritura y sujeto autobiográfico en la literatura hispanoamericana (1974-2002)</t>
  </si>
  <si>
    <t>Franco, Sergio R</t>
  </si>
  <si>
    <t>http://www.degruyter.com/isbn/9783954870134</t>
  </si>
  <si>
    <t>Machiavellismus in Deutschland</t>
  </si>
  <si>
    <t>Chiffre von Kontingenz, Herrschaft und Empirismus in der Neuzeit</t>
  </si>
  <si>
    <t>Meyer, Annette / Zwierlein, Cornel</t>
  </si>
  <si>
    <t>N.F. 51</t>
  </si>
  <si>
    <t>http://www.degruyter.com/isbn/9783110651133</t>
  </si>
  <si>
    <t>Diálogo y censura en el siglo XVI (España y Portugal)</t>
  </si>
  <si>
    <t>Vega, María José / Herrero, Ana Vian / Friedlein, Roger</t>
  </si>
  <si>
    <t>http://www.degruyter.com/isbn/9783954876785</t>
  </si>
  <si>
    <t>Transmedia Frictions</t>
  </si>
  <si>
    <t>The Digital, the Arts, and the Humanities</t>
  </si>
  <si>
    <t>Kinder, Marsha / McPherson, Tara</t>
  </si>
  <si>
    <t>http://www.degruyter.com/isbn/9780520957695</t>
  </si>
  <si>
    <t>El español en América</t>
  </si>
  <si>
    <t>Aspectos teóricos, particularidades, contactos</t>
  </si>
  <si>
    <t>Zimmermann, Klaus / Noll, Volker / Neumann-Holzschuh, Ingrid</t>
  </si>
  <si>
    <t>http://www.degruyter.com/isbn/9783865278937</t>
  </si>
  <si>
    <t>A Tibetan Revolutionary</t>
  </si>
  <si>
    <t>The Political Life and Times of Bapa Phüntso Wangye</t>
  </si>
  <si>
    <t>http://www.degruyter.com/isbn/9780520940307</t>
  </si>
  <si>
    <t>En la Araucanía</t>
  </si>
  <si>
    <t>El padre Sigifredo de Frauenhäusl y el Parlamento mapuche de Coz Coz de 1907</t>
  </si>
  <si>
    <t>Holzbauer, Hermann / Hoffmann, Carmen Arellano / Kramer, Roswitha</t>
  </si>
  <si>
    <t>http://www.degruyter.com/isbn/9783954879717</t>
  </si>
  <si>
    <t>Cultura, sociedad y democracia en América Latina</t>
  </si>
  <si>
    <t>Aportes para un debate interdisciplinario</t>
  </si>
  <si>
    <t>Bodemer, Klaus</t>
  </si>
  <si>
    <t>http://www.degruyter.com/isbn/9783954870073</t>
  </si>
  <si>
    <t>Shaped by the West, Volume 2</t>
  </si>
  <si>
    <t>A History of North America from 1850</t>
  </si>
  <si>
    <t>http://www.degruyter.com/isbn/9780520965201</t>
  </si>
  <si>
    <t>Pheromone Communication in Moths</t>
  </si>
  <si>
    <t>Evolution, Behavior, and Application</t>
  </si>
  <si>
    <t>Carde, Ring T. / Allison, Jeremy D.</t>
  </si>
  <si>
    <t>http://www.degruyter.com/isbn/9780520964433</t>
  </si>
  <si>
    <t>Etnógrafos coloniales</t>
  </si>
  <si>
    <t>Alteridad y escritura en la Conquista de América (siglo XVI)</t>
  </si>
  <si>
    <t>Solodkow, David Mauricio Adriano</t>
  </si>
  <si>
    <t>http://www.degruyter.com/isbn/9783954872923</t>
  </si>
  <si>
    <t>El Concilio Plenario de América Latina</t>
  </si>
  <si>
    <t>Roma 1899</t>
  </si>
  <si>
    <t>M., Antón / Pazos., Piccardo</t>
  </si>
  <si>
    <t>http://www.degruyter.com/isbn/9783964565051</t>
  </si>
  <si>
    <t>En pie de prosa</t>
  </si>
  <si>
    <t>la otra vanguardia hispánica</t>
  </si>
  <si>
    <t>http://www.degruyter.com/isbn/9783954878055</t>
  </si>
  <si>
    <t>Contemporaneidad latinoamericana y análisis cultural</t>
  </si>
  <si>
    <t>Conversaciones al encuentro de Walter Benjamin</t>
  </si>
  <si>
    <t>Martín-Barbero, Jesús / Herlinghaus, Hermann</t>
  </si>
  <si>
    <t>http://www.degruyter.com/isbn/9783964564818</t>
  </si>
  <si>
    <t>La revista de vanguardia “Poesía Buenos Aires” (1950-1960)</t>
  </si>
  <si>
    <t>sintetizar la aldea y el universo</t>
  </si>
  <si>
    <t>http://www.degruyter.com/isbn/9783954878048</t>
  </si>
  <si>
    <t>Technologies for Intuition</t>
  </si>
  <si>
    <t>Cold War Circles and Telepathic Rays</t>
  </si>
  <si>
    <t>Lemon, Alaina</t>
  </si>
  <si>
    <t>http://www.degruyter.com/isbn/9780520967458</t>
  </si>
  <si>
    <t>Guerras civiles</t>
  </si>
  <si>
    <t>un enfoque para entender la política en Iberoamérica (1830-1935)</t>
  </si>
  <si>
    <t>Islas, Ariadna / Reali, María Laura</t>
  </si>
  <si>
    <t>http://www.degruyter.com/isbn/9783954879427</t>
  </si>
  <si>
    <t>No hay nación para este sexo</t>
  </si>
  <si>
    <t>la Re(d)pública transatlántica de las Letras. escritoras españolas y latinoamericanas</t>
  </si>
  <si>
    <t>Fernández, Pura</t>
  </si>
  <si>
    <t>http://www.degruyter.com/isbn/9783954870523</t>
  </si>
  <si>
    <t>Anuario calderoniano 6 (2013)</t>
  </si>
  <si>
    <t>Calderón de capa y espada</t>
  </si>
  <si>
    <t>Escudero, Juan Manuel</t>
  </si>
  <si>
    <t>http://www.degruyter.com/isbn/9783954871506</t>
  </si>
  <si>
    <t>Imperio e información</t>
  </si>
  <si>
    <t>funciones del saber en el dominio colonial español</t>
  </si>
  <si>
    <t>http://www.degruyter.com/isbn/9783954870769</t>
  </si>
  <si>
    <t>Kripkes Metaphysik möglicher Welten</t>
  </si>
  <si>
    <t>Krebs, Sebastian</t>
  </si>
  <si>
    <t>http://www.degruyter.com/isbn/9783110652642</t>
  </si>
  <si>
    <t>Called by the Wild</t>
  </si>
  <si>
    <t>The Autobiography of a Conservationist</t>
  </si>
  <si>
    <t>Dasmann, Raymond</t>
  </si>
  <si>
    <t>http://www.degruyter.com/isbn/9780520927407</t>
  </si>
  <si>
    <t>El gusto de la razón</t>
  </si>
  <si>
    <t>Debates de arte y moral en el siglo XVIII español</t>
  </si>
  <si>
    <t>Hontanilla, Ana</t>
  </si>
  <si>
    <t>http://www.degruyter.com/isbn/9783954879113</t>
  </si>
  <si>
    <t>The Triangle Fire</t>
  </si>
  <si>
    <t>Stein, Leon</t>
  </si>
  <si>
    <t>http://www.degruyter.com/isbn/9780801462511</t>
  </si>
  <si>
    <t>Die kulturelle Seite der Währung</t>
  </si>
  <si>
    <t>Europäische Währungskulturen, Geldwerterfahrungen und Notenbanksysteme im 20. Jahrhundert</t>
  </si>
  <si>
    <t>Löffler, Bernhard</t>
  </si>
  <si>
    <t>N.F. 50</t>
  </si>
  <si>
    <t>http://www.degruyter.com/isbn/9783110651386</t>
  </si>
  <si>
    <t>Jornaleros de la pluma</t>
  </si>
  <si>
    <t>La (re)definición del papel del escritor-periodista en la revista Madrid Cómico</t>
  </si>
  <si>
    <t>Versteeg, Margot</t>
  </si>
  <si>
    <t>http://www.degruyter.com/isbn/9783954879120</t>
  </si>
  <si>
    <t>Wild Again</t>
  </si>
  <si>
    <t>The Struggle to Save the Black-Footed Ferret</t>
  </si>
  <si>
    <t>Jachowski, David S.</t>
  </si>
  <si>
    <t>http://www.degruyter.com/isbn/9780520958166</t>
  </si>
  <si>
    <t>What Is Sexual Harassment?</t>
  </si>
  <si>
    <t>From Capitol Hill to the Sorbonne</t>
  </si>
  <si>
    <t>Saguy, Abigail</t>
  </si>
  <si>
    <t>http://www.degruyter.com/isbn/9780520936973</t>
  </si>
  <si>
    <t>Why Busing Failed</t>
  </si>
  <si>
    <t>Race, Media, and the National Resistance to School Desegregation</t>
  </si>
  <si>
    <t>Delmont, Matthew F.</t>
  </si>
  <si>
    <t>American Crossroads</t>
  </si>
  <si>
    <t>http://www.degruyter.com/isbn/9780520959873</t>
  </si>
  <si>
    <t>Storming the Gates of Paradise</t>
  </si>
  <si>
    <t>Landscapes for Politics</t>
  </si>
  <si>
    <t>Solnit, Rebecca</t>
  </si>
  <si>
    <t>http://www.degruyter.com/isbn/9780520941786</t>
  </si>
  <si>
    <t>Flavors of Empire</t>
  </si>
  <si>
    <t>Food and the Making of Thai America</t>
  </si>
  <si>
    <t>Padoongpatt, Mark</t>
  </si>
  <si>
    <t>http://www.degruyter.com/isbn/9780520966925</t>
  </si>
  <si>
    <t>The Messiah before Jesus</t>
  </si>
  <si>
    <t>The Suffering Servant of the Dead Sea Scrolls</t>
  </si>
  <si>
    <t>Knohl, Israel</t>
  </si>
  <si>
    <t>http://www.degruyter.com/isbn/9780520928749</t>
  </si>
  <si>
    <t>Perfecto simple y perfecto compuesto en la norma culta de Las Palmas de Gran Canaria</t>
  </si>
  <si>
    <t>Piñero Piñero, Gracia</t>
  </si>
  <si>
    <t>http://www.degruyter.com/isbn/9783865278418</t>
  </si>
  <si>
    <t>Palabras nómadas</t>
  </si>
  <si>
    <t>Nueva cartografía de la pertenencia</t>
  </si>
  <si>
    <t>Aínsa, Fernando</t>
  </si>
  <si>
    <t>http://www.degruyter.com/isbn/9783954870042</t>
  </si>
  <si>
    <t>Balancing Acts</t>
  </si>
  <si>
    <t>Youth Culture in the Global City</t>
  </si>
  <si>
    <t>Warikoo, Natasha Kumar</t>
  </si>
  <si>
    <t>http://www.degruyter.com/isbn/9780520947795</t>
  </si>
  <si>
    <t>After Silence</t>
  </si>
  <si>
    <t>A History of AIDS through Its Images</t>
  </si>
  <si>
    <t>Finkelstein, Avram</t>
  </si>
  <si>
    <t>http://www.degruyter.com/isbn/9780520968028</t>
  </si>
  <si>
    <t>What Is Cinema? Volume I</t>
  </si>
  <si>
    <t>http://www.degruyter.com/isbn/9780520931251</t>
  </si>
  <si>
    <t>Monstruos y prodigios en la literatura hispánica</t>
  </si>
  <si>
    <t>Insúa, Mariela / Peres, L. Rodrigues Vianna</t>
  </si>
  <si>
    <t>http://www.degruyter.com/isbn/9783964560346</t>
  </si>
  <si>
    <t>Historias de la pequeña pantalla</t>
  </si>
  <si>
    <t>representaciones históricas en la televisión de la España democrática</t>
  </si>
  <si>
    <t>López, Francisca</t>
  </si>
  <si>
    <t>http://www.degruyter.com/isbn/9783954870370</t>
  </si>
  <si>
    <t>Open Content Licensing</t>
  </si>
  <si>
    <t>Guibault, Lucie / Stenius, Vanja / Tsipouri, Lena / Angelopoulos, Christina</t>
  </si>
  <si>
    <t>http://www.degruyter.com/isbn/9789048514083</t>
  </si>
  <si>
    <t>Ficciones y silencios fundacionales</t>
  </si>
  <si>
    <t>Literaturas y culturas poscoloniales en América Latina (siglo XIX)</t>
  </si>
  <si>
    <t>Schmidt-Welle, Friedhelm</t>
  </si>
  <si>
    <t>http://www.degruyter.com/isbn/9783865278074</t>
  </si>
  <si>
    <t>Technik und Symbolik vormoderner Wahlverfahren</t>
  </si>
  <si>
    <t>Dartmann, Christoph / Wassilowsky, Günther / Weller, Thomas</t>
  </si>
  <si>
    <t>N.F. 52</t>
  </si>
  <si>
    <t>http://www.degruyter.com/isbn/9783110651621</t>
  </si>
  <si>
    <t>La cultura de las máscaras</t>
  </si>
  <si>
    <t>disfraces y escapismo en la poesía española de la Ilustración</t>
  </si>
  <si>
    <t>Gómez Castellano, Irene</t>
  </si>
  <si>
    <t>http://www.degruyter.com/isbn/9783954870905</t>
  </si>
  <si>
    <t>The Universe, Life and Everything</t>
  </si>
  <si>
    <t>Dialogues on our Changing Understanding of Reality</t>
  </si>
  <si>
    <t>Durston, Sarah / Baggerman, Ton</t>
  </si>
  <si>
    <t>http://www.degruyter.com/isbn/9789048539055</t>
  </si>
  <si>
    <t>Gentlemen and Amazons</t>
  </si>
  <si>
    <t>The Myth of Matriarchal Prehistory, 1861–1900</t>
  </si>
  <si>
    <t>Eller, Cynthia</t>
  </si>
  <si>
    <t>http://www.degruyter.com/isbn/9780520948556</t>
  </si>
  <si>
    <t>Being Human</t>
  </si>
  <si>
    <t>Ethics, Environment, and Our Place in the World</t>
  </si>
  <si>
    <t>Peterson, Anna L.</t>
  </si>
  <si>
    <t>http://www.degruyter.com/isbn/9780520926059</t>
  </si>
  <si>
    <t>Railtown</t>
  </si>
  <si>
    <t>The Fight for the Los Angeles Metro Rail and the Future of the City</t>
  </si>
  <si>
    <t>Elkind, Ethan N.</t>
  </si>
  <si>
    <t>http://www.degruyter.com/isbn/9780520957206</t>
  </si>
  <si>
    <t>Afro-Latinoamérica, 1800-2000</t>
  </si>
  <si>
    <t>http://www.degruyter.com/isbn/9783954872695</t>
  </si>
  <si>
    <t>Doctor Mom Chung of the Fair-Haired Bastards</t>
  </si>
  <si>
    <t>The Life of a Wartime Celebrity</t>
  </si>
  <si>
    <t>Wu, Judy Tzu-Chun</t>
  </si>
  <si>
    <t>http://www.degruyter.com/isbn/9780520938922</t>
  </si>
  <si>
    <t>Everyday Ethics</t>
  </si>
  <si>
    <t>Voices from the Front Line of Community Psychiatry</t>
  </si>
  <si>
    <t>Brodwin, Paul</t>
  </si>
  <si>
    <t>http://www.degruyter.com/isbn/9780520954526</t>
  </si>
  <si>
    <t>The Life of Saint Teresa of Avila</t>
  </si>
  <si>
    <t>http://www.degruyter.com/isbn/9780691189376</t>
  </si>
  <si>
    <t>Russian Music at Home and Abroad</t>
  </si>
  <si>
    <t>Taruskin, Richard</t>
  </si>
  <si>
    <t>http://www.degruyter.com/isbn/9780520963153</t>
  </si>
  <si>
    <t>A History of Gay Marriage in Scandinavia</t>
  </si>
  <si>
    <t>Rydström, Jens</t>
  </si>
  <si>
    <t>http://www.degruyter.com/isbn/9789048514854</t>
  </si>
  <si>
    <t>Brodowski, Dominik / Burchard, Christoph / Krause, Juliane / Walter, TonioCirener, Gabriele / Radtke, Henning / Rissing-van Saan, Ruth / Rönnau, Thomas / Schluckebier, Wilhelm</t>
  </si>
  <si>
    <t>http://www.degruyter.com/isbn/9783110657739</t>
  </si>
  <si>
    <t>Surveying Ethnic Minorities and Immigrant Populations</t>
  </si>
  <si>
    <t>Methodological Challenges and Research Strategies</t>
  </si>
  <si>
    <t>Méndez, Mónica / Font, Joan</t>
  </si>
  <si>
    <t>http://www.degruyter.com/isbn/9789048519187</t>
  </si>
  <si>
    <t>Accounting for Services</t>
  </si>
  <si>
    <t>The Economic Development of the Indonesian Service Sector, ca 1900-2000</t>
  </si>
  <si>
    <t>Marks, Daan / Majdy, Amin / Tillie, Jean</t>
  </si>
  <si>
    <t>http://www.degruyter.com/isbn/9789048521234</t>
  </si>
  <si>
    <t>Courting Conflict</t>
  </si>
  <si>
    <t>The Israeli Military Court System in the West Bank and Gaza</t>
  </si>
  <si>
    <t>Hajjar, Lisa</t>
  </si>
  <si>
    <t>http://www.degruyter.com/isbn/9780520937987</t>
  </si>
  <si>
    <t>Women from Traditional Islamic Educational Institutions in Indonesia</t>
  </si>
  <si>
    <t>Negotiating Public Spaces</t>
  </si>
  <si>
    <t>Srimulyani, Eka</t>
  </si>
  <si>
    <t>http://www.degruyter.com/isbn/9789048516216</t>
  </si>
  <si>
    <t>Thinking Globally</t>
  </si>
  <si>
    <t>A Global Studies Reader</t>
  </si>
  <si>
    <t>Juergensmeyer, Mark</t>
  </si>
  <si>
    <t>http://www.degruyter.com/isbn/9780520958012</t>
  </si>
  <si>
    <t>Physical Safety</t>
  </si>
  <si>
    <t>A Matter of Balancing Responsibilities</t>
  </si>
  <si>
    <t>The Scientific Council for Government Policy (WRR), Marjolein van</t>
  </si>
  <si>
    <t>http://www.degruyter.com/isbn/9789048518388</t>
  </si>
  <si>
    <t>When Women Come First</t>
  </si>
  <si>
    <t>Gender and Class in Transnational Migration</t>
  </si>
  <si>
    <t>George, Sheba</t>
  </si>
  <si>
    <t>http://www.degruyter.com/isbn/9780520938359</t>
  </si>
  <si>
    <t>Hizbullah's Identity Construction</t>
  </si>
  <si>
    <t>Alagha, JosephCahen, Joel / de Haan, Ido / Wertheim, David J.</t>
  </si>
  <si>
    <t>http://www.degruyter.com/isbn/9789048513956</t>
  </si>
  <si>
    <t>Closely Watched Films</t>
  </si>
  <si>
    <t>An Introduction to the Art of Narrative Film Technique</t>
  </si>
  <si>
    <t>Fabe, Marilyn</t>
  </si>
  <si>
    <t>http://www.degruyter.com/isbn/9780520959019</t>
  </si>
  <si>
    <t>Cultural Styles of Knowledge Transmission</t>
  </si>
  <si>
    <t>Essays in Honour of Ad Borsboom</t>
  </si>
  <si>
    <t>Vandaele, KurtVenbrux, Eric / Kommers, Jean</t>
  </si>
  <si>
    <t>http://www.degruyter.com/isbn/9789048521142</t>
  </si>
  <si>
    <t>Colonial Memory</t>
  </si>
  <si>
    <t>Contemporary Women’s Travel Writing in Britain and The Netherlands</t>
  </si>
  <si>
    <t>Mul, Sarah deThomassen, Jacques / van Ommen, Kasper</t>
  </si>
  <si>
    <t>http://www.degruyter.com/isbn/9789048513857</t>
  </si>
  <si>
    <t>Gender, Generations and the Family in International Migration</t>
  </si>
  <si>
    <t>Schmoll, Camille / Kohli, Martin / Kofman, Eleonore / Kraler, Albert</t>
  </si>
  <si>
    <t>http://www.degruyter.com/isbn/9789048513611</t>
  </si>
  <si>
    <t>Policy, People, and the New Professional</t>
  </si>
  <si>
    <t>De-professionalisation and Re-professionalisation in Care and Welfare</t>
  </si>
  <si>
    <t>Duyvendak, Jan Willem / Kremer, Monique / Knijn, Trudie</t>
  </si>
  <si>
    <t>http://www.degruyter.com/isbn/9789048504251</t>
  </si>
  <si>
    <t>The University Socialist Club and the Contest for Malaya</t>
  </si>
  <si>
    <t>Tangled Strands of Modernity</t>
  </si>
  <si>
    <t>Seng, Guo Quan</t>
  </si>
  <si>
    <t>http://www.degruyter.com/isbn/9789048515899</t>
  </si>
  <si>
    <t>In Splendid Isolation</t>
  </si>
  <si>
    <t>A History of the Willie Commelin Scholten Phytopathology Laboratory, 1894-1992</t>
  </si>
  <si>
    <t>Outmany, Fouzia</t>
  </si>
  <si>
    <t>http://www.degruyter.com/isbn/9789048521678</t>
  </si>
  <si>
    <t>Competing Knowledges – Wissen im Widerstreit</t>
  </si>
  <si>
    <t>Effective Open Access 20.05.2020</t>
  </si>
  <si>
    <t xml:space="preserve">Horatschek, Anna Margaretha </t>
  </si>
  <si>
    <t>http://www.degruyter.com/isbn/9783110659658</t>
  </si>
  <si>
    <t>This Cannot Happen Here</t>
  </si>
  <si>
    <t>Integration and Jewish Resistance in the Netherlands, 1940-1945</t>
  </si>
  <si>
    <t>Braber, Ben</t>
  </si>
  <si>
    <t>http://www.degruyter.com/isbn/9789048519972</t>
  </si>
  <si>
    <t>The Ghosts of Gombe</t>
  </si>
  <si>
    <t>A True Story of Love and Death in an African Wilderness</t>
  </si>
  <si>
    <t>Peterson, Dale</t>
  </si>
  <si>
    <t>http://www.degruyter.com/isbn/9780520969964</t>
  </si>
  <si>
    <t>The Holy Forest</t>
  </si>
  <si>
    <t>Collected Poems of Robin Blaser</t>
  </si>
  <si>
    <t>Blaser, RobinNichols, Miriam</t>
  </si>
  <si>
    <t>http://www.degruyter.com/isbn/9780520932258</t>
  </si>
  <si>
    <t>Killer Tapes and Shattered Screens</t>
  </si>
  <si>
    <t>Video Spectatorship From VHS to File Sharing</t>
  </si>
  <si>
    <t>Benson-Allott, Caetlin</t>
  </si>
  <si>
    <t>http://www.degruyter.com/isbn/9780520954496</t>
  </si>
  <si>
    <t>Hardhats, Hippies, and Hawks</t>
  </si>
  <si>
    <t>The Vietnam Antiwar Movement as Myth and Memory</t>
  </si>
  <si>
    <t>Lewis, Penny</t>
  </si>
  <si>
    <t>http://www.degruyter.com/isbn/9780801467813</t>
  </si>
  <si>
    <t>The Essence of Scenarios</t>
  </si>
  <si>
    <t>Learning from the Shell Experience</t>
  </si>
  <si>
    <t>http://www.degruyter.com/isbn/9789048522095</t>
  </si>
  <si>
    <t>The Dynamics of Migration and Settlement in Europe</t>
  </si>
  <si>
    <t>A State of the Art</t>
  </si>
  <si>
    <t>Penninx, Rinus / Kraal, Karen / Berger, Maria</t>
  </si>
  <si>
    <t>http://www.degruyter.com/isbn/9789048504176</t>
  </si>
  <si>
    <t>Lives in Limbo</t>
  </si>
  <si>
    <t>Undocumented and Coming of Age in America</t>
  </si>
  <si>
    <t>Gonzales, Roberto G.</t>
  </si>
  <si>
    <t>http://www.degruyter.com/isbn/9780520962415</t>
  </si>
  <si>
    <t>The Railway Journey</t>
  </si>
  <si>
    <t>The Industrialization of Time and Space in the Nineteenth Century</t>
  </si>
  <si>
    <t>Schivelbusch, Wolfgang</t>
  </si>
  <si>
    <t>http://www.degruyter.com/isbn/9780520957909</t>
  </si>
  <si>
    <t>Wines and Wineries of California’s Central Coast</t>
  </si>
  <si>
    <t>A Complete Guide from Monterey to Santa Barbara</t>
  </si>
  <si>
    <t>Ausmus, William A.</t>
  </si>
  <si>
    <t>http://www.degruyter.com/isbn/9780520931831</t>
  </si>
  <si>
    <t>Repeating Ourselves</t>
  </si>
  <si>
    <t>American Minimal Music as Cultural Practice</t>
  </si>
  <si>
    <t>Fink, Robert</t>
  </si>
  <si>
    <t>http://www.degruyter.com/isbn/9780520938946</t>
  </si>
  <si>
    <t>Taming Tibet</t>
  </si>
  <si>
    <t>Landscape Transformation and the Gift of Chinese Development</t>
  </si>
  <si>
    <t>Yeh, Emily</t>
  </si>
  <si>
    <t>http://www.degruyter.com/isbn/9780801469787</t>
  </si>
  <si>
    <t>O-Heterocycles and Aromatics</t>
  </si>
  <si>
    <t>http://www.degruyter.com/isbn/9783110655810</t>
  </si>
  <si>
    <t>Docuficción</t>
  </si>
  <si>
    <t>Enlaces entre ficción y no-ficción en la cultura española actual</t>
  </si>
  <si>
    <t>Tschilschke, Christian von / Schmelzer, Dagmar</t>
  </si>
  <si>
    <t>http://www.degruyter.com/isbn/9783964561725</t>
  </si>
  <si>
    <t>Huang Di Nei Jing Ling Shu</t>
  </si>
  <si>
    <t>The Ancient Classic on Needle Therapy</t>
  </si>
  <si>
    <t>Unschuld, Paul U.</t>
  </si>
  <si>
    <t>MED001000 MEDICAL / Acupuncture</t>
  </si>
  <si>
    <t>http://www.degruyter.com/isbn/9780520965829</t>
  </si>
  <si>
    <t>Biodiversity in a Changing Climate</t>
  </si>
  <si>
    <t>Linking Science and Management in Conservation</t>
  </si>
  <si>
    <t>http://www.degruyter.com/isbn/9780520961807</t>
  </si>
  <si>
    <t>Heroes of Empire</t>
  </si>
  <si>
    <t>Five Charismatic Men and the Conquest of Africa</t>
  </si>
  <si>
    <t>Berenson, Edward</t>
  </si>
  <si>
    <t>http://www.degruyter.com/isbn/9780520947191</t>
  </si>
  <si>
    <t>Breaking Through Concrete</t>
  </si>
  <si>
    <t>Building an Urban Farm Revival</t>
  </si>
  <si>
    <t>Marty, Edwin / Hanson, David</t>
  </si>
  <si>
    <t>GAR000000 GARDENING / General</t>
  </si>
  <si>
    <t>http://www.degruyter.com/isbn/9780520949713</t>
  </si>
  <si>
    <t>Los géneros discursivos desde múltiples perspectivas</t>
  </si>
  <si>
    <t>teorías y análisis</t>
  </si>
  <si>
    <t>Charaudeau, Patrick / Shiro, Martha / Granato, Luisa</t>
  </si>
  <si>
    <t>http://www.degruyter.com/isbn/9783954870653</t>
  </si>
  <si>
    <t>Shush! Growing Up Jewish under Stalin</t>
  </si>
  <si>
    <t>Draitser, Emil</t>
  </si>
  <si>
    <t>http://www.degruyter.com/isbn/9780520942257</t>
  </si>
  <si>
    <t>Decoding Albanian Organized Crime</t>
  </si>
  <si>
    <t>Culture, Politics, and Globalization</t>
  </si>
  <si>
    <t>Arsovska, Jana</t>
  </si>
  <si>
    <t>http://www.degruyter.com/isbn/9780520958715</t>
  </si>
  <si>
    <t>Semantische und diskurstraditionelle Komplexität</t>
  </si>
  <si>
    <t>Linguistische Interpretationen zur französischen Kurzprosa</t>
  </si>
  <si>
    <t>Meier, Kerstin</t>
  </si>
  <si>
    <t>http://www.degruyter.com/isbn/9783110655063</t>
  </si>
  <si>
    <t>Peptides and Others</t>
  </si>
  <si>
    <t>http://www.degruyter.com/isbn/9783110655834</t>
  </si>
  <si>
    <t>Oro y plomo en las Indias</t>
  </si>
  <si>
    <t>los tornaviajes de la escritura virreinal</t>
  </si>
  <si>
    <t>Ginés, Antonio Cano / Díaz, Carlos Brito</t>
  </si>
  <si>
    <t>http://www.degruyter.com/isbn/9783954876433</t>
  </si>
  <si>
    <t>Romance</t>
  </si>
  <si>
    <t>Miranda, Luis deTieffemberg, Silvia</t>
  </si>
  <si>
    <t>http://www.degruyter.com/isbn/9783954878130</t>
  </si>
  <si>
    <t>The China Mystique</t>
  </si>
  <si>
    <t>Pearl S. Buck, Anna May Wong, Mayling Soong, and the Transformation of American Orientalism</t>
  </si>
  <si>
    <t>Leong, Karen J.</t>
  </si>
  <si>
    <t>http://www.degruyter.com/isbn/9780520938632</t>
  </si>
  <si>
    <t>Exceptional States</t>
  </si>
  <si>
    <t>Chinese Immigrants and Taiwanese Sovereignty</t>
  </si>
  <si>
    <t>Friedman, Sara L.</t>
  </si>
  <si>
    <t>http://www.degruyter.com/isbn/9780520961562</t>
  </si>
  <si>
    <t>El mito de la interpretación literaria</t>
  </si>
  <si>
    <t>Rojas, Cervantes y Calderón: la ética de la literatura y sus dogmas contemporáneos</t>
  </si>
  <si>
    <t>http://www.degruyter.com/isbn/9783964565235</t>
  </si>
  <si>
    <t>Dutch Jewry in a Cultural Maelstrom</t>
  </si>
  <si>
    <t>1880-1940</t>
  </si>
  <si>
    <t>Frishman, Judith / de Jong, J. / Koetsenruijter, W. / Berg, Hetty</t>
  </si>
  <si>
    <t>http://www.degruyter.com/isbn/9789048521067</t>
  </si>
  <si>
    <t>Civilizing Torture</t>
  </si>
  <si>
    <t>http://www.degruyter.com/isbn/9780674988682</t>
  </si>
  <si>
    <t>The Language War</t>
  </si>
  <si>
    <t>Lakoff, Robin Tolmach</t>
  </si>
  <si>
    <t>http://www.degruyter.com/isbn/9780520928077</t>
  </si>
  <si>
    <t>Not Fit for Our Society</t>
  </si>
  <si>
    <t>Immigration and Nativism in America</t>
  </si>
  <si>
    <t>Schrag, Peter</t>
  </si>
  <si>
    <t>http://www.degruyter.com/isbn/9780520945777</t>
  </si>
  <si>
    <t>Schreiben im Zwiegespräch / Writing as Dialogue</t>
  </si>
  <si>
    <t>Praktiken des Mentorats und Lektorats in der zeitgenössischen Literatur / Practices of editors and mentors in contemporary literature</t>
  </si>
  <si>
    <t>Caffari, Marie / Mohs, Johanne / Zimmermann, Katrin</t>
  </si>
  <si>
    <t>http://www.degruyter.com/isbn/9783839440766</t>
  </si>
  <si>
    <t>Fight Pictures</t>
  </si>
  <si>
    <t>A History of Boxing and Early Cinema</t>
  </si>
  <si>
    <t>Streible, Dan</t>
  </si>
  <si>
    <t>http://www.degruyter.com/isbn/9780520940581</t>
  </si>
  <si>
    <t>Jack Benny and the Golden Age of American Radio Comedy</t>
  </si>
  <si>
    <t>Fuller-Seeley, Kathryn H.</t>
  </si>
  <si>
    <t>http://www.degruyter.com/isbn/9780520967946</t>
  </si>
  <si>
    <t>Making Migration Work</t>
  </si>
  <si>
    <t>The Future of Labour Migration in the European Union</t>
  </si>
  <si>
    <t>Holtslag, Jan Willem / Kremer, Monique / Schrijvers, Erik</t>
  </si>
  <si>
    <t>http://www.degruyter.com/isbn/9789048519514</t>
  </si>
  <si>
    <t>Unternehmen Bourdieu</t>
  </si>
  <si>
    <t>Ein Erfahrungsbericht</t>
  </si>
  <si>
    <t>Schultheis, Franz</t>
  </si>
  <si>
    <t>http://www.degruyter.com/isbn/9783839447864</t>
  </si>
  <si>
    <t>The Gender Effect</t>
  </si>
  <si>
    <t>Capitalism, Feminism, and the Corporate Politics of Development</t>
  </si>
  <si>
    <t>Moeller, Kathryn</t>
  </si>
  <si>
    <t>http://www.degruyter.com/isbn/9780520961623</t>
  </si>
  <si>
    <t>Jazz/Not Jazz</t>
  </si>
  <si>
    <t>The Music and Its Boundaries</t>
  </si>
  <si>
    <t>http://www.degruyter.com/isbn/9780520951358</t>
  </si>
  <si>
    <t>Sexual Inequalities and Social Justice</t>
  </si>
  <si>
    <t>http://www.degruyter.com/isbn/9780520939141</t>
  </si>
  <si>
    <t>Materialising identity</t>
  </si>
  <si>
    <t>The co-construction of the Gotthard Railway and Swiss national identity</t>
  </si>
  <si>
    <t>Schueler, Judith</t>
  </si>
  <si>
    <t>http://www.degruyter.com/isbn/9789048521166</t>
  </si>
  <si>
    <t>Encountering Correctional Populations</t>
  </si>
  <si>
    <t>A Practical Guide for Researchers</t>
  </si>
  <si>
    <t>http://www.degruyter.com/isbn/9780520966765</t>
  </si>
  <si>
    <t>The Thought Remolding Campaign of the Chinese Communist Party-State</t>
  </si>
  <si>
    <t>Ping, Hu</t>
  </si>
  <si>
    <t>http://www.degruyter.com/isbn/9789048515912</t>
  </si>
  <si>
    <t>A War on People</t>
  </si>
  <si>
    <t>Drug User Politics and a New Ethics of Community</t>
  </si>
  <si>
    <t>Zigon, Jarrett</t>
  </si>
  <si>
    <t>http://www.degruyter.com/isbn/9780520969957</t>
  </si>
  <si>
    <t>Deep China</t>
  </si>
  <si>
    <t>The Moral Life of the Person</t>
  </si>
  <si>
    <t>Zhang, Everett / Lee, Sing</t>
  </si>
  <si>
    <t>http://www.degruyter.com/isbn/9780520950511</t>
  </si>
  <si>
    <t>A Global History of War</t>
  </si>
  <si>
    <t>From Assyria to the Twenty-First Century</t>
  </si>
  <si>
    <t>Chaliand, Gérard</t>
  </si>
  <si>
    <t>http://www.degruyter.com/isbn/9780520959439</t>
  </si>
  <si>
    <t>The Fish Lands</t>
  </si>
  <si>
    <t>German trade with Iceland, Shetland and the Faroe Islands in the late 15th and 16th Century</t>
  </si>
  <si>
    <t>Effective Open Access 18.07.2019</t>
  </si>
  <si>
    <t>Holterman, Bart</t>
  </si>
  <si>
    <t>http://www.degruyter.com/isbn/9783110655575</t>
  </si>
  <si>
    <t>The Passion of Montgomery Clift</t>
  </si>
  <si>
    <t>Lawrence, Amy</t>
  </si>
  <si>
    <t>http://www.degruyter.com/isbn/9780520945821</t>
  </si>
  <si>
    <t>Immune System of Animals</t>
  </si>
  <si>
    <t>http://www.degruyter.com/isbn/9783110655872</t>
  </si>
  <si>
    <t>Kendo</t>
  </si>
  <si>
    <t>Culture of the Sword</t>
  </si>
  <si>
    <t>Bennett, Alexander C.</t>
  </si>
  <si>
    <t>http://www.degruyter.com/isbn/9780520959941</t>
  </si>
  <si>
    <t>The State of China Atlas</t>
  </si>
  <si>
    <t>Mapping the World's Fastest-Growing Economy</t>
  </si>
  <si>
    <t>Benewick, Robert / Donald, Stephanie Hemelryk</t>
  </si>
  <si>
    <t>http://www.degruyter.com/isbn/9780520966802</t>
  </si>
  <si>
    <t>The Managed Hand</t>
  </si>
  <si>
    <t>Race, Gender, and the Body in Beauty Service Work</t>
  </si>
  <si>
    <t>Kang, Miliann</t>
  </si>
  <si>
    <t>http://www.degruyter.com/isbn/9780520945654</t>
  </si>
  <si>
    <t>International Migration in Europe</t>
  </si>
  <si>
    <t>New Trends and New Methods of Analysis</t>
  </si>
  <si>
    <t>Bonifazi, Corrado / Simon, Patrick / Schoorl, Jeanette / Okólski, Marek</t>
  </si>
  <si>
    <t>http://www.degruyter.com/isbn/9789048501540</t>
  </si>
  <si>
    <t>Dear China</t>
  </si>
  <si>
    <t>Emigrant Letters and Remittances, 1820–1980</t>
  </si>
  <si>
    <t>Benton, Gregor / Liu, Hong</t>
  </si>
  <si>
    <t>http://www.degruyter.com/isbn/9780520970540</t>
  </si>
  <si>
    <t>The Thrill Makers</t>
  </si>
  <si>
    <t>Celebrity, Masculinity, and Stunt Performance</t>
  </si>
  <si>
    <t>Smith, Jacob</t>
  </si>
  <si>
    <t>http://www.degruyter.com/isbn/9780520952362</t>
  </si>
  <si>
    <t>Multinational Corporations and Local Firms in Emerging Economies</t>
  </si>
  <si>
    <t>Cahen, Joel / de Haan, Ido / Hansen, Michael W. / Rugraff, Eric</t>
  </si>
  <si>
    <t>EADI</t>
  </si>
  <si>
    <t>http://www.degruyter.com/isbn/9789048513864</t>
  </si>
  <si>
    <t>K-Pop</t>
  </si>
  <si>
    <t>Popular Music, Cultural Amnesia, and Economic Innovation in South Korea</t>
  </si>
  <si>
    <t>http://www.degruyter.com/isbn/9780520958944</t>
  </si>
  <si>
    <t>Islam in Indonesia</t>
  </si>
  <si>
    <t>Contrasting Images and Interpretations</t>
  </si>
  <si>
    <t>van Dijk, Kees / Burhanudin, Jajat</t>
  </si>
  <si>
    <t>http://www.degruyter.com/isbn/9789048516254</t>
  </si>
  <si>
    <t>City in Sight</t>
  </si>
  <si>
    <t>Dutch Dealings with Urban Change</t>
  </si>
  <si>
    <t>van Niekerk, Mies / Hendriks, Frank / Duyvendak, Jan Willem</t>
  </si>
  <si>
    <t>NICIS</t>
  </si>
  <si>
    <t>http://www.degruyter.com/isbn/9789048511211</t>
  </si>
  <si>
    <t>Michelangelo Red Antonioni Blue</t>
  </si>
  <si>
    <t>Eight Reflections on Cinema</t>
  </si>
  <si>
    <t>Pomerance, Murray</t>
  </si>
  <si>
    <t>http://www.degruyter.com/isbn/9780520948303</t>
  </si>
  <si>
    <t>Birthing a Mother</t>
  </si>
  <si>
    <t>The Surrogate Body and the Pregnant Self</t>
  </si>
  <si>
    <t>Teman, Elly</t>
  </si>
  <si>
    <t>http://www.degruyter.com/isbn/9780520945852</t>
  </si>
  <si>
    <t>Loft Jazz</t>
  </si>
  <si>
    <t>Improvising New York in the 1970s</t>
  </si>
  <si>
    <t>Heller, Michael C.</t>
  </si>
  <si>
    <t>http://www.degruyter.com/isbn/9780520960893</t>
  </si>
  <si>
    <t>The Frederick Douglass Papers</t>
  </si>
  <si>
    <t>Series Three: Correspondence, Volume 2: 1853-1865</t>
  </si>
  <si>
    <t>Douglass, FrederickKaufman-McKivigan, John R.</t>
  </si>
  <si>
    <t>The Frederick Douglass Papers Series</t>
  </si>
  <si>
    <t>http://www.degruyter.com/isbn/9780300235241</t>
  </si>
  <si>
    <t>Fast-Forward Family</t>
  </si>
  <si>
    <t>Home, Work, and Relationships in Middle-Class America</t>
  </si>
  <si>
    <t>Kremer-Sadlik, Tamar / Ochs, Elinor</t>
  </si>
  <si>
    <t>http://www.degruyter.com/isbn/9780520955097</t>
  </si>
  <si>
    <t>Knowledge, Power, and Academic Freedom</t>
  </si>
  <si>
    <t>http://www.degruyter.com/isbn/9780231548939</t>
  </si>
  <si>
    <t>War, Memory, and the Politics of Humor</t>
  </si>
  <si>
    <t>The Canard Enchaîné and World War I</t>
  </si>
  <si>
    <t>Douglas, Allen</t>
  </si>
  <si>
    <t>http://www.degruyter.com/isbn/9780520926943</t>
  </si>
  <si>
    <t>Receptacle of the Sacred</t>
  </si>
  <si>
    <t>Illustrated Manuscripts and the Buddhist Book Cult in South Asia</t>
  </si>
  <si>
    <t>Kim, Jinah</t>
  </si>
  <si>
    <t>http://www.degruyter.com/isbn/9780520954885</t>
  </si>
  <si>
    <t>Unruly Equality</t>
  </si>
  <si>
    <t>U.S. Anarchism in the Twentieth Century</t>
  </si>
  <si>
    <t>Cornell, Andrew</t>
  </si>
  <si>
    <t>http://www.degruyter.com/isbn/9780520961845</t>
  </si>
  <si>
    <t>Divine Deliverance</t>
  </si>
  <si>
    <t>Pain and Painlessness in Early Christian Martyr Texts</t>
  </si>
  <si>
    <t>http://www.degruyter.com/isbn/9780520966642</t>
  </si>
  <si>
    <t>Shaped by the West, Volume 1</t>
  </si>
  <si>
    <t>A History of North America to 1877</t>
  </si>
  <si>
    <t>http://www.degruyter.com/isbn/9780520964372</t>
  </si>
  <si>
    <t>The Stickup Kids</t>
  </si>
  <si>
    <t>Race, Drugs, Violence, and the American Dream</t>
  </si>
  <si>
    <t>Contreras, Randol</t>
  </si>
  <si>
    <t>http://www.degruyter.com/isbn/9780520953574</t>
  </si>
  <si>
    <t>Birth on the Threshold</t>
  </si>
  <si>
    <t>Childbirth and Modernity in South India</t>
  </si>
  <si>
    <t>Van Hollen, Cecilia Coale</t>
  </si>
  <si>
    <t>http://www.degruyter.com/isbn/9780520935396</t>
  </si>
  <si>
    <t>La impronta autoficcional</t>
  </si>
  <si>
    <t>(Re)fracciones del yo en la narrativa argentina contemporánea</t>
  </si>
  <si>
    <t>Álvarez, José Manuel González</t>
  </si>
  <si>
    <t>http://www.degruyter.com/isbn/9783954877522</t>
  </si>
  <si>
    <t>El cautiverio en la literatura del Nuevo Mundo</t>
  </si>
  <si>
    <t>Insúa, Mariela / Donoso, Miguel / Mata, Carlos</t>
  </si>
  <si>
    <t>http://www.degruyter.com/isbn/9783964560414</t>
  </si>
  <si>
    <t>Vanguardia española e intermedialidad</t>
  </si>
  <si>
    <t>Artes escénicas, cine y radio</t>
  </si>
  <si>
    <t>Albert, Mechthild</t>
  </si>
  <si>
    <t>http://www.degruyter.com/isbn/9783954870301</t>
  </si>
  <si>
    <t>Migrating Tales</t>
  </si>
  <si>
    <t>The Talmud's Narratives and Their Historical Context</t>
  </si>
  <si>
    <t>Kalmin, Richard</t>
  </si>
  <si>
    <t>http://www.degruyter.com/isbn/9780520958999</t>
  </si>
  <si>
    <t>The New Mediterranean Jewish Table</t>
  </si>
  <si>
    <t>Old World Recipes for the Modern Home</t>
  </si>
  <si>
    <t>Goldstein, Joyce</t>
  </si>
  <si>
    <t>http://www.degruyter.com/isbn/9780520960619</t>
  </si>
  <si>
    <t>Homosexuality in Greece and Rome</t>
  </si>
  <si>
    <t>A Sourcebook of Basic Documents</t>
  </si>
  <si>
    <t>Hubbard, Thomas K.</t>
  </si>
  <si>
    <t>http://www.degruyter.com/isbn/9780520936508</t>
  </si>
  <si>
    <t>Vitalizing Nature in the Enlightenment</t>
  </si>
  <si>
    <t>Reill, Peter H.</t>
  </si>
  <si>
    <t>http://www.degruyter.com/isbn/9780520931008</t>
  </si>
  <si>
    <t>Solidarity between Parents and their Adult Children in Europe</t>
  </si>
  <si>
    <t>NiDi report</t>
  </si>
  <si>
    <t>http://www.degruyter.com/isbn/9789048521685</t>
  </si>
  <si>
    <t>Two Centuries of Solidarity</t>
  </si>
  <si>
    <t>German, Belgian and Dutch social health insurance 1770-2008</t>
  </si>
  <si>
    <t>Widdershoven, B.E.M.</t>
  </si>
  <si>
    <t>History of Healthcare Insurance</t>
  </si>
  <si>
    <t>http://www.degruyter.com/isbn/9789048521289</t>
  </si>
  <si>
    <t>27th Annual Conference of the German Crystallographic Society, March 25–28, 2019, Leipzig, Germany</t>
  </si>
  <si>
    <t>http://www.degruyter.com/isbn/9783110657272</t>
  </si>
  <si>
    <t>From Jeremiad to Jihad</t>
  </si>
  <si>
    <t>Religion, Violence, and America</t>
  </si>
  <si>
    <t>http://www.degruyter.com/isbn/9780520951532</t>
  </si>
  <si>
    <t>The Minsk Ghetto 1941-1943</t>
  </si>
  <si>
    <t>Jewish Resistance and Soviet Internationalism</t>
  </si>
  <si>
    <t>Epstein, Barbara</t>
  </si>
  <si>
    <t>http://www.degruyter.com/isbn/9780520931336</t>
  </si>
  <si>
    <t>Said the Prophet of God</t>
  </si>
  <si>
    <t>Hadith Commentary across a Millennium</t>
  </si>
  <si>
    <t>Blecher, Joel</t>
  </si>
  <si>
    <t>http://www.degruyter.com/isbn/9780520968677</t>
  </si>
  <si>
    <t>Dora Bruder</t>
  </si>
  <si>
    <t>http://www.degruyter.com/isbn/9780520962026</t>
  </si>
  <si>
    <t>Morpheme-internal Recursion in Phonology</t>
  </si>
  <si>
    <t>Nasukawa, Kuniya</t>
  </si>
  <si>
    <t>http://www.degruyter.com/isbn/9781501512582</t>
  </si>
  <si>
    <t>Arts, Inc.</t>
  </si>
  <si>
    <t>How Greed and Neglect Have Destroyed Our Cultural Rights</t>
  </si>
  <si>
    <t>Ivey, Bill</t>
  </si>
  <si>
    <t>http://www.degruyter.com/isbn/9780520930926</t>
  </si>
  <si>
    <t>The Wise Advocate</t>
  </si>
  <si>
    <t>The Inner Voice of Strategic Leadership</t>
  </si>
  <si>
    <t>Kleiner, Art / Thomson, Josie / Schwartz, Jeffrey</t>
  </si>
  <si>
    <t>http://www.degruyter.com/isbn/9780231545860</t>
  </si>
  <si>
    <t>Star Trek and American Television</t>
  </si>
  <si>
    <t>Pearson, Roberta / Davies, Máire Messenger</t>
  </si>
  <si>
    <t>http://www.degruyter.com/isbn/9780520959200</t>
  </si>
  <si>
    <t>Jacked Up and Unjust</t>
  </si>
  <si>
    <t>Pacific Islander Teens Confront Violent Legacies</t>
  </si>
  <si>
    <t>http://www.degruyter.com/isbn/9780520958883</t>
  </si>
  <si>
    <t>The Slave Next Door</t>
  </si>
  <si>
    <t>Human Trafficking and Slavery in America Today</t>
  </si>
  <si>
    <t>Soodalter, Ron / Bales, Kevin</t>
  </si>
  <si>
    <t>http://www.degruyter.com/isbn/9780520948037</t>
  </si>
  <si>
    <t>Historians across Borders</t>
  </si>
  <si>
    <t>Writing American History in a Global Age</t>
  </si>
  <si>
    <t>http://www.degruyter.com/isbn/9780520958050</t>
  </si>
  <si>
    <t>Sundance to Sarajevo</t>
  </si>
  <si>
    <t>Film Festivals and the World They Made</t>
  </si>
  <si>
    <t>Turan, Kenneth</t>
  </si>
  <si>
    <t>http://www.degruyter.com/isbn/9780520930827</t>
  </si>
  <si>
    <t>The Last Titan</t>
  </si>
  <si>
    <t>A Life of Theodore Dreiser</t>
  </si>
  <si>
    <t>Loving, Jerome</t>
  </si>
  <si>
    <t>http://www.degruyter.com/isbn/9780520929111</t>
  </si>
  <si>
    <t>Gender in the Twenty-First Century</t>
  </si>
  <si>
    <t>The Stalled Revolution and the Road to Equality</t>
  </si>
  <si>
    <t>Davis, Shannon N.</t>
  </si>
  <si>
    <t>http://www.degruyter.com/isbn/9780520965188</t>
  </si>
  <si>
    <t>William Byrd and His Contemporaries</t>
  </si>
  <si>
    <t>Essays and a Monograph</t>
  </si>
  <si>
    <t>http://www.degruyter.com/isbn/9780520932838</t>
  </si>
  <si>
    <t>Fit to Be Citizens?</t>
  </si>
  <si>
    <t>Public Health and Race in Los Angeles, 1879-1939</t>
  </si>
  <si>
    <t>Molina, Natalia</t>
  </si>
  <si>
    <t>http://www.degruyter.com/isbn/9780520939202</t>
  </si>
  <si>
    <t>Melville's Bibles</t>
  </si>
  <si>
    <t>Pardes, Ilana</t>
  </si>
  <si>
    <t>http://www.degruyter.com/isbn/9780520941526</t>
  </si>
  <si>
    <t>The Turtles of Mexico</t>
  </si>
  <si>
    <t>Land and Freshwater Forms</t>
  </si>
  <si>
    <t>Legler, John / Vogt, Richard C.</t>
  </si>
  <si>
    <t>http://www.degruyter.com/isbn/9780520956896</t>
  </si>
  <si>
    <t>The Gods Left First</t>
  </si>
  <si>
    <t>The Captivity and Repatriation of Japanese POWs in Northeast Asia, 1945–1956</t>
  </si>
  <si>
    <t>Barshay, Andrew E.</t>
  </si>
  <si>
    <t>http://www.degruyter.com/isbn/9780520956575</t>
  </si>
  <si>
    <t>Bone Histology of Fossil Tetrapods</t>
  </si>
  <si>
    <t>Advancing Methods, Analysis, and Interpretation</t>
  </si>
  <si>
    <t>http://www.degruyter.com/isbn/9780520955110</t>
  </si>
  <si>
    <t>God, Humanity, and History</t>
  </si>
  <si>
    <t>The Hebrew First Crusade Narratives</t>
  </si>
  <si>
    <t>http://www.degruyter.com/isbn/9780520923959</t>
  </si>
  <si>
    <t>Ephemeral Histories</t>
  </si>
  <si>
    <t>Public Art, Politics, and the Struggle for the Streets in Chile</t>
  </si>
  <si>
    <t>Trumper, Camilo D.</t>
  </si>
  <si>
    <t>http://www.degruyter.com/isbn/9780520964303</t>
  </si>
  <si>
    <t>It's All for the Kids</t>
  </si>
  <si>
    <t>Gender, Families, and Youth Sports</t>
  </si>
  <si>
    <t>Messner, Michael</t>
  </si>
  <si>
    <t>SPO000000 SPORTS &amp; RECREATION / General</t>
  </si>
  <si>
    <t>http://www.degruyter.com/isbn/9780520943452</t>
  </si>
  <si>
    <t>Church Life between the Metropolitan and the Local</t>
  </si>
  <si>
    <t>Parishes, Parishioners and Parish Priests in Seventeenth-Century Mexico</t>
  </si>
  <si>
    <t>Lundberg, Magnus</t>
  </si>
  <si>
    <t>http://www.degruyter.com/isbn/9783954872831</t>
  </si>
  <si>
    <t>American Rhone</t>
  </si>
  <si>
    <t>How Maverick Winemakers Changed the Way Americans Drink</t>
  </si>
  <si>
    <t>Comiskey, Patrick J.</t>
  </si>
  <si>
    <t>http://www.degruyter.com/isbn/9780520965140</t>
  </si>
  <si>
    <t>Berman, Lila Corwin</t>
  </si>
  <si>
    <t>The Principia: The Authoritative Translation</t>
  </si>
  <si>
    <t>Mathematical Principles of Natural Philosophy</t>
  </si>
  <si>
    <t>Newton, Isaac</t>
  </si>
  <si>
    <t>http://www.degruyter.com/isbn/9780520964785</t>
  </si>
  <si>
    <t>Memorias del futuro</t>
  </si>
  <si>
    <t>Ideología y ficción en el símbolo de Santiago Apóstol</t>
  </si>
  <si>
    <t>Domínguez García, Javier</t>
  </si>
  <si>
    <t>http://www.degruyter.com/isbn/9783954870356</t>
  </si>
  <si>
    <t>The Art of Connection</t>
  </si>
  <si>
    <t>Risk, Mobility, and the Crafting of Transparency in Coastal Kenya</t>
  </si>
  <si>
    <t>Mahoney, Dillon</t>
  </si>
  <si>
    <t>http://www.degruyter.com/isbn/9780520966239</t>
  </si>
  <si>
    <t>We Are Amphibians</t>
  </si>
  <si>
    <t>Julian and Aldous Huxley on the Future of Our Species</t>
  </si>
  <si>
    <t>Deese, R. S.</t>
  </si>
  <si>
    <t>http://www.degruyter.com/isbn/9780520959569</t>
  </si>
  <si>
    <t>Greek Gods Abroad</t>
  </si>
  <si>
    <t>Names, Natures, and Transformations</t>
  </si>
  <si>
    <t>Parker, Robert</t>
  </si>
  <si>
    <t>Sather Classical Lectures</t>
  </si>
  <si>
    <t>http://www.degruyter.com/isbn/9780520967250</t>
  </si>
  <si>
    <t>The Atlas of Religion</t>
  </si>
  <si>
    <t>Palmer, Martin / O'Brien, Joanne</t>
  </si>
  <si>
    <t>http://www.degruyter.com/isbn/9780520966796</t>
  </si>
  <si>
    <t>On Time</t>
  </si>
  <si>
    <t>Technology and Temporality in Modern Egypt</t>
  </si>
  <si>
    <t>Barak, On</t>
  </si>
  <si>
    <t>http://www.degruyter.com/isbn/9780520956568</t>
  </si>
  <si>
    <t>My Brilliant Friends</t>
  </si>
  <si>
    <t>Our Lives in Feminism</t>
  </si>
  <si>
    <t>http://www.degruyter.com/isbn/9780231548946</t>
  </si>
  <si>
    <t>For the Rock Record</t>
  </si>
  <si>
    <t>Geologists on Intelligent Design</t>
  </si>
  <si>
    <t>Allmon, Warren D. / Schneiderman, Jill S.</t>
  </si>
  <si>
    <t>http://www.degruyter.com/isbn/9780520943711</t>
  </si>
  <si>
    <t>Chaucer</t>
  </si>
  <si>
    <t>A European Life</t>
  </si>
  <si>
    <t>Turner, Marion</t>
  </si>
  <si>
    <t>http://www.degruyter.com/isbn/9780691185682</t>
  </si>
  <si>
    <t>The Music of Tragedy</t>
  </si>
  <si>
    <t>Performance and Imagination in Euripidean Theater</t>
  </si>
  <si>
    <t>Weiss, Naomi A.</t>
  </si>
  <si>
    <t>http://www.degruyter.com/isbn/9780520968493</t>
  </si>
  <si>
    <t>The Nature of Race</t>
  </si>
  <si>
    <t>How Scientists Think and Teach about Human Difference</t>
  </si>
  <si>
    <t>Morning, Ann</t>
  </si>
  <si>
    <t>http://www.degruyter.com/isbn/9780520950146</t>
  </si>
  <si>
    <t>A Theory of the Aphorism</t>
  </si>
  <si>
    <t>From Confucius to Twitter</t>
  </si>
  <si>
    <t>Hui, Andrew</t>
  </si>
  <si>
    <t>http://www.degruyter.com/isbn/9780691190556</t>
  </si>
  <si>
    <t>Folsom</t>
  </si>
  <si>
    <t>New Archaeological Investigations of a Classic Paleoindian Bison Kill</t>
  </si>
  <si>
    <t>Meltzer, David J.</t>
  </si>
  <si>
    <t>http://www.degruyter.com/isbn/9780520932449</t>
  </si>
  <si>
    <t>A Lot of People Are Saying</t>
  </si>
  <si>
    <t>The New Conspiracism and the Assault on Democracy</t>
  </si>
  <si>
    <t>Muirhead, Russell / Rosenblum, Nancy L.</t>
  </si>
  <si>
    <t>http://www.degruyter.com/isbn/9780691190068</t>
  </si>
  <si>
    <t>Masculine Compromise</t>
  </si>
  <si>
    <t>Migration, Family, and Gender in China</t>
  </si>
  <si>
    <t>http://www.degruyter.com/isbn/9780520963252</t>
  </si>
  <si>
    <t>Escape to Prison</t>
  </si>
  <si>
    <t>Penal Tourism and the Pull of Punishment</t>
  </si>
  <si>
    <t>Welch, Michael</t>
  </si>
  <si>
    <t>http://www.degruyter.com/isbn/9780520961500</t>
  </si>
  <si>
    <t>Life and Words</t>
  </si>
  <si>
    <t>Violence and the Descent into the Ordinary</t>
  </si>
  <si>
    <t>Das, Veena</t>
  </si>
  <si>
    <t>http://www.degruyter.com/isbn/9780520939530</t>
  </si>
  <si>
    <t>The Big Rig</t>
  </si>
  <si>
    <t>Trucking and the Decline of the American Dream</t>
  </si>
  <si>
    <t>Viscelli, Steve</t>
  </si>
  <si>
    <t>http://www.degruyter.com/isbn/9780520962712</t>
  </si>
  <si>
    <t>American Workers, Colonial Power</t>
  </si>
  <si>
    <t>Philippine Seattle and the Transpacific West, 1919-1941</t>
  </si>
  <si>
    <t>Fujita Rony, Dorothy B.</t>
  </si>
  <si>
    <t>http://www.degruyter.com/isbn/9780520927728</t>
  </si>
  <si>
    <t>Mark Twain among the Indians and Other Indigenous Peoples</t>
  </si>
  <si>
    <t>Driscoll, Kerry</t>
  </si>
  <si>
    <t>http://www.degruyter.com/isbn/9780520970663</t>
  </si>
  <si>
    <t>Revival from Below</t>
  </si>
  <si>
    <t>The Deoband Movement and Global Islam</t>
  </si>
  <si>
    <t>Ingram, Brannon D.</t>
  </si>
  <si>
    <t>http://www.degruyter.com/isbn/9780520970137</t>
  </si>
  <si>
    <t>Across Atlantic Ice</t>
  </si>
  <si>
    <t>The Origin of America's Clovis Culture</t>
  </si>
  <si>
    <t>Bradley, Bruce A. / Stanford, Dennis J.</t>
  </si>
  <si>
    <t>http://www.degruyter.com/isbn/9780520949676</t>
  </si>
  <si>
    <t>Energy Kingdoms</t>
  </si>
  <si>
    <t>Oil and Political Survival in the Persian Gulf</t>
  </si>
  <si>
    <t>Krane, Jim</t>
  </si>
  <si>
    <t>http://www.degruyter.com/isbn/9780231548922</t>
  </si>
  <si>
    <t>Lois Weber in Early Hollywood</t>
  </si>
  <si>
    <t>http://www.degruyter.com/isbn/9780520960084</t>
  </si>
  <si>
    <t>Agnes Varda between Film, Photography, and Art</t>
  </si>
  <si>
    <t>DeRoo, Rebecca J.</t>
  </si>
  <si>
    <t>http://www.degruyter.com/isbn/9780520968202</t>
  </si>
  <si>
    <t>Inside Toyland</t>
  </si>
  <si>
    <t>Working, Shopping, and Social Inequality</t>
  </si>
  <si>
    <t>Williams, Christine L.</t>
  </si>
  <si>
    <t>http://www.degruyter.com/isbn/9780520939493</t>
  </si>
  <si>
    <t>Spacefaring</t>
  </si>
  <si>
    <t>The Human Dimension</t>
  </si>
  <si>
    <t>Harrison, Albert A.</t>
  </si>
  <si>
    <t>http://www.degruyter.com/isbn/9780520929654</t>
  </si>
  <si>
    <t>Markets and States in Tropical Africa</t>
  </si>
  <si>
    <t>The Political Basis of Agricultural Policies</t>
  </si>
  <si>
    <t>http://www.degruyter.com/isbn/9780520958524</t>
  </si>
  <si>
    <t>Unequal Childhoods</t>
  </si>
  <si>
    <t>Class, Race, and Family Life</t>
  </si>
  <si>
    <t>Lareau, Annette</t>
  </si>
  <si>
    <t>http://www.degruyter.com/isbn/9780520949904</t>
  </si>
  <si>
    <t>Wuhan, 1938</t>
  </si>
  <si>
    <t>War, Refugees, and the Making of Modern China</t>
  </si>
  <si>
    <t>MacKinnon, Stephen R.</t>
  </si>
  <si>
    <t>http://www.degruyter.com/isbn/9780520934603</t>
  </si>
  <si>
    <t>Beyond Chutzpah</t>
  </si>
  <si>
    <t>On the Misuse of Anti-Semitism and the Abuse of History</t>
  </si>
  <si>
    <t>Finkelstein, Norman</t>
  </si>
  <si>
    <t>http://www.degruyter.com/isbn/9780520933453</t>
  </si>
  <si>
    <t>The Mountains That Remade America</t>
  </si>
  <si>
    <t>How Sierra Nevada Geology Impacts Modern Life</t>
  </si>
  <si>
    <t>Jones, Craig H.</t>
  </si>
  <si>
    <t>http://www.degruyter.com/isbn/9780520964235</t>
  </si>
  <si>
    <t>A Man Without Words</t>
  </si>
  <si>
    <t>Schaller, Susan</t>
  </si>
  <si>
    <t>http://www.degruyter.com/isbn/9780520959316</t>
  </si>
  <si>
    <t>Castigos del rey don Sancho IV.</t>
  </si>
  <si>
    <t>Bizzarri, Hugo Oscar / Oscar, Hugo</t>
  </si>
  <si>
    <t>http://www.degruyter.com/isbn/9783964564924</t>
  </si>
  <si>
    <t>Insomniac</t>
  </si>
  <si>
    <t>Greene, Gayle</t>
  </si>
  <si>
    <t>http://www.degruyter.com/isbn/9780520932371</t>
  </si>
  <si>
    <t>Los segundones</t>
  </si>
  <si>
    <t>Importancia y valor de su presencia en el teatro aurisecular. Actas del Congreso Internacional (Gargnano del Garda,18-21 de septiembre de 2005)</t>
  </si>
  <si>
    <t>Cassol, Alessandro / Oteiza, Blanca</t>
  </si>
  <si>
    <t>http://www.degruyter.com/isbn/9783865279583</t>
  </si>
  <si>
    <t>Bücher ohne Grenzen</t>
  </si>
  <si>
    <t>Der Verlag Seix Barral und die Vermittlung lateinamerikanischer Erzählliteratur im Spanien des Franquismus</t>
  </si>
  <si>
    <t>Pohl, Burkhard</t>
  </si>
  <si>
    <t>http://www.degruyter.com/isbn/9783964562197</t>
  </si>
  <si>
    <t>City for Sale</t>
  </si>
  <si>
    <t>The Transformation of San Francisco</t>
  </si>
  <si>
    <t>Hartman, Chester</t>
  </si>
  <si>
    <t>http://www.degruyter.com/isbn/9780520914902</t>
  </si>
  <si>
    <t>Beyond the Vanguard</t>
  </si>
  <si>
    <t>Everyday Revolutionaries in Allende's Chile</t>
  </si>
  <si>
    <t>Schlotterbeck, Marian E.</t>
  </si>
  <si>
    <t>http://www.degruyter.com/isbn/9780520970175</t>
  </si>
  <si>
    <t>In Search of Soul</t>
  </si>
  <si>
    <t>Hip-Hop, Literature, and Religion</t>
  </si>
  <si>
    <t>Nava, Alejandro</t>
  </si>
  <si>
    <t>http://www.degruyter.com/isbn/9780520966758</t>
  </si>
  <si>
    <t>The Forge of Vision</t>
  </si>
  <si>
    <t>A Visual History of Modern Christianity</t>
  </si>
  <si>
    <t>Morgan, David</t>
  </si>
  <si>
    <t>http://www.degruyter.com/isbn/9780520961999</t>
  </si>
  <si>
    <t>Mozart and Enlightenment Semiotics</t>
  </si>
  <si>
    <t>Rumph, Stephen</t>
  </si>
  <si>
    <t>http://www.degruyter.com/isbn/9780520950115</t>
  </si>
  <si>
    <t>Realms of Royalty</t>
  </si>
  <si>
    <t>New Directions in Researching Contemporary European Monarchies</t>
  </si>
  <si>
    <t>Polland, Imke / Jordan, Christina</t>
  </si>
  <si>
    <t>http://www.degruyter.com/isbn/9783839445839</t>
  </si>
  <si>
    <t>All in Sync</t>
  </si>
  <si>
    <t>How Music and Art Are Revitalizing American Religion</t>
  </si>
  <si>
    <t>http://www.degruyter.com/isbn/9780520939417</t>
  </si>
  <si>
    <t>The Experience of Injustice</t>
  </si>
  <si>
    <t>A Theory of Recognition</t>
  </si>
  <si>
    <t>Renault, Emmanuel</t>
  </si>
  <si>
    <t>http://www.degruyter.com/isbn/9780231548984</t>
  </si>
  <si>
    <t>The Putin System</t>
  </si>
  <si>
    <t>An Opposing View</t>
  </si>
  <si>
    <t>http://www.degruyter.com/isbn/9780231548823</t>
  </si>
  <si>
    <t>Intransitive Encounter</t>
  </si>
  <si>
    <t>Sino-U.S. Literatures and the Limits of Exchange</t>
  </si>
  <si>
    <t>Da, Nan</t>
  </si>
  <si>
    <t>http://www.degruyter.com/isbn/9780231547628</t>
  </si>
  <si>
    <t>Liberalism for a New Century</t>
  </si>
  <si>
    <t>http://www.degruyter.com/isbn/9780520940567</t>
  </si>
  <si>
    <t>Making Money, Making Music</t>
  </si>
  <si>
    <t>History and Core Concepts</t>
  </si>
  <si>
    <t>Bruenger, David</t>
  </si>
  <si>
    <t>MUS004000 MUSIC / Business Aspects</t>
  </si>
  <si>
    <t>http://www.degruyter.com/isbn/9780520966062</t>
  </si>
  <si>
    <t>La dramaturgia de Calderón: técnicas y estructuras</t>
  </si>
  <si>
    <t>Homenaje a Jesús Sepúlveda</t>
  </si>
  <si>
    <t>Arellano, Ignacio / Cancelliere, Enrica</t>
  </si>
  <si>
    <t>http://www.degruyter.com/isbn/9783865279323</t>
  </si>
  <si>
    <t>Casualties of Care</t>
  </si>
  <si>
    <t>Immigration and the Politics of Humanitarianism in France</t>
  </si>
  <si>
    <t>Ticktin, Miriam I.</t>
  </si>
  <si>
    <t>http://www.degruyter.com/isbn/9780520950535</t>
  </si>
  <si>
    <t>The Frodo Franchise</t>
  </si>
  <si>
    <t>&lt;i&gt;The Lord of the Rings&lt;/i&gt; and Modern Hollywood</t>
  </si>
  <si>
    <t>Thompson, Kristin</t>
  </si>
  <si>
    <t>http://www.degruyter.com/isbn/9780520932876</t>
  </si>
  <si>
    <t>Icons of Life</t>
  </si>
  <si>
    <t>A Cultural History of Human Embryos</t>
  </si>
  <si>
    <t>Morgan, Lynn</t>
  </si>
  <si>
    <t>http://www.degruyter.com/isbn/9780520944725</t>
  </si>
  <si>
    <t>Polyandry and Wife-Selling in Qing Dynasty China</t>
  </si>
  <si>
    <t>Survival Strategies and Judicial Interventions</t>
  </si>
  <si>
    <t>Sommer, Matthew H.</t>
  </si>
  <si>
    <t>http://www.degruyter.com/isbn/9780520962194</t>
  </si>
  <si>
    <t>Washington Wines and Wineries</t>
  </si>
  <si>
    <t>The Essential Guide</t>
  </si>
  <si>
    <t>Gregutt, Paul</t>
  </si>
  <si>
    <t>http://www.degruyter.com/isbn/9780520947276</t>
  </si>
  <si>
    <t>Diva Nation</t>
  </si>
  <si>
    <t>Female Icons from Japanese Cultural History</t>
  </si>
  <si>
    <t>Miller, Laura / Copeland, Rebecca</t>
  </si>
  <si>
    <t>http://www.degruyter.com/isbn/9780520969971</t>
  </si>
  <si>
    <t>Coasts in Crisis</t>
  </si>
  <si>
    <t>A Global Challenge</t>
  </si>
  <si>
    <t>Griggs, Gary Bruce</t>
  </si>
  <si>
    <t>http://www.degruyter.com/isbn/9780520966857</t>
  </si>
  <si>
    <t>The Memoirs of Lady Hyegyong</t>
  </si>
  <si>
    <t>The Autobiographical Writings of a Crown Princess of Eighteenth-Century Korea</t>
  </si>
  <si>
    <t>Haboush, JaHyun Kim</t>
  </si>
  <si>
    <t>http://www.degruyter.com/isbn/9780520957299</t>
  </si>
  <si>
    <t>Wildflowers of California</t>
  </si>
  <si>
    <t>A Month-by-Month Guide</t>
  </si>
  <si>
    <t>Blackwell, Laird</t>
  </si>
  <si>
    <t>http://www.degruyter.com/isbn/9780520951471</t>
  </si>
  <si>
    <t>Bargaining for Eden</t>
  </si>
  <si>
    <t>The Fight for the Last Open Spaces in America</t>
  </si>
  <si>
    <t>Trimble, Stephen</t>
  </si>
  <si>
    <t>http://www.degruyter.com/isbn/9780520933736</t>
  </si>
  <si>
    <t>Rito y representación</t>
  </si>
  <si>
    <t>Los sistemas mágico-religiosos en la cultura cubana contemporánea</t>
  </si>
  <si>
    <t>Rizk, Beatriz / Brugal, Yana Elsa</t>
  </si>
  <si>
    <t>http://www.degruyter.com/isbn/9783865278050</t>
  </si>
  <si>
    <t>Cultural Moves</t>
  </si>
  <si>
    <t>African Americans and the Politics of Representation</t>
  </si>
  <si>
    <t>Gray, Herman</t>
  </si>
  <si>
    <t>http://www.degruyter.com/isbn/9780520937871</t>
  </si>
  <si>
    <t>Spectacle of Deformity</t>
  </si>
  <si>
    <t>Freak Shows and Modern British Culture</t>
  </si>
  <si>
    <t>Durbach, Nadja</t>
  </si>
  <si>
    <t>http://www.degruyter.com/isbn/9780520944893</t>
  </si>
  <si>
    <t>The Ethnographic State</t>
  </si>
  <si>
    <t>France and the Invention of Moroccan Islam</t>
  </si>
  <si>
    <t>Burke, Edmund</t>
  </si>
  <si>
    <t>http://www.degruyter.com/isbn/9780520957992</t>
  </si>
  <si>
    <t>The Politics of Socratic Humor</t>
  </si>
  <si>
    <t>Lombardini, John</t>
  </si>
  <si>
    <t>http://www.degruyter.com/isbn/9780520964914</t>
  </si>
  <si>
    <t>Libros desde el Paraíso</t>
  </si>
  <si>
    <t>ediciones de textos indianos</t>
  </si>
  <si>
    <t>http://www.degruyter.com/isbn/9783964562432</t>
  </si>
  <si>
    <t>A Social Revolution</t>
  </si>
  <si>
    <t>Politics and the Welfare State in Iran</t>
  </si>
  <si>
    <t>Harris, Kevan</t>
  </si>
  <si>
    <t>http://www.degruyter.com/isbn/9780520965843</t>
  </si>
  <si>
    <t>Una profunda necesidad en la ficción contemporánea</t>
  </si>
  <si>
    <t>la recepción de Borges en la república mundial de las letras</t>
  </si>
  <si>
    <t>Wijnterp, Lies / Botterweg, Meike / Adriaensen, Brigitte / Steenmeijer, Maarten</t>
  </si>
  <si>
    <t>http://www.degruyter.com/isbn/9783954878390</t>
  </si>
  <si>
    <t>Americanismos en las Indias del poniente</t>
  </si>
  <si>
    <t>Voces de origen indígena americano en las lenguas del Pacífico</t>
  </si>
  <si>
    <t>Albalá Hernández, Paloma</t>
  </si>
  <si>
    <t>http://www.degruyter.com/isbn/9783865278401</t>
  </si>
  <si>
    <t>El arte de la subversión en la España inquisitorial</t>
  </si>
  <si>
    <t>Fernando de Rojas y Francisco Delicado (con dos notas sobre Cervantes)</t>
  </si>
  <si>
    <t>da Costa Fontes, Manuel</t>
  </si>
  <si>
    <t>http://www.degruyter.com/isbn/9783954877683</t>
  </si>
  <si>
    <t>La Poncella de Francia : La historia castellana de Juana de Arco</t>
  </si>
  <si>
    <t>Campo, Victoria / Infantes, Víctor</t>
  </si>
  <si>
    <t>http://www.degruyter.com/isbn/9783964563132</t>
  </si>
  <si>
    <t>Hurt</t>
  </si>
  <si>
    <t>Chronicles of the Drug War Generation</t>
  </si>
  <si>
    <t>Boeri, Miriam</t>
  </si>
  <si>
    <t>http://www.degruyter.com/isbn/9780520966710</t>
  </si>
  <si>
    <t>Las Lenguas de España. Política lingüística, sociología del lenguaje e ideología desde la Transición hasta la actualidad.</t>
  </si>
  <si>
    <t>Castillo Lluch, MónicaKabatek, Johannes</t>
  </si>
  <si>
    <t>http://www.degruyter.com/isbn/9783865278593</t>
  </si>
  <si>
    <t>Screenwriting for a Global Market</t>
  </si>
  <si>
    <t>Selling Your Scripts from Hollywood to Hong Kong</t>
  </si>
  <si>
    <t>Horton, Andrew</t>
  </si>
  <si>
    <t>http://www.degruyter.com/isbn/9780520937529</t>
  </si>
  <si>
    <t>Friends of God</t>
  </si>
  <si>
    <t>Islamic Images of Piety, Commitment, and Servanthood</t>
  </si>
  <si>
    <t>Renard, John</t>
  </si>
  <si>
    <t>http://www.degruyter.com/isbn/9780520940956</t>
  </si>
  <si>
    <t>Eating Bitterness</t>
  </si>
  <si>
    <t>Stories from the Front Lines of China’s Great Urban Migration</t>
  </si>
  <si>
    <t>Loyalka, Michelle</t>
  </si>
  <si>
    <t>http://www.degruyter.com/isbn/9780520952034</t>
  </si>
  <si>
    <t>Gardening with a Wild Heart</t>
  </si>
  <si>
    <t>Restoring California's Native Landscapes at Home</t>
  </si>
  <si>
    <t>Lowry, Judith Larner</t>
  </si>
  <si>
    <t>http://www.degruyter.com/isbn/9780520933873</t>
  </si>
  <si>
    <t>Litomyšl. Das Potenzial der kleinen Stadt – Litomyšl. The Potential of the Small City</t>
  </si>
  <si>
    <t>Baukultur, Politik, Stadterneuerung / Building Culture, Policy, Urban Renewal</t>
  </si>
  <si>
    <t>Aicher, Florian</t>
  </si>
  <si>
    <t>http://www.degruyter.com/isbn/9783955534875</t>
  </si>
  <si>
    <t>Introduction to Attic Greek</t>
  </si>
  <si>
    <t>Mastronarde, Donald J.</t>
  </si>
  <si>
    <t>http://www.degruyter.com/isbn/9780520954991</t>
  </si>
  <si>
    <t>Testamentos coloniales chilenos</t>
  </si>
  <si>
    <t>http://www.degruyter.com/isbn/9783964560193</t>
  </si>
  <si>
    <t>Beauty Up</t>
  </si>
  <si>
    <t>Exploring Contemporary Japanese Body Aesthetics</t>
  </si>
  <si>
    <t>Miller, Laura</t>
  </si>
  <si>
    <t>http://www.degruyter.com/isbn/9780520938847</t>
  </si>
  <si>
    <t>Del football al fútbol / futebol</t>
  </si>
  <si>
    <t>historias argentinas, brasileras y uruguayas en el siglo XX .</t>
  </si>
  <si>
    <t>Armus, Diego / Rinke, Stefan</t>
  </si>
  <si>
    <t>http://www.degruyter.com/isbn/9783954878185</t>
  </si>
  <si>
    <t>Desde aceras opuestas</t>
  </si>
  <si>
    <t>Literatura cultura gay y lesbiana en Latinoamérica.</t>
  </si>
  <si>
    <t>http://www.degruyter.com/isbn/9783964563736</t>
  </si>
  <si>
    <t>Un clero en transición</t>
  </si>
  <si>
    <t>Población clerical, cambio parroquial y política eclesiástica en el arzobispado de México, 1700-1749</t>
  </si>
  <si>
    <t>Aguirre Salvador, Rodolfo</t>
  </si>
  <si>
    <t>http://www.degruyter.com/isbn/9783954872626</t>
  </si>
  <si>
    <t>De las costumbres antiguas de los naturales del Pirú</t>
  </si>
  <si>
    <t>Albertin, Chiara</t>
  </si>
  <si>
    <t>http://www.degruyter.com/isbn/9783964563859</t>
  </si>
  <si>
    <t>Accounting for Slavery</t>
  </si>
  <si>
    <t>Masters and Management</t>
  </si>
  <si>
    <t>Rosenthal, Caitlin</t>
  </si>
  <si>
    <t>http://www.degruyter.com/isbn/9780674988590</t>
  </si>
  <si>
    <t>Film Manifestos and Global Cinema Cultures</t>
  </si>
  <si>
    <t>MacKenzie, Scott</t>
  </si>
  <si>
    <t>http://www.degruyter.com/isbn/9780520957411</t>
  </si>
  <si>
    <t>Against the Law</t>
  </si>
  <si>
    <t>Labor Protests in China’s Rustbelt and Sunbelt</t>
  </si>
  <si>
    <t>Lee, Ching Kwan</t>
  </si>
  <si>
    <t>http://www.degruyter.com/isbn/9780520940642</t>
  </si>
  <si>
    <t>A Hidden History of Film Style</t>
  </si>
  <si>
    <t>Cinematographers, Directors, and the Collaborative Process</t>
  </si>
  <si>
    <t>Beach, Christopher</t>
  </si>
  <si>
    <t>http://www.degruyter.com/isbn/9780520959927</t>
  </si>
  <si>
    <t>Sauerbruch Hutton</t>
  </si>
  <si>
    <t>http://www.degruyter.com/isbn/9783955534691</t>
  </si>
  <si>
    <t>Earthquake Nation</t>
  </si>
  <si>
    <t>The Cultural Politics of Japanese Seismicity, 1868-1930</t>
  </si>
  <si>
    <t>Clancey, Greg</t>
  </si>
  <si>
    <t>http://www.degruyter.com/isbn/9780520932296</t>
  </si>
  <si>
    <t>Foundations of Wildlife Diseases</t>
  </si>
  <si>
    <t>Botzler, Richard G. / Brown, Richard N.</t>
  </si>
  <si>
    <t>http://www.degruyter.com/isbn/9780520958951</t>
  </si>
  <si>
    <t>La Musa del Saber</t>
  </si>
  <si>
    <t>La poesía didáctica de la Ilustración española</t>
  </si>
  <si>
    <t>Cebrián, José</t>
  </si>
  <si>
    <t>http://www.degruyter.com/isbn/9783954879014</t>
  </si>
  <si>
    <t>Emancipation Betrayed</t>
  </si>
  <si>
    <t>The Hidden History of Black Organizing and White Violence in Florida from Reconstruction to the Bloody Election of 1920</t>
  </si>
  <si>
    <t>Ortiz, Paul</t>
  </si>
  <si>
    <t>http://www.degruyter.com/isbn/9780520940390</t>
  </si>
  <si>
    <t>Waiting for Verdi</t>
  </si>
  <si>
    <t>Opera and Political Opinion in Nineteenth-Century Italy, 1815-1848</t>
  </si>
  <si>
    <t>http://www.degruyter.com/isbn/9780520966574</t>
  </si>
  <si>
    <t>Intensive Care</t>
  </si>
  <si>
    <t>A Doctor's Journal</t>
  </si>
  <si>
    <t>Murray, John F.</t>
  </si>
  <si>
    <t>http://www.degruyter.com/isbn/9780520929029</t>
  </si>
  <si>
    <t>Framing the Bride</t>
  </si>
  <si>
    <t>Globalizing Beauty and Romance in Taiwan’s Bridal Industry</t>
  </si>
  <si>
    <t>Adrian, Bonnie</t>
  </si>
  <si>
    <t>http://www.degruyter.com/isbn/9780520930032</t>
  </si>
  <si>
    <t>Viaje a México</t>
  </si>
  <si>
    <t>Ensayos, crónicas y retratos</t>
  </si>
  <si>
    <t>Castañón, Adolfo</t>
  </si>
  <si>
    <t>http://www.degruyter.com/isbn/9783954872145</t>
  </si>
  <si>
    <t>Madrid / Barcelona</t>
  </si>
  <si>
    <t>literatura y ciudad (1995-2010)</t>
  </si>
  <si>
    <t>http://www.degruyter.com/isbn/9783964562937</t>
  </si>
  <si>
    <t>The Healthy Skeptic</t>
  </si>
  <si>
    <t>Cutting through the Hype about Your Health</t>
  </si>
  <si>
    <t>Davis, Robert</t>
  </si>
  <si>
    <t>http://www.degruyter.com/isbn/9780520933231</t>
  </si>
  <si>
    <t>Sumario de la Natural Historia de las Indias</t>
  </si>
  <si>
    <t>Fernández de Oviedo, GonzaloBaraibar, Álvaro de</t>
  </si>
  <si>
    <t>http://www.degruyter.com/isbn/9783964560407</t>
  </si>
  <si>
    <t>Audiotopia</t>
  </si>
  <si>
    <t>Music, Race, and America</t>
  </si>
  <si>
    <t>Kun, Josh</t>
  </si>
  <si>
    <t>http://www.degruyter.com/isbn/9780520938649</t>
  </si>
  <si>
    <t>El Mall</t>
  </si>
  <si>
    <t>The Spatial and Class Politics of Shopping Malls in Latin America</t>
  </si>
  <si>
    <t>Dávila, Arlene</t>
  </si>
  <si>
    <t>http://www.degruyter.com/isbn/9780520961920</t>
  </si>
  <si>
    <t>Xicotencatl</t>
  </si>
  <si>
    <t>http://www.degruyter.com/isbn/9783954870059</t>
  </si>
  <si>
    <t>Falsche Freunde im Kalten Krieg?</t>
  </si>
  <si>
    <t>Sowjetische Freundschaftsgesellschaften in Westeuropa als Instrumente und Akteure der Cultural Diplomacy</t>
  </si>
  <si>
    <t>Großmann, Sonja</t>
  </si>
  <si>
    <t>http://www.degruyter.com/isbn/9783110656213</t>
  </si>
  <si>
    <t>Descripción breve de la muy noble y leal ciudad de Zacatecas</t>
  </si>
  <si>
    <t>Bernárdez, José de RiveraMontemayor, Carmen Fernández Galán</t>
  </si>
  <si>
    <t>http://www.degruyter.com/isbn/9783954877348</t>
  </si>
  <si>
    <t>The Chumash World at European Contact</t>
  </si>
  <si>
    <t>Power, Trade, and Feasting Among Complex Hunter-Gatherers</t>
  </si>
  <si>
    <t>Gamble, Lynn H.</t>
  </si>
  <si>
    <t>http://www.degruyter.com/isbn/9780520942684</t>
  </si>
  <si>
    <t>Mundos (casi) imposibles</t>
  </si>
  <si>
    <t>narrativa postmoderna mexicana</t>
  </si>
  <si>
    <t>Cruz-Grunerth, Gerardo</t>
  </si>
  <si>
    <t>http://www.degruyter.com/isbn/9783954877218</t>
  </si>
  <si>
    <t>La Romania en interacción</t>
  </si>
  <si>
    <t>entre historia, contacto y política. ensayos en homenaje a Klaus Zimmermann</t>
  </si>
  <si>
    <t>Schrader-Kniffki, Martina / García, Laura Morgenthaler</t>
  </si>
  <si>
    <t>http://www.degruyter.com/isbn/9783865279002</t>
  </si>
  <si>
    <t>Visión periférica</t>
  </si>
  <si>
    <t>marginalidad y colonialidad en las crónicas de América Latina (siglos XVI-XVII y XX-XXI)</t>
  </si>
  <si>
    <t>Beauchesne, Kim</t>
  </si>
  <si>
    <t>http://www.degruyter.com/isbn/9783954872091</t>
  </si>
  <si>
    <t>Norman Granz</t>
  </si>
  <si>
    <t>The Man Who Used Jazz for Justice</t>
  </si>
  <si>
    <t>Hershorn, Tad</t>
  </si>
  <si>
    <t>http://www.degruyter.com/isbn/9780520949775</t>
  </si>
  <si>
    <t>Borges-Buenos Aires</t>
  </si>
  <si>
    <t>configuraciones de la ciudad del siglo XIX al XXI</t>
  </si>
  <si>
    <t>http://www.degruyter.com/isbn/9783954878208</t>
  </si>
  <si>
    <t>Outlawry, Liminality, and Sanctity in the Literature of the Early Medieval North Atlantic</t>
  </si>
  <si>
    <t>DeAngelo, Jeremy</t>
  </si>
  <si>
    <t>http://www.degruyter.com/isbn/9789048534593</t>
  </si>
  <si>
    <t>Art Rebels</t>
  </si>
  <si>
    <t>Race, Class, and Gender in the Art of Miles Davis and Martin Scorsese</t>
  </si>
  <si>
    <t>Lopes, Paul</t>
  </si>
  <si>
    <t>http://www.degruyter.com/isbn/9780691189819</t>
  </si>
  <si>
    <t>The Collected Poems of Robert Creeley, 1975–2005</t>
  </si>
  <si>
    <t>Creeley, Robert</t>
  </si>
  <si>
    <t>http://www.degruyter.com/isbn/9780520941670</t>
  </si>
  <si>
    <t>The Iberian Challenge</t>
  </si>
  <si>
    <t>creole languages beyond the plantation setting</t>
  </si>
  <si>
    <t>McWhorter, John / Schwegler, Armin / Ströbel, Liane</t>
  </si>
  <si>
    <t>http://www.degruyter.com/isbn/9783954878949</t>
  </si>
  <si>
    <t>Poems for the Millennium, Volume Four</t>
  </si>
  <si>
    <t>The University of California Book of North African Literature</t>
  </si>
  <si>
    <t>Joris, Pierre / Tengour, Habib</t>
  </si>
  <si>
    <t>http://www.degruyter.com/isbn/9780520953796</t>
  </si>
  <si>
    <t>La recepción de Calderón en el siglo XIX</t>
  </si>
  <si>
    <t>Manrique Gómez, Marta</t>
  </si>
  <si>
    <t>http://www.degruyter.com/isbn/9783865279828</t>
  </si>
  <si>
    <t>Una cultura de invernadero</t>
  </si>
  <si>
    <t>trópico y civilización en Colombia (1808-1928)</t>
  </si>
  <si>
    <t>Martínez Pinzón, Felipe</t>
  </si>
  <si>
    <t>http://www.degruyter.com/isbn/9783954876822</t>
  </si>
  <si>
    <t>Transcendental Style in Film</t>
  </si>
  <si>
    <t>Ozu, Bresson, Dreyer</t>
  </si>
  <si>
    <t>Schrader, Paul</t>
  </si>
  <si>
    <t>http://www.degruyter.com/isbn/9780520969148</t>
  </si>
  <si>
    <t>Nuestras palabras</t>
  </si>
  <si>
    <t>entre el léxico y la traducción</t>
  </si>
  <si>
    <t>Morán, María Teresa Fuentes / Rey, Jesús Torres del</t>
  </si>
  <si>
    <t>http://www.degruyter.com/isbn/9783865278616</t>
  </si>
  <si>
    <t>Nuevas lecturas de La Florida del Inca</t>
  </si>
  <si>
    <t>Mora, Carmen de / Aranda, Antonio Garrido</t>
  </si>
  <si>
    <t>http://www.degruyter.com/isbn/9783954871704</t>
  </si>
  <si>
    <t>Alltag nach dem Erdbeben</t>
  </si>
  <si>
    <t>Eine politische Ethnografie des Wiederaufbaus in Azad Kaschmir, Pakistan</t>
  </si>
  <si>
    <t>Schild, Pascale</t>
  </si>
  <si>
    <t>http://www.degruyter.com/isbn/9783839447154</t>
  </si>
  <si>
    <t>Nadie fíe su secreto</t>
  </si>
  <si>
    <t>Barca, Pedro Calderón de laCastiñeira, Paula Casariego</t>
  </si>
  <si>
    <t>121,19</t>
  </si>
  <si>
    <t>http://www.degruyter.com/isbn/9783954877614</t>
  </si>
  <si>
    <t>David Brower</t>
  </si>
  <si>
    <t>The Making of the Environmental Movement</t>
  </si>
  <si>
    <t>Turner, Tom</t>
  </si>
  <si>
    <t>http://www.degruyter.com/isbn/9780520962453</t>
  </si>
  <si>
    <t>De Gaulle</t>
  </si>
  <si>
    <t>Jackson, Julian</t>
  </si>
  <si>
    <t>http://www.degruyter.com/isbn/9780674988743</t>
  </si>
  <si>
    <t>Kanada, Puerto Rico, U.S.A.</t>
  </si>
  <si>
    <t>Los umbrales del testimonio</t>
  </si>
  <si>
    <t>Entre las narraciones de los sobrevivientes y las señas de la posdictadura</t>
  </si>
  <si>
    <t>Forcinito, Ana</t>
  </si>
  <si>
    <t>http://www.degruyter.com/isbn/9783954870615</t>
  </si>
  <si>
    <t>The Pursuit of Knowledge</t>
  </si>
  <si>
    <t>Speeches and Papers of Richard C. Atkinson</t>
  </si>
  <si>
    <t>Atkinson, Richard C.Pelfrey, Patricia A.</t>
  </si>
  <si>
    <t>http://www.degruyter.com/isbn/9780520933941</t>
  </si>
  <si>
    <t>Incarcerating the Crisis</t>
  </si>
  <si>
    <t>Freedom Struggles and the Rise of the Neoliberal State</t>
  </si>
  <si>
    <t>Camp, Jordan T.</t>
  </si>
  <si>
    <t>http://www.degruyter.com/isbn/9780520957688</t>
  </si>
  <si>
    <t>The Huston Smith Reader</t>
  </si>
  <si>
    <t>Smith, HustonPaine, Jeffery</t>
  </si>
  <si>
    <t>http://www.degruyter.com/isbn/9780520952355</t>
  </si>
  <si>
    <t>Cereal Drying Racks</t>
  </si>
  <si>
    <t>Culture and Typology of Wood Buildings in Europe and East Asia</t>
  </si>
  <si>
    <t>http://www.degruyter.com/isbn/9783035619447</t>
  </si>
  <si>
    <t>California</t>
  </si>
  <si>
    <t>America's High-Stakes Experiment</t>
  </si>
  <si>
    <t>El intersticio de la colonia</t>
  </si>
  <si>
    <t>Ruptura y mediación en la narrativa antiesclavista cubana</t>
  </si>
  <si>
    <t>Casanova Marengo, Ilia</t>
  </si>
  <si>
    <t>http://www.degruyter.com/isbn/9783865278029</t>
  </si>
  <si>
    <t>Autobiografía del esclavo poeta y otros escritos</t>
  </si>
  <si>
    <t>Manzano, Juan FranciscoLuis, William</t>
  </si>
  <si>
    <t>http://www.degruyter.com/isbn/9783954871834</t>
  </si>
  <si>
    <t>Strukturen des Affektiven</t>
  </si>
  <si>
    <t>Kulturelle Ordnungen, Aufmerksamkeiten und affektive Hintergründe</t>
  </si>
  <si>
    <t>Dahms, Susann</t>
  </si>
  <si>
    <t>http://www.degruyter.com/isbn/9783839447437</t>
  </si>
  <si>
    <t>The Rhythm of Strategy</t>
  </si>
  <si>
    <t>A Corporate Biography of the Salim Group of Indonesia</t>
  </si>
  <si>
    <t>Dieleman, Marleen</t>
  </si>
  <si>
    <t>http://www.degruyter.com/isbn/9789048501045</t>
  </si>
  <si>
    <t>Los adverbios con función discursiva</t>
  </si>
  <si>
    <t>procesos de formación y evolución</t>
  </si>
  <si>
    <t>http://www.degruyter.com/isbn/9783954872015</t>
  </si>
  <si>
    <t>Heimat global</t>
  </si>
  <si>
    <t>Modelle, Praxen und Medien der Heimatkonstruktion</t>
  </si>
  <si>
    <t>Wiesenfeldt, Christiane / Ries, Klaus / Costadura, Edoardo</t>
  </si>
  <si>
    <t>http://www.degruyter.com/isbn/9783839445884</t>
  </si>
  <si>
    <t>The Homeric Hymns</t>
  </si>
  <si>
    <t>A Translation, with Introduction and Notes</t>
  </si>
  <si>
    <t>Rayor, Diane J.</t>
  </si>
  <si>
    <t>http://www.degruyter.com/isbn/9780520957824</t>
  </si>
  <si>
    <t>Race, Ethnicity, and the Participation Gap</t>
  </si>
  <si>
    <t>Understanding Australia's Political Complexion</t>
  </si>
  <si>
    <t xml:space="preserve">Pietsch, Juliet </t>
  </si>
  <si>
    <t>http://www.degruyter.com/isbn/9781487519544</t>
  </si>
  <si>
    <t>Extraordinary Conditions</t>
  </si>
  <si>
    <t>Culture and Experience in Mental Illness</t>
  </si>
  <si>
    <t>Jenkins, Janis H.</t>
  </si>
  <si>
    <t>http://www.degruyter.com/isbn/9780520962224</t>
  </si>
  <si>
    <t>The Thought of Music</t>
  </si>
  <si>
    <t>Kramer, Lawrence</t>
  </si>
  <si>
    <t>http://www.degruyter.com/isbn/9780520963627</t>
  </si>
  <si>
    <t>The Dinosauria, Second Edition</t>
  </si>
  <si>
    <t>http://www.degruyter.com/isbn/9780520941434</t>
  </si>
  <si>
    <t>The Redemption</t>
  </si>
  <si>
    <t>Lonergan, BernardShields, Michael / Monsour, H. Daniel / Wilkins, Jeremy / Doran, S.J., Robert</t>
  </si>
  <si>
    <t>http://www.degruyter.com/isbn/9781487519643</t>
  </si>
  <si>
    <t>Goddesses and the Divine Feminine</t>
  </si>
  <si>
    <t>A Western Religious History</t>
  </si>
  <si>
    <t>Ruether, Rosemary</t>
  </si>
  <si>
    <t>http://www.degruyter.com/isbn/9780520940413</t>
  </si>
  <si>
    <t>Teaching Big History</t>
  </si>
  <si>
    <t>Simon, Richard B.</t>
  </si>
  <si>
    <t>http://www.degruyter.com/isbn/9780520959385</t>
  </si>
  <si>
    <t>Golden Gulag</t>
  </si>
  <si>
    <t>Prisons, Surplus, Crisis, and Opposition in Globalizing California</t>
  </si>
  <si>
    <t>Gilmore, Ruth Wilson</t>
  </si>
  <si>
    <t>http://www.degruyter.com/isbn/9780520938038</t>
  </si>
  <si>
    <t>Weill's Musical Theater</t>
  </si>
  <si>
    <t>Stages of Reform</t>
  </si>
  <si>
    <t>Hinton, Stephen</t>
  </si>
  <si>
    <t>http://www.degruyter.com/isbn/9780520951839</t>
  </si>
  <si>
    <t>Smart Girls</t>
  </si>
  <si>
    <t>Success, School, and the Myth of Post-Feminism</t>
  </si>
  <si>
    <t>http://www.degruyter.com/isbn/9780520959798</t>
  </si>
  <si>
    <t>Disruptive Power</t>
  </si>
  <si>
    <t>Catholic Women, Miracles, and Politics in Modern Germany, 1918-1965</t>
  </si>
  <si>
    <t>O'Sullivan, Michael E.</t>
  </si>
  <si>
    <t>http://www.degruyter.com/isbn/9781487517922</t>
  </si>
  <si>
    <t>Devastation and Laughter</t>
  </si>
  <si>
    <t>Satire, Power, and Culture in the Early Soviet State (1920s–1930s)</t>
  </si>
  <si>
    <t>Gérin, Annie</t>
  </si>
  <si>
    <t>http://www.degruyter.com/isbn/9781487515324</t>
  </si>
  <si>
    <t>Backlash against Welfare Mothers</t>
  </si>
  <si>
    <t>Reese, Ellen</t>
  </si>
  <si>
    <t>http://www.degruyter.com/isbn/9780520938717</t>
  </si>
  <si>
    <t>Emerson</t>
  </si>
  <si>
    <t>The Mind on Fire</t>
  </si>
  <si>
    <t>Richardson, Robert D.</t>
  </si>
  <si>
    <t>http://www.degruyter.com/isbn/9780520918375</t>
  </si>
  <si>
    <t>Profane</t>
  </si>
  <si>
    <t>Sacrilegious Expression in a Multicultural Age</t>
  </si>
  <si>
    <t>Grenda, Christopher S.</t>
  </si>
  <si>
    <t>http://www.degruyter.com/isbn/9780520958227</t>
  </si>
  <si>
    <t>A través de la trama</t>
  </si>
  <si>
    <t>Sobre vanguardias literarias y otras concomitancias</t>
  </si>
  <si>
    <t>Yurkievich, Saúl</t>
  </si>
  <si>
    <t>http://www.degruyter.com/isbn/9783954872138</t>
  </si>
  <si>
    <t>Die unbewohnte Utopie</t>
  </si>
  <si>
    <t>Der nicaraguanische Roman der achtziger und neunziger Jahre</t>
  </si>
  <si>
    <t>Mackenbach, Werner</t>
  </si>
  <si>
    <t>http://www.degruyter.com/isbn/9783964562234</t>
  </si>
  <si>
    <t>Zwischen Fremdbestimmung und Autonomie</t>
  </si>
  <si>
    <t>Neue Impulse zur Gehörlosengeschichte in Deutschland, Österreich und der Schweiz</t>
  </si>
  <si>
    <t>Werner, Anja / Schmidt, Marion</t>
  </si>
  <si>
    <t>http://www.degruyter.com/isbn/9783839447161</t>
  </si>
  <si>
    <t>Surface Characterization Techniques</t>
  </si>
  <si>
    <t>From Theory to Research</t>
  </si>
  <si>
    <t>Kumar, Rawesh</t>
  </si>
  <si>
    <t>http://www.degruyter.com/isbn/9783110656480</t>
  </si>
  <si>
    <t>Our Parents, Ourselves</t>
  </si>
  <si>
    <t>How American Health Care Imperils Middle Age and Beyond</t>
  </si>
  <si>
    <t>Turiel, Judith Steinberg</t>
  </si>
  <si>
    <t>http://www.degruyter.com/isbn/9780520938915</t>
  </si>
  <si>
    <t>Ants of Africa and Madagascar</t>
  </si>
  <si>
    <t>A Guide to the Genera</t>
  </si>
  <si>
    <t>Bolton, Barry / Fisher, Brian L.</t>
  </si>
  <si>
    <t>http://www.degruyter.com/isbn/9780520962996</t>
  </si>
  <si>
    <t>Preaching Bondage</t>
  </si>
  <si>
    <t>John Chrysostom and the Discourse of Slavery in Early Christianity</t>
  </si>
  <si>
    <t>de Wet, Chris L.</t>
  </si>
  <si>
    <t>http://www.degruyter.com/isbn/9780520961555</t>
  </si>
  <si>
    <t>Kritische Kreativität</t>
  </si>
  <si>
    <t>Perspektiven auf Arbeit, Bildung, Lifestyle und Kunst</t>
  </si>
  <si>
    <t>Schaaf, Franziska / Petzold, Kristina / Kannler, Kim / Klug, Valeska</t>
  </si>
  <si>
    <t>http://www.degruyter.com/isbn/9783839446195</t>
  </si>
  <si>
    <t>Cuarenta y tres años de obras manuscritas e inéditas (1872-1915)</t>
  </si>
  <si>
    <t>Sociedad y cultura de la Argentina moderna</t>
  </si>
  <si>
    <t>Holmberg, Eduardo L. / Marún, Gioconda</t>
  </si>
  <si>
    <t>http://www.degruyter.com/isbn/9783954871810</t>
  </si>
  <si>
    <t>Vanguardia y mundo clásico grecolatino en España</t>
  </si>
  <si>
    <t>Ortega Garrido, Andrés</t>
  </si>
  <si>
    <t>http://www.degruyter.com/isbn/9783954870455</t>
  </si>
  <si>
    <t>Cuba</t>
  </si>
  <si>
    <t>una literatura sin fronteras / A Literature beyond Boundaries</t>
  </si>
  <si>
    <t>http://www.degruyter.com/isbn/9783964563699</t>
  </si>
  <si>
    <t>Myanmar’s Buddhist-Muslim Crisis</t>
  </si>
  <si>
    <t>Rohingya, Arakanese, and Burmese Narratives of Siege and Fear</t>
  </si>
  <si>
    <t>http://www.degruyter.com/isbn/9780824881870</t>
  </si>
  <si>
    <t>Vom Energieinhalt ruhender Körper</t>
  </si>
  <si>
    <t>Ein thermodynamisches Konzept von Materie und Zeit</t>
  </si>
  <si>
    <t>Kalies, Grit</t>
  </si>
  <si>
    <t>http://www.degruyter.com/isbn/9783110656961</t>
  </si>
  <si>
    <t>Deep Things out of Darkness</t>
  </si>
  <si>
    <t>A History of Natural History</t>
  </si>
  <si>
    <t>Anderson, John G. T.</t>
  </si>
  <si>
    <t>http://www.degruyter.com/isbn/9780520954458</t>
  </si>
  <si>
    <t>Email from Ngeti</t>
  </si>
  <si>
    <t>An Ethnography of Sorcery, Redemption, and Friendship in Global Africa</t>
  </si>
  <si>
    <t>http://www.degruyter.com/isbn/9780520959408</t>
  </si>
  <si>
    <t>Chinese American Voices</t>
  </si>
  <si>
    <t>From the Gold Rush to the Present</t>
  </si>
  <si>
    <t>http://www.degruyter.com/isbn/9780520938328</t>
  </si>
  <si>
    <t>Usable Social Science</t>
  </si>
  <si>
    <t>Smelser, Neil J. / Reed, John S.</t>
  </si>
  <si>
    <t>http://www.degruyter.com/isbn/9780520954144</t>
  </si>
  <si>
    <t>The General’s Slow Retreat</t>
  </si>
  <si>
    <t>Chile after Pinochet</t>
  </si>
  <si>
    <t>Spooner, Mary Helen</t>
  </si>
  <si>
    <t>http://www.degruyter.com/isbn/9780520948761</t>
  </si>
  <si>
    <t>The Island Chumash</t>
  </si>
  <si>
    <t>Behavioral Ecology of a Maritime Society</t>
  </si>
  <si>
    <t>Kennett, Douglas J.</t>
  </si>
  <si>
    <t>http://www.degruyter.com/isbn/9780520931435</t>
  </si>
  <si>
    <t>One Land, Two States</t>
  </si>
  <si>
    <t>Israel and Palestine as Parallel States</t>
  </si>
  <si>
    <t>http://www.degruyter.com/isbn/9780520958401</t>
  </si>
  <si>
    <t>Alkaloids, Part 1</t>
  </si>
  <si>
    <t>http://www.degruyter.com/isbn/9783110655193</t>
  </si>
  <si>
    <t>Crude Politics</t>
  </si>
  <si>
    <t>The California Oil Market, 1900-1940</t>
  </si>
  <si>
    <t>http://www.degruyter.com/isbn/9780520931145</t>
  </si>
  <si>
    <t>The Silk Weavers of Kyoto</t>
  </si>
  <si>
    <t>Family and Work in a Changing Traditional Industry</t>
  </si>
  <si>
    <t>Hareven, Tamara</t>
  </si>
  <si>
    <t>http://www.degruyter.com/isbn/9780520935761</t>
  </si>
  <si>
    <t>On the Borders of Love and Power</t>
  </si>
  <si>
    <t>Families and Kinship in the Intercultural American Southwest</t>
  </si>
  <si>
    <t>http://www.degruyter.com/isbn/9780520951341</t>
  </si>
  <si>
    <t>La Revolución Mexicana en el oriente de México (1906-1940)</t>
  </si>
  <si>
    <t>Buve, Raymond / Fowler-Salamini, Heather</t>
  </si>
  <si>
    <t>http://www.degruyter.com/isbn/9783964562654</t>
  </si>
  <si>
    <t>Phenomenology to the Letter</t>
  </si>
  <si>
    <t>Husserl and Literature</t>
  </si>
  <si>
    <t>Mendicino, Kristina / Tobias, Rochelle / Haensler, Philippe P.</t>
  </si>
  <si>
    <t>http://www.degruyter.com/isbn/9783110654585</t>
  </si>
  <si>
    <t>Dictionary of the Ben cao gang mu, Volume 3</t>
  </si>
  <si>
    <t>Persons and Literary Sources</t>
  </si>
  <si>
    <t>Buell, Paul D. / Jinsheng, Zheng / Kirk, Nalini</t>
  </si>
  <si>
    <t>http://www.degruyter.com/isbn/9780520965560</t>
  </si>
  <si>
    <t>The Price of Poverty</t>
  </si>
  <si>
    <t>Money, Work, and Culture in the Mexican American Barrio</t>
  </si>
  <si>
    <t>Dohan, Dan</t>
  </si>
  <si>
    <t>http://www.degruyter.com/isbn/9780520937277</t>
  </si>
  <si>
    <t>New Philadelphia</t>
  </si>
  <si>
    <t>An Archaeology of Race in the Heartland</t>
  </si>
  <si>
    <t>Shackel, Paul</t>
  </si>
  <si>
    <t>http://www.degruyter.com/isbn/9780520947832</t>
  </si>
  <si>
    <t>We Sell Drugs</t>
  </si>
  <si>
    <t>The Alchemy of US Empire</t>
  </si>
  <si>
    <t>Reiss, Suzanna</t>
  </si>
  <si>
    <t>http://www.degruyter.com/isbn/9780520959026</t>
  </si>
  <si>
    <t>The Devil behind the Mirror</t>
  </si>
  <si>
    <t>Globalization and Politics in the Dominican Republic</t>
  </si>
  <si>
    <t>Gregory, Steven</t>
  </si>
  <si>
    <t>http://www.degruyter.com/isbn/9780520957893</t>
  </si>
  <si>
    <t>Purity, Body, and Self in Early Rabbinic Literature</t>
  </si>
  <si>
    <t>Balberg, Mira</t>
  </si>
  <si>
    <t>http://www.degruyter.com/isbn/9780520958210</t>
  </si>
  <si>
    <t>Veiled Sentiments</t>
  </si>
  <si>
    <t>Honor and Poetry in a Bedouin Society</t>
  </si>
  <si>
    <t>http://www.degruyter.com/isbn/9780520965980</t>
  </si>
  <si>
    <t>Rethinking Home</t>
  </si>
  <si>
    <t>A Case for Writing Local History</t>
  </si>
  <si>
    <t>Amato, Joseph A.</t>
  </si>
  <si>
    <t>http://www.degruyter.com/isbn/9780520936331</t>
  </si>
  <si>
    <t>Perfect Pairings</t>
  </si>
  <si>
    <t>A Master Sommelier’s Practical Advice for Partnering Wine with Food</t>
  </si>
  <si>
    <t>Goldstein, Evan</t>
  </si>
  <si>
    <t>http://www.degruyter.com/isbn/9780520931664</t>
  </si>
  <si>
    <t>VI. (1996-1998). In der Bundesrepublik Deutschland, Österreich und der deutschsprachigen Schweiz</t>
  </si>
  <si>
    <t>http://www.degruyter.com/isbn/9783964561879</t>
  </si>
  <si>
    <t>Amigos de Sor Juana</t>
  </si>
  <si>
    <t>sexteto biográfico</t>
  </si>
  <si>
    <t>Schmidhuber de la Mora, Guillermo</t>
  </si>
  <si>
    <t>http://www.degruyter.com/isbn/9783954872633</t>
  </si>
  <si>
    <t>Reimagining Greek Tragedy on the American Stage</t>
  </si>
  <si>
    <t>http://www.degruyter.com/isbn/9780520953659</t>
  </si>
  <si>
    <t>The Culture Broker</t>
  </si>
  <si>
    <t>Franklin D. Murphy and the Transformation of Los Angeles</t>
  </si>
  <si>
    <t>Davis, Margaret Leslie</t>
  </si>
  <si>
    <t>http://www.degruyter.com/isbn/9780520925557</t>
  </si>
  <si>
    <t>Internationalization Theories, Concepts and Cases</t>
  </si>
  <si>
    <t>http://www.degruyter.com/isbn/9783110653113</t>
  </si>
  <si>
    <t>Black and Brown in Los Angeles</t>
  </si>
  <si>
    <t>Beyond Conflict and Coalition</t>
  </si>
  <si>
    <t>Kun, Josh / Pulido, Laura</t>
  </si>
  <si>
    <t>http://www.degruyter.com/isbn/9780520956872</t>
  </si>
  <si>
    <t>Making Music in Los Angeles</t>
  </si>
  <si>
    <t>Transforming the Popular</t>
  </si>
  <si>
    <t>Smith, Catherine Parsons</t>
  </si>
  <si>
    <t>http://www.degruyter.com/isbn/9780520933835</t>
  </si>
  <si>
    <t>Widerstand und Macht: Theater in Chile</t>
  </si>
  <si>
    <t>http://www.degruyter.com/isbn/9783964564085</t>
  </si>
  <si>
    <t>Reflections on Fieldwork in Morocco</t>
  </si>
  <si>
    <t>Thirtieth Anniversary Edition, with a New Preface by the Author</t>
  </si>
  <si>
    <t>http://www.degruyter.com/isbn/9780520933897</t>
  </si>
  <si>
    <t>Whales, Whaling, and Ocean Ecosystems</t>
  </si>
  <si>
    <t>http://www.degruyter.com/isbn/9780520933200</t>
  </si>
  <si>
    <t>El castellano en las tierras de habla catalana</t>
  </si>
  <si>
    <t>Sinner, Carsten / Wesch, Andreas</t>
  </si>
  <si>
    <t>http://www.degruyter.com/isbn/9783865278630</t>
  </si>
  <si>
    <t>Debates sobre las independencias iberoamericanas</t>
  </si>
  <si>
    <t>Chust, Manuel / Serrano, José Antonio</t>
  </si>
  <si>
    <t>http://www.degruyter.com/isbn/9783964562616</t>
  </si>
  <si>
    <t>Frozen Earth</t>
  </si>
  <si>
    <t>The Once and Future Story of Ice Ages</t>
  </si>
  <si>
    <t>Macdougall, Doug</t>
  </si>
  <si>
    <t>http://www.degruyter.com/isbn/9780520954946</t>
  </si>
  <si>
    <t>Aves de paso</t>
  </si>
  <si>
    <t>autores latinoamericanos entre exilio y transculturación (1970-2002)</t>
  </si>
  <si>
    <t>Mertz-Baumgartner, Birgit</t>
  </si>
  <si>
    <t>http://www.degruyter.com/isbn/9783964563729</t>
  </si>
  <si>
    <t>Enforced Marginality</t>
  </si>
  <si>
    <t>Jewish Narratives on Abandoned Wives</t>
  </si>
  <si>
    <t>Goldstein, Bluma</t>
  </si>
  <si>
    <t>http://www.degruyter.com/isbn/9780520933415</t>
  </si>
  <si>
    <t>A Poet's Revolution</t>
  </si>
  <si>
    <t>The Life of Denise Levertov</t>
  </si>
  <si>
    <t>Hollenberg, Donna</t>
  </si>
  <si>
    <t>http://www.degruyter.com/isbn/9780520954786</t>
  </si>
  <si>
    <t>A Ship laden with Dollars</t>
  </si>
  <si>
    <t>Britische Handelsinteressen in Kuba (1762-1825)</t>
  </si>
  <si>
    <t>Böttcher, Nikolaus</t>
  </si>
  <si>
    <t>http://www.degruyter.com/isbn/9783964560063</t>
  </si>
  <si>
    <t>Invention of Space</t>
  </si>
  <si>
    <t>City, Travel and Literature</t>
  </si>
  <si>
    <t>Bou, Enric</t>
  </si>
  <si>
    <t>http://www.degruyter.com/isbn/9783954870592</t>
  </si>
  <si>
    <t>Handbook of Religion and the Asian City</t>
  </si>
  <si>
    <t>Aspiration and Urbanization in the Twenty-First Century</t>
  </si>
  <si>
    <t>http://www.degruyter.com/isbn/9780520961081</t>
  </si>
  <si>
    <t>Discurso repetido y fraseología textual (español y español-alemán)</t>
  </si>
  <si>
    <t>Berty, Katrin / Blanco, Carmen Mellado / Olza, Inés</t>
  </si>
  <si>
    <t>http://www.degruyter.com/isbn/9783954876037</t>
  </si>
  <si>
    <t>Yo, Don Hernando Cortés</t>
  </si>
  <si>
    <t>reflexiones en torno a la escritura cortesiana</t>
  </si>
  <si>
    <t>Aracil Varón, Beatriz</t>
  </si>
  <si>
    <t>http://www.degruyter.com/isbn/9783954878963</t>
  </si>
  <si>
    <t>Monster of the Twentieth Century</t>
  </si>
  <si>
    <t>Kotoku Shusui and Japan's First Anti-Imperialist Movement</t>
  </si>
  <si>
    <t>Tierney, Robert Thomas</t>
  </si>
  <si>
    <t>http://www.degruyter.com/isbn/9780520961593</t>
  </si>
  <si>
    <t>La Hispanística y los desafíos de la globalización en el siglo XXI</t>
  </si>
  <si>
    <t>posiciones, negociaciones y códigos en las redes transatlánticas</t>
  </si>
  <si>
    <t>Haase, Jenny / Bolte, Rike / Schlünder, Susanne</t>
  </si>
  <si>
    <t>http://www.degruyter.com/isbn/9783954879649</t>
  </si>
  <si>
    <t>Playing the Farmer</t>
  </si>
  <si>
    <t>Representations of Rural Life in Vergil’s Georgics</t>
  </si>
  <si>
    <t>Thibodeau, Philip</t>
  </si>
  <si>
    <t>http://www.degruyter.com/isbn/9780520950252</t>
  </si>
  <si>
    <t>Food and Fantasy in Early Modern Japan</t>
  </si>
  <si>
    <t>Rath, Eric</t>
  </si>
  <si>
    <t>http://www.degruyter.com/isbn/9780520947658</t>
  </si>
  <si>
    <t>First Cut 2</t>
  </si>
  <si>
    <t>More Conversations with Film Editors</t>
  </si>
  <si>
    <t>Oldham, Gabriella</t>
  </si>
  <si>
    <t>http://www.degruyter.com/isbn/9780520953994</t>
  </si>
  <si>
    <t>Migra!</t>
  </si>
  <si>
    <t>A History of the U.S. Border Patrol</t>
  </si>
  <si>
    <t>Hernandez, Kelly Lytle</t>
  </si>
  <si>
    <t>http://www.degruyter.com/isbn/9780520945715</t>
  </si>
  <si>
    <t>Living at the Edges of Capitalism</t>
  </si>
  <si>
    <t>Adventures in Exile and Mutual Aid</t>
  </si>
  <si>
    <t>Grubacic, Andrej / O'Hearn, Denis</t>
  </si>
  <si>
    <t>http://www.degruyter.com/isbn/9780520962484</t>
  </si>
  <si>
    <t>The Origins of the Lebanese National Idea</t>
  </si>
  <si>
    <t>1840–1920</t>
  </si>
  <si>
    <t>Hakim, Carol</t>
  </si>
  <si>
    <t>http://www.degruyter.com/isbn/9780520954717</t>
  </si>
  <si>
    <t>Film Criticism, the Cold War, and the Blacklist</t>
  </si>
  <si>
    <t>Reading the Hollywood Reds</t>
  </si>
  <si>
    <t>Smith, Jeff</t>
  </si>
  <si>
    <t>http://www.degruyter.com/isbn/9780520958517</t>
  </si>
  <si>
    <t>Ingenio y feminidad</t>
  </si>
  <si>
    <t>nuevos enfoques en la estética de Sor Juana Inés de la Cruz</t>
  </si>
  <si>
    <t>Ventarola, Barbara</t>
  </si>
  <si>
    <t>http://www.degruyter.com/isbn/9783954878970</t>
  </si>
  <si>
    <t>An Intimate Affair</t>
  </si>
  <si>
    <t>Women, Lingerie, and Sexuality</t>
  </si>
  <si>
    <t>Fields, Jill</t>
  </si>
  <si>
    <t>http://www.degruyter.com/isbn/9780520941137</t>
  </si>
  <si>
    <t>Autobiography of Mark Twain</t>
  </si>
  <si>
    <t>Volume 1, Reader’s Edition</t>
  </si>
  <si>
    <t>Twain, MarkSmith, Harriet E.</t>
  </si>
  <si>
    <t>http://www.degruyter.com/isbn/9780520952447</t>
  </si>
  <si>
    <t>The Year the Future Began</t>
  </si>
  <si>
    <t>Campbell, W. Joseph</t>
  </si>
  <si>
    <t>http://www.degruyter.com/isbn/9780520959712</t>
  </si>
  <si>
    <t>Ruy Gómez de Silva, príncipe de Éboli</t>
  </si>
  <si>
    <t>su tiempo y su contexto</t>
  </si>
  <si>
    <t>Franco, Juan Hernández / Berrendero, José Antonio Guillén / Carvajal, Esther Alegre</t>
  </si>
  <si>
    <t>http://www.degruyter.com/isbn/9783954876983</t>
  </si>
  <si>
    <t>Undermining Science</t>
  </si>
  <si>
    <t>Suppression and Distortion in the Bush Administration</t>
  </si>
  <si>
    <t>Shulman, Seth</t>
  </si>
  <si>
    <t>http://www.degruyter.com/isbn/9780520932654</t>
  </si>
  <si>
    <t>Metropolis in the Making</t>
  </si>
  <si>
    <t>Los Angeles in the 1920s</t>
  </si>
  <si>
    <t>Sitton, Tom</t>
  </si>
  <si>
    <t>http://www.degruyter.com/isbn/9780520935525</t>
  </si>
  <si>
    <t>Berkeley</t>
  </si>
  <si>
    <t>A City in History</t>
  </si>
  <si>
    <t>Wollenberg, Charles M.</t>
  </si>
  <si>
    <t>http://www.degruyter.com/isbn/9780520934252</t>
  </si>
  <si>
    <t>The History of Human Rights</t>
  </si>
  <si>
    <t>From Ancient Times to the Globalization Era</t>
  </si>
  <si>
    <t>Ishay, Micheline</t>
  </si>
  <si>
    <t>http://www.degruyter.com/isbn/9780520934917</t>
  </si>
  <si>
    <t>Cartografías utópicas de la emancipación</t>
  </si>
  <si>
    <t>Pastor Bodmer, Beatriz</t>
  </si>
  <si>
    <t>http://www.degruyter.com/isbn/9783954872367</t>
  </si>
  <si>
    <t>Silk, Slaves, and Stupas</t>
  </si>
  <si>
    <t>Material Culture of the Silk Road</t>
  </si>
  <si>
    <t>Whitfield, Susan</t>
  </si>
  <si>
    <t>http://www.degruyter.com/isbn/9780520957664</t>
  </si>
  <si>
    <t>Getting It Wrong</t>
  </si>
  <si>
    <t>Debunking the Greatest Myths in American Journalism</t>
  </si>
  <si>
    <t>http://www.degruyter.com/isbn/9780520965119</t>
  </si>
  <si>
    <t>German Voices</t>
  </si>
  <si>
    <t>Memories of Life during Hitler's Third Reich</t>
  </si>
  <si>
    <t>Tubach, Frederic C.</t>
  </si>
  <si>
    <t>http://www.degruyter.com/isbn/9780520948884</t>
  </si>
  <si>
    <t>La historiografía americanista en España, 1755-1936</t>
  </si>
  <si>
    <t>Vélez, Palmira</t>
  </si>
  <si>
    <t>http://www.degruyter.com/isbn/9783954872718</t>
  </si>
  <si>
    <t>Gloria Fuertes</t>
  </si>
  <si>
    <t>poesía contra el silencio. literatura, censura y mercado editorial (1954-1962)</t>
  </si>
  <si>
    <t>Vila-Belda, Reyes</t>
  </si>
  <si>
    <t>http://www.degruyter.com/isbn/9783954876167</t>
  </si>
  <si>
    <t>Robo sapiens japanicus</t>
  </si>
  <si>
    <t>Robots, Gender, Family, and the Japanese Nation</t>
  </si>
  <si>
    <t>Robertson, Jennifer</t>
  </si>
  <si>
    <t>http://www.degruyter.com/isbn/9780520959064</t>
  </si>
  <si>
    <t>Scenes of Instruction</t>
  </si>
  <si>
    <t>The Beginnings of the U.S. Study of Film</t>
  </si>
  <si>
    <t>Polan, Dana</t>
  </si>
  <si>
    <t>http://www.degruyter.com/isbn/9780520940208</t>
  </si>
  <si>
    <t>Lima fundida</t>
  </si>
  <si>
    <t>épica y nación criolla en el Perú</t>
  </si>
  <si>
    <t>http://www.degruyter.com/isbn/9783954875443</t>
  </si>
  <si>
    <t>Breaking Through</t>
  </si>
  <si>
    <t>Essays, Journals, and Travelogues of Edward F. Ricketts</t>
  </si>
  <si>
    <t>Ricketts, Edward F.Rodger, Katharine A. / Ricketts, Edward F.</t>
  </si>
  <si>
    <t>http://www.degruyter.com/isbn/9780520932661</t>
  </si>
  <si>
    <t>The Mathematical Legacy of Victor Lomonosov</t>
  </si>
  <si>
    <t>Aron, Richard M. / Spitkovsky, Ilya M. / Gallardo Gutiérrez, Eva A. / Martin, Miguel / Zvavitch, Artem / Ryabogin, Dmitry</t>
  </si>
  <si>
    <t>http://www.degruyter.com/isbn/9783110656756</t>
  </si>
  <si>
    <t>Why Are Artists Poor?</t>
  </si>
  <si>
    <t>The Exceptional Economy of the Arts</t>
  </si>
  <si>
    <t>Abbing, Hans</t>
  </si>
  <si>
    <t>http://www.degruyter.com/isbn/9789048503650</t>
  </si>
  <si>
    <t>Ancient Titicaca</t>
  </si>
  <si>
    <t>The Evolution of Complex Society in Southern Peru and Northern Bolivia</t>
  </si>
  <si>
    <t>Stanish, Charles</t>
  </si>
  <si>
    <t>http://www.degruyter.com/isbn/9780520928190</t>
  </si>
  <si>
    <t>The Dutch and English East India Companies</t>
  </si>
  <si>
    <t>Diplomacy, Trade and Violence in Early Modern Asia</t>
  </si>
  <si>
    <t>http://www.degruyter.com/isbn/9789048533381</t>
  </si>
  <si>
    <t>Game Changer</t>
  </si>
  <si>
    <t>Animal Rights and the Fate of Africa’s Wildlife</t>
  </si>
  <si>
    <t>Martin, Glen</t>
  </si>
  <si>
    <t>http://www.degruyter.com/isbn/9780520952058</t>
  </si>
  <si>
    <t>Vanguardia latinoamericana, Tomo IV</t>
  </si>
  <si>
    <t>Historia, crítica y documentos. Sudamérica, Área andina centro: Ecuador, Perú y Bolivia</t>
  </si>
  <si>
    <t>http://www.degruyter.com/isbn/9783964564214</t>
  </si>
  <si>
    <t>A Free Will</t>
  </si>
  <si>
    <t>Origins of the Notion in Ancient Thought</t>
  </si>
  <si>
    <t>Frede, MichaelLong, A. A.</t>
  </si>
  <si>
    <t>http://www.degruyter.com/isbn/9780520948372</t>
  </si>
  <si>
    <t>Survival Guide for Scientists</t>
  </si>
  <si>
    <t>Writing - Presentation - Email</t>
  </si>
  <si>
    <t>Lagendijk, Ad</t>
  </si>
  <si>
    <t>http://www.degruyter.com/isbn/9789048506255</t>
  </si>
  <si>
    <t>Local Identities</t>
  </si>
  <si>
    <t>Landscape and Community in the Late Prehistoric Meuse-Demer-Scheldt region</t>
  </si>
  <si>
    <t>Gerritsen, Fokke</t>
  </si>
  <si>
    <t>http://www.degruyter.com/isbn/9789048505142</t>
  </si>
  <si>
    <t>Can't Catch a Break</t>
  </si>
  <si>
    <t>Gender, Jail, Drugs, and the Limits of Personal Responsibility</t>
  </si>
  <si>
    <t>Norton-Hawk, Maureen / Sered, Susan Starr</t>
  </si>
  <si>
    <t>http://www.degruyter.com/isbn/9780520958708</t>
  </si>
  <si>
    <t>Cervantes y los límites del ser</t>
  </si>
  <si>
    <t>Vivar, Francisco</t>
  </si>
  <si>
    <t>http://www.degruyter.com/isbn/9783954878123</t>
  </si>
  <si>
    <t>http://www.degruyter.com/isbn/9783035619607</t>
  </si>
  <si>
    <t>Contactos y contextos lingüísticos</t>
  </si>
  <si>
    <t>El español en los Estados Unidos y en contacto con otras lenguas</t>
  </si>
  <si>
    <t>López, Luis A. Ortiz / Lacorte, Manel</t>
  </si>
  <si>
    <t>http://www.degruyter.com/isbn/9783865278586</t>
  </si>
  <si>
    <t>Planting Nature</t>
  </si>
  <si>
    <t>Trees and the Manipulation of Environmental Stewardship in America</t>
  </si>
  <si>
    <t>Cohen, Shaul E.</t>
  </si>
  <si>
    <t>http://www.degruyter.com/isbn/9780520929913</t>
  </si>
  <si>
    <t>The Political Spirituality of Cesar Chavez</t>
  </si>
  <si>
    <t>Crossing Religious Borders</t>
  </si>
  <si>
    <t>Leon, Luis D.</t>
  </si>
  <si>
    <t>http://www.degruyter.com/isbn/9780520959484</t>
  </si>
  <si>
    <t>Strategies of Segregation</t>
  </si>
  <si>
    <t>Race, Residence, and the Struggle for Educational Equality</t>
  </si>
  <si>
    <t>García, David G.</t>
  </si>
  <si>
    <t>http://www.degruyter.com/isbn/9780520969179</t>
  </si>
  <si>
    <t>The Netherlands and the Oil Crisis</t>
  </si>
  <si>
    <t>Business as Usual</t>
  </si>
  <si>
    <t>Witte, Toby / Hellema, Duco / Wiebes, Cees</t>
  </si>
  <si>
    <t>http://www.degruyter.com/isbn/9789048503643</t>
  </si>
  <si>
    <t>Christmas</t>
  </si>
  <si>
    <t>A Candid History</t>
  </si>
  <si>
    <t>Forbes, Bruce David</t>
  </si>
  <si>
    <t>http://www.degruyter.com/isbn/9780520933729</t>
  </si>
  <si>
    <t>More Damned Lies and Statistics</t>
  </si>
  <si>
    <t>How Numbers Confuse Public Issues</t>
  </si>
  <si>
    <t>Best, Joel</t>
  </si>
  <si>
    <t>http://www.degruyter.com/isbn/9780520930025</t>
  </si>
  <si>
    <t>DNA</t>
  </si>
  <si>
    <t>McCabe, Edward R.B. / McCabe, Linda L.</t>
  </si>
  <si>
    <t>http://www.degruyter.com/isbn/9780520933934</t>
  </si>
  <si>
    <t>Covert Capital</t>
  </si>
  <si>
    <t>Landscapes of Denial and the Making of U.S. Empire in the Suburbs of Northern Virginia</t>
  </si>
  <si>
    <t>Friedman, Andrew</t>
  </si>
  <si>
    <t>http://www.degruyter.com/isbn/9780520956681</t>
  </si>
  <si>
    <t>Entre bambalinas</t>
  </si>
  <si>
    <t>Poetas argentinas tras la última dictadura</t>
  </si>
  <si>
    <t>Martínez, Erika</t>
  </si>
  <si>
    <t>http://www.degruyter.com/isbn/9783954872305</t>
  </si>
  <si>
    <t>Myrna Loy</t>
  </si>
  <si>
    <t>The Only Good Girl in Hollywood</t>
  </si>
  <si>
    <t>Leider, Emily W.</t>
  </si>
  <si>
    <t>http://www.degruyter.com/isbn/9780520949638</t>
  </si>
  <si>
    <t>The Power of the Zoot</t>
  </si>
  <si>
    <t>Youth Culture and Resistance during World War II</t>
  </si>
  <si>
    <t>Alvarez, Luis</t>
  </si>
  <si>
    <t>http://www.degruyter.com/isbn/9780520934214</t>
  </si>
  <si>
    <t>Imams in Western Europe</t>
  </si>
  <si>
    <t>Developments, Transformations, and Institutional Challenges</t>
  </si>
  <si>
    <t>Ruiter, Jan Jaap / Valdemar Vinding, Niels / Hashas, Mohammed</t>
  </si>
  <si>
    <t>http://www.degruyter.com/isbn/9789048540006</t>
  </si>
  <si>
    <t>Mártires y anticristos</t>
  </si>
  <si>
    <t>análisis bibliográfico sobre la Revolución francesa en España</t>
  </si>
  <si>
    <t>Fuentes, Yvonne</t>
  </si>
  <si>
    <t>http://www.degruyter.com/isbn/9783954879038</t>
  </si>
  <si>
    <t>Twenty Thousand Roads</t>
  </si>
  <si>
    <t>Women, Movement, and the West</t>
  </si>
  <si>
    <t>Scharff, Virginia</t>
  </si>
  <si>
    <t>http://www.degruyter.com/isbn/9780520937031</t>
  </si>
  <si>
    <t>Sociabilidad y literatura en el Siglo de Oro</t>
  </si>
  <si>
    <t>http://www.degruyter.com/isbn/9783954870820</t>
  </si>
  <si>
    <t>Introduction to the Geology of Southern California and Its Native Plants</t>
  </si>
  <si>
    <t>Hall, Clarence A.</t>
  </si>
  <si>
    <t>http://www.degruyter.com/isbn/9780520933262</t>
  </si>
  <si>
    <t>Wagner Beyond Good and Evil</t>
  </si>
  <si>
    <t>Deathridge, John</t>
  </si>
  <si>
    <t>http://www.degruyter.com/isbn/9780520934610</t>
  </si>
  <si>
    <t>Imágenes de la tecnología y la globalización en las narrativas hispánicas</t>
  </si>
  <si>
    <t>http://www.degruyter.com/isbn/9783954871940</t>
  </si>
  <si>
    <t>The Googlization of Everything</t>
  </si>
  <si>
    <t>(And Why We Should Worry)</t>
  </si>
  <si>
    <t>Vaidhyanathan, Siva</t>
  </si>
  <si>
    <t>http://www.degruyter.com/isbn/9780520952454</t>
  </si>
  <si>
    <t>La palabra recuperada</t>
  </si>
  <si>
    <t>Mitos prehispánicos en la literatura latinoamericana</t>
  </si>
  <si>
    <t>Usandizaga, Helena</t>
  </si>
  <si>
    <t>http://www.degruyter.com/isbn/9783964565648</t>
  </si>
  <si>
    <t>A Vineyard in My Glass</t>
  </si>
  <si>
    <t>Asher, Gerald</t>
  </si>
  <si>
    <t>http://www.degruyter.com/isbn/9780520949720</t>
  </si>
  <si>
    <t>Die Prosa der spanischen Aufklärung</t>
  </si>
  <si>
    <t>Beiträge zur Philosophie der Literatur im 18. Jahrhundert (Feijoo - Torres Villarroel - Isla - Cadalso)</t>
  </si>
  <si>
    <t>Kamecke, Gernot</t>
  </si>
  <si>
    <t>http://www.degruyter.com/isbn/9783964562883</t>
  </si>
  <si>
    <t>Más de mil y un cuentos del Siglo de Oro</t>
  </si>
  <si>
    <t>Lebrero, José Fradejas</t>
  </si>
  <si>
    <t>http://www.degruyter.com/isbn/9783865279637</t>
  </si>
  <si>
    <t>Reintroduction of Fish and Wildlife Populations</t>
  </si>
  <si>
    <t>http://www.degruyter.com/isbn/9780520960381</t>
  </si>
  <si>
    <t>Emancipación, plenitud y memoria</t>
  </si>
  <si>
    <t>modos de percepción y acción a través del arte</t>
  </si>
  <si>
    <t>González Martín, Diana</t>
  </si>
  <si>
    <t>http://www.degruyter.com/isbn/9783964563057</t>
  </si>
  <si>
    <t>Autoridad y poder en el Siglo de Oro</t>
  </si>
  <si>
    <t>Strosetzki, Christoph / Arellano, Ignacio / Williamson, Edwin</t>
  </si>
  <si>
    <t>http://www.degruyter.com/isbn/9783865279729</t>
  </si>
  <si>
    <t>Origen de la santísima cruz de milagros de la ciudad de Querétaro</t>
  </si>
  <si>
    <t>Carr, David Charles Wright</t>
  </si>
  <si>
    <t>http://www.degruyter.com/isbn/9783954876631</t>
  </si>
  <si>
    <t>Lingüística coseriana, lingüística histórica, tradiciones discursivas</t>
  </si>
  <si>
    <t>Kabatek, JohannesBleortu, Cristina / Gerards, David Paul</t>
  </si>
  <si>
    <t>http://www.degruyter.com/isbn/9783954877508</t>
  </si>
  <si>
    <t>Negociaciones de sangre</t>
  </si>
  <si>
    <t>dinámicas racializantes en el Puerto Rico decimonónico</t>
  </si>
  <si>
    <t>Baerga, María del Carmen</t>
  </si>
  <si>
    <t>http://www.degruyter.com/isbn/9783954878307</t>
  </si>
  <si>
    <t>Cultura y cambio social en América Latina</t>
  </si>
  <si>
    <t>http://www.degruyter.com/isbn/9783954871681</t>
  </si>
  <si>
    <t>Teatro y fascismo en España</t>
  </si>
  <si>
    <t>el itinerario de Felipe Lluch</t>
  </si>
  <si>
    <t>García Ruiz, Víctor</t>
  </si>
  <si>
    <t>http://www.degruyter.com/isbn/9783954870400</t>
  </si>
  <si>
    <t>Solventando las diferencias</t>
  </si>
  <si>
    <t>La ideología del mestizaje en Cuba</t>
  </si>
  <si>
    <t>Duno Gottberg, Luis</t>
  </si>
  <si>
    <t>http://www.degruyter.com/isbn/9783865278081</t>
  </si>
  <si>
    <t>Identidades lingüísticas en la España autonómica</t>
  </si>
  <si>
    <t>Bossong, Georg / González, F. Báez de Aguilar</t>
  </si>
  <si>
    <t>http://www.degruyter.com/isbn/9783865278456</t>
  </si>
  <si>
    <t>Lexicografía hispano-amerindia 1550-1800</t>
  </si>
  <si>
    <t>catálogo descriptivo de los vocabularios del español y las lenguas indígenas americanas</t>
  </si>
  <si>
    <t>Hernández, Esther</t>
  </si>
  <si>
    <t>http://www.degruyter.com/isbn/9783954877591</t>
  </si>
  <si>
    <t>The Hunt for the Dawn Monkey</t>
  </si>
  <si>
    <t>Unearthing the Origins of Monkeys, Apes, and Humans</t>
  </si>
  <si>
    <t>Beard, Christopher</t>
  </si>
  <si>
    <t>http://www.degruyter.com/isbn/9780520940253</t>
  </si>
  <si>
    <t>Letras profanas und letras divinas im Widerstreit</t>
  </si>
  <si>
    <t>Die Debatte um die moralische Zulässigkeit des Theaters im spanischen Barock</t>
  </si>
  <si>
    <t>Jeske, Claire-Marie</t>
  </si>
  <si>
    <t>http://www.degruyter.com/isbn/9783964565655</t>
  </si>
  <si>
    <t>The Zero Trimester</t>
  </si>
  <si>
    <t>Pre-Pregnancy Care and the Politics of Reproductive Risk</t>
  </si>
  <si>
    <t>Waggoner, Miranda R.</t>
  </si>
  <si>
    <t>http://www.degruyter.com/isbn/9780520963115</t>
  </si>
  <si>
    <t>Hidden Truth</t>
  </si>
  <si>
    <t>Young Men Navigating Lives In and Out of Juvenile Prison</t>
  </si>
  <si>
    <t>Reich, Adam</t>
  </si>
  <si>
    <t>http://www.degruyter.com/isbn/9780520947788</t>
  </si>
  <si>
    <t>La verdad escurecida</t>
  </si>
  <si>
    <t>El hermano fingido</t>
  </si>
  <si>
    <t>Almeida, António deRodríguez, José Javier Rodríguez</t>
  </si>
  <si>
    <t>http://www.degruyter.com/isbn/9783954870837</t>
  </si>
  <si>
    <t>Spanisch-Zapotekische Bitt- und Dankeshandlungen. Sprachkontakt und Höflichkeit in einer. Sprachkontakt und Höflichkeit in einer amerindischen Kultur Mexikos.</t>
  </si>
  <si>
    <t>http://www.degruyter.com/isbn/9783865278920</t>
  </si>
  <si>
    <t>Escritura y Derecho Canónico en la obra de fray Bartolomé de las Casas</t>
  </si>
  <si>
    <t>Cárdenas Bunsen, José Alejandro</t>
  </si>
  <si>
    <t>http://www.degruyter.com/isbn/9783954871780</t>
  </si>
  <si>
    <t>El rey planeta</t>
  </si>
  <si>
    <t>suerte de una divisa en el entramado encomiástico en torno a Felipe IV</t>
  </si>
  <si>
    <t>Vélez Sainz, Julio</t>
  </si>
  <si>
    <t>http://www.degruyter.com/isbn/9783954876693</t>
  </si>
  <si>
    <t>The $800 Million Pill</t>
  </si>
  <si>
    <t>The Truth behind the Cost of New Drugs</t>
  </si>
  <si>
    <t>Goozner, Merrill</t>
  </si>
  <si>
    <t>http://www.degruyter.com/isbn/9780520939288</t>
  </si>
  <si>
    <t>Procesos de textualización y gramaticalización en la historia del español</t>
  </si>
  <si>
    <t>Alconchel, José Luis Girón / Loizaga, Francisco Javier Herrero Ruiz de / Rivera, Daniel M. Sáez</t>
  </si>
  <si>
    <t>http://www.degruyter.com/isbn/9783954876938</t>
  </si>
  <si>
    <t>Orchestrating Public Opinion</t>
  </si>
  <si>
    <t>How Music Persuades in Television Political Ads for US Presidential Campaigns, 1952-2016</t>
  </si>
  <si>
    <t>Christiansen, Paul</t>
  </si>
  <si>
    <t>http://www.degruyter.com/isbn/9789048531677</t>
  </si>
  <si>
    <t>Teaching Children Online</t>
  </si>
  <si>
    <t>A Conversation-based Approach</t>
  </si>
  <si>
    <t>http://www.degruyter.com/isbn/9781788922029</t>
  </si>
  <si>
    <t>Public Health Law and Ethics</t>
  </si>
  <si>
    <t>Wiley, Lindsay F. / Gostin, Lawrence O.</t>
  </si>
  <si>
    <t>http://www.degruyter.com/isbn/9780520967731</t>
  </si>
  <si>
    <t>Breve historia del medievalismo panhispánico</t>
  </si>
  <si>
    <t>Primera tentativa. Con un apéndice bibliográfico de Álvaro Bustos Táuler.</t>
  </si>
  <si>
    <t>http://www.degruyter.com/isbn/9783964563231</t>
  </si>
  <si>
    <t>Ficción y no ficción en los discursos creativos de la cultura española</t>
  </si>
  <si>
    <t>Mínguez, Norberto</t>
  </si>
  <si>
    <t>http://www.degruyter.com/isbn/9783954872084</t>
  </si>
  <si>
    <t>La estandarización lingüística de los relativos en el mundo hispánico</t>
  </si>
  <si>
    <t>una aproximación empírica</t>
  </si>
  <si>
    <t>Amorós-Negre, Carla</t>
  </si>
  <si>
    <t>http://www.degruyter.com/isbn/9783954877874</t>
  </si>
  <si>
    <t>Manuel Rubín de Celis El Corresponsal del Censor</t>
  </si>
  <si>
    <t xml:space="preserve">Ertler, Klaus-Dieter / Hodab, Renate </t>
  </si>
  <si>
    <t>http://www.degruyter.com/isbn/9783954879090</t>
  </si>
  <si>
    <t>Kriegsmythen</t>
  </si>
  <si>
    <t>Politische Mythen in Propaganda und Romanen der Aufständischen im spanischen Bürgerkrieg</t>
  </si>
  <si>
    <t>Trappe, Ursula</t>
  </si>
  <si>
    <t>http://www.degruyter.com/isbn/9783964562388</t>
  </si>
  <si>
    <t>Poesía, pensamiento y percepción</t>
  </si>
  <si>
    <t>una lectura de Árbol adentro de Octavio Paz</t>
  </si>
  <si>
    <t>Meidl, Martina.</t>
  </si>
  <si>
    <t>http://www.degruyter.com/isbn/9783954872527</t>
  </si>
  <si>
    <t>Lieder aus Chile / Canciones de Chile</t>
  </si>
  <si>
    <t>zweisprachige Anthologie / antología bilingüe</t>
  </si>
  <si>
    <t>Parra, VioletaEngelbert, Manfred</t>
  </si>
  <si>
    <t>http://www.degruyter.com/isbn/9783964561800</t>
  </si>
  <si>
    <t>Portraits of Second Language Learners</t>
  </si>
  <si>
    <t>An L2 Learner Agency Perspective</t>
  </si>
  <si>
    <t>Muramatsu, Chie</t>
  </si>
  <si>
    <t>http://www.degruyter.com/isbn/9781783099887</t>
  </si>
  <si>
    <t>Aventureros, utopistas, emigrantes</t>
  </si>
  <si>
    <t>del Imperio Habsburgo a las Américas</t>
  </si>
  <si>
    <t>Bertonha, João Fábio / Prutsch, Ursula / Szente-Varga, Mónika</t>
  </si>
  <si>
    <t>http://www.degruyter.com/isbn/9783954876242</t>
  </si>
  <si>
    <t>Natural History of San Francisco Bay</t>
  </si>
  <si>
    <t>Rubissow Okamoto, Ariel / Wong, Kathleen</t>
  </si>
  <si>
    <t>California Natural History Guides</t>
  </si>
  <si>
    <t>http://www.degruyter.com/isbn/9780520949980</t>
  </si>
  <si>
    <t>Global Latin America</t>
  </si>
  <si>
    <t>Into the Twenty-First Century</t>
  </si>
  <si>
    <t>The Global Square</t>
  </si>
  <si>
    <t>http://www.degruyter.com/isbn/9780520965942</t>
  </si>
  <si>
    <t>Profiles of Dual Language Education in the 21st Century</t>
  </si>
  <si>
    <t>Arias, M. Beatriz / Fee, Molly</t>
  </si>
  <si>
    <t>http://www.degruyter.com/isbn/9781788921671</t>
  </si>
  <si>
    <t>La profetiza Casandra y el leño de Meleagro</t>
  </si>
  <si>
    <t>Polop, Pablo deEchavarren, Arturo</t>
  </si>
  <si>
    <t>http://www.degruyter.com/isbn/9783865279910</t>
  </si>
  <si>
    <t>Hispanismo y cine</t>
  </si>
  <si>
    <t>Herrera, Javier / Martínez-Carazo, Cristina</t>
  </si>
  <si>
    <t>http://www.degruyter.com/isbn/9783954870349</t>
  </si>
  <si>
    <t>Modes of Migration Regulation and Control in Europe</t>
  </si>
  <si>
    <t>Jandl, Michael / Doomernik, Jeroen</t>
  </si>
  <si>
    <t>http://www.degruyter.com/isbn/9789048501366</t>
  </si>
  <si>
    <t>Whitewashed Adobe</t>
  </si>
  <si>
    <t>The Rise of Los Angeles and the Remaking of Its Mexican Past</t>
  </si>
  <si>
    <t>Deverell, William F.</t>
  </si>
  <si>
    <t>http://www.degruyter.com/isbn/9780520932531</t>
  </si>
  <si>
    <t>Fray Antonio de Montesino y su tiempo</t>
  </si>
  <si>
    <t>Jansen, Silke / Weiss, Irene M.</t>
  </si>
  <si>
    <t>http://www.degruyter.com/isbn/9783954876266</t>
  </si>
  <si>
    <t>Japanese American Celebration and Conflict</t>
  </si>
  <si>
    <t>A History of Ethnic Identity and Festival, 1934-1990</t>
  </si>
  <si>
    <t>http://www.degruyter.com/isbn/9780520926479</t>
  </si>
  <si>
    <t>Hollywood Quarterly</t>
  </si>
  <si>
    <t>Film Culture in Postwar America, 1945-1957</t>
  </si>
  <si>
    <t>http://www.degruyter.com/isbn/9780520936324</t>
  </si>
  <si>
    <t>The Quiet Hand of God</t>
  </si>
  <si>
    <t>Faith-Based Activism and the Public Role of Mainline Protestantism</t>
  </si>
  <si>
    <t>Wuthnow, Robert / Evans, John H.</t>
  </si>
  <si>
    <t>http://www.degruyter.com/isbn/9780520936362</t>
  </si>
  <si>
    <t>The Prehistory of Home</t>
  </si>
  <si>
    <t>Moore, Jerry D.</t>
  </si>
  <si>
    <t>http://www.degruyter.com/isbn/9780520952133</t>
  </si>
  <si>
    <t>Historical Atlas of Central Europe</t>
  </si>
  <si>
    <t>Third Revised and Expanded Edition</t>
  </si>
  <si>
    <t>http://www.degruyter.com/isbn/9781487530068</t>
  </si>
  <si>
    <t>Hard-Boiled Hollywood</t>
  </si>
  <si>
    <t>Crime and Punishment in Postwar Los Angeles</t>
  </si>
  <si>
    <t>Lewis, Jon</t>
  </si>
  <si>
    <t>http://www.degruyter.com/isbn/9780520959910</t>
  </si>
  <si>
    <t>The Whole Island</t>
  </si>
  <si>
    <t>Six Decades of Cuban Poetry</t>
  </si>
  <si>
    <t>Weiss, Mark</t>
  </si>
  <si>
    <t>http://www.degruyter.com/isbn/9780520944534</t>
  </si>
  <si>
    <t>North American Pinot Noir</t>
  </si>
  <si>
    <t>Haeger, John Winthrop</t>
  </si>
  <si>
    <t>http://www.degruyter.com/isbn/9780520930940</t>
  </si>
  <si>
    <t>Educating Refugee-background Students</t>
  </si>
  <si>
    <t>Critical Issues and Dynamic Contexts</t>
  </si>
  <si>
    <t>Shapiro, Shawna / Farrelly, Raichle / Curry, Mary Jane</t>
  </si>
  <si>
    <t>http://www.degruyter.com/isbn/9781783099986</t>
  </si>
  <si>
    <t>Moral Ambition</t>
  </si>
  <si>
    <t>Mobilization and Social Outreach in Evangelical Megachurches</t>
  </si>
  <si>
    <t>Elisha, Omri</t>
  </si>
  <si>
    <t>The Anthropology of Christianity</t>
  </si>
  <si>
    <t>http://www.degruyter.com/isbn/9780520950542</t>
  </si>
  <si>
    <t>Volverás a la región</t>
  </si>
  <si>
    <t>El cronotopo idílico en la novela española del siglo XIX</t>
  </si>
  <si>
    <t>http://www.degruyter.com/isbn/9783954879007</t>
  </si>
  <si>
    <t>Trans Kids</t>
  </si>
  <si>
    <t>Being Gendered in the Twenty-First Century</t>
  </si>
  <si>
    <t>Meadow, Tey</t>
  </si>
  <si>
    <t>http://www.degruyter.com/isbn/9780520964167</t>
  </si>
  <si>
    <t>Ecology, Conservation, and Restoration of Tidal Marshes</t>
  </si>
  <si>
    <t>The San Francisco Estuary</t>
  </si>
  <si>
    <t>Palaima, Arnas</t>
  </si>
  <si>
    <t>http://www.degruyter.com/isbn/9780520954014</t>
  </si>
  <si>
    <t>Lengua medieval y tradiciones discursivas en la Península Ibérica</t>
  </si>
  <si>
    <t>Descripción gramatical- pragmática histórica - metodología</t>
  </si>
  <si>
    <t>Jacob, Daniel / Kabatek, Johannes</t>
  </si>
  <si>
    <t>http://www.degruyter.com/isbn/9783865278432</t>
  </si>
  <si>
    <t>The Fossil Chronicles</t>
  </si>
  <si>
    <t>How Two Controversial Discoveries Changed Our View of Human Evolution</t>
  </si>
  <si>
    <t>Falk, Dean</t>
  </si>
  <si>
    <t>http://www.degruyter.com/isbn/9780520949645</t>
  </si>
  <si>
    <t>One Nation under AARP</t>
  </si>
  <si>
    <t>The Fight over Medicare, Social Security, and America's Future</t>
  </si>
  <si>
    <t>Lynch, Frederick</t>
  </si>
  <si>
    <t>http://www.degruyter.com/isbn/9780520948907</t>
  </si>
  <si>
    <t>Strategic Affection?</t>
  </si>
  <si>
    <t>Gift Exchange in Seventeenth-Century Holland</t>
  </si>
  <si>
    <t>Thoen, Irma</t>
  </si>
  <si>
    <t>http://www.degruyter.com/isbn/9789048503438</t>
  </si>
  <si>
    <t>Struggling to Define a Nation</t>
  </si>
  <si>
    <t>American Music and the Twentieth Century</t>
  </si>
  <si>
    <t>Garrett, Charles Hiroshi</t>
  </si>
  <si>
    <t>http://www.degruyter.com/isbn/9780520942820</t>
  </si>
  <si>
    <t>Golden-Silk Smoke</t>
  </si>
  <si>
    <t>A History of Tobacco in China, 1550–2010</t>
  </si>
  <si>
    <t>Benedict, Carol</t>
  </si>
  <si>
    <t>http://www.degruyter.com/isbn/9780520948563</t>
  </si>
  <si>
    <t>Science and Culture for Members Only</t>
  </si>
  <si>
    <t>The Amsterdam Zoo Artis in the Nineteenth Century</t>
  </si>
  <si>
    <t>Mehos, Donna C.</t>
  </si>
  <si>
    <t>http://www.degruyter.com/isbn/9789048503810</t>
  </si>
  <si>
    <t>Inside the Politics of Technology</t>
  </si>
  <si>
    <t>Agency and Normativity in the Co-Production of Technology and Society</t>
  </si>
  <si>
    <t>Harbers, Hans</t>
  </si>
  <si>
    <t>http://www.degruyter.com/isbn/9789048503841</t>
  </si>
  <si>
    <t>El Inca Garcilaso, traductor de culturas</t>
  </si>
  <si>
    <t>http://www.degruyter.com/isbn/9783954871520</t>
  </si>
  <si>
    <t>A Shark Going Inland Is My Chief</t>
  </si>
  <si>
    <t>The Island Civilization of Ancient Hawai'i</t>
  </si>
  <si>
    <t>http://www.degruyter.com/isbn/9780520953833</t>
  </si>
  <si>
    <t>Mosquito Trails</t>
  </si>
  <si>
    <t>Ecology, Health, and the Politics of Entanglement</t>
  </si>
  <si>
    <t>Nading, Alex M.</t>
  </si>
  <si>
    <t>http://www.degruyter.com/isbn/9780520958562</t>
  </si>
  <si>
    <t>Ghosts of Home</t>
  </si>
  <si>
    <t>The Afterlife of Czernowitz in Jewish Memory</t>
  </si>
  <si>
    <t>Spitzer, Leo / Hirsch, Marianne</t>
  </si>
  <si>
    <t>http://www.degruyter.com/isbn/9780520944909</t>
  </si>
  <si>
    <t>Español en Estados Unidos y otros contextos de contacto</t>
  </si>
  <si>
    <t>Sociolingüística, ideología y pedagogía = Spanish in the United States and Other Contact Environments Sociolinguistics, Ideology and Pedagogy</t>
  </si>
  <si>
    <t>Lacorte, Manel / Leeman, Jennifer</t>
  </si>
  <si>
    <t>http://www.degruyter.com/isbn/9783865279033</t>
  </si>
  <si>
    <t>En busca del Fénix</t>
  </si>
  <si>
    <t>Quince estudios sobre Lope de Vega y su teatro</t>
  </si>
  <si>
    <t>Dixon, Victor</t>
  </si>
  <si>
    <t>http://www.degruyter.com/isbn/9783954872282</t>
  </si>
  <si>
    <t>http://www.degruyter.com/isbn/9783110655407</t>
  </si>
  <si>
    <t>The Atlas of Global Inequalities</t>
  </si>
  <si>
    <t>Crow, Ben / Lodha, Suresh K.</t>
  </si>
  <si>
    <t>http://www.degruyter.com/isbn/9780520966840</t>
  </si>
  <si>
    <t>City of 201 Gods</t>
  </si>
  <si>
    <t>Ilé-Ifè in Time, Space, and the Imagination</t>
  </si>
  <si>
    <t>Olupona, Jacob</t>
  </si>
  <si>
    <t>http://www.degruyter.com/isbn/9780520948549</t>
  </si>
  <si>
    <t>Polyketides and Steroids</t>
  </si>
  <si>
    <t>http://www.degruyter.com/isbn/9783110653922</t>
  </si>
  <si>
    <t>Blurred Nationalities across the North Atlantic</t>
  </si>
  <si>
    <t>Traders, Priests, and Their Kin Travelling between North America and the Italian Peninsula, 1763–1846</t>
  </si>
  <si>
    <t>Codignola, Luca</t>
  </si>
  <si>
    <t>Emilio Goggio Publications Series</t>
  </si>
  <si>
    <t>http://www.degruyter.com/isbn/9781487530440</t>
  </si>
  <si>
    <t>Suisun Marsh</t>
  </si>
  <si>
    <t>Ecological History and Possible Futures</t>
  </si>
  <si>
    <t>http://www.degruyter.com/isbn/9780520957329</t>
  </si>
  <si>
    <t>Straight to Jesus</t>
  </si>
  <si>
    <t>Sexual and Christian Conversions in the Ex-Gay Movement</t>
  </si>
  <si>
    <t>Erzen, Tanya</t>
  </si>
  <si>
    <t>http://www.degruyter.com/isbn/9780520939059</t>
  </si>
  <si>
    <t>Climate Change in California</t>
  </si>
  <si>
    <t>Risk and Response</t>
  </si>
  <si>
    <t>http://www.degruyter.com/isbn/9780520953802</t>
  </si>
  <si>
    <t>Criminal Genius</t>
  </si>
  <si>
    <t>A Portrait of High-IQ Offenders</t>
  </si>
  <si>
    <t>Oleson, James C.</t>
  </si>
  <si>
    <t>http://www.degruyter.com/isbn/9780520958098</t>
  </si>
  <si>
    <t>Media Policy for the Digital Age</t>
  </si>
  <si>
    <t>Netherlands Scientific Council for Government Policy, The / The Netherlands Scientific Council for Government Policy</t>
  </si>
  <si>
    <t>http://www.degruyter.com/isbn/9789048503964</t>
  </si>
  <si>
    <t>Miracle Cures</t>
  </si>
  <si>
    <t>Saints, Pilgrimage, and the Healing Powers of Belief</t>
  </si>
  <si>
    <t>Scott, Robert A.</t>
  </si>
  <si>
    <t>http://www.degruyter.com/isbn/9780520946200</t>
  </si>
  <si>
    <t>Wines of South America</t>
  </si>
  <si>
    <t>http://www.degruyter.com/isbn/9780520958753</t>
  </si>
  <si>
    <t>Praxishandbuch Forschungsdatenmanagement</t>
  </si>
  <si>
    <t>Effective Open Access 27.02.2019</t>
  </si>
  <si>
    <t>Neuroth, Heike / Putnings, Markus / Neumann, Janna</t>
  </si>
  <si>
    <t>http://www.degruyter.com/isbn/9783110657807</t>
  </si>
  <si>
    <t>Society of Others</t>
  </si>
  <si>
    <t>Kinship and Mourning in a West Papuan Place</t>
  </si>
  <si>
    <t>Stasch, Rupert</t>
  </si>
  <si>
    <t>http://www.degruyter.com/isbn/9780520943322</t>
  </si>
  <si>
    <t>Damned Lies and Statistics</t>
  </si>
  <si>
    <t>Untangling Numbers from the Media, Politicians, and Activists</t>
  </si>
  <si>
    <t>http://www.degruyter.com/isbn/9780520953512</t>
  </si>
  <si>
    <t>Investigating Content and Language Integrated Learning</t>
  </si>
  <si>
    <t>Insights from Swedish High Schools</t>
  </si>
  <si>
    <t>Sylvén, Liss Kerstin</t>
  </si>
  <si>
    <t>http://www.degruyter.com/isbn/9781788922425</t>
  </si>
  <si>
    <t>The Paradox of Hope</t>
  </si>
  <si>
    <t>Journeys through a Clinical Borderland</t>
  </si>
  <si>
    <t>Mattingly, Cheryl</t>
  </si>
  <si>
    <t>http://www.degruyter.com/isbn/9780520948235</t>
  </si>
  <si>
    <t>Mexican New York</t>
  </si>
  <si>
    <t>Transnational Lives of New Immigrants</t>
  </si>
  <si>
    <t>Smith, Robert</t>
  </si>
  <si>
    <t>http://www.degruyter.com/isbn/9780520938601</t>
  </si>
  <si>
    <t>Miller's Children</t>
  </si>
  <si>
    <t>Why Giving Teenage Killers a Second Chance Matters for All of Us</t>
  </si>
  <si>
    <t>Garbarino, James</t>
  </si>
  <si>
    <t>http://www.degruyter.com/isbn/9780520968363</t>
  </si>
  <si>
    <t>The Crime of Nationalism</t>
  </si>
  <si>
    <t>Britain, Palestine, and Nation-Building on the Fringe of Empire</t>
  </si>
  <si>
    <t>Kelly, Matthew Kraig</t>
  </si>
  <si>
    <t>http://www.degruyter.com/isbn/9780520965256</t>
  </si>
  <si>
    <t>Music Drama at the Paris Odéon, 1824–1828</t>
  </si>
  <si>
    <t>Everist, Mark</t>
  </si>
  <si>
    <t>http://www.degruyter.com/isbn/9780520928909</t>
  </si>
  <si>
    <t>Regulating Style</t>
  </si>
  <si>
    <t>Intellectual Property Law and the Business of Fashion in Guatemala</t>
  </si>
  <si>
    <t>Thomas, Kedron</t>
  </si>
  <si>
    <t>http://www.degruyter.com/isbn/9780520964860</t>
  </si>
  <si>
    <t>Raummaße Architektur</t>
  </si>
  <si>
    <t>Flächen, Abstände, Abmessungen</t>
  </si>
  <si>
    <t>http://www.degruyter.com/isbn/9783035619683</t>
  </si>
  <si>
    <t>The Transplant Imaginary</t>
  </si>
  <si>
    <t>Mechanical Hearts, Animal Parts, and Moral Thinking in Highly Experimental Science</t>
  </si>
  <si>
    <t>Sharp, Lesley A.</t>
  </si>
  <si>
    <t>http://www.degruyter.com/isbn/9780520957152</t>
  </si>
  <si>
    <t>The Gothic Enterprise</t>
  </si>
  <si>
    <t>A Guide to Understanding the Medieval Cathedral</t>
  </si>
  <si>
    <t>http://www.degruyter.com/isbn/9780520949560</t>
  </si>
  <si>
    <t>Napa Valley Historical Ecology Atlas</t>
  </si>
  <si>
    <t>Exploring a Hidden Landscape of Transformation and Resilience</t>
  </si>
  <si>
    <t>Grossinger, Robin</t>
  </si>
  <si>
    <t>http://www.degruyter.com/isbn/9780520951723</t>
  </si>
  <si>
    <t>Pixar and the Aesthetic Imagination</t>
  </si>
  <si>
    <t>Animation, Storytelling, and Digital Culture</t>
  </si>
  <si>
    <t>Herhuth, Eric</t>
  </si>
  <si>
    <t>http://www.degruyter.com/isbn/9780520966055</t>
  </si>
  <si>
    <t>The Pastoral Clinic</t>
  </si>
  <si>
    <t>Addiction and Dispossession along the Rio Grande</t>
  </si>
  <si>
    <t>Garcia, Angela</t>
  </si>
  <si>
    <t>http://www.degruyter.com/isbn/9780520947825</t>
  </si>
  <si>
    <t>Rich Democracies</t>
  </si>
  <si>
    <t>Political Economy, Public Policy, and Performance</t>
  </si>
  <si>
    <t>Wilensky, Harold L.</t>
  </si>
  <si>
    <t>http://www.degruyter.com/isbn/9780520928336</t>
  </si>
  <si>
    <t>The Struggle for Democratic Development</t>
  </si>
  <si>
    <t>http://www.degruyter.com/isbn/9780520932616</t>
  </si>
  <si>
    <t>The Veil</t>
  </si>
  <si>
    <t>Women Writers on Its History, Lore, and Politics</t>
  </si>
  <si>
    <t>Heath, Jennifer</t>
  </si>
  <si>
    <t>http://www.degruyter.com/isbn/9780520941601</t>
  </si>
  <si>
    <t>El Cinco de Mayo</t>
  </si>
  <si>
    <t>Hayes-Bautista, David</t>
  </si>
  <si>
    <t>http://www.degruyter.com/isbn/9780520951792</t>
  </si>
  <si>
    <t>Mixed</t>
  </si>
  <si>
    <t>Multiracial College Students Tell Their Life Stories</t>
  </si>
  <si>
    <t>http://www.degruyter.com/isbn/9780801469169</t>
  </si>
  <si>
    <t>Printer's Devil</t>
  </si>
  <si>
    <t>Mark Twain and the American Publishing Revolution</t>
  </si>
  <si>
    <t>Michelson, Bruce</t>
  </si>
  <si>
    <t>http://www.degruyter.com/isbn/9780520932845</t>
  </si>
  <si>
    <t>Pablo Tac, Indigenous Scholar</t>
  </si>
  <si>
    <t>Writing on Luiseño Language and Colonial History, c.1840</t>
  </si>
  <si>
    <t>Tac, PabloHaas, Lisbeth</t>
  </si>
  <si>
    <t>http://www.degruyter.com/isbn/9780520950290</t>
  </si>
  <si>
    <t>There’s Something Happening Here</t>
  </si>
  <si>
    <t>The New Left, the Klan, and FBI Counterintelligence</t>
  </si>
  <si>
    <t>Cunningham, David</t>
  </si>
  <si>
    <t>http://www.degruyter.com/isbn/9780520939240</t>
  </si>
  <si>
    <t>A Just Defiance</t>
  </si>
  <si>
    <t>Bombmakers, Insurgents, and the Treason Trial of the Delmas Four</t>
  </si>
  <si>
    <t>Harris, Peter</t>
  </si>
  <si>
    <t>http://www.degruyter.com/isbn/9780520953703</t>
  </si>
  <si>
    <t>Draw the Lightning Down</t>
  </si>
  <si>
    <t>Benjamin Franklin and Electrical Technology in the Age of Enlightenment</t>
  </si>
  <si>
    <t>Schiffer, Michael Brian</t>
  </si>
  <si>
    <t>http://www.degruyter.com/isbn/9780520939851</t>
  </si>
  <si>
    <t>Amphibian Declines</t>
  </si>
  <si>
    <t>The Conservation Status of United States Species</t>
  </si>
  <si>
    <t>Lannoo, Michael</t>
  </si>
  <si>
    <t>http://www.degruyter.com/isbn/9780520929432</t>
  </si>
  <si>
    <t>Handbuch Kulturtourismus im ländlichen Raum</t>
  </si>
  <si>
    <t>Chancen - Akteure - Strategien</t>
  </si>
  <si>
    <t>http://www.degruyter.com/isbn/9783839445617</t>
  </si>
  <si>
    <t>Islam after Communism</t>
  </si>
  <si>
    <t>Religion and Politics in Central Asia</t>
  </si>
  <si>
    <t>http://www.degruyter.com/isbn/9780520957862</t>
  </si>
  <si>
    <t>Reflections of Amma</t>
  </si>
  <si>
    <t>Devotees in a Global Embrace</t>
  </si>
  <si>
    <t>Lucia, Amanda J.</t>
  </si>
  <si>
    <t>http://www.degruyter.com/isbn/9780520958074</t>
  </si>
  <si>
    <t>The Chicano Generation</t>
  </si>
  <si>
    <t>Testimonios of the Movement</t>
  </si>
  <si>
    <t>García, Mario T.</t>
  </si>
  <si>
    <t>http://www.degruyter.com/isbn/9780520961364</t>
  </si>
  <si>
    <t>Moving Viewers</t>
  </si>
  <si>
    <t>American Film and the Spectator's Experience</t>
  </si>
  <si>
    <t>Plantinga, Carl</t>
  </si>
  <si>
    <t>http://www.degruyter.com/isbn/9780520943919</t>
  </si>
  <si>
    <t>Our Distance from God</t>
  </si>
  <si>
    <t>Studies of the Divine and the Mundane in Western Art and Music</t>
  </si>
  <si>
    <t>Herbert, James D.</t>
  </si>
  <si>
    <t>http://www.degruyter.com/isbn/9780520933965</t>
  </si>
  <si>
    <t>The War Comes Home</t>
  </si>
  <si>
    <t>Washington's Battle against America's Veterans</t>
  </si>
  <si>
    <t>Glantz, Aaron</t>
  </si>
  <si>
    <t>http://www.degruyter.com/isbn/9780520942189</t>
  </si>
  <si>
    <t>Die Gesellschaft verändern</t>
  </si>
  <si>
    <t>Zur Strategieentwicklung in Basisgruppen der deutschen Umweltbewegung</t>
  </si>
  <si>
    <t>Bosse, Jana</t>
  </si>
  <si>
    <t>http://www.degruyter.com/isbn/9783839446881</t>
  </si>
  <si>
    <t>William Mulholland and the Rise of Los Angeles</t>
  </si>
  <si>
    <t>Mulholland, Catherine</t>
  </si>
  <si>
    <t>http://www.degruyter.com/isbn/9780520929012</t>
  </si>
  <si>
    <t>Videoland</t>
  </si>
  <si>
    <t>Movie Culture at the American Video Store</t>
  </si>
  <si>
    <t>Herbert, Daniel</t>
  </si>
  <si>
    <t>http://www.degruyter.com/isbn/9780520958029</t>
  </si>
  <si>
    <t>Living with the Changing California Coast</t>
  </si>
  <si>
    <t>http://www.degruyter.com/isbn/9780520938670</t>
  </si>
  <si>
    <t>i never knew what time it was</t>
  </si>
  <si>
    <t>Antin, David</t>
  </si>
  <si>
    <t>http://www.degruyter.com/isbn/9780520938298</t>
  </si>
  <si>
    <t>Ethical Challenges of Organ Transplantation</t>
  </si>
  <si>
    <t>Current Debates and International Perspectives</t>
  </si>
  <si>
    <t>http://www.degruyter.com/isbn/9783839446430</t>
  </si>
  <si>
    <t>Beyond Expectations</t>
  </si>
  <si>
    <t>Second-Generation Nigerians in the United States and Britain</t>
  </si>
  <si>
    <t>Imoagene, Onoso</t>
  </si>
  <si>
    <t>http://www.degruyter.com/isbn/9780520965881</t>
  </si>
  <si>
    <t>Languages and Nations</t>
  </si>
  <si>
    <t>The Dravidian Proof in Colonial Madras</t>
  </si>
  <si>
    <t>Trautmann, Thomas R.</t>
  </si>
  <si>
    <t>http://www.degruyter.com/isbn/9780520931909</t>
  </si>
  <si>
    <t>Jürgen Gosch/Johannes Schütz Theater</t>
  </si>
  <si>
    <t>http://www.degruyter.com/isbn/9783839445952</t>
  </si>
  <si>
    <t>»Humanisierung der Arbeit«</t>
  </si>
  <si>
    <t>Aufbrüche und Konflikte in der rationalisierten Arbeitswelt des 20. Jahrhunderts</t>
  </si>
  <si>
    <t>Müller, Stefan / Uhl, Karsten / Kleinöder, Nina</t>
  </si>
  <si>
    <t>http://www.degruyter.com/isbn/9783839446539</t>
  </si>
  <si>
    <t>The Fish in the Forest</t>
  </si>
  <si>
    <t>Salmon and the Web of Life</t>
  </si>
  <si>
    <t>Stokes, Dale</t>
  </si>
  <si>
    <t>http://www.degruyter.com/isbn/9780520958265</t>
  </si>
  <si>
    <t>Post-Nationalist American Studies</t>
  </si>
  <si>
    <t>Rowe, John Carlos</t>
  </si>
  <si>
    <t>http://www.degruyter.com/isbn/9780520925267</t>
  </si>
  <si>
    <t>Sustainability through Soccer</t>
  </si>
  <si>
    <t>An Unexpected Approach to Saving Our World</t>
  </si>
  <si>
    <t>Klotz, Leidy</t>
  </si>
  <si>
    <t>http://www.degruyter.com/isbn/9780520962859</t>
  </si>
  <si>
    <t>Funky Nassau</t>
  </si>
  <si>
    <t>Roots, Routes, and Representation in Bahamian Popular Music</t>
  </si>
  <si>
    <t>Rommen, Timothy</t>
  </si>
  <si>
    <t>Music of the African Diaspora</t>
  </si>
  <si>
    <t>http://www.degruyter.com/isbn/9780520948754</t>
  </si>
  <si>
    <t>Pet Food Politics</t>
  </si>
  <si>
    <t>The Chihuahua in the Coal Mine</t>
  </si>
  <si>
    <t>Nestle, Marion</t>
  </si>
  <si>
    <t>http://www.degruyter.com/isbn/9780520941984</t>
  </si>
  <si>
    <t>Westward Dharma</t>
  </si>
  <si>
    <t>Buddhism beyond Asia</t>
  </si>
  <si>
    <t>http://www.degruyter.com/isbn/9780520936584</t>
  </si>
  <si>
    <t>Sex Panic and the Punitive State</t>
  </si>
  <si>
    <t>Lancaster, Roger N.</t>
  </si>
  <si>
    <t>http://www.degruyter.com/isbn/9780520948211</t>
  </si>
  <si>
    <t>From Cuba with Love</t>
  </si>
  <si>
    <t>Sex and Money in the Twenty-First Century</t>
  </si>
  <si>
    <t>Daigle, Megan D.</t>
  </si>
  <si>
    <t>http://www.degruyter.com/isbn/9780520958838</t>
  </si>
  <si>
    <t>Voyager from Xanadu</t>
  </si>
  <si>
    <t>Rabban Sauma and the First Journey from China to the West</t>
  </si>
  <si>
    <t>http://www.degruyter.com/isbn/9780520946132</t>
  </si>
  <si>
    <t>How Race Is Made in America</t>
  </si>
  <si>
    <t>Immigration, Citizenship, and the Historical Power of Racial Scripts</t>
  </si>
  <si>
    <t>http://www.degruyter.com/isbn/9780520957190</t>
  </si>
  <si>
    <t>Los californios</t>
  </si>
  <si>
    <t>historia sociolingüística de California en el siglo XIX</t>
  </si>
  <si>
    <t>Prieto, Covadonga Lamar</t>
  </si>
  <si>
    <t>http://www.degruyter.com/isbn/9783954877409</t>
  </si>
  <si>
    <t>A History of Modern Tibet, volume 2</t>
  </si>
  <si>
    <t>The Calm before the Storm: 1951-1955</t>
  </si>
  <si>
    <t>Goldstein, Melvyn C.</t>
  </si>
  <si>
    <t>http://www.degruyter.com/isbn/9780520933323</t>
  </si>
  <si>
    <t>Citizen Bacchae</t>
  </si>
  <si>
    <t>Women’s Ritual Practice in Ancient Greece</t>
  </si>
  <si>
    <t>Goff, Barbara</t>
  </si>
  <si>
    <t>http://www.degruyter.com/isbn/9780520930582</t>
  </si>
  <si>
    <t>Amateur Cinema</t>
  </si>
  <si>
    <t>The Rise of North American Moviemaking, 1923-1960</t>
  </si>
  <si>
    <t>Tepperman, Charles</t>
  </si>
  <si>
    <t>http://www.degruyter.com/isbn/9780520959552</t>
  </si>
  <si>
    <t>Fixing Men</t>
  </si>
  <si>
    <t>Sex, Birth Control, and AIDS in Mexico</t>
  </si>
  <si>
    <t>Gutmann, Matthew C.</t>
  </si>
  <si>
    <t>http://www.degruyter.com/isbn/9780520941236</t>
  </si>
  <si>
    <t>Alleinerziehende Mutterschaft</t>
  </si>
  <si>
    <t>Eine Technologie heteronormativer Familienordnung in Deutschland und Polen</t>
  </si>
  <si>
    <t>Kasten, Anna</t>
  </si>
  <si>
    <t>http://www.degruyter.com/isbn/9783839447604</t>
  </si>
  <si>
    <t>Maneuvers</t>
  </si>
  <si>
    <t>The International Politics of Militarizing Women's Lives</t>
  </si>
  <si>
    <t>Enloe, Cynthia</t>
  </si>
  <si>
    <t>http://www.degruyter.com/isbn/9780520923744</t>
  </si>
  <si>
    <t>The Walking Whales</t>
  </si>
  <si>
    <t>From Land to Water in Eight Million Years</t>
  </si>
  <si>
    <t>Thewissen, J. G. M. Hans</t>
  </si>
  <si>
    <t>http://www.degruyter.com/isbn/9780520959415</t>
  </si>
  <si>
    <t>El español en contraste con otras lenguas</t>
  </si>
  <si>
    <t>un método enactivo</t>
  </si>
  <si>
    <t>García-Molins, Ángel López</t>
  </si>
  <si>
    <t>http://www.degruyter.com/isbn/9783954879403</t>
  </si>
  <si>
    <t>The Activist's Handbook</t>
  </si>
  <si>
    <t>Winning Social Change in the 21st Century</t>
  </si>
  <si>
    <t>Shaw, Randy</t>
  </si>
  <si>
    <t>http://www.degruyter.com/isbn/9780520956995</t>
  </si>
  <si>
    <t>Institutions Count</t>
  </si>
  <si>
    <t>Their Role and Significance in Latin American Development</t>
  </si>
  <si>
    <t>http://www.degruyter.com/isbn/9780520954069</t>
  </si>
  <si>
    <t>Racial Propositions</t>
  </si>
  <si>
    <t>Ballot Initiatives and the Making of Postwar California</t>
  </si>
  <si>
    <t>HoSang, Daniel Martinez</t>
  </si>
  <si>
    <t>http://www.degruyter.com/isbn/9780520947719</t>
  </si>
  <si>
    <t>Confessions of a Radical Chicano Doo-Wop Singer</t>
  </si>
  <si>
    <t>Guevara, Rubén Funkahuatl</t>
  </si>
  <si>
    <t>http://www.degruyter.com/isbn/9780520969667</t>
  </si>
  <si>
    <t>Curtain, Gong, Steam</t>
  </si>
  <si>
    <t>Wagnerian Technologies of Nineteenth-Century Opera</t>
  </si>
  <si>
    <t>Kreuzer, Gundula</t>
  </si>
  <si>
    <t>http://www.degruyter.com/isbn/9780520966550</t>
  </si>
  <si>
    <t>Black Elephants in the Room</t>
  </si>
  <si>
    <t>The Unexpected Politics of African American Republicans</t>
  </si>
  <si>
    <t>Fields, Corey D.</t>
  </si>
  <si>
    <t>http://www.degruyter.com/isbn/9780520965508</t>
  </si>
  <si>
    <t>How Forests Think</t>
  </si>
  <si>
    <t>Toward an Anthropology Beyond the Human</t>
  </si>
  <si>
    <t>Kohn, Eduardo</t>
  </si>
  <si>
    <t>http://www.degruyter.com/isbn/9780520956865</t>
  </si>
  <si>
    <t>A History of Modern Tibet, Volume 3</t>
  </si>
  <si>
    <t>The Storm Clouds Descend, 1955–1957</t>
  </si>
  <si>
    <t>http://www.degruyter.com/isbn/9780520956711</t>
  </si>
  <si>
    <t>Soy simultáneo</t>
  </si>
  <si>
    <t>el concepto poetológico de la autoficción en la narrativa hispánica</t>
  </si>
  <si>
    <t>Toro, Vera</t>
  </si>
  <si>
    <t>http://www.degruyter.com/isbn/9783954876303</t>
  </si>
  <si>
    <t>The Face of the Earth</t>
  </si>
  <si>
    <t>Natural Landscapes, Science, and Culture</t>
  </si>
  <si>
    <t>Campbell, SueEllen</t>
  </si>
  <si>
    <t>http://www.degruyter.com/isbn/9780520950719</t>
  </si>
  <si>
    <t>God's Heart Has No Borders</t>
  </si>
  <si>
    <t>How Religious Activists Are Working for Immigrant Rights</t>
  </si>
  <si>
    <t>Hondagneu-Sotelo, Pierrette</t>
  </si>
  <si>
    <t>http://www.degruyter.com/isbn/9780520942448</t>
  </si>
  <si>
    <t>Lula of Brazil</t>
  </si>
  <si>
    <t>The Story So Far</t>
  </si>
  <si>
    <t>Bourne, Richard</t>
  </si>
  <si>
    <t>http://www.degruyter.com/isbn/9780520932524</t>
  </si>
  <si>
    <t>Stat-Spotting</t>
  </si>
  <si>
    <t>A Field Guide to Identifying Dubious Data</t>
  </si>
  <si>
    <t>http://www.degruyter.com/isbn/9780520957077</t>
  </si>
  <si>
    <t>Arab France</t>
  </si>
  <si>
    <t>Islam and the Making of Modern Europe, 1798-1831</t>
  </si>
  <si>
    <t>Coller, Ian</t>
  </si>
  <si>
    <t>http://www.degruyter.com/isbn/9780520947542</t>
  </si>
  <si>
    <t>The Shadow of the Parthenon</t>
  </si>
  <si>
    <t>Studies in Ancient History and Literature</t>
  </si>
  <si>
    <t>Green, Peter</t>
  </si>
  <si>
    <t>http://www.degruyter.com/isbn/9780520934719</t>
  </si>
  <si>
    <t>Hermógenes contra Talía</t>
  </si>
  <si>
    <t>Moratín en el teatro español (1828-1928)</t>
  </si>
  <si>
    <t>Fernández-Díaz, David-Félix</t>
  </si>
  <si>
    <t>http://www.degruyter.com/isbn/9783954872589</t>
  </si>
  <si>
    <t>In the Field</t>
  </si>
  <si>
    <t>Life and Work in Cultural Anthropology</t>
  </si>
  <si>
    <t>http://www.degruyter.com/isbn/9780520964211</t>
  </si>
  <si>
    <t>Into the Twilight of Sanskrit Court Poetry</t>
  </si>
  <si>
    <t>The Sena Salon of Bengal and Beyond</t>
  </si>
  <si>
    <t>Knutson, Jesse Ross</t>
  </si>
  <si>
    <t>http://www.degruyter.com/isbn/9780520957794</t>
  </si>
  <si>
    <t>Following the Leader</t>
  </si>
  <si>
    <t>Ruling China, from Deng Xiaoping to Xi Jinping</t>
  </si>
  <si>
    <t>Lampton, David M.</t>
  </si>
  <si>
    <t>http://www.degruyter.com/isbn/9780520957398</t>
  </si>
  <si>
    <t>The Heart of Power, With a New Preface</t>
  </si>
  <si>
    <t>Health and Politics in the Oval Office</t>
  </si>
  <si>
    <t>http://www.degruyter.com/isbn/9780520948044</t>
  </si>
  <si>
    <t>Historiografía lingüística y gramática histórica</t>
  </si>
  <si>
    <t>gramática y léxico</t>
  </si>
  <si>
    <t>Veiga, Alexandre / Fernández, Mercedes Suárez</t>
  </si>
  <si>
    <t>http://www.degruyter.com/isbn/9783865278487</t>
  </si>
  <si>
    <t>Retóricas del poder y nombres del padre en la literatura latinoamericana</t>
  </si>
  <si>
    <t>paternalismo, política y forma literaria en Graciliano Ramos, Juan Rulfo, João Guimarães Rosa y José Lezama Lima</t>
  </si>
  <si>
    <t>Valencia, Norman</t>
  </si>
  <si>
    <t>http://www.degruyter.com/isbn/9783954875856</t>
  </si>
  <si>
    <t>Reflections on the University of California</t>
  </si>
  <si>
    <t>From the Free Speech Movement to the Global University</t>
  </si>
  <si>
    <t>http://www.degruyter.com/isbn/9780520946002</t>
  </si>
  <si>
    <t>Of Indigo and Saffron</t>
  </si>
  <si>
    <t>McClure, MichaelScalapino, Leslie</t>
  </si>
  <si>
    <t>http://www.degruyter.com/isbn/9780520947337</t>
  </si>
  <si>
    <t>The Biology and Ecology of Giant Kelp Forests</t>
  </si>
  <si>
    <t>Schiel, David R. / Foster, Michael S.</t>
  </si>
  <si>
    <t>http://www.degruyter.com/isbn/9780520961098</t>
  </si>
  <si>
    <t>Historias e historietas</t>
  </si>
  <si>
    <t>representaciones de la historia en el cómic latinoamericano actual</t>
  </si>
  <si>
    <t>Zeiter, Katja Carrillo / Müller, Christoph</t>
  </si>
  <si>
    <t>http://www.degruyter.com/isbn/9783954877041</t>
  </si>
  <si>
    <t>La poesía cancioneril del siglo XV</t>
  </si>
  <si>
    <t>antología y estudio</t>
  </si>
  <si>
    <t>Dutton, Brian / Roncero López, Victoriano</t>
  </si>
  <si>
    <t>http://www.degruyter.com/isbn/9783954878758</t>
  </si>
  <si>
    <t>Poverty in America</t>
  </si>
  <si>
    <t>Iceland, John</t>
  </si>
  <si>
    <t>http://www.degruyter.com/isbn/9780520956797</t>
  </si>
  <si>
    <t>Wetland Habitats of North America</t>
  </si>
  <si>
    <t>Ecology and Conservation Concerns</t>
  </si>
  <si>
    <t>Baldwin, Andrew H. / Batzer, Darold P.</t>
  </si>
  <si>
    <t>http://www.degruyter.com/isbn/9780520951419</t>
  </si>
  <si>
    <t>Among Murderers</t>
  </si>
  <si>
    <t>Life after Prison</t>
  </si>
  <si>
    <t>Heinlein, Sabine</t>
  </si>
  <si>
    <t>http://www.degruyter.com/isbn/9780520954779</t>
  </si>
  <si>
    <t>La novela española en el siglo XVI.</t>
  </si>
  <si>
    <t>Carrasco Urgoiti, María Soledad</t>
  </si>
  <si>
    <t>http://www.degruyter.com/isbn/9783865279286</t>
  </si>
  <si>
    <t>Love, Money, and HIV</t>
  </si>
  <si>
    <t>Becoming a Modern African Woman in the Age of AIDS</t>
  </si>
  <si>
    <t>Mojola, Sanyu A.</t>
  </si>
  <si>
    <t>http://www.degruyter.com/isbn/9780520958500</t>
  </si>
  <si>
    <t>Royal Fever</t>
  </si>
  <si>
    <t>The British Monarchy in Consumer Culture</t>
  </si>
  <si>
    <t>Maclaran, Pauline / Otnes, Cele C.</t>
  </si>
  <si>
    <t>http://www.degruyter.com/isbn/9780520962149</t>
  </si>
  <si>
    <t>Factories in the Field</t>
  </si>
  <si>
    <t>The Story of Migratory Farm Labor in California</t>
  </si>
  <si>
    <t>McWilliams, Carey</t>
  </si>
  <si>
    <t>http://www.degruyter.com/isbn/9780520925182</t>
  </si>
  <si>
    <t>Imperial Connections</t>
  </si>
  <si>
    <t>India in the Indian Ocean Arena, 1860-1920</t>
  </si>
  <si>
    <t>Metcalf, Thomas R.</t>
  </si>
  <si>
    <t>California World History Library</t>
  </si>
  <si>
    <t>http://www.degruyter.com/isbn/9780520933330</t>
  </si>
  <si>
    <t>Leonard Bernstein</t>
  </si>
  <si>
    <t>The Political Life of an American Musician</t>
  </si>
  <si>
    <t>Seldes, Barry</t>
  </si>
  <si>
    <t>http://www.degruyter.com/isbn/9780520943070</t>
  </si>
  <si>
    <t>Breaking Ranks</t>
  </si>
  <si>
    <t>Iraq Veterans Speak Out against the War</t>
  </si>
  <si>
    <t>http://www.degruyter.com/isbn/9780520947900</t>
  </si>
  <si>
    <t>Holy Harlots</t>
  </si>
  <si>
    <t>Femininity, Sexuality, and Black Magic in Brazil</t>
  </si>
  <si>
    <t>Hayes, Kelly E.</t>
  </si>
  <si>
    <t>http://www.degruyter.com/isbn/9780520949430</t>
  </si>
  <si>
    <t>Abstract Video</t>
  </si>
  <si>
    <t>The Moving Image in Contemporary Art</t>
  </si>
  <si>
    <t>Jennings, Gabrielle</t>
  </si>
  <si>
    <t>http://www.degruyter.com/isbn/9780520958135</t>
  </si>
  <si>
    <t>Remaking the Modern</t>
  </si>
  <si>
    <t>Space, Relocation, and the Politics of Identity in a Global Cairo</t>
  </si>
  <si>
    <t>Ghannam, Farha</t>
  </si>
  <si>
    <t>http://www.degruyter.com/isbn/9780520936010</t>
  </si>
  <si>
    <t>Huang Di Nei Jing Su Wen</t>
  </si>
  <si>
    <t>An Annotated Translation of Huang Di’s Inner Classic – Basic Questions: 2 volumes</t>
  </si>
  <si>
    <t>Tessenow, Hermann / Unschuld, Paul U.</t>
  </si>
  <si>
    <t>http://www.degruyter.com/isbn/9780520948181</t>
  </si>
  <si>
    <t>This Land</t>
  </si>
  <si>
    <t>A Guide to Eastern National Forests</t>
  </si>
  <si>
    <t>Mohlenbrock, Robert H.</t>
  </si>
  <si>
    <t>http://www.degruyter.com/isbn/9780520930551</t>
  </si>
  <si>
    <t>Barrio Rising</t>
  </si>
  <si>
    <t>Urban Popular Politics and the Making of Modern Venezuela</t>
  </si>
  <si>
    <t>Velasco, Alejandro</t>
  </si>
  <si>
    <t>http://www.degruyter.com/isbn/9780520959187</t>
  </si>
  <si>
    <t>Who Will Lead Us?</t>
  </si>
  <si>
    <t>The Story of Five Hasidic Dynasties in America</t>
  </si>
  <si>
    <t>Heilman, Samuel C.</t>
  </si>
  <si>
    <t>http://www.degruyter.com/isbn/9780520966482</t>
  </si>
  <si>
    <t>Morir o dominar</t>
  </si>
  <si>
    <t>En torno al reglamento de esclavos de Cuba (1841-1866)</t>
  </si>
  <si>
    <t>http://www.degruyter.com/isbn/9783964565143</t>
  </si>
  <si>
    <t>Acting in the Night</t>
  </si>
  <si>
    <t>Macbeth and the Places of the Civil War</t>
  </si>
  <si>
    <t>http://www.degruyter.com/isbn/9780520947443</t>
  </si>
  <si>
    <t>Epigenetics</t>
  </si>
  <si>
    <t>Linking Genotype and Phenotype in Development and Evolution</t>
  </si>
  <si>
    <t>Hallgrimsson, Benedikt / Hall, Brian K.</t>
  </si>
  <si>
    <t>http://www.degruyter.com/isbn/9780520948822</t>
  </si>
  <si>
    <t>Eating NAFTA</t>
  </si>
  <si>
    <t>Trade, Food Policies, and the Destruction of Mexico</t>
  </si>
  <si>
    <t>Gálvez, Alyshia</t>
  </si>
  <si>
    <t>http://www.degruyter.com/isbn/9780520965447</t>
  </si>
  <si>
    <t>Rome and Environs</t>
  </si>
  <si>
    <t>An Archaeological Guide</t>
  </si>
  <si>
    <t>Coarelli, Filippo</t>
  </si>
  <si>
    <t>http://www.degruyter.com/isbn/9780520957800</t>
  </si>
  <si>
    <t>Radio Goes to War</t>
  </si>
  <si>
    <t>The Cultural Politics of Propaganda during World War II</t>
  </si>
  <si>
    <t>Horten, Gerd</t>
  </si>
  <si>
    <t>http://www.degruyter.com/isbn/9780520930735</t>
  </si>
  <si>
    <t>Labor and the Locavore</t>
  </si>
  <si>
    <t>The Making of a Comprehensive Food Ethic</t>
  </si>
  <si>
    <t>Gray, Margaret</t>
  </si>
  <si>
    <t>http://www.degruyter.com/isbn/9780520957060</t>
  </si>
  <si>
    <t>War, Institutions, and Social Change in the Middle East</t>
  </si>
  <si>
    <t>Heydemann, Steven</t>
  </si>
  <si>
    <t>http://www.degruyter.com/isbn/9780520925229</t>
  </si>
  <si>
    <t>Documenting Domestication</t>
  </si>
  <si>
    <t>New Genetic and Archaeological Paradigms</t>
  </si>
  <si>
    <t>http://www.degruyter.com/isbn/9780520932425</t>
  </si>
  <si>
    <t>Wayward Women</t>
  </si>
  <si>
    <t>Sexuality and Agency in a New Guinea Society</t>
  </si>
  <si>
    <t>Wardlow, Holly</t>
  </si>
  <si>
    <t>http://www.degruyter.com/isbn/9780520938977</t>
  </si>
  <si>
    <t>Hollowed Out</t>
  </si>
  <si>
    <t>Why the Economy Doesn't Work without a Strong Middle Class</t>
  </si>
  <si>
    <t>Madland, David</t>
  </si>
  <si>
    <t>http://www.degruyter.com/isbn/9780520961708</t>
  </si>
  <si>
    <t>Blind Injustice</t>
  </si>
  <si>
    <t>A Former Prosecutor Exposes the Psychology and Politics of Wrongful Convictions</t>
  </si>
  <si>
    <t>Godsey, Mark</t>
  </si>
  <si>
    <t>http://www.degruyter.com/isbn/9780520962958</t>
  </si>
  <si>
    <t>Qui aura sa vie comme butin?</t>
  </si>
  <si>
    <t>Échos narratifs et révélation dans la lecture des oracles personnels de Jérémie</t>
  </si>
  <si>
    <t>Chauty, Erwan</t>
  </si>
  <si>
    <t>http://www.degruyter.com/isbn/9783110657845</t>
  </si>
  <si>
    <t>Ronnie Gilbert</t>
  </si>
  <si>
    <t>A Radical Life in Song</t>
  </si>
  <si>
    <t>Gilbert, Ronnie</t>
  </si>
  <si>
    <t>http://www.degruyter.com/isbn/9780520962446</t>
  </si>
  <si>
    <t>Germany and the Middle East 1871-1945</t>
  </si>
  <si>
    <t>Schwanitz, Wolfgang G.</t>
  </si>
  <si>
    <t>http://www.degruyter.com/isbn/9783964565259</t>
  </si>
  <si>
    <t>Genocide and Mass Violence in Asia</t>
  </si>
  <si>
    <t>An Introductory Reader</t>
  </si>
  <si>
    <t>Effective Open Access 15.01.2019</t>
  </si>
  <si>
    <t>Jacob, Frank</t>
  </si>
  <si>
    <t>http://www.degruyter.com/isbn/9783110659054</t>
  </si>
  <si>
    <t>Breaking Down Bipolarity</t>
  </si>
  <si>
    <t>Yugoslavia's Foreign Relations during the Cold War</t>
  </si>
  <si>
    <t>Previšić, Martin</t>
  </si>
  <si>
    <t>http://www.degruyter.com/isbn/9783110658972</t>
  </si>
  <si>
    <t>The History of Make-Believe</t>
  </si>
  <si>
    <t>Tacitus on Imperial Rome</t>
  </si>
  <si>
    <t>Haynes, Holly</t>
  </si>
  <si>
    <t>http://www.degruyter.com/isbn/9780520929555</t>
  </si>
  <si>
    <t>Trailblazer</t>
  </si>
  <si>
    <t>A Biography of Jerry Brown</t>
  </si>
  <si>
    <t>McFadden, Chuck</t>
  </si>
  <si>
    <t>http://www.degruyter.com/isbn/9780520955011</t>
  </si>
  <si>
    <t>The Modern Middle East, Third Edition</t>
  </si>
  <si>
    <t>A Political History since the First World War</t>
  </si>
  <si>
    <t>http://www.degruyter.com/isbn/9780520956858</t>
  </si>
  <si>
    <t>The Road Out</t>
  </si>
  <si>
    <t>A Teacher's Odyssey in Poor America</t>
  </si>
  <si>
    <t>Hicks, Deborah</t>
  </si>
  <si>
    <t>http://www.degruyter.com/isbn/9780520953710</t>
  </si>
  <si>
    <t>A Gathering While Everything Flows, 1967-1984</t>
  </si>
  <si>
    <t>Burke, KennethBonadonna, Angelo / Rueckert, William H.</t>
  </si>
  <si>
    <t>http://www.degruyter.com/isbn/9780520923065</t>
  </si>
  <si>
    <t>Same-Sex Affairs</t>
  </si>
  <si>
    <t>Constructing and Controlling Homosexuality in the Pacific Northwest</t>
  </si>
  <si>
    <t>Boag, Peter</t>
  </si>
  <si>
    <t>http://www.degruyter.com/isbn/9780520930698</t>
  </si>
  <si>
    <t>The Gnu's World</t>
  </si>
  <si>
    <t>Serengeti Wildebeest Ecology and Life History</t>
  </si>
  <si>
    <t>Estes, Richard D.</t>
  </si>
  <si>
    <t>http://www.degruyter.com/isbn/9780520958197</t>
  </si>
  <si>
    <t>Forschen für den Wirtschaftskrieg</t>
  </si>
  <si>
    <t>Das Kieler Institut für Weltwirtschaft im Nationalsozialismus</t>
  </si>
  <si>
    <t>Take, Gunnar</t>
  </si>
  <si>
    <t>http://www.degruyter.com/isbn/9783110658873</t>
  </si>
  <si>
    <t>Mi Raza Primero, My People First</t>
  </si>
  <si>
    <t>Nationalism, Identity, and Insurgency in the Chicano Movement in Los Angeles, 1966-1978</t>
  </si>
  <si>
    <t>Chávez, Ernesto</t>
  </si>
  <si>
    <t>http://www.degruyter.com/isbn/9780520935969</t>
  </si>
  <si>
    <t>At Home in Nature</t>
  </si>
  <si>
    <t>Modern Homesteading and Spiritual Practice in America</t>
  </si>
  <si>
    <t>Gould, Rebecca Kneale</t>
  </si>
  <si>
    <t>http://www.degruyter.com/isbn/9780520937864</t>
  </si>
  <si>
    <t>Infertility around the Globe</t>
  </si>
  <si>
    <t>New Thinking on Childlessness, Gender, and Reproductive Technologies</t>
  </si>
  <si>
    <t>van Balen, Frank / Inhorn, Marcia</t>
  </si>
  <si>
    <t>http://www.degruyter.com/isbn/9780520927810</t>
  </si>
  <si>
    <t>Blood Politics</t>
  </si>
  <si>
    <t>Race, Culture, and Identity in the Cherokee Nation of Oklahoma</t>
  </si>
  <si>
    <t>Sturm, Circe Dawn</t>
  </si>
  <si>
    <t>http://www.degruyter.com/isbn/9780520936089</t>
  </si>
  <si>
    <t>Mountain Geography</t>
  </si>
  <si>
    <t>Physical and Human Dimensions</t>
  </si>
  <si>
    <t>http://www.degruyter.com/isbn/9780520956971</t>
  </si>
  <si>
    <t>Parasites</t>
  </si>
  <si>
    <t>Tales of Humanity's Most Unwelcome Guests</t>
  </si>
  <si>
    <t>Drisdelle, Rosemary</t>
  </si>
  <si>
    <t>http://www.degruyter.com/isbn/9780520945784</t>
  </si>
  <si>
    <t>Dying on the Vine</t>
  </si>
  <si>
    <t>How Phylloxera Transformed Wine</t>
  </si>
  <si>
    <t>Gale, George D.</t>
  </si>
  <si>
    <t>http://www.degruyter.com/isbn/9780520948853</t>
  </si>
  <si>
    <t>Longing and Belonging</t>
  </si>
  <si>
    <t>Parents, Children, and Consumer Culture</t>
  </si>
  <si>
    <t>Pugh, Allison</t>
  </si>
  <si>
    <t>http://www.degruyter.com/isbn/9780520943391</t>
  </si>
  <si>
    <t>When Mandates Work</t>
  </si>
  <si>
    <t>Raising Labor Standards at the Local Level</t>
  </si>
  <si>
    <t>http://www.degruyter.com/isbn/9780520957466</t>
  </si>
  <si>
    <t>American Scream</t>
  </si>
  <si>
    <t>Allen Ginsberg's Howl and the Making of the Beat Generation</t>
  </si>
  <si>
    <t>Raskin, Jonah</t>
  </si>
  <si>
    <t>http://www.degruyter.com/isbn/9780520939349</t>
  </si>
  <si>
    <t>Fluid Borders</t>
  </si>
  <si>
    <t>Latino Power, Identity, and Politics in Los Angeles</t>
  </si>
  <si>
    <t>García Bedolla, Lisa</t>
  </si>
  <si>
    <t>http://www.degruyter.com/isbn/9780520938496</t>
  </si>
  <si>
    <t>Caesar's Calendar</t>
  </si>
  <si>
    <t>Ancient Time and the Beginnings of History</t>
  </si>
  <si>
    <t>http://www.degruyter.com/isbn/9780520933767</t>
  </si>
  <si>
    <t>The Social Space of Language</t>
  </si>
  <si>
    <t>Vernacular Culture in British Colonial Punjab</t>
  </si>
  <si>
    <t>Mir, Farina</t>
  </si>
  <si>
    <t>http://www.degruyter.com/isbn/9780520947641</t>
  </si>
  <si>
    <t>Making the Mexican Diabetic</t>
  </si>
  <si>
    <t>Race, Science, and the Genetics of Inequality</t>
  </si>
  <si>
    <t>Montoya, Michael</t>
  </si>
  <si>
    <t>http://www.degruyter.com/isbn/9780520949003</t>
  </si>
  <si>
    <t>Colonizing Madness</t>
  </si>
  <si>
    <t>Asylum and Community in Fiji</t>
  </si>
  <si>
    <t>Leckie, Jacqueline</t>
  </si>
  <si>
    <t>http://www.degruyter.com/isbn/9780824881900</t>
  </si>
  <si>
    <t>The Flower of Anarchy</t>
  </si>
  <si>
    <t>Wieseltier, Meir</t>
  </si>
  <si>
    <t>http://www.degruyter.com/isbn/9780520936683</t>
  </si>
  <si>
    <t>The Complete Poetry</t>
  </si>
  <si>
    <t>A Bilingual Edition</t>
  </si>
  <si>
    <t>Vallejo, CésarEshleman, Clayton</t>
  </si>
  <si>
    <t>http://www.degruyter.com/isbn/9780520932142</t>
  </si>
  <si>
    <t>Bottled Up</t>
  </si>
  <si>
    <t>How the Way We Feed Babies Has Come to Define Motherhood, and Why It Shouldn’t</t>
  </si>
  <si>
    <t>Barston, Suzanne</t>
  </si>
  <si>
    <t>http://www.degruyter.com/isbn/9780520953482</t>
  </si>
  <si>
    <t>High Anxieties</t>
  </si>
  <si>
    <t>Cultural Studies in Addiction</t>
  </si>
  <si>
    <t>Redfield, Marc / Brodie, Janet</t>
  </si>
  <si>
    <t>http://www.degruyter.com/isbn/9780520935709</t>
  </si>
  <si>
    <t>Jazz Matters</t>
  </si>
  <si>
    <t>Sound, Place, and Time since Bebop</t>
  </si>
  <si>
    <t>Ake, David</t>
  </si>
  <si>
    <t>http://www.degruyter.com/isbn/9780520947399</t>
  </si>
  <si>
    <t>Pricing Beauty</t>
  </si>
  <si>
    <t>The Making of a Fashion Model</t>
  </si>
  <si>
    <t>Mears, Ashley</t>
  </si>
  <si>
    <t>http://www.degruyter.com/isbn/9780520950214</t>
  </si>
  <si>
    <t>Crossing the Kingdom</t>
  </si>
  <si>
    <t>Portraits of Saudi Arabia</t>
  </si>
  <si>
    <t>Danforth, Loring M.</t>
  </si>
  <si>
    <t>http://www.degruyter.com/isbn/9780520964518</t>
  </si>
  <si>
    <t>descripción y traducción. teatro, cómic y medios audiovisuales</t>
  </si>
  <si>
    <t>http://www.degruyter.com/isbn/9783964565990</t>
  </si>
  <si>
    <t>The World of Sicilian Wine</t>
  </si>
  <si>
    <t>Di Savino, Frances / Nesto, Bill</t>
  </si>
  <si>
    <t>http://www.degruyter.com/isbn/9780520955073</t>
  </si>
  <si>
    <t>What I Learned in Medical School</t>
  </si>
  <si>
    <t>Personal Stories of Young Doctors</t>
  </si>
  <si>
    <t>http://www.degruyter.com/isbn/9780520939387</t>
  </si>
  <si>
    <t>LGBTQ Intimate Partner Violence</t>
  </si>
  <si>
    <t>Lessons for Policy, Practice, and Research</t>
  </si>
  <si>
    <t>Messinger, Adam M.</t>
  </si>
  <si>
    <t>http://www.degruyter.com/isbn/9780520961357</t>
  </si>
  <si>
    <t>The Essential Mario Savio</t>
  </si>
  <si>
    <t>Speeches and Writings that Changed America</t>
  </si>
  <si>
    <t>Cohen, Robert</t>
  </si>
  <si>
    <t>http://www.degruyter.com/isbn/9780520959262</t>
  </si>
  <si>
    <t>Sidewalking</t>
  </si>
  <si>
    <t>Coming to Terms with Los Angeles</t>
  </si>
  <si>
    <t>Ulin, David L.</t>
  </si>
  <si>
    <t>http://www.degruyter.com/isbn/9780520963092</t>
  </si>
  <si>
    <t>Return to the Sea</t>
  </si>
  <si>
    <t>The Life and Evolutionary Times of Marine Mammals</t>
  </si>
  <si>
    <t>Berta, Annalisa</t>
  </si>
  <si>
    <t>http://www.degruyter.com/isbn/9780520951440</t>
  </si>
  <si>
    <t>Parrots of the Wild</t>
  </si>
  <si>
    <t>A Natural History of the World's Most Captivating Birds</t>
  </si>
  <si>
    <t>Wright, Timothy F. / Toft, Catherine A.</t>
  </si>
  <si>
    <t>http://www.degruyter.com/isbn/9780520962644</t>
  </si>
  <si>
    <t>La Nueva California</t>
  </si>
  <si>
    <t>Latinos from Pioneers to Post-Millennials</t>
  </si>
  <si>
    <t>http://www.degruyter.com/isbn/9780520966024</t>
  </si>
  <si>
    <t>Kitchens</t>
  </si>
  <si>
    <t>The Culture of Restaurant Work</t>
  </si>
  <si>
    <t>http://www.degruyter.com/isbn/9780520942899</t>
  </si>
  <si>
    <t>The Lawyer's Guide to Writing Well</t>
  </si>
  <si>
    <t>http://www.degruyter.com/isbn/9780520963351</t>
  </si>
  <si>
    <t>Invisible Nation</t>
  </si>
  <si>
    <t>Homeless Families in America</t>
  </si>
  <si>
    <t>Schweid, Richard</t>
  </si>
  <si>
    <t>http://www.degruyter.com/isbn/9780520966093</t>
  </si>
  <si>
    <t>Little India</t>
  </si>
  <si>
    <t>Diaspora, Time, and Ethnolinguistic Belonging in Hindu Mauritius</t>
  </si>
  <si>
    <t>Eisenlohr, Patrick</t>
  </si>
  <si>
    <t>http://www.degruyter.com/isbn/9780520939967</t>
  </si>
  <si>
    <t>Right Here on Our Stage Tonight!</t>
  </si>
  <si>
    <t>Ed Sullivan's America</t>
  </si>
  <si>
    <t>Nachman, Gerald</t>
  </si>
  <si>
    <t>http://www.degruyter.com/isbn/9780520944862</t>
  </si>
  <si>
    <t>Malformed Frogs</t>
  </si>
  <si>
    <t>The Collapse of Aquatic Ecosystems</t>
  </si>
  <si>
    <t>http://www.degruyter.com/isbn/9780520942530</t>
  </si>
  <si>
    <t>Same Bed, Different Dreams</t>
  </si>
  <si>
    <t>Managing U.S.- China Relations, 1989-2000</t>
  </si>
  <si>
    <t>http://www.degruyter.com/isbn/9780520928978</t>
  </si>
  <si>
    <t>Why Geology Matters</t>
  </si>
  <si>
    <t>Decoding the Past, Anticipating the Future</t>
  </si>
  <si>
    <t>http://www.degruyter.com/isbn/9780520948921</t>
  </si>
  <si>
    <t>Evolution and Ethnobotany</t>
  </si>
  <si>
    <t>Clarke, Robert / Merlin, Mark</t>
  </si>
  <si>
    <t>http://www.degruyter.com/isbn/9780520954571</t>
  </si>
  <si>
    <t>Shanghai Splendor</t>
  </si>
  <si>
    <t>Economic Sentiments and the Making of Modern China, 1843-1949</t>
  </si>
  <si>
    <t>Yeh, Wen-hsin</t>
  </si>
  <si>
    <t>http://www.degruyter.com/isbn/9780520933422</t>
  </si>
  <si>
    <t>Understanding Global Slavery</t>
  </si>
  <si>
    <t>Bales, Kevin</t>
  </si>
  <si>
    <t>http://www.degruyter.com/isbn/9780520932074</t>
  </si>
  <si>
    <t>Evolution's Rainbow</t>
  </si>
  <si>
    <t>Diversity, Gender, and Sexuality in Nature and People</t>
  </si>
  <si>
    <t>Roughgarden, Joan</t>
  </si>
  <si>
    <t>http://www.degruyter.com/isbn/9780520957978</t>
  </si>
  <si>
    <t>Go West, Young Women!</t>
  </si>
  <si>
    <t>The Rise of Early Hollywood</t>
  </si>
  <si>
    <t>Hallett, Hilary</t>
  </si>
  <si>
    <t>http://www.degruyter.com/isbn/9780520953680</t>
  </si>
  <si>
    <t>Not by Bread Alone</t>
  </si>
  <si>
    <t>Social Support in the New Russia</t>
  </si>
  <si>
    <t>Caldwell, Melissa L.</t>
  </si>
  <si>
    <t>http://www.degruyter.com/isbn/9780520937253</t>
  </si>
  <si>
    <t>Cinema, Emergence, and the Films of Satyajit Ray</t>
  </si>
  <si>
    <t>Ganguly, Keya</t>
  </si>
  <si>
    <t>http://www.degruyter.com/isbn/9780520946040</t>
  </si>
  <si>
    <t>The Travels and Journal of Ambrosio Bembo</t>
  </si>
  <si>
    <t>Bembo, AmbrosioWelch, Anthony</t>
  </si>
  <si>
    <t>http://www.degruyter.com/isbn/9780520940130</t>
  </si>
  <si>
    <t>The Hakka Cookbook</t>
  </si>
  <si>
    <t>Chinese Soul Food from around the World</t>
  </si>
  <si>
    <t>Anusasananan, Linda Lau</t>
  </si>
  <si>
    <t>http://www.degruyter.com/isbn/9780520953444</t>
  </si>
  <si>
    <t>The Tenants of East Harlem</t>
  </si>
  <si>
    <t>Sharman, Russell Leigh</t>
  </si>
  <si>
    <t>http://www.degruyter.com/isbn/9780520939547</t>
  </si>
  <si>
    <t>Rethinking American History in a Global Age</t>
  </si>
  <si>
    <t>Bender, Thomas</t>
  </si>
  <si>
    <t>http://www.degruyter.com/isbn/9780520936034</t>
  </si>
  <si>
    <t>Literatura y propaganda en tiempo de Quevedo</t>
  </si>
  <si>
    <t>guerras y plumas contra Francia, Cataluña y Portugal</t>
  </si>
  <si>
    <t>Arredondo, María Soledad</t>
  </si>
  <si>
    <t>http://www.degruyter.com/isbn/9783865279774</t>
  </si>
  <si>
    <t>Consecrating Science</t>
  </si>
  <si>
    <t>Wonder, Knowledge, and the Natural World</t>
  </si>
  <si>
    <t>Sideris, Lisa H.</t>
  </si>
  <si>
    <t>http://www.degruyter.com/isbn/9780520967908</t>
  </si>
  <si>
    <t>No se está quieto</t>
  </si>
  <si>
    <t>nuevas formas documentales en el audiovisual hispánico</t>
  </si>
  <si>
    <t>Hatzmann, Hanna / Álvarez, Marta / Alarcón, Inmaculada Sánchez</t>
  </si>
  <si>
    <t>Aproximaciones a las Culturas Hispánicas</t>
  </si>
  <si>
    <t>http://www.degruyter.com/isbn/9783954878321</t>
  </si>
  <si>
    <t>Stealing the Show</t>
  </si>
  <si>
    <t>African American Performers and Audiences in 1930s Hollywood</t>
  </si>
  <si>
    <t>Petty, Miriam J.</t>
  </si>
  <si>
    <t>http://www.degruyter.com/isbn/9780520964143</t>
  </si>
  <si>
    <t>Down in New Orleans</t>
  </si>
  <si>
    <t>Reflections from a Drowned City</t>
  </si>
  <si>
    <t>Sothern, Billy</t>
  </si>
  <si>
    <t>http://www.degruyter.com/isbn/9780520933842</t>
  </si>
  <si>
    <t>Hollywood 1938</t>
  </si>
  <si>
    <t>Motion Pictures' Greatest Year</t>
  </si>
  <si>
    <t>http://www.degruyter.com/isbn/9780520951969</t>
  </si>
  <si>
    <t>Parting Ways</t>
  </si>
  <si>
    <t>New Rituals and Celebrations of Life's Passing</t>
  </si>
  <si>
    <t>Carson, Denise</t>
  </si>
  <si>
    <t>http://www.degruyter.com/isbn/9780520949416</t>
  </si>
  <si>
    <t>Making Chastity Sexy</t>
  </si>
  <si>
    <t>The Rhetoric of Evangelical Abstinence Campaigns</t>
  </si>
  <si>
    <t>Gardner, Christine J.</t>
  </si>
  <si>
    <t>http://www.degruyter.com/isbn/9780520950559</t>
  </si>
  <si>
    <t>Ventura Pons</t>
  </si>
  <si>
    <t>una mirada excepcional desde el cine catalán</t>
  </si>
  <si>
    <t>Lema-Hincapié, Andrés / Domènech, Conxita</t>
  </si>
  <si>
    <t>http://www.degruyter.com/isbn/9783954878413</t>
  </si>
  <si>
    <t>Cross-National Public Opinion about Homosexuality</t>
  </si>
  <si>
    <t>Examining Attitudes across the Globe</t>
  </si>
  <si>
    <t>Adamczyk, Amy</t>
  </si>
  <si>
    <t>http://www.degruyter.com/isbn/9780520963597</t>
  </si>
  <si>
    <t>The Archaeology of Liberty in an American Capital</t>
  </si>
  <si>
    <t>Excavations in Annapolis</t>
  </si>
  <si>
    <t>Leone, Mark</t>
  </si>
  <si>
    <t>http://www.degruyter.com/isbn/9780520931893</t>
  </si>
  <si>
    <t>The Life of the Law</t>
  </si>
  <si>
    <t>Anthropological Projects</t>
  </si>
  <si>
    <t>Nader, Laura</t>
  </si>
  <si>
    <t>http://www.degruyter.com/isbn/9780520936188</t>
  </si>
  <si>
    <t>The Tour de France</t>
  </si>
  <si>
    <t>Thompson, Christopher S.</t>
  </si>
  <si>
    <t>http://www.degruyter.com/isbn/9780520932852</t>
  </si>
  <si>
    <t>Variación y cambio lingüístico en situaciones de contacto</t>
  </si>
  <si>
    <t>Palacios, Azucena</t>
  </si>
  <si>
    <t>http://www.degruyter.com/isbn/9783954876648</t>
  </si>
  <si>
    <t>The Street Stops Here</t>
  </si>
  <si>
    <t>A Year at a Catholic High School in Harlem</t>
  </si>
  <si>
    <t>McCloskey, Patrick</t>
  </si>
  <si>
    <t>http://www.degruyter.com/isbn/9780520942080</t>
  </si>
  <si>
    <t>Inescapable Ecologies</t>
  </si>
  <si>
    <t>A History of Environment, Disease, and Knowledge</t>
  </si>
  <si>
    <t>Nash, Linda</t>
  </si>
  <si>
    <t>http://www.degruyter.com/isbn/9780520939998</t>
  </si>
  <si>
    <t>Consensual Violence</t>
  </si>
  <si>
    <t>Sex, Sports, and the Politics of Injury</t>
  </si>
  <si>
    <t>Weinberg, Jill D.</t>
  </si>
  <si>
    <t>http://www.degruyter.com/isbn/9780520964723</t>
  </si>
  <si>
    <t>Houston Bound</t>
  </si>
  <si>
    <t>Culture and Color in a Jim Crow City</t>
  </si>
  <si>
    <t>Steptoe, Tyina L.</t>
  </si>
  <si>
    <t>http://www.degruyter.com/isbn/9780520958531</t>
  </si>
  <si>
    <t>Promises I Can Keep</t>
  </si>
  <si>
    <t>Why Poor Women Put Motherhood before Marriage</t>
  </si>
  <si>
    <t>Edin, Kathryn / Kefalas, Maria</t>
  </si>
  <si>
    <t>http://www.degruyter.com/isbn/9780520950689</t>
  </si>
  <si>
    <t>The World's Beaches</t>
  </si>
  <si>
    <t>A Global Guide to the Science of the Shoreline</t>
  </si>
  <si>
    <t>Kelley, Joseph T.</t>
  </si>
  <si>
    <t>http://www.degruyter.com/isbn/9780520948945</t>
  </si>
  <si>
    <t>Encanto y triunfo de amor</t>
  </si>
  <si>
    <t>y otras obras inéditas de academias salmantinas de principios del siglo XVIII)</t>
  </si>
  <si>
    <t>Torres Villarroel, Diego deMadroñal, Abraham / Garau, Jaume</t>
  </si>
  <si>
    <t>http://www.degruyter.com/isbn/9783954878673</t>
  </si>
  <si>
    <t>Calderón: del manuscrito a la escena</t>
  </si>
  <si>
    <t>Armas, Frederick de / Lorenzo, Luciano García</t>
  </si>
  <si>
    <t>http://www.degruyter.com/isbn/9783865279859</t>
  </si>
  <si>
    <t>The California Nitrogen Assessment</t>
  </si>
  <si>
    <t>Challenges and Solutions for People, Agriculture, and the Environment</t>
  </si>
  <si>
    <t>Tomich, Thomas P.</t>
  </si>
  <si>
    <t>http://www.degruyter.com/isbn/9780520962231</t>
  </si>
  <si>
    <t>Cold War Orientalism</t>
  </si>
  <si>
    <t>Asia in the Middlebrow Imagination, 1945-1961</t>
  </si>
  <si>
    <t>Klein, Christina</t>
  </si>
  <si>
    <t>http://www.degruyter.com/isbn/9780520936256</t>
  </si>
  <si>
    <t>The Real School Safety Problem</t>
  </si>
  <si>
    <t>The Long-Term Consequences of Harsh School Punishment</t>
  </si>
  <si>
    <t>Kupchik, Aaron</t>
  </si>
  <si>
    <t>http://www.degruyter.com/isbn/9780520959842</t>
  </si>
  <si>
    <t>Performing Ethnomusicology</t>
  </si>
  <si>
    <t>Teaching and Representation in World Music Ensembles</t>
  </si>
  <si>
    <t>Solis, Ted</t>
  </si>
  <si>
    <t>http://www.degruyter.com/isbn/9780520937178</t>
  </si>
  <si>
    <t>Wayward Shamans</t>
  </si>
  <si>
    <t>The Prehistory of an Idea</t>
  </si>
  <si>
    <t>Tomášková, Silvia</t>
  </si>
  <si>
    <t>http://www.degruyter.com/isbn/9780520955318</t>
  </si>
  <si>
    <t>Sounds</t>
  </si>
  <si>
    <t>The Ambient Humanities</t>
  </si>
  <si>
    <t>Mowitt, John</t>
  </si>
  <si>
    <t>http://www.degruyter.com/isbn/9780520960404</t>
  </si>
  <si>
    <t>Solitary</t>
  </si>
  <si>
    <t>The Inside Story of Supermax Isolation and How We Can Abolish It</t>
  </si>
  <si>
    <t>Kupers, Terry Allen</t>
  </si>
  <si>
    <t>http://www.degruyter.com/isbn/9780520965737</t>
  </si>
  <si>
    <t>Voicing Subjects</t>
  </si>
  <si>
    <t>Public Intimacy and Mediation in Kathmandu</t>
  </si>
  <si>
    <t>Kunreuther, Laura</t>
  </si>
  <si>
    <t>http://www.degruyter.com/isbn/9780520958067</t>
  </si>
  <si>
    <t>“Mi genio es un enano llamado Walter Ego”</t>
  </si>
  <si>
    <t>estrategias de autoría en Guillermo Cabrera Infante: Traducción de Beatriz Galán y Claudia Hammerschmidt.</t>
  </si>
  <si>
    <t>Hammerschmidt, Claudia</t>
  </si>
  <si>
    <t>http://www.degruyter.com/isbn/9783954870141</t>
  </si>
  <si>
    <t>Kolumbien: Wahlen und Parteien im Gewaltkonflikt</t>
  </si>
  <si>
    <t>Helfrich-Bernal, Linda</t>
  </si>
  <si>
    <t>http://www.degruyter.com/isbn/9783964563309</t>
  </si>
  <si>
    <t>Media Worlds</t>
  </si>
  <si>
    <t>Anthropology on New Terrain</t>
  </si>
  <si>
    <t>http://www.degruyter.com/isbn/9780520928169</t>
  </si>
  <si>
    <t>Obras completas, Vol. II</t>
  </si>
  <si>
    <t>Primera parte de Comedias, II. La villana de Vallecas. El melancólico. El mayor desengaño</t>
  </si>
  <si>
    <t>Molina, Tirso deTirsianos), GRISO (Instituto de Estudios</t>
  </si>
  <si>
    <t>http://www.degruyter.com/isbn/9783865279934</t>
  </si>
  <si>
    <t>Divided Rule</t>
  </si>
  <si>
    <t>Sovereignty and Empire in French Tunisia, 1881–1938</t>
  </si>
  <si>
    <t>Lewis, Mary Dewhurst</t>
  </si>
  <si>
    <t>http://www.degruyter.com/isbn/9780520957145</t>
  </si>
  <si>
    <t>Bohemian Los Angeles</t>
  </si>
  <si>
    <t>and the Making of Modern Politics</t>
  </si>
  <si>
    <t>Hurewitz, Daniel</t>
  </si>
  <si>
    <t>http://www.degruyter.com/isbn/9780520941694</t>
  </si>
  <si>
    <t>The Unending Hunger</t>
  </si>
  <si>
    <t>Tracing Women and Food Insecurity Across Borders</t>
  </si>
  <si>
    <t>Carney, Megan A.</t>
  </si>
  <si>
    <t>http://www.degruyter.com/isbn/9780520959675</t>
  </si>
  <si>
    <t>Addicted to Christ</t>
  </si>
  <si>
    <t>Remaking Men in Puerto Rican Pentecostal Drug Ministries</t>
  </si>
  <si>
    <t>Hansen, Helena</t>
  </si>
  <si>
    <t>http://www.degruyter.com/isbn/9780520970168</t>
  </si>
  <si>
    <t>Magia Sexualis</t>
  </si>
  <si>
    <t>Sex, Magic, and Liberation in Modern Western Esotericism</t>
  </si>
  <si>
    <t>http://www.degruyter.com/isbn/9780520932883</t>
  </si>
  <si>
    <t>Writing Immigration</t>
  </si>
  <si>
    <t>Scholars and Journalists in Dialogue</t>
  </si>
  <si>
    <t>http://www.degruyter.com/isbn/9780520950207</t>
  </si>
  <si>
    <t>Film Rhythm after Sound</t>
  </si>
  <si>
    <t>Technology, Music, and Performance</t>
  </si>
  <si>
    <t>Jacobs, Lea</t>
  </si>
  <si>
    <t>http://www.degruyter.com/isbn/9780520960015</t>
  </si>
  <si>
    <t>Race and America's Long War</t>
  </si>
  <si>
    <t>Singh, Nikhil Pal</t>
  </si>
  <si>
    <t>http://www.degruyter.com/isbn/9780520968837</t>
  </si>
  <si>
    <t>Un asunto redondo</t>
  </si>
  <si>
    <t>Reflexiones sobre las sociedades autóctonas en la región del Diquís / Costa Rica y Panamá, durante los últimos siglos antes de la conquista española y la importancia de las famosas bolas de piedra</t>
  </si>
  <si>
    <t>Thiemer-Sachse, Ursula</t>
  </si>
  <si>
    <t>http://www.degruyter.com/isbn/9783964560049</t>
  </si>
  <si>
    <t>Globalization and Human Rights</t>
  </si>
  <si>
    <t>Brysk, Alison</t>
  </si>
  <si>
    <t>http://www.degruyter.com/isbn/9780520936287</t>
  </si>
  <si>
    <t>Andando se hace el camino</t>
  </si>
  <si>
    <t>calle y subjetividades marginales en la España del XIX</t>
  </si>
  <si>
    <t>Muñoz-Muriana, Sara</t>
  </si>
  <si>
    <t>http://www.degruyter.com/isbn/9783954876709</t>
  </si>
  <si>
    <t>Incan Insights</t>
  </si>
  <si>
    <t>El Inca Garcilaso's Hints to Andean Readers (Translation of: Coros mestizos del Inca Garcilaso Resonancias andinas Lima, 1996 Revised and updated).</t>
  </si>
  <si>
    <t>http://www.degruyter.com/isbn/9783964564030</t>
  </si>
  <si>
    <t>Barnum Brown</t>
  </si>
  <si>
    <t>The Man Who Discovered &lt;i&gt;Tyrannosaurus rex&lt;/i&gt;</t>
  </si>
  <si>
    <t>http://www.degruyter.com/isbn/9780520945524</t>
  </si>
  <si>
    <t>Diaspora Conversions</t>
  </si>
  <si>
    <t>Black Carib Religion and the Recovery of Africa</t>
  </si>
  <si>
    <t>Johnson, Paul Christopher</t>
  </si>
  <si>
    <t>http://www.degruyter.com/isbn/9780520940215</t>
  </si>
  <si>
    <t>Motherload</t>
  </si>
  <si>
    <t>Making It All Better in Insecure Times</t>
  </si>
  <si>
    <t>Villalobos, Ana</t>
  </si>
  <si>
    <t>http://www.degruyter.com/isbn/9780520959729</t>
  </si>
  <si>
    <t>Whose Pharaohs?</t>
  </si>
  <si>
    <t>Archaeology, Museums, and Egyptian National Identity from Napoleon to World War I</t>
  </si>
  <si>
    <t>Reid, Donald Malcolm</t>
  </si>
  <si>
    <t>http://www.degruyter.com/isbn/9780520930797</t>
  </si>
  <si>
    <t>Late Antique Letter Collections</t>
  </si>
  <si>
    <t>A Critical Introduction and Reference Guide</t>
  </si>
  <si>
    <t>http://www.degruyter.com/isbn/9780520966192</t>
  </si>
  <si>
    <t>Imperial San Francisco, With a New Preface</t>
  </si>
  <si>
    <t>Urban Power, Earthly Ruin</t>
  </si>
  <si>
    <t>Brechin, Gray</t>
  </si>
  <si>
    <t>http://www.degruyter.com/isbn/9780520933484</t>
  </si>
  <si>
    <t>Galanes y damas en la comedia nueva</t>
  </si>
  <si>
    <t>Una lectura funcionalista del teatro español del Siglo de Oro</t>
  </si>
  <si>
    <t>Couderc, Christophe</t>
  </si>
  <si>
    <t>http://www.degruyter.com/isbn/9783865279330</t>
  </si>
  <si>
    <t>Pharmageddon</t>
  </si>
  <si>
    <t>http://www.degruyter.com/isbn/9780520951815</t>
  </si>
  <si>
    <t>Ezekiel 38-48</t>
  </si>
  <si>
    <t>A New Translation with Introduction and Commentary</t>
  </si>
  <si>
    <t>Cook, Stephen L.Collins, John</t>
  </si>
  <si>
    <t>The Anchor Yale Bible Commentaries</t>
  </si>
  <si>
    <t>http://www.degruyter.com/isbn/9780300240375</t>
  </si>
  <si>
    <t>God in Proof</t>
  </si>
  <si>
    <t>The Story of a Search from the Ancients to the Internet</t>
  </si>
  <si>
    <t>Schneider, Nathan</t>
  </si>
  <si>
    <t>http://www.degruyter.com/isbn/9780520957565</t>
  </si>
  <si>
    <t>Vita</t>
  </si>
  <si>
    <t>Life in a Zone of Social Abandonment</t>
  </si>
  <si>
    <t>Biehl, João</t>
  </si>
  <si>
    <t>http://www.degruyter.com/isbn/9780520951464</t>
  </si>
  <si>
    <t>Alef Is for Allah</t>
  </si>
  <si>
    <t>Childhood, Emotion, and Visual Culture in Islamic Societies</t>
  </si>
  <si>
    <t>http://www.degruyter.com/isbn/9780520964402</t>
  </si>
  <si>
    <t>Räume zwischen Kunst und Religion</t>
  </si>
  <si>
    <t>Sprechende Formen und religionshybride Praxis</t>
  </si>
  <si>
    <t>Klie, Thomas / Mickan, Antje / Berger, Peter A.</t>
  </si>
  <si>
    <t>rerum religionum. Arbeiten zur Religionskultur</t>
  </si>
  <si>
    <t>http://www.degruyter.com/isbn/9783839446720</t>
  </si>
  <si>
    <t>Smutty Little Movies</t>
  </si>
  <si>
    <t>The Creation and Regulation of Adult Video</t>
  </si>
  <si>
    <t>Alilunas, Peter</t>
  </si>
  <si>
    <t>http://www.degruyter.com/isbn/9780520965362</t>
  </si>
  <si>
    <t>Carnal Thoughts</t>
  </si>
  <si>
    <t>Embodiment and Moving Image Culture</t>
  </si>
  <si>
    <t>Sobchack, Vivian</t>
  </si>
  <si>
    <t>http://www.degruyter.com/isbn/9780520937826</t>
  </si>
  <si>
    <t>America's Social Arsonist</t>
  </si>
  <si>
    <t>Fred Ross and Grassroots Organizing in the Twentieth Century</t>
  </si>
  <si>
    <t>Thompson, Gabriel</t>
  </si>
  <si>
    <t>BIO032000 BIOGRAPHY &amp; AUTOBIOGRAPHY / Social Activists</t>
  </si>
  <si>
    <t>http://www.degruyter.com/isbn/9780520964174</t>
  </si>
  <si>
    <t>Son of the Cypresses</t>
  </si>
  <si>
    <t>Memories, Reflections, and Regrets from a Political Life</t>
  </si>
  <si>
    <t>Benvenisti, Meron</t>
  </si>
  <si>
    <t>http://www.degruyter.com/isbn/9780520930018</t>
  </si>
  <si>
    <t>Modal Subjectivities</t>
  </si>
  <si>
    <t>Self-Fashioning in the Italian Madrigal</t>
  </si>
  <si>
    <t>http://www.degruyter.com/isbn/9780520929159</t>
  </si>
  <si>
    <t>Del topos al logos</t>
  </si>
  <si>
    <t>Propuestas de geopoética</t>
  </si>
  <si>
    <t>http://www.degruyter.com/isbn/9783954872121</t>
  </si>
  <si>
    <t>Time and Space in Video Games</t>
  </si>
  <si>
    <t>A Cognitive-Formalist Approach</t>
  </si>
  <si>
    <t>Alvarez Igarzábal, Federico</t>
  </si>
  <si>
    <t>http://www.degruyter.com/isbn/9783839447130</t>
  </si>
  <si>
    <t>Unsettled Minds</t>
  </si>
  <si>
    <t>Psychology and the American Search for Spiritual Assurance, 1830-1940</t>
  </si>
  <si>
    <t>http://www.degruyter.com/isbn/9780520942721</t>
  </si>
  <si>
    <t>Why Philosophy?</t>
  </si>
  <si>
    <t>Malpas, Jeff / Bubbio, Paolo Diego</t>
  </si>
  <si>
    <t>http://www.degruyter.com/isbn/9783110650990</t>
  </si>
  <si>
    <t>La identidad nacional catalana</t>
  </si>
  <si>
    <t>Ideologías lingüísticas entre 1833 y 1932</t>
  </si>
  <si>
    <t>Gimeno Ugalde, Esther</t>
  </si>
  <si>
    <t>http://www.degruyter.com/isbn/9783865279088</t>
  </si>
  <si>
    <t>La retórica del exorcismo</t>
  </si>
  <si>
    <t>ensayos sobre religión y literatura</t>
  </si>
  <si>
    <t>http://www.degruyter.com/isbn/9783954878772</t>
  </si>
  <si>
    <t>Is It Safe?</t>
  </si>
  <si>
    <t>BPA and the Struggle to Define the Safety of Chemicals</t>
  </si>
  <si>
    <t>Vogel, Sarah A.</t>
  </si>
  <si>
    <t>http://www.degruyter.com/isbn/9780520954205</t>
  </si>
  <si>
    <t>The Jepson Manual</t>
  </si>
  <si>
    <t>Vascular Plants of California</t>
  </si>
  <si>
    <t>Rosatti, Thomas J. / Patterson, Robert / Keil, David J / Baldwin, Bruce G. / Goldman, Douglas</t>
  </si>
  <si>
    <t>http://www.degruyter.com/isbn/9780520951372</t>
  </si>
  <si>
    <t>Pragmaticism</t>
  </si>
  <si>
    <t>Both Sides Now</t>
  </si>
  <si>
    <t>The Story of School Desegregation’s Graduates</t>
  </si>
  <si>
    <t>Wells, Amy</t>
  </si>
  <si>
    <t>http://www.degruyter.com/isbn/9780520942486</t>
  </si>
  <si>
    <t>Absolute Music, Mechanical Reproduction</t>
  </si>
  <si>
    <t>Ashby, Arved</t>
  </si>
  <si>
    <t>http://www.degruyter.com/isbn/9780520945692</t>
  </si>
  <si>
    <t>La Cocina Mexicana</t>
  </si>
  <si>
    <t>Many Cultures, One Cuisine</t>
  </si>
  <si>
    <t>Tausend, Marilyn</t>
  </si>
  <si>
    <t>http://www.degruyter.com/isbn/9780520954168</t>
  </si>
  <si>
    <t>Religion and Popular Culture in America, Third Edition</t>
  </si>
  <si>
    <t>Forbes, Bruce David / Mahan, Jeffrey H.</t>
  </si>
  <si>
    <t>http://www.degruyter.com/isbn/9780520965225</t>
  </si>
  <si>
    <t>Hound Pound Narrative</t>
  </si>
  <si>
    <t>Sexual Offender Habilitation and the Anthropology of Therapeutic Intervention</t>
  </si>
  <si>
    <t>Waldram, James B</t>
  </si>
  <si>
    <t>http://www.degruyter.com/isbn/9780520952478</t>
  </si>
  <si>
    <t>Migrants in Translation</t>
  </si>
  <si>
    <t>Caring and the Logics of Difference in Contemporary Italy</t>
  </si>
  <si>
    <t>Giordano, Cristiana</t>
  </si>
  <si>
    <t>http://www.degruyter.com/isbn/9780520958869</t>
  </si>
  <si>
    <t>Latinos, Inc.</t>
  </si>
  <si>
    <t>The Marketing and Making of a People</t>
  </si>
  <si>
    <t>http://www.degruyter.com/isbn/9780520953598</t>
  </si>
  <si>
    <t>Historical Biogeography of Neotropical Freshwater Fishes</t>
  </si>
  <si>
    <t>Albert, James S. / Reis, Roberto</t>
  </si>
  <si>
    <t>http://www.degruyter.com/isbn/9780520948501</t>
  </si>
  <si>
    <t>Grit and Hope</t>
  </si>
  <si>
    <t>A Year with Five Latino Students and the Program That Helped Them Aim for College</t>
  </si>
  <si>
    <t>Davenport, Barbara</t>
  </si>
  <si>
    <t>EDU054000 EDUCATION / Urban</t>
  </si>
  <si>
    <t>http://www.degruyter.com/isbn/9780520960077</t>
  </si>
  <si>
    <t>Crimes against Nature</t>
  </si>
  <si>
    <t>Squatters, Poachers, Thieves, and the Hidden History of American Conservation</t>
  </si>
  <si>
    <t>Jacoby, Karl</t>
  </si>
  <si>
    <t>http://www.degruyter.com/isbn/9780520957930</t>
  </si>
  <si>
    <t>Zukunft Lernwelt Hochschule</t>
  </si>
  <si>
    <t>Perspektiven und Optionen für eine Neuausrichtung</t>
  </si>
  <si>
    <t>Becker, Alexandra / Stang, Richard</t>
  </si>
  <si>
    <t>http://www.degruyter.com/isbn/9783110653663</t>
  </si>
  <si>
    <t>Dinosaurs and Other Mesozoic Reptiles of California</t>
  </si>
  <si>
    <t>Hilton, Richard</t>
  </si>
  <si>
    <t>http://www.degruyter.com/isbn/9780520928459</t>
  </si>
  <si>
    <t>Morality Tales</t>
  </si>
  <si>
    <t>Law and Gender in the Ottoman Court of Aintab</t>
  </si>
  <si>
    <t>Peirce, Leslie</t>
  </si>
  <si>
    <t>http://www.degruyter.com/isbn/9780520926974</t>
  </si>
  <si>
    <t>Land of Blue Helmets</t>
  </si>
  <si>
    <t>The United Nations and the Arab World</t>
  </si>
  <si>
    <t>Makdisi, Karim / Prashad, Vijay</t>
  </si>
  <si>
    <t>http://www.degruyter.com/isbn/9780520961982</t>
  </si>
  <si>
    <t>The Tragic Tale of Claire Ferchaud and the Great War</t>
  </si>
  <si>
    <t>http://www.degruyter.com/isbn/9780520938281</t>
  </si>
  <si>
    <t>Places That Matter</t>
  </si>
  <si>
    <t>Knowing Your Neighborhood through Data</t>
  </si>
  <si>
    <t>Ferrante, Joan</t>
  </si>
  <si>
    <t>http://www.degruyter.com/isbn/9780520965928</t>
  </si>
  <si>
    <t>Hitchcock on Hitchcock, Volume 2</t>
  </si>
  <si>
    <t>Selected Writings and Interviews</t>
  </si>
  <si>
    <t>Hitchcock, AlfredGottlieb, Sidney</t>
  </si>
  <si>
    <t>http://www.degruyter.com/isbn/9780520960398</t>
  </si>
  <si>
    <t>Precocious Charms</t>
  </si>
  <si>
    <t>Stars Performing Girlhood in Classical Hollywood Cinema</t>
  </si>
  <si>
    <t>Studlar, Gaylyn</t>
  </si>
  <si>
    <t>http://www.degruyter.com/isbn/9780520955295</t>
  </si>
  <si>
    <t>Interpreting Music</t>
  </si>
  <si>
    <t>http://www.degruyter.com/isbn/9780520947368</t>
  </si>
  <si>
    <t>Threads and Traces</t>
  </si>
  <si>
    <t>True False Fictive</t>
  </si>
  <si>
    <t>Ginzburg, Carlo</t>
  </si>
  <si>
    <t>http://www.degruyter.com/isbn/9780520949843</t>
  </si>
  <si>
    <t>Permissible Dose</t>
  </si>
  <si>
    <t>A History of Radiation Protection in the Twentieth Century</t>
  </si>
  <si>
    <t>Walker, J. Samuel</t>
  </si>
  <si>
    <t>http://www.degruyter.com/isbn/9780520924840</t>
  </si>
  <si>
    <t>Modernizing China’s Military</t>
  </si>
  <si>
    <t>Progress, Problems, and Prospects</t>
  </si>
  <si>
    <t>Shambaugh, David</t>
  </si>
  <si>
    <t>http://www.degruyter.com/isbn/9780520938106</t>
  </si>
  <si>
    <t>The California Naturalist Handbook</t>
  </si>
  <si>
    <t>de Nevers, Greg / Merenlender, Adina / Edelman, Deborah Stanger</t>
  </si>
  <si>
    <t>http://www.degruyter.com/isbn/9780520954618</t>
  </si>
  <si>
    <t>The Invention and Decline of Israeliness</t>
  </si>
  <si>
    <t>State, Society, and the Military</t>
  </si>
  <si>
    <t>http://www.degruyter.com/isbn/9780520939301</t>
  </si>
  <si>
    <t>First Life</t>
  </si>
  <si>
    <t>Discovering the Connections between Stars, Cells, and How Life Began</t>
  </si>
  <si>
    <t>Deamer, David</t>
  </si>
  <si>
    <t>http://www.degruyter.com/isbn/9780520948952</t>
  </si>
  <si>
    <t>Civil War Wests</t>
  </si>
  <si>
    <t>Testing the Limits of the United States</t>
  </si>
  <si>
    <t>Arenson, Adam</t>
  </si>
  <si>
    <t>http://www.degruyter.com/isbn/9780520959576</t>
  </si>
  <si>
    <t>Healing from Hate</t>
  </si>
  <si>
    <t>How Young Men Get Into—and Out of—Violent Extremism</t>
  </si>
  <si>
    <t>Kimmel, Michael</t>
  </si>
  <si>
    <t>http://www.degruyter.com/isbn/9780520966086</t>
  </si>
  <si>
    <t>Paradoxes of Green</t>
  </si>
  <si>
    <t>Landscapes of a City-State</t>
  </si>
  <si>
    <t>Doherty, Gareth</t>
  </si>
  <si>
    <t>http://www.degruyter.com/isbn/9780520960626</t>
  </si>
  <si>
    <t>Luminous Traitor</t>
  </si>
  <si>
    <t>The Just and Daring Life of Roger Casement, a Biographical Novel</t>
  </si>
  <si>
    <t>Duberman, Martin</t>
  </si>
  <si>
    <t>http://www.degruyter.com/isbn/9780520970854</t>
  </si>
  <si>
    <t>Women of Wine</t>
  </si>
  <si>
    <t>The Rise of Women in the Global Wine Industry</t>
  </si>
  <si>
    <t>Matasar, Ann B.</t>
  </si>
  <si>
    <t>http://www.degruyter.com/isbn/9780520930704</t>
  </si>
  <si>
    <t>Teoría y práctica del proceso creativo</t>
  </si>
  <si>
    <t>Con entrevistas a Ernesto Sábato, Ana María Fagundo, Olga Orozco, María Rosa Lojo, Raúl Zurita y José Watanabe</t>
  </si>
  <si>
    <t>Sauter, Silvia</t>
  </si>
  <si>
    <t>http://www.degruyter.com/isbn/9783964565723</t>
  </si>
  <si>
    <t>El drago en el Jardín del Edén</t>
  </si>
  <si>
    <t>las Islas Canarias en la circulación transatlántica de imágenes en el mundo ibérico, siglos XVI-XVII</t>
  </si>
  <si>
    <t>Mason, Peter</t>
  </si>
  <si>
    <t>http://www.degruyter.com/isbn/9783954877720</t>
  </si>
  <si>
    <t>The Political Lives of Saints</t>
  </si>
  <si>
    <t>Christian-Muslim Mediation in Egypt</t>
  </si>
  <si>
    <t>Heo, Angie</t>
  </si>
  <si>
    <t>http://www.degruyter.com/isbn/9780520970120</t>
  </si>
  <si>
    <t>The Book of Yokai</t>
  </si>
  <si>
    <t>Mysterious Creatures of Japanese Folklore</t>
  </si>
  <si>
    <t>Foster, Michael Dylan</t>
  </si>
  <si>
    <t>http://www.degruyter.com/isbn/9780520959125</t>
  </si>
  <si>
    <t>Listening to the Sirens</t>
  </si>
  <si>
    <t>Musical Technologies of Queer Identity from Homer to Hedwig</t>
  </si>
  <si>
    <t>Peraino, Judith</t>
  </si>
  <si>
    <t>http://www.degruyter.com/isbn/9780520921740</t>
  </si>
  <si>
    <t>God in the Tumult of the Global Square</t>
  </si>
  <si>
    <t>Religion in Global Civil Society</t>
  </si>
  <si>
    <t>Soboslai, John / Griego, Dinah / Juergensmeyer, Mark</t>
  </si>
  <si>
    <t>http://www.degruyter.com/isbn/9780520959323</t>
  </si>
  <si>
    <t>Restless Souls</t>
  </si>
  <si>
    <t>The Making of American Spirituality</t>
  </si>
  <si>
    <t>http://www.degruyter.com/isbn/9780520954113</t>
  </si>
  <si>
    <t>Perils of Dominance</t>
  </si>
  <si>
    <t>Imbalance of Power and the Road to War in Vietnam</t>
  </si>
  <si>
    <t>Porter, Gareth</t>
  </si>
  <si>
    <t>http://www.degruyter.com/isbn/9780520940406</t>
  </si>
  <si>
    <t>Uncanny Bodies</t>
  </si>
  <si>
    <t>The Coming of Sound Film and the Origins of the Horror Genre</t>
  </si>
  <si>
    <t>Spadoni, Robert</t>
  </si>
  <si>
    <t>http://www.degruyter.com/isbn/9780520940703</t>
  </si>
  <si>
    <t>Listening in the Silence, Seeing in the Dark</t>
  </si>
  <si>
    <t>Reconstructing Life after Brain Injury</t>
  </si>
  <si>
    <t>Johansen, Ruthann Knechel</t>
  </si>
  <si>
    <t>http://www.degruyter.com/isbn/9780520927766</t>
  </si>
  <si>
    <t>Seeking Refuge</t>
  </si>
  <si>
    <t>Central American Migration to Mexico, the United States, and Canada</t>
  </si>
  <si>
    <t>Garcia, Maria Cristina</t>
  </si>
  <si>
    <t>http://www.degruyter.com/isbn/9780520939431</t>
  </si>
  <si>
    <t>Carleton Watkins</t>
  </si>
  <si>
    <t>Making the West American</t>
  </si>
  <si>
    <t>Green, Tyler</t>
  </si>
  <si>
    <t>http://www.degruyter.com/isbn/9780520963023</t>
  </si>
  <si>
    <t>The Seer in Ancient Greece</t>
  </si>
  <si>
    <t>Flower, Michael</t>
  </si>
  <si>
    <t>http://www.degruyter.com/isbn/9780520934009</t>
  </si>
  <si>
    <t>Andre Bazin's New Media</t>
  </si>
  <si>
    <t>Bazin, AndréAndrew, Dudley</t>
  </si>
  <si>
    <t>http://www.degruyter.com/isbn/9780520959392</t>
  </si>
  <si>
    <t>A Dream Denied</t>
  </si>
  <si>
    <t>Incarceration, Recidivism, and Young Minority Men in America</t>
  </si>
  <si>
    <t>Soyer, Michaela</t>
  </si>
  <si>
    <t>http://www.degruyter.com/isbn/9780520964617</t>
  </si>
  <si>
    <t>American Ethnographic Film and Personal Documentary</t>
  </si>
  <si>
    <t>The Cambridge Turn</t>
  </si>
  <si>
    <t>MacDonald, Scott</t>
  </si>
  <si>
    <t>http://www.degruyter.com/isbn/9780520954939</t>
  </si>
  <si>
    <t>Mountain against the Sea</t>
  </si>
  <si>
    <t>Essays on Palestinian Society and Culture</t>
  </si>
  <si>
    <t>Tamari, Salim</t>
  </si>
  <si>
    <t>http://www.degruyter.com/isbn/9780520942424</t>
  </si>
  <si>
    <t>Plants of the San Francisco Bay Region</t>
  </si>
  <si>
    <t>Mendocino to Monterey</t>
  </si>
  <si>
    <t>http://www.degruyter.com/isbn/9780520958234</t>
  </si>
  <si>
    <t>The Language of Inquiry</t>
  </si>
  <si>
    <t>Hejinian, Lyn</t>
  </si>
  <si>
    <t>http://www.degruyter.com/isbn/9780520922273</t>
  </si>
  <si>
    <t>Letters from Langston</t>
  </si>
  <si>
    <t>From the Harlem Renaissance to the Red Scare and Beyond</t>
  </si>
  <si>
    <t>Hughes, LangstonPatterson, MaryLouise / Crawford, Evelyn Louise</t>
  </si>
  <si>
    <t>http://www.degruyter.com/isbn/9780520960862</t>
  </si>
  <si>
    <t>New Orleans Suite</t>
  </si>
  <si>
    <t>Music and Culture in Transition</t>
  </si>
  <si>
    <t>Porter, Eric / Watts, Lewis</t>
  </si>
  <si>
    <t>http://www.degruyter.com/isbn/9780520955325</t>
  </si>
  <si>
    <t>The Art of Eating Cookbook</t>
  </si>
  <si>
    <t>Essential Recipes from the First 25 Years</t>
  </si>
  <si>
    <t>Behr, Edward</t>
  </si>
  <si>
    <t>http://www.degruyter.com/isbn/9780520949706</t>
  </si>
  <si>
    <t>Boats, Borders, and Bases</t>
  </si>
  <si>
    <t>Race, the Cold War, and the Rise of Migration Detention in the United States</t>
  </si>
  <si>
    <t>http://www.degruyter.com/isbn/9780520962965</t>
  </si>
  <si>
    <t>The Animated Man</t>
  </si>
  <si>
    <t>A Life of Walt Disney</t>
  </si>
  <si>
    <t>Barrier, Michael</t>
  </si>
  <si>
    <t>http://www.degruyter.com/isbn/9780520941663</t>
  </si>
  <si>
    <t>Surviving Through the Days</t>
  </si>
  <si>
    <t>Translations of Native California Stories and Songs</t>
  </si>
  <si>
    <t>Luthin, Herbert W.</t>
  </si>
  <si>
    <t>http://www.degruyter.com/isbn/9780520935365</t>
  </si>
  <si>
    <t>The Peyote Effect</t>
  </si>
  <si>
    <t>From the Inquisition to the War on Drugs</t>
  </si>
  <si>
    <t>Dawson, Alexander S.</t>
  </si>
  <si>
    <t>http://www.degruyter.com/isbn/9780520960909</t>
  </si>
  <si>
    <t>Ride, Boldly Ride</t>
  </si>
  <si>
    <t>The Evolution of the American Western</t>
  </si>
  <si>
    <t>http://www.degruyter.com/isbn/9780520953475</t>
  </si>
  <si>
    <t>The Sacrificed Generation</t>
  </si>
  <si>
    <t>Youth, History, and the Colonized Mind in Madagascar</t>
  </si>
  <si>
    <t>http://www.degruyter.com/isbn/9780520935884</t>
  </si>
  <si>
    <t>Paradise Transplanted</t>
  </si>
  <si>
    <t>Migration and the Making of California Gardens</t>
  </si>
  <si>
    <t>http://www.degruyter.com/isbn/9780520959217</t>
  </si>
  <si>
    <t>Beyond Reason</t>
  </si>
  <si>
    <t>Wagner contra Nietzsche</t>
  </si>
  <si>
    <t>Berger, Karol</t>
  </si>
  <si>
    <t>http://www.degruyter.com/isbn/9780520966130</t>
  </si>
  <si>
    <t>Bread from Stones</t>
  </si>
  <si>
    <t>The Middle East and the Making of Modern Humanitarianism</t>
  </si>
  <si>
    <t>http://www.degruyter.com/isbn/9780520960800</t>
  </si>
  <si>
    <t>Living on the Edge in Leonardo’s Florence</t>
  </si>
  <si>
    <t>Brucker, Gene</t>
  </si>
  <si>
    <t>http://www.degruyter.com/isbn/9780520930995</t>
  </si>
  <si>
    <t>Diasporas</t>
  </si>
  <si>
    <t>Dufoix, Stephane</t>
  </si>
  <si>
    <t>http://www.degruyter.com/isbn/9780520941298</t>
  </si>
  <si>
    <t>A Wine Journey along the Russian River, With a New Preface</t>
  </si>
  <si>
    <t>Heimoff, Steve</t>
  </si>
  <si>
    <t>http://www.degruyter.com/isbn/9780520948082</t>
  </si>
  <si>
    <t>California’s Fading Wildflowers</t>
  </si>
  <si>
    <t>Lost Legacy and Biological Invasions</t>
  </si>
  <si>
    <t>Minnich, Richard A.</t>
  </si>
  <si>
    <t>http://www.degruyter.com/isbn/9780520934337</t>
  </si>
  <si>
    <t>Compassion, Inc.</t>
  </si>
  <si>
    <t>How Corporate America Blurs the Line between What We Buy, Who We Are, and Those We Help</t>
  </si>
  <si>
    <t>Einstein, Mara</t>
  </si>
  <si>
    <t>http://www.degruyter.com/isbn/9780520951631</t>
  </si>
  <si>
    <t>The Sinister Way</t>
  </si>
  <si>
    <t>The Divine and the Demonic in Chinese Religious Culture</t>
  </si>
  <si>
    <t>von Glahn, Richard</t>
  </si>
  <si>
    <t>http://www.degruyter.com/isbn/9780520928770</t>
  </si>
  <si>
    <t>Making the Scene</t>
  </si>
  <si>
    <t>Contemporary New York City Big Band Jazz</t>
  </si>
  <si>
    <t>Stewart, Alexander</t>
  </si>
  <si>
    <t>http://www.degruyter.com/isbn/9780520940161</t>
  </si>
  <si>
    <t>Real Indians</t>
  </si>
  <si>
    <t>Identity and the Survival of Native America</t>
  </si>
  <si>
    <t>Garroutte, Eva</t>
  </si>
  <si>
    <t>http://www.degruyter.com/isbn/9780520935921</t>
  </si>
  <si>
    <t>Fireflies, Honey, and Silk</t>
  </si>
  <si>
    <t>http://www.degruyter.com/isbn/9780520944954</t>
  </si>
  <si>
    <t>Indians, Missionaries, and Merchants</t>
  </si>
  <si>
    <t>The Legacy of Colonial Encounters on the California Frontiers</t>
  </si>
  <si>
    <t>Lightfoot, Kent</t>
  </si>
  <si>
    <t>http://www.degruyter.com/isbn/9780520940352</t>
  </si>
  <si>
    <t>Pastoralist Landscapes and Social Interaction in Bronze Age Eurasia</t>
  </si>
  <si>
    <t>Frachetti, Michael David</t>
  </si>
  <si>
    <t>http://www.degruyter.com/isbn/9780520942691</t>
  </si>
  <si>
    <t>Visions of Japanese Modernity</t>
  </si>
  <si>
    <t>Articulations of Cinema, Nation, and Spectatorship, 1895-1925</t>
  </si>
  <si>
    <t>Gerow, Aaron</t>
  </si>
  <si>
    <t>http://www.degruyter.com/isbn/9780520945593</t>
  </si>
  <si>
    <t>Home Bound</t>
  </si>
  <si>
    <t>Filipino American Lives across Cultures, Communities, and Countries</t>
  </si>
  <si>
    <t>Espiritu, Yen Le</t>
  </si>
  <si>
    <t>http://www.degruyter.com/isbn/9780520929265</t>
  </si>
  <si>
    <t>Global Muslims in the Age of Steam and Print</t>
  </si>
  <si>
    <t>http://www.degruyter.com/isbn/9780520957220</t>
  </si>
  <si>
    <t>The Biopolitics of Beauty</t>
  </si>
  <si>
    <t>Cosmetic Citizenship and Affective Capital in Brazil</t>
  </si>
  <si>
    <t>Jarrín, Alvaro</t>
  </si>
  <si>
    <t>http://www.degruyter.com/isbn/9780520967212</t>
  </si>
  <si>
    <t>Insatiable Appetite</t>
  </si>
  <si>
    <t>The United States and the Ecological Degradation of the Tropical World</t>
  </si>
  <si>
    <t>Tucker, Richard P.</t>
  </si>
  <si>
    <t>http://www.degruyter.com/isbn/9780520923812</t>
  </si>
  <si>
    <t>The Anatomy of Harpo Marx</t>
  </si>
  <si>
    <t>Koestenbaum, Wayne</t>
  </si>
  <si>
    <t>http://www.degruyter.com/isbn/9780520951983</t>
  </si>
  <si>
    <t>The Other Shore</t>
  </si>
  <si>
    <t>Essays on Writers and Writing</t>
  </si>
  <si>
    <t>Jackson, Michael</t>
  </si>
  <si>
    <t>http://www.degruyter.com/isbn/9780520954823</t>
  </si>
  <si>
    <t>In the Shadow of Slavery</t>
  </si>
  <si>
    <t>Africa’s Botanical Legacy in the Atlantic World</t>
  </si>
  <si>
    <t>Carney, Judith</t>
  </si>
  <si>
    <t>http://www.degruyter.com/isbn/9780520949539</t>
  </si>
  <si>
    <t>The Rhetoric of Manhood</t>
  </si>
  <si>
    <t>Masculinity in the Attic Orators</t>
  </si>
  <si>
    <t>Roisman, Joseph</t>
  </si>
  <si>
    <t>http://www.degruyter.com/isbn/9780520931138</t>
  </si>
  <si>
    <t>The New German Cinema</t>
  </si>
  <si>
    <t>Music, History, and the Matter of Style</t>
  </si>
  <si>
    <t>Flinn, Caryl</t>
  </si>
  <si>
    <t>http://www.degruyter.com/isbn/9780520937154</t>
  </si>
  <si>
    <t>The Ethics of Sightseeing</t>
  </si>
  <si>
    <t>MacCannell, Dean</t>
  </si>
  <si>
    <t>http://www.degruyter.com/isbn/9780520948655</t>
  </si>
  <si>
    <t>Beyond the Second Sophistic</t>
  </si>
  <si>
    <t>Adventures in Greek Postclassicism</t>
  </si>
  <si>
    <t>Whitmarsh, Tim</t>
  </si>
  <si>
    <t>http://www.degruyter.com/isbn/9780520957022</t>
  </si>
  <si>
    <t>Ain't No Trust</t>
  </si>
  <si>
    <t>How Bosses, Boyfriends, and Bureaucrats Fail Low-Income Mothers and Why It Matters</t>
  </si>
  <si>
    <t>Levine, Judith</t>
  </si>
  <si>
    <t>http://www.degruyter.com/isbn/9780520956919</t>
  </si>
  <si>
    <t>Maize for the Gods</t>
  </si>
  <si>
    <t>Unearthing the 9,000-Year History of Corn</t>
  </si>
  <si>
    <t>Blake, Michael</t>
  </si>
  <si>
    <t>http://www.degruyter.com/isbn/9780520961692</t>
  </si>
  <si>
    <t>Animation, Plasticity, and Music in Italy, 1770-1830</t>
  </si>
  <si>
    <t>Lockhart, Ellen</t>
  </si>
  <si>
    <t>http://www.degruyter.com/isbn/9780520960060</t>
  </si>
  <si>
    <t>Purchasing Medical Innovation</t>
  </si>
  <si>
    <t>The Right Technology, for the Right Patient, at the Right Price</t>
  </si>
  <si>
    <t>Robinson, James C.</t>
  </si>
  <si>
    <t>http://www.degruyter.com/isbn/9780520960817</t>
  </si>
  <si>
    <t>Teardown</t>
  </si>
  <si>
    <t>Memoir of a Vanishing City</t>
  </si>
  <si>
    <t>Young, Gordon</t>
  </si>
  <si>
    <t>http://www.degruyter.com/isbn/9780520955370</t>
  </si>
  <si>
    <t>The World in the Long Twentieth Century</t>
  </si>
  <si>
    <t>Dickinson, Edward Ross</t>
  </si>
  <si>
    <t>http://www.degruyter.com/isbn/9780520960961</t>
  </si>
  <si>
    <t>Intermediate College Korean</t>
  </si>
  <si>
    <t>Taehak Han'gugo Chunggup</t>
  </si>
  <si>
    <t>You, Clare</t>
  </si>
  <si>
    <t>http://www.degruyter.com/isbn/9780520924710</t>
  </si>
  <si>
    <t>Funnybooks</t>
  </si>
  <si>
    <t>The Improbable Glories of the Best American Comic Books</t>
  </si>
  <si>
    <t>HUM001000 HUMOR / Form / Comic Strips &amp; Cartoons</t>
  </si>
  <si>
    <t>http://www.degruyter.com/isbn/9780520960022</t>
  </si>
  <si>
    <t>Stories in the Time of Cholera</t>
  </si>
  <si>
    <t>Racial Profiling during a Medical Nightmare</t>
  </si>
  <si>
    <t>Briggs, Charles L.</t>
  </si>
  <si>
    <t>http://www.degruyter.com/isbn/9780520938526</t>
  </si>
  <si>
    <t>Migration, Mujercitas, and Medicine Men</t>
  </si>
  <si>
    <t>Living in Urban Mexico</t>
  </si>
  <si>
    <t>Napolitano, Valentina</t>
  </si>
  <si>
    <t>http://www.degruyter.com/isbn/9780520928473</t>
  </si>
  <si>
    <t>Struggle and Survival in Palestine/Israel</t>
  </si>
  <si>
    <t>LeVine, Mark / Shafir, Gershon</t>
  </si>
  <si>
    <t>http://www.degruyter.com/isbn/9780520953901</t>
  </si>
  <si>
    <t>Musical Meaning</t>
  </si>
  <si>
    <t>Toward a Critical History</t>
  </si>
  <si>
    <t>http://www.degruyter.com/isbn/9780520928329</t>
  </si>
  <si>
    <t>California Indian Languages</t>
  </si>
  <si>
    <t>Golla, Victor</t>
  </si>
  <si>
    <t>http://www.degruyter.com/isbn/9780520949522</t>
  </si>
  <si>
    <t>The Catholic Revolution</t>
  </si>
  <si>
    <t>New Wine, Old Wineskins, and the Second Vatican Council</t>
  </si>
  <si>
    <t>Greeley, Andrew</t>
  </si>
  <si>
    <t>http://www.degruyter.com/isbn/9780520938779</t>
  </si>
  <si>
    <t>Imagined Empires</t>
  </si>
  <si>
    <t>A History of Revolt in Egypt</t>
  </si>
  <si>
    <t>http://www.degruyter.com/isbn/9780520956537</t>
  </si>
  <si>
    <t>Bach's Cycle, Mozart's Arrow</t>
  </si>
  <si>
    <t>An Essay on the Origins of Musical Modernity</t>
  </si>
  <si>
    <t>http://www.degruyter.com/isbn/9780520933699</t>
  </si>
  <si>
    <t>Romantic Anatomies of Performance</t>
  </si>
  <si>
    <t>Davies, James Q.</t>
  </si>
  <si>
    <t>http://www.degruyter.com/isbn/9780520958005</t>
  </si>
  <si>
    <t>Social Collateral</t>
  </si>
  <si>
    <t>Women and Microfinance in Paraguay’s Smuggling Economy</t>
  </si>
  <si>
    <t>Schuster, Caroline E.</t>
  </si>
  <si>
    <t>http://www.degruyter.com/isbn/9780520962200</t>
  </si>
  <si>
    <t>International Water Scarcity and Variability</t>
  </si>
  <si>
    <t>Managing Resource Use Across Political Boundaries</t>
  </si>
  <si>
    <t>Dinar, Ariel / Dinar, Shlomi</t>
  </si>
  <si>
    <t>http://www.degruyter.com/isbn/9780520958906</t>
  </si>
  <si>
    <t>Chokepoints</t>
  </si>
  <si>
    <t>Global Private Regulation on the Internet</t>
  </si>
  <si>
    <t>Tusikov, Natasha</t>
  </si>
  <si>
    <t>http://www.degruyter.com/isbn/9780520965034</t>
  </si>
  <si>
    <t>The 1972 Munich Olympics and the Making of Modern Germany</t>
  </si>
  <si>
    <t>Schiller, Kay / Young, Chris</t>
  </si>
  <si>
    <t>Weimar and Now: German Cultural Criticism</t>
  </si>
  <si>
    <t>http://www.degruyter.com/isbn/9780520947580</t>
  </si>
  <si>
    <t>Ecology, Revised and Expanded</t>
  </si>
  <si>
    <t>A Pocket Guide</t>
  </si>
  <si>
    <t>Callenbach, Ernest</t>
  </si>
  <si>
    <t>http://www.degruyter.com/isbn/9780520942226</t>
  </si>
  <si>
    <t>The Origins and Consequences of Medical Racism</t>
  </si>
  <si>
    <t>Hoberman, John</t>
  </si>
  <si>
    <t>http://www.degruyter.com/isbn/9780520951846</t>
  </si>
  <si>
    <t>Scandals and Scoundrels</t>
  </si>
  <si>
    <t>Seven Cases That Shook the Academy</t>
  </si>
  <si>
    <t>http://www.degruyter.com/isbn/9780520938151</t>
  </si>
  <si>
    <t>Anna Halprin</t>
  </si>
  <si>
    <t>Experience as Dance</t>
  </si>
  <si>
    <t>Ross, Janice</t>
  </si>
  <si>
    <t>http://www.degruyter.com/isbn/9780520932821</t>
  </si>
  <si>
    <t>Twilight People</t>
  </si>
  <si>
    <t>One Man's Journey To Find His Roots</t>
  </si>
  <si>
    <t>Houze, David</t>
  </si>
  <si>
    <t>http://www.degruyter.com/isbn/9780520931749</t>
  </si>
  <si>
    <t>The Wherewithal of Life</t>
  </si>
  <si>
    <t>Ethics, Migration, and the Question of Well-Being</t>
  </si>
  <si>
    <t>http://www.degruyter.com/isbn/9780520956810</t>
  </si>
  <si>
    <t>Ahead of the Curve</t>
  </si>
  <si>
    <t>David Baltimore's Life in Science</t>
  </si>
  <si>
    <t>Crotty, Shane</t>
  </si>
  <si>
    <t>http://www.degruyter.com/isbn/9780520930261</t>
  </si>
  <si>
    <t>Savage Frontier</t>
  </si>
  <si>
    <t>Making News and Security on the Argentine Border</t>
  </si>
  <si>
    <t>Jusionyte, Ieva</t>
  </si>
  <si>
    <t>http://www.degruyter.com/isbn/9780520959378</t>
  </si>
  <si>
    <t>Not by Design</t>
  </si>
  <si>
    <t>Retiring Darwin’s Watchmaker</t>
  </si>
  <si>
    <t>Reiss, John</t>
  </si>
  <si>
    <t>http://www.degruyter.com/isbn/9780520944404</t>
  </si>
  <si>
    <t>Life Histories of the Dobe !Kung</t>
  </si>
  <si>
    <t>Food, Fatness, and Well-being over the Life-span</t>
  </si>
  <si>
    <t>Howell, Nancy</t>
  </si>
  <si>
    <t>Origins of Human Behavior and Culture</t>
  </si>
  <si>
    <t>http://www.degruyter.com/isbn/9780520946170</t>
  </si>
  <si>
    <t>Whose Child Am I?</t>
  </si>
  <si>
    <t>Unaccompanied, Undocumented Children in U.S. Immigration Custody</t>
  </si>
  <si>
    <t>Terrio, Susan J.</t>
  </si>
  <si>
    <t>http://www.degruyter.com/isbn/9780520961449</t>
  </si>
  <si>
    <t>The Great War and the Remaking of Palestine</t>
  </si>
  <si>
    <t>http://www.degruyter.com/isbn/9780520965102</t>
  </si>
  <si>
    <t>Rara!</t>
  </si>
  <si>
    <t>Vodou, Power, and Performance in Haiti and Its Diaspora</t>
  </si>
  <si>
    <t>McAlister, Elizabeth</t>
  </si>
  <si>
    <t>http://www.degruyter.com/isbn/9780520926745</t>
  </si>
  <si>
    <t>Compulsive Acts</t>
  </si>
  <si>
    <t>A Psychiatrist's Tales of Ritual and Obsession</t>
  </si>
  <si>
    <t>Aboujaoude, Elias</t>
  </si>
  <si>
    <t>http://www.degruyter.com/isbn/9780520934818</t>
  </si>
  <si>
    <t>The Future of an Illusion</t>
  </si>
  <si>
    <t>Block, Fred L.</t>
  </si>
  <si>
    <t>http://www.degruyter.com/isbn/9780520959071</t>
  </si>
  <si>
    <t>Black against Empire</t>
  </si>
  <si>
    <t>The History and Politics of the Black Panther Party</t>
  </si>
  <si>
    <t>http://www.degruyter.com/isbn/9780520966451</t>
  </si>
  <si>
    <t>Freshwater Ecology Series</t>
  </si>
  <si>
    <t>Deep History</t>
  </si>
  <si>
    <t>The Architecture of Past and Present</t>
  </si>
  <si>
    <t>Smail, Daniel Lord / Shryock, Andrew</t>
  </si>
  <si>
    <t>http://www.degruyter.com/isbn/9780520949669</t>
  </si>
  <si>
    <t>Taking Charge of Breast Cancer</t>
  </si>
  <si>
    <t>Ericksen, Julia</t>
  </si>
  <si>
    <t>http://www.degruyter.com/isbn/9780520941182</t>
  </si>
  <si>
    <t>From 1989, or European Music and the Modernist Unconscious</t>
  </si>
  <si>
    <t>Brodsky, Seth</t>
  </si>
  <si>
    <t>http://www.degruyter.com/isbn/9780520966505</t>
  </si>
  <si>
    <t>Backstory 5</t>
  </si>
  <si>
    <t>Interviews with Screenwriters of the 1990s</t>
  </si>
  <si>
    <t>McGilligan, Patrick</t>
  </si>
  <si>
    <t>http://www.degruyter.com/isbn/9780520945470</t>
  </si>
  <si>
    <t>Composing the Citizen</t>
  </si>
  <si>
    <t>Music as Public Utility in Third Republic France</t>
  </si>
  <si>
    <t>Pasler, Jann</t>
  </si>
  <si>
    <t>http://www.degruyter.com/isbn/9780520943872</t>
  </si>
  <si>
    <t>Making New Music in Cold War Poland</t>
  </si>
  <si>
    <t>The Warsaw Autumn Festival, 1956-1968</t>
  </si>
  <si>
    <t>Jakelski, Lisa</t>
  </si>
  <si>
    <t>California Studies in 20th-Century Music</t>
  </si>
  <si>
    <t>http://www.degruyter.com/isbn/9780520966031</t>
  </si>
  <si>
    <t>Entrepreneurial President</t>
  </si>
  <si>
    <t>Richard Atkinson and the University of California, 1995–2003</t>
  </si>
  <si>
    <t>Pelfrey, Patricia A.</t>
  </si>
  <si>
    <t>http://www.degruyter.com/isbn/9780520952218</t>
  </si>
  <si>
    <t>Someplace Like America</t>
  </si>
  <si>
    <t>Tales from the New Great Depression</t>
  </si>
  <si>
    <t>Maharidge, Dale</t>
  </si>
  <si>
    <t>http://www.degruyter.com/isbn/9780520956506</t>
  </si>
  <si>
    <t>An American Language</t>
  </si>
  <si>
    <t>The History of Spanish in the United States</t>
  </si>
  <si>
    <t>Lozano, Rosina</t>
  </si>
  <si>
    <t>http://www.degruyter.com/isbn/9780520969582</t>
  </si>
  <si>
    <t>Cinema's Military Industrial Complex</t>
  </si>
  <si>
    <t>Grieveson, Lee / Wasson, Haidee</t>
  </si>
  <si>
    <t>PER004110 PERFORMING ARTS / Film / Genres / Documentary</t>
  </si>
  <si>
    <t>http://www.degruyter.com/isbn/9780520965263</t>
  </si>
  <si>
    <t>Sexual Selections</t>
  </si>
  <si>
    <t>What We Can and Can’t Learn about Sex from Animals</t>
  </si>
  <si>
    <t>Zuk, Marlene</t>
  </si>
  <si>
    <t>http://www.degruyter.com/isbn/9780520937673</t>
  </si>
  <si>
    <t>Christian Figural Reading and the Fashioning of Identity</t>
  </si>
  <si>
    <t>Dawson, David</t>
  </si>
  <si>
    <t>http://www.degruyter.com/isbn/9780520925984</t>
  </si>
  <si>
    <t>Fantasy Islands</t>
  </si>
  <si>
    <t>Chinese Dreams and Ecological Fears in an Age of Climate Crisis</t>
  </si>
  <si>
    <t>Sze, Julie</t>
  </si>
  <si>
    <t>http://www.degruyter.com/isbn/9780520959828</t>
  </si>
  <si>
    <t>Listening as Spiritual Practice in Early Modern Italy</t>
  </si>
  <si>
    <t>Dell'Antonio, Andrew</t>
  </si>
  <si>
    <t>http://www.degruyter.com/isbn/9780520950108</t>
  </si>
  <si>
    <t>Cold War Captives</t>
  </si>
  <si>
    <t>Imprisonment, Escape, and Brainwashing</t>
  </si>
  <si>
    <t>http://www.degruyter.com/isbn/9780520944794</t>
  </si>
  <si>
    <t>Blue Jeans</t>
  </si>
  <si>
    <t>The Art of the Ordinary</t>
  </si>
  <si>
    <t>Miller, Daniel / Woodward, Sophie</t>
  </si>
  <si>
    <t>http://www.degruyter.com/isbn/9780520952089</t>
  </si>
  <si>
    <t>The Atlas of Climate Change</t>
  </si>
  <si>
    <t>Mapping the World's Greatest Challenge</t>
  </si>
  <si>
    <t>Dow, Kirstin / Downing, Thomas E.</t>
  </si>
  <si>
    <t>http://www.degruyter.com/isbn/9780520966826</t>
  </si>
  <si>
    <t>The Colonial Bastille</t>
  </si>
  <si>
    <t>A History of Imprisonment in Vietnam, 1862-1940</t>
  </si>
  <si>
    <t>Zinoman, Peter</t>
  </si>
  <si>
    <t>http://www.degruyter.com/isbn/9780520925175</t>
  </si>
  <si>
    <t>Opting Out?</t>
  </si>
  <si>
    <t>Why Women Really Quit Careers and Head Home</t>
  </si>
  <si>
    <t>Stone, Pamela</t>
  </si>
  <si>
    <t>http://www.degruyter.com/isbn/9780520941793</t>
  </si>
  <si>
    <t>The Fractious Nation?</t>
  </si>
  <si>
    <t>Unity and Division in Contemporary American Life</t>
  </si>
  <si>
    <t>Steinlight, Stephen / Rieder, Jonathan</t>
  </si>
  <si>
    <t>http://www.degruyter.com/isbn/9780520936911</t>
  </si>
  <si>
    <t>Tobacco War</t>
  </si>
  <si>
    <t>Inside the California Battles</t>
  </si>
  <si>
    <t>http://www.degruyter.com/isbn/9780520924680</t>
  </si>
  <si>
    <t>Power Shift</t>
  </si>
  <si>
    <t>China and Asia’s New Dynamics</t>
  </si>
  <si>
    <t>http://www.degruyter.com/isbn/9780520939028</t>
  </si>
  <si>
    <t>Beyond Hummus and Falafel</t>
  </si>
  <si>
    <t>Social and Political Aspects of Palestinian Food in Israel</t>
  </si>
  <si>
    <t>Gvion, Liora</t>
  </si>
  <si>
    <t>California Studies in Food and Culture</t>
  </si>
  <si>
    <t>http://www.degruyter.com/isbn/9780520953673</t>
  </si>
  <si>
    <t>Rednecks, Queers, and Country Music</t>
  </si>
  <si>
    <t>Hubbs, Nadine</t>
  </si>
  <si>
    <t>http://www.degruyter.com/isbn/9780520958340</t>
  </si>
  <si>
    <t>Mediterranean Anarchy, Interstate War, and the Rise of Rome</t>
  </si>
  <si>
    <t>Eckstein, Arthur M.</t>
  </si>
  <si>
    <t>Hellenistic Culture and Society</t>
  </si>
  <si>
    <t>http://www.degruyter.com/isbn/9780520932302</t>
  </si>
  <si>
    <t>Unprepared</t>
  </si>
  <si>
    <t>Global Health in a Time of Emergency</t>
  </si>
  <si>
    <t>Lakoff, Andrew</t>
  </si>
  <si>
    <t>http://www.degruyter.com/isbn/9780520968417</t>
  </si>
  <si>
    <t>Gadamer’s Repercussions</t>
  </si>
  <si>
    <t>Reconsidering Philosophical Hermeneutics</t>
  </si>
  <si>
    <t>Krajewski, Bruce</t>
  </si>
  <si>
    <t>http://www.degruyter.com/isbn/9780520927957</t>
  </si>
  <si>
    <t>Policing Cinema</t>
  </si>
  <si>
    <t>Movies and Censorship in Early-Twentieth-Century America</t>
  </si>
  <si>
    <t>Grieveson, Lee</t>
  </si>
  <si>
    <t>http://www.degruyter.com/isbn/9780520937420</t>
  </si>
  <si>
    <t>Whitewashing Race</t>
  </si>
  <si>
    <t>The Myth of a Color-Blind Society</t>
  </si>
  <si>
    <t>Duster, Troy / Oppenheimer, David B.</t>
  </si>
  <si>
    <t>SOC070000 SOCIAL SCIENCE / Race &amp; Ethnic Relations</t>
  </si>
  <si>
    <t>http://www.degruyter.com/isbn/9780520938755</t>
  </si>
  <si>
    <t>Wide-Open Town</t>
  </si>
  <si>
    <t>A History of Queer San Francisco to 1965</t>
  </si>
  <si>
    <t>Boyd, Nan Alamilla</t>
  </si>
  <si>
    <t>http://www.degruyter.com/isbn/9780520938748</t>
  </si>
  <si>
    <t>Disgraceful Matters</t>
  </si>
  <si>
    <t>The Politics of Chastity in Eighteenth-Century China</t>
  </si>
  <si>
    <t>Theiss, Janet</t>
  </si>
  <si>
    <t>http://www.degruyter.com/isbn/9780520930667</t>
  </si>
  <si>
    <t>Reforming Suburbia</t>
  </si>
  <si>
    <t>The Planned Communities of Irvine, Columbia, and The Woodlands</t>
  </si>
  <si>
    <t>Forsyth, Ann</t>
  </si>
  <si>
    <t>http://www.degruyter.com/isbn/9780520937918</t>
  </si>
  <si>
    <t>A Nation of Empire</t>
  </si>
  <si>
    <t>The Ottoman Legacy of Turkish Modernity</t>
  </si>
  <si>
    <t>Meeker, Michael</t>
  </si>
  <si>
    <t>http://www.degruyter.com/isbn/9780520929128</t>
  </si>
  <si>
    <t>Healing Elements</t>
  </si>
  <si>
    <t>Efficacy and the Social Ecologies of Tibetan Medicine</t>
  </si>
  <si>
    <t>Craig, Sienna R.</t>
  </si>
  <si>
    <t>http://www.degruyter.com/isbn/9780520951587</t>
  </si>
  <si>
    <t>Manners and Mischief</t>
  </si>
  <si>
    <t>Gender, Power, and Etiquette in Japan</t>
  </si>
  <si>
    <t>Miller, Laura / Bardsley, Jan</t>
  </si>
  <si>
    <t>http://www.degruyter.com/isbn/9780520949492</t>
  </si>
  <si>
    <t>Arbitraging Japan</t>
  </si>
  <si>
    <t>Dreams of Capitalism at the End of Finance</t>
  </si>
  <si>
    <t>Miyazaki, Hirokazu</t>
  </si>
  <si>
    <t>http://www.degruyter.com/isbn/9780520953956</t>
  </si>
  <si>
    <t>American Wine Economics</t>
  </si>
  <si>
    <t>An Exploration of the U.S. Wine Industry</t>
  </si>
  <si>
    <t>Thornton, James</t>
  </si>
  <si>
    <t>http://www.degruyter.com/isbn/9780520957015</t>
  </si>
  <si>
    <t>The Persistence of Sentiment</t>
  </si>
  <si>
    <t>Display and Feeling in Popular Music of the 1970s</t>
  </si>
  <si>
    <t>Morris, Mitchell</t>
  </si>
  <si>
    <t>http://www.degruyter.com/isbn/9780520955059</t>
  </si>
  <si>
    <t>The Guantanamo Effect</t>
  </si>
  <si>
    <t>Exposing the Consequences of U.S. Detention and Interrogation Practices</t>
  </si>
  <si>
    <t>Fletcher, Laurel Emile / Stover, Eric</t>
  </si>
  <si>
    <t>http://www.degruyter.com/isbn/9780520945227</t>
  </si>
  <si>
    <t>Death in the City</t>
  </si>
  <si>
    <t>Suicide and the Social Imaginary in Modern Mexico</t>
  </si>
  <si>
    <t>Sloan, Kathryn A.</t>
  </si>
  <si>
    <t>Violence in Latin American History</t>
  </si>
  <si>
    <t>http://www.degruyter.com/isbn/9780520964532</t>
  </si>
  <si>
    <t>Tales of the Ex-Apes</t>
  </si>
  <si>
    <t>How We Think about Human Evolution</t>
  </si>
  <si>
    <t>Marks, Jonathan</t>
  </si>
  <si>
    <t>http://www.degruyter.com/isbn/9780520961197</t>
  </si>
  <si>
    <t>God and the Green Divide</t>
  </si>
  <si>
    <t>Religious Environmentalism in Black and White</t>
  </si>
  <si>
    <t>Baugh, Amanda J.</t>
  </si>
  <si>
    <t>http://www.degruyter.com/isbn/9780520965003</t>
  </si>
  <si>
    <t>Race, Place, and Suburban Policing</t>
  </si>
  <si>
    <t>Too Close for Comfort</t>
  </si>
  <si>
    <t>Boyles, Andrea S.</t>
  </si>
  <si>
    <t>http://www.degruyter.com/isbn/9780520958081</t>
  </si>
  <si>
    <t>Soldiering through Empire</t>
  </si>
  <si>
    <t>Race and the Making of the Decolonizing Pacific</t>
  </si>
  <si>
    <t>Man, Simeon</t>
  </si>
  <si>
    <t>http://www.degruyter.com/isbn/9780520959255</t>
  </si>
  <si>
    <t>Unfortunately, It Was Paradise</t>
  </si>
  <si>
    <t>Darwish, MahmoudEl-Zein, Amira / Antoon, Sinan</t>
  </si>
  <si>
    <t>http://www.degruyter.com/isbn/9780520954601</t>
  </si>
  <si>
    <t>San Francisco in the 1930s</t>
  </si>
  <si>
    <t>The WPA Guide to the City by the Bay</t>
  </si>
  <si>
    <t>Federal Writers Project of the Works Progress Administration</t>
  </si>
  <si>
    <t>http://www.degruyter.com/isbn/9780520948877</t>
  </si>
  <si>
    <t>Domesticating the World</t>
  </si>
  <si>
    <t>African Consumerism and the Genealogies of Globalization</t>
  </si>
  <si>
    <t>Prestholdt, Jeremy</t>
  </si>
  <si>
    <t>http://www.degruyter.com/isbn/9780520941472</t>
  </si>
  <si>
    <t>Late Godard and the Possibilities of Cinema</t>
  </si>
  <si>
    <t>Morgan, Daniel</t>
  </si>
  <si>
    <t>http://www.degruyter.com/isbn/9780520953963</t>
  </si>
  <si>
    <t>Inventing Baby Food</t>
  </si>
  <si>
    <t>Taste, Health, and the Industrialization of the American Diet</t>
  </si>
  <si>
    <t>Bentley, Amy</t>
  </si>
  <si>
    <t>http://www.degruyter.com/isbn/9780520959149</t>
  </si>
  <si>
    <t>Metropolitan Migrants</t>
  </si>
  <si>
    <t>The Migration of Urban Mexicans to the United States</t>
  </si>
  <si>
    <t>Hernández-León, Rubén</t>
  </si>
  <si>
    <t>http://www.degruyter.com/isbn/9780520942462</t>
  </si>
  <si>
    <t>Replenished Ethnicity</t>
  </si>
  <si>
    <t>Mexican Americans, Immigration, and Identity</t>
  </si>
  <si>
    <t>Jimenez, Tomas</t>
  </si>
  <si>
    <t>http://www.degruyter.com/isbn/9780520946071</t>
  </si>
  <si>
    <t>Man and the Word</t>
  </si>
  <si>
    <t>The Orations of Himerius</t>
  </si>
  <si>
    <t>HimeriusPenella, Robert J.</t>
  </si>
  <si>
    <t>Transformation of the Classical Heritage</t>
  </si>
  <si>
    <t>http://www.degruyter.com/isbn/9780520933712</t>
  </si>
  <si>
    <t>Constructions of Terrorism</t>
  </si>
  <si>
    <t>An Interdisciplinary Approach to Research and Policy</t>
  </si>
  <si>
    <t>http://www.degruyter.com/isbn/9780520967397</t>
  </si>
  <si>
    <t>Violette Noziere</t>
  </si>
  <si>
    <t>A Story of Murder in 1930s Paris</t>
  </si>
  <si>
    <t>Maza, Sarah</t>
  </si>
  <si>
    <t>http://www.degruyter.com/isbn/9780520948730</t>
  </si>
  <si>
    <t>India and Pakistan</t>
  </si>
  <si>
    <t>Continued Conflict or Cooperation?</t>
  </si>
  <si>
    <t>Wolpert, Stanley</t>
  </si>
  <si>
    <t>http://www.degruyter.com/isbn/9780520948006</t>
  </si>
  <si>
    <t>Gray Divorce</t>
  </si>
  <si>
    <t>What We Lose and Gain from Mid-Life Splits</t>
  </si>
  <si>
    <t>http://www.degruyter.com/isbn/9780520968110</t>
  </si>
  <si>
    <t>Music, Authorship, and the Book in the First Century of Print</t>
  </si>
  <si>
    <t>van Orden, Kate</t>
  </si>
  <si>
    <t>http://www.degruyter.com/isbn/9780520957114</t>
  </si>
  <si>
    <t>The Worlds of Junipero Serra</t>
  </si>
  <si>
    <t>Historical Contexts and Cultural Representations</t>
  </si>
  <si>
    <t>Hackel, Steven W.</t>
  </si>
  <si>
    <t>Western Histories</t>
  </si>
  <si>
    <t>http://www.degruyter.com/isbn/9780520968165</t>
  </si>
  <si>
    <t>French Wine</t>
  </si>
  <si>
    <t>Phillips, Rod</t>
  </si>
  <si>
    <t>http://www.degruyter.com/isbn/9780520960770</t>
  </si>
  <si>
    <t>Yanomami</t>
  </si>
  <si>
    <t>The Fierce Controversy and What We Can Learn from It</t>
  </si>
  <si>
    <t>Borofsky, Rob</t>
  </si>
  <si>
    <t>California Series in Public Anthropology</t>
  </si>
  <si>
    <t>http://www.degruyter.com/isbn/9780520938564</t>
  </si>
  <si>
    <t>Hollywood Made in China</t>
  </si>
  <si>
    <t>Kokas, Aynne</t>
  </si>
  <si>
    <t>http://www.degruyter.com/isbn/9780520967298</t>
  </si>
  <si>
    <t>No One Cries for the Dead</t>
  </si>
  <si>
    <t>Tamil Dirges, Rowdy Songs, and Graveyard Petitions</t>
  </si>
  <si>
    <t>Clark-Decès, Isabelle</t>
  </si>
  <si>
    <t>http://www.degruyter.com/isbn/9780520938342</t>
  </si>
  <si>
    <t>Behavioral Ecology and the Transition to Agriculture</t>
  </si>
  <si>
    <t>Kennett, Douglas J. / Winterhalder, Bruce</t>
  </si>
  <si>
    <t>http://www.degruyter.com/isbn/9780520932456</t>
  </si>
  <si>
    <t>The Practice of Reproducible Research</t>
  </si>
  <si>
    <t>Case Studies and Lessons from the Data-Intensive Sciences</t>
  </si>
  <si>
    <t>Kitzes, Justin</t>
  </si>
  <si>
    <t>http://www.degruyter.com/isbn/9780520967779</t>
  </si>
  <si>
    <t>Stick Together and Come Back Home</t>
  </si>
  <si>
    <t>Racial Sorting and the Spillover of Carceral Identity</t>
  </si>
  <si>
    <t>Lopez-Aguado, Patrick</t>
  </si>
  <si>
    <t>http://www.degruyter.com/isbn/9780520963450</t>
  </si>
  <si>
    <t>Imperial Benevolence</t>
  </si>
  <si>
    <t>U.S. Foreign Policy and American Popular Culture since 9/11</t>
  </si>
  <si>
    <t>Laderman, Scott</t>
  </si>
  <si>
    <t>http://www.degruyter.com/isbn/9780520971028</t>
  </si>
  <si>
    <t>The Origins of Indigenism</t>
  </si>
  <si>
    <t>Human Rights and the Politics of Identity</t>
  </si>
  <si>
    <t>Niezen, Ronald</t>
  </si>
  <si>
    <t>http://www.degruyter.com/isbn/9780520936690</t>
  </si>
  <si>
    <t>Immigrant America</t>
  </si>
  <si>
    <t>Rumbaut, Rubén G. / Portes, Alejandro</t>
  </si>
  <si>
    <t>http://www.degruyter.com/isbn/9780520959156</t>
  </si>
  <si>
    <t>American Chestnut</t>
  </si>
  <si>
    <t>The Life, Death, and Rebirth of a Perfect Tree</t>
  </si>
  <si>
    <t>Freinkel, Susan</t>
  </si>
  <si>
    <t>http://www.degruyter.com/isbn/9780520932739</t>
  </si>
  <si>
    <t>Culture and Education in the New Millennium</t>
  </si>
  <si>
    <t>http://www.degruyter.com/isbn/9780520930964</t>
  </si>
  <si>
    <t>Failure of Empire</t>
  </si>
  <si>
    <t>Valens and the Roman State in the Fourth Century A.D.</t>
  </si>
  <si>
    <t>http://www.degruyter.com/isbn/9780520928534</t>
  </si>
  <si>
    <t>Mirrors and Echoes</t>
  </si>
  <si>
    <t>Women’s Writing in Twentieth-Century Spain</t>
  </si>
  <si>
    <t>Herr, Richard / Bergmann, Emilie L.</t>
  </si>
  <si>
    <t>Global, Area, and International Archive</t>
  </si>
  <si>
    <t>http://www.degruyter.com/isbn/9780520934108</t>
  </si>
  <si>
    <t>Cheap on Crime</t>
  </si>
  <si>
    <t>Recession-Era Politics and the Transformation of American Punishment</t>
  </si>
  <si>
    <t>Aviram, Hadar</t>
  </si>
  <si>
    <t>http://www.degruyter.com/isbn/9780520960329</t>
  </si>
  <si>
    <t>Nicole Brossard</t>
  </si>
  <si>
    <t>Brossard, Nicole</t>
  </si>
  <si>
    <t>Poets for the Millennium</t>
  </si>
  <si>
    <t>http://www.degruyter.com/isbn/9780520945104</t>
  </si>
  <si>
    <t>Madness at Home</t>
  </si>
  <si>
    <t>The Psychiatrist, the Patient, and the Family in England, 1820-1860</t>
  </si>
  <si>
    <t>Suzuki, Akihito</t>
  </si>
  <si>
    <t>Medicine and Society</t>
  </si>
  <si>
    <t>http://www.degruyter.com/isbn/9780520932210</t>
  </si>
  <si>
    <t>Boycott!</t>
  </si>
  <si>
    <t>The Academy and Justice for Palestine</t>
  </si>
  <si>
    <t>Maira, Sunaina</t>
  </si>
  <si>
    <t>American Studies Now: Critical Histories of the Present</t>
  </si>
  <si>
    <t>http://www.degruyter.com/isbn/9780520967854</t>
  </si>
  <si>
    <t>Death in a Church of Life</t>
  </si>
  <si>
    <t>Moral Passion during Botswana’s Time of AIDS</t>
  </si>
  <si>
    <t>Klaits, Frederick</t>
  </si>
  <si>
    <t>http://www.degruyter.com/isbn/9780520945845</t>
  </si>
  <si>
    <t>Marine Historical Ecology in Conservation</t>
  </si>
  <si>
    <t>Applying the Past to Manage for the Future</t>
  </si>
  <si>
    <t>http://www.degruyter.com/isbn/9780520959606</t>
  </si>
  <si>
    <t>Buñuel and Mexico</t>
  </si>
  <si>
    <t>The Crisis of National Cinema</t>
  </si>
  <si>
    <t>Acevedo-Muñoz, Ernesto R.</t>
  </si>
  <si>
    <t>http://www.degruyter.com/isbn/9780520930483</t>
  </si>
  <si>
    <t>After the Grizzly</t>
  </si>
  <si>
    <t>Endangered Species and the Politics of Place in California</t>
  </si>
  <si>
    <t>Alagona, Peter S.</t>
  </si>
  <si>
    <t>http://www.degruyter.com/isbn/9780520954410</t>
  </si>
  <si>
    <t>The Twilight of Cutting</t>
  </si>
  <si>
    <t>African Activism and Life after NGOs</t>
  </si>
  <si>
    <t>Hodzic, Saida</t>
  </si>
  <si>
    <t>http://www.degruyter.com/isbn/9780520965577</t>
  </si>
  <si>
    <t>Chuckwalla Land</t>
  </si>
  <si>
    <t>The Riddle of California's Desert</t>
  </si>
  <si>
    <t>Wallace, David Rains</t>
  </si>
  <si>
    <t>http://www.degruyter.com/isbn/9780520948662</t>
  </si>
  <si>
    <t>Speaking the Unspeakable</t>
  </si>
  <si>
    <t>Religion, Misogyny, and the Uncanny Mother in Freud's Cultural Texts</t>
  </si>
  <si>
    <t>Jonte-Pace, Diane</t>
  </si>
  <si>
    <t>http://www.degruyter.com/isbn/9780520927698</t>
  </si>
  <si>
    <t>Caligula</t>
  </si>
  <si>
    <t>http://www.degruyter.com/isbn/9780520943148</t>
  </si>
  <si>
    <t>Reversible Destiny</t>
  </si>
  <si>
    <t>Mafia, Antimafia, and the Struggle for Palermo</t>
  </si>
  <si>
    <t>http://www.degruyter.com/isbn/9780520929494</t>
  </si>
  <si>
    <t>Music Makes Me</t>
  </si>
  <si>
    <t>Fred Astaire and Jazz</t>
  </si>
  <si>
    <t>Decker, Todd</t>
  </si>
  <si>
    <t>http://www.degruyter.com/isbn/9780520950061</t>
  </si>
  <si>
    <t>Global Pentecostalism</t>
  </si>
  <si>
    <t>The New Face of Christian Social Engagement</t>
  </si>
  <si>
    <t>http://www.degruyter.com/isbn/9780520940932</t>
  </si>
  <si>
    <t>Beasts of Eden</t>
  </si>
  <si>
    <t>Walking Whales, Dawn Horses, and Other Enigmas of Mammal Evolution</t>
  </si>
  <si>
    <t>http://www.degruyter.com/isbn/9780520939400</t>
  </si>
  <si>
    <t>Gaza</t>
  </si>
  <si>
    <t>An Inquest into Its Martyrdom</t>
  </si>
  <si>
    <t>http://www.degruyter.com/isbn/9780520968387</t>
  </si>
  <si>
    <t>Moral Fire</t>
  </si>
  <si>
    <t>Musical Portraits from America's Fin de Siècle</t>
  </si>
  <si>
    <t>Horowitz, Joseph</t>
  </si>
  <si>
    <t>http://www.degruyter.com/isbn/9780520951860</t>
  </si>
  <si>
    <t>Among African Apes</t>
  </si>
  <si>
    <t>Stories and Photos from the Field</t>
  </si>
  <si>
    <t>http://www.degruyter.com/isbn/9780520948839</t>
  </si>
  <si>
    <t>The Health Care Revolution</t>
  </si>
  <si>
    <t>From Medical Monopoly to Market Competition</t>
  </si>
  <si>
    <t>Ameringer, Carl F.</t>
  </si>
  <si>
    <t>UCAMILB-B</t>
  </si>
  <si>
    <t>http://www.degruyter.com/isbn/9780520934689</t>
  </si>
  <si>
    <t>Hellboy's World</t>
  </si>
  <si>
    <t>Comics and Monsters on the Margins</t>
  </si>
  <si>
    <t>Bukatman, Scott</t>
  </si>
  <si>
    <t>http://www.degruyter.com/isbn/9780520963108</t>
  </si>
  <si>
    <t>The Trouble with Nature</t>
  </si>
  <si>
    <t>Sex in Science and Popular Culture</t>
  </si>
  <si>
    <t>http://www.degruyter.com/isbn/9780520936799</t>
  </si>
  <si>
    <t>Closing the Rights Gap</t>
  </si>
  <si>
    <t>From Human Rights to Social Transformation</t>
  </si>
  <si>
    <t>Stryker, Robin / Haglund, LaDawn</t>
  </si>
  <si>
    <t>http://www.degruyter.com/isbn/9780520958920</t>
  </si>
  <si>
    <t>Revising Your Dissertation, Updated Edition</t>
  </si>
  <si>
    <t>Advice from Leading Editors</t>
  </si>
  <si>
    <t>Luey, Beth</t>
  </si>
  <si>
    <t>http://www.degruyter.com/isbn/9780520934443</t>
  </si>
  <si>
    <t>Good Arabs</t>
  </si>
  <si>
    <t>The Israeli Security Agencies and the Israeli Arabs, 1948–1967</t>
  </si>
  <si>
    <t>Cohen, Hillel</t>
  </si>
  <si>
    <t>http://www.degruyter.com/isbn/9780520944886</t>
  </si>
  <si>
    <t>Capturing Sound</t>
  </si>
  <si>
    <t>How Technology Has Changed Music</t>
  </si>
  <si>
    <t>Katz, Mark</t>
  </si>
  <si>
    <t>http://www.degruyter.com/isbn/9780520947351</t>
  </si>
  <si>
    <t>Owners of the Map</t>
  </si>
  <si>
    <t>Motorcycle Taxi Drivers, Mobility, and Politics in Bangkok</t>
  </si>
  <si>
    <t>Sopranzetti, Claudio</t>
  </si>
  <si>
    <t>http://www.degruyter.com/isbn/9780520963399</t>
  </si>
  <si>
    <t>Suffering and Sentiment</t>
  </si>
  <si>
    <t>Exploring the Vicissitudes of Experience and Pain in Yap</t>
  </si>
  <si>
    <t>Throop, Jason</t>
  </si>
  <si>
    <t>http://www.degruyter.com/isbn/9780520945937</t>
  </si>
  <si>
    <t>I've Got the Light of Freedom</t>
  </si>
  <si>
    <t>The Organizing Tradition and the Mississippi Freedom Struggle, With a New Preface</t>
  </si>
  <si>
    <t>Payne, Charles M.</t>
  </si>
  <si>
    <t>http://www.degruyter.com/isbn/9780520933880</t>
  </si>
  <si>
    <t>Why Classical Music Still Matters</t>
  </si>
  <si>
    <t>http://www.degruyter.com/isbn/9780520933644</t>
  </si>
  <si>
    <t>Science and Sensibility</t>
  </si>
  <si>
    <t>Negotiating an Ecology of Place</t>
  </si>
  <si>
    <t>McGinnis, Michael Vincent</t>
  </si>
  <si>
    <t>http://www.degruyter.com/isbn/9780520960756</t>
  </si>
  <si>
    <t>Body Work</t>
  </si>
  <si>
    <t>Beauty and Self-Image in American Culture</t>
  </si>
  <si>
    <t>Gimlin, Debra</t>
  </si>
  <si>
    <t>http://www.degruyter.com/isbn/9780520926868</t>
  </si>
  <si>
    <t>They Leave Their Kidneys in the Fields</t>
  </si>
  <si>
    <t>Illness, Injury, and Illegality among U.S. Farmworkers</t>
  </si>
  <si>
    <t>Horton, Sarah Bronwen</t>
  </si>
  <si>
    <t>http://www.degruyter.com/isbn/9780520962545</t>
  </si>
  <si>
    <t>Targeting Autism</t>
  </si>
  <si>
    <t>What We Know, Don't Know, and Can Do to Help Young Children with Autism Spectrum Disorders</t>
  </si>
  <si>
    <t>Cohen, Shirley</t>
  </si>
  <si>
    <t>http://www.degruyter.com/isbn/9780520933019</t>
  </si>
  <si>
    <t>Dreams and Nightmares</t>
  </si>
  <si>
    <t>Immigration Policy, Youth, and Families</t>
  </si>
  <si>
    <t>http://www.degruyter.com/isbn/9780520958890</t>
  </si>
  <si>
    <t>Making Modern Mothers</t>
  </si>
  <si>
    <t>Ethics and Family Planning in Urban Greece</t>
  </si>
  <si>
    <t>Paxson, Heather</t>
  </si>
  <si>
    <t>http://www.degruyter.com/isbn/9780520937130</t>
  </si>
  <si>
    <t>American Nightmares</t>
  </si>
  <si>
    <t>Social Problems in an Anxious World</t>
  </si>
  <si>
    <t>http://www.degruyter.com/isbn/9780520968905</t>
  </si>
  <si>
    <t>The Invention of Judaism</t>
  </si>
  <si>
    <t>Torah and Jewish Identity from Deuteronomy to Paul</t>
  </si>
  <si>
    <t>Taubman Lectures in Jewish Studies</t>
  </si>
  <si>
    <t>http://www.degruyter.com/isbn/9780520967366</t>
  </si>
  <si>
    <t>Living Color</t>
  </si>
  <si>
    <t>The Biological and Social Meaning of Skin Color</t>
  </si>
  <si>
    <t>Jablonski, Nina G.</t>
  </si>
  <si>
    <t>http://www.degruyter.com/isbn/9780520953772</t>
  </si>
  <si>
    <t>The Environmental Legacy of the UC Natural Reserve System</t>
  </si>
  <si>
    <t>http://www.degruyter.com/isbn/9780520953642</t>
  </si>
  <si>
    <t>Transpacific Displacement</t>
  </si>
  <si>
    <t>Ethnography, Translation, and Intertextual Travel in Twentieth-Century American Literature</t>
  </si>
  <si>
    <t>Huang, Yunte</t>
  </si>
  <si>
    <t>http://www.degruyter.com/isbn/9780520928145</t>
  </si>
  <si>
    <t>Changing Planet, Changing Health</t>
  </si>
  <si>
    <t>How the Climate Crisis Threatens Our Health and What We Can Do about It</t>
  </si>
  <si>
    <t>Epstein, Paul R. / Ferber, Dan</t>
  </si>
  <si>
    <t>http://www.degruyter.com/isbn/9780520948969</t>
  </si>
  <si>
    <t>On the Road of the Winds</t>
  </si>
  <si>
    <t>An Archaeological History of the Pacific Islands before European Contact, Revised and Expanded Edition</t>
  </si>
  <si>
    <t>http://www.degruyter.com/isbn/9780520968899</t>
  </si>
  <si>
    <t>The Economy of the Greek Cities</t>
  </si>
  <si>
    <t>From the Archaic Period to the Early Roman Empire</t>
  </si>
  <si>
    <t>Migeotte, Léopold</t>
  </si>
  <si>
    <t>http://www.degruyter.com/isbn/9780520944671</t>
  </si>
  <si>
    <t>The Great Han</t>
  </si>
  <si>
    <t>Race, Nationalism, and Tradition in China Today</t>
  </si>
  <si>
    <t>Carrico, Kevin</t>
  </si>
  <si>
    <t>http://www.degruyter.com/isbn/9780520967687</t>
  </si>
  <si>
    <t>Beyond the Walled City</t>
  </si>
  <si>
    <t>Colonial Exclusion in Havana</t>
  </si>
  <si>
    <t>Garcia, Guadalupe</t>
  </si>
  <si>
    <t>http://www.degruyter.com/isbn/9780520961371</t>
  </si>
  <si>
    <t>Engineering Happiness</t>
  </si>
  <si>
    <t>A New Approach for Building a Joyful Life</t>
  </si>
  <si>
    <t>http://www.degruyter.com/isbn/9780520951426</t>
  </si>
  <si>
    <t>On Becoming a Teen Mom</t>
  </si>
  <si>
    <t>Life before Pregnancy</t>
  </si>
  <si>
    <t>http://www.degruyter.com/isbn/9780520959286</t>
  </si>
  <si>
    <t>Time Series Analysis in the Social Sciences</t>
  </si>
  <si>
    <t>Shin, Youseop</t>
  </si>
  <si>
    <t>http://www.degruyter.com/isbn/9780520966383</t>
  </si>
  <si>
    <t>Skiing into Modernity</t>
  </si>
  <si>
    <t>A Cultural and Environmental History</t>
  </si>
  <si>
    <t>Denning, Andrew</t>
  </si>
  <si>
    <t>Sport in World History</t>
  </si>
  <si>
    <t>SPO039000 SPORTS &amp; RECREATION / Skiing</t>
  </si>
  <si>
    <t>http://www.degruyter.com/isbn/9780520959897</t>
  </si>
  <si>
    <t>Jornalero</t>
  </si>
  <si>
    <t>Being a Day Laborer in the USA</t>
  </si>
  <si>
    <t>Ordonez, Juan Thomas</t>
  </si>
  <si>
    <t>http://www.degruyter.com/isbn/9780520959965</t>
  </si>
  <si>
    <t>Encyclopedia of Islands</t>
  </si>
  <si>
    <t>Gillespie, Rosemary / Clague, David</t>
  </si>
  <si>
    <t>Encyclopedias of the Natural World</t>
  </si>
  <si>
    <t>http://www.degruyter.com/isbn/9780520943728</t>
  </si>
  <si>
    <t>Field Guide to Mushrooms of Western North America</t>
  </si>
  <si>
    <t>http://www.degruyter.com/isbn/9780520953604</t>
  </si>
  <si>
    <t>State, War, and Revolution (1945–1946)</t>
  </si>
  <si>
    <t>Marr, David G.</t>
  </si>
  <si>
    <t>From Indochina to Vietnam: Revolution and War in a Global Perspective</t>
  </si>
  <si>
    <t>http://www.degruyter.com/isbn/9780520954977</t>
  </si>
  <si>
    <t>Subtle Bodies</t>
  </si>
  <si>
    <t>Representing Angels in Byzantium</t>
  </si>
  <si>
    <t>Peers, Glenn</t>
  </si>
  <si>
    <t>http://www.degruyter.com/isbn/9780520925137</t>
  </si>
  <si>
    <t>An Invention without a Future</t>
  </si>
  <si>
    <t>Essays on Cinema</t>
  </si>
  <si>
    <t>Naremore, James</t>
  </si>
  <si>
    <t>http://www.degruyter.com/isbn/9780520957947</t>
  </si>
  <si>
    <t>Hazardous Metropolis</t>
  </si>
  <si>
    <t>Flooding and Urban Ecology in Los Angeles</t>
  </si>
  <si>
    <t>Orsi, Jared</t>
  </si>
  <si>
    <t>http://www.degruyter.com/isbn/9780520930087</t>
  </si>
  <si>
    <t>Lost World of the Golden King</t>
  </si>
  <si>
    <t>In Search of Ancient Afghanistan</t>
  </si>
  <si>
    <t>Holt, Frank L.</t>
  </si>
  <si>
    <t>http://www.degruyter.com/isbn/9780520953741</t>
  </si>
  <si>
    <t>Producing Desire</t>
  </si>
  <si>
    <t>Changing Sexual Discourse in the Ottoman Middle East, 1500-1900</t>
  </si>
  <si>
    <t>Ze’evi, Dror</t>
  </si>
  <si>
    <t>Studies on the History of Society and Culture</t>
  </si>
  <si>
    <t>http://www.degruyter.com/isbn/9780520938984</t>
  </si>
  <si>
    <t>Pathways of Power</t>
  </si>
  <si>
    <t>Building an Anthropology of the Modern World</t>
  </si>
  <si>
    <t>Wolf, Eric R.</t>
  </si>
  <si>
    <t>http://www.degruyter.com/isbn/9780520924871</t>
  </si>
  <si>
    <t>Working Skin</t>
  </si>
  <si>
    <t>Making Leather, Making a Multicultural Japan</t>
  </si>
  <si>
    <t>Hankins, Joseph D.</t>
  </si>
  <si>
    <t>Asia Pacific Modern</t>
  </si>
  <si>
    <t>http://www.degruyter.com/isbn/9780520959163</t>
  </si>
  <si>
    <t>Incorruptible Bodies</t>
  </si>
  <si>
    <t>Christology, Society, and Authority in Late Antiquity</t>
  </si>
  <si>
    <t>Moss, Yonatan</t>
  </si>
  <si>
    <t>Christianity in Late Antiquity</t>
  </si>
  <si>
    <t>http://www.degruyter.com/isbn/9780520964341</t>
  </si>
  <si>
    <t>Jews in Poland-Lithuania in the Eighteenth Century</t>
  </si>
  <si>
    <t>A Genealogy of Modernity</t>
  </si>
  <si>
    <t>Hundert, Gershon David</t>
  </si>
  <si>
    <t>http://www.degruyter.com/isbn/9780520940321</t>
  </si>
  <si>
    <t>The Prince and the Pauper</t>
  </si>
  <si>
    <t>Twain, MarkFischer, Victor</t>
  </si>
  <si>
    <t>Mark Twain Library</t>
  </si>
  <si>
    <t>http://www.degruyter.com/isbn/9780520949584</t>
  </si>
  <si>
    <t>Searching for Utopia</t>
  </si>
  <si>
    <t>Universities and Their Histories</t>
  </si>
  <si>
    <t>The Clark Kerr Lectures On the Role of Higher Education in Society</t>
  </si>
  <si>
    <t>http://www.degruyter.com/isbn/9780520951709</t>
  </si>
  <si>
    <t>Field Guide to the Spiders of California and the Pacific Coast States</t>
  </si>
  <si>
    <t>Adams, Richard J.</t>
  </si>
  <si>
    <t>http://www.degruyter.com/isbn/9780520957046</t>
  </si>
  <si>
    <t>Cleopatra</t>
  </si>
  <si>
    <t>A Sphinx Revisited</t>
  </si>
  <si>
    <t>Miles, Margaret M.</t>
  </si>
  <si>
    <t>http://www.degruyter.com/isbn/9780520950269</t>
  </si>
  <si>
    <t>Genetic Nature/Culture</t>
  </si>
  <si>
    <t>Anthropology and Science beyond the Two-Culture Divide</t>
  </si>
  <si>
    <t>http://www.degruyter.com/isbn/9780520929975</t>
  </si>
  <si>
    <t>Seeing</t>
  </si>
  <si>
    <t>How Light Tells Us About the World</t>
  </si>
  <si>
    <t>Cornsweet, Tom</t>
  </si>
  <si>
    <t>http://www.degruyter.com/isbn/9780520967724</t>
  </si>
  <si>
    <t>Mexico’s Mandarins</t>
  </si>
  <si>
    <t>Crafting a Power Elite for the Twenty-First Century</t>
  </si>
  <si>
    <t>Camp, Roderic</t>
  </si>
  <si>
    <t>http://www.degruyter.com/isbn/9780520936386</t>
  </si>
  <si>
    <t>It’s go in horizontal</t>
  </si>
  <si>
    <t>Selected Poems, 1974–2006</t>
  </si>
  <si>
    <t>Scalapino, Leslie</t>
  </si>
  <si>
    <t>New California Poetry</t>
  </si>
  <si>
    <t>http://www.degruyter.com/isbn/9780520941557</t>
  </si>
  <si>
    <t>Empire at the Margins</t>
  </si>
  <si>
    <t>Culture, Ethnicity, and Frontier in Early Modern China</t>
  </si>
  <si>
    <t>Studies on China</t>
  </si>
  <si>
    <t>http://www.degruyter.com/isbn/9780520927537</t>
  </si>
  <si>
    <t>The Country of Football</t>
  </si>
  <si>
    <t>Soccer and the Making of Modern Brazil</t>
  </si>
  <si>
    <t>Kittleson, Roger</t>
  </si>
  <si>
    <t>http://www.degruyter.com/isbn/9780520958258</t>
  </si>
  <si>
    <t>The Insecure American</t>
  </si>
  <si>
    <t>How We Got Here and What We Should Do About It</t>
  </si>
  <si>
    <t>http://www.degruyter.com/isbn/9780520945081</t>
  </si>
  <si>
    <t>Digging</t>
  </si>
  <si>
    <t>The Afro-American Soul of American Classical Music</t>
  </si>
  <si>
    <t>Baraka, Amiri</t>
  </si>
  <si>
    <t>http://www.degruyter.com/isbn/9780520943094</t>
  </si>
  <si>
    <t>Reason to Believe</t>
  </si>
  <si>
    <t>Cultural Agency in Latin American Evangelicalism</t>
  </si>
  <si>
    <t>Smilde, David</t>
  </si>
  <si>
    <t>http://www.degruyter.com/isbn/9780520940147</t>
  </si>
  <si>
    <t>Shoveling Fuel for a Runaway Train</t>
  </si>
  <si>
    <t>Errant Economists, Shameful Spenders, and a Plan to Stop them All</t>
  </si>
  <si>
    <t>Czech, Brian</t>
  </si>
  <si>
    <t>http://www.degruyter.com/isbn/9780520925601</t>
  </si>
  <si>
    <t>Changing Inequality</t>
  </si>
  <si>
    <t>Blank, Rebecca M.</t>
  </si>
  <si>
    <t>Wildavsky Forum Series</t>
  </si>
  <si>
    <t>http://www.degruyter.com/isbn/9780520950191</t>
  </si>
  <si>
    <t>Playing to the World's Biggest Audience</t>
  </si>
  <si>
    <t>The Globalization of Chinese Film and TV</t>
  </si>
  <si>
    <t>Curtin, Michael</t>
  </si>
  <si>
    <t>http://www.degruyter.com/isbn/9780520940734</t>
  </si>
  <si>
    <t>Reinventing the Wheel</t>
  </si>
  <si>
    <t>Milk, Microbes, and the Fight for Real Cheese</t>
  </si>
  <si>
    <t>http://www.degruyter.com/isbn/9780520964464</t>
  </si>
  <si>
    <t>Creek (Muskogee) Texts</t>
  </si>
  <si>
    <t>Haas, Mary R.</t>
  </si>
  <si>
    <t>UC Publications in Linguistics</t>
  </si>
  <si>
    <t>http://www.degruyter.com/isbn/9780520961661</t>
  </si>
  <si>
    <t>Searching Eyes</t>
  </si>
  <si>
    <t>Privacy, the State, and Disease Surveillance in America</t>
  </si>
  <si>
    <t>http://www.degruyter.com/isbn/9780520941212</t>
  </si>
  <si>
    <t>Haunting Images</t>
  </si>
  <si>
    <t>A Cultural Account of Selective Reproduction in Vietnam</t>
  </si>
  <si>
    <t>Gammeltoft, Tine M.</t>
  </si>
  <si>
    <t>http://www.degruyter.com/isbn/9780520958159</t>
  </si>
  <si>
    <t>Testosterone Dreams</t>
  </si>
  <si>
    <t>Rejuvenation, Aphrodisia, Doping</t>
  </si>
  <si>
    <t>http://www.degruyter.com/isbn/9780520939783</t>
  </si>
  <si>
    <t>Women's Place in the Andes</t>
  </si>
  <si>
    <t>Engaging Decolonial Feminist Anthropology</t>
  </si>
  <si>
    <t>Babb, Florence E.</t>
  </si>
  <si>
    <t>http://www.degruyter.com/isbn/9780520970410</t>
  </si>
  <si>
    <t>The Quality Cure</t>
  </si>
  <si>
    <t>How Focusing on Health Care Quality Can Save Your Life and Lower Spending Too</t>
  </si>
  <si>
    <t>Cutler, David</t>
  </si>
  <si>
    <t>http://www.degruyter.com/isbn/9780520957763</t>
  </si>
  <si>
    <t>Deceit and Denial</t>
  </si>
  <si>
    <t>The Deadly Politics of Industrial Pollution</t>
  </si>
  <si>
    <t>Markowitz, Gerald / Rosner, David</t>
  </si>
  <si>
    <t>http://www.degruyter.com/isbn/9780520954960</t>
  </si>
  <si>
    <t>Species</t>
  </si>
  <si>
    <t>A History of the Idea</t>
  </si>
  <si>
    <t>Wilkins, John S.</t>
  </si>
  <si>
    <t>Species and Systematics</t>
  </si>
  <si>
    <t>http://www.degruyter.com/isbn/9780520945074</t>
  </si>
  <si>
    <t>Field Guide to Marine Mammals of the Pacific Coast</t>
  </si>
  <si>
    <t>Baja, California, Oregon, Washington, British Columbia</t>
  </si>
  <si>
    <t>http://www.degruyter.com/isbn/9780520947313</t>
  </si>
  <si>
    <t>Theodoret's People</t>
  </si>
  <si>
    <t>Social Networks and Religious Conflict in Late Roman Syria</t>
  </si>
  <si>
    <t>Schor, Adam M.</t>
  </si>
  <si>
    <t>http://www.degruyter.com/isbn/9780520948617</t>
  </si>
  <si>
    <t>How the Other Half Ate</t>
  </si>
  <si>
    <t>A History of Working-Class Meals at the Turn of the Century</t>
  </si>
  <si>
    <t>Turner, Katherine Leonard</t>
  </si>
  <si>
    <t>http://www.degruyter.com/isbn/9780520957619</t>
  </si>
  <si>
    <t>I Did It to Save My Life</t>
  </si>
  <si>
    <t>Love and Survival in Sierra Leone</t>
  </si>
  <si>
    <t>Bolten, Catherine</t>
  </si>
  <si>
    <t>http://www.degruyter.com/isbn/9780520953536</t>
  </si>
  <si>
    <t>Re-Dressing America's Frontier Past</t>
  </si>
  <si>
    <t>http://www.degruyter.com/isbn/9780520949959</t>
  </si>
  <si>
    <t>Serendipity</t>
  </si>
  <si>
    <t>An Ecologist's Quest to Understand Nature</t>
  </si>
  <si>
    <t>Estes, James A.</t>
  </si>
  <si>
    <t>Organisms and Environments</t>
  </si>
  <si>
    <t>http://www.degruyter.com/isbn/9780520960633</t>
  </si>
  <si>
    <t>From Alexander to Jesus</t>
  </si>
  <si>
    <t>Amitay, Ory</t>
  </si>
  <si>
    <t>http://www.degruyter.com/isbn/9780520948174</t>
  </si>
  <si>
    <t>Culinary Ephemera</t>
  </si>
  <si>
    <t>An Illustrated History</t>
  </si>
  <si>
    <t>Weaver, William</t>
  </si>
  <si>
    <t>http://www.degruyter.com/isbn/9780520947061</t>
  </si>
  <si>
    <t>Sunshine Was Never Enough</t>
  </si>
  <si>
    <t>Los Angeles Workers, 1880–2010</t>
  </si>
  <si>
    <t>Laslett, John H. M.</t>
  </si>
  <si>
    <t>http://www.degruyter.com/isbn/9780520953871</t>
  </si>
  <si>
    <t>Slum Health</t>
  </si>
  <si>
    <t>From the Cell to the Street</t>
  </si>
  <si>
    <t>Corburn, Jason / Riley, Lee</t>
  </si>
  <si>
    <t>http://www.degruyter.com/isbn/9780520962798</t>
  </si>
  <si>
    <t>A History of Cookbooks</t>
  </si>
  <si>
    <t>From Kitchen to Page over Seven Centuries</t>
  </si>
  <si>
    <t>Notaker, Henry</t>
  </si>
  <si>
    <t>http://www.degruyter.com/isbn/9780520967281</t>
  </si>
  <si>
    <t>In the Clutches of the Law</t>
  </si>
  <si>
    <t>Clarence Darrow's Letters</t>
  </si>
  <si>
    <t>Darrow, ClarenceTietjen, Randall</t>
  </si>
  <si>
    <t>http://www.degruyter.com/isbn/9780520954588</t>
  </si>
  <si>
    <t>Taxonomy and Distribution of the Calanoid Copepod Family Heterorhabdidae</t>
  </si>
  <si>
    <t>Park, Taisoo</t>
  </si>
  <si>
    <t>Bulletin of the Scripps Institution of Oceanography</t>
  </si>
  <si>
    <t>http://www.degruyter.com/isbn/9780520916029</t>
  </si>
  <si>
    <t>Introduction to Air in California</t>
  </si>
  <si>
    <t>Carle, David</t>
  </si>
  <si>
    <t>http://www.degruyter.com/isbn/9780520939554</t>
  </si>
  <si>
    <t>The Light of the World</t>
  </si>
  <si>
    <t>Astronomy in al-Andalus</t>
  </si>
  <si>
    <t>ibn Nahmias, Joseph</t>
  </si>
  <si>
    <t>Berkeley Series in Postclassical Islamic Scholarship</t>
  </si>
  <si>
    <t>http://www.degruyter.com/isbn/9780520963030</t>
  </si>
  <si>
    <t>Field Guide to California Rivers</t>
  </si>
  <si>
    <t>Palmer, Tim</t>
  </si>
  <si>
    <t>http://www.degruyter.com/isbn/9780520952195</t>
  </si>
  <si>
    <t>Tupai</t>
  </si>
  <si>
    <t>A Field Study of Bornean Treeshrews</t>
  </si>
  <si>
    <t>Emmons, Louise H.</t>
  </si>
  <si>
    <t>http://www.degruyter.com/isbn/9780520925045</t>
  </si>
  <si>
    <t>Tropics of Savagery</t>
  </si>
  <si>
    <t>The Culture of Japanese Empire in Comparative Frame</t>
  </si>
  <si>
    <t>http://www.degruyter.com/isbn/9780520947665</t>
  </si>
  <si>
    <t>Beyond the Soundtrack</t>
  </si>
  <si>
    <t>Representing Music in Cinema</t>
  </si>
  <si>
    <t>Ahmanson Foundation Book in the Humanities</t>
  </si>
  <si>
    <t>http://www.degruyter.com/isbn/9780520940550</t>
  </si>
  <si>
    <t>Paradise for Sale</t>
  </si>
  <si>
    <t>A Parable of Nature</t>
  </si>
  <si>
    <t>Gowdy, John M. / McDaniel, Carl N.</t>
  </si>
  <si>
    <t>http://www.degruyter.com/isbn/9780520924451</t>
  </si>
  <si>
    <t>The Atlas of Water</t>
  </si>
  <si>
    <t>Mapping the World's Most Critical Resource</t>
  </si>
  <si>
    <t>Black, Maggie</t>
  </si>
  <si>
    <t>http://www.degruyter.com/isbn/9780520965607</t>
  </si>
  <si>
    <t>Uneasy Warriors</t>
  </si>
  <si>
    <t>Gender, Memory, and Popular Culture in the Japanese Army</t>
  </si>
  <si>
    <t>Frühstück, Sabine</t>
  </si>
  <si>
    <t>http://www.degruyter.com/isbn/9780520939646</t>
  </si>
  <si>
    <t>Field Days</t>
  </si>
  <si>
    <t>A Year of Farming, Eating, and Drinking Wine in California</t>
  </si>
  <si>
    <t>http://www.degruyter.com/isbn/9780520943186</t>
  </si>
  <si>
    <t>Nature's Clocks</t>
  </si>
  <si>
    <t>How Scientists Measure the Age of Almost Everything</t>
  </si>
  <si>
    <t>http://www.degruyter.com/isbn/9780520933446</t>
  </si>
  <si>
    <t>Slow Fade to Black</t>
  </si>
  <si>
    <t>The Decline of RKO Radio Pictures</t>
  </si>
  <si>
    <t>Jewell, Richard B.</t>
  </si>
  <si>
    <t>http://www.degruyter.com/isbn/9780520964242</t>
  </si>
  <si>
    <t>How the Other Half Works</t>
  </si>
  <si>
    <t>Immigration and the Social Organization of Labor</t>
  </si>
  <si>
    <t>Lichter, Michael I. / Waldinger, Roger</t>
  </si>
  <si>
    <t>http://www.degruyter.com/isbn/9780520936171</t>
  </si>
  <si>
    <t>Dirty Water</t>
  </si>
  <si>
    <t>One Man's Fight to Clean Up One of the World's Most Polluted Bays</t>
  </si>
  <si>
    <t>Sharpsteen, Bill</t>
  </si>
  <si>
    <t>http://www.degruyter.com/isbn/9780520944756</t>
  </si>
  <si>
    <t>The Paper Road</t>
  </si>
  <si>
    <t>Archive and Experience in the Botanical Exploration of West China and Tibet</t>
  </si>
  <si>
    <t>Mueggler, Erik</t>
  </si>
  <si>
    <t>http://www.degruyter.com/isbn/9780520950498</t>
  </si>
  <si>
    <t>Thing Knowledge</t>
  </si>
  <si>
    <t>A Philosophy of Scientific Instruments</t>
  </si>
  <si>
    <t>Baird, Davis</t>
  </si>
  <si>
    <t>http://www.degruyter.com/isbn/9780520928206</t>
  </si>
  <si>
    <t>Killing Your Neighbors</t>
  </si>
  <si>
    <t>Friendship and Violence in Northern Kenya and Beyond</t>
  </si>
  <si>
    <t>Holtzman, Jon</t>
  </si>
  <si>
    <t>http://www.degruyter.com/isbn/9780520965515</t>
  </si>
  <si>
    <t>The Way to Make Wine</t>
  </si>
  <si>
    <t>How to Craft Superb Table Wines at Home</t>
  </si>
  <si>
    <t>Warrick, Sheridan</t>
  </si>
  <si>
    <t>http://www.degruyter.com/isbn/9780520961296</t>
  </si>
  <si>
    <t>Appealing to Justice</t>
  </si>
  <si>
    <t>Prisoner Grievances, Rights, and Carceral Logic</t>
  </si>
  <si>
    <t>http://www.degruyter.com/isbn/9780520959835</t>
  </si>
  <si>
    <t>Melania</t>
  </si>
  <si>
    <t>Early Christianity through the Life of One Family</t>
  </si>
  <si>
    <t>http://www.degruyter.com/isbn/9780520965638</t>
  </si>
  <si>
    <t>The Art of Cooking</t>
  </si>
  <si>
    <t>The First Modern Cookery Book</t>
  </si>
  <si>
    <t>Martino of Como, MaestroBallerini, Luigi</t>
  </si>
  <si>
    <t>http://www.degruyter.com/isbn/9780520928312</t>
  </si>
  <si>
    <t>Unsettled</t>
  </si>
  <si>
    <t>Denial and Belonging Among White Kenyans</t>
  </si>
  <si>
    <t>McIntosh, Janet</t>
  </si>
  <si>
    <t>Ethnographic Studies in Subjectivity</t>
  </si>
  <si>
    <t>http://www.degruyter.com/isbn/9780520964631</t>
  </si>
  <si>
    <t>Coffins on Our Shoulders</t>
  </si>
  <si>
    <t>The Experience of the Palestinian Citizens of Israel</t>
  </si>
  <si>
    <t>Rabinowitz, Dan / Abu-Baker, Khawla</t>
  </si>
  <si>
    <t>http://www.degruyter.com/isbn/9780520938960</t>
  </si>
  <si>
    <t>Thinking Black</t>
  </si>
  <si>
    <t>Britain, 1964-1985</t>
  </si>
  <si>
    <t>Waters, Rob</t>
  </si>
  <si>
    <t>Berkeley Series in British Studies</t>
  </si>
  <si>
    <t>HIS015070 HISTORY / Europe / Great Britain / 20th Century</t>
  </si>
  <si>
    <t>http://www.degruyter.com/isbn/9780520967205</t>
  </si>
  <si>
    <t>Moses and Multiculturalism</t>
  </si>
  <si>
    <t>Johnson, Barbara</t>
  </si>
  <si>
    <t>FlashPoints</t>
  </si>
  <si>
    <t>http://www.degruyter.com/isbn/9780520946101</t>
  </si>
  <si>
    <t>Drift</t>
  </si>
  <si>
    <t>Illicit Mobility and Uncertain Knowledge</t>
  </si>
  <si>
    <t>Ferrell, Jeff</t>
  </si>
  <si>
    <t>http://www.degruyter.com/isbn/9780520968271</t>
  </si>
  <si>
    <t>Encomium of Ptolemy Philadelphus</t>
  </si>
  <si>
    <t>Theocritus</t>
  </si>
  <si>
    <t>http://www.degruyter.com/isbn/9780520929371</t>
  </si>
  <si>
    <t>Encyclopedia of Theoretical Ecology</t>
  </si>
  <si>
    <t>http://www.degruyter.com/isbn/9780520951785</t>
  </si>
  <si>
    <t>Rationalizing Korea</t>
  </si>
  <si>
    <t>The Rise of the Modern State, 1894–1945</t>
  </si>
  <si>
    <t>Hwang, Kyung Moon</t>
  </si>
  <si>
    <t>http://www.degruyter.com/isbn/9780520963276</t>
  </si>
  <si>
    <t>When I Wear My Alligator Boots</t>
  </si>
  <si>
    <t>Narco-Culture in the U.S. Mexico Borderlands</t>
  </si>
  <si>
    <t>Muehlmann, Shaylih</t>
  </si>
  <si>
    <t>http://www.degruyter.com/isbn/9780520957183</t>
  </si>
  <si>
    <t>A Vineyard in Napa</t>
  </si>
  <si>
    <t>Shafer, Doug</t>
  </si>
  <si>
    <t>http://www.degruyter.com/isbn/9780520954120</t>
  </si>
  <si>
    <t>Praying and Preying</t>
  </si>
  <si>
    <t>Christianity in Indigenous Amazonia</t>
  </si>
  <si>
    <t>Vilaca, Aparecida</t>
  </si>
  <si>
    <t>http://www.degruyter.com/isbn/9780520963849</t>
  </si>
  <si>
    <t>Serpentine</t>
  </si>
  <si>
    <t>The Evolution and Ecology of a Model System</t>
  </si>
  <si>
    <t>http://www.degruyter.com/isbn/9780520948457</t>
  </si>
  <si>
    <t>The Gnat and Other Minor Poems of Virgil</t>
  </si>
  <si>
    <t>http://www.degruyter.com/isbn/9780520949997</t>
  </si>
  <si>
    <t>Slum Travelers</t>
  </si>
  <si>
    <t>Ladies and London Poverty, 1860-1920</t>
  </si>
  <si>
    <t>Ross, Ellen</t>
  </si>
  <si>
    <t>http://www.degruyter.com/isbn/9780520940055</t>
  </si>
  <si>
    <t>Making Japanese Citizens</t>
  </si>
  <si>
    <t>Civil Society and the Mythology of the &lt;i&gt;Shimin&lt;/i&gt; in Postwar Japan</t>
  </si>
  <si>
    <t>Avenell, Simon Andrew</t>
  </si>
  <si>
    <t>http://www.degruyter.com/isbn/9780520947672</t>
  </si>
  <si>
    <t>Gatekeepers of the Arab Past</t>
  </si>
  <si>
    <t>Historians and History Writing in Twentieth-Century Egypt</t>
  </si>
  <si>
    <t>Di-Capua, Yoav</t>
  </si>
  <si>
    <t>http://www.degruyter.com/isbn/9780520944817</t>
  </si>
  <si>
    <t>The Drunken Monkey</t>
  </si>
  <si>
    <t>Why We Drink and Abuse Alcohol</t>
  </si>
  <si>
    <t>http://www.degruyter.com/isbn/9780520958173</t>
  </si>
  <si>
    <t>Becoming Religious in a Secular Age</t>
  </si>
  <si>
    <t>Elmore, Mark</t>
  </si>
  <si>
    <t>http://www.degruyter.com/isbn/9780520964648</t>
  </si>
  <si>
    <t>Environmental Flows</t>
  </si>
  <si>
    <t>Saving Rivers in the Third Millennium</t>
  </si>
  <si>
    <t>Arthington, Angela</t>
  </si>
  <si>
    <t>http://www.degruyter.com/isbn/9780520953451</t>
  </si>
  <si>
    <t>Race Music</t>
  </si>
  <si>
    <t>Black Cultures from Bebop to Hip-Hop</t>
  </si>
  <si>
    <t>Ramsey, Guthrie P.</t>
  </si>
  <si>
    <t>http://www.degruyter.com/isbn/9780520938434</t>
  </si>
  <si>
    <t>Constantine and the Captive Christians of Persia</t>
  </si>
  <si>
    <t>Martyrdom and Religious Identity in Late Antiquity</t>
  </si>
  <si>
    <t>Smith, Kyle</t>
  </si>
  <si>
    <t>http://www.degruyter.com/isbn/9780520964204</t>
  </si>
  <si>
    <t>Uncorking the Past</t>
  </si>
  <si>
    <t>The Quest for Wine, Beer, and Other Alcoholic Beverages</t>
  </si>
  <si>
    <t>http://www.degruyter.com/isbn/9780520944688</t>
  </si>
  <si>
    <t>The Employee Retirement Income Security Act of 1974</t>
  </si>
  <si>
    <t>Wooten, James</t>
  </si>
  <si>
    <t>http://www.degruyter.com/isbn/9780520931398</t>
  </si>
  <si>
    <t>Arctic Shorebirds in North America</t>
  </si>
  <si>
    <t>A Decade of Monitoring</t>
  </si>
  <si>
    <t>Johnston, Victoria Helen / Bart, Jonathan Robert</t>
  </si>
  <si>
    <t>Studies in Avian Biology</t>
  </si>
  <si>
    <t>http://www.degruyter.com/isbn/9780520953499</t>
  </si>
  <si>
    <t>Chimariko Grammar</t>
  </si>
  <si>
    <t>Areal and Typological Perspective</t>
  </si>
  <si>
    <t>Jany, Carmen</t>
  </si>
  <si>
    <t>http://www.degruyter.com/isbn/9780520945197</t>
  </si>
  <si>
    <t>Rosenzweig and Heidegger</t>
  </si>
  <si>
    <t>Between Judaism and German Philosophy</t>
  </si>
  <si>
    <t>Gordon, Peter</t>
  </si>
  <si>
    <t>http://www.degruyter.com/isbn/9780520932401</t>
  </si>
  <si>
    <t>Colonial Project, National Game</t>
  </si>
  <si>
    <t>A History of Baseball in Taiwan</t>
  </si>
  <si>
    <t>Morris, Andrew D.</t>
  </si>
  <si>
    <t>http://www.degruyter.com/isbn/9780520947603</t>
  </si>
  <si>
    <t>Many Middle Passages</t>
  </si>
  <si>
    <t>Forced Migration and the Making of the Modern World</t>
  </si>
  <si>
    <t>Pybus, Cassandra / Rediker, Marcus / Christopher, Emma</t>
  </si>
  <si>
    <t>http://www.degruyter.com/isbn/9780520940987</t>
  </si>
  <si>
    <t>A Taste of Power</t>
  </si>
  <si>
    <t>Food and American Identities</t>
  </si>
  <si>
    <t>Vester, Katharina</t>
  </si>
  <si>
    <t>http://www.degruyter.com/isbn/9780520960602</t>
  </si>
  <si>
    <t>A Geography of Digestion</t>
  </si>
  <si>
    <t>Biotechnology and the Kellogg Cereal Enterprise</t>
  </si>
  <si>
    <t>Bauch, Nicholas</t>
  </si>
  <si>
    <t>http://www.degruyter.com/isbn/9780520961180</t>
  </si>
  <si>
    <t>To Overcome Oneself</t>
  </si>
  <si>
    <t>The Jesuit Ethic and Spirit of Global Expansion, 1520–1767</t>
  </si>
  <si>
    <t>Molina, J. Michelle</t>
  </si>
  <si>
    <t>http://www.degruyter.com/isbn/9780520955042</t>
  </si>
  <si>
    <t>The Prison School</t>
  </si>
  <si>
    <t>Educational Inequality and School Discipline in the Age of Mass Incarceration</t>
  </si>
  <si>
    <t>Simmons, Lizbet</t>
  </si>
  <si>
    <t>http://www.degruyter.com/isbn/9780520293144</t>
  </si>
  <si>
    <t>Fascist Modernities</t>
  </si>
  <si>
    <t>Italy, 1922-1945</t>
  </si>
  <si>
    <t>Ben-Ghiat, Ruth</t>
  </si>
  <si>
    <t>http://www.degruyter.com/isbn/9780520938052</t>
  </si>
  <si>
    <t>Manufactured Insecurity</t>
  </si>
  <si>
    <t>Mobile Home Parks and Americans’ Tenuous Right to Place</t>
  </si>
  <si>
    <t>Sullivan, Esther</t>
  </si>
  <si>
    <t>http://www.degruyter.com/isbn/9780520968356</t>
  </si>
  <si>
    <t>Symposium of the Whole</t>
  </si>
  <si>
    <t>A Range of Discourse Toward an Ethnopoetics</t>
  </si>
  <si>
    <t>http://www.degruyter.com/isbn/9780520966345</t>
  </si>
  <si>
    <t>Unsettled Waters</t>
  </si>
  <si>
    <t>Rights, Law, and Identity in the American West</t>
  </si>
  <si>
    <t>Perramond, Eric P.</t>
  </si>
  <si>
    <t>Critical Environments: Nature, Science, and Politics</t>
  </si>
  <si>
    <t>http://www.degruyter.com/isbn/9780520971127</t>
  </si>
  <si>
    <t>Olson, Alexander I. / Deloria, Philip J.</t>
  </si>
  <si>
    <t>http://www.degruyter.com/isbn/9780520962699</t>
  </si>
  <si>
    <t>Venice Incognito</t>
  </si>
  <si>
    <t>Masks in the Serene Republic</t>
  </si>
  <si>
    <t>Johnson, James H.</t>
  </si>
  <si>
    <t>http://www.degruyter.com/isbn/9780520948624</t>
  </si>
  <si>
    <t>American Sexual Character</t>
  </si>
  <si>
    <t>Sex, Gender, and National Identity in the Kinsey Reports</t>
  </si>
  <si>
    <t>Reumann, Miriam G.</t>
  </si>
  <si>
    <t>http://www.degruyter.com/isbn/9780520930049</t>
  </si>
  <si>
    <t>Tokyo Vernacular</t>
  </si>
  <si>
    <t>Common Spaces, Local Histories, Found Objects</t>
  </si>
  <si>
    <t>Sand, Jordan</t>
  </si>
  <si>
    <t>http://www.degruyter.com/isbn/9780520956988</t>
  </si>
  <si>
    <t>Shorebird Ecology, Conservation, and Management</t>
  </si>
  <si>
    <t>Colwell, Mark A.</t>
  </si>
  <si>
    <t>http://www.degruyter.com/isbn/9780520947962</t>
  </si>
  <si>
    <t>Has the Gay Movement Failed?</t>
  </si>
  <si>
    <t>http://www.degruyter.com/isbn/9780520970847</t>
  </si>
  <si>
    <t>Violence in the City of Women</t>
  </si>
  <si>
    <t>Police and Batterers in Bahia, Brazil</t>
  </si>
  <si>
    <t>Hautzinger, Sarah</t>
  </si>
  <si>
    <t>http://www.degruyter.com/isbn/9780520941151</t>
  </si>
  <si>
    <t>Dacha Idylls</t>
  </si>
  <si>
    <t>Living Organically in Russia's Countryside</t>
  </si>
  <si>
    <t>http://www.degruyter.com/isbn/9780520947870</t>
  </si>
  <si>
    <t>Tales of the Neighborhood</t>
  </si>
  <si>
    <t>Jewish Narrative Dialogues in Late Antiquity</t>
  </si>
  <si>
    <t>Hasan-Rokem, Galit</t>
  </si>
  <si>
    <t>http://www.degruyter.com/isbn/9780520928947</t>
  </si>
  <si>
    <t>Classic Jazz</t>
  </si>
  <si>
    <t>A Personal View of the Music and the Musicians</t>
  </si>
  <si>
    <t>Levin, Floyd</t>
  </si>
  <si>
    <t>http://www.degruyter.com/isbn/9780520928985</t>
  </si>
  <si>
    <t>Twilight of the Idols</t>
  </si>
  <si>
    <t>Hollywood and the Human Sciences in 1920s America</t>
  </si>
  <si>
    <t>Anderson, Mark Lynn</t>
  </si>
  <si>
    <t>http://www.degruyter.com/isbn/9780520949423</t>
  </si>
  <si>
    <t>Coming of Age in America</t>
  </si>
  <si>
    <t>The Transition to Adulthood in the Twenty-First Century</t>
  </si>
  <si>
    <t>http://www.degruyter.com/isbn/9780520950184</t>
  </si>
  <si>
    <t>Community-Based Archaeology</t>
  </si>
  <si>
    <t>Research with, by, and for Indigenous and Local Communities</t>
  </si>
  <si>
    <t>Atalay, Sonya</t>
  </si>
  <si>
    <t>http://www.degruyter.com/isbn/9780520953468</t>
  </si>
  <si>
    <t>Steep</t>
  </si>
  <si>
    <t>The Precipitous Rise of the Tea Party</t>
  </si>
  <si>
    <t>Trost, Christine / Rosenthal, Lawrence</t>
  </si>
  <si>
    <t>http://www.degruyter.com/isbn/9780520954106</t>
  </si>
  <si>
    <t>Big Daddy</t>
  </si>
  <si>
    <t>Jesse Unruh and the Art of Power Politics</t>
  </si>
  <si>
    <t>Boyarsky, Bill</t>
  </si>
  <si>
    <t>http://www.degruyter.com/isbn/9780520923348</t>
  </si>
  <si>
    <t>The Copernican Question</t>
  </si>
  <si>
    <t>Prognostication, Skepticism, and Celestial Order</t>
  </si>
  <si>
    <t>Westman, Robert</t>
  </si>
  <si>
    <t>http://www.degruyter.com/isbn/9780520948167</t>
  </si>
  <si>
    <t>Answer Key</t>
  </si>
  <si>
    <t>http://www.degruyter.com/isbn/9780520955004</t>
  </si>
  <si>
    <t>Geographies of Identity in Nineteenth-Century Japan</t>
  </si>
  <si>
    <t>Howell, David L.</t>
  </si>
  <si>
    <t>http://www.degruyter.com/isbn/9780520930872</t>
  </si>
  <si>
    <t>The Manchurian Myth</t>
  </si>
  <si>
    <t>Nationalism, Resistance, and Collaboration in Modern China</t>
  </si>
  <si>
    <t>Mitter, Rana</t>
  </si>
  <si>
    <t>http://www.degruyter.com/isbn/9780520923881</t>
  </si>
  <si>
    <t>Songs of Experience</t>
  </si>
  <si>
    <t>Modern American and European Variations on a Universal Theme</t>
  </si>
  <si>
    <t>Jay, Martin</t>
  </si>
  <si>
    <t>http://www.degruyter.com/isbn/9780520939790</t>
  </si>
  <si>
    <t>Adventures among Ants</t>
  </si>
  <si>
    <t>A Global Safari with a Cast of Trillions</t>
  </si>
  <si>
    <t>Moffett, Mark W.</t>
  </si>
  <si>
    <t>http://www.degruyter.com/isbn/9780520945418</t>
  </si>
  <si>
    <t>Propertius in Love</t>
  </si>
  <si>
    <t>The Elegies</t>
  </si>
  <si>
    <t>Propertius, Sextus</t>
  </si>
  <si>
    <t>http://www.degruyter.com/isbn/9780520935846</t>
  </si>
  <si>
    <t>Surgeon General's Warning</t>
  </si>
  <si>
    <t>How Politics Crippled the Nation's Doctor</t>
  </si>
  <si>
    <t>Stobbe, Mike</t>
  </si>
  <si>
    <t>http://www.degruyter.com/isbn/9780520958395</t>
  </si>
  <si>
    <t>America's Lone Star Constitution</t>
  </si>
  <si>
    <t>How Supreme Court Cases from Texas Shape the Nation</t>
  </si>
  <si>
    <t>Powe, Lucas A.</t>
  </si>
  <si>
    <t>http://www.degruyter.com/isbn/9780520970014</t>
  </si>
  <si>
    <t>Soul Hunters</t>
  </si>
  <si>
    <t>Hunting, Animism, and Personhood among the Siberian Yukaghirs</t>
  </si>
  <si>
    <t>Willerslev, Rane</t>
  </si>
  <si>
    <t>http://www.degruyter.com/isbn/9780520941007</t>
  </si>
  <si>
    <t>The Promise of the City</t>
  </si>
  <si>
    <t>Space, Identity, and Politics in Contemporary Social Thought</t>
  </si>
  <si>
    <t>Tajbakhsh, Kian</t>
  </si>
  <si>
    <t>http://www.degruyter.com/isbn/9780520924642</t>
  </si>
  <si>
    <t>What Kind of Liberation?</t>
  </si>
  <si>
    <t>Women and the Occupation of Iraq</t>
  </si>
  <si>
    <t>http://www.degruyter.com/isbn/9780520942172</t>
  </si>
  <si>
    <t>The Specter of the Jews</t>
  </si>
  <si>
    <t>Emperor Julian and the Rhetoric of Ethnicity in Syrian Antioch</t>
  </si>
  <si>
    <t>Finkelstein, Ari</t>
  </si>
  <si>
    <t>http://www.degruyter.com/isbn/9780520970779</t>
  </si>
  <si>
    <t>The Early Upper Paleolithic beyond Western Europe</t>
  </si>
  <si>
    <t>http://www.degruyter.com/isbn/9780520930094</t>
  </si>
  <si>
    <t>Sal Si Puedes (Escape If You Can)</t>
  </si>
  <si>
    <t>Cesar Chavez and the New American Revolution</t>
  </si>
  <si>
    <t>Matthiessen, Peter</t>
  </si>
  <si>
    <t>http://www.degruyter.com/isbn/9780520958364</t>
  </si>
  <si>
    <t>William Dean Howells</t>
  </si>
  <si>
    <t>A Writer’s Life</t>
  </si>
  <si>
    <t>http://www.degruyter.com/isbn/9780520930247</t>
  </si>
  <si>
    <t>What Justice? Whose Justice?</t>
  </si>
  <si>
    <t>Fighting for Fairness in Latin America</t>
  </si>
  <si>
    <t>http://www.degruyter.com/isbn/9780520936980</t>
  </si>
  <si>
    <t>Green Wars</t>
  </si>
  <si>
    <t>Conservation and Decolonization in the Maya Forest</t>
  </si>
  <si>
    <t>Ybarra, Megan</t>
  </si>
  <si>
    <t>http://www.degruyter.com/isbn/9780520968035</t>
  </si>
  <si>
    <t>City and Empire in the Age of the Successors</t>
  </si>
  <si>
    <t>Urbanization and Social Response in the Making of the Hellenistic Kingdoms</t>
  </si>
  <si>
    <t>Boehm, Ryan</t>
  </si>
  <si>
    <t>http://www.degruyter.com/isbn/9780520969223</t>
  </si>
  <si>
    <t>Archaeology</t>
  </si>
  <si>
    <t>The Discipline of Things</t>
  </si>
  <si>
    <t>Witmore, Christopher</t>
  </si>
  <si>
    <t>http://www.degruyter.com/isbn/9780520954007</t>
  </si>
  <si>
    <t>The Exultant Ark</t>
  </si>
  <si>
    <t>A Pictorial Tour of Animal Pleasure</t>
  </si>
  <si>
    <t>Balcombe, Jonathan Peter</t>
  </si>
  <si>
    <t>http://www.degruyter.com/isbn/9780520948648</t>
  </si>
  <si>
    <t>The Art and Films of Lynn Hershman Leeson</t>
  </si>
  <si>
    <t>Secret Agents, Private I</t>
  </si>
  <si>
    <t>Tromble, Meredith / Hershman, Lynn</t>
  </si>
  <si>
    <t>http://www.degruyter.com/isbn/9780520937444</t>
  </si>
  <si>
    <t>Enclosure</t>
  </si>
  <si>
    <t>Palestinian Landscapes in a Historical Mirror</t>
  </si>
  <si>
    <t>Fields, Gary</t>
  </si>
  <si>
    <t>http://www.degruyter.com/isbn/9780520964921</t>
  </si>
  <si>
    <t>Finding Women in the State</t>
  </si>
  <si>
    <t>A Socialist Feminist Revolution in the People's Republic of China, 1949-1964</t>
  </si>
  <si>
    <t>Wang, Zheng</t>
  </si>
  <si>
    <t>http://www.degruyter.com/isbn/9780520965867</t>
  </si>
  <si>
    <t>Skin</t>
  </si>
  <si>
    <t>http://www.degruyter.com/isbn/9780520954816</t>
  </si>
  <si>
    <t>Blood and Water</t>
  </si>
  <si>
    <t>The Indus River Basin in Modern History</t>
  </si>
  <si>
    <t>Gilmartin, David</t>
  </si>
  <si>
    <t>http://www.degruyter.com/isbn/9780520960831</t>
  </si>
  <si>
    <t>Bringing the War Home</t>
  </si>
  <si>
    <t>The Weather Underground, the Red Army Faction, and Revolutionary Violence in the Sixties and Seventies</t>
  </si>
  <si>
    <t>Varon, Jeremy Peter</t>
  </si>
  <si>
    <t>http://www.degruyter.com/isbn/9780520930957</t>
  </si>
  <si>
    <t>The Global Turn</t>
  </si>
  <si>
    <t>Theories, Research Designs, and Methods for Global Studies</t>
  </si>
  <si>
    <t>http://www.degruyter.com/isbn/9780520966307</t>
  </si>
  <si>
    <t>Standing Ground</t>
  </si>
  <si>
    <t>Yurok Indian Spirituality, 1850–1990</t>
  </si>
  <si>
    <t>Buckley, Thomas</t>
  </si>
  <si>
    <t>http://www.degruyter.com/isbn/9780520936447</t>
  </si>
  <si>
    <t>A Critical History of Early Rome</t>
  </si>
  <si>
    <t>From Prehistory to the First Punic War</t>
  </si>
  <si>
    <t>Forsythe, Gary</t>
  </si>
  <si>
    <t>http://www.degruyter.com/isbn/9780520940291</t>
  </si>
  <si>
    <t>Clark</t>
  </si>
  <si>
    <t>The Autobiography of Clark Terry</t>
  </si>
  <si>
    <t>Terry, Clark</t>
  </si>
  <si>
    <t>http://www.degruyter.com/isbn/9780520949782</t>
  </si>
  <si>
    <t>How the West Was Sung</t>
  </si>
  <si>
    <t>Music in the Westerns of John Ford</t>
  </si>
  <si>
    <t>Kalinak, Kathryn M.</t>
  </si>
  <si>
    <t>http://www.degruyter.com/isbn/9780520941076</t>
  </si>
  <si>
    <t>California's Frontier Naturalists</t>
  </si>
  <si>
    <t>Beidleman, Richard G</t>
  </si>
  <si>
    <t>http://www.degruyter.com/isbn/9780520927506</t>
  </si>
  <si>
    <t>That Religion in Which All Men Agree</t>
  </si>
  <si>
    <t>Freemasonry in American Culture</t>
  </si>
  <si>
    <t>Hackett, David G.</t>
  </si>
  <si>
    <t>http://www.degruyter.com/isbn/9780520957626</t>
  </si>
  <si>
    <t>Immanent Visitor</t>
  </si>
  <si>
    <t>Selected Poems of Jaime Saenz</t>
  </si>
  <si>
    <t>http://www.degruyter.com/isbn/9780520936027</t>
  </si>
  <si>
    <t>Island of the Blue Dolphins</t>
  </si>
  <si>
    <t>The Complete Reader's Edition</t>
  </si>
  <si>
    <t>O'Dell, Scott</t>
  </si>
  <si>
    <t>http://www.degruyter.com/isbn/9780520964068</t>
  </si>
  <si>
    <t>Crusading Peace</t>
  </si>
  <si>
    <t>Christendom, the Muslim World, and Western Political Order</t>
  </si>
  <si>
    <t>Mastnak, Tomaz</t>
  </si>
  <si>
    <t>http://www.degruyter.com/isbn/9780520925991</t>
  </si>
  <si>
    <t>Video Surveillance of Nesting Birds</t>
  </si>
  <si>
    <t>Ribic, Christine Ann / Thompson, Frank Richard / Pietz, Pamela Jo</t>
  </si>
  <si>
    <t>http://www.degruyter.com/isbn/9780520954090</t>
  </si>
  <si>
    <t>Better Git It in Your Soul</t>
  </si>
  <si>
    <t>An Interpretive Biography of Charles Mingus</t>
  </si>
  <si>
    <t>Gabbard, Krin</t>
  </si>
  <si>
    <t>http://www.degruyter.com/isbn/9780520963740</t>
  </si>
  <si>
    <t>Building Home</t>
  </si>
  <si>
    <t>Howard F. Ahmanson and the Politics of the American Dream</t>
  </si>
  <si>
    <t>Abrahamson, Eric John</t>
  </si>
  <si>
    <t>http://www.degruyter.com/isbn/9780520953420</t>
  </si>
  <si>
    <t>Boundless Faith</t>
  </si>
  <si>
    <t>The Global Outreach of American Churches</t>
  </si>
  <si>
    <t>http://www.degruyter.com/isbn/9780520943063</t>
  </si>
  <si>
    <t>Unorthodox Kin</t>
  </si>
  <si>
    <t>Portuguese Marranos and the Global Search for Belonging</t>
  </si>
  <si>
    <t>Leite, Naomi</t>
  </si>
  <si>
    <t>http://www.degruyter.com/isbn/9780520960640</t>
  </si>
  <si>
    <t>Public Passions</t>
  </si>
  <si>
    <t>The Trial of Shi Jianqiao and the Rise of Popular Sympathy in Republican China</t>
  </si>
  <si>
    <t>Lean, Eugenia</t>
  </si>
  <si>
    <t>http://www.degruyter.com/isbn/9780520932678</t>
  </si>
  <si>
    <t>Uncertain Path</t>
  </si>
  <si>
    <t>A Search for the Future of National Parks</t>
  </si>
  <si>
    <t>Tweed, William C.</t>
  </si>
  <si>
    <t>http://www.degruyter.com/isbn/9780520947306</t>
  </si>
  <si>
    <t>The Argonautika</t>
  </si>
  <si>
    <t>Rhodios, Apollonios</t>
  </si>
  <si>
    <t>http://www.degruyter.com/isbn/9780520934399</t>
  </si>
  <si>
    <t>The Last Pictures</t>
  </si>
  <si>
    <t>Paglen, Trevor</t>
  </si>
  <si>
    <t>http://www.degruyter.com/isbn/9780520954298</t>
  </si>
  <si>
    <t>Wagner, Schumann, and the Lessons of Beethoven's Ninth</t>
  </si>
  <si>
    <t>Reynolds, Christopher Alan</t>
  </si>
  <si>
    <t>http://www.degruyter.com/isbn/9780520960978</t>
  </si>
  <si>
    <t>Chocolate Cities</t>
  </si>
  <si>
    <t>The Black Map of American Life</t>
  </si>
  <si>
    <t>Hunter, Marcus Anthony / Robinson, Zandria F.</t>
  </si>
  <si>
    <t>http://www.degruyter.com/isbn/9780520966178</t>
  </si>
  <si>
    <t>Cosmopolitans</t>
  </si>
  <si>
    <t>A Social and Cultural History of the Jews of the San Francisco Bay Area</t>
  </si>
  <si>
    <t>Rosenbaum, Fred</t>
  </si>
  <si>
    <t>http://www.degruyter.com/isbn/9780520945029</t>
  </si>
  <si>
    <t>Other, Please Specify</t>
  </si>
  <si>
    <t>Queer Methods in Sociology</t>
  </si>
  <si>
    <t>http://www.degruyter.com/isbn/9780520963993</t>
  </si>
  <si>
    <t>Our Nation Unhinged</t>
  </si>
  <si>
    <t>The Human Consequences of the War on Terror</t>
  </si>
  <si>
    <t>Honigsberg, Peter Jan</t>
  </si>
  <si>
    <t>http://www.degruyter.com/isbn/9780520943124</t>
  </si>
  <si>
    <t>Orderly Anarchy</t>
  </si>
  <si>
    <t>Sociopolitical Evolution in Aboriginal California</t>
  </si>
  <si>
    <t>Bettinger, Robert L.</t>
  </si>
  <si>
    <t>http://www.degruyter.com/isbn/9780520959194</t>
  </si>
  <si>
    <t>Seeking Good Debate</t>
  </si>
  <si>
    <t>Religion, Science, and Conflict in American Public Life</t>
  </si>
  <si>
    <t>Evans, Michael S.</t>
  </si>
  <si>
    <t>http://www.degruyter.com/isbn/9780520960664</t>
  </si>
  <si>
    <t>Admonitions on Governing the People</t>
  </si>
  <si>
    <t>Manual for All Administrators</t>
  </si>
  <si>
    <t>Chong, Yagyong</t>
  </si>
  <si>
    <t>http://www.degruyter.com/isbn/9780520947702</t>
  </si>
  <si>
    <t>They Said No to Nixon</t>
  </si>
  <si>
    <t>Republicans Who Stood Up to the President's Abuses of Power</t>
  </si>
  <si>
    <t>Koncewicz, Michael</t>
  </si>
  <si>
    <t>http://www.degruyter.com/isbn/9780520970960</t>
  </si>
  <si>
    <t>Voting at the Political Fault Line</t>
  </si>
  <si>
    <t>California's Experiment with the Blanket Primary</t>
  </si>
  <si>
    <t>http://www.degruyter.com/isbn/9780520935778</t>
  </si>
  <si>
    <t>Earthly Bodies, Magical Selves</t>
  </si>
  <si>
    <t>Contemporary Pagans and the Search for Community</t>
  </si>
  <si>
    <t>Pike, Sarah M.</t>
  </si>
  <si>
    <t>http://www.degruyter.com/isbn/9780520923805</t>
  </si>
  <si>
    <t>From History to Theory</t>
  </si>
  <si>
    <t>Klein, Kerwin Lee</t>
  </si>
  <si>
    <t>http://www.degruyter.com/isbn/9780520948297</t>
  </si>
  <si>
    <t>In Pursuit of the Good Life</t>
  </si>
  <si>
    <t>Aspiration and Suicide in Globalizing South India</t>
  </si>
  <si>
    <t>Chua, Jocelyn Lim</t>
  </si>
  <si>
    <t>http://www.degruyter.com/isbn/9780520957640</t>
  </si>
  <si>
    <t>Rabbis, Sorcerers, Kings, and Priests</t>
  </si>
  <si>
    <t>The Culture of the Talmud in Ancient Iran</t>
  </si>
  <si>
    <t>Mokhtarian, Jason Sion</t>
  </si>
  <si>
    <t>http://www.degruyter.com/isbn/9780520961548</t>
  </si>
  <si>
    <t>The Nicest Kids in Town</t>
  </si>
  <si>
    <t>American Bandstand, Rock 'n' Roll, and the Struggle for Civil Rights in 1950s Philadelphia</t>
  </si>
  <si>
    <t>http://www.degruyter.com/isbn/9780520951600</t>
  </si>
  <si>
    <t>Why Jazz Happened</t>
  </si>
  <si>
    <t>Myers, Marc</t>
  </si>
  <si>
    <t>http://www.degruyter.com/isbn/9780520953987</t>
  </si>
  <si>
    <t>Music and Revolution</t>
  </si>
  <si>
    <t>Cultural Change in Socialist Cuba</t>
  </si>
  <si>
    <t>Moore, Robin D.</t>
  </si>
  <si>
    <t>http://www.degruyter.com/isbn/9780520939462</t>
  </si>
  <si>
    <t>Profit and Passion</t>
  </si>
  <si>
    <t>Transactional Sex in Colonial Mexico</t>
  </si>
  <si>
    <t>von Germeten, Nicole</t>
  </si>
  <si>
    <t>http://www.degruyter.com/isbn/9780520969704</t>
  </si>
  <si>
    <t>Beyond Hawai'i</t>
  </si>
  <si>
    <t>Native Labor in the Pacific World</t>
  </si>
  <si>
    <t>Rosenthal, Gregory</t>
  </si>
  <si>
    <t>http://www.degruyter.com/isbn/9780520967960</t>
  </si>
  <si>
    <t>The Doctor Faustus Dossier</t>
  </si>
  <si>
    <t>Arnold Schoenberg, Thomas Mann, and Their Contemporaries, 1930-1951</t>
  </si>
  <si>
    <t>Schoenberg, E. Randol</t>
  </si>
  <si>
    <t>http://www.degruyter.com/isbn/9780520969155</t>
  </si>
  <si>
    <t>Body Shots</t>
  </si>
  <si>
    <t>Early Cinema’s Incarnations</t>
  </si>
  <si>
    <t>Auerbach, Jonathan</t>
  </si>
  <si>
    <t>http://www.degruyter.com/isbn/9780520941199</t>
  </si>
  <si>
    <t>Edgar G. Ulmer</t>
  </si>
  <si>
    <t>A Filmmaker at the Margins</t>
  </si>
  <si>
    <t>Isenberg, Noah</t>
  </si>
  <si>
    <t>http://www.degruyter.com/isbn/9780520957176</t>
  </si>
  <si>
    <t>LifePlace</t>
  </si>
  <si>
    <t>Bioregional Thought and Practice</t>
  </si>
  <si>
    <t>Thayer, Robert L.</t>
  </si>
  <si>
    <t>BFI Modern Classics</t>
  </si>
  <si>
    <t>http://www.degruyter.com/isbn/9780520936805</t>
  </si>
  <si>
    <t>The Great Basin</t>
  </si>
  <si>
    <t>A Natural Prehistory</t>
  </si>
  <si>
    <t>Grayson, Donald</t>
  </si>
  <si>
    <t>http://www.degruyter.com/isbn/9780520948716</t>
  </si>
  <si>
    <t>Creating a Common Polity</t>
  </si>
  <si>
    <t>Religion, Economy, and Politics in the Making of the Greek Koinon</t>
  </si>
  <si>
    <t>Mackil, Emily</t>
  </si>
  <si>
    <t>http://www.degruyter.com/isbn/9780520953932</t>
  </si>
  <si>
    <t>California in the 1930s</t>
  </si>
  <si>
    <t>The WPA Guide to the Golden State</t>
  </si>
  <si>
    <t>http://www.degruyter.com/isbn/9780520954649</t>
  </si>
  <si>
    <t>How to Succeed in Academics, 2nd edition</t>
  </si>
  <si>
    <t>http://www.degruyter.com/isbn/9780520945999</t>
  </si>
  <si>
    <t>Mainstreaming Black Power</t>
  </si>
  <si>
    <t>Davies, Tom Adam</t>
  </si>
  <si>
    <t>http://www.degruyter.com/isbn/9780520965645</t>
  </si>
  <si>
    <t>Cumin, Camels, and Caravans</t>
  </si>
  <si>
    <t>A Spice Odyssey</t>
  </si>
  <si>
    <t>Nabhan, Gary Paul</t>
  </si>
  <si>
    <t>http://www.degruyter.com/isbn/9780520956957</t>
  </si>
  <si>
    <t>Our Most Troubling Madness</t>
  </si>
  <si>
    <t>Case Studies in Schizophrenia across Cultures</t>
  </si>
  <si>
    <t>http://www.degruyter.com/isbn/9780520964945</t>
  </si>
  <si>
    <t>Risk-Based Policing</t>
  </si>
  <si>
    <t>Evidence-Based Crime Prevention with Big Data and Spatial Analytics</t>
  </si>
  <si>
    <t>http://www.degruyter.com/isbn/9780520968349</t>
  </si>
  <si>
    <t>The Yellow Emperor's Classic of Internal Medicine</t>
  </si>
  <si>
    <t>HEA001000 HEALTH &amp; FITNESS / Acupressure &amp; Acupuncture (see also MEDICAL / Acupuncture)</t>
  </si>
  <si>
    <t>http://www.degruyter.com/isbn/9780520963245</t>
  </si>
  <si>
    <t>The Crime of My Very Existence</t>
  </si>
  <si>
    <t>Nazism and the Myth of Jewish Criminality</t>
  </si>
  <si>
    <t>Berkowitz, Michael</t>
  </si>
  <si>
    <t>http://www.degruyter.com/isbn/9780520940680</t>
  </si>
  <si>
    <t>Erotic Journeys</t>
  </si>
  <si>
    <t>Mexican Immigrants and Their Sex Lives</t>
  </si>
  <si>
    <t>Gonzalez-Lopez, Gloria</t>
  </si>
  <si>
    <t>http://www.degruyter.com/isbn/9780520936133</t>
  </si>
  <si>
    <t>The Age of Huts (compleat)</t>
  </si>
  <si>
    <t>Silliman, Ron</t>
  </si>
  <si>
    <t>http://www.degruyter.com/isbn/9780520940420</t>
  </si>
  <si>
    <t>The Atlas of Food</t>
  </si>
  <si>
    <t>With a New Introduction</t>
  </si>
  <si>
    <t>Millstone, Erik</t>
  </si>
  <si>
    <t>http://www.degruyter.com/isbn/9780520966819</t>
  </si>
  <si>
    <t>Casals and the Art of Interpretation</t>
  </si>
  <si>
    <t>Blum, David</t>
  </si>
  <si>
    <t>http://www.degruyter.com/isbn/9780520963511</t>
  </si>
  <si>
    <t>The Adventures of Ibn Battuta</t>
  </si>
  <si>
    <t>A Muslim Traveler of the Fourteenth Century, With a New Preface</t>
  </si>
  <si>
    <t>Dunn, Ross E.</t>
  </si>
  <si>
    <t>http://www.degruyter.com/isbn/9780520951617</t>
  </si>
  <si>
    <t>The Killing Consensus</t>
  </si>
  <si>
    <t>Police, Organized Crime, and the Regulation of Life and Death in Urban Brazil</t>
  </si>
  <si>
    <t>Willis, Graham Denyer</t>
  </si>
  <si>
    <t>http://www.degruyter.com/isbn/9780520961135</t>
  </si>
  <si>
    <t>Racial Formation in the Twenty-First Century</t>
  </si>
  <si>
    <t>http://www.degruyter.com/isbn/9780520953765</t>
  </si>
  <si>
    <t>Passion, Betrayal, and Revolution in Colonial Saigon</t>
  </si>
  <si>
    <t>The Memoirs of Bao Luong</t>
  </si>
  <si>
    <t>Tai, Hue-Tam Ho</t>
  </si>
  <si>
    <t>http://www.degruyter.com/isbn/9780520946118</t>
  </si>
  <si>
    <t>In Other Los Angeleses</t>
  </si>
  <si>
    <t>Multicentric Performance Art</t>
  </si>
  <si>
    <t>Cheng, Meiling</t>
  </si>
  <si>
    <t>http://www.degruyter.com/isbn/9780520936607</t>
  </si>
  <si>
    <t>Miyazawa Kenji</t>
  </si>
  <si>
    <t>Miyazawa, KenjiSato, Hiroaki</t>
  </si>
  <si>
    <t>http://www.degruyter.com/isbn/9780520939585</t>
  </si>
  <si>
    <t>American Bison</t>
  </si>
  <si>
    <t>Lott, Dale F.</t>
  </si>
  <si>
    <t>http://www.degruyter.com/isbn/9780520930742</t>
  </si>
  <si>
    <t>Purgatory</t>
  </si>
  <si>
    <t>Zurita, Raul</t>
  </si>
  <si>
    <t>http://www.degruyter.com/isbn/9780520945098</t>
  </si>
  <si>
    <t>Divided Spirits</t>
  </si>
  <si>
    <t>Tequila, Mezcal, and the Politics of Production</t>
  </si>
  <si>
    <t>Bowen, Sarah</t>
  </si>
  <si>
    <t>http://www.degruyter.com/isbn/9780520962583</t>
  </si>
  <si>
    <t>Tracks and Shadows</t>
  </si>
  <si>
    <t>Field Biology as Art</t>
  </si>
  <si>
    <t>Greene, Harry W.</t>
  </si>
  <si>
    <t>http://www.degruyter.com/isbn/9780520956735</t>
  </si>
  <si>
    <t>Natural Security</t>
  </si>
  <si>
    <t>A Darwinian Approach to a Dangerous World</t>
  </si>
  <si>
    <t>http://www.degruyter.com/isbn/9780520934313</t>
  </si>
  <si>
    <t>Thucydides' War Narrative</t>
  </si>
  <si>
    <t>A Structural Study</t>
  </si>
  <si>
    <t>Dewald, Carolyn</t>
  </si>
  <si>
    <t>Joan Palevsky Imprint in Classical Literature</t>
  </si>
  <si>
    <t>http://www.degruyter.com/isbn/9780520930971</t>
  </si>
  <si>
    <t>The Poetics of Rock</t>
  </si>
  <si>
    <t>Cutting Tracks, Making Records</t>
  </si>
  <si>
    <t>Zak, Albin J.</t>
  </si>
  <si>
    <t>http://www.degruyter.com/isbn/9780520928152</t>
  </si>
  <si>
    <t>Indispensable and Other Myths</t>
  </si>
  <si>
    <t>Why the CEO Pay Experiment Failed and How to Fix It</t>
  </si>
  <si>
    <t>Dorff, Michael</t>
  </si>
  <si>
    <t>http://www.degruyter.com/isbn/9780520958593</t>
  </si>
  <si>
    <t>Barnosky, Anthony D.</t>
  </si>
  <si>
    <t>Dude, You're a Fag</t>
  </si>
  <si>
    <t>Masculinity and Sexuality in High School, With a New Preface</t>
  </si>
  <si>
    <t>Pascoe, C. J.</t>
  </si>
  <si>
    <t>http://www.degruyter.com/isbn/9780520950696</t>
  </si>
  <si>
    <t>Song Loves the Masses</t>
  </si>
  <si>
    <t>Herder on Music and Nationalism</t>
  </si>
  <si>
    <t>Bohlman, Philip V. / Herder, Johann Gottfried</t>
  </si>
  <si>
    <t>http://www.degruyter.com/isbn/9780520966444</t>
  </si>
  <si>
    <t>Yakuza</t>
  </si>
  <si>
    <t>Japan's Criminal Underworld</t>
  </si>
  <si>
    <t>Kaplan, David E. / Dubro, Alec</t>
  </si>
  <si>
    <t>http://www.degruyter.com/isbn/9780520953819</t>
  </si>
  <si>
    <t>The View from Vesuvius</t>
  </si>
  <si>
    <t>Italian Culture and the Southern Question</t>
  </si>
  <si>
    <t>Moe, Nelson J.</t>
  </si>
  <si>
    <t>http://www.degruyter.com/isbn/9780520939820</t>
  </si>
  <si>
    <t>The Devil in History</t>
  </si>
  <si>
    <t>Communism, Fascism, and Some Lessons of the Twentieth Century</t>
  </si>
  <si>
    <t>Tismaneanu, Vladimir</t>
  </si>
  <si>
    <t>http://www.degruyter.com/isbn/9780520954175</t>
  </si>
  <si>
    <t>Our Dying Planet</t>
  </si>
  <si>
    <t>An Ecologist's View of the Crisis We Face</t>
  </si>
  <si>
    <t>Sale, Peter</t>
  </si>
  <si>
    <t>http://www.degruyter.com/isbn/9780520949836</t>
  </si>
  <si>
    <t>Coming to Terms with the Nation</t>
  </si>
  <si>
    <t>Ethnic Classification in Modern China</t>
  </si>
  <si>
    <t>Mullaney, Thomas</t>
  </si>
  <si>
    <t>Asia: Local Studies / Global Themes</t>
  </si>
  <si>
    <t>http://www.degruyter.com/isbn/9780520947634</t>
  </si>
  <si>
    <t>Museum Movies</t>
  </si>
  <si>
    <t>The Museum of Modern Art and the Birth of Art Cinema</t>
  </si>
  <si>
    <t>Wasson, Haidee</t>
  </si>
  <si>
    <t>http://www.degruyter.com/isbn/9780520937833</t>
  </si>
  <si>
    <t>Bodies of Difference</t>
  </si>
  <si>
    <t>Experiences of Disability and Institutional Advocacy in the Making of Modern China</t>
  </si>
  <si>
    <t>Kohrman, Matthew</t>
  </si>
  <si>
    <t>http://www.degruyter.com/isbn/9780520935563</t>
  </si>
  <si>
    <t>Wildest Alaska</t>
  </si>
  <si>
    <t>Journeys of Great Peril in Lituya Bay</t>
  </si>
  <si>
    <t>Fradkin, Philip L.</t>
  </si>
  <si>
    <t>http://www.degruyter.com/isbn/9780520930285</t>
  </si>
  <si>
    <t>The Family of Woman</t>
  </si>
  <si>
    <t>Lesbian Mothers, Their Children, and the Undoing of Gender</t>
  </si>
  <si>
    <t>Sullivan, Maureen</t>
  </si>
  <si>
    <t>http://www.degruyter.com/isbn/9780520937413</t>
  </si>
  <si>
    <t>Ties That Bind</t>
  </si>
  <si>
    <t>The Story of an Afro-Cherokee Family in Slavery and Freedom</t>
  </si>
  <si>
    <t>Miles, Tiya</t>
  </si>
  <si>
    <t>http://www.degruyter.com/isbn/9780520961029</t>
  </si>
  <si>
    <t>Global Community</t>
  </si>
  <si>
    <t>The Role of International Organizations in the Making of the Contemporary World</t>
  </si>
  <si>
    <t>Iriye, Akira</t>
  </si>
  <si>
    <t>http://www.degruyter.com/isbn/9780520936126</t>
  </si>
  <si>
    <t>Pollution in a Promised Land</t>
  </si>
  <si>
    <t>An Environmental History of Israel</t>
  </si>
  <si>
    <t>http://www.degruyter.com/isbn/9780520936492</t>
  </si>
  <si>
    <t>Medieval Music and the Art of Memory</t>
  </si>
  <si>
    <t>Berger, Anna Maria Busse</t>
  </si>
  <si>
    <t>http://www.degruyter.com/isbn/9780520930643</t>
  </si>
  <si>
    <t>Savage Dreams</t>
  </si>
  <si>
    <t>A Journey into the Hidden Wars of the American West</t>
  </si>
  <si>
    <t>http://www.degruyter.com/isbn/9780520957923</t>
  </si>
  <si>
    <t>Laws, Theories, and Patterns in Ecology</t>
  </si>
  <si>
    <t>DODDS, WALTER</t>
  </si>
  <si>
    <t>http://www.degruyter.com/isbn/9780520944541</t>
  </si>
  <si>
    <t>Partner to the Poor</t>
  </si>
  <si>
    <t>A Paul Farmer Reader</t>
  </si>
  <si>
    <t>Farmer, PaulSaussy, Haun</t>
  </si>
  <si>
    <t>http://www.degruyter.com/isbn/9780520945630</t>
  </si>
  <si>
    <t>France and the Cult of the Sacred Heart</t>
  </si>
  <si>
    <t>An Epic Tale for Modern Times</t>
  </si>
  <si>
    <t>http://www.degruyter.com/isbn/9780520924017</t>
  </si>
  <si>
    <t>From a Trickle to a Torrent</t>
  </si>
  <si>
    <t>Education, Migration, and Social Change in a Himalayan Valley of Nepal</t>
  </si>
  <si>
    <t>http://www.degruyter.com/isbn/9780520971219</t>
  </si>
  <si>
    <t>Introduction to Water in California</t>
  </si>
  <si>
    <t>http://www.degruyter.com/isbn/9780520962897</t>
  </si>
  <si>
    <t>Mercury in the Environment</t>
  </si>
  <si>
    <t>Pattern and Process</t>
  </si>
  <si>
    <t>Bank, Michael S.</t>
  </si>
  <si>
    <t>http://www.degruyter.com/isbn/9780520951396</t>
  </si>
  <si>
    <t>Dancing with Ghosts</t>
  </si>
  <si>
    <t>A Critical Biography of Arturo Islas</t>
  </si>
  <si>
    <t>Aldama, Frederick</t>
  </si>
  <si>
    <t>http://www.degruyter.com/isbn/9780520938540</t>
  </si>
  <si>
    <t>Gypsy Law</t>
  </si>
  <si>
    <t>Romani Legal Traditions and Culture</t>
  </si>
  <si>
    <t>Weyrauch, Walter O.</t>
  </si>
  <si>
    <t>http://www.degruyter.com/isbn/9780520924277</t>
  </si>
  <si>
    <t>Classifying Christians</t>
  </si>
  <si>
    <t>Ethnography, Heresiology, and the Limits of Knowledge in Late Antiquity</t>
  </si>
  <si>
    <t>Berzon, Todd S.</t>
  </si>
  <si>
    <t>http://www.degruyter.com/isbn/9780520959880</t>
  </si>
  <si>
    <t>The Farmworkers' Journey</t>
  </si>
  <si>
    <t>Lopez, Ann</t>
  </si>
  <si>
    <t>http://www.degruyter.com/isbn/9780520940574</t>
  </si>
  <si>
    <t>Return to Sender</t>
  </si>
  <si>
    <t>The Moral Economy of Peru’s Migrant Remittances</t>
  </si>
  <si>
    <t>Paerregaard, Karsten</t>
  </si>
  <si>
    <t>http://www.degruyter.com/isbn/9780520960459</t>
  </si>
  <si>
    <t>To Know Where He Lies</t>
  </si>
  <si>
    <t>DNA Technology and the Search for Srebrenica’s Missing</t>
  </si>
  <si>
    <t>Wagner, Sarah</t>
  </si>
  <si>
    <t>http://www.degruyter.com/isbn/9780520942622</t>
  </si>
  <si>
    <t>Lewis &amp; Clark</t>
  </si>
  <si>
    <t>Legacies, Memories, and New Perspectives</t>
  </si>
  <si>
    <t>http://www.degruyter.com/isbn/9780520937147</t>
  </si>
  <si>
    <t>Bordeaux/Burgundy</t>
  </si>
  <si>
    <t>A Vintage Rivalry</t>
  </si>
  <si>
    <t>http://www.degruyter.com/isbn/9780520933316</t>
  </si>
  <si>
    <t>Thinking from Things</t>
  </si>
  <si>
    <t>Essays in the Philosophy of Archaeology</t>
  </si>
  <si>
    <t>Wylie, Alison</t>
  </si>
  <si>
    <t>http://www.degruyter.com/isbn/9780520935402</t>
  </si>
  <si>
    <t>Forgotten Peace</t>
  </si>
  <si>
    <t>Reform, Violence, and the Making of Contemporary Colombia</t>
  </si>
  <si>
    <t>Karl, Robert A.</t>
  </si>
  <si>
    <t>http://www.degruyter.com/isbn/9780520967243</t>
  </si>
  <si>
    <t>A Global History of Sexual Science, 1880–1960</t>
  </si>
  <si>
    <t>http://www.degruyter.com/isbn/9780520966673</t>
  </si>
  <si>
    <t>Saving the Modern Soul</t>
  </si>
  <si>
    <t>Therapy, Emotions, and the Culture of Self-Help</t>
  </si>
  <si>
    <t>Illouz, Eva</t>
  </si>
  <si>
    <t>http://www.degruyter.com/isbn/9780520941311</t>
  </si>
  <si>
    <t>Skills of the Unskilled</t>
  </si>
  <si>
    <t>Work and Mobility among Mexican Migrants</t>
  </si>
  <si>
    <t>Hagan, Jacqueline</t>
  </si>
  <si>
    <t>http://www.degruyter.com/isbn/9780520959507</t>
  </si>
  <si>
    <t>The Ants of Fiji</t>
  </si>
  <si>
    <t>UC Publications in Entomology</t>
  </si>
  <si>
    <t>http://www.degruyter.com/isbn/9780520955219</t>
  </si>
  <si>
    <t>Republican Beijing</t>
  </si>
  <si>
    <t>The City and Its Histories</t>
  </si>
  <si>
    <t>Dong, Madeleine Yue</t>
  </si>
  <si>
    <t>http://www.degruyter.com/isbn/9780520927636</t>
  </si>
  <si>
    <t>China Candid</t>
  </si>
  <si>
    <t>The People on the People's Republic</t>
  </si>
  <si>
    <t>Sang, YeBarmé, Geremie Randall</t>
  </si>
  <si>
    <t>http://www.degruyter.com/isbn/9780520938861</t>
  </si>
  <si>
    <t>Comparative Biogeography</t>
  </si>
  <si>
    <t>Discovering and Classifying Biogeographical Patterns of a Dynamic Earth</t>
  </si>
  <si>
    <t>http://www.degruyter.com/isbn/9780520944398</t>
  </si>
  <si>
    <t>Canned</t>
  </si>
  <si>
    <t>The Rise and Fall of Consumer Confidence in the American Food Industry</t>
  </si>
  <si>
    <t>Zeide, Anna</t>
  </si>
  <si>
    <t>http://www.degruyter.com/isbn/9780520964754</t>
  </si>
  <si>
    <t>Passionate Uncertainty</t>
  </si>
  <si>
    <t>Inside the American Jesuits</t>
  </si>
  <si>
    <t>Bianchi, Eugene C. / McDonough, Peter</t>
  </si>
  <si>
    <t>http://www.degruyter.com/isbn/9780520930773</t>
  </si>
  <si>
    <t>The Life of Paper</t>
  </si>
  <si>
    <t>Letters and a Poetics of Living Beyond Captivity</t>
  </si>
  <si>
    <t>Luk, Sharon</t>
  </si>
  <si>
    <t>http://www.degruyter.com/isbn/9780520968820</t>
  </si>
  <si>
    <t>The Odyssey</t>
  </si>
  <si>
    <t>A New Translation by Peter Green</t>
  </si>
  <si>
    <t>http://www.degruyter.com/isbn/9780520966871</t>
  </si>
  <si>
    <t>Patriarchs on Paper</t>
  </si>
  <si>
    <t>A Critical History of Medieval Chan Literature</t>
  </si>
  <si>
    <t>Cole, Alan</t>
  </si>
  <si>
    <t>http://www.degruyter.com/isbn/9780520959750</t>
  </si>
  <si>
    <t>Weed Land</t>
  </si>
  <si>
    <t>Inside America's Marijuana Epicenter and How Pot Went Legit</t>
  </si>
  <si>
    <t>Hecht, Peter</t>
  </si>
  <si>
    <t>http://www.degruyter.com/isbn/9780520958241</t>
  </si>
  <si>
    <t>Race and the Invisible Hand</t>
  </si>
  <si>
    <t>How White Networks Exclude Black Men from Blue-Collar Jobs</t>
  </si>
  <si>
    <t>Royster, Deirdre</t>
  </si>
  <si>
    <t>George Gund Foundation Book in African American Studies</t>
  </si>
  <si>
    <t>http://www.degruyter.com/isbn/9780520937376</t>
  </si>
  <si>
    <t>Sensational Movies</t>
  </si>
  <si>
    <t>Video, Vision, and Christianity in Ghana</t>
  </si>
  <si>
    <t>Meyer, Birgit</t>
  </si>
  <si>
    <t>http://www.degruyter.com/isbn/9780520962651</t>
  </si>
  <si>
    <t>Music in America's Cold War Diplomacy</t>
  </si>
  <si>
    <t>Fosler-Lussier, Danielle</t>
  </si>
  <si>
    <t>http://www.degruyter.com/isbn/9780520959781</t>
  </si>
  <si>
    <t>American Sensations</t>
  </si>
  <si>
    <t>Class, Empire, and the Production of Popular Culture</t>
  </si>
  <si>
    <t>Streeby, Shelley</t>
  </si>
  <si>
    <t>http://www.degruyter.com/isbn/9780520935877</t>
  </si>
  <si>
    <t>On the Cultural Revolution in Tibet</t>
  </si>
  <si>
    <t>The Nyemo Incident of 1969</t>
  </si>
  <si>
    <t>Goldstein, Melvyn C. / Jiao, Ben / Lhundrup, Tanzen</t>
  </si>
  <si>
    <t>http://www.degruyter.com/isbn/9780520942387</t>
  </si>
  <si>
    <t>Taiko Boom</t>
  </si>
  <si>
    <t>Japanese Drumming in Place and Motion</t>
  </si>
  <si>
    <t>Bender, Shawn</t>
  </si>
  <si>
    <t>http://www.degruyter.com/isbn/9780520951433</t>
  </si>
  <si>
    <t>Surfing about Music</t>
  </si>
  <si>
    <t>Cooley, Timothy J.</t>
  </si>
  <si>
    <t>http://www.degruyter.com/isbn/9780520957213</t>
  </si>
  <si>
    <t>Interpreting the Internet</t>
  </si>
  <si>
    <t>Feminist and Queer Counterpublics in Latin America</t>
  </si>
  <si>
    <t>Friedman, Elisabeth Jay</t>
  </si>
  <si>
    <t>http://www.degruyter.com/isbn/9780520960107</t>
  </si>
  <si>
    <t>The Ellington Century</t>
  </si>
  <si>
    <t>Schiff, David</t>
  </si>
  <si>
    <t>http://www.degruyter.com/isbn/9780520952324</t>
  </si>
  <si>
    <t>Sophisticated Giant</t>
  </si>
  <si>
    <t>The Life and Legacy of Dexter Gordon</t>
  </si>
  <si>
    <t>Gordon, Maxine</t>
  </si>
  <si>
    <t>http://www.degruyter.com/isbn/9780520971622</t>
  </si>
  <si>
    <t>Why America's Top Pundits Are Wrong</t>
  </si>
  <si>
    <t>Anthropologists Talk Back</t>
  </si>
  <si>
    <t>http://www.degruyter.com/isbn/9780520938489</t>
  </si>
  <si>
    <t>Diaspora without Homeland</t>
  </si>
  <si>
    <t>Being Korean in Japan</t>
  </si>
  <si>
    <t>Lie, John / Ryang, Sonia</t>
  </si>
  <si>
    <t>http://www.degruyter.com/isbn/9780520916197</t>
  </si>
  <si>
    <t>Songs without Music</t>
  </si>
  <si>
    <t>Aesthetic Dimensions of Law and Justice</t>
  </si>
  <si>
    <t>Philosophy, Social Theory, and the Rule of Law</t>
  </si>
  <si>
    <t>http://www.degruyter.com/isbn/9780520922211</t>
  </si>
  <si>
    <t>Janitors, Street Vendors, and Activists</t>
  </si>
  <si>
    <t>The Lives of Mexican Immigrants in Silicon Valley</t>
  </si>
  <si>
    <t>Zlolniski, Christian</t>
  </si>
  <si>
    <t>http://www.degruyter.com/isbn/9780520939172</t>
  </si>
  <si>
    <t>Families in America</t>
  </si>
  <si>
    <t>Brown, Susan L.</t>
  </si>
  <si>
    <t>Sociology in the Twenty-First Century</t>
  </si>
  <si>
    <t>http://www.degruyter.com/isbn/9780520961241</t>
  </si>
  <si>
    <t>Encyclopedia of Biological Invasions</t>
  </si>
  <si>
    <t>http://www.degruyter.com/isbn/9780520948433</t>
  </si>
  <si>
    <t>Soccer Empire</t>
  </si>
  <si>
    <t>The World Cup and the Future of France</t>
  </si>
  <si>
    <t>http://www.degruyter.com/isbn/9780520945746</t>
  </si>
  <si>
    <t>Food and Power</t>
  </si>
  <si>
    <t>A Culinary Ethnography of Israel</t>
  </si>
  <si>
    <t>Avieli, Nir</t>
  </si>
  <si>
    <t>http://www.degruyter.com/isbn/9780520964419</t>
  </si>
  <si>
    <t>George Gershwin</t>
  </si>
  <si>
    <t>His Life and Work</t>
  </si>
  <si>
    <t>Pollack, Howard</t>
  </si>
  <si>
    <t>http://www.degruyter.com/isbn/9780520933149</t>
  </si>
  <si>
    <t>Eco-Sonic Media</t>
  </si>
  <si>
    <t>http://www.degruyter.com/isbn/9780520961494</t>
  </si>
  <si>
    <t>Why Latin American Nations Fail</t>
  </si>
  <si>
    <t>Development Strategies in the Twenty-First Century</t>
  </si>
  <si>
    <t>Caldentey, Esteban Pérez / Vernengo, Matías</t>
  </si>
  <si>
    <t>http://www.degruyter.com/isbn/9780520964525</t>
  </si>
  <si>
    <t>There Is No Crime for Those Who Have Christ</t>
  </si>
  <si>
    <t>Religious Violence in the Christian Roman Empire</t>
  </si>
  <si>
    <t>Gaddis, Michael</t>
  </si>
  <si>
    <t>http://www.degruyter.com/isbn/9780520930902</t>
  </si>
  <si>
    <t>Cinema and the Wealth of Nations</t>
  </si>
  <si>
    <t>Media, Capital, and the Liberal World System</t>
  </si>
  <si>
    <t>http://www.degruyter.com/isbn/9780520965348</t>
  </si>
  <si>
    <t>Bob Dylan Didn’t Have This to Sing About</t>
  </si>
  <si>
    <t>Clover, Joshua</t>
  </si>
  <si>
    <t>http://www.degruyter.com/isbn/9780520944640</t>
  </si>
  <si>
    <t>Ecology of North American Freshwater Fishes</t>
  </si>
  <si>
    <t>Ross, Stephen T.</t>
  </si>
  <si>
    <t>http://www.degruyter.com/isbn/9780520955196</t>
  </si>
  <si>
    <t>What's Wrong with Democracy?</t>
  </si>
  <si>
    <t>From Athenian Practice to American Worship</t>
  </si>
  <si>
    <t>Samons, Loren J.</t>
  </si>
  <si>
    <t>http://www.degruyter.com/isbn/9780520940901</t>
  </si>
  <si>
    <t>The Unvarnished Truth</t>
  </si>
  <si>
    <t>Personal Narratives in Nineteenth-Century America</t>
  </si>
  <si>
    <t>Fabian, Ann</t>
  </si>
  <si>
    <t>http://www.degruyter.com/isbn/9780520928039</t>
  </si>
  <si>
    <t>The Maternal Factor</t>
  </si>
  <si>
    <t>Two Paths to Morality</t>
  </si>
  <si>
    <t>Noddings, Nel</t>
  </si>
  <si>
    <t>http://www.degruyter.com/isbn/9780520947801</t>
  </si>
  <si>
    <t>Lavender and Red</t>
  </si>
  <si>
    <t>Liberation and Solidarity in the Gay and Lesbian Left</t>
  </si>
  <si>
    <t>Hobson, Emily K.</t>
  </si>
  <si>
    <t>http://www.degruyter.com/isbn/9780520965706</t>
  </si>
  <si>
    <t>Biology Unmoored</t>
  </si>
  <si>
    <t>Melanesian Reflections on Life and Biotechnology</t>
  </si>
  <si>
    <t>Bamford, Sandra</t>
  </si>
  <si>
    <t>http://www.degruyter.com/isbn/9780520939479</t>
  </si>
  <si>
    <t>Race and the Brazilian Body</t>
  </si>
  <si>
    <t>Blackness, Whiteness, and Everyday Language in Rio de Janeiro</t>
  </si>
  <si>
    <t>Roth-Gordon, Jennifer</t>
  </si>
  <si>
    <t>http://www.degruyter.com/isbn/9780520967151</t>
  </si>
  <si>
    <t>Birds of the Sierra Nevada</t>
  </si>
  <si>
    <t>Their Natural History, Status, and Distribution</t>
  </si>
  <si>
    <t>http://www.degruyter.com/isbn/9780520954472</t>
  </si>
  <si>
    <t>For the Wild</t>
  </si>
  <si>
    <t>Ritual and Commitment in Radical Eco-Activism</t>
  </si>
  <si>
    <t>http://www.degruyter.com/isbn/9780520967892</t>
  </si>
  <si>
    <t>Tantra</t>
  </si>
  <si>
    <t>Sex, Secrecy, Politics, and Power in the Study of Religion</t>
  </si>
  <si>
    <t>http://www.degruyter.com/isbn/9780520936898</t>
  </si>
  <si>
    <t>The Art of the Gut</t>
  </si>
  <si>
    <t>Manhood, Power, and Ethics in Japanese Politics</t>
  </si>
  <si>
    <t>LeBlanc, Robin M.</t>
  </si>
  <si>
    <t>http://www.degruyter.com/isbn/9780520945050</t>
  </si>
  <si>
    <t>Berlin Electropolis</t>
  </si>
  <si>
    <t>Shock, Nerves, and German Modernity</t>
  </si>
  <si>
    <t>http://www.degruyter.com/isbn/9780520931633</t>
  </si>
  <si>
    <t>The Lost Boys of Zeta Psi</t>
  </si>
  <si>
    <t>A Historical Archaeology of Masculinity at a University Fraternity</t>
  </si>
  <si>
    <t>Wilkie, Laurie A.</t>
  </si>
  <si>
    <t>http://www.degruyter.com/isbn/9780520945944</t>
  </si>
  <si>
    <t>Obstinate Hebrews</t>
  </si>
  <si>
    <t>Representations of Jews in France, 1715-1815</t>
  </si>
  <si>
    <t>Schechter, Ronald</t>
  </si>
  <si>
    <t>http://www.degruyter.com/isbn/9780520929357</t>
  </si>
  <si>
    <t>Text as Father</t>
  </si>
  <si>
    <t>Paternal Seductions in Early Mahayana Buddhist Literature</t>
  </si>
  <si>
    <t>Buddhisms</t>
  </si>
  <si>
    <t>http://www.degruyter.com/isbn/9780520931404</t>
  </si>
  <si>
    <t>Race and Ethnicity in America</t>
  </si>
  <si>
    <t>http://www.degruyter.com/isbn/9780520961975</t>
  </si>
  <si>
    <t>Curried Cultures</t>
  </si>
  <si>
    <t>Globalization, Food, and South Asia</t>
  </si>
  <si>
    <t>http://www.degruyter.com/isbn/9780520952249</t>
  </si>
  <si>
    <t>Eating Right in the Renaissance</t>
  </si>
  <si>
    <t>Albala, Ken</t>
  </si>
  <si>
    <t>http://www.degruyter.com/isbn/9780520927285</t>
  </si>
  <si>
    <t>A Critical Cinema 5</t>
  </si>
  <si>
    <t>Interviews with Independent Filmmakers</t>
  </si>
  <si>
    <t>http://www.degruyter.com/isbn/9780520939080</t>
  </si>
  <si>
    <t>Everything but the Coffee</t>
  </si>
  <si>
    <t>Learning about America from Starbucks</t>
  </si>
  <si>
    <t>Simon, Bryant</t>
  </si>
  <si>
    <t>http://www.degruyter.com/isbn/9780520945173</t>
  </si>
  <si>
    <t>Thank You, Anarchy</t>
  </si>
  <si>
    <t>Notes from the Occupy Apocalypse</t>
  </si>
  <si>
    <t>http://www.degruyter.com/isbn/9780520957039</t>
  </si>
  <si>
    <t>Early Life History of Marine Fishes</t>
  </si>
  <si>
    <t>http://www.degruyter.com/isbn/9780520943766</t>
  </si>
  <si>
    <t>Control and Protect</t>
  </si>
  <si>
    <t>Collaboration, Carceral Protection, and Domestic Sex Trafficking in the United States</t>
  </si>
  <si>
    <t>Musto, Jennifer</t>
  </si>
  <si>
    <t>http://www.degruyter.com/isbn/9780520957749</t>
  </si>
  <si>
    <t>The Making of Revolutionary Paris</t>
  </si>
  <si>
    <t>Garrioch, David</t>
  </si>
  <si>
    <t>http://www.degruyter.com/isbn/9780520938397</t>
  </si>
  <si>
    <t>Devoted to Nature</t>
  </si>
  <si>
    <t>The Religious Roots of American Environmentalism</t>
  </si>
  <si>
    <t>Berry, Evan</t>
  </si>
  <si>
    <t>http://www.degruyter.com/isbn/9780520961142</t>
  </si>
  <si>
    <t>In Search of Lost Meaning</t>
  </si>
  <si>
    <t>The New Eastern Europe</t>
  </si>
  <si>
    <t>Michnik, AdamGross, Irena Grudzinska</t>
  </si>
  <si>
    <t>http://www.degruyter.com/isbn/9780520949478</t>
  </si>
  <si>
    <t>The Political Landscape</t>
  </si>
  <si>
    <t>Constellations of Authority in Early Complex Polities</t>
  </si>
  <si>
    <t>Smith, Adam T</t>
  </si>
  <si>
    <t>http://www.degruyter.com/isbn/9780520936997</t>
  </si>
  <si>
    <t>A Guide to Central National Forests</t>
  </si>
  <si>
    <t>http://www.degruyter.com/isbn/9780520930544</t>
  </si>
  <si>
    <t>Autobiography of Mark Twain, Volume 3</t>
  </si>
  <si>
    <t>The Complete and Authoritative Edition</t>
  </si>
  <si>
    <t>The Mark Twain Papers</t>
  </si>
  <si>
    <t>http://www.degruyter.com/isbn/9780520961869</t>
  </si>
  <si>
    <t>Toxic Injustice</t>
  </si>
  <si>
    <t>A Transnational History of Exposure and Struggle</t>
  </si>
  <si>
    <t>Bohme, Susanna Rankin</t>
  </si>
  <si>
    <t>http://www.degruyter.com/isbn/9780520959811</t>
  </si>
  <si>
    <t>Terroir and Other Myths of Winegrowing</t>
  </si>
  <si>
    <t>Matthews, Mark A.</t>
  </si>
  <si>
    <t>http://www.degruyter.com/isbn/9780520962002</t>
  </si>
  <si>
    <t>A Courtship after Marriage</t>
  </si>
  <si>
    <t>Sexuality and Love in Mexican Transnational Families</t>
  </si>
  <si>
    <t>Hirsch, Jennifer</t>
  </si>
  <si>
    <t>http://www.degruyter.com/isbn/9780520935839</t>
  </si>
  <si>
    <t>Illegality, Inc.</t>
  </si>
  <si>
    <t>Clandestine Migration and the Business of Bordering Europe</t>
  </si>
  <si>
    <t>Andersson, Ruben</t>
  </si>
  <si>
    <t>http://www.degruyter.com/isbn/9780520958289</t>
  </si>
  <si>
    <t>Flame and Fortune in the American West</t>
  </si>
  <si>
    <t>Urban Development, Environmental Change, and the Great Oakland Hills Fire</t>
  </si>
  <si>
    <t>Simon, Gregory L.</t>
  </si>
  <si>
    <t>http://www.degruyter.com/isbn/9780520966161</t>
  </si>
  <si>
    <t>Dynamics of the Contemporary University</t>
  </si>
  <si>
    <t>Growth, Accretion, and Conflict</t>
  </si>
  <si>
    <t>http://www.degruyter.com/isbn/9780520955257</t>
  </si>
  <si>
    <t>Prisoners of Freedom</t>
  </si>
  <si>
    <t>Human Rights and the African Poor</t>
  </si>
  <si>
    <t>Englund, Harri</t>
  </si>
  <si>
    <t>http://www.degruyter.com/isbn/9780520940093</t>
  </si>
  <si>
    <t>Biography of an Empire</t>
  </si>
  <si>
    <t>Governing Ottomans in an Age of Revolution</t>
  </si>
  <si>
    <t>Philliou, Christine M.</t>
  </si>
  <si>
    <t>http://www.degruyter.com/isbn/9780520947757</t>
  </si>
  <si>
    <t>Women and Confucian Cultures in Premodern China, Korea, and Japan</t>
  </si>
  <si>
    <t>http://www.degruyter.com/isbn/9780520927827</t>
  </si>
  <si>
    <t>Foreigners and Their Food</t>
  </si>
  <si>
    <t>Constructing Otherness in Jewish, Christian, and Islamic Law</t>
  </si>
  <si>
    <t>Freidenreich, David M.</t>
  </si>
  <si>
    <t>http://www.degruyter.com/isbn/9780520950276</t>
  </si>
  <si>
    <t>Radical Ambition</t>
  </si>
  <si>
    <t>C. Wright Mills, the Left, and American Social Thought</t>
  </si>
  <si>
    <t>Geary, Dan</t>
  </si>
  <si>
    <t>http://www.degruyter.com/isbn/9780520943445</t>
  </si>
  <si>
    <t>Cinderella Dreams</t>
  </si>
  <si>
    <t>The Allure of the Lavish Wedding</t>
  </si>
  <si>
    <t>Otnes, Cele C. / Pleck, Elizabeth</t>
  </si>
  <si>
    <t>Life Passages</t>
  </si>
  <si>
    <t>http://www.degruyter.com/isbn/9780520937505</t>
  </si>
  <si>
    <t>Communicating Effectively in the New Global Office</t>
  </si>
  <si>
    <t>http://www.degruyter.com/isbn/9780520965171</t>
  </si>
  <si>
    <t>Invisible Families</t>
  </si>
  <si>
    <t>Gay Identities, Relationships, and Motherhood among Black Women</t>
  </si>
  <si>
    <t>Moore, Mignon</t>
  </si>
  <si>
    <t>http://www.degruyter.com/isbn/9780520950153</t>
  </si>
  <si>
    <t>What Is Medicine?</t>
  </si>
  <si>
    <t>Western and Eastern Approaches to Healing</t>
  </si>
  <si>
    <t>http://www.degruyter.com/isbn/9780520944701</t>
  </si>
  <si>
    <t>Chianti Classico</t>
  </si>
  <si>
    <t>The Search for Tuscany's Noblest Wine</t>
  </si>
  <si>
    <t>http://www.degruyter.com/isbn/9780520965539</t>
  </si>
  <si>
    <t>Proactive Strategies for Protecting Species</t>
  </si>
  <si>
    <t>Pre-Listing Conservation and the Endangered Species Act</t>
  </si>
  <si>
    <t>Donlan, C. Josh</t>
  </si>
  <si>
    <t>http://www.degruyter.com/isbn/9780520960497</t>
  </si>
  <si>
    <t>Hard to Get</t>
  </si>
  <si>
    <t>Twenty-Something Women and the Paradox of Sexual Freedom</t>
  </si>
  <si>
    <t>Bell, Leslie</t>
  </si>
  <si>
    <t>http://www.degruyter.com/isbn/9780520954489</t>
  </si>
  <si>
    <t>Sanitized Sex</t>
  </si>
  <si>
    <t>Regulating Prostitution, Venereal Disease, and Intimacy in Occupied Japan, 1945-1952</t>
  </si>
  <si>
    <t>Kramm, Robert</t>
  </si>
  <si>
    <t>http://www.degruyter.com/isbn/9780520968691</t>
  </si>
  <si>
    <t>This Connection of Everyone with Lungs</t>
  </si>
  <si>
    <t>Spahr, Juliana</t>
  </si>
  <si>
    <t>http://www.degruyter.com/isbn/9780520938274</t>
  </si>
  <si>
    <t>Dictionary of the Ben cao gang mu, Volume 2</t>
  </si>
  <si>
    <t>Geographical and Administrative Designations</t>
  </si>
  <si>
    <t>Buell, Paul D. / Linfu, Hua</t>
  </si>
  <si>
    <t>http://www.degruyter.com/isbn/9780520965553</t>
  </si>
  <si>
    <t>The Next American Revolution</t>
  </si>
  <si>
    <t>Sustainable Activism for the Twenty-First Century</t>
  </si>
  <si>
    <t>http://www.degruyter.com/isbn/9780520953390</t>
  </si>
  <si>
    <t>Intimate Encounters</t>
  </si>
  <si>
    <t>Filipina Women and the Remaking of Rural Japan</t>
  </si>
  <si>
    <t>Faier, Lieba</t>
  </si>
  <si>
    <t>http://www.degruyter.com/isbn/9780520944596</t>
  </si>
  <si>
    <t>The Hudson Primer</t>
  </si>
  <si>
    <t>The Ecology of an Iconic River</t>
  </si>
  <si>
    <t>Strayer, David L.</t>
  </si>
  <si>
    <t>http://www.degruyter.com/isbn/9780520952393</t>
  </si>
  <si>
    <t>The Life and Times of the Shah</t>
  </si>
  <si>
    <t>Afkhami, Gholam Reza</t>
  </si>
  <si>
    <t>http://www.degruyter.com/isbn/9780520942165</t>
  </si>
  <si>
    <t>Why I Am Not a Scientist</t>
  </si>
  <si>
    <t>Anthropology and Modern Knowledge</t>
  </si>
  <si>
    <t>http://www.degruyter.com/isbn/9780520943308</t>
  </si>
  <si>
    <t>Migration and Health</t>
  </si>
  <si>
    <t>A Research Methods Handbook</t>
  </si>
  <si>
    <t>http://www.degruyter.com/isbn/9780520958494</t>
  </si>
  <si>
    <t>Signing the Body Poetic</t>
  </si>
  <si>
    <t>Essays on American Sign Language Literature</t>
  </si>
  <si>
    <t>http://www.degruyter.com/isbn/9780520935914</t>
  </si>
  <si>
    <t>Brewing Justice</t>
  </si>
  <si>
    <t>Fair Trade Coffee, Sustainability, and Survival</t>
  </si>
  <si>
    <t>Jaffee, Daniel</t>
  </si>
  <si>
    <t>http://www.degruyter.com/isbn/9780520957886</t>
  </si>
  <si>
    <t>German Modernism</t>
  </si>
  <si>
    <t>Music and the Arts</t>
  </si>
  <si>
    <t>http://www.degruyter.com/isbn/9780520940802</t>
  </si>
  <si>
    <t>Experimental Approaches to Conservation Biology</t>
  </si>
  <si>
    <t>Bartol, Soraya / Gordon, Malcolm</t>
  </si>
  <si>
    <t>http://www.degruyter.com/isbn/9780520930636</t>
  </si>
  <si>
    <t>Ending Slavery</t>
  </si>
  <si>
    <t>How We Free Today’s Slaves</t>
  </si>
  <si>
    <t>http://www.degruyter.com/isbn/9780520934641</t>
  </si>
  <si>
    <t>The Tonadilla in Performance</t>
  </si>
  <si>
    <t>Lyric Comedy in Enlightenment Spain</t>
  </si>
  <si>
    <t>Le Guin, Elisabeth</t>
  </si>
  <si>
    <t>http://www.degruyter.com/isbn/9780520956902</t>
  </si>
  <si>
    <t>Grand Canyon For Sale</t>
  </si>
  <si>
    <t>Public Lands versus Private Interests in the Era of Climate Change</t>
  </si>
  <si>
    <t>Nash, Stephen</t>
  </si>
  <si>
    <t>http://www.degruyter.com/isbn/9780520965249</t>
  </si>
  <si>
    <t>Sounding Race in Rap Songs</t>
  </si>
  <si>
    <t>Kajikawa, Loren</t>
  </si>
  <si>
    <t>http://www.degruyter.com/isbn/9780520959668</t>
  </si>
  <si>
    <t>Beyond Bioethics</t>
  </si>
  <si>
    <t>Toward a New Biopolitics</t>
  </si>
  <si>
    <t>Obasogie, Osagie K. / Darnovsky, Marcy</t>
  </si>
  <si>
    <t>http://www.degruyter.com/isbn/9780520961944</t>
  </si>
  <si>
    <t>Christian Moderns</t>
  </si>
  <si>
    <t>Freedom and Fetish in the Mission Encounter</t>
  </si>
  <si>
    <t>http://www.degruyter.com/isbn/9780520939219</t>
  </si>
  <si>
    <t>The Anthropology of Catholicism</t>
  </si>
  <si>
    <t>Norget, Kristin</t>
  </si>
  <si>
    <t>http://www.degruyter.com/isbn/9780520963368</t>
  </si>
  <si>
    <t>Nostalgia for the Future</t>
  </si>
  <si>
    <t>Luigi Nono's Selected Writings and Interviews</t>
  </si>
  <si>
    <t>Nono, LuigiDe Benedictis, Angela Ida / Rizzardi, Veniero</t>
  </si>
  <si>
    <t>http://www.degruyter.com/isbn/9780520965027</t>
  </si>
  <si>
    <t>Authentic Wine</t>
  </si>
  <si>
    <t>Toward Natural and Sustainable Winemaking</t>
  </si>
  <si>
    <t>http://www.degruyter.com/isbn/9780520949690</t>
  </si>
  <si>
    <t>Word of Mouth</t>
  </si>
  <si>
    <t>What We Talk About When We Talk About Food</t>
  </si>
  <si>
    <t>Ferguson, Priscilla Parkhurst</t>
  </si>
  <si>
    <t>http://www.degruyter.com/isbn/9780520958968</t>
  </si>
  <si>
    <t>Minding the Machine</t>
  </si>
  <si>
    <t>Languages of Class in Early Industrial America</t>
  </si>
  <si>
    <t>Rice, Stephen P.</t>
  </si>
  <si>
    <t>http://www.degruyter.com/isbn/9780520926578</t>
  </si>
  <si>
    <t>Fishes: A Guide to Their Diversity</t>
  </si>
  <si>
    <t>Hastings, Philip A.</t>
  </si>
  <si>
    <t>http://www.degruyter.com/isbn/9780520959330</t>
  </si>
  <si>
    <t>Infections and Inequalities</t>
  </si>
  <si>
    <t>The Modern Plagues</t>
  </si>
  <si>
    <t>Farmer, Paul</t>
  </si>
  <si>
    <t>http://www.degruyter.com/isbn/9780520927087</t>
  </si>
  <si>
    <t>The California Wildlife Habitat Garden</t>
  </si>
  <si>
    <t>How to Attract Bees, Butterflies, Birds, and Other Animals</t>
  </si>
  <si>
    <t>http://www.degruyter.com/isbn/9780520953505</t>
  </si>
  <si>
    <t>Material Dynamics</t>
  </si>
  <si>
    <t>http://www.degruyter.com/isbn/9780520969933</t>
  </si>
  <si>
    <t>Distribution Revolution</t>
  </si>
  <si>
    <t>Conversations about the Digital Future of Film and Television</t>
  </si>
  <si>
    <t>http://www.degruyter.com/isbn/9780520959088</t>
  </si>
  <si>
    <t>Uncertain Suffering</t>
  </si>
  <si>
    <t>Racial Health Care Disparities and Sickle Cell Disease</t>
  </si>
  <si>
    <t>Rouse, Carolyn</t>
  </si>
  <si>
    <t>http://www.degruyter.com/isbn/9780520945043</t>
  </si>
  <si>
    <t>The Americans in Mexico since the Civil War</t>
  </si>
  <si>
    <t>Hart, John Mason</t>
  </si>
  <si>
    <t>http://www.degruyter.com/isbn/9780520939295</t>
  </si>
  <si>
    <t>Before Taliban</t>
  </si>
  <si>
    <t>Genealogies of the Afghan Jihad</t>
  </si>
  <si>
    <t>Edwards, David B.</t>
  </si>
  <si>
    <t>http://www.degruyter.com/isbn/9780520926875</t>
  </si>
  <si>
    <t>Politics, Culture, and Class in the French Revolution</t>
  </si>
  <si>
    <t>Twentieth Anniversary Edition, With a New Preface</t>
  </si>
  <si>
    <t>Hunt, Lynn</t>
  </si>
  <si>
    <t>http://www.degruyter.com/isbn/9780520931046</t>
  </si>
  <si>
    <t>Wines of the New South Africa</t>
  </si>
  <si>
    <t>Tradition and Revolution</t>
  </si>
  <si>
    <t>James, Tim</t>
  </si>
  <si>
    <t>http://www.degruyter.com/isbn/9780520954830</t>
  </si>
  <si>
    <t>Dirt</t>
  </si>
  <si>
    <t>The Erosion of Civilizations, With a New Preface</t>
  </si>
  <si>
    <t>Montgomery, David R.</t>
  </si>
  <si>
    <t>http://www.degruyter.com/isbn/9780520952119</t>
  </si>
  <si>
    <t>New Classic Winemakers of California</t>
  </si>
  <si>
    <t>Conversations with Steve Heimoff</t>
  </si>
  <si>
    <t>http://www.degruyter.com/isbn/9780520932685</t>
  </si>
  <si>
    <t>Mimomania</t>
  </si>
  <si>
    <t>Music and Gesture in Nineteenth-Century Opera</t>
  </si>
  <si>
    <t>California Studies in 19th-Century Music</t>
  </si>
  <si>
    <t>http://www.degruyter.com/isbn/9780520939875</t>
  </si>
  <si>
    <t>Birth Models That Work</t>
  </si>
  <si>
    <t>http://www.degruyter.com/isbn/9780520943339</t>
  </si>
  <si>
    <t>Dinosaur Odyssey</t>
  </si>
  <si>
    <t>Fossil Threads in the Web of Life</t>
  </si>
  <si>
    <t>Sampson, Scott D.</t>
  </si>
  <si>
    <t>http://www.degruyter.com/isbn/9780520944428</t>
  </si>
  <si>
    <t>Protecting Life on Earth</t>
  </si>
  <si>
    <t>An Introduction to the Science of Conservation</t>
  </si>
  <si>
    <t>Moyle, Peter B. / Marchetti, Michael Paul</t>
  </si>
  <si>
    <t>http://www.degruyter.com/isbn/9780520947955</t>
  </si>
  <si>
    <t>The Separation Solution?</t>
  </si>
  <si>
    <t>Single-Sex Education and the New Politics of Gender Equality</t>
  </si>
  <si>
    <t>Williams, Juliet A.</t>
  </si>
  <si>
    <t>http://www.degruyter.com/isbn/9780520963788</t>
  </si>
  <si>
    <t>The Final Leap</t>
  </si>
  <si>
    <t>Suicide on the Golden Gate Bridge</t>
  </si>
  <si>
    <t>Bateson, John</t>
  </si>
  <si>
    <t>http://www.degruyter.com/isbn/9780520951402</t>
  </si>
  <si>
    <t>Vietnam 1946</t>
  </si>
  <si>
    <t>How the War Began</t>
  </si>
  <si>
    <t>Tonnesson, Stein</t>
  </si>
  <si>
    <t>http://www.degruyter.com/isbn/9780520944602</t>
  </si>
  <si>
    <t>Punishing Disease</t>
  </si>
  <si>
    <t>HIV and the Criminalization of Sickness</t>
  </si>
  <si>
    <t>Hoppe, Trevor</t>
  </si>
  <si>
    <t>http://www.degruyter.com/isbn/9780520965300</t>
  </si>
  <si>
    <t>History Derailed</t>
  </si>
  <si>
    <t>Central and Eastern Europe in the Long Nineteenth Century</t>
  </si>
  <si>
    <t>Berend, Ivan T.</t>
  </si>
  <si>
    <t>http://www.degruyter.com/isbn/9780520932098</t>
  </si>
  <si>
    <t>Specialization, Speciation, and Radiation</t>
  </si>
  <si>
    <t>The Evolutionary Biology of Herbivorous Insects</t>
  </si>
  <si>
    <t>Tilmon, Kelley</t>
  </si>
  <si>
    <t>http://www.degruyter.com/isbn/9780520933828</t>
  </si>
  <si>
    <t>A Seat at the Table</t>
  </si>
  <si>
    <t>Huston Smith In Conversation with Native Americans on Religious Freedom</t>
  </si>
  <si>
    <t>Smith, HustonCousineau, Phil</t>
  </si>
  <si>
    <t>http://www.degruyter.com/isbn/9780520940918</t>
  </si>
  <si>
    <t>Land of the Unconquerable</t>
  </si>
  <si>
    <t>The Lives of Contemporary Afghan Women</t>
  </si>
  <si>
    <t>Heath, Jennifer / Zahedi, Ashraf</t>
  </si>
  <si>
    <t>http://www.degruyter.com/isbn/9780520948990</t>
  </si>
  <si>
    <t>Different Drummers</t>
  </si>
  <si>
    <t>Rhythm and Race in the Americas</t>
  </si>
  <si>
    <t>Munro, Martin</t>
  </si>
  <si>
    <t>http://www.degruyter.com/isbn/9780520947405</t>
  </si>
  <si>
    <t>Traumatic Imprints</t>
  </si>
  <si>
    <t>Cinema, Military Psychiatry, and the Aftermath of War</t>
  </si>
  <si>
    <t>Tsika, Noah</t>
  </si>
  <si>
    <t>PER004120 PERFORMING ARTS / Film / Genres / Historical</t>
  </si>
  <si>
    <t>http://www.degruyter.com/isbn/9780520969926</t>
  </si>
  <si>
    <t>Traveling the 38th Parallel</t>
  </si>
  <si>
    <t>A Water Line around the World</t>
  </si>
  <si>
    <t>http://www.degruyter.com/isbn/9780520954557</t>
  </si>
  <si>
    <t>Historical Fictions and Hellenistic Jewish Identity</t>
  </si>
  <si>
    <t>Third Maccabees in Its Cultural Context</t>
  </si>
  <si>
    <t>Johnson, Sara Raup</t>
  </si>
  <si>
    <t>http://www.degruyter.com/isbn/9780520928435</t>
  </si>
  <si>
    <t>The Conscientious Gardener</t>
  </si>
  <si>
    <t>Cultivating a Garden Ethic</t>
  </si>
  <si>
    <t>Reichard, Sarah</t>
  </si>
  <si>
    <t>http://www.degruyter.com/isbn/9780520947283</t>
  </si>
  <si>
    <t>Artifacts and Allegiances</t>
  </si>
  <si>
    <t>How Museums Put the Nation and the World on Display</t>
  </si>
  <si>
    <t>Levitt, Peggy</t>
  </si>
  <si>
    <t>http://www.degruyter.com/isbn/9780520961456</t>
  </si>
  <si>
    <t>The Elusive Embryo</t>
  </si>
  <si>
    <t>How Women and Men Approach New Reproductive Technologies</t>
  </si>
  <si>
    <t>Becker, Gay</t>
  </si>
  <si>
    <t>http://www.degruyter.com/isbn/9780520925243</t>
  </si>
  <si>
    <t>Polymorphous Domesticities</t>
  </si>
  <si>
    <t>Pets, Bodies, and Desire in Four Modern Writers</t>
  </si>
  <si>
    <t>Schiesari, Juliana</t>
  </si>
  <si>
    <t>http://www.degruyter.com/isbn/9780520952317</t>
  </si>
  <si>
    <t>The Environment and World History</t>
  </si>
  <si>
    <t>Pomeranz, Kenneth / Burke, Edmund</t>
  </si>
  <si>
    <t>http://www.degruyter.com/isbn/9780520943483</t>
  </si>
  <si>
    <t>Life in Crisis</t>
  </si>
  <si>
    <t>The Ethical Journey of Doctors Without Borders</t>
  </si>
  <si>
    <t>Redfield, Peter</t>
  </si>
  <si>
    <t>http://www.degruyter.com/isbn/9780520955189</t>
  </si>
  <si>
    <t>The City as Subject</t>
  </si>
  <si>
    <t>Seki Hajime and the Reinvention of Modern Osaka</t>
  </si>
  <si>
    <t>Hanes, Jeffrey E.</t>
  </si>
  <si>
    <t>Twentieth Century Japan: The Emergence of a World Power</t>
  </si>
  <si>
    <t>http://www.degruyter.com/isbn/9780520926837</t>
  </si>
  <si>
    <t>Animal Ethos</t>
  </si>
  <si>
    <t>The Morality of Human-Animal Encounters in Experimental Lab Science</t>
  </si>
  <si>
    <t>http://www.degruyter.com/isbn/9780520971059</t>
  </si>
  <si>
    <t>Caring</t>
  </si>
  <si>
    <t>A Relational Approach to Ethics and Moral Education</t>
  </si>
  <si>
    <t>http://www.degruyter.com/isbn/9780520957343</t>
  </si>
  <si>
    <t>This City Belongs to You</t>
  </si>
  <si>
    <t>A History of Student Activism in Guatemala, 1944-1996</t>
  </si>
  <si>
    <t>Vrana, Heather</t>
  </si>
  <si>
    <t>http://www.degruyter.com/isbn/9780520965720</t>
  </si>
  <si>
    <t>Life in Debt</t>
  </si>
  <si>
    <t>Times of Care and Violence in Neoliberal Chile</t>
  </si>
  <si>
    <t>Han, Clara</t>
  </si>
  <si>
    <t>http://www.degruyter.com/isbn/9780520951754</t>
  </si>
  <si>
    <t>Radio</t>
  </si>
  <si>
    <t>Essays in Bad Reception</t>
  </si>
  <si>
    <t>http://www.degruyter.com/isbn/9780520950078</t>
  </si>
  <si>
    <t>Seeing through Zen</t>
  </si>
  <si>
    <t>Encounter, Transformation, and Genealogy in Chinese Chan Buddhism</t>
  </si>
  <si>
    <t>Mcrae, John R.</t>
  </si>
  <si>
    <t>http://www.degruyter.com/isbn/9780520937079</t>
  </si>
  <si>
    <t>Jazz Cultures</t>
  </si>
  <si>
    <t>http://www.degruyter.com/isbn/9780520926967</t>
  </si>
  <si>
    <t>The Nature of the Beasts</t>
  </si>
  <si>
    <t>Empire and Exhibition at the Tokyo Imperial Zoo</t>
  </si>
  <si>
    <t>Miller, Ian Jared</t>
  </si>
  <si>
    <t>http://www.degruyter.com/isbn/9780520952102</t>
  </si>
  <si>
    <t>Purified by Fire</t>
  </si>
  <si>
    <t>A History of Cremation in America</t>
  </si>
  <si>
    <t>Prothero, Stephen</t>
  </si>
  <si>
    <t>http://www.degruyter.com/isbn/9780520929746</t>
  </si>
  <si>
    <t>A Culture of Conspiracy</t>
  </si>
  <si>
    <t>Apocalyptic Visions in Contemporary America</t>
  </si>
  <si>
    <t>Barkun, Michael</t>
  </si>
  <si>
    <t>Comparative Studies in Religion and Society</t>
  </si>
  <si>
    <t>http://www.degruyter.com/isbn/9780520956520</t>
  </si>
  <si>
    <t>Mark Twain’s Book of Animals</t>
  </si>
  <si>
    <t>Twain, MarkFishkin, Shelley Fisher</t>
  </si>
  <si>
    <t>Jumping Frogs: Undiscovered, Rediscovered, and Celebrated Writings of Mark Twain</t>
  </si>
  <si>
    <t>http://www.degruyter.com/isbn/9780520944480</t>
  </si>
  <si>
    <t>Dodging Extinction</t>
  </si>
  <si>
    <t>Power, Food, Money, and the Future of Life on Earth</t>
  </si>
  <si>
    <t>http://www.degruyter.com/isbn/9780520959095</t>
  </si>
  <si>
    <t>A Quick and Quirky Account of Gender Variability</t>
  </si>
  <si>
    <t>Halberstam, Jack</t>
  </si>
  <si>
    <t>http://www.degruyter.com/isbn/9780520966109</t>
  </si>
  <si>
    <t>The Modern World-System I</t>
  </si>
  <si>
    <t>Capitalist Agriculture and the Origins of the European World-Economy in the Sixteenth Century</t>
  </si>
  <si>
    <t>Wallerstein, Immanuel</t>
  </si>
  <si>
    <t>http://www.degruyter.com/isbn/9780520948570</t>
  </si>
  <si>
    <t>Image Brokers</t>
  </si>
  <si>
    <t>Visualizing World News in the Age of Digital Circulation</t>
  </si>
  <si>
    <t>Gursel, Zeynep Devrim</t>
  </si>
  <si>
    <t>http://www.degruyter.com/isbn/9780520961616</t>
  </si>
  <si>
    <t>Methods in Forest Canopy Research</t>
  </si>
  <si>
    <t>Lowman, Margaret D. / Franklin, Jerry / Schowalter, Timothy</t>
  </si>
  <si>
    <t>http://www.degruyter.com/isbn/9780520953925</t>
  </si>
  <si>
    <t>Dangerous Games</t>
  </si>
  <si>
    <t>What the Moral Panic over Role-Playing Games Says about Play, Religion, and Imagined Worlds</t>
  </si>
  <si>
    <t>Laycock, Joseph P.</t>
  </si>
  <si>
    <t>http://www.degruyter.com/isbn/9780520960565</t>
  </si>
  <si>
    <t>Life Lived in Relief</t>
  </si>
  <si>
    <t>Humanitarian Predicaments and Palestinian Refugee Politics</t>
  </si>
  <si>
    <t>Feldman, Ilana</t>
  </si>
  <si>
    <t>http://www.degruyter.com/isbn/9780520971288</t>
  </si>
  <si>
    <t>Public Sociology</t>
  </si>
  <si>
    <t>Fifteen Eminent Sociologists Debate Politics and the Profession in the Twenty-first Century</t>
  </si>
  <si>
    <t>http://www.degruyter.com/isbn/9780520940758</t>
  </si>
  <si>
    <t>M.K. Gandhi, Attorney at Law</t>
  </si>
  <si>
    <t>The Man before the Mahatma</t>
  </si>
  <si>
    <t>DiSalvo, Charles R.</t>
  </si>
  <si>
    <t>http://www.degruyter.com/isbn/9780520956629</t>
  </si>
  <si>
    <t>Restless Dead</t>
  </si>
  <si>
    <t>Encounters between the Living and the Dead in Ancient Greece</t>
  </si>
  <si>
    <t>Johnston, Sarah Iles</t>
  </si>
  <si>
    <t>http://www.degruyter.com/isbn/9780520922310</t>
  </si>
  <si>
    <t>Literary Cultures in History</t>
  </si>
  <si>
    <t>Reconstructions from South Asia</t>
  </si>
  <si>
    <t>Pollock, Sheldon</t>
  </si>
  <si>
    <t>http://www.degruyter.com/isbn/9780520926738</t>
  </si>
  <si>
    <t>The Birth of the Anthropocene</t>
  </si>
  <si>
    <t>Davies, Jeremy</t>
  </si>
  <si>
    <t>http://www.degruyter.com/isbn/9780520964334</t>
  </si>
  <si>
    <t>Apocalypse in Rome</t>
  </si>
  <si>
    <t>Cola di Rienzo and the Politics of the New Age</t>
  </si>
  <si>
    <t>Musto, Ronald G.</t>
  </si>
  <si>
    <t>http://www.degruyter.com/isbn/9780520928725</t>
  </si>
  <si>
    <t>The School of Rome</t>
  </si>
  <si>
    <t>Latin Studies and the Origins of Liberal Education</t>
  </si>
  <si>
    <t>Bloomer, W. Martin</t>
  </si>
  <si>
    <t>http://www.degruyter.com/isbn/9780520948402</t>
  </si>
  <si>
    <t>Water and American Government</t>
  </si>
  <si>
    <t>The Reclamation Bureau, National Water Policy, and the West, 1902-1935</t>
  </si>
  <si>
    <t>Pisani, Donald J.</t>
  </si>
  <si>
    <t>http://www.degruyter.com/isbn/9780520927582</t>
  </si>
  <si>
    <t>Essentials of Applied Econometrics</t>
  </si>
  <si>
    <t>Smith, Aaron D. / Taylor, J. Edward</t>
  </si>
  <si>
    <t>http://www.degruyter.com/isbn/9780520963290</t>
  </si>
  <si>
    <t>Weather Eye Open</t>
  </si>
  <si>
    <t>Gridley, Sarah</t>
  </si>
  <si>
    <t>http://www.degruyter.com/isbn/9780520938250</t>
  </si>
  <si>
    <t>Mingus Speaks</t>
  </si>
  <si>
    <t>Goodman, John</t>
  </si>
  <si>
    <t>http://www.degruyter.com/isbn/9780520954687</t>
  </si>
  <si>
    <t>Darkness before Daybreak</t>
  </si>
  <si>
    <t>African Migrants Living on the Margins in Southern Italy Today</t>
  </si>
  <si>
    <t>Lucht, Hans</t>
  </si>
  <si>
    <t>http://www.degruyter.com/isbn/9780520950467</t>
  </si>
  <si>
    <t>Education in America</t>
  </si>
  <si>
    <t>Goyette, Kimberly A.</t>
  </si>
  <si>
    <t>http://www.degruyter.com/isbn/9780520960718</t>
  </si>
  <si>
    <t>The Decline of Sentiment</t>
  </si>
  <si>
    <t>American Film in the 1920s</t>
  </si>
  <si>
    <t>http://www.degruyter.com/isbn/9780520941533</t>
  </si>
  <si>
    <t>Hidden Talent</t>
  </si>
  <si>
    <t>The Emergence of Hollywood Agents</t>
  </si>
  <si>
    <t>Kemper, Tom</t>
  </si>
  <si>
    <t>http://www.degruyter.com/isbn/9780520944749</t>
  </si>
  <si>
    <t>Offending Women</t>
  </si>
  <si>
    <t>Power, Punishment, and the Regulation of Desire</t>
  </si>
  <si>
    <t>Haney, Lynne</t>
  </si>
  <si>
    <t>http://www.degruyter.com/isbn/9780520945913</t>
  </si>
  <si>
    <t>Enemy Lines</t>
  </si>
  <si>
    <t>Warfare, Childhood, and Play in Batticaloa</t>
  </si>
  <si>
    <t>http://www.degruyter.com/isbn/9780520938878</t>
  </si>
  <si>
    <t>Asylum Denied</t>
  </si>
  <si>
    <t>A Refugee’s Struggle for Safety in America</t>
  </si>
  <si>
    <t>http://www.degruyter.com/isbn/9780520934726</t>
  </si>
  <si>
    <t>Transforming Psychological Worldviews to Confront Climate Change</t>
  </si>
  <si>
    <t>A Clearer Vision, A Different Path</t>
  </si>
  <si>
    <t>Mayer, F. Stephan</t>
  </si>
  <si>
    <t>http://www.degruyter.com/isbn/9780520970571</t>
  </si>
  <si>
    <t>Changing Energy</t>
  </si>
  <si>
    <t>The Transition to a Sustainable Future</t>
  </si>
  <si>
    <t>Perkins, John H.</t>
  </si>
  <si>
    <t>http://www.degruyter.com/isbn/9780520962842</t>
  </si>
  <si>
    <t>The Authority of Everyday Objects</t>
  </si>
  <si>
    <t>A Cultural History of West German Industrial Design</t>
  </si>
  <si>
    <t>Betts, Paul</t>
  </si>
  <si>
    <t>http://www.degruyter.com/isbn/9780520941359</t>
  </si>
  <si>
    <t>Gone</t>
  </si>
  <si>
    <t>Howe, Fanny</t>
  </si>
  <si>
    <t>http://www.degruyter.com/isbn/9780520937109</t>
  </si>
  <si>
    <t>Reproducing Empire</t>
  </si>
  <si>
    <t>Race, Sex, Science, and U.S. Imperialism in Puerto Rico</t>
  </si>
  <si>
    <t>Briggs, Laura</t>
  </si>
  <si>
    <t>http://www.degruyter.com/isbn/9780520936317</t>
  </si>
  <si>
    <t>The Free Speech Movement</t>
  </si>
  <si>
    <t>Reflections on Berkeley in the 1960s</t>
  </si>
  <si>
    <t>http://www.degruyter.com/isbn/9780520928619</t>
  </si>
  <si>
    <t>The Selected Poems of Ted Berrigan</t>
  </si>
  <si>
    <t>Berrigan, TedBerrigan, Edmund / Notley, Alice / Berrigan, Anselm</t>
  </si>
  <si>
    <t>http://www.degruyter.com/isbn/9780520948143</t>
  </si>
  <si>
    <t>Into the Land of Bones</t>
  </si>
  <si>
    <t>Alexander the Great in Afghanistan</t>
  </si>
  <si>
    <t>http://www.degruyter.com/isbn/9780520953758</t>
  </si>
  <si>
    <t>Twilight Policing</t>
  </si>
  <si>
    <t>Private Security and Violence in Urban South Africa</t>
  </si>
  <si>
    <t>Diphoorn, Tessa G.</t>
  </si>
  <si>
    <t>http://www.degruyter.com/isbn/9780520962507</t>
  </si>
  <si>
    <t>Sensory Biographies</t>
  </si>
  <si>
    <t>Lives and Deaths among Nepal’s Yolmo Buddhists</t>
  </si>
  <si>
    <t>Desjarlais, Robert R.</t>
  </si>
  <si>
    <t>http://www.degruyter.com/isbn/9780520936744</t>
  </si>
  <si>
    <t>Under a Watchful Eye</t>
  </si>
  <si>
    <t>Self, Power, and Intimacy in Amazonia</t>
  </si>
  <si>
    <t>Walker, Harry</t>
  </si>
  <si>
    <t>http://www.degruyter.com/isbn/9780520954212</t>
  </si>
  <si>
    <t>Burawoy, Michael</t>
  </si>
  <si>
    <t>Coastal Sage</t>
  </si>
  <si>
    <t>Peter Douglas and the Fight to Save California's Shore</t>
  </si>
  <si>
    <t>Osborne, Thomas J.</t>
  </si>
  <si>
    <t>http://www.degruyter.com/isbn/9780520958913</t>
  </si>
  <si>
    <t>Spider Eaters</t>
  </si>
  <si>
    <t>Yang, Rae</t>
  </si>
  <si>
    <t>http://www.degruyter.com/isbn/9780520955363</t>
  </si>
  <si>
    <t>Survival by Hunting</t>
  </si>
  <si>
    <t>Prehistoric Human Predators and Animal Prey</t>
  </si>
  <si>
    <t>Frison, George</t>
  </si>
  <si>
    <t>http://www.degruyter.com/isbn/9780520927964</t>
  </si>
  <si>
    <t>The Scholar Denied</t>
  </si>
  <si>
    <t>W. E. B. Du Bois and the Birth of Modern Sociology</t>
  </si>
  <si>
    <t>Morris, Aldon</t>
  </si>
  <si>
    <t>http://www.degruyter.com/isbn/9780520960480</t>
  </si>
  <si>
    <t>Mirror Lake</t>
  </si>
  <si>
    <t>Interactions among Air, Land, and Water</t>
  </si>
  <si>
    <t>http://www.degruyter.com/isbn/9780520944497</t>
  </si>
  <si>
    <t>Introduction to Earth, Soil, and Land in California</t>
  </si>
  <si>
    <t>http://www.degruyter.com/isbn/9780520947320</t>
  </si>
  <si>
    <t>Born Out of Place</t>
  </si>
  <si>
    <t>Migrant Mothers and the Politics of International Labor</t>
  </si>
  <si>
    <t>http://www.degruyter.com/isbn/9780520957770</t>
  </si>
  <si>
    <t>Safe Food</t>
  </si>
  <si>
    <t>The Politics of Food Safety</t>
  </si>
  <si>
    <t>http://www.degruyter.com/isbn/9780520946309</t>
  </si>
  <si>
    <t>ABC Sports</t>
  </si>
  <si>
    <t>The Rise and Fall of Network Sports Television</t>
  </si>
  <si>
    <t>Vogan, Travis</t>
  </si>
  <si>
    <t>http://www.degruyter.com/isbn/9780520966260</t>
  </si>
  <si>
    <t>A Jurisprudence of Crisis</t>
  </si>
  <si>
    <t>http://www.degruyter.com/isbn/9780520929685</t>
  </si>
  <si>
    <t>A Sea of Glass</t>
  </si>
  <si>
    <t>Searching for the Blaschkas' Fragile Legacy in an Ocean at Risk</t>
  </si>
  <si>
    <t>Harvell, Drew</t>
  </si>
  <si>
    <t>http://www.degruyter.com/isbn/9780520961111</t>
  </si>
  <si>
    <t>Culture and the Senses</t>
  </si>
  <si>
    <t>Bodily Ways of Knowing in an African Community</t>
  </si>
  <si>
    <t>Geurts, Kathryn</t>
  </si>
  <si>
    <t>http://www.degruyter.com/isbn/9780520936546</t>
  </si>
  <si>
    <t>Edmund Burke and the Conservative Logic of Empire</t>
  </si>
  <si>
    <t>O'Neill, Daniel</t>
  </si>
  <si>
    <t>http://www.degruyter.com/isbn/9780520962866</t>
  </si>
  <si>
    <t>Bounded Rationality and Politics</t>
  </si>
  <si>
    <t>Bendor, Jonathan</t>
  </si>
  <si>
    <t>http://www.degruyter.com/isbn/9780520945517</t>
  </si>
  <si>
    <t>Let's Get to the Nitty Gritty</t>
  </si>
  <si>
    <t>The Autobiography of Horace Silver</t>
  </si>
  <si>
    <t>Silver, HoracePastras, Phil</t>
  </si>
  <si>
    <t>http://www.degruyter.com/isbn/9780520941427</t>
  </si>
  <si>
    <t>Reading between the Wines, With a New Preface</t>
  </si>
  <si>
    <t>Theise, Terry</t>
  </si>
  <si>
    <t>http://www.degruyter.com/isbn/9780520949737</t>
  </si>
  <si>
    <t>Five Films by Frederick Wiseman</t>
  </si>
  <si>
    <t>Titicut Follies, High School, Welfare, High School II, Public Housing</t>
  </si>
  <si>
    <t>Wiseman, FrederickGrant, Barry Keith</t>
  </si>
  <si>
    <t>http://www.degruyter.com/isbn/9780520938700</t>
  </si>
  <si>
    <t>Danger to Self</t>
  </si>
  <si>
    <t>On the Front Line with an ER Psychiatrist</t>
  </si>
  <si>
    <t>Linde, Paul</t>
  </si>
  <si>
    <t>http://www.degruyter.com/isbn/9780520944558</t>
  </si>
  <si>
    <t>Beyond Structural Listening?</t>
  </si>
  <si>
    <t>Postmodern Modes of Hearing</t>
  </si>
  <si>
    <t>http://www.degruyter.com/isbn/9780520937024</t>
  </si>
  <si>
    <t>rimertown</t>
  </si>
  <si>
    <t>an atlas</t>
  </si>
  <si>
    <t>Walker, Laura</t>
  </si>
  <si>
    <t>http://www.degruyter.com/isbn/9780520941540</t>
  </si>
  <si>
    <t>Disposable People</t>
  </si>
  <si>
    <t>New Slavery in the Global Economy, Updated with a New Preface</t>
  </si>
  <si>
    <t>http://www.degruyter.com/isbn/9780520951389</t>
  </si>
  <si>
    <t>Zapata Lives!</t>
  </si>
  <si>
    <t>Histories and Cultural Politics in Southern Mexico</t>
  </si>
  <si>
    <t>Stephen, Lynn</t>
  </si>
  <si>
    <t>http://www.degruyter.com/isbn/9780520927643</t>
  </si>
  <si>
    <t>The Student Loan Mess</t>
  </si>
  <si>
    <t>How Good Intentions Created a Trillion-Dollar Problem</t>
  </si>
  <si>
    <t>http://www.degruyter.com/isbn/9780520958449</t>
  </si>
  <si>
    <t>Divided by Borders</t>
  </si>
  <si>
    <t>Mexican Migrants and Their Children</t>
  </si>
  <si>
    <t>Dreby, Joanna</t>
  </si>
  <si>
    <t>http://www.degruyter.com/isbn/9780520945838</t>
  </si>
  <si>
    <t>Politics and Theater</t>
  </si>
  <si>
    <t>The Crisis of Legitimacy in Restoration France, 1815-1830</t>
  </si>
  <si>
    <t>Kroen, Sheryl</t>
  </si>
  <si>
    <t>http://www.degruyter.com/isbn/9780520924383</t>
  </si>
  <si>
    <t>Vocal Tracks</t>
  </si>
  <si>
    <t>Performance and Sound Media</t>
  </si>
  <si>
    <t>http://www.degruyter.com/isbn/9780520942844</t>
  </si>
  <si>
    <t>Moths of Western North America</t>
  </si>
  <si>
    <t>http://www.degruyter.com/isbn/9780520943773</t>
  </si>
  <si>
    <t>The Graves of Tarim</t>
  </si>
  <si>
    <t>Genealogy and Mobility across the Indian Ocean</t>
  </si>
  <si>
    <t>Ho, Engseng</t>
  </si>
  <si>
    <t>http://www.degruyter.com/isbn/9780520938694</t>
  </si>
  <si>
    <t>Alexander of Macedon, 356–323 B.C.</t>
  </si>
  <si>
    <t>A Historical Biography</t>
  </si>
  <si>
    <t>http://www.degruyter.com/isbn/9780520954694</t>
  </si>
  <si>
    <t>http://www.degruyter.com/isbn/9780520948693</t>
  </si>
  <si>
    <t>Christians under Covers</t>
  </si>
  <si>
    <t>Evangelicals and Sexual Pleasure on the Internet</t>
  </si>
  <si>
    <t>Burke, Kelsy</t>
  </si>
  <si>
    <t>http://www.degruyter.com/isbn/9780520961586</t>
  </si>
  <si>
    <t>Remaking the Song</t>
  </si>
  <si>
    <t>Operatic Visions and Revisions from Handel to Berio</t>
  </si>
  <si>
    <t>Parker, Roger</t>
  </si>
  <si>
    <t>Ernest Bloch Lectures</t>
  </si>
  <si>
    <t>http://www.degruyter.com/isbn/9780520931787</t>
  </si>
  <si>
    <t>Printing and Book Culture in Late Imperial China</t>
  </si>
  <si>
    <t>Brokaw, Cynthia J. / Chow, Kai-Wing</t>
  </si>
  <si>
    <t>http://www.degruyter.com/isbn/9780520927797</t>
  </si>
  <si>
    <t>Adventures in Yiddishland</t>
  </si>
  <si>
    <t>Postvernacular Language and Culture</t>
  </si>
  <si>
    <t>Shandler, Jeffrey</t>
  </si>
  <si>
    <t>http://www.degruyter.com/isbn/9780520931770</t>
  </si>
  <si>
    <t>The Gentrification of the Mind</t>
  </si>
  <si>
    <t>Witness to a Lost Imagination</t>
  </si>
  <si>
    <t>Schulman, Sarah</t>
  </si>
  <si>
    <t>http://www.degruyter.com/isbn/9780520952331</t>
  </si>
  <si>
    <t>Dark Green Religion</t>
  </si>
  <si>
    <t>Nature Spirituality and the Planetary Future</t>
  </si>
  <si>
    <t>Taylor, Bron</t>
  </si>
  <si>
    <t>http://www.degruyter.com/isbn/9780520944459</t>
  </si>
  <si>
    <t>Haj to Utopia</t>
  </si>
  <si>
    <t>How the Ghadar Movement Charted Global Radicalism and Attempted to Overthrow the British Empire</t>
  </si>
  <si>
    <t>Ramnath, Maia</t>
  </si>
  <si>
    <t>http://www.degruyter.com/isbn/9780520950399</t>
  </si>
  <si>
    <t>Everyday Writing in the Graeco-Roman East</t>
  </si>
  <si>
    <t>Bagnall, Roger S.</t>
  </si>
  <si>
    <t>http://www.degruyter.com/isbn/9780520948525</t>
  </si>
  <si>
    <t>Songs of Seoul</t>
  </si>
  <si>
    <t>An Ethnography of Voice and Voicing in Christian South Korea</t>
  </si>
  <si>
    <t>Harkness, Nicholas</t>
  </si>
  <si>
    <t>http://www.degruyter.com/isbn/9780520957404</t>
  </si>
  <si>
    <t>From the Jaws of Victory</t>
  </si>
  <si>
    <t>The Triumph and Tragedy of Cesar Chavez and the Farm Worker Movement</t>
  </si>
  <si>
    <t>Garcia, Matthew</t>
  </si>
  <si>
    <t>http://www.degruyter.com/isbn/9780520953666</t>
  </si>
  <si>
    <t>The Modern World-System II</t>
  </si>
  <si>
    <t>Mercantilism and the Consolidation of the European World-Economy, 1600–1750</t>
  </si>
  <si>
    <t>http://www.degruyter.com/isbn/9780520948587</t>
  </si>
  <si>
    <t>Why Aren't Jewish Women Circumcised?</t>
  </si>
  <si>
    <t>Gender and Covenant in Judaism</t>
  </si>
  <si>
    <t>Cohen, Shaye J. D.</t>
  </si>
  <si>
    <t>http://www.degruyter.com/isbn/9780520920491</t>
  </si>
  <si>
    <t>Governing Systems</t>
  </si>
  <si>
    <t>Modernity and the Making of Public Health in England, 1830–1910</t>
  </si>
  <si>
    <t>Crook, Tom</t>
  </si>
  <si>
    <t>http://www.degruyter.com/isbn/9780520964549</t>
  </si>
  <si>
    <t>Abandoned in the Heartland</t>
  </si>
  <si>
    <t>Work, Family, and Living in East St. Louis</t>
  </si>
  <si>
    <t>http://www.degruyter.com/isbn/9780520950177</t>
  </si>
  <si>
    <t>Cinderella's Sisters</t>
  </si>
  <si>
    <t>A Revisionist History of Footbinding</t>
  </si>
  <si>
    <t>Ko, Dorothy</t>
  </si>
  <si>
    <t>http://www.degruyter.com/isbn/9780520941403</t>
  </si>
  <si>
    <t>Translating Property</t>
  </si>
  <si>
    <t>The Maxwell Land Grant and the Conflict over Land in the American West, 1840-1900</t>
  </si>
  <si>
    <t>Montoya, Maria E.</t>
  </si>
  <si>
    <t>http://www.degruyter.com/isbn/9780520926486</t>
  </si>
  <si>
    <t>The Comparative Method</t>
  </si>
  <si>
    <t>Moving Beyond Qualitative and Quantitative Strategies</t>
  </si>
  <si>
    <t>Ragin, Charles C.</t>
  </si>
  <si>
    <t>http://www.degruyter.com/isbn/9780520957350</t>
  </si>
  <si>
    <t>A History of the World in Seven Cheap Things</t>
  </si>
  <si>
    <t>A Guide to Capitalism, Nature, and the Future of the Planet</t>
  </si>
  <si>
    <t>Moore, Jason W. / Patel, Raj</t>
  </si>
  <si>
    <t>http://www.degruyter.com/isbn/9780520966376</t>
  </si>
  <si>
    <t>Living with Fire</t>
  </si>
  <si>
    <t>Fire Ecology and Policy for the Twenty-first Century</t>
  </si>
  <si>
    <t>http://www.degruyter.com/isbn/9780520942516</t>
  </si>
  <si>
    <t>A Grammar of the Seneca Language</t>
  </si>
  <si>
    <t>Chafe, Wallace</t>
  </si>
  <si>
    <t>http://www.degruyter.com/isbn/9780520961647</t>
  </si>
  <si>
    <t>The Poems of Exile</t>
  </si>
  <si>
    <t>Tristia and the Black Sea Letters</t>
  </si>
  <si>
    <t>http://www.degruyter.com/isbn/9780520931374</t>
  </si>
  <si>
    <t>Hizmet Means Service</t>
  </si>
  <si>
    <t>Perspectives on an Alternative Path within Islam</t>
  </si>
  <si>
    <t>Marty, Martin E.</t>
  </si>
  <si>
    <t>http://www.degruyter.com/isbn/9780520960749</t>
  </si>
  <si>
    <t>States of Delinquency</t>
  </si>
  <si>
    <t>Race and Science in the Making of California's Juvenile Justice System</t>
  </si>
  <si>
    <t>Chavez-Garcia, Miroslava</t>
  </si>
  <si>
    <t>http://www.degruyter.com/isbn/9780520951556</t>
  </si>
  <si>
    <t>Backlash 9/11</t>
  </si>
  <si>
    <t>Middle Eastern and Muslim Americans Respond</t>
  </si>
  <si>
    <t>bozorgmehr, medhi / bakalian, anny</t>
  </si>
  <si>
    <t>http://www.degruyter.com/isbn/9780520943353</t>
  </si>
  <si>
    <t>Retrying Galileo, 1633–1992</t>
  </si>
  <si>
    <t>Finocchiaro, Maurice A.</t>
  </si>
  <si>
    <t>http://www.degruyter.com/isbn/9780520941373</t>
  </si>
  <si>
    <t>Birds of the Salton Sea</t>
  </si>
  <si>
    <t>Status, Biogeography, and Ecology</t>
  </si>
  <si>
    <t>http://www.degruyter.com/isbn/9780520929449</t>
  </si>
  <si>
    <t>Origins of Democracy in Ancient Greece</t>
  </si>
  <si>
    <t>http://www.degruyter.com/isbn/9780520932173</t>
  </si>
  <si>
    <t>Wine and Place</t>
  </si>
  <si>
    <t>A Terroir Reader</t>
  </si>
  <si>
    <t>http://www.degruyter.com/isbn/9780520968226</t>
  </si>
  <si>
    <t>The History of Terrorism</t>
  </si>
  <si>
    <t>From Antiquity to ISIS</t>
  </si>
  <si>
    <t>http://www.degruyter.com/isbn/9780520966000</t>
  </si>
  <si>
    <t>Methamphetamine</t>
  </si>
  <si>
    <t>Shukla, Rashi K.</t>
  </si>
  <si>
    <t>http://www.degruyter.com/isbn/9780520964891</t>
  </si>
  <si>
    <t>Symptoms of Modernity</t>
  </si>
  <si>
    <t>Jews and Queers in Late-Twentieth-Century Vienna</t>
  </si>
  <si>
    <t>Bunzl, Matti</t>
  </si>
  <si>
    <t>http://www.degruyter.com/isbn/9780520937208</t>
  </si>
  <si>
    <t>Everyday America</t>
  </si>
  <si>
    <t>Cultural Landscape Studies after J. B. Jackson</t>
  </si>
  <si>
    <t>Groth, Paul / Wilson, Chris</t>
  </si>
  <si>
    <t>http://www.degruyter.com/isbn/9780520935907</t>
  </si>
  <si>
    <t>Mining North America</t>
  </si>
  <si>
    <t>An Environmental History since 1522</t>
  </si>
  <si>
    <t>http://www.degruyter.com/isbn/9780520966536</t>
  </si>
  <si>
    <t>I Too Have Some Dreams</t>
  </si>
  <si>
    <t>N.M. Rashed and Modernism in Urdu Poetry</t>
  </si>
  <si>
    <t>Pue, A. Sean</t>
  </si>
  <si>
    <t>http://www.degruyter.com/isbn/9780520958937</t>
  </si>
  <si>
    <t>The Gastronomica Reader</t>
  </si>
  <si>
    <t>Goldstein, Darra</t>
  </si>
  <si>
    <t>http://www.degruyter.com/isbn/9780520945753</t>
  </si>
  <si>
    <t>Chicago on the Make</t>
  </si>
  <si>
    <t>Power and Inequality in a Modern City</t>
  </si>
  <si>
    <t>Diamond, Andrew J.</t>
  </si>
  <si>
    <t>http://www.degruyter.com/isbn/9780520961715</t>
  </si>
  <si>
    <t>Working-Class Heroes</t>
  </si>
  <si>
    <t>Protecting Home, Community, and Nation in a Chicago Neighborhood</t>
  </si>
  <si>
    <t>Kefalas, Maria</t>
  </si>
  <si>
    <t>http://www.degruyter.com/isbn/9780520936652</t>
  </si>
  <si>
    <t>Generation Priced Out</t>
  </si>
  <si>
    <t>Who Gets to Live in the New Urban America</t>
  </si>
  <si>
    <t>http://www.degruyter.com/isbn/9780520970991</t>
  </si>
  <si>
    <t>Mirage of the Saracen</t>
  </si>
  <si>
    <t>Christians and Nomads in the Sinai Peninsula in Late Antiquity</t>
  </si>
  <si>
    <t>Ward, Walter D.</t>
  </si>
  <si>
    <t>http://www.degruyter.com/isbn/9780520959521</t>
  </si>
  <si>
    <t>Khubilai Khan</t>
  </si>
  <si>
    <t>His Life and Times, 20th Anniversary Edition, With a New Preface</t>
  </si>
  <si>
    <t>http://www.degruyter.com/isbn/9780520945364</t>
  </si>
  <si>
    <t>The Romance of Democracy</t>
  </si>
  <si>
    <t>Compliant Defiance in Contemporary Mexico</t>
  </si>
  <si>
    <t>http://www.degruyter.com/isbn/9780520936638</t>
  </si>
  <si>
    <t>The Fire</t>
  </si>
  <si>
    <t>Collected Essays of Robin Blaser</t>
  </si>
  <si>
    <t>http://www.degruyter.com/isbn/9780520938854</t>
  </si>
  <si>
    <t>Mabel McKay</t>
  </si>
  <si>
    <t>Weaving the Dream</t>
  </si>
  <si>
    <t>Sarris, Greg</t>
  </si>
  <si>
    <t>http://www.degruyter.com/isbn/9780520955226</t>
  </si>
  <si>
    <t>Trees and Shrubs of California</t>
  </si>
  <si>
    <t>http://www.degruyter.com/isbn/9780520935297</t>
  </si>
  <si>
    <t>Leopold’s Shack and Ricketts’s Lab</t>
  </si>
  <si>
    <t>The Emergence of Environmentalism</t>
  </si>
  <si>
    <t>http://www.degruyter.com/isbn/9780520946064</t>
  </si>
  <si>
    <t>Earth Sound Earth Signal</t>
  </si>
  <si>
    <t>Energies and Earth Magnitude in the Arts</t>
  </si>
  <si>
    <t>Kahn, Douglas</t>
  </si>
  <si>
    <t>http://www.degruyter.com/isbn/9780520956834</t>
  </si>
  <si>
    <t>The Blue Man and Other Stories of the Skin</t>
  </si>
  <si>
    <t>Norman, Robert A.</t>
  </si>
  <si>
    <t>http://www.degruyter.com/isbn/9780520952508</t>
  </si>
  <si>
    <t>Enduring Bonds</t>
  </si>
  <si>
    <t>Inequality, Marriage, Parenting, and Everything Else That Makes Families Great and Terrible</t>
  </si>
  <si>
    <t>Cohen, Philip N.</t>
  </si>
  <si>
    <t>http://www.degruyter.com/isbn/9780520965959</t>
  </si>
  <si>
    <t>Risk Terrain Modeling</t>
  </si>
  <si>
    <t>Crime Prediction and Risk Reduction</t>
  </si>
  <si>
    <t>Caplan, Joel M. / Kennedy, Leslie W.</t>
  </si>
  <si>
    <t>http://www.degruyter.com/isbn/9780520958807</t>
  </si>
  <si>
    <t>Surrogate Motherhood and the Politics of Reproduction</t>
  </si>
  <si>
    <t>Markens, Susan</t>
  </si>
  <si>
    <t>http://www.degruyter.com/isbn/9780520940970</t>
  </si>
  <si>
    <t>The Big Push</t>
  </si>
  <si>
    <t>Exposing and Challenging the Persistence of Patriarchy</t>
  </si>
  <si>
    <t>http://www.degruyter.com/isbn/9780520969193</t>
  </si>
  <si>
    <t>Marianne in the Market</t>
  </si>
  <si>
    <t>Envisioning Consumer Society in Fin-de-Siècle France</t>
  </si>
  <si>
    <t>Tiersten, Lisa</t>
  </si>
  <si>
    <t>http://www.degruyter.com/isbn/9780520925656</t>
  </si>
  <si>
    <t>To Save Her Life</t>
  </si>
  <si>
    <t>Disappearance, Deliverance, and the United States in Guatemala</t>
  </si>
  <si>
    <t>Saxon, Dan</t>
  </si>
  <si>
    <t>http://www.degruyter.com/isbn/9780520941113</t>
  </si>
  <si>
    <t>Laughter in Ancient Rome</t>
  </si>
  <si>
    <t>On Joking, Tickling, and Cracking Up</t>
  </si>
  <si>
    <t>http://www.degruyter.com/isbn/9780520958203</t>
  </si>
  <si>
    <t>Fire in California's Ecosystems</t>
  </si>
  <si>
    <t>van Wagtendonk, Jan W.</t>
  </si>
  <si>
    <t>http://www.degruyter.com/isbn/9780520961913</t>
  </si>
  <si>
    <t>Malignant</t>
  </si>
  <si>
    <t>How Cancer Becomes Us</t>
  </si>
  <si>
    <t>Jain, S. Lochlann</t>
  </si>
  <si>
    <t>http://www.degruyter.com/isbn/9780520956827</t>
  </si>
  <si>
    <t>The Modern World-System IV</t>
  </si>
  <si>
    <t>Centrist Liberalism Triumphant, 1789–1914</t>
  </si>
  <si>
    <t>http://www.degruyter.com/isbn/9780520948600</t>
  </si>
  <si>
    <t>Cultural Trauma and Collective Identity</t>
  </si>
  <si>
    <t>http://www.degruyter.com/isbn/9780520936768</t>
  </si>
  <si>
    <t>From Village to City</t>
  </si>
  <si>
    <t>Social Transformation in a Chinese County Seat</t>
  </si>
  <si>
    <t>Kipnis, Andrew B.</t>
  </si>
  <si>
    <t>http://www.degruyter.com/isbn/9780520964273</t>
  </si>
  <si>
    <t>Remix</t>
  </si>
  <si>
    <t>Changing Conversations in Museums of the Americas</t>
  </si>
  <si>
    <t>Alvarez, Mari-Tere / Holo, Selma</t>
  </si>
  <si>
    <t>http://www.degruyter.com/isbn/9780520960114</t>
  </si>
  <si>
    <t>Society and Individual in Renaissance Florence</t>
  </si>
  <si>
    <t>Connell, William J.</t>
  </si>
  <si>
    <t>http://www.degruyter.com/isbn/9780520928220</t>
  </si>
  <si>
    <t>Beginning to End Hunger</t>
  </si>
  <si>
    <t>Food and the Environment in Belo Horizonte, Brazil, and Beyond</t>
  </si>
  <si>
    <t>Chappell, M. Jahi</t>
  </si>
  <si>
    <t>http://www.degruyter.com/isbn/9780520966338</t>
  </si>
  <si>
    <t>Spoken Word</t>
  </si>
  <si>
    <t>Postwar American Phonograph Cultures</t>
  </si>
  <si>
    <t>http://www.degruyter.com/isbn/9780520948358</t>
  </si>
  <si>
    <t>How May I Help You?</t>
  </si>
  <si>
    <t>An Immigrant's Journey from MBA to Minimum Wage</t>
  </si>
  <si>
    <t>Singh, Deepak</t>
  </si>
  <si>
    <t>http://www.degruyter.com/isbn/9780520966475</t>
  </si>
  <si>
    <t>Funny Pictures</t>
  </si>
  <si>
    <t>Animation and Comedy in Studio-Era Hollywood</t>
  </si>
  <si>
    <t>Keil, Charles / Goldmark, Daniel Ira</t>
  </si>
  <si>
    <t>http://www.degruyter.com/isbn/9780520950122</t>
  </si>
  <si>
    <t>The Convergence of Science and Governance</t>
  </si>
  <si>
    <t>Research, Health Policy, and American States</t>
  </si>
  <si>
    <t>Fox, Daniel M.</t>
  </si>
  <si>
    <t>http://www.degruyter.com/isbn/9780520946125</t>
  </si>
  <si>
    <t>Greeks, Romans, Germans</t>
  </si>
  <si>
    <t>How the Nazis Usurped Europe's Classical Past</t>
  </si>
  <si>
    <t>http://www.degruyter.com/isbn/9780520966154</t>
  </si>
  <si>
    <t>Understanding the Women of Mozart's Operas</t>
  </si>
  <si>
    <t>Brown-Montesano, Kristi</t>
  </si>
  <si>
    <t>http://www.degruyter.com/isbn/9780520932968</t>
  </si>
  <si>
    <t>Women, the Recited Qur'an, and Islamic Music in Indonesia</t>
  </si>
  <si>
    <t>Rasmussen, Anne</t>
  </si>
  <si>
    <t>http://www.degruyter.com/isbn/9780520947429</t>
  </si>
  <si>
    <t>Los Angeles Documentary and the Production of Public History, 1958-1977</t>
  </si>
  <si>
    <t>Glick, Joshua</t>
  </si>
  <si>
    <t>http://www.degruyter.com/isbn/9780520966918</t>
  </si>
  <si>
    <t>Living Faithfully in an Unjust World</t>
  </si>
  <si>
    <t>Compassionate Care in Russia</t>
  </si>
  <si>
    <t>http://www.degruyter.com/isbn/9780520961210</t>
  </si>
  <si>
    <t>Music after the Fall</t>
  </si>
  <si>
    <t>Modern Composition and Culture since 1989</t>
  </si>
  <si>
    <t>Rutherford-Johnson, Tim</t>
  </si>
  <si>
    <t>http://www.degruyter.com/isbn/9780520959040</t>
  </si>
  <si>
    <t>Seriously!</t>
  </si>
  <si>
    <t>Investigating Crashes and Crises as If Women Mattered</t>
  </si>
  <si>
    <t>http://www.degruyter.com/isbn/9780520956667</t>
  </si>
  <si>
    <t>Off the Page</t>
  </si>
  <si>
    <t>Screenwriting in the Era of Media Convergence</t>
  </si>
  <si>
    <t>Bernardi, Daniel / Hoxter, Julian</t>
  </si>
  <si>
    <t>PER016000 PERFORMING ARTS / Screenplays</t>
  </si>
  <si>
    <t>http://www.degruyter.com/isbn/9780520961043</t>
  </si>
  <si>
    <t>Oceanic Anglerfishes</t>
  </si>
  <si>
    <t>Extraordinary Diversity in the Deep Sea</t>
  </si>
  <si>
    <t>Pietsch, Theodore W.</t>
  </si>
  <si>
    <t>http://www.degruyter.com/isbn/9780520942554</t>
  </si>
  <si>
    <t>Diasporas and Exiles</t>
  </si>
  <si>
    <t>Varieties of Jewish Identity</t>
  </si>
  <si>
    <t>Wettstein, Howard</t>
  </si>
  <si>
    <t>http://www.degruyter.com/isbn/9780520926899</t>
  </si>
  <si>
    <t>Latin American Cinema</t>
  </si>
  <si>
    <t>A Comparative History</t>
  </si>
  <si>
    <t>Schroeder Rodríguez, Paul A.</t>
  </si>
  <si>
    <t>http://www.degruyter.com/isbn/9780520963535</t>
  </si>
  <si>
    <t>The Emancipation of Writing</t>
  </si>
  <si>
    <t>German Civil Society in the Making, 1790s–1820s</t>
  </si>
  <si>
    <t>McNeely, Ian</t>
  </si>
  <si>
    <t>http://www.degruyter.com/isbn/9780520928527</t>
  </si>
  <si>
    <t>The Jail</t>
  </si>
  <si>
    <t>Managing the Underclass in American Society</t>
  </si>
  <si>
    <t>Irwin, John</t>
  </si>
  <si>
    <t>http://www.degruyter.com/isbn/9780520957459</t>
  </si>
  <si>
    <t>Taxing the Poor</t>
  </si>
  <si>
    <t>Doing Damage to the Truly Disadvantaged</t>
  </si>
  <si>
    <t>O'Brien, Rourke / Newman, Katherine S.</t>
  </si>
  <si>
    <t>http://www.degruyter.com/isbn/9780520948938</t>
  </si>
  <si>
    <t>NBC</t>
  </si>
  <si>
    <t>America’s Network</t>
  </si>
  <si>
    <t>Hilmes, Michele</t>
  </si>
  <si>
    <t>http://www.degruyter.com/isbn/9780520940604</t>
  </si>
  <si>
    <t>Everyday Illegal</t>
  </si>
  <si>
    <t>When Policies Undermine Immigrant Families</t>
  </si>
  <si>
    <t>http://www.degruyter.com/isbn/9780520959279</t>
  </si>
  <si>
    <t>Under the Medical Gaze</t>
  </si>
  <si>
    <t>Facts and Fictions of Chronic Pain</t>
  </si>
  <si>
    <t>http://www.degruyter.com/isbn/9780520925090</t>
  </si>
  <si>
    <t>City of Demons</t>
  </si>
  <si>
    <t>Violence, Ritual, and Christian Power in Late Antiquity</t>
  </si>
  <si>
    <t>Kalleres, Dayna S.</t>
  </si>
  <si>
    <t>http://www.degruyter.com/isbn/9780520956841</t>
  </si>
  <si>
    <t>Public Health Law</t>
  </si>
  <si>
    <t>Power, Duty, Restraint</t>
  </si>
  <si>
    <t>http://www.degruyter.com/isbn/9780520958586</t>
  </si>
  <si>
    <t>A Garland of Feminist Reflections</t>
  </si>
  <si>
    <t>Forty Years of Religious Exploration</t>
  </si>
  <si>
    <t>Gross, Rita M.</t>
  </si>
  <si>
    <t>http://www.degruyter.com/isbn/9780520943667</t>
  </si>
  <si>
    <t>Postmodern Winemaking</t>
  </si>
  <si>
    <t>Rethinking the Modern Science of an Ancient Craft</t>
  </si>
  <si>
    <t>Smith, Clark</t>
  </si>
  <si>
    <t>http://www.degruyter.com/isbn/9780520958548</t>
  </si>
  <si>
    <t>Pacific Connections</t>
  </si>
  <si>
    <t>The Making of the U.S.-Canadian Borderlands</t>
  </si>
  <si>
    <t>Chang, Kornel</t>
  </si>
  <si>
    <t>http://www.degruyter.com/isbn/9780520951549</t>
  </si>
  <si>
    <t>The Fate of Place</t>
  </si>
  <si>
    <t>Casey, Edward</t>
  </si>
  <si>
    <t>http://www.degruyter.com/isbn/9780520954564</t>
  </si>
  <si>
    <t>A Different Shade of Colonialism</t>
  </si>
  <si>
    <t>Egypt, Great Britain, and the Mastery of the Sudan</t>
  </si>
  <si>
    <t>Powell, Eve Troutt</t>
  </si>
  <si>
    <t>Colonialisms</t>
  </si>
  <si>
    <t>http://www.degruyter.com/isbn/9780520928466</t>
  </si>
  <si>
    <t>Imaging Disaster</t>
  </si>
  <si>
    <t>Tokyo and the Visual Culture of Japan’s Great Earthquake of 1923</t>
  </si>
  <si>
    <t>Weisenfeld, Gennifer</t>
  </si>
  <si>
    <t>http://www.degruyter.com/isbn/9780520954243</t>
  </si>
  <si>
    <t>Writing the Silences</t>
  </si>
  <si>
    <t>http://www.degruyter.com/isbn/9780520946156</t>
  </si>
  <si>
    <t>The Principia: The Authoritative Translation and Guide</t>
  </si>
  <si>
    <t>http://www.degruyter.com/isbn/9780520964815</t>
  </si>
  <si>
    <t>Sky Blue Stone</t>
  </si>
  <si>
    <t>The Turquoise Trade in World History</t>
  </si>
  <si>
    <t>Khazeni, Arash</t>
  </si>
  <si>
    <t>http://www.degruyter.com/isbn/9780520958357</t>
  </si>
  <si>
    <t>Alcatraz</t>
  </si>
  <si>
    <t>The Gangster Years</t>
  </si>
  <si>
    <t>Ward, David A.</t>
  </si>
  <si>
    <t>http://www.degruyter.com/isbn/9780520942981</t>
  </si>
  <si>
    <t>Technology as Human Social Tradition</t>
  </si>
  <si>
    <t>Cultural Transmission among Hunter-Gatherers</t>
  </si>
  <si>
    <t>Jordan, Peter David</t>
  </si>
  <si>
    <t>http://www.degruyter.com/isbn/9780520958333</t>
  </si>
  <si>
    <t>Us, Relatives</t>
  </si>
  <si>
    <t>Scaling and Plural Life in a Forager World</t>
  </si>
  <si>
    <t>Bird-David, Nurit</t>
  </si>
  <si>
    <t>http://www.degruyter.com/isbn/9780520966680</t>
  </si>
  <si>
    <t>Sex Cells</t>
  </si>
  <si>
    <t>The Medical Market for Eggs and Sperm</t>
  </si>
  <si>
    <t>Almeling, Rene</t>
  </si>
  <si>
    <t>http://www.degruyter.com/isbn/9780520950221</t>
  </si>
  <si>
    <t>The Tide Was Always High</t>
  </si>
  <si>
    <t>The Music of Latin America in Los Angeles</t>
  </si>
  <si>
    <t>http://www.degruyter.com/isbn/9780520967533</t>
  </si>
  <si>
    <t>Narrowing the Nation's Power</t>
  </si>
  <si>
    <t>The Supreme Court Sides with the States</t>
  </si>
  <si>
    <t>Noonan, John T.</t>
  </si>
  <si>
    <t>http://www.degruyter.com/isbn/9780520937666</t>
  </si>
  <si>
    <t>The Women in Blue Helmets</t>
  </si>
  <si>
    <t>Gender, Policing, and the UN's First All-Female Peacekeeping Unit</t>
  </si>
  <si>
    <t>Pruitt, Lesley J.</t>
  </si>
  <si>
    <t>http://www.degruyter.com/isbn/9780520964716</t>
  </si>
  <si>
    <t>Harm.</t>
  </si>
  <si>
    <t>Willard, Steve</t>
  </si>
  <si>
    <t>http://www.degruyter.com/isbn/9780520940239</t>
  </si>
  <si>
    <t>Society of the Dead</t>
  </si>
  <si>
    <t>Quita Manaquita and Palo Praise in Cuba</t>
  </si>
  <si>
    <t>Ochoa, Todd Ramón</t>
  </si>
  <si>
    <t>http://www.degruyter.com/isbn/9780520947924</t>
  </si>
  <si>
    <t>Death Is That Man Taking Names</t>
  </si>
  <si>
    <t>Intersections of American Medicine, Law, and Culture</t>
  </si>
  <si>
    <t>http://www.degruyter.com/isbn/9780520931466</t>
  </si>
  <si>
    <t>At the Dawn of Modernity</t>
  </si>
  <si>
    <t>Biology, Culture, and Material Life in Europe after the Year 1000</t>
  </si>
  <si>
    <t>Levine, David</t>
  </si>
  <si>
    <t>http://www.degruyter.com/isbn/9780520923676</t>
  </si>
  <si>
    <t>Redacted</t>
  </si>
  <si>
    <t>The Archives of Censorship in Transwar Japan</t>
  </si>
  <si>
    <t>Abel, Jonathan</t>
  </si>
  <si>
    <t>http://www.degruyter.com/isbn/9780520953406</t>
  </si>
  <si>
    <t>Religion, Violence, and the Interpretation of Sacred Texts</t>
  </si>
  <si>
    <t>http://www.degruyter.com/isbn/9780520954083</t>
  </si>
  <si>
    <t>Trespassers?</t>
  </si>
  <si>
    <t>Asian Americans and the Battle for Suburbia</t>
  </si>
  <si>
    <t>http://www.degruyter.com/isbn/9780520967229</t>
  </si>
  <si>
    <t>Jewish Identities</t>
  </si>
  <si>
    <t>Nationalism, Racism, and Utopianism in Twentieth-Century Music</t>
  </si>
  <si>
    <t>Moricz, Klara</t>
  </si>
  <si>
    <t>http://www.degruyter.com/isbn/9780520933682</t>
  </si>
  <si>
    <t>Watching Giants</t>
  </si>
  <si>
    <t>The Secret Lives of Whales</t>
  </si>
  <si>
    <t>Kelsey, Elin</t>
  </si>
  <si>
    <t>http://www.degruyter.com/isbn/9780520942219</t>
  </si>
  <si>
    <t>Savannas of Our Birth</t>
  </si>
  <si>
    <t>People, Wildlife, and Change in East Africa</t>
  </si>
  <si>
    <t>Reid, Robin</t>
  </si>
  <si>
    <t>http://www.degruyter.com/isbn/9780520954076</t>
  </si>
  <si>
    <t>Recreating Japanese Men</t>
  </si>
  <si>
    <t>Frühstück, Sabine / Walthall, Anne</t>
  </si>
  <si>
    <t>http://www.degruyter.com/isbn/9780520950320</t>
  </si>
  <si>
    <t>Spirits of Protestantism</t>
  </si>
  <si>
    <t>Medicine, Healing, and Liberal Christianity</t>
  </si>
  <si>
    <t>Klassen, Pamela E.</t>
  </si>
  <si>
    <t>http://www.degruyter.com/isbn/9780520950443</t>
  </si>
  <si>
    <t>Selected Works of D.T. Suzuki, Volume II</t>
  </si>
  <si>
    <t>Pure Land</t>
  </si>
  <si>
    <t>Suzuki, Daisetsu Teitaro</t>
  </si>
  <si>
    <t>http://www.degruyter.com/isbn/9780520959620</t>
  </si>
  <si>
    <t>All in Your Head</t>
  </si>
  <si>
    <t>Making Sense of Pediatric Pain</t>
  </si>
  <si>
    <t>Buchbinder, Mara</t>
  </si>
  <si>
    <t>http://www.degruyter.com/isbn/9780520960763</t>
  </si>
  <si>
    <t>Twice Dead</t>
  </si>
  <si>
    <t>Organ Transplants and the Reinvention of Death</t>
  </si>
  <si>
    <t>Lock, Margaret M.</t>
  </si>
  <si>
    <t>http://www.degruyter.com/isbn/9780520926714</t>
  </si>
  <si>
    <t>Between Families and Frankenstein</t>
  </si>
  <si>
    <t>The Politics of Egg Donation in the United States</t>
  </si>
  <si>
    <t>Heidt-Forsythe, Erin</t>
  </si>
  <si>
    <t>http://www.degruyter.com/isbn/9780520970434</t>
  </si>
  <si>
    <t>The Garden in the Machine</t>
  </si>
  <si>
    <t>A Field Guide to Independent Films about Place</t>
  </si>
  <si>
    <t>http://www.degruyter.com/isbn/9780520926455</t>
  </si>
  <si>
    <t>Flavor of the Month</t>
  </si>
  <si>
    <t>Why Smart People Fall for Fads</t>
  </si>
  <si>
    <t>http://www.degruyter.com/isbn/9780520932357</t>
  </si>
  <si>
    <t>Women in China's Long Twentieth Century</t>
  </si>
  <si>
    <t>Hershatter, Gail</t>
  </si>
  <si>
    <t>http://www.degruyter.com/isbn/9780520916128</t>
  </si>
  <si>
    <t>God's Agents</t>
  </si>
  <si>
    <t>Biblical Publicity in Contemporary England</t>
  </si>
  <si>
    <t>http://www.degruyter.com/isbn/9780520957107</t>
  </si>
  <si>
    <t>Rallying for Immigrant Rights</t>
  </si>
  <si>
    <t>The Fight for Inclusion in 21st Century America</t>
  </si>
  <si>
    <t>Bloemraad, Irene / Voss, Kim</t>
  </si>
  <si>
    <t>http://www.degruyter.com/isbn/9780520948914</t>
  </si>
  <si>
    <t>The Immigrant and the University</t>
  </si>
  <si>
    <t>Peder Sather and Gold Rush California</t>
  </si>
  <si>
    <t>Sveen, Karin</t>
  </si>
  <si>
    <t>http://www.degruyter.com/isbn/9780520957121</t>
  </si>
  <si>
    <t>A Malleable Map</t>
  </si>
  <si>
    <t>Geographies of Restoration in Central Japan, 1600-1912</t>
  </si>
  <si>
    <t>Wigen, Kären</t>
  </si>
  <si>
    <t>http://www.degruyter.com/isbn/9780520945807</t>
  </si>
  <si>
    <t>Barbed-Wire Imperialism</t>
  </si>
  <si>
    <t>Britain's Empire of Camps, 1876-1903</t>
  </si>
  <si>
    <t>Forth, Aidan</t>
  </si>
  <si>
    <t>http://www.degruyter.com/isbn/9780520967267</t>
  </si>
  <si>
    <t>Global Africa</t>
  </si>
  <si>
    <t>Hodgson, Dorothy / Byfield, Judith</t>
  </si>
  <si>
    <t>http://www.degruyter.com/isbn/9780520962514</t>
  </si>
  <si>
    <t>Taming the Elephant</t>
  </si>
  <si>
    <t>Politics, Government, and Law in Pioneer California</t>
  </si>
  <si>
    <t>Orsi, Richard J. / Burns, John F.</t>
  </si>
  <si>
    <t>California History Sesquicentennial Series</t>
  </si>
  <si>
    <t>http://www.degruyter.com/isbn/9780520936485</t>
  </si>
  <si>
    <t>Chanting Down the New Jerusalem</t>
  </si>
  <si>
    <t>Calypso, Christianity, and Capitalism in the Caribbean</t>
  </si>
  <si>
    <t>Guadeloupe, Francio</t>
  </si>
  <si>
    <t>http://www.degruyter.com/isbn/9780520942639</t>
  </si>
  <si>
    <t>Tribal Modern</t>
  </si>
  <si>
    <t>Branding New Nations in the Arab Gulf</t>
  </si>
  <si>
    <t>Cooke, Miriam</t>
  </si>
  <si>
    <t>http://www.degruyter.com/isbn/9780520957268</t>
  </si>
  <si>
    <t>Black London</t>
  </si>
  <si>
    <t>The Imperial Metropolis and Decolonization in the Twentieth Century</t>
  </si>
  <si>
    <t>Matera, Marc</t>
  </si>
  <si>
    <t>http://www.degruyter.com/isbn/9780520959903</t>
  </si>
  <si>
    <t>Reclaiming Late-Romantic Music</t>
  </si>
  <si>
    <t>Singing Devils and Distant Sounds</t>
  </si>
  <si>
    <t>Franklin, Peter</t>
  </si>
  <si>
    <t>http://www.degruyter.com/isbn/9780520958036</t>
  </si>
  <si>
    <t>Driving after Class</t>
  </si>
  <si>
    <t>Anxious Times in an American Suburb</t>
  </si>
  <si>
    <t>Heiman, Rachel</t>
  </si>
  <si>
    <t>http://www.degruyter.com/isbn/9780520960312</t>
  </si>
  <si>
    <t>Kim, Myung Mi</t>
  </si>
  <si>
    <t>http://www.degruyter.com/isbn/9780520927841</t>
  </si>
  <si>
    <t>Reimagining Global Health</t>
  </si>
  <si>
    <t>http://www.degruyter.com/isbn/9780520954632</t>
  </si>
  <si>
    <t>Experimental Evolution</t>
  </si>
  <si>
    <t>Concepts, Methods, and Applications of Selection Experiments</t>
  </si>
  <si>
    <t>Rose, Michael R. / Garland, Theodore</t>
  </si>
  <si>
    <t>http://www.degruyter.com/isbn/9780520944473</t>
  </si>
  <si>
    <t>The Other Side of Assimilation</t>
  </si>
  <si>
    <t>How Immigrants Are Changing American Life</t>
  </si>
  <si>
    <t>http://www.degruyter.com/isbn/9780520968370</t>
  </si>
  <si>
    <t>Miracles of Book and Body</t>
  </si>
  <si>
    <t>Buddhist Textual Culture and Medieval Japan</t>
  </si>
  <si>
    <t>http://www.degruyter.com/isbn/9780520947894</t>
  </si>
  <si>
    <t>Interrupted Life</t>
  </si>
  <si>
    <t>Experiences of Incarcerated Women in the United States</t>
  </si>
  <si>
    <t>http://www.degruyter.com/isbn/9780520944565</t>
  </si>
  <si>
    <t>Moral Nation</t>
  </si>
  <si>
    <t>Modern Japan and Narcotics in Global History</t>
  </si>
  <si>
    <t>Kingsberg, Miriam</t>
  </si>
  <si>
    <t>http://www.degruyter.com/isbn/9780520957480</t>
  </si>
  <si>
    <t>meXicana Encounters</t>
  </si>
  <si>
    <t>The Making of Social Identities on the Borderlands</t>
  </si>
  <si>
    <t>Fregoso, Rosa Linda</t>
  </si>
  <si>
    <t>http://www.degruyter.com/isbn/9780520937284</t>
  </si>
  <si>
    <t>The Fieldwork Encounter and the Making of Truth</t>
  </si>
  <si>
    <t>Hammoudi, Abdellah / Borneman, John</t>
  </si>
  <si>
    <t>http://www.degruyter.com/isbn/9780520943438</t>
  </si>
  <si>
    <t>Democracy as Death</t>
  </si>
  <si>
    <t>The Moral Order of Anti-Liberal Politics in South Africa</t>
  </si>
  <si>
    <t>Hickel, Jason</t>
  </si>
  <si>
    <t>http://www.degruyter.com/isbn/9780520959866</t>
  </si>
  <si>
    <t>Reconfiguring Modernity</t>
  </si>
  <si>
    <t>Concepts of Nature in Japanese Political Ideology</t>
  </si>
  <si>
    <t>Thomas, Julia Adeney</t>
  </si>
  <si>
    <t>http://www.degruyter.com/isbn/9780520926844</t>
  </si>
  <si>
    <t>Homer the Preclassic</t>
  </si>
  <si>
    <t>Nagy, Gregory</t>
  </si>
  <si>
    <t>http://www.degruyter.com/isbn/9780520950245</t>
  </si>
  <si>
    <t>The Wedding Dress</t>
  </si>
  <si>
    <t>Meditations on Word and Life</t>
  </si>
  <si>
    <t>http://www.degruyter.com/isbn/9780520937192</t>
  </si>
  <si>
    <t>Seeing Double</t>
  </si>
  <si>
    <t>Intercultural Poetics in Ptolemaic Alexandria</t>
  </si>
  <si>
    <t>Stephens, Susan A.</t>
  </si>
  <si>
    <t>http://www.degruyter.com/isbn/9780520927384</t>
  </si>
  <si>
    <t>Terror in the Mind of God, Fourth Edition</t>
  </si>
  <si>
    <t>The Global Rise of Religious Violence</t>
  </si>
  <si>
    <t>http://www.degruyter.com/isbn/9780520965164</t>
  </si>
  <si>
    <t>Good with Their Hands</t>
  </si>
  <si>
    <t>Boxers, Bluesmen, and Other Characters from the Rust Belt</t>
  </si>
  <si>
    <t>Rotella, Carlo</t>
  </si>
  <si>
    <t>http://www.degruyter.com/isbn/9780520938441</t>
  </si>
  <si>
    <t>Bound for Freedom</t>
  </si>
  <si>
    <t>Black Los Angeles in Jim Crow America</t>
  </si>
  <si>
    <t>Flamming, Douglas</t>
  </si>
  <si>
    <t>http://www.degruyter.com/isbn/9780520940284</t>
  </si>
  <si>
    <t>Japanese for Sinologists</t>
  </si>
  <si>
    <t>A Reading Primer with Glossaries and Translations</t>
  </si>
  <si>
    <t>http://www.degruyter.com/isbn/9780520960039</t>
  </si>
  <si>
    <t>The Noodle Narratives</t>
  </si>
  <si>
    <t>The Global Rise of an Industrial Food into the Twenty-First Century</t>
  </si>
  <si>
    <t>http://www.degruyter.com/isbn/9780520956674</t>
  </si>
  <si>
    <t>Blue-Chip Black</t>
  </si>
  <si>
    <t>Race, Class, and Status in the New Black Middle Class</t>
  </si>
  <si>
    <t>Lacy, Karyn</t>
  </si>
  <si>
    <t>George Gund Foundation Imprint in African American Studies</t>
  </si>
  <si>
    <t>http://www.degruyter.com/isbn/9780520940697</t>
  </si>
  <si>
    <t>English Heart, Hindi Heartland</t>
  </si>
  <si>
    <t>The Political Life of Literature in India</t>
  </si>
  <si>
    <t>Sadana, Rashmi</t>
  </si>
  <si>
    <t>http://www.degruyter.com/isbn/9780520952294</t>
  </si>
  <si>
    <t>Them That Believe</t>
  </si>
  <si>
    <t>The Power and Meaning of the Christian Serpent-Handling Tradition</t>
  </si>
  <si>
    <t>Williamson, W. Paul / Hood, Ralph</t>
  </si>
  <si>
    <t>http://www.degruyter.com/isbn/9780520942714</t>
  </si>
  <si>
    <t>Mediterraneans</t>
  </si>
  <si>
    <t>North Africa and Europe in an Age of Migration, c. 1800–1900</t>
  </si>
  <si>
    <t>Clancy-Smith, Julia A.</t>
  </si>
  <si>
    <t>http://www.degruyter.com/isbn/9780520947740</t>
  </si>
  <si>
    <t>Global Rebellion</t>
  </si>
  <si>
    <t>Religious Challenges to the Secular State, from Christian Militias to al Qaeda</t>
  </si>
  <si>
    <t>http://www.degruyter.com/isbn/9780520934764</t>
  </si>
  <si>
    <t>The Memoirs of Alton Augustus Adams, Sr.</t>
  </si>
  <si>
    <t>First Black Bandmaster of the United States Navy</t>
  </si>
  <si>
    <t>Adams, Alton AugustusClague, Mark</t>
  </si>
  <si>
    <t>http://www.degruyter.com/isbn/9780520933811</t>
  </si>
  <si>
    <t>AIDS and Accusation</t>
  </si>
  <si>
    <t>Haiti and the Geography of Blame, Updated with a New Preface</t>
  </si>
  <si>
    <t>http://www.degruyter.com/isbn/9780520933026</t>
  </si>
  <si>
    <t>Categorizing Sound</t>
  </si>
  <si>
    <t>Genre and Twentieth-Century Popular Music</t>
  </si>
  <si>
    <t>Brackett, David</t>
  </si>
  <si>
    <t>http://www.degruyter.com/isbn/9780520965317</t>
  </si>
  <si>
    <t>When Christians First Met Muslims</t>
  </si>
  <si>
    <t>A Sourcebook of the Earliest Syriac Writings on Islam</t>
  </si>
  <si>
    <t>http://www.degruyter.com/isbn/9780520960572</t>
  </si>
  <si>
    <t>Total Confinement</t>
  </si>
  <si>
    <t>Madness and Reason in the Maximum Security Prison</t>
  </si>
  <si>
    <t>Rhodes, Lorna A.</t>
  </si>
  <si>
    <t>http://www.degruyter.com/isbn/9780520937680</t>
  </si>
  <si>
    <t>The Selected Poetry Of Yehuda Amichai</t>
  </si>
  <si>
    <t>Amichai, Yehuda</t>
  </si>
  <si>
    <t>Literature of the Middle East</t>
  </si>
  <si>
    <t>http://www.degruyter.com/isbn/9780520954441</t>
  </si>
  <si>
    <t>A Problem of Presence</t>
  </si>
  <si>
    <t>Beyond Scripture in an African Church</t>
  </si>
  <si>
    <t>http://www.degruyter.com/isbn/9780520940048</t>
  </si>
  <si>
    <t>Eco-Alchemy</t>
  </si>
  <si>
    <t>Anthroposophy and the History and Future of Environmentalism</t>
  </si>
  <si>
    <t>McKanan, Dan</t>
  </si>
  <si>
    <t>http://www.degruyter.com/isbn/9780520964389</t>
  </si>
  <si>
    <t>Golden Holocaust</t>
  </si>
  <si>
    <t>Origins of the Cigarette Catastrophe and the Case for Abolition</t>
  </si>
  <si>
    <t>Proctor, Robert N.</t>
  </si>
  <si>
    <t>http://www.degruyter.com/isbn/9780520950436</t>
  </si>
  <si>
    <t>Imperial Ideology and Provincial Loyalty in the Roman Empire</t>
  </si>
  <si>
    <t>Classics and Contemporary Thought</t>
  </si>
  <si>
    <t>http://www.degruyter.com/isbn/9780520923720</t>
  </si>
  <si>
    <t>Life Beside Itself</t>
  </si>
  <si>
    <t>Imagining Care in the Canadian Arctic</t>
  </si>
  <si>
    <t>Stevenson, Lisa</t>
  </si>
  <si>
    <t>http://www.degruyter.com/isbn/9780520958555</t>
  </si>
  <si>
    <t>James Ivory in Conversation</t>
  </si>
  <si>
    <t>How Merchant Ivory Makes Its Movies</t>
  </si>
  <si>
    <t>Long, Robert Emmet</t>
  </si>
  <si>
    <t>http://www.degruyter.com/isbn/9780520940369</t>
  </si>
  <si>
    <t>Expression and Truth</t>
  </si>
  <si>
    <t>On the Music of Knowledge</t>
  </si>
  <si>
    <t>http://www.degruyter.com/isbn/9780520953840</t>
  </si>
  <si>
    <t>The Embodied Eye</t>
  </si>
  <si>
    <t>Religious Visual Culture and the Social Life of Feeling</t>
  </si>
  <si>
    <t>http://www.degruyter.com/isbn/9780520952140</t>
  </si>
  <si>
    <t>Understanding Jihad</t>
  </si>
  <si>
    <t>Cook, David</t>
  </si>
  <si>
    <t>http://www.degruyter.com/isbn/9780520962491</t>
  </si>
  <si>
    <t>The Meanings of Macho</t>
  </si>
  <si>
    <t>Being a Man in Mexico City</t>
  </si>
  <si>
    <t>Men and Masculinity</t>
  </si>
  <si>
    <t>http://www.degruyter.com/isbn/9780520933538</t>
  </si>
  <si>
    <t>Wings for Our Courage</t>
  </si>
  <si>
    <t>Gender, Erudition, and Republican Thought</t>
  </si>
  <si>
    <t>Jed, Stephanie H.</t>
  </si>
  <si>
    <t>http://www.degruyter.com/isbn/9780520950054</t>
  </si>
  <si>
    <t>Scenting Salvation</t>
  </si>
  <si>
    <t>Ancient Christianity and the Olfactory Imagination</t>
  </si>
  <si>
    <t>Harvey, Susan Ashbrook</t>
  </si>
  <si>
    <t>http://www.degruyter.com/isbn/9780520931015</t>
  </si>
  <si>
    <t>Primitive Selves</t>
  </si>
  <si>
    <t>Koreana in the Japanese Colonial Gaze, 1910–1945</t>
  </si>
  <si>
    <t>Atkins, E. Taylor</t>
  </si>
  <si>
    <t>http://www.degruyter.com/isbn/9780520947689</t>
  </si>
  <si>
    <t>Population Demography of Northern Spotted Owls</t>
  </si>
  <si>
    <t>Published for the Cooper Ornithological Society</t>
  </si>
  <si>
    <t>Forsman, Eric</t>
  </si>
  <si>
    <t>http://www.degruyter.com/isbn/9780520950597</t>
  </si>
  <si>
    <t>Weimar on the Pacific</t>
  </si>
  <si>
    <t>German Exile Culture in Los Angeles and the Crisis of Modernism</t>
  </si>
  <si>
    <t>Bahr, Ehrhard</t>
  </si>
  <si>
    <t>http://www.degruyter.com/isbn/9780520933804</t>
  </si>
  <si>
    <t>Jazz Diasporas</t>
  </si>
  <si>
    <t>Race, Music, and Migration in Post-World War II Paris</t>
  </si>
  <si>
    <t>Braggs, Rashida K.</t>
  </si>
  <si>
    <t>http://www.degruyter.com/isbn/9780520963412</t>
  </si>
  <si>
    <t>Becoming Sinners</t>
  </si>
  <si>
    <t>Christianity and Moral Torment in a Papua New Guinea Society</t>
  </si>
  <si>
    <t>Robbins, Joel</t>
  </si>
  <si>
    <t>http://www.degruyter.com/isbn/9780520937086</t>
  </si>
  <si>
    <t>The Sauropods</t>
  </si>
  <si>
    <t>Evolution and Paleobiology</t>
  </si>
  <si>
    <t>Wilson, Jeffrey / Rogers, Kristina Curry</t>
  </si>
  <si>
    <t>http://www.degruyter.com/isbn/9780520932333</t>
  </si>
  <si>
    <t>In the Image of Origen</t>
  </si>
  <si>
    <t>Eros, Virtue, and Constraint in the Early Christian Academy</t>
  </si>
  <si>
    <t>Satran, David</t>
  </si>
  <si>
    <t>http://www.degruyter.com/isbn/9780520965089</t>
  </si>
  <si>
    <t>A People's Guide to Los Angeles</t>
  </si>
  <si>
    <t>Pulido, Laura / Cheng, Wendy / Barraclough, Laura R.</t>
  </si>
  <si>
    <t>A People's Guide Series</t>
  </si>
  <si>
    <t>http://www.degruyter.com/isbn/9780520953345</t>
  </si>
  <si>
    <t>The Family on Trial in Revolutionary France</t>
  </si>
  <si>
    <t>Desan, Suzanne</t>
  </si>
  <si>
    <t>http://www.degruyter.com/isbn/9780520939769</t>
  </si>
  <si>
    <t>Regression Models for Categorical, Count, and Related Variables</t>
  </si>
  <si>
    <t>An Applied Approach</t>
  </si>
  <si>
    <t>Hoffmann, John P.</t>
  </si>
  <si>
    <t>http://www.degruyter.com/isbn/9780520965492</t>
  </si>
  <si>
    <t>The American Research University from World War II to World Wide Web</t>
  </si>
  <si>
    <t>Governments, the Private Sector, and the Emerging Meta-University</t>
  </si>
  <si>
    <t>Vest, Charles M.</t>
  </si>
  <si>
    <t>http://www.degruyter.com/isbn/9780520934047</t>
  </si>
  <si>
    <t>Plant Diversity of an Andean Cloud Forest</t>
  </si>
  <si>
    <t>Inventory of the Vascular Flora of Maquipucuna, Ecuador</t>
  </si>
  <si>
    <t>Rhode, Robert / Webster, Grady L.</t>
  </si>
  <si>
    <t>UCAUCPB-B</t>
  </si>
  <si>
    <t>http://www.degruyter.com/isbn/9780520915930</t>
  </si>
  <si>
    <t>Yuki Grammar</t>
  </si>
  <si>
    <t>With Sketches of Huchnom and Coast Yuki</t>
  </si>
  <si>
    <t>Balodis, Uldis</t>
  </si>
  <si>
    <t>http://www.degruyter.com/isbn/9780520965690</t>
  </si>
  <si>
    <t>The Other California</t>
  </si>
  <si>
    <t>Land, Identity, and Politics on the Mexican Borderlands</t>
  </si>
  <si>
    <t>Castillo-Muñoz, Verónica</t>
  </si>
  <si>
    <t>http://www.degruyter.com/isbn/9780520966727</t>
  </si>
  <si>
    <t>The Third Reich Sourcebook</t>
  </si>
  <si>
    <t>http://www.degruyter.com/isbn/9780520955141</t>
  </si>
  <si>
    <t>M. F. K. Fisher among the Pots and Pans</t>
  </si>
  <si>
    <t>Celebrating Her Kitchens</t>
  </si>
  <si>
    <t>Reardon, Joan</t>
  </si>
  <si>
    <t>http://www.degruyter.com/isbn/9780520934771</t>
  </si>
  <si>
    <t>Domestica</t>
  </si>
  <si>
    <t>Immigrant Workers Cleaning and Caring in the Shadows of Affluence, With a New Preface</t>
  </si>
  <si>
    <t>http://www.degruyter.com/isbn/9780520933866</t>
  </si>
  <si>
    <t>Lawyers, Lawsuits, and Legal Rights</t>
  </si>
  <si>
    <t>The Battle over Litigation in American Society</t>
  </si>
  <si>
    <t>Burke, Thomas F.</t>
  </si>
  <si>
    <t>California Series in Law, Politics, and Society</t>
  </si>
  <si>
    <t>http://www.degruyter.com/isbn/9780520938373</t>
  </si>
  <si>
    <t>The Adventures of Tom Sawyer, 135th Anniversary Edition</t>
  </si>
  <si>
    <t>Twain, MarkBaender, Paul</t>
  </si>
  <si>
    <t>http://www.degruyter.com/isbn/9780520946323</t>
  </si>
  <si>
    <t>Transcendental Studies</t>
  </si>
  <si>
    <t>A Trilogy</t>
  </si>
  <si>
    <t>Waldrop, Keith</t>
  </si>
  <si>
    <t>http://www.degruyter.com/isbn/9780520943292</t>
  </si>
  <si>
    <t>Geology of the Sierra Nevada</t>
  </si>
  <si>
    <t>Hill, Mary</t>
  </si>
  <si>
    <t>http://www.degruyter.com/isbn/9780520936942</t>
  </si>
  <si>
    <t>Visuality and Identity</t>
  </si>
  <si>
    <t>Sinophone Articulations across the Pacific</t>
  </si>
  <si>
    <t>Shih, Shu-mei</t>
  </si>
  <si>
    <t>http://www.degruyter.com/isbn/9780520940154</t>
  </si>
  <si>
    <t>Tearing Down the Gates</t>
  </si>
  <si>
    <t>Confronting the Class Divide in American Education</t>
  </si>
  <si>
    <t>Sacks, Peter</t>
  </si>
  <si>
    <t>http://www.degruyter.com/isbn/9780520932234</t>
  </si>
  <si>
    <t>Selling Women</t>
  </si>
  <si>
    <t>Prostitution, Markets, and the Household in Early Modern Japan</t>
  </si>
  <si>
    <t>Stanley, Amy</t>
  </si>
  <si>
    <t>http://www.degruyter.com/isbn/9780520952386</t>
  </si>
  <si>
    <t>Gender in Amazonia and Melanesia</t>
  </si>
  <si>
    <t>An Exploration of the Comparative Method</t>
  </si>
  <si>
    <t>Gregor, Thomas A. / Tuzin, Donald F.</t>
  </si>
  <si>
    <t>http://www.degruyter.com/isbn/9780520935815</t>
  </si>
  <si>
    <t>The Color Line and the Assembly Line</t>
  </si>
  <si>
    <t>Managing Race in the Ford Empire</t>
  </si>
  <si>
    <t>Esch, Elizabeth</t>
  </si>
  <si>
    <t>http://www.degruyter.com/isbn/9780520960886</t>
  </si>
  <si>
    <t>The Jews of Britain, 1656 to 2000</t>
  </si>
  <si>
    <t>Endelman, Todd M.</t>
  </si>
  <si>
    <t>Jewish Communities in the Modern World</t>
  </si>
  <si>
    <t>http://www.degruyter.com/isbn/9780520935662</t>
  </si>
  <si>
    <t>States of Separation</t>
  </si>
  <si>
    <t>Transfer, Partition, and the Making of the Modern Middle East</t>
  </si>
  <si>
    <t>Robson, Laura</t>
  </si>
  <si>
    <t>http://www.degruyter.com/isbn/9780520965669</t>
  </si>
  <si>
    <t>The Fifty-Year Rebellion</t>
  </si>
  <si>
    <t>How the U.S. Political Crisis Began in Detroit</t>
  </si>
  <si>
    <t>http://www.degruyter.com/isbn/9780520967861</t>
  </si>
  <si>
    <t>Reproducing Race</t>
  </si>
  <si>
    <t>An Ethnography of Pregnancy as a Site of Racialization</t>
  </si>
  <si>
    <t>Bridges, Khiara</t>
  </si>
  <si>
    <t>http://www.degruyter.com/isbn/9780520949447</t>
  </si>
  <si>
    <t>The Hellenistic Settlements in the East from Armenia and Mesopotamia to Bactria and India</t>
  </si>
  <si>
    <t>Cohen, Getzel M.</t>
  </si>
  <si>
    <t>http://www.degruyter.com/isbn/9780520953567</t>
  </si>
  <si>
    <t>Argentina's Missing Bones</t>
  </si>
  <si>
    <t>Revisiting the History of the Dirty War</t>
  </si>
  <si>
    <t>Brennan, James P.</t>
  </si>
  <si>
    <t>http://www.degruyter.com/isbn/9780520970076</t>
  </si>
  <si>
    <t>How Vertebrates Left the Water</t>
  </si>
  <si>
    <t>Laurin, Michel</t>
  </si>
  <si>
    <t>http://www.degruyter.com/isbn/9780520947986</t>
  </si>
  <si>
    <t>Spanish Legacies</t>
  </si>
  <si>
    <t>The Coming of Age of the Second Generation</t>
  </si>
  <si>
    <t>http://www.degruyter.com/isbn/9780520961579</t>
  </si>
  <si>
    <t>Born Again Bodies</t>
  </si>
  <si>
    <t>Flesh and Spirit in American Christianity</t>
  </si>
  <si>
    <t>Griffith, R. Marie</t>
  </si>
  <si>
    <t>http://www.degruyter.com/isbn/9780520938113</t>
  </si>
  <si>
    <t>Genesis of the Salk Institute</t>
  </si>
  <si>
    <t>The Epic of Its Founders</t>
  </si>
  <si>
    <t>Bourgeois, Suzanne</t>
  </si>
  <si>
    <t>http://www.degruyter.com/isbn/9780520956599</t>
  </si>
  <si>
    <t>Contesting Indochina</t>
  </si>
  <si>
    <t>French Remembrance between Decolonization and Cold War</t>
  </si>
  <si>
    <t>Edwards, M. Kathryn</t>
  </si>
  <si>
    <t>http://www.degruyter.com/isbn/9780520963467</t>
  </si>
  <si>
    <t>The Pilgrim Art</t>
  </si>
  <si>
    <t>Cultures of Porcelain in World History</t>
  </si>
  <si>
    <t>Finlay, Robert</t>
  </si>
  <si>
    <t>http://www.degruyter.com/isbn/9780520945388</t>
  </si>
  <si>
    <t>Postcolonial Disorders</t>
  </si>
  <si>
    <t>http://www.degruyter.com/isbn/9780520941021</t>
  </si>
  <si>
    <t>Li, Shizhen</t>
  </si>
  <si>
    <t>The Other West</t>
  </si>
  <si>
    <t>Latin America from Invasion to Globalization</t>
  </si>
  <si>
    <t>Carmagnani, Marcello</t>
  </si>
  <si>
    <t>http://www.degruyter.com/isbn/9780520947511</t>
  </si>
  <si>
    <t>In the Bee Latitudes</t>
  </si>
  <si>
    <t>Sobelman, ‘Annah</t>
  </si>
  <si>
    <t>http://www.degruyter.com/isbn/9780520952379</t>
  </si>
  <si>
    <t>Race for Empire</t>
  </si>
  <si>
    <t>Koreans as Japanese and Japanese as Americans during World War II</t>
  </si>
  <si>
    <t>Fujitani, Takashi</t>
  </si>
  <si>
    <t>http://www.degruyter.com/isbn/9780520950368</t>
  </si>
  <si>
    <t>Uncertain Tastes</t>
  </si>
  <si>
    <t>Memory, Ambivalence, and the Politics of Eating in Samburu, Northern Kenya</t>
  </si>
  <si>
    <t>http://www.degruyter.com/isbn/9780520944824</t>
  </si>
  <si>
    <t>The Darjeeling Distinction</t>
  </si>
  <si>
    <t>Labor and Justice on Fair-Trade Tea Plantations in India</t>
  </si>
  <si>
    <t>Besky, Sarah</t>
  </si>
  <si>
    <t>http://www.degruyter.com/isbn/9780520957602</t>
  </si>
  <si>
    <t>Lever of Empire</t>
  </si>
  <si>
    <t>The International Gold Standard and the Crisis of Liberalism in Prewar Japan</t>
  </si>
  <si>
    <t>Metzler, Mark</t>
  </si>
  <si>
    <t>http://www.degruyter.com/isbn/9780520931794</t>
  </si>
  <si>
    <t>Rough-Hewn Land</t>
  </si>
  <si>
    <t>A Geologic Journey from California to the Rocky Mountains</t>
  </si>
  <si>
    <t>Meldahl, Keith Heyer</t>
  </si>
  <si>
    <t>http://www.degruyter.com/isbn/9780520949942</t>
  </si>
  <si>
    <t>The Saga of the Volsungs</t>
  </si>
  <si>
    <t>The Norse Epic of Sigurd the Dragon Slayer</t>
  </si>
  <si>
    <t>http://www.degruyter.com/isbn/9780520951518</t>
  </si>
  <si>
    <t>Performing Piety</t>
  </si>
  <si>
    <t>Making Space Sacred with the Virgin of Guadalupe</t>
  </si>
  <si>
    <t>Pena, Elaine A.</t>
  </si>
  <si>
    <t>http://www.degruyter.com/isbn/9780520948808</t>
  </si>
  <si>
    <t>Excavations at Nemea IV</t>
  </si>
  <si>
    <t>The Shrine of Opheltes</t>
  </si>
  <si>
    <t>Bravo III, Jorge J.</t>
  </si>
  <si>
    <t>Excavations at Nemea</t>
  </si>
  <si>
    <t>http://www.degruyter.com/isbn/9780520967878</t>
  </si>
  <si>
    <t>Colonialism in Question</t>
  </si>
  <si>
    <t>Theory, Knowledge, History</t>
  </si>
  <si>
    <t>http://www.degruyter.com/isbn/9780520938618</t>
  </si>
  <si>
    <t>More Than Just Food</t>
  </si>
  <si>
    <t>Food Justice and Community Change</t>
  </si>
  <si>
    <t>Broad, Garrett</t>
  </si>
  <si>
    <t>http://www.degruyter.com/isbn/9780520962569</t>
  </si>
  <si>
    <t>In Quest of Justice</t>
  </si>
  <si>
    <t>Islamic Law and Forensic Medicine in Modern Egypt</t>
  </si>
  <si>
    <t>Fahmy, Khaled</t>
  </si>
  <si>
    <t>http://www.degruyter.com/isbn/9780520971721</t>
  </si>
  <si>
    <t>Frontier Constitutions</t>
  </si>
  <si>
    <t>Christianity and Colonial Empire in the Nineteenth-Century Philippines</t>
  </si>
  <si>
    <t>Blanco, John D.</t>
  </si>
  <si>
    <t>http://www.degruyter.com/isbn/9780520943698</t>
  </si>
  <si>
    <t>The Monster Within</t>
  </si>
  <si>
    <t>The Hidden Side of Motherhood</t>
  </si>
  <si>
    <t>Almond, Barbara</t>
  </si>
  <si>
    <t>http://www.degruyter.com/isbn/9780520947207</t>
  </si>
  <si>
    <t>The Para-State</t>
  </si>
  <si>
    <t>An Ethnography of Colombia's Death Squads</t>
  </si>
  <si>
    <t>Civico, Aldo</t>
  </si>
  <si>
    <t>http://www.degruyter.com/isbn/9780520963405</t>
  </si>
  <si>
    <t>Returned</t>
  </si>
  <si>
    <t>Going and Coming in an Age of Deportation</t>
  </si>
  <si>
    <t>Boehm, Deborah</t>
  </si>
  <si>
    <t>http://www.degruyter.com/isbn/9780520962217</t>
  </si>
  <si>
    <t>The Intertidal Wilderness</t>
  </si>
  <si>
    <t>A Photographic Journey through Pacific Coast Tidepools</t>
  </si>
  <si>
    <t>Rosenfeld, Anne Wertheim</t>
  </si>
  <si>
    <t>http://www.degruyter.com/isbn/9780520922303</t>
  </si>
  <si>
    <t>American Gulag</t>
  </si>
  <si>
    <t>Inside U.S. Immigration Prisons</t>
  </si>
  <si>
    <t>Dow, Mark</t>
  </si>
  <si>
    <t>http://www.degruyter.com/isbn/9780520939271</t>
  </si>
  <si>
    <t>Breaking Bread</t>
  </si>
  <si>
    <t>Recipes and Stories from Immigrant Kitchens</t>
  </si>
  <si>
    <t>Anderson, Lynne C.</t>
  </si>
  <si>
    <t>http://www.degruyter.com/isbn/9780520945647</t>
  </si>
  <si>
    <t>Europe's Promise</t>
  </si>
  <si>
    <t>Why the European Way Is the Best Hope in an Insecure Age</t>
  </si>
  <si>
    <t>Hill, Steven</t>
  </si>
  <si>
    <t>http://www.degruyter.com/isbn/9780520944503</t>
  </si>
  <si>
    <t>Our Energy Future</t>
  </si>
  <si>
    <t>Introduction to Renewable Energy and Biofuels</t>
  </si>
  <si>
    <t>http://www.degruyter.com/isbn/9780520964280</t>
  </si>
  <si>
    <t>Raise</t>
  </si>
  <si>
    <t>What 4-H Teaches Seven Million Kids and How Its Lessons Could Change Food and Farming Forever</t>
  </si>
  <si>
    <t>Butler, Kiera</t>
  </si>
  <si>
    <t>http://www.degruyter.com/isbn/9780520958982</t>
  </si>
  <si>
    <t>Counting the Dead</t>
  </si>
  <si>
    <t>The Culture and Politics of Human Rights Activism in Colombia</t>
  </si>
  <si>
    <t>Tate, Winifred</t>
  </si>
  <si>
    <t>http://www.degruyter.com/isbn/9780520941175</t>
  </si>
  <si>
    <t>Steward's Fork</t>
  </si>
  <si>
    <t>A Sustainable Future for the Klamath Mountains</t>
  </si>
  <si>
    <t>Agee, James K.</t>
  </si>
  <si>
    <t>http://www.degruyter.com/isbn/9780520933798</t>
  </si>
  <si>
    <t>An Archive of Hope</t>
  </si>
  <si>
    <t>Harvey Milk's Speeches and Writings</t>
  </si>
  <si>
    <t>http://www.degruyter.com/isbn/9780520955028</t>
  </si>
  <si>
    <t>Are We Ready?</t>
  </si>
  <si>
    <t>Public Health since 9/11</t>
  </si>
  <si>
    <t>http://www.degruyter.com/isbn/9780520940475</t>
  </si>
  <si>
    <t>Prematurity in Scientific Discovery</t>
  </si>
  <si>
    <t>On Resistance and Neglect</t>
  </si>
  <si>
    <t>Hook, Ernest B.</t>
  </si>
  <si>
    <t>http://www.degruyter.com/isbn/9780520927735</t>
  </si>
  <si>
    <t>The Land of Open Graves</t>
  </si>
  <si>
    <t>Living and Dying on the Migrant Trail</t>
  </si>
  <si>
    <t>De Leon, Jason</t>
  </si>
  <si>
    <t>http://www.degruyter.com/isbn/9780520958685</t>
  </si>
  <si>
    <t>Veering Right</t>
  </si>
  <si>
    <t>How the Bush Administration Subverts the Law for Conservative Causes</t>
  </si>
  <si>
    <t>Tiefer, Charles</t>
  </si>
  <si>
    <t>http://www.degruyter.com/isbn/9780520939882</t>
  </si>
  <si>
    <t>The Night Malcolm X Spoke at the Oxford Union</t>
  </si>
  <si>
    <t>A Transatlantic Story of Antiracist Protest</t>
  </si>
  <si>
    <t>Tuck, Stephen</t>
  </si>
  <si>
    <t>http://www.degruyter.com/isbn/9780520959989</t>
  </si>
  <si>
    <t>The Reluctant Communist</t>
  </si>
  <si>
    <t>My Desertion, Court-Martial, and Forty-Year Imprisonment in North Korea</t>
  </si>
  <si>
    <t>Frederick, Jim / Jenkins, Charles Robert</t>
  </si>
  <si>
    <t>http://www.degruyter.com/isbn/9780520934283</t>
  </si>
  <si>
    <t>Maiden Voyage</t>
  </si>
  <si>
    <t>The Senzaimaru and the Creation of Modern Sino-Japanese Relations</t>
  </si>
  <si>
    <t>http://www.degruyter.com/isbn/9780520959170</t>
  </si>
  <si>
    <t>How All Politics Became Reproductive Politics</t>
  </si>
  <si>
    <t>From Welfare Reform to Foreclosure to Trump</t>
  </si>
  <si>
    <t>Reproductive Justice: A New Vision for the 21st Century</t>
  </si>
  <si>
    <t>http://www.degruyter.com/isbn/9780520957725</t>
  </si>
  <si>
    <t>The Too-Good Wife</t>
  </si>
  <si>
    <t>Alcohol, Codependency, and the Politics of Nurturance in Postwar Japan</t>
  </si>
  <si>
    <t>Borovoy, Amy</t>
  </si>
  <si>
    <t>http://www.degruyter.com/isbn/9780520938687</t>
  </si>
  <si>
    <t>The First Lady of Hollywood</t>
  </si>
  <si>
    <t>A Biography of Louella Parsons</t>
  </si>
  <si>
    <t>Barbas, Samantha</t>
  </si>
  <si>
    <t>http://www.degruyter.com/isbn/9780520940246</t>
  </si>
  <si>
    <t>Selected Letters</t>
  </si>
  <si>
    <t>Olson, CharlesMaud, Ralph</t>
  </si>
  <si>
    <t>http://www.degruyter.com/isbn/9780520918009</t>
  </si>
  <si>
    <t>Plane Queer</t>
  </si>
  <si>
    <t>Labor, Sexuality, and AIDS in the History of Male Flight Attendants</t>
  </si>
  <si>
    <t>Tiemeyer, Phil</t>
  </si>
  <si>
    <t>http://www.degruyter.com/isbn/9780520955301</t>
  </si>
  <si>
    <t>The Hadza</t>
  </si>
  <si>
    <t>Hunter-Gatherers of Tanzania</t>
  </si>
  <si>
    <t>Marlowe, Frank</t>
  </si>
  <si>
    <t>http://www.degruyter.com/isbn/9780520945449</t>
  </si>
  <si>
    <t>The Cosmic Time of Empire</t>
  </si>
  <si>
    <t>Modern Britain and World Literature</t>
  </si>
  <si>
    <t>Barrows, Adam</t>
  </si>
  <si>
    <t>http://www.degruyter.com/isbn/9780520948150</t>
  </si>
  <si>
    <t>Holy Bishops in Late Antiquity</t>
  </si>
  <si>
    <t>The Nature of Christian Leadership in an Age of Transition</t>
  </si>
  <si>
    <t>Rapp, Claudia</t>
  </si>
  <si>
    <t>http://www.degruyter.com/isbn/9780520931411</t>
  </si>
  <si>
    <t>America's Favorite Holidays</t>
  </si>
  <si>
    <t>Candid Histories</t>
  </si>
  <si>
    <t>http://www.degruyter.com/isbn/9780520960442</t>
  </si>
  <si>
    <t>Balancing on a Planet</t>
  </si>
  <si>
    <t>The Future of Food and Agriculture</t>
  </si>
  <si>
    <t>Cleveland, David A.</t>
  </si>
  <si>
    <t>http://www.degruyter.com/isbn/9780520957084</t>
  </si>
  <si>
    <t>Memory for Forgetfulness</t>
  </si>
  <si>
    <t>August, Beirut, 1982</t>
  </si>
  <si>
    <t>Darwish, Mahmoud</t>
  </si>
  <si>
    <t>http://www.degruyter.com/isbn/9780520954595</t>
  </si>
  <si>
    <t>Dealing in Desire</t>
  </si>
  <si>
    <t>Asian Ascendancy, Western Decline, and the Hidden Currencies of Global Sex Work</t>
  </si>
  <si>
    <t>Hoang, Kimberly Kay</t>
  </si>
  <si>
    <t>http://www.degruyter.com/isbn/9780520960688</t>
  </si>
  <si>
    <t>Working Hard, Drinking Hard</t>
  </si>
  <si>
    <t>On Violence and Survival in Honduras</t>
  </si>
  <si>
    <t>Pine, Adrienne</t>
  </si>
  <si>
    <t>http://www.degruyter.com/isbn/9780520941625</t>
  </si>
  <si>
    <t>The Language of the Gods in the World of Men</t>
  </si>
  <si>
    <t>Sanskrit, Culture, and Power in Premodern India</t>
  </si>
  <si>
    <t>http://www.degruyter.com/isbn/9780520932029</t>
  </si>
  <si>
    <t>American Klezmer</t>
  </si>
  <si>
    <t>Its Roots and Offshoots</t>
  </si>
  <si>
    <t>Slobin, Mark</t>
  </si>
  <si>
    <t>http://www.degruyter.com/isbn/9780520935655</t>
  </si>
  <si>
    <t>Beethoven after Napoleon</t>
  </si>
  <si>
    <t>Political Romanticism in the Late Works</t>
  </si>
  <si>
    <t>http://www.degruyter.com/isbn/9780520930124</t>
  </si>
  <si>
    <t>Silence at Boalt Hall</t>
  </si>
  <si>
    <t>The Dismantling of Affirmative Action</t>
  </si>
  <si>
    <t>Guerrero, Andrea</t>
  </si>
  <si>
    <t>http://www.degruyter.com/isbn/9780520936348</t>
  </si>
  <si>
    <t>Chinese Religiosities</t>
  </si>
  <si>
    <t>Afflictions of Modernity and State Formation</t>
  </si>
  <si>
    <t>Yang, Mayfair Mei-hui</t>
  </si>
  <si>
    <t>http://www.degruyter.com/isbn/9780520916203</t>
  </si>
  <si>
    <t>Blood and Belief</t>
  </si>
  <si>
    <t>The Circulation of a Symbol between Jews and Christians</t>
  </si>
  <si>
    <t>http://www.degruyter.com/isbn/9780520934238</t>
  </si>
  <si>
    <t>Body Counts</t>
  </si>
  <si>
    <t>The Vietnam War and Militarized Refugees</t>
  </si>
  <si>
    <t>http://www.degruyter.com/isbn/9780520959002</t>
  </si>
  <si>
    <t>Year of the Locust</t>
  </si>
  <si>
    <t>A Soldier's Diary and the Erasure of Palestine's Ottoman Past</t>
  </si>
  <si>
    <t>http://www.degruyter.com/isbn/9780520948785</t>
  </si>
  <si>
    <t>Mediterranean Encounters</t>
  </si>
  <si>
    <t>Trade and Pluralism in Early Modern Galata</t>
  </si>
  <si>
    <t>Zarinebaf, Fariba</t>
  </si>
  <si>
    <t>http://www.degruyter.com/isbn/9780520964310</t>
  </si>
  <si>
    <t>Emerging Avian Disease</t>
  </si>
  <si>
    <t>Paul, Ellen</t>
  </si>
  <si>
    <t>http://www.degruyter.com/isbn/9780520952201</t>
  </si>
  <si>
    <t>The Advent Project</t>
  </si>
  <si>
    <t>The Later Seventh-Century Creation of the Roman Mass Proper</t>
  </si>
  <si>
    <t>McKinnon, James W.</t>
  </si>
  <si>
    <t>http://www.degruyter.com/isbn/9780520924338</t>
  </si>
  <si>
    <t>The New World History</t>
  </si>
  <si>
    <t>A Field Guide for Teachers and Researchers</t>
  </si>
  <si>
    <t>http://www.degruyter.com/isbn/9780520964297</t>
  </si>
  <si>
    <t>Holy Hustlers, Schism, and Prophecy</t>
  </si>
  <si>
    <t>Apostolic Reformation in Botswana</t>
  </si>
  <si>
    <t>Werbner, Richard</t>
  </si>
  <si>
    <t>http://www.degruyter.com/isbn/9780520949461</t>
  </si>
  <si>
    <t>The Problem of Women in Early Modern Japan</t>
  </si>
  <si>
    <t>Yonemoto, Marcia</t>
  </si>
  <si>
    <t>http://www.degruyter.com/isbn/9780520965584</t>
  </si>
  <si>
    <t>Annihilating Difference</t>
  </si>
  <si>
    <t>The Anthropology of Genocide</t>
  </si>
  <si>
    <t>Hinton, Alexander Laban</t>
  </si>
  <si>
    <t>http://www.degruyter.com/isbn/9780520927575</t>
  </si>
  <si>
    <t>Tales of High Priests and Taxes</t>
  </si>
  <si>
    <t>The Books of the Maccabees and the Judean Rebellion against Antiochos IV</t>
  </si>
  <si>
    <t>Honigman, Sylvie</t>
  </si>
  <si>
    <t>http://www.degruyter.com/isbn/9780520958180</t>
  </si>
  <si>
    <t>Undocumented Politics</t>
  </si>
  <si>
    <t>Place, Gender, and the Pathways of Mexican Migrants</t>
  </si>
  <si>
    <t>Andrews, Abigail Leslie</t>
  </si>
  <si>
    <t>http://www.degruyter.com/isbn/9780520971561</t>
  </si>
  <si>
    <t>Wild Mammals of Wyoming and Yellowstone National Park</t>
  </si>
  <si>
    <t>Buskirk, Steven W.</t>
  </si>
  <si>
    <t>http://www.degruyter.com/isbn/9780520961951</t>
  </si>
  <si>
    <t>The Gold and the Blue, Volume Two</t>
  </si>
  <si>
    <t>A Personal Memoir of the University of California, 1949–1967, Political Turmoil</t>
  </si>
  <si>
    <t>Kerr, Clark</t>
  </si>
  <si>
    <t>http://www.degruyter.com/isbn/9780520929531</t>
  </si>
  <si>
    <t>Ours</t>
  </si>
  <si>
    <t>Swensen, Cole</t>
  </si>
  <si>
    <t>http://www.degruyter.com/isbn/9780520941564</t>
  </si>
  <si>
    <t>No Place Like Home</t>
  </si>
  <si>
    <t>Locations of Heimat in German Cinema</t>
  </si>
  <si>
    <t>http://www.degruyter.com/isbn/9780520938595</t>
  </si>
  <si>
    <t>Becoming Salmon</t>
  </si>
  <si>
    <t>Aquaculture and the Domestication of a Fish</t>
  </si>
  <si>
    <t>Lien, Marianne Elisabeth</t>
  </si>
  <si>
    <t>http://www.degruyter.com/isbn/9780520961838</t>
  </si>
  <si>
    <t>The Castrato</t>
  </si>
  <si>
    <t>Reflections on Natures and Kinds</t>
  </si>
  <si>
    <t>Feldman, Martha</t>
  </si>
  <si>
    <t>http://www.degruyter.com/isbn/9780520962033</t>
  </si>
  <si>
    <t>Plato's Parmenides</t>
  </si>
  <si>
    <t>Scolnicov, Samuel</t>
  </si>
  <si>
    <t>Joan Palevsky Book in Classical Literature</t>
  </si>
  <si>
    <t>http://www.degruyter.com/isbn/9780520925113</t>
  </si>
  <si>
    <t>Collected Poems of Mallarme</t>
  </si>
  <si>
    <t>Mallarme, Stephane</t>
  </si>
  <si>
    <t>http://www.degruyter.com/isbn/9780520948112</t>
  </si>
  <si>
    <t>Our Bodies Belong to God</t>
  </si>
  <si>
    <t>Organ Transplants, Islam, and the Struggle for Human Dignity in Egypt</t>
  </si>
  <si>
    <t>Hamdy, Sherine</t>
  </si>
  <si>
    <t>http://www.degruyter.com/isbn/9780520951747</t>
  </si>
  <si>
    <t>The Taste of Place</t>
  </si>
  <si>
    <t>A Cultural Journey into Terroir</t>
  </si>
  <si>
    <t>Trubek, Amy B.</t>
  </si>
  <si>
    <t>http://www.degruyter.com/isbn/9780520934139</t>
  </si>
  <si>
    <t>Catholic Vietnam</t>
  </si>
  <si>
    <t>A Church from Empire to Nation</t>
  </si>
  <si>
    <t>Keith, Charles</t>
  </si>
  <si>
    <t>http://www.degruyter.com/isbn/9780520953826</t>
  </si>
  <si>
    <t>Germ Wars</t>
  </si>
  <si>
    <t>The Politics of Microbes and America's Landscape of Fear</t>
  </si>
  <si>
    <t>Armstrong, Melanie</t>
  </si>
  <si>
    <t>http://www.degruyter.com/isbn/9780520966147</t>
  </si>
  <si>
    <t>Margins of the Market</t>
  </si>
  <si>
    <t>Trafficking and Capitalism across the Arabian Sea</t>
  </si>
  <si>
    <t>Mathew, Johan</t>
  </si>
  <si>
    <t>http://www.degruyter.com/isbn/9780520963429</t>
  </si>
  <si>
    <t>Reptiles and Amphibians of the Pacific Islands</t>
  </si>
  <si>
    <t>Zug, George R.</t>
  </si>
  <si>
    <t>http://www.degruyter.com/isbn/9780520955400</t>
  </si>
  <si>
    <t>On the Postcolony</t>
  </si>
  <si>
    <t>Mbembe, Achille</t>
  </si>
  <si>
    <t>http://www.degruyter.com/isbn/9780520917538</t>
  </si>
  <si>
    <t>A Bat Man in the Tropics</t>
  </si>
  <si>
    <t>Chasing El Duende</t>
  </si>
  <si>
    <t>Fleming, Theodore</t>
  </si>
  <si>
    <t>http://www.degruyter.com/isbn/9780520929487</t>
  </si>
  <si>
    <t>The Biography of Ancient Israel</t>
  </si>
  <si>
    <t>National Narratives in the Bible</t>
  </si>
  <si>
    <t>Contraversions: Critical Studies in Jewish Literature, Culture, and Society</t>
  </si>
  <si>
    <t>http://www.degruyter.com/isbn/9780520929722</t>
  </si>
  <si>
    <t>A Connecticut Yankee in King Arthur's Court</t>
  </si>
  <si>
    <t>Twain, MarkStein, Bernard L.</t>
  </si>
  <si>
    <t>http://www.degruyter.com/isbn/9780520948075</t>
  </si>
  <si>
    <t>A Reference Grammar of Wappo</t>
  </si>
  <si>
    <t>http://www.degruyter.com/isbn/9780520916104</t>
  </si>
  <si>
    <t>A Diagram for Fire</t>
  </si>
  <si>
    <t>Miracles and Variation in an American Charismatic Movement</t>
  </si>
  <si>
    <t>Bialecki, Jon</t>
  </si>
  <si>
    <t>http://www.degruyter.com/isbn/9780520967410</t>
  </si>
  <si>
    <t>Molecular Panbiogeography of the Tropics</t>
  </si>
  <si>
    <t>Heads, Michael</t>
  </si>
  <si>
    <t>http://www.degruyter.com/isbn/9780520951808</t>
  </si>
  <si>
    <t>Gravesend</t>
  </si>
  <si>
    <t>http://www.degruyter.com/isbn/9780520952409</t>
  </si>
  <si>
    <t>Is He Dead?</t>
  </si>
  <si>
    <t>A Comedy in Three Acts</t>
  </si>
  <si>
    <t>http://www.degruyter.com/isbn/9780520939899</t>
  </si>
  <si>
    <t>A Weary Road</t>
  </si>
  <si>
    <t>Shell Shock in the Canadian Expeditionary Force, 1914-1918</t>
  </si>
  <si>
    <t>Humphries, Mark Osborne</t>
  </si>
  <si>
    <t>http://www.degruyter.com/isbn/9781442661400</t>
  </si>
  <si>
    <t>California on the Breadlines</t>
  </si>
  <si>
    <t>Dorothea Lange, Paul Taylor, and the Making of a New Deal Narrative</t>
  </si>
  <si>
    <t>Goggans, Jan</t>
  </si>
  <si>
    <t>http://www.degruyter.com/isbn/9780520945890</t>
  </si>
  <si>
    <t>Jailcare</t>
  </si>
  <si>
    <t>Finding the Safety Net for Women behind Bars</t>
  </si>
  <si>
    <t>Sufrin, Carolyn</t>
  </si>
  <si>
    <t>http://www.degruyter.com/isbn/9780520963559</t>
  </si>
  <si>
    <t>The Biology of Chameleons</t>
  </si>
  <si>
    <t>http://www.degruyter.com/isbn/9780520957381</t>
  </si>
  <si>
    <t>Big Doctoring in America</t>
  </si>
  <si>
    <t>Profiles in Primary Care</t>
  </si>
  <si>
    <t>Mullan, fitzhugh</t>
  </si>
  <si>
    <t>http://www.degruyter.com/isbn/9780520938410</t>
  </si>
  <si>
    <t>The Monster That Is History</t>
  </si>
  <si>
    <t>History, Violence, and Fictional Writing in Twentieth-Century China</t>
  </si>
  <si>
    <t>Wang, David Der-Wei</t>
  </si>
  <si>
    <t>Philip E. Lilienthal Book in Asian Studies</t>
  </si>
  <si>
    <t>http://www.degruyter.com/isbn/9780520937246</t>
  </si>
  <si>
    <t>The Life of Cheese</t>
  </si>
  <si>
    <t>Crafting Food and Value in America</t>
  </si>
  <si>
    <t>http://www.degruyter.com/isbn/9780520954021</t>
  </si>
  <si>
    <t>Pathologies of Power</t>
  </si>
  <si>
    <t>Health, Human Rights, and the New War on the Poor</t>
  </si>
  <si>
    <t>http://www.degruyter.com/isbn/9780520931473</t>
  </si>
  <si>
    <t>Peter Selz</t>
  </si>
  <si>
    <t>Sketches of a Life in Art</t>
  </si>
  <si>
    <t>Karlstrom, Paul J.</t>
  </si>
  <si>
    <t>http://www.degruyter.com/isbn/9780520949867</t>
  </si>
  <si>
    <t>Boreal Birds of North America</t>
  </si>
  <si>
    <t>A Hemispheric View of Their Conservation Links and Significance</t>
  </si>
  <si>
    <t>http://www.degruyter.com/isbn/9780520950580</t>
  </si>
  <si>
    <t>Scratching Out a Living</t>
  </si>
  <si>
    <t>Latinos, Race, and Work in the Deep South</t>
  </si>
  <si>
    <t>Stuesse, Angela</t>
  </si>
  <si>
    <t>http://www.degruyter.com/isbn/9780520962392</t>
  </si>
  <si>
    <t>Not Much Left</t>
  </si>
  <si>
    <t>The Fate of Liberalism in America</t>
  </si>
  <si>
    <t>Waldman, Tom</t>
  </si>
  <si>
    <t>http://www.degruyter.com/isbn/9780520932869</t>
  </si>
  <si>
    <t>Our Overweight Children</t>
  </si>
  <si>
    <t>What Parents, Schools, and Communities Can Do to Control the Fatness Epidemic</t>
  </si>
  <si>
    <t>Dalton, Sharron</t>
  </si>
  <si>
    <t>http://www.degruyter.com/isbn/9780520939257</t>
  </si>
  <si>
    <t>Lizards in an Evolutionary Tree</t>
  </si>
  <si>
    <t>Ecology and Adaptive Radiation of Anoles</t>
  </si>
  <si>
    <t>Losos, Jonathan</t>
  </si>
  <si>
    <t>http://www.degruyter.com/isbn/9780520943735</t>
  </si>
  <si>
    <t>The American Politics of French Theory</t>
  </si>
  <si>
    <t>Derrida, Deleuze, Guattari, and Foucault in Translation</t>
  </si>
  <si>
    <t>Demers, Jason</t>
  </si>
  <si>
    <t>http://www.degruyter.com/isbn/9781487530266</t>
  </si>
  <si>
    <t>Invisible Labor</t>
  </si>
  <si>
    <t>Hidden Work in the Contemporary World</t>
  </si>
  <si>
    <t>Crain, Marion / Cherry, Miriam / Poster, Winifred</t>
  </si>
  <si>
    <t>http://www.degruyter.com/isbn/9780520961630</t>
  </si>
  <si>
    <t>Egypt as a Woman</t>
  </si>
  <si>
    <t>Nationalism, Gender, and Politics</t>
  </si>
  <si>
    <t>Baron, Beth</t>
  </si>
  <si>
    <t>http://www.degruyter.com/isbn/9780520940819</t>
  </si>
  <si>
    <t>Volcanoes of the World</t>
  </si>
  <si>
    <t>http://www.degruyter.com/isbn/9780520947931</t>
  </si>
  <si>
    <t>Islands in the City</t>
  </si>
  <si>
    <t>West Indian Migration to New York</t>
  </si>
  <si>
    <t>http://www.degruyter.com/isbn/9780520935808</t>
  </si>
  <si>
    <t>University of Chicago Press</t>
  </si>
  <si>
    <t>What Philosophy Wants from Images</t>
  </si>
  <si>
    <t>http://www.degruyter.com/isbn/9780226513225</t>
  </si>
  <si>
    <t>Toward Natural Right and History</t>
  </si>
  <si>
    <t>Lectures and Essays by Leo Strauss, 1937–1946</t>
  </si>
  <si>
    <t>Strauss, LeoColen, J. A. / Minkov, Svetozar</t>
  </si>
  <si>
    <t>http://www.degruyter.com/isbn/9780226512242</t>
  </si>
  <si>
    <t>Dissimulation and the Culture of Secrecy in Early Modern Europe</t>
  </si>
  <si>
    <t>Snyder, Jon R.</t>
  </si>
  <si>
    <t>http://www.degruyter.com/isbn/9780520944442</t>
  </si>
  <si>
    <t>The Age of Irreverence</t>
  </si>
  <si>
    <t>A New History of Laughter in China</t>
  </si>
  <si>
    <t>Rea, Christopher</t>
  </si>
  <si>
    <t>http://www.degruyter.com/isbn/9780520959590</t>
  </si>
  <si>
    <t>Sensory Evolution on the Threshold</t>
  </si>
  <si>
    <t>Adaptations in Secondarily Aquatic Vertebrates</t>
  </si>
  <si>
    <t>Nummela, Sirpa / Thewissen, J. G. M. Hans</t>
  </si>
  <si>
    <t>http://www.degruyter.com/isbn/9780520934122</t>
  </si>
  <si>
    <t>Learning from Madness</t>
  </si>
  <si>
    <t>Brazilian Modernism and Global Contemporary Art</t>
  </si>
  <si>
    <t>Cabañas, Kaira M.</t>
  </si>
  <si>
    <t>http://www.degruyter.com/isbn/9780226556314</t>
  </si>
  <si>
    <t>Transmedium</t>
  </si>
  <si>
    <t>Conceptualism 2.0 and the New Object Art</t>
  </si>
  <si>
    <t>http://www.degruyter.com/isbn/9780226501062</t>
  </si>
  <si>
    <t>Romance on a Global Stage</t>
  </si>
  <si>
    <t>Pen Pals, Virtual Ethnography, and Mail Order Marriages</t>
  </si>
  <si>
    <t>http://www.degruyter.com/isbn/9780520937222</t>
  </si>
  <si>
    <t>Data Mining for the Social Sciences</t>
  </si>
  <si>
    <t>http://www.degruyter.com/isbn/9780520960596</t>
  </si>
  <si>
    <t>Israel's Occupation</t>
  </si>
  <si>
    <t>Gordon, Neve</t>
  </si>
  <si>
    <t>http://www.degruyter.com/isbn/9780520942363</t>
  </si>
  <si>
    <t>Orientalist Aesthetics</t>
  </si>
  <si>
    <t>Art, Colonialism, and French North Africa, 1880-1930</t>
  </si>
  <si>
    <t>Benjamin, Roger</t>
  </si>
  <si>
    <t>http://www.degruyter.com/isbn/9780520924406</t>
  </si>
  <si>
    <t>The Road to Resegregation</t>
  </si>
  <si>
    <t>Northern California and the Failure of Politics</t>
  </si>
  <si>
    <t>Schafran, Alex</t>
  </si>
  <si>
    <t>http://www.degruyter.com/isbn/9780520961678</t>
  </si>
  <si>
    <t>The Lamb and the Tiger</t>
  </si>
  <si>
    <t>From Peacekeepers to Peacewarriors in Canada</t>
  </si>
  <si>
    <t>Barrett, Stanley</t>
  </si>
  <si>
    <t>http://www.degruyter.com/isbn/9781487517885</t>
  </si>
  <si>
    <t>Chinese Characters</t>
  </si>
  <si>
    <t>Profiles of Fast-Changing Lives in a Fast-Changing Land</t>
  </si>
  <si>
    <t>Wasserstrom, Jeffrey N. / Shah, Angilee</t>
  </si>
  <si>
    <t>http://www.degruyter.com/isbn/9780520954137</t>
  </si>
  <si>
    <t>Arab Existentialism, Jean-Paul Sartre, and Decolonization</t>
  </si>
  <si>
    <t>http://www.degruyter.com/isbn/9780226499888</t>
  </si>
  <si>
    <t>Livable Cities?</t>
  </si>
  <si>
    <t>Urban Struggles for Livelihood and Sustainability</t>
  </si>
  <si>
    <t>Evans, Peter</t>
  </si>
  <si>
    <t>http://www.degruyter.com/isbn/9780520935976</t>
  </si>
  <si>
    <t>Better Safe Than Sorry</t>
  </si>
  <si>
    <t>How Consumers Navigate Exposure to Everyday Toxics</t>
  </si>
  <si>
    <t>MacKendrick, Norah</t>
  </si>
  <si>
    <t>http://www.degruyter.com/isbn/9780520969070</t>
  </si>
  <si>
    <t>Hollywood in the Neighborhood</t>
  </si>
  <si>
    <t>Historical Case Studies of Local Moviegoing</t>
  </si>
  <si>
    <t>http://www.degruyter.com/isbn/9780520940222</t>
  </si>
  <si>
    <t>Grad School Essentials</t>
  </si>
  <si>
    <t>A Crash Course in Scholarly Skills</t>
  </si>
  <si>
    <t>Shore, Zachary</t>
  </si>
  <si>
    <t>STU015000 STUDY AIDS / Graduate School Guides</t>
  </si>
  <si>
    <t>http://www.degruyter.com/isbn/9780520963269</t>
  </si>
  <si>
    <t>Loss</t>
  </si>
  <si>
    <t>http://www.degruyter.com/isbn/9780520936270</t>
  </si>
  <si>
    <t>The Way Hollywood Tells It</t>
  </si>
  <si>
    <t>Story and Style in Modern Movies</t>
  </si>
  <si>
    <t>Bordwell, David</t>
  </si>
  <si>
    <t>http://www.degruyter.com/isbn/9780520932326</t>
  </si>
  <si>
    <t>Customers and Patrons of the Mad-Trade</t>
  </si>
  <si>
    <t>The Management of Lunacy in Eighteenth-Century London</t>
  </si>
  <si>
    <t>http://www.degruyter.com/isbn/9780520926080</t>
  </si>
  <si>
    <t>Living with Difference</t>
  </si>
  <si>
    <t>How to Build Community in a Divided World</t>
  </si>
  <si>
    <t>http://www.degruyter.com/isbn/9780520959774</t>
  </si>
  <si>
    <t>Bartok, Hungary, and the Renewal of Tradition</t>
  </si>
  <si>
    <t>Case Studies in the Intersection of Modernity and Nationality</t>
  </si>
  <si>
    <t>Schneider, David E.</t>
  </si>
  <si>
    <t>http://www.degruyter.com/isbn/9780520932050</t>
  </si>
  <si>
    <t>A Half Century of Occupation</t>
  </si>
  <si>
    <t>Israel, Palestine, and the World's Most Intractable Conflict</t>
  </si>
  <si>
    <t>Shafir, Gershon</t>
  </si>
  <si>
    <t>http://www.degruyter.com/isbn/9780520966734</t>
  </si>
  <si>
    <t>How We Forgot the Cold War</t>
  </si>
  <si>
    <t>A Historical Journey across America</t>
  </si>
  <si>
    <t>Wiener, Jon</t>
  </si>
  <si>
    <t>http://www.degruyter.com/isbn/9780520954250</t>
  </si>
  <si>
    <t>Eunuch and Emperor in the Great Age of Qing Rule</t>
  </si>
  <si>
    <t>Kutcher, Norman A.</t>
  </si>
  <si>
    <t>http://www.degruyter.com/isbn/9780520969841</t>
  </si>
  <si>
    <t>Secure the Soul</t>
  </si>
  <si>
    <t>Christian Piety and Gang Prevention in Guatemala</t>
  </si>
  <si>
    <t>O'Neill, Kevin Lewis</t>
  </si>
  <si>
    <t>http://www.degruyter.com/isbn/9780520960091</t>
  </si>
  <si>
    <t>Down by the Bay</t>
  </si>
  <si>
    <t>San Francisco's History between the Tides</t>
  </si>
  <si>
    <t>Booker, Matthew</t>
  </si>
  <si>
    <t>http://www.degruyter.com/isbn/9780520951488</t>
  </si>
  <si>
    <t>The Queer Composition of America's Sound</t>
  </si>
  <si>
    <t>Gay Modernists, American Music, and National Identity</t>
  </si>
  <si>
    <t>http://www.degruyter.com/isbn/9780520937956</t>
  </si>
  <si>
    <t>Fabricating Consumers</t>
  </si>
  <si>
    <t>The Sewing Machine in Modern Japan</t>
  </si>
  <si>
    <t>Gordon, Andrew</t>
  </si>
  <si>
    <t>http://www.degruyter.com/isbn/9780520950313</t>
  </si>
  <si>
    <t>Journeys</t>
  </si>
  <si>
    <t>Resilience and Growth for Survivors of Intimate Partner Abuse</t>
  </si>
  <si>
    <t>Miller, Susan L.</t>
  </si>
  <si>
    <t>Gender and Justice</t>
  </si>
  <si>
    <t>http://www.degruyter.com/isbn/9780520961463</t>
  </si>
  <si>
    <t>Field Guide to Owls of California and the West</t>
  </si>
  <si>
    <t>Peeters, Hans J.</t>
  </si>
  <si>
    <t>http://www.degruyter.com/isbn/9780520941168</t>
  </si>
  <si>
    <t>Nurturing the Nation</t>
  </si>
  <si>
    <t>The Family Politics of Modernizing, Colonizing, and Liberating Egypt, 1805-1923</t>
  </si>
  <si>
    <t>Pollard, Lisa</t>
  </si>
  <si>
    <t>http://www.degruyter.com/isbn/9780520937536</t>
  </si>
  <si>
    <t>Rough and Tumble</t>
  </si>
  <si>
    <t>Aggression, Hunting, and Human Evolution</t>
  </si>
  <si>
    <t>Pickering, Travis</t>
  </si>
  <si>
    <t>http://www.degruyter.com/isbn/9780520955127</t>
  </si>
  <si>
    <t>Popular Culture in the Age of White Flight</t>
  </si>
  <si>
    <t>Fear and Fantasy in Suburban Los Angeles</t>
  </si>
  <si>
    <t>Avila, Eric</t>
  </si>
  <si>
    <t>http://www.degruyter.com/isbn/9780520939714</t>
  </si>
  <si>
    <t>The Quest for the Lost Nation</t>
  </si>
  <si>
    <t>Writing History in Germany and Japan in the American Century</t>
  </si>
  <si>
    <t>http://www.degruyter.com/isbn/9780520945814</t>
  </si>
  <si>
    <t>Crime and Punishment in Istanbul</t>
  </si>
  <si>
    <t>1700-1800</t>
  </si>
  <si>
    <t>http://www.degruyter.com/isbn/9780520947566</t>
  </si>
  <si>
    <t>Being Christian in Vandal Africa</t>
  </si>
  <si>
    <t>The Politics of Orthodoxy in the Post-Imperial West</t>
  </si>
  <si>
    <t>Whelan, Robin</t>
  </si>
  <si>
    <t>http://www.degruyter.com/isbn/9780520968684</t>
  </si>
  <si>
    <t>Roughing It</t>
  </si>
  <si>
    <t>Twain, MarkSmith, Harriet E. / Branch, Edgar Marquess / Salamo, Lin / Browning, Robert</t>
  </si>
  <si>
    <t>http://www.degruyter.com/isbn/9780520948068</t>
  </si>
  <si>
    <t>On Deep History and the Brain</t>
  </si>
  <si>
    <t>http://www.degruyter.com/isbn/9780520934160</t>
  </si>
  <si>
    <t>Doing the Best I Can</t>
  </si>
  <si>
    <t>Fatherhood in the Inner City</t>
  </si>
  <si>
    <t>http://www.degruyter.com/isbn/9780520955134</t>
  </si>
  <si>
    <t>Huck Finn and Tom Sawyer among the Indians</t>
  </si>
  <si>
    <t>And Other Unfinished Stories</t>
  </si>
  <si>
    <t>Twain, MarkBlair, Walter</t>
  </si>
  <si>
    <t>http://www.degruyter.com/isbn/9780520950603</t>
  </si>
  <si>
    <t>Mortal Doubt</t>
  </si>
  <si>
    <t>Transnational Gangs and Social Order in Guatemala City</t>
  </si>
  <si>
    <t>Fontes, Anthony W.</t>
  </si>
  <si>
    <t>Atelier: Ethnographic Inquiry in the Twenty-First Century</t>
  </si>
  <si>
    <t>http://www.degruyter.com/isbn/9780520969599</t>
  </si>
  <si>
    <t>A State of Mixture</t>
  </si>
  <si>
    <t>Christians, Zoroastrians, and Iranian Political Culture in Late Antiquity</t>
  </si>
  <si>
    <t>Payne, Richard E.</t>
  </si>
  <si>
    <t>http://www.degruyter.com/isbn/9780520961531</t>
  </si>
  <si>
    <t>Anyuan</t>
  </si>
  <si>
    <t>Mining China's Revolutionary Tradition</t>
  </si>
  <si>
    <t>Perry, Elizabeth</t>
  </si>
  <si>
    <t>http://www.degruyter.com/isbn/9780520954038</t>
  </si>
  <si>
    <t>Cracks in the Pavement</t>
  </si>
  <si>
    <t>Social Change and Resilience in Poor Neighborhoods</t>
  </si>
  <si>
    <t>Sanchez-Jankowski, Martin</t>
  </si>
  <si>
    <t>http://www.degruyter.com/isbn/9780520942455</t>
  </si>
  <si>
    <t>Halakhah in the Making</t>
  </si>
  <si>
    <t>The Development of Jewish Law from Qumran to the Rabbis</t>
  </si>
  <si>
    <t>Shemesh, Aharon</t>
  </si>
  <si>
    <t>http://www.degruyter.com/isbn/9780520945036</t>
  </si>
  <si>
    <t>The World Hunt</t>
  </si>
  <si>
    <t>An Environmental History of the Commodification of Animals</t>
  </si>
  <si>
    <t>Richards, John F.</t>
  </si>
  <si>
    <t>http://www.degruyter.com/isbn/9780520958470</t>
  </si>
  <si>
    <t>The Unending Frontier</t>
  </si>
  <si>
    <t>An Environmental History of the Early Modern World</t>
  </si>
  <si>
    <t>http://www.degruyter.com/isbn/9780520939356</t>
  </si>
  <si>
    <t>American Tuna</t>
  </si>
  <si>
    <t>The Rise and Fall of an Improbable Food</t>
  </si>
  <si>
    <t>Smith, Andrew F.</t>
  </si>
  <si>
    <t>http://www.degruyter.com/isbn/9780520954151</t>
  </si>
  <si>
    <t>Roosevelt’s Geographer and the Prelude to Globalization</t>
  </si>
  <si>
    <t>Smith, Neil</t>
  </si>
  <si>
    <t>California Studies in Critical Human Geography</t>
  </si>
  <si>
    <t>http://www.degruyter.com/isbn/9780520931527</t>
  </si>
  <si>
    <t>Bole-English-Hausa Dictionary and English-Bole Wordlist</t>
  </si>
  <si>
    <t>Schuh, Russell G. / Gimba, Alhaji Maina</t>
  </si>
  <si>
    <t>http://www.degruyter.com/isbn/9780520961470</t>
  </si>
  <si>
    <t>Beyond the Metropolis</t>
  </si>
  <si>
    <t>Second Cities and Modern Life in Interwar Japan</t>
  </si>
  <si>
    <t>Young, Louise</t>
  </si>
  <si>
    <t>Studies of the Weatherhead East Asian Institute</t>
  </si>
  <si>
    <t>http://www.degruyter.com/isbn/9780520955387</t>
  </si>
  <si>
    <t>Distant Strangers</t>
  </si>
  <si>
    <t>How Britain Became Modern</t>
  </si>
  <si>
    <t>http://www.degruyter.com/isbn/9780520957787</t>
  </si>
  <si>
    <t>When Walking Fails</t>
  </si>
  <si>
    <t>Mobility Problems of Adults with Chronic Conditions</t>
  </si>
  <si>
    <t>Iezzoni, Lisa</t>
  </si>
  <si>
    <t>http://www.degruyter.com/isbn/9780520937123</t>
  </si>
  <si>
    <t>Green is the Orator</t>
  </si>
  <si>
    <t>http://www.degruyter.com/isbn/9780520946149</t>
  </si>
  <si>
    <t>Amphibians and Reptiles of Baja California, Including Its Pacific Islands and the Islands in the Sea of Cortés</t>
  </si>
  <si>
    <t>Grismer, L. Lee</t>
  </si>
  <si>
    <t>http://www.degruyter.com/isbn/9780520925205</t>
  </si>
  <si>
    <t>More than Night</t>
  </si>
  <si>
    <t>Film Noir in Its Contexts</t>
  </si>
  <si>
    <t>http://www.degruyter.com/isbn/9780520934450</t>
  </si>
  <si>
    <t>The Three-Piece Suit and Modern Masculinity</t>
  </si>
  <si>
    <t>England, 1550–1850</t>
  </si>
  <si>
    <t>Kuchta, David</t>
  </si>
  <si>
    <t>http://www.degruyter.com/isbn/9780520921399</t>
  </si>
  <si>
    <t>The Seventy Prepositions</t>
  </si>
  <si>
    <t>Snow, Carol</t>
  </si>
  <si>
    <t>http://www.degruyter.com/isbn/9780520937697</t>
  </si>
  <si>
    <t>The Image of the Jews in Greek Literature</t>
  </si>
  <si>
    <t>The Hellenistic Period</t>
  </si>
  <si>
    <t>Bar-Kochva, Bezalel</t>
  </si>
  <si>
    <t>http://www.degruyter.com/isbn/9780520943636</t>
  </si>
  <si>
    <t>Mark Twain’s Helpful Hints for Good Living</t>
  </si>
  <si>
    <t>A Handbook for the Damned Human Race</t>
  </si>
  <si>
    <t>http://www.degruyter.com/isbn/9780520931343</t>
  </si>
  <si>
    <t>Inside National Health Reform</t>
  </si>
  <si>
    <t>McDonough, John E.</t>
  </si>
  <si>
    <t>http://www.degruyter.com/isbn/9780520949614</t>
  </si>
  <si>
    <t>Chinese Visions of Family and State, 1915-1953</t>
  </si>
  <si>
    <t>Glosser, Susan L.</t>
  </si>
  <si>
    <t>http://www.degruyter.com/isbn/9780520926394</t>
  </si>
  <si>
    <t>Engaged Surrender</t>
  </si>
  <si>
    <t>African American Women and Islam</t>
  </si>
  <si>
    <t>http://www.degruyter.com/isbn/9780520937062</t>
  </si>
  <si>
    <t>Shenoute of Atripe and the Uses of Poverty</t>
  </si>
  <si>
    <t>Rural Patronage, Religious Conflict, and Monasticism in Late Antique Egypt</t>
  </si>
  <si>
    <t>Lopez, Ariel G.</t>
  </si>
  <si>
    <t>http://www.degruyter.com/isbn/9780520954922</t>
  </si>
  <si>
    <t>We Demand</t>
  </si>
  <si>
    <t>The University and Student Protests</t>
  </si>
  <si>
    <t>Ferguson, Roderick A.</t>
  </si>
  <si>
    <t>http://www.degruyter.com/isbn/9780520966284</t>
  </si>
  <si>
    <t>Encountering Poverty</t>
  </si>
  <si>
    <t>Thinking and Acting in an Unequal World</t>
  </si>
  <si>
    <t>Talwalker, Clare</t>
  </si>
  <si>
    <t>Poverty, Interrupted</t>
  </si>
  <si>
    <t>http://www.degruyter.com/isbn/9780520962736</t>
  </si>
  <si>
    <t>The Chosen Ones</t>
  </si>
  <si>
    <t>Black Men and the Politics of Redemption</t>
  </si>
  <si>
    <t>Jones, Nikki</t>
  </si>
  <si>
    <t>http://www.degruyter.com/isbn/9780520963313</t>
  </si>
  <si>
    <t>Hygienic Modernity</t>
  </si>
  <si>
    <t>Meanings of Health and Disease in Treaty-Port China</t>
  </si>
  <si>
    <t>Rogaski, Ruth</t>
  </si>
  <si>
    <t>http://www.degruyter.com/isbn/9780520930605</t>
  </si>
  <si>
    <t>Secrets from the Greek Kitchen</t>
  </si>
  <si>
    <t>Cooking, Skill, and Everyday Life on an Aegean Island</t>
  </si>
  <si>
    <t>Sutton, David E.</t>
  </si>
  <si>
    <t>http://www.degruyter.com/isbn/9780520959309</t>
  </si>
  <si>
    <t>The Self-Help Myth</t>
  </si>
  <si>
    <t>How Philanthropy Fails to Alleviate Poverty</t>
  </si>
  <si>
    <t>Kohl-Arenas, Erica</t>
  </si>
  <si>
    <t>http://www.degruyter.com/isbn/9780520959293</t>
  </si>
  <si>
    <t>Uruguay, 1968</t>
  </si>
  <si>
    <t>Student Activism from Global Counterculture to Molotov Cocktails</t>
  </si>
  <si>
    <t>Markarian, Vania</t>
  </si>
  <si>
    <t>http://www.degruyter.com/isbn/9780520964358</t>
  </si>
  <si>
    <t>Iranische Religionen</t>
  </si>
  <si>
    <t>Zoroastrismus, Yezidentum, Bahāʾītum</t>
  </si>
  <si>
    <t>Hutter, Manfred</t>
  </si>
  <si>
    <t>http://www.degruyter.com/isbn/9783110656176</t>
  </si>
  <si>
    <t>Cuisine and Empire</t>
  </si>
  <si>
    <t>Cooking in World History</t>
  </si>
  <si>
    <t>Laudan, Rachel</t>
  </si>
  <si>
    <t>http://www.degruyter.com/isbn/9780520954915</t>
  </si>
  <si>
    <t>To Repair the World</t>
  </si>
  <si>
    <t>Paul Farmer Speaks to the Next Generation</t>
  </si>
  <si>
    <t>Farmer, PaulWeigel, Jonathan L.</t>
  </si>
  <si>
    <t>http://www.degruyter.com/isbn/9780520955431</t>
  </si>
  <si>
    <t>Hesiod's Ascra</t>
  </si>
  <si>
    <t>Edwards, Anthony T.</t>
  </si>
  <si>
    <t>http://www.degruyter.com/isbn/9780520929579</t>
  </si>
  <si>
    <t>King and the Other America</t>
  </si>
  <si>
    <t>The Poor People's Campaign and the Quest for Economic Equality</t>
  </si>
  <si>
    <t>Laurent, Sylvie</t>
  </si>
  <si>
    <t>http://www.degruyter.com/isbn/9780520963436</t>
  </si>
  <si>
    <t>Colored White</t>
  </si>
  <si>
    <t>Transcending the Racial Past</t>
  </si>
  <si>
    <t>Roediger, David R.</t>
  </si>
  <si>
    <t>http://www.degruyter.com/isbn/9780520930803</t>
  </si>
  <si>
    <t>Sacrificing Soldiers on the National Mall</t>
  </si>
  <si>
    <t>Hass, Kristin Ann</t>
  </si>
  <si>
    <t>http://www.degruyter.com/isbn/9780520954755</t>
  </si>
  <si>
    <t>The Matter of the Gods</t>
  </si>
  <si>
    <t>Religion and the Roman Empire</t>
  </si>
  <si>
    <t>http://www.degruyter.com/isbn/9780520933651</t>
  </si>
  <si>
    <t>Opera and Modern Culture</t>
  </si>
  <si>
    <t>Wagner and Strauss</t>
  </si>
  <si>
    <t>http://www.degruyter.com/isbn/9780520940840</t>
  </si>
  <si>
    <t>Pattern and Process in Cultural Evolution</t>
  </si>
  <si>
    <t>Shennan, Stephen</t>
  </si>
  <si>
    <t>http://www.degruyter.com/isbn/9780520943360</t>
  </si>
  <si>
    <t>Processing of Polymers</t>
  </si>
  <si>
    <t>http://www.degruyter.com/isbn/9783110656152</t>
  </si>
  <si>
    <t>Tasting French Terroir</t>
  </si>
  <si>
    <t>Parker, Thomas</t>
  </si>
  <si>
    <t>http://www.degruyter.com/isbn/9780520961333</t>
  </si>
  <si>
    <t>Uberland</t>
  </si>
  <si>
    <t>How Algorithms Are Rewriting the Rules of Work</t>
  </si>
  <si>
    <t>Rosenblat, Alex</t>
  </si>
  <si>
    <t>http://www.degruyter.com/isbn/9780520970632</t>
  </si>
  <si>
    <t>Ecology of Freshwater and Estuarine Wetlands</t>
  </si>
  <si>
    <t>Sharitz, Rebecca R. / Batzer, Darold P.</t>
  </si>
  <si>
    <t>http://www.degruyter.com/isbn/9780520959118</t>
  </si>
  <si>
    <t>Technology and the Search for Progress in Modern Mexico</t>
  </si>
  <si>
    <t>Beatty, Edward</t>
  </si>
  <si>
    <t>http://www.degruyter.com/isbn/9780520960558</t>
  </si>
  <si>
    <t>Island in the Stream</t>
  </si>
  <si>
    <t>An Ethnographic History of Mayotte</t>
  </si>
  <si>
    <t>Lambek, Michael</t>
  </si>
  <si>
    <t>http://www.degruyter.com/isbn/9781487519049</t>
  </si>
  <si>
    <t>Art and the Global Economy</t>
  </si>
  <si>
    <t>Zarobell, John</t>
  </si>
  <si>
    <t>http://www.degruyter.com/isbn/9780520965270</t>
  </si>
  <si>
    <t>Eating Apes</t>
  </si>
  <si>
    <t>http://www.degruyter.com/isbn/9780520938427</t>
  </si>
  <si>
    <t>A Global History of Gold Rushes</t>
  </si>
  <si>
    <t>Mountford, Benjamin / Tuffnell, Stephen</t>
  </si>
  <si>
    <t>http://www.degruyter.com/isbn/9780520967588</t>
  </si>
  <si>
    <t>The Powerful Ephemeral</t>
  </si>
  <si>
    <t>Everyday Healing in an Ambiguously Islamic Place</t>
  </si>
  <si>
    <t>Bellamy, Carla</t>
  </si>
  <si>
    <t>http://www.degruyter.com/isbn/9780520950450</t>
  </si>
  <si>
    <t>Archaeologies of Colonialism</t>
  </si>
  <si>
    <t>Consumption, Entanglement, and Violence in Ancient Mediterranean France</t>
  </si>
  <si>
    <t>Dietler, Michael</t>
  </si>
  <si>
    <t>http://www.degruyter.com/isbn/9780520947948</t>
  </si>
  <si>
    <t>Guerrilla USA</t>
  </si>
  <si>
    <t>The George Jackson Brigade and the Anticapitalist Underground of the 1970s</t>
  </si>
  <si>
    <t>Burton-Rose, Daniel</t>
  </si>
  <si>
    <t>http://www.degruyter.com/isbn/9780520946033</t>
  </si>
  <si>
    <t>Minding Animals in the Old and New Worlds</t>
  </si>
  <si>
    <t>A Cognitive Historical Analysis</t>
  </si>
  <si>
    <t>Wagschal, Steven</t>
  </si>
  <si>
    <t>http://www.degruyter.com/isbn/9781487517700</t>
  </si>
  <si>
    <t>North American Amphibians</t>
  </si>
  <si>
    <t>Distribution and Diversity</t>
  </si>
  <si>
    <t>http://www.degruyter.com/isbn/9780520956728</t>
  </si>
  <si>
    <t>Plastic Reason</t>
  </si>
  <si>
    <t>An Anthropology of Brain Science in Embryogenetic Terms</t>
  </si>
  <si>
    <t>Rees, Tobias</t>
  </si>
  <si>
    <t>http://www.degruyter.com/isbn/9780520963177</t>
  </si>
  <si>
    <t>Love's Uncertainty</t>
  </si>
  <si>
    <t>The Politics and Ethics of Child Rearing in Contemporary China</t>
  </si>
  <si>
    <t>Kuan, Teresa</t>
  </si>
  <si>
    <t>http://www.degruyter.com/isbn/9780520959361</t>
  </si>
  <si>
    <t>The Pueblo Revolt and the Mythology of Conquest</t>
  </si>
  <si>
    <t>An Indigenous Archaeology of Contact</t>
  </si>
  <si>
    <t>Wilcox, Michael V.</t>
  </si>
  <si>
    <t>http://www.degruyter.com/isbn/9780520944589</t>
  </si>
  <si>
    <t>Native Wine Grapes of Italy</t>
  </si>
  <si>
    <t>D'Agata, Ian</t>
  </si>
  <si>
    <t>http://www.degruyter.com/isbn/9780520957053</t>
  </si>
  <si>
    <t>Edge of Empire</t>
  </si>
  <si>
    <t>Atlantic Networks and Revolution in Bourbon Río de la Plata</t>
  </si>
  <si>
    <t>Prado, Fabrício</t>
  </si>
  <si>
    <t>http://www.degruyter.com/isbn/9780520960732</t>
  </si>
  <si>
    <t>Shadow Mothers</t>
  </si>
  <si>
    <t>Nannies, Au Pairs, and the Micropolitics of Mothering</t>
  </si>
  <si>
    <t>Macdonald, Cameron Lynne</t>
  </si>
  <si>
    <t>http://www.degruyter.com/isbn/9780520947818</t>
  </si>
  <si>
    <t>How Chiefs Became Kings</t>
  </si>
  <si>
    <t>Divine Kingship and the Rise of Archaic States in Ancient Hawai'i</t>
  </si>
  <si>
    <t>http://www.degruyter.com/isbn/9780520947849</t>
  </si>
  <si>
    <t>Body of Victim, Body of Warrior</t>
  </si>
  <si>
    <t>Refugee Families and the Making of Kashmiri Jihadists</t>
  </si>
  <si>
    <t>Robinson, Cabeiri deBergh</t>
  </si>
  <si>
    <t>http://www.degruyter.com/isbn/9780520954540</t>
  </si>
  <si>
    <t>Pandemonium and Parade</t>
  </si>
  <si>
    <t>Japanese Monsters and the Culture of Yokai</t>
  </si>
  <si>
    <t>http://www.degruyter.com/isbn/9780520942677</t>
  </si>
  <si>
    <t>Politicking and Emergent Media</t>
  </si>
  <si>
    <t>US Presidential Elections of the 1890s</t>
  </si>
  <si>
    <t>Musser, Charles</t>
  </si>
  <si>
    <t>http://www.degruyter.com/isbn/9780520966123</t>
  </si>
  <si>
    <t>Chinese Capitalists in Japan’s New Order</t>
  </si>
  <si>
    <t>The Occupied Lower Yangzi, 1937-1945</t>
  </si>
  <si>
    <t>Coble, Parks</t>
  </si>
  <si>
    <t>http://www.degruyter.com/isbn/9780520928299</t>
  </si>
  <si>
    <t>Army of Shadows</t>
  </si>
  <si>
    <t>Palestinian Collaboration with Zionism, 1917–1948</t>
  </si>
  <si>
    <t>http://www.degruyter.com/isbn/9780520933989</t>
  </si>
  <si>
    <t>Street Meeting</t>
  </si>
  <si>
    <t>Multiethnic Neighborhoods in Early Twentieth-Century Los Angeles</t>
  </si>
  <si>
    <t>Wild, Mark</t>
  </si>
  <si>
    <t>http://www.degruyter.com/isbn/9780520941762</t>
  </si>
  <si>
    <t>The Maiden of Ludmir</t>
  </si>
  <si>
    <t>A Jewish Holy Woman and Her World</t>
  </si>
  <si>
    <t>Deutsch, Nathaniel</t>
  </si>
  <si>
    <t>http://www.degruyter.com/isbn/9780520927971</t>
  </si>
  <si>
    <t>States of Disease</t>
  </si>
  <si>
    <t>Political Environments and Human Health</t>
  </si>
  <si>
    <t>King, Brian</t>
  </si>
  <si>
    <t>http://www.degruyter.com/isbn/9780520962118</t>
  </si>
  <si>
    <t>Threshold</t>
  </si>
  <si>
    <t>Emergency Responders on the US-Mexico Border</t>
  </si>
  <si>
    <t>http://www.degruyter.com/isbn/9780520969643</t>
  </si>
  <si>
    <t>Kommentar: Lukas-Sondergut, Matthäus-Sondergut, Prozess Jesu</t>
  </si>
  <si>
    <t>Pennitz, Martin / Siegert, Folker</t>
  </si>
  <si>
    <t>Rechtsgeschichtlicher Kommentar zum Neuen Testament</t>
  </si>
  <si>
    <t>Literarische Fürsprache bei Franz Kafka</t>
  </si>
  <si>
    <t>Rhetorik und Poetik</t>
  </si>
  <si>
    <t>Densky, Doreen</t>
  </si>
  <si>
    <t>http://www.degruyter.com/isbn/9783110658484</t>
  </si>
  <si>
    <t>Movement and Time in the Cyberworld</t>
  </si>
  <si>
    <t>Questioning the Digital Cast of Being</t>
  </si>
  <si>
    <t>http://www.degruyter.com/isbn/9783110661033</t>
  </si>
  <si>
    <t>The Photographic Object 1970</t>
  </si>
  <si>
    <t>Statzer, Mary</t>
  </si>
  <si>
    <t>http://www.degruyter.com/isbn/9780520963283</t>
  </si>
  <si>
    <t>Wave-Swept Shore</t>
  </si>
  <si>
    <t>The Rigors of Life on a Rocky Coast</t>
  </si>
  <si>
    <t>Koehl, Mimi A. R.</t>
  </si>
  <si>
    <t>http://www.degruyter.com/isbn/9780520929999</t>
  </si>
  <si>
    <t>Bitter and Sweet</t>
  </si>
  <si>
    <t>Food, Meaning, and Modernity in Rural China</t>
  </si>
  <si>
    <t>Oxfeld, Ellen</t>
  </si>
  <si>
    <t>http://www.degruyter.com/isbn/9780520966741</t>
  </si>
  <si>
    <t>Paradise in Ashes</t>
  </si>
  <si>
    <t>A Guatemalan Journey of Courage, Terror, and Hope</t>
  </si>
  <si>
    <t>Manz, Beatriz</t>
  </si>
  <si>
    <t>http://www.degruyter.com/isbn/9780520939325</t>
  </si>
  <si>
    <t>Frontier Figures</t>
  </si>
  <si>
    <t>American Music and the Mythology of the American West</t>
  </si>
  <si>
    <t>Levy, Beth E.</t>
  </si>
  <si>
    <t>http://www.degruyter.com/isbn/9780520952027</t>
  </si>
  <si>
    <t>Transforming Terror</t>
  </si>
  <si>
    <t>Remembering the Soul of the World</t>
  </si>
  <si>
    <t>http://www.degruyter.com/isbn/9780520949454</t>
  </si>
  <si>
    <t>On Russian Music</t>
  </si>
  <si>
    <t>http://www.degruyter.com/isbn/9780520942806</t>
  </si>
  <si>
    <t>Life along the Silk Road</t>
  </si>
  <si>
    <t>http://www.degruyter.com/isbn/9780520960299</t>
  </si>
  <si>
    <t>Robert Duncan, The Ambassador from Venus</t>
  </si>
  <si>
    <t>Jarnot, Lisa</t>
  </si>
  <si>
    <t>http://www.degruyter.com/isbn/9780520951945</t>
  </si>
  <si>
    <t>Class Acts</t>
  </si>
  <si>
    <t>Service and Inequality in Luxury Hotels</t>
  </si>
  <si>
    <t>http://www.degruyter.com/isbn/9780520939608</t>
  </si>
  <si>
    <t>Listening for the Secret</t>
  </si>
  <si>
    <t>The Grateful Dead and the Politics of Improvisation</t>
  </si>
  <si>
    <t>Olsson, Ulf</t>
  </si>
  <si>
    <t>Studies in the Grateful Dead</t>
  </si>
  <si>
    <t>http://www.degruyter.com/isbn/9780520961760</t>
  </si>
  <si>
    <t>The Commerce of Vision</t>
  </si>
  <si>
    <t>Optical Culture and Perception in Antebellum America</t>
  </si>
  <si>
    <t>Brownlee, Peter John</t>
  </si>
  <si>
    <t>http://www.degruyter.com/isbn/9780812295306</t>
  </si>
  <si>
    <t>Field Guide to the Common Bees of California</t>
  </si>
  <si>
    <t>Including Bees of the Western United States</t>
  </si>
  <si>
    <t>LeBuhn, Gretchen</t>
  </si>
  <si>
    <t>http://www.degruyter.com/isbn/9780520956889</t>
  </si>
  <si>
    <t>Saints and Citizens</t>
  </si>
  <si>
    <t>Indigenous Histories of Colonial Missions and Mexican California</t>
  </si>
  <si>
    <t>Haas, Lisbeth</t>
  </si>
  <si>
    <t>http://www.degruyter.com/isbn/9780520956742</t>
  </si>
  <si>
    <t>Insolvenzverwaltung - natürliche Personen</t>
  </si>
  <si>
    <t>Sachbearbeitung und Insolvenzabwicklung bei Verbrauchern, Selbständigen und Freiberuflern</t>
  </si>
  <si>
    <t>Wipperfürth, Sylvia</t>
  </si>
  <si>
    <t>RWS-Kanzleipraxis</t>
  </si>
  <si>
    <t>http://www.degruyter.com/isbn/9783814558264</t>
  </si>
  <si>
    <t>Dangerous Minds</t>
  </si>
  <si>
    <t>Nietzsche, Heidegger, and the Return of the Far Right</t>
  </si>
  <si>
    <t>Beiner, Ronald</t>
  </si>
  <si>
    <t>http://www.degruyter.com/isbn/9780812295412</t>
  </si>
  <si>
    <t>I Love Artists</t>
  </si>
  <si>
    <t>Berssenbrugge, Mei-mei</t>
  </si>
  <si>
    <t>http://www.degruyter.com/isbn/9780520939103</t>
  </si>
  <si>
    <t>Metropolis Berlin</t>
  </si>
  <si>
    <t>1880–1940</t>
  </si>
  <si>
    <t>http://www.degruyter.com/isbn/9780520951495</t>
  </si>
  <si>
    <t>Rule of Experts</t>
  </si>
  <si>
    <t>Egypt, Techno-Politics, Modernity</t>
  </si>
  <si>
    <t>Mitchell, Timothy</t>
  </si>
  <si>
    <t>http://www.degruyter.com/isbn/9780520928251</t>
  </si>
  <si>
    <t>How the Cows Turned Mad</t>
  </si>
  <si>
    <t>Unlocking the Mysteries of Mad Cow Disease</t>
  </si>
  <si>
    <t>Schwartz, Maxime</t>
  </si>
  <si>
    <t>MED022000 MEDICAL / Diseases</t>
  </si>
  <si>
    <t>http://www.degruyter.com/isbn/9780520931510</t>
  </si>
  <si>
    <t>A History of Wine in America, Volume 2</t>
  </si>
  <si>
    <t>From Prohibition to the Present</t>
  </si>
  <si>
    <t>Pinney, Thomas</t>
  </si>
  <si>
    <t>http://www.degruyter.com/isbn/9780520941489</t>
  </si>
  <si>
    <t>The Cylinder</t>
  </si>
  <si>
    <t>Kinematics of the Nineteenth Century</t>
  </si>
  <si>
    <t>http://www.degruyter.com/isbn/9780520952157</t>
  </si>
  <si>
    <t>Sleeping with the Dictionary</t>
  </si>
  <si>
    <t>Mullen, Harryette</t>
  </si>
  <si>
    <t>http://www.degruyter.com/isbn/9780520927834</t>
  </si>
  <si>
    <t>Godly Republic</t>
  </si>
  <si>
    <t>A Centrist Blueprint for America’s Faith-Based Future: A Former White House Official Explodes Ten Polarizing Myths about Religion and Government in America Today</t>
  </si>
  <si>
    <t>DiIulio, John J.</t>
  </si>
  <si>
    <t>http://www.degruyter.com/isbn/9780520934511</t>
  </si>
  <si>
    <t>Freshwater Mussel Ecology</t>
  </si>
  <si>
    <t>A Multifactor Approach to Distribution and Abundance</t>
  </si>
  <si>
    <t>http://www.degruyter.com/isbn/9780520942523</t>
  </si>
  <si>
    <t>Weighing In</t>
  </si>
  <si>
    <t>Obesity, Food Justice, and the Limits of Capitalism</t>
  </si>
  <si>
    <t>Guthman, Julie</t>
  </si>
  <si>
    <t>http://www.degruyter.com/isbn/9780520949751</t>
  </si>
  <si>
    <t>Jack Johnson, Rebel Sojourner</t>
  </si>
  <si>
    <t>Boxing in the Shadow of the Global Color Line</t>
  </si>
  <si>
    <t>Runstedtler, Theresa</t>
  </si>
  <si>
    <t>http://www.degruyter.com/isbn/9780520952287</t>
  </si>
  <si>
    <t>The Three Failures of Creationism</t>
  </si>
  <si>
    <t>Logic, Rhetoric, and Science</t>
  </si>
  <si>
    <t>Fitch, Walter</t>
  </si>
  <si>
    <t>http://www.degruyter.com/isbn/9780520951662</t>
  </si>
  <si>
    <t>Educational Delusions?</t>
  </si>
  <si>
    <t>Why Choice Can Deepen Inequality and How to Make Schools Fair</t>
  </si>
  <si>
    <t>http://www.degruyter.com/isbn/9780520955103</t>
  </si>
  <si>
    <t>Preaching Islamic Renewal</t>
  </si>
  <si>
    <t>Religious Authority and Media in Contemporary Egypt</t>
  </si>
  <si>
    <t>Brinton, Jacquelene G.</t>
  </si>
  <si>
    <t>http://www.degruyter.com/isbn/9780520963214</t>
  </si>
  <si>
    <t>Pills, Power, and Policy</t>
  </si>
  <si>
    <t>The Struggle for Drug Reform in Cold War America and Its Consequences</t>
  </si>
  <si>
    <t>Tobbell, Dominique</t>
  </si>
  <si>
    <t>http://www.degruyter.com/isbn/9780520952423</t>
  </si>
  <si>
    <t>The Hellenistic Settlements in Syria, the Red Sea Basin, and North Africa</t>
  </si>
  <si>
    <t>http://www.degruyter.com/isbn/9780520931022</t>
  </si>
  <si>
    <t>Studying Global Pentecostalism</t>
  </si>
  <si>
    <t>http://www.degruyter.com/isbn/9780520947504</t>
  </si>
  <si>
    <t>Homo erectus</t>
  </si>
  <si>
    <t>Pleistocene Evidence from the Middle Awash, Ethiopia</t>
  </si>
  <si>
    <t>Asfaw, Berhane / Gilbert, W. Henry</t>
  </si>
  <si>
    <t>The Middle Awash Series</t>
  </si>
  <si>
    <t>http://www.degruyter.com/isbn/9780520933774</t>
  </si>
  <si>
    <t>Listening to Killers</t>
  </si>
  <si>
    <t>Lessons Learned from My Twenty Years as a Psychological Expert Witness in Murder Cases</t>
  </si>
  <si>
    <t>http://www.degruyter.com/isbn/9780520958746</t>
  </si>
  <si>
    <t>The Queen and I</t>
  </si>
  <si>
    <t>A Story of Dispossessions and Reconnections in Hawai'i</t>
  </si>
  <si>
    <t>Iaukea, Sydney L.</t>
  </si>
  <si>
    <t>http://www.degruyter.com/isbn/9780520950306</t>
  </si>
  <si>
    <t>Nature, Knowledge, Imagery in an Ancient Chinese Medical Text: With an appendix: The Doctrine of the Five Periods and Six Qi in the Huang Di Nei Jing Su Wen</t>
  </si>
  <si>
    <t>http://www.degruyter.com/isbn/9780520928497</t>
  </si>
  <si>
    <t>California Crackup</t>
  </si>
  <si>
    <t>How Reform Broke the Golden State and How We Can Fix It</t>
  </si>
  <si>
    <t>http://www.degruyter.com/isbn/9780520947085</t>
  </si>
  <si>
    <t>The Iliad</t>
  </si>
  <si>
    <t>http://www.degruyter.com/isbn/9780520961326</t>
  </si>
  <si>
    <t>Managing Water</t>
  </si>
  <si>
    <t>Avoiding Crisis in California</t>
  </si>
  <si>
    <t>Green, Dorothy</t>
  </si>
  <si>
    <t>http://www.degruyter.com/isbn/9780520941229</t>
  </si>
  <si>
    <t>Climate in Motion</t>
  </si>
  <si>
    <t>Science, Empire, and the Problem of Scale</t>
  </si>
  <si>
    <t>Coen, Deborah R.</t>
  </si>
  <si>
    <t>http://www.degruyter.com/isbn/9780226555027</t>
  </si>
  <si>
    <t>A Natural History of California</t>
  </si>
  <si>
    <t>Schoenherr, Allan A.</t>
  </si>
  <si>
    <t>http://www.degruyter.com/isbn/9780520964556</t>
  </si>
  <si>
    <t>Unimagined Community</t>
  </si>
  <si>
    <t>Sex, Networks, and AIDS in Uganda and South Africa</t>
  </si>
  <si>
    <t>Thornton, Robert</t>
  </si>
  <si>
    <t>http://www.degruyter.com/isbn/9780520942653</t>
  </si>
  <si>
    <t>Reclaiming Identity</t>
  </si>
  <si>
    <t>Realist Theory and the Predicament of Postmodernism</t>
  </si>
  <si>
    <t>http://www.degruyter.com/isbn/9780520924949</t>
  </si>
  <si>
    <t>The Roman Empire</t>
  </si>
  <si>
    <t>Economy, Society and Culture</t>
  </si>
  <si>
    <t>http://www.degruyter.com/isbn/9780520961302</t>
  </si>
  <si>
    <t>Playing America's Game</t>
  </si>
  <si>
    <t>Baseball, Latinos, and the Color Line</t>
  </si>
  <si>
    <t>Burgos, Adrian</t>
  </si>
  <si>
    <t>http://www.degruyter.com/isbn/9780520940772</t>
  </si>
  <si>
    <t>The Structure of Policy Change</t>
  </si>
  <si>
    <t>Epp, Derek A.</t>
  </si>
  <si>
    <t>http://www.degruyter.com/isbn/9780226529868</t>
  </si>
  <si>
    <t>The Blind Decades</t>
  </si>
  <si>
    <t>Employment and Growth in France, 1974-2014</t>
  </si>
  <si>
    <t>Askenazy, Philippe</t>
  </si>
  <si>
    <t>http://www.degruyter.com/isbn/9780520959958</t>
  </si>
  <si>
    <t>Good Catholics</t>
  </si>
  <si>
    <t>The Battle over Abortion in the Catholic Church</t>
  </si>
  <si>
    <t>Miller, Patricia</t>
  </si>
  <si>
    <t>http://www.degruyter.com/isbn/9780520958272</t>
  </si>
  <si>
    <t>The Filth of Progress</t>
  </si>
  <si>
    <t>Immigrants, Americans, and the Building of Canals and Railroads in the West</t>
  </si>
  <si>
    <t>Dearinger, Ryan</t>
  </si>
  <si>
    <t>http://www.degruyter.com/isbn/9780520960374</t>
  </si>
  <si>
    <t>A Name for Herself</t>
  </si>
  <si>
    <t>Selected Writings, 1891–1917</t>
  </si>
  <si>
    <t>Montgomery, L.M.Lefebvre, Benjamin</t>
  </si>
  <si>
    <t>The L.M. Montgomery Library</t>
  </si>
  <si>
    <t>http://www.degruyter.com/isbn/9781487519308</t>
  </si>
  <si>
    <t>Lawsuits in a Market Economy</t>
  </si>
  <si>
    <t>The Evolution of Civil Litigation</t>
  </si>
  <si>
    <t>Yeazell, Stephen C.</t>
  </si>
  <si>
    <t>http://www.degruyter.com/isbn/9780226546421</t>
  </si>
  <si>
    <t>Becoming a New Self</t>
  </si>
  <si>
    <t>Practices of Belief in Early Modern Catholicism</t>
  </si>
  <si>
    <t>Sluhovsky, Moshe</t>
  </si>
  <si>
    <t>http://www.degruyter.com/isbn/9780226473048</t>
  </si>
  <si>
    <t>The Congressional Endgame</t>
  </si>
  <si>
    <t>Interchamber Bargaining and Compromise</t>
  </si>
  <si>
    <t>Ryan, Josh M.</t>
  </si>
  <si>
    <t>http://www.degruyter.com/isbn/9780226582375</t>
  </si>
  <si>
    <t>Frank Furness</t>
  </si>
  <si>
    <t>Architecture in the Age of the Great Machines</t>
  </si>
  <si>
    <t>Thomas, George E.</t>
  </si>
  <si>
    <t>http://www.degruyter.com/isbn/9780812294835</t>
  </si>
  <si>
    <t>Dark Archive</t>
  </si>
  <si>
    <t>Mullen, Laura</t>
  </si>
  <si>
    <t>http://www.degruyter.com/isbn/9780520948259</t>
  </si>
  <si>
    <t>Human and Environmental Justice in Guatemala</t>
  </si>
  <si>
    <t>Henighan, Stephen / Johnson, Candace</t>
  </si>
  <si>
    <t>http://www.degruyter.com/isbn/9781487519001</t>
  </si>
  <si>
    <t>Food in Time and Place</t>
  </si>
  <si>
    <t>The American Historical Association Companion to Food History</t>
  </si>
  <si>
    <t>http://www.degruyter.com/isbn/9780520959347</t>
  </si>
  <si>
    <t>The Innovation Navigator</t>
  </si>
  <si>
    <t>Transforming Your Organization in the Era of Digital Design and Collaborative Culture</t>
  </si>
  <si>
    <t>Marion, Tucker / Fixson, Sebastian</t>
  </si>
  <si>
    <t>http://www.degruyter.com/isbn/9781487512514</t>
  </si>
  <si>
    <t>Race Women Internationalists</t>
  </si>
  <si>
    <t>Activist-Intellectuals and Global Freedom Struggles</t>
  </si>
  <si>
    <t>Umoren, Imaobong D.</t>
  </si>
  <si>
    <t>http://www.degruyter.com/isbn/9780520968431</t>
  </si>
  <si>
    <t>Field Guide to Birds of the Northern California Coast</t>
  </si>
  <si>
    <t>http://www.degruyter.com/isbn/9780520958388</t>
  </si>
  <si>
    <t>Empire in Waves</t>
  </si>
  <si>
    <t>A Political History of Surfing</t>
  </si>
  <si>
    <t>http://www.degruyter.com/isbn/9780520958043</t>
  </si>
  <si>
    <t>Agrarian Dreams</t>
  </si>
  <si>
    <t>The Paradox of Organic Farming in California</t>
  </si>
  <si>
    <t>http://www.degruyter.com/isbn/9780520959132</t>
  </si>
  <si>
    <t>Drama Kings</t>
  </si>
  <si>
    <t>Players and Publics in the Re-creation of Peking Opera, 1870-1937</t>
  </si>
  <si>
    <t>Goldstein, Joshua</t>
  </si>
  <si>
    <t>http://www.degruyter.com/isbn/9780520932791</t>
  </si>
  <si>
    <t>Confronting Torture</t>
  </si>
  <si>
    <t>Essays on the Ethics, Legality, History, and Psychology of Torture Today</t>
  </si>
  <si>
    <t>Nussbaum, Martha C. / Anderson, Scott A.</t>
  </si>
  <si>
    <t>http://www.degruyter.com/isbn/9780226529554</t>
  </si>
  <si>
    <t>Tiny Game Hunting</t>
  </si>
  <si>
    <t>Environmentally Healthy Ways to Trap and Kill the Pests in Your House and Garden</t>
  </si>
  <si>
    <t>http://www.degruyter.com/isbn/9780520923874</t>
  </si>
  <si>
    <t>The Complete Poems of Tibullus</t>
  </si>
  <si>
    <t>An En Face Bilingual Edition</t>
  </si>
  <si>
    <t>Tibullus, Albius</t>
  </si>
  <si>
    <t>http://www.degruyter.com/isbn/9780520952416</t>
  </si>
  <si>
    <t>From Mission to Microchip</t>
  </si>
  <si>
    <t>A History of the California Labor Movement</t>
  </si>
  <si>
    <t>Glass, Fred</t>
  </si>
  <si>
    <t>http://www.degruyter.com/isbn/9780520963344</t>
  </si>
  <si>
    <t>Enumerations</t>
  </si>
  <si>
    <t>Data and Literary Study</t>
  </si>
  <si>
    <t>Piper, Andrew</t>
  </si>
  <si>
    <t>http://www.degruyter.com/isbn/9780226568898</t>
  </si>
  <si>
    <t>Even the Rhinos Were Nymphos</t>
  </si>
  <si>
    <t>Best Nonfiction</t>
  </si>
  <si>
    <t>Friedman, Bruce Jay</t>
  </si>
  <si>
    <t>http://www.degruyter.com/isbn/9780226475769</t>
  </si>
  <si>
    <t>Iguanas</t>
  </si>
  <si>
    <t>Biology and Conservation</t>
  </si>
  <si>
    <t>http://www.degruyter.com/isbn/9780520930117</t>
  </si>
  <si>
    <t>American History Unbound</t>
  </si>
  <si>
    <t>Asians and Pacific Islanders</t>
  </si>
  <si>
    <t>Okihiro, Gary Y.</t>
  </si>
  <si>
    <t>http://www.degruyter.com/isbn/9780520960305</t>
  </si>
  <si>
    <t>The H.D. Book</t>
  </si>
  <si>
    <t>Duncan, RobertColeman, Victor / Boughn, Michael</t>
  </si>
  <si>
    <t>The Collected Writings of Robert Duncan</t>
  </si>
  <si>
    <t>http://www.degruyter.com/isbn/9780520948020</t>
  </si>
  <si>
    <t>Everett Ruess</t>
  </si>
  <si>
    <t>His Short Life, Mysterious Death, and Astonishing Afterlife</t>
  </si>
  <si>
    <t>http://www.degruyter.com/isbn/9780520949928</t>
  </si>
  <si>
    <t>Ecosystems of California</t>
  </si>
  <si>
    <t>http://www.degruyter.com/isbn/9780520962170</t>
  </si>
  <si>
    <t>The Green Leap</t>
  </si>
  <si>
    <t>A Primer for Conserving Biodiversity in Subdivision Development</t>
  </si>
  <si>
    <t>Hostetler, Mark</t>
  </si>
  <si>
    <t>http://www.degruyter.com/isbn/9780520951877</t>
  </si>
  <si>
    <t>Coffee Life in Japan</t>
  </si>
  <si>
    <t>White, Merry</t>
  </si>
  <si>
    <t>http://www.degruyter.com/isbn/9780520952485</t>
  </si>
  <si>
    <t>The Last Gasp</t>
  </si>
  <si>
    <t>The Rise and Fall of the American Gas Chamber</t>
  </si>
  <si>
    <t>Christianson, Scott</t>
  </si>
  <si>
    <t>http://www.degruyter.com/isbn/9780520945616</t>
  </si>
  <si>
    <t>Acts of Faith</t>
  </si>
  <si>
    <t>Explaining the Human Side of Religion</t>
  </si>
  <si>
    <t>http://www.degruyter.com/isbn/9780520924345</t>
  </si>
  <si>
    <t>From Madrigal to Opera</t>
  </si>
  <si>
    <t>Monteverdi's Staging of the Self</t>
  </si>
  <si>
    <t>Calcagno, Mauro</t>
  </si>
  <si>
    <t>http://www.degruyter.com/isbn/9780520951525</t>
  </si>
  <si>
    <t>On Her Own Terms</t>
  </si>
  <si>
    <t>Annie Montague Alexander and the Rise of Science in the American West</t>
  </si>
  <si>
    <t>Stein, Barbara R.</t>
  </si>
  <si>
    <t>http://www.degruyter.com/isbn/9780520926387</t>
  </si>
  <si>
    <t>Judaisms</t>
  </si>
  <si>
    <t>A Twenty-First-Century Introduction to Jews and Jewish Identities</t>
  </si>
  <si>
    <t>Hahn Tapper, Aaron J.</t>
  </si>
  <si>
    <t>http://www.degruyter.com/isbn/9780520960008</t>
  </si>
  <si>
    <t>Learning from Each Other</t>
  </si>
  <si>
    <t>Refining the Practice of Teaching in Higher Education</t>
  </si>
  <si>
    <t>http://www.degruyter.com/isbn/9780520969032</t>
  </si>
  <si>
    <t>Blood for Thought</t>
  </si>
  <si>
    <t>The Reinvention of Sacrifice in Early Rabbinic Literature</t>
  </si>
  <si>
    <t>http://www.degruyter.com/isbn/9780520968660</t>
  </si>
  <si>
    <t>The Spectacular Favela</t>
  </si>
  <si>
    <t>Violence in Modern Brazil</t>
  </si>
  <si>
    <t>Robb Larkins, Erika Mary</t>
  </si>
  <si>
    <t>http://www.degruyter.com/isbn/9780520958692</t>
  </si>
  <si>
    <t>Masters of Light</t>
  </si>
  <si>
    <t>Conversations with Contemporary Cinematographers</t>
  </si>
  <si>
    <t>Schaefer, Dennis / Salvato, Larry</t>
  </si>
  <si>
    <t>http://www.degruyter.com/isbn/9780520956490</t>
  </si>
  <si>
    <t>Mobile Orientations</t>
  </si>
  <si>
    <t>An Intimate Autoethnography of Migration, Sex Work, and Humanitarian Borders</t>
  </si>
  <si>
    <t>Mai, Nicola</t>
  </si>
  <si>
    <t>http://www.degruyter.com/isbn/9780226585147</t>
  </si>
  <si>
    <t>The Moral Conflict of Law and Neuroscience</t>
  </si>
  <si>
    <t>Alces, Peter A.</t>
  </si>
  <si>
    <t>http://www.degruyter.com/isbn/9780226513676</t>
  </si>
  <si>
    <t>Abusive Endings</t>
  </si>
  <si>
    <t>Separation and Divorce Violence against Women</t>
  </si>
  <si>
    <t>http://www.degruyter.com/isbn/9780520961159</t>
  </si>
  <si>
    <t>Proof through the Night</t>
  </si>
  <si>
    <t>Music and the Great War</t>
  </si>
  <si>
    <t>Watkins, Glenn</t>
  </si>
  <si>
    <t>http://www.degruyter.com/isbn/9780520927896</t>
  </si>
  <si>
    <t>Making Roots</t>
  </si>
  <si>
    <t>A Nation Captivated</t>
  </si>
  <si>
    <t>http://www.degruyter.com/isbn/9780520965133</t>
  </si>
  <si>
    <t>Cut Adrift</t>
  </si>
  <si>
    <t>Families in Insecure Times</t>
  </si>
  <si>
    <t>Cooper, Marianne</t>
  </si>
  <si>
    <t>http://www.degruyter.com/isbn/9780520958456</t>
  </si>
  <si>
    <t>Earning My Degree</t>
  </si>
  <si>
    <t>Memoirs of an American University President</t>
  </si>
  <si>
    <t>Gardner, David</t>
  </si>
  <si>
    <t>http://www.degruyter.com/isbn/9780520931114</t>
  </si>
  <si>
    <t>Islamic State</t>
  </si>
  <si>
    <t>The Digital Caliphate</t>
  </si>
  <si>
    <t>Atwan, Abdel Bari</t>
  </si>
  <si>
    <t>http://www.degruyter.com/isbn/9780520964037</t>
  </si>
  <si>
    <t>Abrazando el Espíritu</t>
  </si>
  <si>
    <t>Bracero Families Confront the US-Mexico Border</t>
  </si>
  <si>
    <t>Rosas, Ana Elizabeth</t>
  </si>
  <si>
    <t>http://www.degruyter.com/isbn/9780520958654</t>
  </si>
  <si>
    <t>A Carafe of Red</t>
  </si>
  <si>
    <t>http://www.degruyter.com/isbn/9780520951365</t>
  </si>
  <si>
    <t>Ubiquitous Listening</t>
  </si>
  <si>
    <t>Affect, Attention, and Distributed Subjectivity</t>
  </si>
  <si>
    <t>Kassabian, Anahid</t>
  </si>
  <si>
    <t>http://www.degruyter.com/isbn/9780520954861</t>
  </si>
  <si>
    <t>Grand Opera</t>
  </si>
  <si>
    <t>The Story of the Met</t>
  </si>
  <si>
    <t>Affron, Charles / Affron, Mirella Jona</t>
  </si>
  <si>
    <t>http://www.degruyter.com/isbn/9780520958975</t>
  </si>
  <si>
    <t>Brass Diva</t>
  </si>
  <si>
    <t>The Life and Legends of Ethel Merman</t>
  </si>
  <si>
    <t>http://www.degruyter.com/isbn/9780520927254</t>
  </si>
  <si>
    <t>Modern Drama and the Rhetoric of Theater</t>
  </si>
  <si>
    <t>Worthen, W. B.</t>
  </si>
  <si>
    <t>http://www.degruyter.com/isbn/9780520963047</t>
  </si>
  <si>
    <t>Sewing Hope</t>
  </si>
  <si>
    <t>How One Factory Challenges the Apparel Industry's Sweatshops</t>
  </si>
  <si>
    <t>Kline, John M. / Adler-Milstein, Sarah</t>
  </si>
  <si>
    <t>http://www.degruyter.com/isbn/9780520966246</t>
  </si>
  <si>
    <t>Cane Toad Wars</t>
  </si>
  <si>
    <t>Shine, Rick</t>
  </si>
  <si>
    <t>http://www.degruyter.com/isbn/9780520967984</t>
  </si>
  <si>
    <t>Burning Dislike</t>
  </si>
  <si>
    <t>Ethnic Violence in High Schools</t>
  </si>
  <si>
    <t>http://www.degruyter.com/isbn/9780520963870</t>
  </si>
  <si>
    <t>Dignity and Defiance</t>
  </si>
  <si>
    <t>Stories from Bolivia’s Challenge to Globalization</t>
  </si>
  <si>
    <t>http://www.degruyter.com/isbn/9780520942660</t>
  </si>
  <si>
    <t>Shari'ah on Trial</t>
  </si>
  <si>
    <t>Northern Nigeria's Islamic Revolution</t>
  </si>
  <si>
    <t>Eltantawi, Sarah</t>
  </si>
  <si>
    <t>http://www.degruyter.com/isbn/9780520967144</t>
  </si>
  <si>
    <t>My Bombay Kitchen</t>
  </si>
  <si>
    <t>Traditional and Modern Parsi Home Cooking</t>
  </si>
  <si>
    <t>King, Niloufer Ichaporia</t>
  </si>
  <si>
    <t>http://www.degruyter.com/isbn/9780520933378</t>
  </si>
  <si>
    <t>Giraffe Reflections</t>
  </si>
  <si>
    <t>http://www.degruyter.com/isbn/9780520956964</t>
  </si>
  <si>
    <t>AIDS and Masculinity in the African City</t>
  </si>
  <si>
    <t>Privilege, Inequality, and Modern Manhood</t>
  </si>
  <si>
    <t>Wyrod, Robert</t>
  </si>
  <si>
    <t>http://www.degruyter.com/isbn/9780520961784</t>
  </si>
  <si>
    <t>The Selected Letters of Robert Creeley</t>
  </si>
  <si>
    <t>Creeley, RobertSmith, Rod / Baker, Peter / Harris, Kaplan</t>
  </si>
  <si>
    <t>http://www.degruyter.com/isbn/9780520956612</t>
  </si>
  <si>
    <t>The Musical Legacy of Wartime France</t>
  </si>
  <si>
    <t>Sprout, Leslie A.</t>
  </si>
  <si>
    <t>http://www.degruyter.com/isbn/9780520955271</t>
  </si>
  <si>
    <t>Oprah</t>
  </si>
  <si>
    <t>The Gospel of an Icon</t>
  </si>
  <si>
    <t>Lofton, Kathryn</t>
  </si>
  <si>
    <t>http://www.degruyter.com/isbn/9780520948242</t>
  </si>
  <si>
    <t>Guantanamo</t>
  </si>
  <si>
    <t>A Working-Class History between Empire and Revolution</t>
  </si>
  <si>
    <t>Lipman, Jana K.</t>
  </si>
  <si>
    <t>http://www.degruyter.com/isbn/9780520942370</t>
  </si>
  <si>
    <t>Public Lands and Political Meaning</t>
  </si>
  <si>
    <t>Ranchers, the Government, and the Property between Them</t>
  </si>
  <si>
    <t>Merrill, Karen R.</t>
  </si>
  <si>
    <t>http://www.degruyter.com/isbn/9780520926882</t>
  </si>
  <si>
    <t>The Trouble with Marriage</t>
  </si>
  <si>
    <t>Feminists Confront Law and Violence in India</t>
  </si>
  <si>
    <t>Basu, Srimati</t>
  </si>
  <si>
    <t>http://www.degruyter.com/isbn/9780520958111</t>
  </si>
  <si>
    <t>Imaginary Communities</t>
  </si>
  <si>
    <t>Utopia, the Nation, and the Spatial Histories of Modernity</t>
  </si>
  <si>
    <t>Wegner, Phillip</t>
  </si>
  <si>
    <t>http://www.degruyter.com/isbn/9780520926769</t>
  </si>
  <si>
    <t>Out of War</t>
  </si>
  <si>
    <t>Violence, Trauma, and the Political Imagination in Sierra Leone</t>
  </si>
  <si>
    <t>Ferme, Mariane C.</t>
  </si>
  <si>
    <t>http://www.degruyter.com/isbn/9780520967526</t>
  </si>
  <si>
    <t>The Intimate Economies of Bangkok</t>
  </si>
  <si>
    <t>Tomboys, Tycoons, and Avon Ladies in the Global City</t>
  </si>
  <si>
    <t>Wilson, Ara</t>
  </si>
  <si>
    <t>http://www.degruyter.com/isbn/9780520937437</t>
  </si>
  <si>
    <t>Unplayed Melodies</t>
  </si>
  <si>
    <t>Javanese Gamelan and the Genesis of Music Theory</t>
  </si>
  <si>
    <t>Perlman, Marc</t>
  </si>
  <si>
    <t>http://www.degruyter.com/isbn/9780520930490</t>
  </si>
  <si>
    <t>Pericles</t>
  </si>
  <si>
    <t>A Sourcebook and Reader</t>
  </si>
  <si>
    <t>Tracy, Stephen V.</t>
  </si>
  <si>
    <t>http://www.degruyter.com/isbn/9780520943629</t>
  </si>
  <si>
    <t>Surf, Sand, and Stone</t>
  </si>
  <si>
    <t>How Waves, Earthquakes, and Other Forces Shape the Southern California Coast</t>
  </si>
  <si>
    <t>http://www.degruyter.com/isbn/9780520961852</t>
  </si>
  <si>
    <t>The Myth of the Noble Savage</t>
  </si>
  <si>
    <t>Ellingson, Ter</t>
  </si>
  <si>
    <t>http://www.degruyter.com/isbn/9780520925922</t>
  </si>
  <si>
    <t>Epiphanius of Cyprus</t>
  </si>
  <si>
    <t>A Cultural Biography of Late Antiquity</t>
  </si>
  <si>
    <t>http://www.degruyter.com/isbn/9780520964983</t>
  </si>
  <si>
    <t>Anatomy of Sound</t>
  </si>
  <si>
    <t>Norman Corwin and Media Authorship</t>
  </si>
  <si>
    <t>http://www.degruyter.com/isbn/9780520960855</t>
  </si>
  <si>
    <t>The New Food Activism</t>
  </si>
  <si>
    <t>Opposition, Cooperation, and Collective Action</t>
  </si>
  <si>
    <t>http://www.degruyter.com/isbn/9780520965652</t>
  </si>
  <si>
    <t>Hitchcock on Hitchcock, Volume 1</t>
  </si>
  <si>
    <t>http://www.degruyter.com/isbn/9780520960947</t>
  </si>
  <si>
    <t>Controlling Contested Places</t>
  </si>
  <si>
    <t>Late Antique Antioch and the Spatial Politics of Religious Controversy</t>
  </si>
  <si>
    <t>Shepardson, Christine</t>
  </si>
  <si>
    <t>http://www.degruyter.com/isbn/9780520957985</t>
  </si>
  <si>
    <t>The Myth of Silent Spring</t>
  </si>
  <si>
    <t>Rethinking the Origins of American Environmentalism</t>
  </si>
  <si>
    <t>Montrie, Chad</t>
  </si>
  <si>
    <t>http://www.degruyter.com/isbn/9780520965157</t>
  </si>
  <si>
    <t>Critical Thinking</t>
  </si>
  <si>
    <t>Tools for Evaluating Research</t>
  </si>
  <si>
    <t>Nardi, Peter M.</t>
  </si>
  <si>
    <t>http://www.degruyter.com/isbn/9780520965478</t>
  </si>
  <si>
    <t>Languages of Community</t>
  </si>
  <si>
    <t>The Jewish Experience in the Czech Lands</t>
  </si>
  <si>
    <t>Kieval, Hillel J.</t>
  </si>
  <si>
    <t>http://www.degruyter.com/isbn/9780520921160</t>
  </si>
  <si>
    <t>Ladder of Shadows</t>
  </si>
  <si>
    <t>Reflecting on Medieval Vestige in Provence and Languedoc</t>
  </si>
  <si>
    <t>Sobin, Gustaf</t>
  </si>
  <si>
    <t>http://www.degruyter.com/isbn/9780520942417</t>
  </si>
  <si>
    <t>Music and the Elusive Revolution</t>
  </si>
  <si>
    <t>Cultural Politics and Political Culture in France, 1968–1981</t>
  </si>
  <si>
    <t>Drott, Eric</t>
  </si>
  <si>
    <t>http://www.degruyter.com/isbn/9780520950085</t>
  </si>
  <si>
    <t>The New Latino Studies Reader</t>
  </si>
  <si>
    <t>A Twenty-First-Century Perspective</t>
  </si>
  <si>
    <t>http://www.degruyter.com/isbn/9780520960510</t>
  </si>
  <si>
    <t>No One Will Let Her Live</t>
  </si>
  <si>
    <t>Women's Struggle for Well-Being in a Delhi Slum</t>
  </si>
  <si>
    <t>Snell-Rood, Claire</t>
  </si>
  <si>
    <t>http://www.degruyter.com/isbn/9780520960503</t>
  </si>
  <si>
    <t>Russian Opera and the Symbolist Movement</t>
  </si>
  <si>
    <t>http://www.degruyter.com/isbn/9780520927261</t>
  </si>
  <si>
    <t>In the Course of a Lifetime</t>
  </si>
  <si>
    <t>Tracing Religious Belief, Practice, and Change</t>
  </si>
  <si>
    <t>http://www.degruyter.com/isbn/9780520940031</t>
  </si>
  <si>
    <t>School's Out</t>
  </si>
  <si>
    <t>Gay and Lesbian Teachers in the Classroom</t>
  </si>
  <si>
    <t>Connell, Cati</t>
  </si>
  <si>
    <t>http://www.degruyter.com/isbn/9780520959804</t>
  </si>
  <si>
    <t>Human Impacts on Ancient Marine Ecosystems</t>
  </si>
  <si>
    <t>Erlandson, Jon M. / Rick, Torben C.</t>
  </si>
  <si>
    <t>http://www.degruyter.com/isbn/9780520934290</t>
  </si>
  <si>
    <t>Honky</t>
  </si>
  <si>
    <t>Conley, Dalton</t>
  </si>
  <si>
    <t>Americanizing the Movies and Movie-Mad Audiences, 1910-1914</t>
  </si>
  <si>
    <t>Abel, Richard</t>
  </si>
  <si>
    <t>http://www.degruyter.com/isbn/9780520939523</t>
  </si>
  <si>
    <t>The Life of Hinduism</t>
  </si>
  <si>
    <t>Hawley, John Stratton / Narayanan, Vasudha</t>
  </si>
  <si>
    <t>The Life of Religion</t>
  </si>
  <si>
    <t>http://www.degruyter.com/isbn/9780520940079</t>
  </si>
  <si>
    <t>Maps of Time</t>
  </si>
  <si>
    <t>An Introduction to Big History</t>
  </si>
  <si>
    <t>Christian, David</t>
  </si>
  <si>
    <t>http://www.degruyter.com/isbn/9780520950672</t>
  </si>
  <si>
    <t>Lost Names</t>
  </si>
  <si>
    <t>Scenes from a Korean Boyhood</t>
  </si>
  <si>
    <t>Kim, Richard E.</t>
  </si>
  <si>
    <t>http://www.degruyter.com/isbn/9780520948129</t>
  </si>
  <si>
    <t>Dear Mark Twain</t>
  </si>
  <si>
    <t>Letters from His Readers</t>
  </si>
  <si>
    <t>Rasmussen, R. Kent</t>
  </si>
  <si>
    <t>http://www.degruyter.com/isbn/9780520955165</t>
  </si>
  <si>
    <t>A History of Wine in America, Volume 1</t>
  </si>
  <si>
    <t>From the Beginnings to Prohibition</t>
  </si>
  <si>
    <t>http://www.degruyter.com/isbn/9780520934580</t>
  </si>
  <si>
    <t>The Fall and Rise of the Wetlands of California's Great Central Valley</t>
  </si>
  <si>
    <t>Garone, Philip</t>
  </si>
  <si>
    <t>http://www.degruyter.com/isbn/9780520948495</t>
  </si>
  <si>
    <t>Big Sur</t>
  </si>
  <si>
    <t>The Making of a Prized California Landscape</t>
  </si>
  <si>
    <t>Brooks, Shelley Alden</t>
  </si>
  <si>
    <t>http://www.degruyter.com/isbn/9780520967540</t>
  </si>
  <si>
    <t>Ants of North America</t>
  </si>
  <si>
    <t>Cover, Stefan P. / Fisher, Brian L.</t>
  </si>
  <si>
    <t>http://www.degruyter.com/isbn/9780520934559</t>
  </si>
  <si>
    <t>Neuropsychedelia</t>
  </si>
  <si>
    <t>The Revival of Hallucinogen Research since the Decade of the Brain</t>
  </si>
  <si>
    <t>Langlitz, Nicolas</t>
  </si>
  <si>
    <t>http://www.degruyter.com/isbn/9780520954908</t>
  </si>
  <si>
    <t>Greater Sage-Grouse</t>
  </si>
  <si>
    <t>Ecology and Conservation of a Landscape Species and Its Habitats</t>
  </si>
  <si>
    <t>http://www.degruyter.com/isbn/9780520948686</t>
  </si>
  <si>
    <t>Reproductive Justice</t>
  </si>
  <si>
    <t>Solinger, Rickie / Ross, Loretta</t>
  </si>
  <si>
    <t>http://www.degruyter.com/isbn/9780520963207</t>
  </si>
  <si>
    <t>Merovingian Mortuary Archaeology and the Making of the Early Middle Ages</t>
  </si>
  <si>
    <t>http://www.degruyter.com/isbn/9780520928183</t>
  </si>
  <si>
    <t>Immediate Struggles</t>
  </si>
  <si>
    <t>People, Power, and Place in Rural Spain</t>
  </si>
  <si>
    <t>Smith, Gavin / Narotzky, Susana</t>
  </si>
  <si>
    <t>http://www.degruyter.com/isbn/9780520939011</t>
  </si>
  <si>
    <t>Atonement and Forgiveness</t>
  </si>
  <si>
    <t>A New Model for Black Reparations</t>
  </si>
  <si>
    <t>http://www.degruyter.com/isbn/9780520939738</t>
  </si>
  <si>
    <t>Inland Shift</t>
  </si>
  <si>
    <t>Race, Space, and Capital in Southern California</t>
  </si>
  <si>
    <t>De Lara, Juan</t>
  </si>
  <si>
    <t>http://www.degruyter.com/isbn/9780520964181</t>
  </si>
  <si>
    <t>Tending the Wild</t>
  </si>
  <si>
    <t>Native American Knowledge and the Management of California's Natural Resources</t>
  </si>
  <si>
    <t>Anderson, M. Kat</t>
  </si>
  <si>
    <t>http://www.degruyter.com/isbn/9780520933101</t>
  </si>
  <si>
    <t>American Perceptions of Immigrant and Invasive Species</t>
  </si>
  <si>
    <t>Strangers on the Land</t>
  </si>
  <si>
    <t>Coates, Peter</t>
  </si>
  <si>
    <t>http://www.degruyter.com/isbn/9780520933255</t>
  </si>
  <si>
    <t>L.A. Rebellion</t>
  </si>
  <si>
    <t>Creating a New Black Cinema</t>
  </si>
  <si>
    <t>Field, Allyson</t>
  </si>
  <si>
    <t>http://www.degruyter.com/isbn/9780520960435</t>
  </si>
  <si>
    <t>Why Calories Count</t>
  </si>
  <si>
    <t>From Science to Politics</t>
  </si>
  <si>
    <t>http://www.degruyter.com/isbn/9780520952171</t>
  </si>
  <si>
    <t>Selling Digital Music, Formatting Culture</t>
  </si>
  <si>
    <t>Morris, Jeremy Wade</t>
  </si>
  <si>
    <t>http://www.degruyter.com/isbn/9780520962934</t>
  </si>
  <si>
    <t>Possessors and Possessed</t>
  </si>
  <si>
    <t>Museums, Archaeology, and the Visualization of History in the Late Ottoman Empire</t>
  </si>
  <si>
    <t>Shaw, Wendy</t>
  </si>
  <si>
    <t>http://www.degruyter.com/isbn/9780520928565</t>
  </si>
  <si>
    <t>A Nation of Emigrants</t>
  </si>
  <si>
    <t>How Mexico Manages Its Migration</t>
  </si>
  <si>
    <t>FitzGerald, David</t>
  </si>
  <si>
    <t>http://www.degruyter.com/isbn/9780520942479</t>
  </si>
  <si>
    <t>Boccherini’s Body</t>
  </si>
  <si>
    <t>An Essay in Carnal Musicology</t>
  </si>
  <si>
    <t>http://www.degruyter.com/isbn/9780520930629</t>
  </si>
  <si>
    <t>Phylogeography of California</t>
  </si>
  <si>
    <t>Schierenbeck, Kristina A.</t>
  </si>
  <si>
    <t>http://www.degruyter.com/isbn/9780520959248</t>
  </si>
  <si>
    <t>Entangled Edens</t>
  </si>
  <si>
    <t>Visions of the Amazon</t>
  </si>
  <si>
    <t>Slater, Candace</t>
  </si>
  <si>
    <t>http://www.degruyter.com/isbn/9780520926011</t>
  </si>
  <si>
    <t>The Gaon of Vilna</t>
  </si>
  <si>
    <t>The Man and His Image</t>
  </si>
  <si>
    <t>Etkes, Immanuel</t>
  </si>
  <si>
    <t>S. Mark Taper Foundation Imprint in Jewish Studies</t>
  </si>
  <si>
    <t>http://www.degruyter.com/isbn/9780520925076</t>
  </si>
  <si>
    <t>Popes, Peasants, and Shepherds</t>
  </si>
  <si>
    <t>Recipes and Lore from Rome and Lazio</t>
  </si>
  <si>
    <t>Zanini De Vita, Oretta</t>
  </si>
  <si>
    <t>http://www.degruyter.com/isbn/9780520955394</t>
  </si>
  <si>
    <t>Life's Origin</t>
  </si>
  <si>
    <t>The Beginnings of Biological Evolution</t>
  </si>
  <si>
    <t>Schopf, J. William</t>
  </si>
  <si>
    <t>http://www.degruyter.com/isbn/9780520928701</t>
  </si>
  <si>
    <t>New Age, Neopagan, and New Religious Movements</t>
  </si>
  <si>
    <t>Alternative Spirituality in Contemporary America</t>
  </si>
  <si>
    <t>http://www.degruyter.com/isbn/9780520962125</t>
  </si>
  <si>
    <t>Art of Suppression</t>
  </si>
  <si>
    <t>Confronting the Nazi Past in Histories of the Visual and Performing Arts</t>
  </si>
  <si>
    <t>Potter, Pamela M.</t>
  </si>
  <si>
    <t>http://www.degruyter.com/isbn/9780520957961</t>
  </si>
  <si>
    <t>Speaking Truth to Power</t>
  </si>
  <si>
    <t>Confidential Informants and Police Investigations</t>
  </si>
  <si>
    <t>http://www.degruyter.com/isbn/9780520964624</t>
  </si>
  <si>
    <t>Charles Burnett</t>
  </si>
  <si>
    <t>A Cinema of Symbolic Knowledge</t>
  </si>
  <si>
    <t>http://www.degruyter.com/isbn/9780520960954</t>
  </si>
  <si>
    <t>The Saint in the Banyan Tree</t>
  </si>
  <si>
    <t>Christianity and Caste Society in India</t>
  </si>
  <si>
    <t>Mosse, David</t>
  </si>
  <si>
    <t>http://www.degruyter.com/isbn/9780520953970</t>
  </si>
  <si>
    <t>A Passion for Facts</t>
  </si>
  <si>
    <t>Social Surveys and the Construction of the Chinese Nation-State, 1900–1949</t>
  </si>
  <si>
    <t>Lam, Tong</t>
  </si>
  <si>
    <t>http://www.degruyter.com/isbn/9780520950351</t>
  </si>
  <si>
    <t>Lead Wars</t>
  </si>
  <si>
    <t>The Politics of Science and the Fate of America's Children</t>
  </si>
  <si>
    <t>http://www.degruyter.com/isbn/9780520954953</t>
  </si>
  <si>
    <t>The Poetics of Slumberland</t>
  </si>
  <si>
    <t>Animated Spirits and the Animating Spirit</t>
  </si>
  <si>
    <t>http://www.degruyter.com/isbn/9780520951501</t>
  </si>
  <si>
    <t>Erotic Grotesque Nonsense</t>
  </si>
  <si>
    <t>The Mass Culture of Japanese Modern Times</t>
  </si>
  <si>
    <t>Silverberg, Miriam</t>
  </si>
  <si>
    <t>http://www.degruyter.com/isbn/9780520924628</t>
  </si>
  <si>
    <t>Ocean</t>
  </si>
  <si>
    <t>Reflections on a Century of Exploration</t>
  </si>
  <si>
    <t>Berger, Wolf H.</t>
  </si>
  <si>
    <t>http://www.degruyter.com/isbn/9780520942547</t>
  </si>
  <si>
    <t>The Aesthetics of Japanese Fascism</t>
  </si>
  <si>
    <t>Tansman, Alan</t>
  </si>
  <si>
    <t>http://www.degruyter.com/isbn/9780520943490</t>
  </si>
  <si>
    <t>Families of the Forest</t>
  </si>
  <si>
    <t>The Matsigenka Indians of the Peruvian Amazon</t>
  </si>
  <si>
    <t>Johnson, Allen</t>
  </si>
  <si>
    <t>http://www.degruyter.com/isbn/9780520936294</t>
  </si>
  <si>
    <t>The Constant Fire</t>
  </si>
  <si>
    <t>Beyond the Science vs. Religion Debate</t>
  </si>
  <si>
    <t>Frank, Adam</t>
  </si>
  <si>
    <t>http://www.degruyter.com/isbn/9780520942035</t>
  </si>
  <si>
    <t>Women with Mustaches and Men without Beards</t>
  </si>
  <si>
    <t>Gender and Sexual Anxieties of Iranian Modernity</t>
  </si>
  <si>
    <t>Najmabadi, Afsaneh</t>
  </si>
  <si>
    <t>http://www.degruyter.com/isbn/9780520931381</t>
  </si>
  <si>
    <t>Field Guide to Butterflies of the San Francisco Bay and Sacramento Valley Regions</t>
  </si>
  <si>
    <t>Shapiro, Arthur</t>
  </si>
  <si>
    <t>http://www.degruyter.com/isbn/9780520940185</t>
  </si>
  <si>
    <t>Popular Music and National Culture in Israel</t>
  </si>
  <si>
    <t>http://www.degruyter.com/isbn/9780520936881</t>
  </si>
  <si>
    <t>Common Spiders of North America</t>
  </si>
  <si>
    <t>Bradley, Richard A.</t>
  </si>
  <si>
    <t>http://www.degruyter.com/isbn/9780520954502</t>
  </si>
  <si>
    <t>Flawless</t>
  </si>
  <si>
    <t>Understanding Faults in Wine</t>
  </si>
  <si>
    <t>Goode, Jamie</t>
  </si>
  <si>
    <t>http://www.degruyter.com/isbn/9780520971318</t>
  </si>
  <si>
    <t>Getting Sociology Right</t>
  </si>
  <si>
    <t>A Half-Century of Reflections</t>
  </si>
  <si>
    <t>http://www.degruyter.com/isbn/9780520958487</t>
  </si>
  <si>
    <t>Making a Non-White America</t>
  </si>
  <si>
    <t>Californians Coloring outside Ethnic Lines, 1925-1955</t>
  </si>
  <si>
    <t>Varzally, Allison</t>
  </si>
  <si>
    <t>http://www.degruyter.com/isbn/9780520941274</t>
  </si>
  <si>
    <t>Fresh Fruit, Broken Bodies</t>
  </si>
  <si>
    <t>Migrant Farmworkers in the United States</t>
  </si>
  <si>
    <t>Holmes, Seth M.</t>
  </si>
  <si>
    <t>http://www.degruyter.com/isbn/9780520954793</t>
  </si>
  <si>
    <t>Jewish Passages</t>
  </si>
  <si>
    <t>Cycles of Jewish Life</t>
  </si>
  <si>
    <t>Goldberg, Harvey E.</t>
  </si>
  <si>
    <t>http://www.degruyter.com/isbn/9780520918382</t>
  </si>
  <si>
    <t>Food Politics</t>
  </si>
  <si>
    <t>How the Food Industry Influences Nutrition and Health</t>
  </si>
  <si>
    <t>http://www.degruyter.com/isbn/9780520955066</t>
  </si>
  <si>
    <t>The Gender of Memory</t>
  </si>
  <si>
    <t>Rural Women and China’s Collective Past</t>
  </si>
  <si>
    <t>http://www.degruyter.com/isbn/9780520950344</t>
  </si>
  <si>
    <t>The Poems of Hesiod</t>
  </si>
  <si>
    <t>Theogony, Works and Days, and The Shield of Herakles</t>
  </si>
  <si>
    <t>Hesiod</t>
  </si>
  <si>
    <t>http://www.degruyter.com/isbn/9780520966222</t>
  </si>
  <si>
    <t>Encarnación’s Kitchen</t>
  </si>
  <si>
    <t>Mexican Recipes from Nineteenth-Century California</t>
  </si>
  <si>
    <t>Pinedo, Encarnación</t>
  </si>
  <si>
    <t>http://www.degruyter.com/isbn/9780520939332</t>
  </si>
  <si>
    <t>Rome and the Mysterious Orient</t>
  </si>
  <si>
    <t>Three Plays by Plautus</t>
  </si>
  <si>
    <t>Plautus</t>
  </si>
  <si>
    <t>http://www.degruyter.com/isbn/9780520938229</t>
  </si>
  <si>
    <t>Music and Sexuality in Britten</t>
  </si>
  <si>
    <t>Brett, PhilipHaggerty, George E.</t>
  </si>
  <si>
    <t>http://www.degruyter.com/isbn/9780520939127</t>
  </si>
  <si>
    <t>Life without Lead</t>
  </si>
  <si>
    <t>Contamination, Crisis, and Hope in Uruguay</t>
  </si>
  <si>
    <t>Renfrew, Daniel</t>
  </si>
  <si>
    <t>http://www.degruyter.com/isbn/9780520968240</t>
  </si>
  <si>
    <t>American Islamophobia</t>
  </si>
  <si>
    <t>Understanding the Roots and Rise of Fear</t>
  </si>
  <si>
    <t>Beydoun, Khaled A.</t>
  </si>
  <si>
    <t>http://www.degruyter.com/isbn/9780520970007</t>
  </si>
  <si>
    <t>Sacred Founders</t>
  </si>
  <si>
    <t>Women, Men, and Gods in the Discourse of Imperial Founding, Rome through Early Byzantium</t>
  </si>
  <si>
    <t>Angelova, Diliana N.</t>
  </si>
  <si>
    <t>http://www.degruyter.com/isbn/9780520959682</t>
  </si>
  <si>
    <t>Menus for Movieland</t>
  </si>
  <si>
    <t>Newspapers and the Emergence of American Film Culture, 1913–1916</t>
  </si>
  <si>
    <t>http://www.degruyter.com/isbn/9780520961883</t>
  </si>
  <si>
    <t>Media Archaeology</t>
  </si>
  <si>
    <t>Approaches, Applications, and Implications</t>
  </si>
  <si>
    <t>Parikka, Jussi / Huhtamo, Erkki</t>
  </si>
  <si>
    <t>http://www.degruyter.com/isbn/9780520948518</t>
  </si>
  <si>
    <t>Laughter Out of Place</t>
  </si>
  <si>
    <t>Race, Class, Violence, and Sexuality in a Rio Shantytown</t>
  </si>
  <si>
    <t>Goldstein, Donna M.</t>
  </si>
  <si>
    <t>http://www.degruyter.com/isbn/9780520955417</t>
  </si>
  <si>
    <t>Missionary Stories and the Formation of the Syriac Churches</t>
  </si>
  <si>
    <t>Saint-Laurent, Jeanne-Nicole Mellon</t>
  </si>
  <si>
    <t>http://www.degruyter.com/isbn/9780520960589</t>
  </si>
  <si>
    <t>Living and Dying in the Contemporary World</t>
  </si>
  <si>
    <t>http://www.degruyter.com/isbn/9780520961067</t>
  </si>
  <si>
    <t>Lines in the Water</t>
  </si>
  <si>
    <t>Nature and Culture at Lake Titicaca</t>
  </si>
  <si>
    <t>Orlove, Ben</t>
  </si>
  <si>
    <t>http://www.degruyter.com/isbn/9780520935891</t>
  </si>
  <si>
    <t>Caravan of Martyrs</t>
  </si>
  <si>
    <t>Sacrifice and Suicide Bombing in Afghanistan</t>
  </si>
  <si>
    <t>http://www.degruyter.com/isbn/9780520967823</t>
  </si>
  <si>
    <t>Ex-Cinema</t>
  </si>
  <si>
    <t>From a Theory of Experimental Film and Video</t>
  </si>
  <si>
    <t>Lippit, Akira</t>
  </si>
  <si>
    <t>http://www.degruyter.com/isbn/9780520953918</t>
  </si>
  <si>
    <t>Waste Away</t>
  </si>
  <si>
    <t>Working and Living with a North American Landfill</t>
  </si>
  <si>
    <t>Reno, Joshua O.</t>
  </si>
  <si>
    <t>http://www.degruyter.com/isbn/9780520963771</t>
  </si>
  <si>
    <t>Flesh and Fish Blood</t>
  </si>
  <si>
    <t>Postcolonialism, Translation, and the Vernacular</t>
  </si>
  <si>
    <t>http://www.degruyter.com/isbn/9780520952348</t>
  </si>
  <si>
    <t>To Live as Long as Heaven and Earth</t>
  </si>
  <si>
    <t>A Translation and Study of Ge Hong's Traditions of Divine Transcendents</t>
  </si>
  <si>
    <t>Campany, Robert F.</t>
  </si>
  <si>
    <t>Daoist Classics</t>
  </si>
  <si>
    <t>http://www.degruyter.com/isbn/9780520927605</t>
  </si>
  <si>
    <t>Sounding New Media</t>
  </si>
  <si>
    <t>Immersion and Embodiment in the Arts and Culture</t>
  </si>
  <si>
    <t>Dyson, Frances</t>
  </si>
  <si>
    <t>http://www.degruyter.com/isbn/9780520944848</t>
  </si>
  <si>
    <t>Honey, Olives, Octopus</t>
  </si>
  <si>
    <t>Adventures at the Greek Table</t>
  </si>
  <si>
    <t>Bakken, Christopher</t>
  </si>
  <si>
    <t>http://www.degruyter.com/isbn/9780520954465</t>
  </si>
  <si>
    <t>Experiencing Latin American Music</t>
  </si>
  <si>
    <t>Hess, Carol A.</t>
  </si>
  <si>
    <t>MUS036000 MUSIC / Genres &amp; Styles / Latin</t>
  </si>
  <si>
    <t>http://www.degruyter.com/isbn/9780520961005</t>
  </si>
  <si>
    <t>Fruits of the Cross</t>
  </si>
  <si>
    <t>Passiontide Music Theater in Habsburg Vienna</t>
  </si>
  <si>
    <t>Kendrick, Robert L.</t>
  </si>
  <si>
    <t>http://www.degruyter.com/isbn/9780520969872</t>
  </si>
  <si>
    <t>Global Outlaws</t>
  </si>
  <si>
    <t>Crime, Money, and Power in the Contemporary World</t>
  </si>
  <si>
    <t>Nordstrom, Carolyn</t>
  </si>
  <si>
    <t>http://www.degruyter.com/isbn/9780520940635</t>
  </si>
  <si>
    <t>Music and Politics in San Francisco</t>
  </si>
  <si>
    <t>From the 1906 Quake to the Second World War</t>
  </si>
  <si>
    <t>Miller, Leta E.</t>
  </si>
  <si>
    <t>http://www.degruyter.com/isbn/9780520950092</t>
  </si>
  <si>
    <t>Cinema and Experience</t>
  </si>
  <si>
    <t>Siegfried Kracauer, Walter Benjamin, and Theodor W. Adorno</t>
  </si>
  <si>
    <t>Hansen, MiriamDimendberg, Edward</t>
  </si>
  <si>
    <t>http://www.degruyter.com/isbn/9780520950139</t>
  </si>
  <si>
    <t>Field Guide to Grasses of California</t>
  </si>
  <si>
    <t>Smith, James P.</t>
  </si>
  <si>
    <t>http://www.degruyter.com/isbn/9780520958432</t>
  </si>
  <si>
    <t>Servants of the Dynasty</t>
  </si>
  <si>
    <t>Palace Women in World History</t>
  </si>
  <si>
    <t>Walthall, Anne</t>
  </si>
  <si>
    <t>http://www.degruyter.com/isbn/9780520941519</t>
  </si>
  <si>
    <t>Embryos in Deep Time</t>
  </si>
  <si>
    <t>The Rock Record of Biological Development</t>
  </si>
  <si>
    <t>Sánchez-Villagra, Marcelo</t>
  </si>
  <si>
    <t>http://www.degruyter.com/isbn/9780520952300</t>
  </si>
  <si>
    <t>Disarming Words</t>
  </si>
  <si>
    <t>Empire and the Seductions of Translation in Egypt</t>
  </si>
  <si>
    <t>Tageldin, Shaden M.</t>
  </si>
  <si>
    <t>http://www.degruyter.com/isbn/9780520950047</t>
  </si>
  <si>
    <t>The Power of Position</t>
  </si>
  <si>
    <t>Beijing University, Intellectuals, and Chinese Political Culture, 1898-1929</t>
  </si>
  <si>
    <t>Weston, Timothy B.</t>
  </si>
  <si>
    <t>Berkeley Series in Interdisciplinary Studies of China</t>
  </si>
  <si>
    <t>http://www.degruyter.com/isbn/9780520929906</t>
  </si>
  <si>
    <t>RKO Radio Pictures</t>
  </si>
  <si>
    <t>A Titan Is Born</t>
  </si>
  <si>
    <t>http://www.degruyter.com/isbn/9780520951952</t>
  </si>
  <si>
    <t>Tears from Iron</t>
  </si>
  <si>
    <t>Cultural Responses to Famine in Nineteenth-Century China</t>
  </si>
  <si>
    <t>Edgerton-Tarpley, Kathryn</t>
  </si>
  <si>
    <t>http://www.degruyter.com/isbn/9780520934221</t>
  </si>
  <si>
    <t>Mapping Early Modern Japan</t>
  </si>
  <si>
    <t>Space, Place, and Culture in the Tokugawa Period, 1603-1868</t>
  </si>
  <si>
    <t>http://www.degruyter.com/isbn/9780520928305</t>
  </si>
  <si>
    <t>Voyager</t>
  </si>
  <si>
    <t>Reddy, Srikanth</t>
  </si>
  <si>
    <t>http://www.degruyter.com/isbn/9780520948266</t>
  </si>
  <si>
    <t>Music in Other Words</t>
  </si>
  <si>
    <t>Victorian Conversations</t>
  </si>
  <si>
    <t>Solie, Ruth A.</t>
  </si>
  <si>
    <t>http://www.degruyter.com/isbn/9780520930063</t>
  </si>
  <si>
    <t>Daring Pairings</t>
  </si>
  <si>
    <t>A Master Sommelier Matches Distinctive Wines with Recipes from His Favorite Chefs</t>
  </si>
  <si>
    <t>http://www.degruyter.com/isbn/9780520945562</t>
  </si>
  <si>
    <t>Ancient Greek Epigrams</t>
  </si>
  <si>
    <t>Major Poets in Verse Translation</t>
  </si>
  <si>
    <t>Fain, Gordon L.</t>
  </si>
  <si>
    <t>http://www.degruyter.com/isbn/9780520947764</t>
  </si>
  <si>
    <t>Discipline and Debate</t>
  </si>
  <si>
    <t>The Language of Violence in a Tibetan Buddhist Monastery</t>
  </si>
  <si>
    <t>Lempert, Michael</t>
  </si>
  <si>
    <t>http://www.degruyter.com/isbn/9780520952010</t>
  </si>
  <si>
    <t>Sexuality and the Unnatural in Colonial Latin America</t>
  </si>
  <si>
    <t>Tortorici, Zeb</t>
  </si>
  <si>
    <t>http://www.degruyter.com/isbn/9780520963184</t>
  </si>
  <si>
    <t>Epic Encounters</t>
  </si>
  <si>
    <t>Culture, Media, and U.S. Interests in the Middle East since1945</t>
  </si>
  <si>
    <t>McAlister, Melani</t>
  </si>
  <si>
    <t>http://www.degruyter.com/isbn/9780520932012</t>
  </si>
  <si>
    <t>The Mother of the Gods, Athens, and the Tyranny of Asia</t>
  </si>
  <si>
    <t>A Study of Sovereignty in Ancient Religion</t>
  </si>
  <si>
    <t>Munn, Mark H.</t>
  </si>
  <si>
    <t>http://www.degruyter.com/isbn/9780520931589</t>
  </si>
  <si>
    <t>Fighting Financial Crises</t>
  </si>
  <si>
    <t>Learning from the Past</t>
  </si>
  <si>
    <t>Gorton, Gary B. / Tallman, Ellis W.</t>
  </si>
  <si>
    <t>http://www.degruyter.com/isbn/9780226479651</t>
  </si>
  <si>
    <t>Writing about Music</t>
  </si>
  <si>
    <t>A Style Sheet</t>
  </si>
  <si>
    <t>Holoman, D. Kern</t>
  </si>
  <si>
    <t>http://www.degruyter.com/isbn/9780520958814</t>
  </si>
  <si>
    <t>It's Not Like I'm Poor</t>
  </si>
  <si>
    <t>How Working Families Make Ends Meet in a Post-Welfare World</t>
  </si>
  <si>
    <t>Sykes, Jennifer</t>
  </si>
  <si>
    <t>http://www.degruyter.com/isbn/9780520959224</t>
  </si>
  <si>
    <t>Staged Narrative</t>
  </si>
  <si>
    <t>Poetics and the Messenger in Greek Tragedy</t>
  </si>
  <si>
    <t>Barrett, James</t>
  </si>
  <si>
    <t>http://www.degruyter.com/isbn/9780520927933</t>
  </si>
  <si>
    <t>Trade of the Tricks</t>
  </si>
  <si>
    <t>Inside the Magician's Craft</t>
  </si>
  <si>
    <t>Jones, Graham</t>
  </si>
  <si>
    <t>http://www.degruyter.com/isbn/9780520950528</t>
  </si>
  <si>
    <t>Athens and Macedon</t>
  </si>
  <si>
    <t>Attic Letter-Cutters of 300 to 229 B.C.</t>
  </si>
  <si>
    <t>http://www.degruyter.com/isbn/9780520928541</t>
  </si>
  <si>
    <t>What Price Better Health?</t>
  </si>
  <si>
    <t>Hazards of the Research Imperative</t>
  </si>
  <si>
    <t>http://www.degruyter.com/isbn/9780520939233</t>
  </si>
  <si>
    <t>The Jews of the United States, 1654 to 2000</t>
  </si>
  <si>
    <t>http://www.degruyter.com/isbn/9780520939929</t>
  </si>
  <si>
    <t>Uncertain Citizenship</t>
  </si>
  <si>
    <t>Everyday Practices of Bolivian Migrants in Chile</t>
  </si>
  <si>
    <t>Ryburn, Megan</t>
  </si>
  <si>
    <t>http://www.degruyter.com/isbn/9780520970793</t>
  </si>
  <si>
    <t>Beyond Anne Frank</t>
  </si>
  <si>
    <t>Hidden Children and Postwar Families in Holland</t>
  </si>
  <si>
    <t>Wolf, Diane L.</t>
  </si>
  <si>
    <t>http://www.degruyter.com/isbn/9780520939707</t>
  </si>
  <si>
    <t>Imagining Karma</t>
  </si>
  <si>
    <t>Ethical Transformation in Amerindian, Buddhist, and Greek Rebirth</t>
  </si>
  <si>
    <t>http://www.degruyter.com/isbn/9780520936300</t>
  </si>
  <si>
    <t>The Story of Radio Mind</t>
  </si>
  <si>
    <t>A Missionary's Journey on Indigenous Land</t>
  </si>
  <si>
    <t>http://www.degruyter.com/isbn/9780226552873</t>
  </si>
  <si>
    <t>The Black Revolution on Campus</t>
  </si>
  <si>
    <t>Biondi, Martha</t>
  </si>
  <si>
    <t>http://www.degruyter.com/isbn/9780520953529</t>
  </si>
  <si>
    <t>Strange Harvest</t>
  </si>
  <si>
    <t>Organ Transplants, Denatured Bodies, and the Transformed Self</t>
  </si>
  <si>
    <t>http://www.degruyter.com/isbn/9780520939615</t>
  </si>
  <si>
    <t>The Untold History of Ramen</t>
  </si>
  <si>
    <t>How Political Crisis in Japan Spawned a Global Food Craze</t>
  </si>
  <si>
    <t>Solt, George</t>
  </si>
  <si>
    <t>http://www.degruyter.com/isbn/9780520958371</t>
  </si>
  <si>
    <t>Landscapes, Gender, and Ritual Space</t>
  </si>
  <si>
    <t>The Ancient Greek Experience</t>
  </si>
  <si>
    <t>Cole, Susan Guettel</t>
  </si>
  <si>
    <t>http://www.degruyter.com/isbn/9780520929326</t>
  </si>
  <si>
    <t>The Moral Meaning of Nature</t>
  </si>
  <si>
    <t>Nietzsche’s Darwinian Religion and Its Critics</t>
  </si>
  <si>
    <t>Woodford, Peter J.</t>
  </si>
  <si>
    <t>http://www.degruyter.com/isbn/9780226539928</t>
  </si>
  <si>
    <t>The FBI and Religion</t>
  </si>
  <si>
    <t>Faith and National Security before and after 9/11</t>
  </si>
  <si>
    <t>Weitzman, Steven / Johnson, Sylvester A.</t>
  </si>
  <si>
    <t>http://www.degruyter.com/isbn/9780520962422</t>
  </si>
  <si>
    <t>Weimar Surfaces</t>
  </si>
  <si>
    <t>Urban Visual Culture in 1920s Germany</t>
  </si>
  <si>
    <t>Ward, Janet</t>
  </si>
  <si>
    <t>http://www.degruyter.com/isbn/9780520924734</t>
  </si>
  <si>
    <t>Eurasian</t>
  </si>
  <si>
    <t>Mixed Identities in the United States, China, and Hong Kong, 1842–1943</t>
  </si>
  <si>
    <t>Teng, Emma Jinhua</t>
  </si>
  <si>
    <t>http://www.degruyter.com/isbn/9780520957008</t>
  </si>
  <si>
    <t>Becoming Political</t>
  </si>
  <si>
    <t>Spinoza’s Vital Republicanism and the Democratic Power of Judgment</t>
  </si>
  <si>
    <t>Skeaff, Christopher</t>
  </si>
  <si>
    <t>http://www.degruyter.com/isbn/9780226555508</t>
  </si>
  <si>
    <t>Canyon Cinema</t>
  </si>
  <si>
    <t>The Life and Times of an Independent Film Distributor</t>
  </si>
  <si>
    <t>http://www.degruyter.com/isbn/9780520940611</t>
  </si>
  <si>
    <t>King of the Court</t>
  </si>
  <si>
    <t>Bill Russell and the Basketball Revolution</t>
  </si>
  <si>
    <t>Goudsouzian, Aram</t>
  </si>
  <si>
    <t>http://www.degruyter.com/isbn/9780520945760</t>
  </si>
  <si>
    <t>Savages, Romans, and Despots</t>
  </si>
  <si>
    <t>Thinking about Others from Montaigne to Herder</t>
  </si>
  <si>
    <t>Launay, Robert</t>
  </si>
  <si>
    <t>http://www.degruyter.com/isbn/9780226575421</t>
  </si>
  <si>
    <t>Principles of Data Management and Presentation</t>
  </si>
  <si>
    <t>http://www.degruyter.com/isbn/9780520964327</t>
  </si>
  <si>
    <t>Climbin' Jacob's Ladder</t>
  </si>
  <si>
    <t>The Black Freedom Movement Writings of Jack O’Dell</t>
  </si>
  <si>
    <t>O'Dell, JackSingh, Nikhil Pal</t>
  </si>
  <si>
    <t>http://www.degruyter.com/isbn/9780520945067</t>
  </si>
  <si>
    <t>Discovering Orson Welles</t>
  </si>
  <si>
    <t>Rosenbaum, Jonathan</t>
  </si>
  <si>
    <t>http://www.degruyter.com/isbn/9780520940710</t>
  </si>
  <si>
    <t>The Totality for Kids</t>
  </si>
  <si>
    <t>http://www.degruyter.com/isbn/9780520939097</t>
  </si>
  <si>
    <t>Syncopations</t>
  </si>
  <si>
    <t>Beats, New Yorkers, and Writers in the Dark</t>
  </si>
  <si>
    <t>Campbell, James</t>
  </si>
  <si>
    <t>http://www.degruyter.com/isbn/9780520941083</t>
  </si>
  <si>
    <t>Selected Works of D.T. Suzuki, Volume I</t>
  </si>
  <si>
    <t>Zen</t>
  </si>
  <si>
    <t>http://www.degruyter.com/isbn/9780520959613</t>
  </si>
  <si>
    <t>Dangerous Pregnancies</t>
  </si>
  <si>
    <t>Mothers, Disabilities, and Abortion in Modern America</t>
  </si>
  <si>
    <t>Reagan, Leslie J.</t>
  </si>
  <si>
    <t>http://www.degruyter.com/isbn/9780520945005</t>
  </si>
  <si>
    <t>Autobiography of Mark Twain, Volume 2</t>
  </si>
  <si>
    <t>http://www.degruyter.com/isbn/9780520956513</t>
  </si>
  <si>
    <t>In Your Eyes a Sandstorm</t>
  </si>
  <si>
    <t>Ways of Being Palestinian</t>
  </si>
  <si>
    <t>Neslen, Arthur</t>
  </si>
  <si>
    <t>http://www.degruyter.com/isbn/9780520949850</t>
  </si>
  <si>
    <t>A Short Life of Trouble</t>
  </si>
  <si>
    <t>Forty Years in the New York Art World</t>
  </si>
  <si>
    <t>Tucker, MarciaLou, Liza</t>
  </si>
  <si>
    <t>http://www.degruyter.com/isbn/9780520942196</t>
  </si>
  <si>
    <t>Sovereign Feminine</t>
  </si>
  <si>
    <t>Music and Gender in Eighteenth-Century Germany</t>
  </si>
  <si>
    <t>Head, Matthew</t>
  </si>
  <si>
    <t>http://www.degruyter.com/isbn/9780520954762</t>
  </si>
  <si>
    <t>The Making of a Teenage Service Class</t>
  </si>
  <si>
    <t>Poverty and Mobility in an American City</t>
  </si>
  <si>
    <t>Ray, Ranita</t>
  </si>
  <si>
    <t>http://www.degruyter.com/isbn/9780520965614</t>
  </si>
  <si>
    <t>Herbert Eugene Bolton</t>
  </si>
  <si>
    <t>Historian of the American Borderlands</t>
  </si>
  <si>
    <t>Hurtado, Albert L.</t>
  </si>
  <si>
    <t>http://www.degruyter.com/isbn/9780520952515</t>
  </si>
  <si>
    <t>Violence Workers</t>
  </si>
  <si>
    <t>Police Torturers and Murderers Reconstruct Brazilian Atrocities</t>
  </si>
  <si>
    <t>http://www.degruyter.com/isbn/9780520928916</t>
  </si>
  <si>
    <t>Born in the USA</t>
  </si>
  <si>
    <t>How a Broken Maternity System Must Be Fixed to Put Women and Children First</t>
  </si>
  <si>
    <t>Wagner, Marsden</t>
  </si>
  <si>
    <t>http://www.degruyter.com/isbn/9780520941748</t>
  </si>
  <si>
    <t>The Fourth Trimester</t>
  </si>
  <si>
    <t>Understanding, Protecting, and Nurturing an Infant through the First Three Months</t>
  </si>
  <si>
    <t>Brink, Susan</t>
  </si>
  <si>
    <t>http://www.degruyter.com/isbn/9780520954519</t>
  </si>
  <si>
    <t>Brief History of Herpetology in the Museum of Vertebrate Zoology, University of California, Berkeley, with a List of Type Specimens of Recent Amphibians and Reptiles</t>
  </si>
  <si>
    <t>UC Publications in Zoology</t>
  </si>
  <si>
    <t>http://www.degruyter.com/isbn/9780520930001</t>
  </si>
  <si>
    <t>Poetry in Pieces</t>
  </si>
  <si>
    <t>César Vallejo and Lyric Modernity</t>
  </si>
  <si>
    <t>Clayton, Michelle</t>
  </si>
  <si>
    <t>http://www.degruyter.com/isbn/9780520948280</t>
  </si>
  <si>
    <t>Blind Spot</t>
  </si>
  <si>
    <t>How Neoliberalism Infiltrated Global Health</t>
  </si>
  <si>
    <t>Keshavjee, Salmaan</t>
  </si>
  <si>
    <t>http://www.degruyter.com/isbn/9780520958739</t>
  </si>
  <si>
    <t>Riesling Rediscovered</t>
  </si>
  <si>
    <t>Bold, Bright, and Dry</t>
  </si>
  <si>
    <t>http://www.degruyter.com/isbn/9780520962163</t>
  </si>
  <si>
    <t>Sites of Violence</t>
  </si>
  <si>
    <t>Gender and Conflict Zones</t>
  </si>
  <si>
    <t>Hyndman, Jennifer / Giles, Wenona</t>
  </si>
  <si>
    <t>http://www.degruyter.com/isbn/9780520937055</t>
  </si>
  <si>
    <t>Ancient Christian Ecopoetics</t>
  </si>
  <si>
    <t>Cosmologies, Saints, Things</t>
  </si>
  <si>
    <t>http://www.degruyter.com/isbn/9780812295726</t>
  </si>
  <si>
    <t>Interacting with Print</t>
  </si>
  <si>
    <t>Elements of Reading in the Era of Print Saturation</t>
  </si>
  <si>
    <t>The Multigraph Collective</t>
  </si>
  <si>
    <t>http://www.degruyter.com/isbn/9780226469287</t>
  </si>
  <si>
    <t>Einleitung. Arbeitsmittel und Voraussetzungen</t>
  </si>
  <si>
    <t>http://www.degruyter.com/isbn/9783110658347</t>
  </si>
  <si>
    <t>Evolution's Wedge</t>
  </si>
  <si>
    <t>Competition and the Origins of Diversity</t>
  </si>
  <si>
    <t>Pfennig, David / Pfennig, Karin</t>
  </si>
  <si>
    <t>http://www.degruyter.com/isbn/9780520954045</t>
  </si>
  <si>
    <t>Assuming the Burden</t>
  </si>
  <si>
    <t>Europe and the American Commitment to War in Vietnam</t>
  </si>
  <si>
    <t>Lawrence, Mark</t>
  </si>
  <si>
    <t>http://www.degruyter.com/isbn/9780520940857</t>
  </si>
  <si>
    <t>Go Nation</t>
  </si>
  <si>
    <t>Chinese Masculinities and the Game of Weiqi in China</t>
  </si>
  <si>
    <t>http://www.degruyter.com/isbn/9780520956933</t>
  </si>
  <si>
    <t>Speaking to History</t>
  </si>
  <si>
    <t>The Story of King Goujian in Twentieth-Century China</t>
  </si>
  <si>
    <t>Cohen, Paul A.</t>
  </si>
  <si>
    <t>http://www.degruyter.com/isbn/9780520942394</t>
  </si>
  <si>
    <t>Inventing the Needy</t>
  </si>
  <si>
    <t>Gender and the Politics of Welfare in Hungary</t>
  </si>
  <si>
    <t>http://www.degruyter.com/isbn/9780520936102</t>
  </si>
  <si>
    <t>Inside the California Food Revolution</t>
  </si>
  <si>
    <t>Thirty Years That Changed Our Culinary Consciousness</t>
  </si>
  <si>
    <t>http://www.degruyter.com/isbn/9780520956704</t>
  </si>
  <si>
    <t>The Left Coast</t>
  </si>
  <si>
    <t>California on the Edge</t>
  </si>
  <si>
    <t>http://www.degruyter.com/isbn/9780520948778</t>
  </si>
  <si>
    <t>Moral Wages</t>
  </si>
  <si>
    <t>The Emotional Dilemmas of Victim Advocacy and Counseling</t>
  </si>
  <si>
    <t>Kolb, Kenneth H.</t>
  </si>
  <si>
    <t>http://www.degruyter.com/isbn/9780520958661</t>
  </si>
  <si>
    <t>Gender and U.S. Immigration</t>
  </si>
  <si>
    <t>http://www.degruyter.com/isbn/9780520929869</t>
  </si>
  <si>
    <t>Mary Austin and the American West</t>
  </si>
  <si>
    <t>http://www.degruyter.com/isbn/9780520942264</t>
  </si>
  <si>
    <t>African Kings and Black Slaves</t>
  </si>
  <si>
    <t>Sovereignty and Dispossession in the Early Modern Atlantic</t>
  </si>
  <si>
    <t>Bennett, Herman L.</t>
  </si>
  <si>
    <t>http://www.degruyter.com/isbn/9780812295498</t>
  </si>
  <si>
    <t>The Lost Autobiography of Samuel Steward</t>
  </si>
  <si>
    <t>Recollections of an Extraordinary Twentieth-Century Gay Life</t>
  </si>
  <si>
    <t>Steward, SamuelMulderig, Jeremy</t>
  </si>
  <si>
    <t>http://www.degruyter.com/isbn/9780226541556</t>
  </si>
  <si>
    <t>Opera and the Political Imaginary in Old Regime France</t>
  </si>
  <si>
    <t>Bloechl, Olivia</t>
  </si>
  <si>
    <t>http://www.degruyter.com/isbn/9780226522890</t>
  </si>
  <si>
    <t>China's New Nationalism</t>
  </si>
  <si>
    <t>Pride, Politics, and Diplomacy</t>
  </si>
  <si>
    <t>Gries, Peter Hays</t>
  </si>
  <si>
    <t>Philip E. Lilienthal Books (Paperback)</t>
  </si>
  <si>
    <t>http://www.degruyter.com/isbn/9780520931947</t>
  </si>
  <si>
    <t>Dictionary of Upriver Halkomelem</t>
  </si>
  <si>
    <t>Galloway, Brent Douglas</t>
  </si>
  <si>
    <t>http://www.degruyter.com/isbn/9780520945180</t>
  </si>
  <si>
    <t>Pirates, Merchants, Settlers, and Slaves</t>
  </si>
  <si>
    <t>Colonial America and the Indo-Atlantic World</t>
  </si>
  <si>
    <t>McDonald, Kevin P.</t>
  </si>
  <si>
    <t>http://www.degruyter.com/isbn/9780520958784</t>
  </si>
  <si>
    <t>Virgil and the Mountain Cat</t>
  </si>
  <si>
    <t>Lau, David</t>
  </si>
  <si>
    <t>http://www.degruyter.com/isbn/9780520943278</t>
  </si>
  <si>
    <t>Erlebte Authentizität</t>
  </si>
  <si>
    <t>Diskursive Herstellung von Authentizität zwischen Performanz und Zuschreibung</t>
  </si>
  <si>
    <t>Schwidlinski, Pierre</t>
  </si>
  <si>
    <t>http://www.degruyter.com/isbn/9783110658569</t>
  </si>
  <si>
    <t>Praxis- und Formularbuch zum Registerrecht</t>
  </si>
  <si>
    <t>Ries, Peter</t>
  </si>
  <si>
    <t>RWS-Formularbuch</t>
  </si>
  <si>
    <t>http://www.degruyter.com/isbn/9783814558240</t>
  </si>
  <si>
    <t>On Our Way</t>
  </si>
  <si>
    <t>The Final Passage through Life and Death</t>
  </si>
  <si>
    <t>Kastenbaum, Robert</t>
  </si>
  <si>
    <t>http://www.degruyter.com/isbn/9780520922938</t>
  </si>
  <si>
    <t>Robert Duncan</t>
  </si>
  <si>
    <t>The Collected Early Poems and Plays</t>
  </si>
  <si>
    <t>Duncan, RobertQuartermain, Peter</t>
  </si>
  <si>
    <t>http://www.degruyter.com/isbn/9780520953628</t>
  </si>
  <si>
    <t>Desire and Pleasure in Seventeenth-Century Music</t>
  </si>
  <si>
    <t>http://www.degruyter.com/isbn/9780520952065</t>
  </si>
  <si>
    <t>The View from Bald Hill</t>
  </si>
  <si>
    <t>Thirty Years in an Arizona Grassland</t>
  </si>
  <si>
    <t>Bock, Jane H. / Bock, Carl E.</t>
  </si>
  <si>
    <t>http://www.degruyter.com/isbn/9780520924260</t>
  </si>
  <si>
    <t>Making Los Angeles Home</t>
  </si>
  <si>
    <t>The Integration of Mexican Immigrants in the United States</t>
  </si>
  <si>
    <t>http://www.degruyter.com/isbn/9780520960527</t>
  </si>
  <si>
    <t>Sustaining Conflict</t>
  </si>
  <si>
    <t>Apathy and Domination in Israel-Palestine</t>
  </si>
  <si>
    <t>Natanel, Katherine</t>
  </si>
  <si>
    <t>http://www.degruyter.com/isbn/9780520960794</t>
  </si>
  <si>
    <t>Market Rules</t>
  </si>
  <si>
    <t>Bankers, Presidents, and the Origins of the Great Recession</t>
  </si>
  <si>
    <t>Rose, Mark H.</t>
  </si>
  <si>
    <t>http://www.degruyter.com/isbn/9780812295665</t>
  </si>
  <si>
    <t>In Chocolate We Trust</t>
  </si>
  <si>
    <t>The Hershey Company Town Unwrapped</t>
  </si>
  <si>
    <t>Kurie, Peter</t>
  </si>
  <si>
    <t>http://www.degruyter.com/isbn/9780812294736</t>
  </si>
  <si>
    <t>The Fullness of Time</t>
  </si>
  <si>
    <t>Temporalities of the Fifteenth-Century Low Countries</t>
  </si>
  <si>
    <t>Champion, Matthew S.</t>
  </si>
  <si>
    <t>http://www.degruyter.com/isbn/9780226514826</t>
  </si>
  <si>
    <t>Introduction to Horned Lizards of North America</t>
  </si>
  <si>
    <t>Sherbrooke, Wade C.</t>
  </si>
  <si>
    <t>http://www.degruyter.com/isbn/9780520926752</t>
  </si>
  <si>
    <t>Inside Story</t>
  </si>
  <si>
    <t>How Narratives Drive Mass Harm</t>
  </si>
  <si>
    <t>Presser, Lois</t>
  </si>
  <si>
    <t>http://www.degruyter.com/isbn/9780520964471</t>
  </si>
  <si>
    <t>White Saris and Sweet Mangoes</t>
  </si>
  <si>
    <t>Aging, Gender, and Body in North India</t>
  </si>
  <si>
    <t>Lamb, Sarah</t>
  </si>
  <si>
    <t>http://www.degruyter.com/isbn/9780520935266</t>
  </si>
  <si>
    <t>Brokenness and Reconciliation</t>
  </si>
  <si>
    <t>Yearbook 2019/2020</t>
  </si>
  <si>
    <t>Dumas, Marc / Danz, Christian / Schüßler, Werner / Wagoner, Bryan</t>
  </si>
  <si>
    <t>International Yearbook for Tillich Research / Internationales Jahrbuch für die Tillich-Forschung / Annales internationales de recherches sur Tillich</t>
  </si>
  <si>
    <t>http://www.degruyter.com/isbn/9783110658460</t>
  </si>
  <si>
    <t>Decriminalizing Domestic Violence</t>
  </si>
  <si>
    <t>A Balanced Policy Approach to Intimate Partner Violence</t>
  </si>
  <si>
    <t>Goodmark, Leigh</t>
  </si>
  <si>
    <t>http://www.degruyter.com/isbn/9780520968295</t>
  </si>
  <si>
    <t>Migrating to the Movies</t>
  </si>
  <si>
    <t>Cinema and Black Urban Modernity</t>
  </si>
  <si>
    <t>Stewart, Jacqueline Najuma</t>
  </si>
  <si>
    <t>http://www.degruyter.com/isbn/9780520936409</t>
  </si>
  <si>
    <t>Encountering the Sacred</t>
  </si>
  <si>
    <t>The Debate on Christian Pilgrimage in Late Antiquity</t>
  </si>
  <si>
    <t>Bitton-Ashkelony, Brouria</t>
  </si>
  <si>
    <t>http://www.degruyter.com/isbn/9780520931121</t>
  </si>
  <si>
    <t>Subjectivity</t>
  </si>
  <si>
    <t>Ethnographic Investigations</t>
  </si>
  <si>
    <t>http://www.degruyter.com/isbn/9780520939639</t>
  </si>
  <si>
    <t>Thing of Beauty</t>
  </si>
  <si>
    <t>New and Selected Works</t>
  </si>
  <si>
    <t>Mac Low, JacksonTardos, Anne</t>
  </si>
  <si>
    <t>http://www.degruyter.com/isbn/9780520933293</t>
  </si>
  <si>
    <t>The Sociology of Development Handbook</t>
  </si>
  <si>
    <t>Hooks, Gregory</t>
  </si>
  <si>
    <t>http://www.degruyter.com/isbn/9780520963474</t>
  </si>
  <si>
    <t>Government of Paper</t>
  </si>
  <si>
    <t>The Materiality of Bureaucracy in Urban Pakistan</t>
  </si>
  <si>
    <t>Hull, Matthew S.</t>
  </si>
  <si>
    <t>http://www.degruyter.com/isbn/9780520951884</t>
  </si>
  <si>
    <t>Sons of Hellenism, Fathers of the Church</t>
  </si>
  <si>
    <t>Emperor Julian, Gregory of Nazianzus, and the Vision of Rome</t>
  </si>
  <si>
    <t>Elm, Susanna</t>
  </si>
  <si>
    <t>http://www.degruyter.com/isbn/9780520951655</t>
  </si>
  <si>
    <t>Eugenic Nation</t>
  </si>
  <si>
    <t>Faults and Frontiers of Better Breeding in Modern America</t>
  </si>
  <si>
    <t>Stern, Alexandra Minna</t>
  </si>
  <si>
    <t>http://www.degruyter.com/isbn/9780520960657</t>
  </si>
  <si>
    <t>So How's the Family?</t>
  </si>
  <si>
    <t>Hochschild, Arlie Russell</t>
  </si>
  <si>
    <t>http://www.degruyter.com/isbn/9780520956780</t>
  </si>
  <si>
    <t>Playing to Win</t>
  </si>
  <si>
    <t>Raising Children in a Competitive Culture</t>
  </si>
  <si>
    <t>Levey Friedman, Hilary</t>
  </si>
  <si>
    <t>http://www.degruyter.com/isbn/9780520956698</t>
  </si>
  <si>
    <t>The Jazz Bubble</t>
  </si>
  <si>
    <t>Neoclassical Jazz in Neoliberal Culture</t>
  </si>
  <si>
    <t>Chapman, Dale</t>
  </si>
  <si>
    <t>http://www.degruyter.com/isbn/9780520968219</t>
  </si>
  <si>
    <t>Reptile Biodiversity</t>
  </si>
  <si>
    <t>Standard Methods for Inventory and Monitoring</t>
  </si>
  <si>
    <t>McDiarmid, Roy W. / Foster, Mercedes S. / Chernoff, Neil / Gibbons, J. Whitfield / Guyer, Craig</t>
  </si>
  <si>
    <t>http://www.degruyter.com/isbn/9780520952072</t>
  </si>
  <si>
    <t>The Wind Doesn't Need a Passport</t>
  </si>
  <si>
    <t>Stories from the U.S.-Mexico Borderlands</t>
  </si>
  <si>
    <t>Hendricks, Tyche</t>
  </si>
  <si>
    <t>http://www.degruyter.com/isbn/9780520945500</t>
  </si>
  <si>
    <t>Good Quality</t>
  </si>
  <si>
    <t>The Routinization of Sperm Banking in China</t>
  </si>
  <si>
    <t>Wahlberg, Ayo</t>
  </si>
  <si>
    <t>http://www.degruyter.com/isbn/9780520969995</t>
  </si>
  <si>
    <t>Irving Thalberg</t>
  </si>
  <si>
    <t>Boy Wonder to Producer Prince</t>
  </si>
  <si>
    <t>Vieira, Mark A.</t>
  </si>
  <si>
    <t>http://www.degruyter.com/isbn/9780520945111</t>
  </si>
  <si>
    <t>Black, Brown, Yellow, and Left</t>
  </si>
  <si>
    <t>Radical Activism in Los Angeles</t>
  </si>
  <si>
    <t>Pulido, Laura</t>
  </si>
  <si>
    <t>http://www.degruyter.com/isbn/9780520938892</t>
  </si>
  <si>
    <t>The Coming Famine</t>
  </si>
  <si>
    <t>The Global Food Crisis and What We Can Do to Avoid It</t>
  </si>
  <si>
    <t>Cribb, Julian</t>
  </si>
  <si>
    <t>http://www.degruyter.com/isbn/9780520947160</t>
  </si>
  <si>
    <t>Popular Theater and Society in Tsarist Russia</t>
  </si>
  <si>
    <t>Swift, E. Anthony</t>
  </si>
  <si>
    <t>http://www.degruyter.com/isbn/9780520925878</t>
  </si>
  <si>
    <t>Farewell to the God of Plague</t>
  </si>
  <si>
    <t>Chairman Mao’s Campaign to Deworm China</t>
  </si>
  <si>
    <t>Gross, Miriam</t>
  </si>
  <si>
    <t>http://www.degruyter.com/isbn/9780520963641</t>
  </si>
  <si>
    <t>Engaged Anthropology</t>
  </si>
  <si>
    <t>Politics beyond the Text</t>
  </si>
  <si>
    <t>Kirsch, Stuart</t>
  </si>
  <si>
    <t>http://www.degruyter.com/isbn/9780520970090</t>
  </si>
  <si>
    <t>From Grandmother to Granddaughter</t>
  </si>
  <si>
    <t>Salvadoran Women's Stories</t>
  </si>
  <si>
    <t>http://www.degruyter.com/isbn/9780520924505</t>
  </si>
  <si>
    <t>God's Laboratory</t>
  </si>
  <si>
    <t>Assisted Reproduction in the Andes</t>
  </si>
  <si>
    <t>Roberts, Elizabeth F. S.</t>
  </si>
  <si>
    <t>http://www.degruyter.com/isbn/9780520952256</t>
  </si>
  <si>
    <t>Monitoring Rocky Shores</t>
  </si>
  <si>
    <t>http://www.degruyter.com/isbn/9780520932715</t>
  </si>
  <si>
    <t>Pedagogy for Religion</t>
  </si>
  <si>
    <t>Missionary Education and the Fashioning of Hindus and Muslims in Bengal</t>
  </si>
  <si>
    <t>Sengupta, Parna</t>
  </si>
  <si>
    <t>http://www.degruyter.com/isbn/9780520950412</t>
  </si>
  <si>
    <t>The Evolution of Phylogenetic Systematics</t>
  </si>
  <si>
    <t>Hamilton, Andrew</t>
  </si>
  <si>
    <t>http://www.degruyter.com/isbn/9780520956759</t>
  </si>
  <si>
    <t>Berlin Psychoanalytic</t>
  </si>
  <si>
    <t>Psychoanalysis and Culture in Weimar Republic Germany and Beyond</t>
  </si>
  <si>
    <t>Fuechtner, Veronika</t>
  </si>
  <si>
    <t>http://www.degruyter.com/isbn/9780520950382</t>
  </si>
  <si>
    <t>When Bodies Remember</t>
  </si>
  <si>
    <t>Experiences and Politics of AIDS in South Africa</t>
  </si>
  <si>
    <t>Fassin, Didier</t>
  </si>
  <si>
    <t>http://www.degruyter.com/isbn/9780520940451</t>
  </si>
  <si>
    <t>The Promise of Cinema</t>
  </si>
  <si>
    <t>German Film Theory, 1907–1933</t>
  </si>
  <si>
    <t>Baer, Nicholas / Cowan, Michael / Kaes, Anton</t>
  </si>
  <si>
    <t>http://www.degruyter.com/isbn/9780520962439</t>
  </si>
  <si>
    <t>Mock Classicism</t>
  </si>
  <si>
    <t>Latin American Film Comedy, 1930–1960</t>
  </si>
  <si>
    <t>Couret, Nilo</t>
  </si>
  <si>
    <t>http://www.degruyter.com/isbn/9780520969162</t>
  </si>
  <si>
    <t>Foundational Films</t>
  </si>
  <si>
    <t>Early Cinema and Modernity in Brazil</t>
  </si>
  <si>
    <t>Conde, Maite</t>
  </si>
  <si>
    <t>http://www.degruyter.com/isbn/9780520964884</t>
  </si>
  <si>
    <t>No There There</t>
  </si>
  <si>
    <t>Race, Class, and Political Community in Oakland</t>
  </si>
  <si>
    <t>Rhomberg, Chris</t>
  </si>
  <si>
    <t>http://www.degruyter.com/isbn/9780520940888</t>
  </si>
  <si>
    <t>Counterplay</t>
  </si>
  <si>
    <t>An Anthropologist at the Chessboard</t>
  </si>
  <si>
    <t>http://www.degruyter.com/isbn/9780520948204</t>
  </si>
  <si>
    <t>National Insecurity and Human Rights</t>
  </si>
  <si>
    <t>Democracies Debate Counterterrorism</t>
  </si>
  <si>
    <t>http://www.degruyter.com/isbn/9780520916166</t>
  </si>
  <si>
    <t>Rifle Reports</t>
  </si>
  <si>
    <t>A Story of Indonesian Independence</t>
  </si>
  <si>
    <t>Steedly, Mary Margaret</t>
  </si>
  <si>
    <t>http://www.degruyter.com/isbn/9780520955288</t>
  </si>
  <si>
    <t>The Collected Poems of Philip Lamantia</t>
  </si>
  <si>
    <t>http://www.degruyter.com/isbn/9780520954892</t>
  </si>
  <si>
    <t>Early Mesoamerican Social Transformations</t>
  </si>
  <si>
    <t>Archaic and Formative Lifeways in the Soconusco Region</t>
  </si>
  <si>
    <t>Lesure, Richard G.</t>
  </si>
  <si>
    <t>http://www.degruyter.com/isbn/9780520950566</t>
  </si>
  <si>
    <t>Hey, Waitress!</t>
  </si>
  <si>
    <t>The USA from the Other Side of the Tray</t>
  </si>
  <si>
    <t>Owings, Alison</t>
  </si>
  <si>
    <t>http://www.degruyter.com/isbn/9780520931220</t>
  </si>
  <si>
    <t>Essentials of Paleomagnetism</t>
  </si>
  <si>
    <t>Tauxe, Lisa</t>
  </si>
  <si>
    <t>http://www.degruyter.com/isbn/9780520946378</t>
  </si>
  <si>
    <t>Jazz, Rock, and Rebels</t>
  </si>
  <si>
    <t>Cold War Politics and American Culture in a Divided Germany</t>
  </si>
  <si>
    <t>Poiger, Uta G.</t>
  </si>
  <si>
    <t>http://www.degruyter.com/isbn/9780520920088</t>
  </si>
  <si>
    <t>Islam and Christianity</t>
  </si>
  <si>
    <t>Theological Themes in Comparative Perspective</t>
  </si>
  <si>
    <t>http://www.degruyter.com/isbn/9780520948334</t>
  </si>
  <si>
    <t>Strangers at the Gates</t>
  </si>
  <si>
    <t>New Immigrants in Urban America</t>
  </si>
  <si>
    <t>http://www.degruyter.com/isbn/9780520927711</t>
  </si>
  <si>
    <t>Japan in Print</t>
  </si>
  <si>
    <t>Information and Nation in the Early Modern Period</t>
  </si>
  <si>
    <t>Berry, Mary Elizabeth</t>
  </si>
  <si>
    <t>http://www.degruyter.com/isbn/9780520941465</t>
  </si>
  <si>
    <t>Emblems of Eloquence</t>
  </si>
  <si>
    <t>Opera and Women’s Voices in Seventeenth-Century Venice</t>
  </si>
  <si>
    <t>Heller, Wendy</t>
  </si>
  <si>
    <t>http://www.degruyter.com/isbn/9780520919341</t>
  </si>
  <si>
    <t>The Red Sea</t>
  </si>
  <si>
    <t>In Search of Lost Space</t>
  </si>
  <si>
    <t>Wick, Alexis</t>
  </si>
  <si>
    <t>http://www.degruyter.com/isbn/9780520961265</t>
  </si>
  <si>
    <t>Memory Work</t>
  </si>
  <si>
    <t>Anne Truitt and Sculpture</t>
  </si>
  <si>
    <t>de Baca, Miguel</t>
  </si>
  <si>
    <t>http://www.degruyter.com/isbn/9780520962972</t>
  </si>
  <si>
    <t>Zorba the Buddha</t>
  </si>
  <si>
    <t>Sex, Spirituality, and Capitalism in the Global Osho Movement</t>
  </si>
  <si>
    <t>http://www.degruyter.com/isbn/9780520961777</t>
  </si>
  <si>
    <t>The Catholic Imagination</t>
  </si>
  <si>
    <t>http://www.degruyter.com/isbn/9780520928053</t>
  </si>
  <si>
    <t>Bananas, Beaches and Bases</t>
  </si>
  <si>
    <t>Making Feminist Sense of International Politics</t>
  </si>
  <si>
    <t>http://www.degruyter.com/isbn/9780520957282</t>
  </si>
  <si>
    <t>Crisis of Empire</t>
  </si>
  <si>
    <t>Doctrine and Dissent at the End of Late Antiquity</t>
  </si>
  <si>
    <t>Booth, Phil</t>
  </si>
  <si>
    <t>http://www.degruyter.com/isbn/9780520956582</t>
  </si>
  <si>
    <t>Encyclopedia of Pasta</t>
  </si>
  <si>
    <t>http://www.degruyter.com/isbn/9780520944718</t>
  </si>
  <si>
    <t>Plant and Animal Endemism in California</t>
  </si>
  <si>
    <t>Harrison, Susan</t>
  </si>
  <si>
    <t>http://www.degruyter.com/isbn/9780520954731</t>
  </si>
  <si>
    <t>Big Ecology</t>
  </si>
  <si>
    <t>The Emergence of Ecosystem Science</t>
  </si>
  <si>
    <t>Coleman, David C.</t>
  </si>
  <si>
    <t>http://www.degruyter.com/isbn/9780520945739</t>
  </si>
  <si>
    <t>The Eastern Mediterranean and the Making of Global Radicalism, 1860-1914</t>
  </si>
  <si>
    <t>Khuri-Makdisi, Ilham</t>
  </si>
  <si>
    <t>http://www.degruyter.com/isbn/9780520945463</t>
  </si>
  <si>
    <t>Sustainable Water</t>
  </si>
  <si>
    <t>Challenges and Solutions from California</t>
  </si>
  <si>
    <t>Lassiter, Allison</t>
  </si>
  <si>
    <t>http://www.degruyter.com/isbn/9780520960879</t>
  </si>
  <si>
    <t>Perfectly Japanese</t>
  </si>
  <si>
    <t>Making Families in an Era of Upheaval</t>
  </si>
  <si>
    <t>http://www.degruyter.com/isbn/9780520936591</t>
  </si>
  <si>
    <t>The Perreaus and Mrs. Rudd</t>
  </si>
  <si>
    <t>Forgery and Betrayal in Eighteenth-Century London</t>
  </si>
  <si>
    <t>http://www.degruyter.com/isbn/9780520923706</t>
  </si>
  <si>
    <t>How Everyday Products Make People Sick, Updated and Expanded</t>
  </si>
  <si>
    <t>Toxins at Home and in the Workplace</t>
  </si>
  <si>
    <t>Blanc, Paul D.</t>
  </si>
  <si>
    <t>http://www.degruyter.com/isbn/9780520945319</t>
  </si>
  <si>
    <t>Bringing the Gods to Mind</t>
  </si>
  <si>
    <t>Mantra and Ritual in Early Indian Sacrifice</t>
  </si>
  <si>
    <t>Patton, Laurie L.</t>
  </si>
  <si>
    <t>http://www.degruyter.com/isbn/9780520930889</t>
  </si>
  <si>
    <t>Cleomedes' Lectures on Astronomy</t>
  </si>
  <si>
    <t>A Translation of The Heavens</t>
  </si>
  <si>
    <t>Cleomedes</t>
  </si>
  <si>
    <t>http://www.degruyter.com/isbn/9780520928510</t>
  </si>
  <si>
    <t>Politics of the Womb</t>
  </si>
  <si>
    <t>Women, Reproduction, and the State in Kenya</t>
  </si>
  <si>
    <t>Thomas, Lynn</t>
  </si>
  <si>
    <t>http://www.degruyter.com/isbn/9780520936645</t>
  </si>
  <si>
    <t>Nightshift NYC</t>
  </si>
  <si>
    <t>Sharman, Cheryl Harris / Sharman, Russell Leigh</t>
  </si>
  <si>
    <t>http://www.degruyter.com/isbn/9780520942066</t>
  </si>
  <si>
    <t>Who Is Knowledgeable Is Strong</t>
  </si>
  <si>
    <t>Science, Class, and the Formation of Modern Iranian Society, 1900-1950</t>
  </si>
  <si>
    <t>http://www.degruyter.com/isbn/9780520943544</t>
  </si>
  <si>
    <t>Proud to Be an Okie</t>
  </si>
  <si>
    <t>Cultural Politics, Country Music, and Migration to Southern California</t>
  </si>
  <si>
    <t>La Chapelle, Peter</t>
  </si>
  <si>
    <t>http://www.degruyter.com/isbn/9780520940000</t>
  </si>
  <si>
    <t>Education for Empire</t>
  </si>
  <si>
    <t>American Schools, Race, and the Paths of Good Citizenship</t>
  </si>
  <si>
    <t>Stratton, Clif</t>
  </si>
  <si>
    <t>http://www.degruyter.com/isbn/9780520961050</t>
  </si>
  <si>
    <t>The Social Life of Forensic Evidence</t>
  </si>
  <si>
    <t>Kruse, Corinna</t>
  </si>
  <si>
    <t>http://www.degruyter.com/isbn/9780520963337</t>
  </si>
  <si>
    <t>How Big Should Our Government Be?</t>
  </si>
  <si>
    <t>http://www.degruyter.com/isbn/9780520962811</t>
  </si>
  <si>
    <t>Surviving Freedom</t>
  </si>
  <si>
    <t>After the Gulag</t>
  </si>
  <si>
    <t>http://www.degruyter.com/isbn/9780520929845</t>
  </si>
  <si>
    <t>Miller, Stephen G.</t>
  </si>
  <si>
    <t>Grass</t>
  </si>
  <si>
    <t>In Search of Human Habitat</t>
  </si>
  <si>
    <t>Truett, Joe C.</t>
  </si>
  <si>
    <t>http://www.degruyter.com/isbn/9780520944527</t>
  </si>
  <si>
    <t>Real Collaboration</t>
  </si>
  <si>
    <t>What It Takes for Global Health to Succeed</t>
  </si>
  <si>
    <t>Rosenberg, Mark L. / McIntyre, Margaret / Hayes, Elisabeth</t>
  </si>
  <si>
    <t>http://www.degruyter.com/isbn/9780520945555</t>
  </si>
  <si>
    <t>Human Biogeography</t>
  </si>
  <si>
    <t>Harcourt, Alexander</t>
  </si>
  <si>
    <t>http://www.degruyter.com/isbn/9780520951778</t>
  </si>
  <si>
    <t>The Secular Commedia</t>
  </si>
  <si>
    <t>Comic Mimesis in Late Eighteenth-Century Music</t>
  </si>
  <si>
    <t>Allanbrook, Wye JamisonTaruskin, Richard / Smart, Mary Ann</t>
  </si>
  <si>
    <t>http://www.degruyter.com/isbn/9780520958876</t>
  </si>
  <si>
    <t>The Ecology of Marine Fishes</t>
  </si>
  <si>
    <t>California and Adjacent Waters</t>
  </si>
  <si>
    <t>Horn, Michael H. / Allen, Larry G.</t>
  </si>
  <si>
    <t>http://www.degruyter.com/isbn/9780520932470</t>
  </si>
  <si>
    <t>Ancestors and Anxiety</t>
  </si>
  <si>
    <t>Daoism and the Birth of Rebirth in China</t>
  </si>
  <si>
    <t>Bokenkamp, Stephen R.</t>
  </si>
  <si>
    <t>http://www.degruyter.com/isbn/9780520933347</t>
  </si>
  <si>
    <t>A Checklist of Host-Parasite Interactions of the Order Crocodylia</t>
  </si>
  <si>
    <t>Tellez, Marisa</t>
  </si>
  <si>
    <t>http://www.degruyter.com/isbn/9780520957367</t>
  </si>
  <si>
    <t>The Emerging Female Citizen</t>
  </si>
  <si>
    <t>Gender and Enlightenment in Spain</t>
  </si>
  <si>
    <t>Smith, Theresa Ann</t>
  </si>
  <si>
    <t>http://www.degruyter.com/isbn/9780520932227</t>
  </si>
  <si>
    <t>Spaces of Conflict, Sounds of Solidarity</t>
  </si>
  <si>
    <t>Music, Race, and Spatial Entitlement in Los Angeles</t>
  </si>
  <si>
    <t>Johnson, Gaye Theresa</t>
  </si>
  <si>
    <t>http://www.degruyter.com/isbn/9780520954854</t>
  </si>
  <si>
    <t>Peasant Pasts</t>
  </si>
  <si>
    <t>History and Memory in Western India</t>
  </si>
  <si>
    <t>Chaturvedi, Vinayak</t>
  </si>
  <si>
    <t>http://www.degruyter.com/isbn/9780520940598</t>
  </si>
  <si>
    <t>Environmental Winds</t>
  </si>
  <si>
    <t>Making the Global in Southwest China</t>
  </si>
  <si>
    <t>Hathaway, Michael J.</t>
  </si>
  <si>
    <t>http://www.degruyter.com/isbn/9780520956766</t>
  </si>
  <si>
    <t>Contested Illnesses</t>
  </si>
  <si>
    <t>Citizens, Science, and Health Social Movements</t>
  </si>
  <si>
    <t>http://www.degruyter.com/isbn/9780520950429</t>
  </si>
  <si>
    <t>Cohabitation Nation</t>
  </si>
  <si>
    <t>Gender, Class, and the Remaking of Relationships</t>
  </si>
  <si>
    <t>Miller, Amanda / Sassler, Sharon</t>
  </si>
  <si>
    <t>http://www.degruyter.com/isbn/9780520962101</t>
  </si>
  <si>
    <t>The Lost Land of Lemuria</t>
  </si>
  <si>
    <t>Fabulous Geographies, Catastrophic Histories</t>
  </si>
  <si>
    <t>Ramaswamy, Sumathi</t>
  </si>
  <si>
    <t>http://www.degruyter.com/isbn/9780520931855</t>
  </si>
  <si>
    <t>Crowded by Beauty</t>
  </si>
  <si>
    <t>The Life and Zen of Poet Philip Whalen</t>
  </si>
  <si>
    <t>Schneider, David</t>
  </si>
  <si>
    <t>http://www.degruyter.com/isbn/9780520960992</t>
  </si>
  <si>
    <t>Humanitarian Reason</t>
  </si>
  <si>
    <t>A Moral History of the Present</t>
  </si>
  <si>
    <t>http://www.degruyter.com/isbn/9780520950481</t>
  </si>
  <si>
    <t>The Collected Poems of Ted Berrigan</t>
  </si>
  <si>
    <t>http://www.degruyter.com/isbn/9780520940826</t>
  </si>
  <si>
    <t>Assassination of a Saint</t>
  </si>
  <si>
    <t>The Plot to Murder Óscar Romero and the Quest to Bring His Killers to Justice</t>
  </si>
  <si>
    <t>Eisenbrandt, Matt</t>
  </si>
  <si>
    <t>http://www.degruyter.com/isbn/9780520961890</t>
  </si>
  <si>
    <t>The Managed Heart</t>
  </si>
  <si>
    <t>Commercialization of Human Feeling</t>
  </si>
  <si>
    <t>http://www.degruyter.com/isbn/9780520951853</t>
  </si>
  <si>
    <t>Pacific Pinot Noir</t>
  </si>
  <si>
    <t>A Comprehensive Winery Guide for Consumers and Connoisseurs</t>
  </si>
  <si>
    <t>http://www.degruyter.com/isbn/9780520942110</t>
  </si>
  <si>
    <t>Blowin' the Blues Away</t>
  </si>
  <si>
    <t>Performance and Meaning on the New York Jazz Scene</t>
  </si>
  <si>
    <t>Jackson, Travis A.</t>
  </si>
  <si>
    <t>http://www.degruyter.com/isbn/9780520951921</t>
  </si>
  <si>
    <t>At the Jazz Band Ball</t>
  </si>
  <si>
    <t>Sixty Years on the Jazz Scene</t>
  </si>
  <si>
    <t>Hentoff, Nat</t>
  </si>
  <si>
    <t>http://www.degruyter.com/isbn/9780520945883</t>
  </si>
  <si>
    <t>Between One and One Another</t>
  </si>
  <si>
    <t>http://www.degruyter.com/isbn/9780520951914</t>
  </si>
  <si>
    <t>Mining the Home Movie</t>
  </si>
  <si>
    <t>Excavations in Histories and Memories</t>
  </si>
  <si>
    <t>Zimmermann, Patricia R. / Ishizuka, Karen I.</t>
  </si>
  <si>
    <t>http://www.degruyter.com/isbn/9780520939684</t>
  </si>
  <si>
    <t>Analytische Probleme</t>
  </si>
  <si>
    <t>http://www.degruyter.com/isbn/9783110690378</t>
  </si>
  <si>
    <t>Enacting the Corporation</t>
  </si>
  <si>
    <t>An American Mining Firm in Post-Authoritarian Indonesia</t>
  </si>
  <si>
    <t>Welker, Marina</t>
  </si>
  <si>
    <t>http://www.degruyter.com/isbn/9780520957954</t>
  </si>
  <si>
    <t>This Land Is Our Land</t>
  </si>
  <si>
    <t>Immigrants and Power in Miami</t>
  </si>
  <si>
    <t>http://www.degruyter.com/isbn/9780520936461</t>
  </si>
  <si>
    <t>On the Line</t>
  </si>
  <si>
    <t>Slaughterhouse Lives and the Making of the New South</t>
  </si>
  <si>
    <t>Ribas, Vanesa</t>
  </si>
  <si>
    <t>http://www.degruyter.com/isbn/9780520958821</t>
  </si>
  <si>
    <t>Islamic Theological Themes</t>
  </si>
  <si>
    <t>A Primary Source Reader</t>
  </si>
  <si>
    <t>http://www.degruyter.com/isbn/9780520957718</t>
  </si>
  <si>
    <t>Orange Empire</t>
  </si>
  <si>
    <t>California and the Fruits of Eden</t>
  </si>
  <si>
    <t>Sackman, Doug</t>
  </si>
  <si>
    <t>http://www.degruyter.com/isbn/9780520940895</t>
  </si>
  <si>
    <t>Disease and Democracy</t>
  </si>
  <si>
    <t>The Industrialized World Faces AIDS</t>
  </si>
  <si>
    <t>http://www.degruyter.com/isbn/9780520940796</t>
  </si>
  <si>
    <t>Mining Capitalism</t>
  </si>
  <si>
    <t>The Relationship between Corporations and Their Critics</t>
  </si>
  <si>
    <t>http://www.degruyter.com/isbn/9780520957596</t>
  </si>
  <si>
    <t>Against Humanity</t>
  </si>
  <si>
    <t>Lessons from the Lord's Resistance Army</t>
  </si>
  <si>
    <t>Dubal, Sam</t>
  </si>
  <si>
    <t>http://www.degruyter.com/isbn/9780520968752</t>
  </si>
  <si>
    <t>Reflections of an American Composer</t>
  </si>
  <si>
    <t>Berger, Arthur</t>
  </si>
  <si>
    <t>http://www.degruyter.com/isbn/9780520928213</t>
  </si>
  <si>
    <t>Why/Why Not</t>
  </si>
  <si>
    <t>Ronk, Martha</t>
  </si>
  <si>
    <t>http://www.degruyter.com/isbn/9780520937116</t>
  </si>
  <si>
    <t>Is Taiwan Chinese?</t>
  </si>
  <si>
    <t>The Impact of Culture, Power, and Migration on Changing Identities</t>
  </si>
  <si>
    <t>Brown, Melissa J.</t>
  </si>
  <si>
    <t>http://www.degruyter.com/isbn/9780520927940</t>
  </si>
  <si>
    <t>Free for All</t>
  </si>
  <si>
    <t>Fixing School Food in America</t>
  </si>
  <si>
    <t>Poppendieck, Janet</t>
  </si>
  <si>
    <t>http://www.degruyter.com/isbn/9780520944411</t>
  </si>
  <si>
    <t>Real Life Cryptology</t>
  </si>
  <si>
    <t>Ciphers and Secrets in Early Modern Hungary</t>
  </si>
  <si>
    <t>Láng, Benedek</t>
  </si>
  <si>
    <t>http://www.degruyter.com/isbn/9789048536696</t>
  </si>
  <si>
    <t>Beyond the Borderlands</t>
  </si>
  <si>
    <t>Migration and Belonging in the United States and Mexico</t>
  </si>
  <si>
    <t>Lattanzi Shutika, Debra</t>
  </si>
  <si>
    <t>http://www.degruyter.com/isbn/9780520950238</t>
  </si>
  <si>
    <t>Wine Politics</t>
  </si>
  <si>
    <t>How Governments, Environmentalists, Mobsters, and Critics Influence the Wines We Drink</t>
  </si>
  <si>
    <t>Colman, Tyler</t>
  </si>
  <si>
    <t>http://www.degruyter.com/isbn/9780520934733</t>
  </si>
  <si>
    <t>The Makers of American Wine</t>
  </si>
  <si>
    <t>A Record of Two Hundred Years</t>
  </si>
  <si>
    <t>http://www.degruyter.com/isbn/9780520952225</t>
  </si>
  <si>
    <t>La Lucha for Cuba</t>
  </si>
  <si>
    <t>Religion and Politics on the Streets of Miami</t>
  </si>
  <si>
    <t>De La Torre, Miguel A.</t>
  </si>
  <si>
    <t>http://www.degruyter.com/isbn/9780520930100</t>
  </si>
  <si>
    <t>A Gothic Sermon</t>
  </si>
  <si>
    <t>Making a Contract with the Mother of God, Saint Mary of Amiens</t>
  </si>
  <si>
    <t>Murray, Stephen</t>
  </si>
  <si>
    <t>http://www.degruyter.com/isbn/9780520930070</t>
  </si>
  <si>
    <t>The God Problem</t>
  </si>
  <si>
    <t>Expressing Faith and Being Reasonable</t>
  </si>
  <si>
    <t>http://www.degruyter.com/isbn/9780520954267</t>
  </si>
  <si>
    <t>Between Earth and Sky</t>
  </si>
  <si>
    <t>Our Intimate Connections to Trees</t>
  </si>
  <si>
    <t>Nadkarni, Nalini</t>
  </si>
  <si>
    <t>http://www.degruyter.com/isbn/9780520933125</t>
  </si>
  <si>
    <t>Speaking Truths with Film</t>
  </si>
  <si>
    <t>Evidence, Ethics, Politics in Documentary</t>
  </si>
  <si>
    <t>Nichols, Bill</t>
  </si>
  <si>
    <t>http://www.degruyter.com/isbn/9780520964587</t>
  </si>
  <si>
    <t>Between Arab and White</t>
  </si>
  <si>
    <t>Race and Ethnicity in the Early Syrian American Diaspora</t>
  </si>
  <si>
    <t>Gualtieri, Sarah</t>
  </si>
  <si>
    <t>http://www.degruyter.com/isbn/9780520943469</t>
  </si>
  <si>
    <t>Voice of the Silenced Peoples in the Global Cold War</t>
  </si>
  <si>
    <t>The Assembly of Captive European Nations, 1954-1972</t>
  </si>
  <si>
    <t>http://www.degruyter.com/isbn/9783110661002</t>
  </si>
  <si>
    <t>Waste of a White Skin</t>
  </si>
  <si>
    <t>The Carnegie Corporation and the Racial Logic of White Vulnerability</t>
  </si>
  <si>
    <t>Willoughby-Herard, Tiffany</t>
  </si>
  <si>
    <t>http://www.degruyter.com/isbn/9780520959972</t>
  </si>
  <si>
    <t>Playing War</t>
  </si>
  <si>
    <t>Children and the Paradoxes of Modern Militarism in Japan</t>
  </si>
  <si>
    <t>http://www.degruyter.com/isbn/9780520968233</t>
  </si>
  <si>
    <t>Transformations of Trade Unionism</t>
  </si>
  <si>
    <t>Comparative and Transnational Perspectives on Workers Organizing in Europe and the United States, Eighteenth to Twenty-First Centuries</t>
  </si>
  <si>
    <t>Knotter, Ad</t>
  </si>
  <si>
    <t>http://www.degruyter.com/isbn/9789048544486</t>
  </si>
  <si>
    <t>Sacred Channels</t>
  </si>
  <si>
    <t>The Archaic Illusion of Communication</t>
  </si>
  <si>
    <t>Hörl, Erich</t>
  </si>
  <si>
    <t>http://www.degruyter.com/isbn/9789048525607</t>
  </si>
  <si>
    <t>The Life of Romeyn de Hooghe 1645-1708</t>
  </si>
  <si>
    <t>Prints, Pamphlets, and Politics in the Dutch Golden Age</t>
  </si>
  <si>
    <t>van Nierop, Henk</t>
  </si>
  <si>
    <t>http://www.degruyter.com/isbn/9789048531035</t>
  </si>
  <si>
    <t>The Hellenistic Far East</t>
  </si>
  <si>
    <t>Archaeology, Language, and Identity in Greek Central Asia</t>
  </si>
  <si>
    <t>Mairs, Rachel</t>
  </si>
  <si>
    <t>http://www.degruyter.com/isbn/9780520959545</t>
  </si>
  <si>
    <t>I AM</t>
  </si>
  <si>
    <t>Monotheism and the Philosophy of the Bible</t>
  </si>
  <si>
    <t>http://www.degruyter.com/isbn/9781487517861</t>
  </si>
  <si>
    <t>From the Indian Ocean to the Mediterranean</t>
  </si>
  <si>
    <t>The Global Trade Networks of Armenian Merchants from New Julfa</t>
  </si>
  <si>
    <t>Aslanian, Sebouh</t>
  </si>
  <si>
    <t>http://www.degruyter.com/isbn/9780520947573</t>
  </si>
  <si>
    <t>The Philosophy of Food</t>
  </si>
  <si>
    <t>Kaplan, David M.</t>
  </si>
  <si>
    <t>http://www.degruyter.com/isbn/9780520951976</t>
  </si>
  <si>
    <t>Kynegetika</t>
  </si>
  <si>
    <t>Griechisch – deutsch</t>
  </si>
  <si>
    <t>Pseudo-OppianRenker, Stephan</t>
  </si>
  <si>
    <t>http://www.degruyter.com/isbn/9783110657579</t>
  </si>
  <si>
    <t>Barock en miniature – Kleine literarische Formen in Barock und Moderne</t>
  </si>
  <si>
    <t>Müller, Matthias / Ritter, Nils C. / Selbig, Pauline</t>
  </si>
  <si>
    <t>Minima</t>
  </si>
  <si>
    <t>http://www.degruyter.com/isbn/9783110659634</t>
  </si>
  <si>
    <t>Arnold Schoenberg's A Survivor from Warsaw in Postwar Europe</t>
  </si>
  <si>
    <t>Calico, Joy H.</t>
  </si>
  <si>
    <t>http://www.degruyter.com/isbn/9780520957701</t>
  </si>
  <si>
    <t>Politik der ‚Glückskulturen‘</t>
  </si>
  <si>
    <t>NS-Deutschland und die Schweiz, 1933–1945</t>
  </si>
  <si>
    <t>Effective Open Access 29.03.2021</t>
  </si>
  <si>
    <t>Haffter, Isabelle</t>
  </si>
  <si>
    <t>http://www.degruyter.com/isbn/9783110661439</t>
  </si>
  <si>
    <t>American Justice 2018</t>
  </si>
  <si>
    <t>The Shifting Supreme Court</t>
  </si>
  <si>
    <t>Ruger, Todd</t>
  </si>
  <si>
    <t>http://www.degruyter.com/isbn/9780812295863</t>
  </si>
  <si>
    <t>The Road to 9/11</t>
  </si>
  <si>
    <t>Wealth, Empire, and the Future of America</t>
  </si>
  <si>
    <t>Scott, Peter Dale</t>
  </si>
  <si>
    <t>http://www.degruyter.com/isbn/9780520929944</t>
  </si>
  <si>
    <t>L.A. City Limits</t>
  </si>
  <si>
    <t>African American Los Angeles from the Great Depression to the Present</t>
  </si>
  <si>
    <t>Sides, Josh</t>
  </si>
  <si>
    <t>http://www.degruyter.com/isbn/9780520939868</t>
  </si>
  <si>
    <t>Qusayr 'Amra</t>
  </si>
  <si>
    <t>Art and the Umayyad Elite in Late Antique Syria</t>
  </si>
  <si>
    <t>http://www.degruyter.com/isbn/9780520929609</t>
  </si>
  <si>
    <t>The Military Revolution and Revolutions in Military Affairs</t>
  </si>
  <si>
    <t>Fissel, Mark</t>
  </si>
  <si>
    <t>De Gruyter Studies in Military History</t>
  </si>
  <si>
    <t>http://www.degruyter.com/isbn/9783110661415</t>
  </si>
  <si>
    <t>Queer Philologies</t>
  </si>
  <si>
    <t>Sex, Language, and Affect in Shakespeare's Time</t>
  </si>
  <si>
    <t>Masten, Jeffrey</t>
  </si>
  <si>
    <t>http://www.degruyter.com/isbn/9780812293173</t>
  </si>
  <si>
    <t>Cheap Meat</t>
  </si>
  <si>
    <t>Flap Food Nations in the Pacific Islands</t>
  </si>
  <si>
    <t>http://www.degruyter.com/isbn/9780520945975</t>
  </si>
  <si>
    <t>Arete</t>
  </si>
  <si>
    <t>Greek Sports from Ancient Sources</t>
  </si>
  <si>
    <t>http://www.degruyter.com/isbn/9780520953949</t>
  </si>
  <si>
    <t>Functional Analysis with Applications</t>
  </si>
  <si>
    <t>Georgiev, Svetlin G. / Zennir, Khaled</t>
  </si>
  <si>
    <t>http://www.degruyter.com/isbn/9783110657722</t>
  </si>
  <si>
    <t>Destroying Yemen</t>
  </si>
  <si>
    <t>What Chaos in Arabia Tells Us about the World</t>
  </si>
  <si>
    <t>Blumi, Isa</t>
  </si>
  <si>
    <t>http://www.degruyter.com/isbn/9780520968783</t>
  </si>
  <si>
    <t>Solidarity Divided</t>
  </si>
  <si>
    <t>The Crisis in Organized Labor and a New Path toward Social Justice</t>
  </si>
  <si>
    <t>Gapasin, Fernando / Fletcher, Bill</t>
  </si>
  <si>
    <t>http://www.degruyter.com/isbn/9780520934740</t>
  </si>
  <si>
    <t>China’s Intelligentsia in the Late 19th to Early 20th Centuries</t>
  </si>
  <si>
    <t>The Emergence of New Forms of Publications and New Modes of Intellectual Engagement</t>
  </si>
  <si>
    <t>Zhang, Qing</t>
  </si>
  <si>
    <t>http://www.degruyter.com/isbn/9783110661101</t>
  </si>
  <si>
    <t>Mek Some Noise</t>
  </si>
  <si>
    <t>Gospel Music and the Ethics of Style in Trinidad</t>
  </si>
  <si>
    <t>http://www.degruyter.com/isbn/9780520940543</t>
  </si>
  <si>
    <t>Albert Gore, Sr.</t>
  </si>
  <si>
    <t>Badger, Anthony J.</t>
  </si>
  <si>
    <t>http://www.degruyter.com/isbn/9780812295603</t>
  </si>
  <si>
    <t>Reigen</t>
  </si>
  <si>
    <t>Schnitzler, ArthurRauchenbacher, Marina / Fliedl, Konstanze</t>
  </si>
  <si>
    <t>http://www.degruyter.com/isbn/9783110661583</t>
  </si>
  <si>
    <t>William Livingston's American Revolution</t>
  </si>
  <si>
    <t>Gigantino II, James J.</t>
  </si>
  <si>
    <t>http://www.degruyter.com/isbn/9780812295504</t>
  </si>
  <si>
    <t>Dictionary of the Ben cao gang mu, Volume 1</t>
  </si>
  <si>
    <t>Chinese Historical Illness Terminology</t>
  </si>
  <si>
    <t>Unschuld, Paul U. / Zhang, Zhibin</t>
  </si>
  <si>
    <t>http://www.degruyter.com/isbn/9780520959651</t>
  </si>
  <si>
    <t>Exposed Science</t>
  </si>
  <si>
    <t>Genes, the Environment, and the Politics of Population Health</t>
  </si>
  <si>
    <t>Shostak, Sara</t>
  </si>
  <si>
    <t>http://www.degruyter.com/isbn/9780520955240</t>
  </si>
  <si>
    <t>Lessons from a Dark Time and Other Essays</t>
  </si>
  <si>
    <t>Hochschild, Adam</t>
  </si>
  <si>
    <t>http://www.degruyter.com/isbn/9780520969674</t>
  </si>
  <si>
    <t>Modern Mongolia</t>
  </si>
  <si>
    <t>From Khans to Commissars to Capitalists</t>
  </si>
  <si>
    <t>http://www.degruyter.com/isbn/9780520938625</t>
  </si>
  <si>
    <t>Caesar in the USA</t>
  </si>
  <si>
    <t>Wyke, Maria</t>
  </si>
  <si>
    <t>http://www.degruyter.com/isbn/9780520954274</t>
  </si>
  <si>
    <t>First Peoples in a New World</t>
  </si>
  <si>
    <t>Colonizing Ice Age America</t>
  </si>
  <si>
    <t>http://www.degruyter.com/isbn/9780520943155</t>
  </si>
  <si>
    <t>Wrapping Authority</t>
  </si>
  <si>
    <t>Women Islamic Leaders in a Sufi Movement in Dakar, Senegal</t>
  </si>
  <si>
    <t xml:space="preserve">Hill, Joseph </t>
  </si>
  <si>
    <t>http://www.degruyter.com/isbn/9781487517014</t>
  </si>
  <si>
    <t>Fundamentals of the Stem Cell Debate</t>
  </si>
  <si>
    <t>The Scientific, Religious, Ethical, and Political Issues</t>
  </si>
  <si>
    <t>http://www.degruyter.com/isbn/9780520940994</t>
  </si>
  <si>
    <t>Lorine Niedecker</t>
  </si>
  <si>
    <t>Collected Works</t>
  </si>
  <si>
    <t>Niedecker, LorinePenberthy, Jenny</t>
  </si>
  <si>
    <t>http://www.degruyter.com/isbn/9780520935426</t>
  </si>
  <si>
    <t>To Be Cared For</t>
  </si>
  <si>
    <t>The Power of Conversion and Foreignness of Belonging in an Indian Slum</t>
  </si>
  <si>
    <t>Roberts, Nathaniel</t>
  </si>
  <si>
    <t>http://www.degruyter.com/isbn/9780520963634</t>
  </si>
  <si>
    <t>Brunello di Montalcino</t>
  </si>
  <si>
    <t>Understanding and Appreciating One of Italy’s Greatest Wines</t>
  </si>
  <si>
    <t>O’Keefe, Kerin</t>
  </si>
  <si>
    <t>http://www.degruyter.com/isbn/9780520952188</t>
  </si>
  <si>
    <t>Where Are You From?</t>
  </si>
  <si>
    <t>Middle-Class Migrants in the Modern World</t>
  </si>
  <si>
    <t>Raj, Dhooleka Sarhadi</t>
  </si>
  <si>
    <t>http://www.degruyter.com/isbn/9780520928671</t>
  </si>
  <si>
    <t>Taking Baby Steps</t>
  </si>
  <si>
    <t>How Patients and Fertility Clinics Collaborate in Conception</t>
  </si>
  <si>
    <t>Madeira, Jody Lyneé</t>
  </si>
  <si>
    <t>http://www.degruyter.com/isbn/9780520966314</t>
  </si>
  <si>
    <t>Theater in a Crowded Fire</t>
  </si>
  <si>
    <t>Ritual and Spirituality at Burning Man</t>
  </si>
  <si>
    <t>Gilmore, Lee</t>
  </si>
  <si>
    <t>http://www.degruyter.com/isbn/9780520945531</t>
  </si>
  <si>
    <t>The Global Edge</t>
  </si>
  <si>
    <t>Miami in the Twenty-First Century</t>
  </si>
  <si>
    <t>Armony, Ariel C. / Portes, Alejandro</t>
  </si>
  <si>
    <t>http://www.degruyter.com/isbn/9780520969612</t>
  </si>
  <si>
    <t>Metropolitan Denver</t>
  </si>
  <si>
    <t>Growth and Change in the Mile High City</t>
  </si>
  <si>
    <t>Goetz, Andrew R. / Boschmann, E. Eric</t>
  </si>
  <si>
    <t>http://www.degruyter.com/isbn/9780812295320</t>
  </si>
  <si>
    <t>The Odyssey Experience</t>
  </si>
  <si>
    <t>Physical, Social, Psychological, and Spiritual Journeys</t>
  </si>
  <si>
    <t>http://www.degruyter.com/isbn/9780520943421</t>
  </si>
  <si>
    <t>Hiding in Plain Sight</t>
  </si>
  <si>
    <t>The Pursuit of War Criminals from Nuremberg to the War on Terror</t>
  </si>
  <si>
    <t>Peskin, Victor / Koenig, Alexa / Stover, Eric</t>
  </si>
  <si>
    <t>http://www.degruyter.com/isbn/9780520962767</t>
  </si>
  <si>
    <t>The Sunflower Forest</t>
  </si>
  <si>
    <t>Ecological Restoration and the New Communion with Nature</t>
  </si>
  <si>
    <t>Jordan, William R.</t>
  </si>
  <si>
    <t>http://www.degruyter.com/isbn/9780520928480</t>
  </si>
  <si>
    <t>Poems for the Millennium, Volume Three</t>
  </si>
  <si>
    <t>The University of California Book of Romantic &amp; Postromantic Poetry</t>
  </si>
  <si>
    <t>Robinson, Jeffrey C. / Rothenberg, Jerome</t>
  </si>
  <si>
    <t>http://www.degruyter.com/isbn/9780520942202</t>
  </si>
  <si>
    <t>Tunes for 'Toons</t>
  </si>
  <si>
    <t>Music and the Hollywood Cartoon</t>
  </si>
  <si>
    <t>Goldmark, Daniel Ira</t>
  </si>
  <si>
    <t>http://www.degruyter.com/isbn/9780520941205</t>
  </si>
  <si>
    <t>Why a Few Are Rich and the People Poor</t>
  </si>
  <si>
    <t>Ruiz, Ramon</t>
  </si>
  <si>
    <t>http://www.degruyter.com/isbn/9780520947528</t>
  </si>
  <si>
    <t>weltweit without Philippinen</t>
  </si>
  <si>
    <t>The Scripture on Great Peace</t>
  </si>
  <si>
    <t>The Taiping jing and the Beginnings of Daoism</t>
  </si>
  <si>
    <t>Hendrischke, Barbara</t>
  </si>
  <si>
    <t>http://www.degruyter.com/isbn/9780520932920</t>
  </si>
  <si>
    <t>On Pain of Speech</t>
  </si>
  <si>
    <t>Fantasies of the First Order and the Literary Rant</t>
  </si>
  <si>
    <t>Al-Kassim, Dina</t>
  </si>
  <si>
    <t>http://www.degruyter.com/isbn/9780520945791</t>
  </si>
  <si>
    <t>Aspiring to be Global</t>
  </si>
  <si>
    <t>Language and Social Change in a Tourism Village in China</t>
  </si>
  <si>
    <t>Gao, Shuang</t>
  </si>
  <si>
    <t>http://www.degruyter.com/isbn/9781788922760</t>
  </si>
  <si>
    <t>Journey to the City</t>
  </si>
  <si>
    <t>A Companion to the Middle East Galleries at the Penn Museum</t>
  </si>
  <si>
    <t>Tinney, Steve / Sonik, Karen</t>
  </si>
  <si>
    <t>http://www.degruyter.com/isbn/9781931707176</t>
  </si>
  <si>
    <t>After the Massacre</t>
  </si>
  <si>
    <t>Commemoration and Consolation in Ha My and My Lai</t>
  </si>
  <si>
    <t>http://www.degruyter.com/isbn/9780520939653</t>
  </si>
  <si>
    <t>Neon Wasteland</t>
  </si>
  <si>
    <t>On Love, Motherhood, and Sex Work in a Rust Belt Town</t>
  </si>
  <si>
    <t>Dewey, Susan</t>
  </si>
  <si>
    <t>http://www.degruyter.com/isbn/9780520948310</t>
  </si>
  <si>
    <t>Monk's Music</t>
  </si>
  <si>
    <t>Thelonious Monk and Jazz History in the Making</t>
  </si>
  <si>
    <t>Solis, Gabriel</t>
  </si>
  <si>
    <t>http://www.degruyter.com/isbn/9780520940963</t>
  </si>
  <si>
    <t>Chanteuse in the City</t>
  </si>
  <si>
    <t>The Realist Singer in French Film</t>
  </si>
  <si>
    <t>Conway, Kelley</t>
  </si>
  <si>
    <t>http://www.degruyter.com/isbn/9780520938571</t>
  </si>
  <si>
    <t>The Crisis of the 14th Century</t>
  </si>
  <si>
    <t>Teleconnections between Environmental and Societal Change?</t>
  </si>
  <si>
    <t>Effective Open Access 29.01.2019</t>
  </si>
  <si>
    <t>Bauch, Martin / Schenk, Gerrit Jasper</t>
  </si>
  <si>
    <t>http://www.degruyter.com/isbn/9783110660784</t>
  </si>
  <si>
    <t>Nietzsche als Leser</t>
  </si>
  <si>
    <t>Anschütz, Hans-Peter / Müller, Armin Thomas / Rottmann, Mike / Souladié, Yannick</t>
  </si>
  <si>
    <t>http://www.degruyter.com/isbn/9783110660944</t>
  </si>
  <si>
    <t>Tom Sawyer Abroad / Tom Sawyer, Detective</t>
  </si>
  <si>
    <t>Twain, MarkFirkins, Terry</t>
  </si>
  <si>
    <t>http://www.degruyter.com/isbn/9780520950610</t>
  </si>
  <si>
    <t>Stranger Intimacy</t>
  </si>
  <si>
    <t>Contesting Race, Sexuality and the Law in the North American West</t>
  </si>
  <si>
    <t>Shah, Nayan</t>
  </si>
  <si>
    <t>http://www.degruyter.com/isbn/9780520950405</t>
  </si>
  <si>
    <t>Hollywood Be Thy Name</t>
  </si>
  <si>
    <t>African American Religion in American Film, 1929–1949</t>
  </si>
  <si>
    <t>Weisenfeld, Judith</t>
  </si>
  <si>
    <t>http://www.degruyter.com/isbn/9780520940666</t>
  </si>
  <si>
    <t>Materials Chemistry</t>
  </si>
  <si>
    <t>http://www.degruyter.com/isbn/9783110656770</t>
  </si>
  <si>
    <t>Paper Minds</t>
  </si>
  <si>
    <t>Literature and the Ecology of Consciousness</t>
  </si>
  <si>
    <t>Kramnick, Jonathan</t>
  </si>
  <si>
    <t>http://www.degruyter.com/isbn/9780226573298</t>
  </si>
  <si>
    <t>Ghost Dances and Identity</t>
  </si>
  <si>
    <t>Prophetic Religion and American Indian Ethnogenesis in the Nineteenth Century</t>
  </si>
  <si>
    <t>Smoak, Gregory</t>
  </si>
  <si>
    <t>http://www.degruyter.com/isbn/9780520941724</t>
  </si>
  <si>
    <t>Pompejanische Wandinschriften</t>
  </si>
  <si>
    <t>Wachter, Rudolf</t>
  </si>
  <si>
    <t>http://www.degruyter.com/isbn/9783110658286</t>
  </si>
  <si>
    <t>Flesh Wounds</t>
  </si>
  <si>
    <t>The Culture of Cosmetic Surgery</t>
  </si>
  <si>
    <t>Blum, Virginia</t>
  </si>
  <si>
    <t>http://www.degruyter.com/isbn/9780520938731</t>
  </si>
  <si>
    <t>How Not to Be Eaten</t>
  </si>
  <si>
    <t>The Insects Fight Back</t>
  </si>
  <si>
    <t>http://www.degruyter.com/isbn/9780520952461</t>
  </si>
  <si>
    <t>Scholastic Culture in the Hellenistic and Roman Eras</t>
  </si>
  <si>
    <t>Greek, Latin, and Jewish</t>
  </si>
  <si>
    <t>http://www.degruyter.com/isbn/9783110660982</t>
  </si>
  <si>
    <t>The Labor of Luck</t>
  </si>
  <si>
    <t>Casino Capitalism in the United States and South Africa</t>
  </si>
  <si>
    <t>Sallaz, Jeff</t>
  </si>
  <si>
    <t>http://www.degruyter.com/isbn/9780520944657</t>
  </si>
  <si>
    <t>Security and Terror</t>
  </si>
  <si>
    <t>American Culture and the Long History of Colonial Modernity</t>
  </si>
  <si>
    <t>Jelly-Schapiro, Eli</t>
  </si>
  <si>
    <t>http://www.degruyter.com/isbn/9780520968158</t>
  </si>
  <si>
    <t>From Demon to Darling</t>
  </si>
  <si>
    <t>A Legal History of Wine in America</t>
  </si>
  <si>
    <t>Mendelson, Richard</t>
  </si>
  <si>
    <t>http://www.degruyter.com/isbn/9780520943209</t>
  </si>
  <si>
    <t>The Magna Carta Manifesto</t>
  </si>
  <si>
    <t>Liberties and Commons for All</t>
  </si>
  <si>
    <t>Linebaugh, Peter</t>
  </si>
  <si>
    <t>http://www.degruyter.com/isbn/9780520932708</t>
  </si>
  <si>
    <t>Lectura Dantis, Purgatorio</t>
  </si>
  <si>
    <t>Purgatorio</t>
  </si>
  <si>
    <t>Lectura Dantis</t>
  </si>
  <si>
    <t>http://www.degruyter.com/isbn/9780520940529</t>
  </si>
  <si>
    <t>Learned Girls and Male Persuasion</t>
  </si>
  <si>
    <t>Gender and Reading in Roman Love Elegy</t>
  </si>
  <si>
    <t>James, Sharon Lynn</t>
  </si>
  <si>
    <t>http://www.degruyter.com/isbn/9780520928664</t>
  </si>
  <si>
    <t>Prophets and Patriots</t>
  </si>
  <si>
    <t>Faith in Democracy across the Political Divide</t>
  </si>
  <si>
    <t>Braunstein, Ruth</t>
  </si>
  <si>
    <t>http://www.degruyter.com/isbn/9780520966888</t>
  </si>
  <si>
    <t>The Adman’s Dilemma</t>
  </si>
  <si>
    <t>From Barnum to Trump</t>
  </si>
  <si>
    <t>http://www.degruyter.com/isbn/9781487519025</t>
  </si>
  <si>
    <t>The Insurgent Barricade</t>
  </si>
  <si>
    <t>Traugott, Mark</t>
  </si>
  <si>
    <t>http://www.degruyter.com/isbn/9780520947733</t>
  </si>
  <si>
    <t>Tropical Forests and the Human Spirit</t>
  </si>
  <si>
    <t>Journeys to the Brink of Hope</t>
  </si>
  <si>
    <t>http://www.degruyter.com/isbn/9780520936072</t>
  </si>
  <si>
    <t>The Modern World-System III</t>
  </si>
  <si>
    <t>The Second Era of Great Expansion of the Capitalist World-Economy, 1730s–1840s</t>
  </si>
  <si>
    <t>http://www.degruyter.com/isbn/9780520948594</t>
  </si>
  <si>
    <t>Another Politics</t>
  </si>
  <si>
    <t>Talking across Today's Transformative Movements</t>
  </si>
  <si>
    <t>Dixon, Chris</t>
  </si>
  <si>
    <t>http://www.degruyter.com/isbn/9780520958845</t>
  </si>
  <si>
    <t>Falling Behind</t>
  </si>
  <si>
    <t>How Rising Inequality Harms the Middle Class</t>
  </si>
  <si>
    <t>http://www.degruyter.com/isbn/9780520957435</t>
  </si>
  <si>
    <t>Berenike and the Ancient Maritime Spice Route</t>
  </si>
  <si>
    <t>Sidebotham, Steven E.</t>
  </si>
  <si>
    <t>http://www.degruyter.com/isbn/9780520948389</t>
  </si>
  <si>
    <t>From Genesis to Genetics</t>
  </si>
  <si>
    <t>The Case of Evolution and Creationism</t>
  </si>
  <si>
    <t>Moore, John A.</t>
  </si>
  <si>
    <t>http://www.degruyter.com/isbn/9780520930780</t>
  </si>
  <si>
    <t>Dangerous Digestion</t>
  </si>
  <si>
    <t>The Politics of American Dietary Advice</t>
  </si>
  <si>
    <t>DuPuis, E. Melanie</t>
  </si>
  <si>
    <t>http://www.degruyter.com/isbn/9780520962132</t>
  </si>
  <si>
    <t>Envisioning Howard Finster</t>
  </si>
  <si>
    <t>The Religion and Art of a Stranger from Another World</t>
  </si>
  <si>
    <t>Girardot, Norman J.</t>
  </si>
  <si>
    <t>http://www.degruyter.com/isbn/9780520961074</t>
  </si>
  <si>
    <t>The Longest Night</t>
  </si>
  <si>
    <t>Polemics and Perspectives on Election 2000</t>
  </si>
  <si>
    <t>http://www.degruyter.com/isbn/9780520929333</t>
  </si>
  <si>
    <t>Germany in Transit</t>
  </si>
  <si>
    <t>Nation and Migration, 1955-2005</t>
  </si>
  <si>
    <t>http://www.degruyter.com/isbn/9780520940017</t>
  </si>
  <si>
    <t>The Queen of Fats</t>
  </si>
  <si>
    <t>Why Omega-3s Were Removed from the Western Diet and What We Can Do to Replace Them</t>
  </si>
  <si>
    <t>Allport, Susan</t>
  </si>
  <si>
    <t>http://www.degruyter.com/isbn/9780520941328</t>
  </si>
  <si>
    <t>The Legend of Mar Qardagh</t>
  </si>
  <si>
    <t>Narrative and Christian Heroism in Late Antique Iraq</t>
  </si>
  <si>
    <t>Walker, Joel</t>
  </si>
  <si>
    <t>http://www.degruyter.com/isbn/9780520932197</t>
  </si>
  <si>
    <t>Food, Politics, and Society</t>
  </si>
  <si>
    <t>Social Theory and the Modern Food System</t>
  </si>
  <si>
    <t>Colas, Alejandro</t>
  </si>
  <si>
    <t>http://www.degruyter.com/isbn/9780520965522</t>
  </si>
  <si>
    <t>Green Thoughts, Green Shades</t>
  </si>
  <si>
    <t>Essays by Contemporary Poets on the Early Modern Lyric</t>
  </si>
  <si>
    <t>Post, Jonathan F.S.</t>
  </si>
  <si>
    <t>http://www.degruyter.com/isbn/9780520935716</t>
  </si>
  <si>
    <t>California Rising</t>
  </si>
  <si>
    <t>The Life and Times of Pat Brown</t>
  </si>
  <si>
    <t>Rarick, Ethan</t>
  </si>
  <si>
    <t>http://www.degruyter.com/isbn/9780520939844</t>
  </si>
  <si>
    <t>Tsukiji</t>
  </si>
  <si>
    <t>The Fish Market at the Center of the World</t>
  </si>
  <si>
    <t>Bestor, Theodore C.</t>
  </si>
  <si>
    <t>http://www.degruyter.com/isbn/9780520923584</t>
  </si>
  <si>
    <t>Luigi Russolo, Futurist</t>
  </si>
  <si>
    <t>Noise, Visual Arts, and the Occult</t>
  </si>
  <si>
    <t>Chessa, Luciano</t>
  </si>
  <si>
    <t>http://www.degruyter.com/isbn/9780520951563</t>
  </si>
  <si>
    <t>Everyone's a Winner</t>
  </si>
  <si>
    <t>Life in Our Congratulatory Culture</t>
  </si>
  <si>
    <t>http://www.degruyter.com/isbn/9780520948488</t>
  </si>
  <si>
    <t>The Death of the Nation and the Future of the Arab Revolution</t>
  </si>
  <si>
    <t>Prashad, Vijay</t>
  </si>
  <si>
    <t>http://www.degruyter.com/isbn/9780520966437</t>
  </si>
  <si>
    <t>Unsung Heroines</t>
  </si>
  <si>
    <t>Single Mothers and the American Dream</t>
  </si>
  <si>
    <t>Sidel, Ruth</t>
  </si>
  <si>
    <t>http://www.degruyter.com/isbn/9780520939578</t>
  </si>
  <si>
    <t>The Final Victim of the Blacklist</t>
  </si>
  <si>
    <t>John Howard Lawson, Dean of the Hollywood Ten</t>
  </si>
  <si>
    <t>http://www.degruyter.com/isbn/9780520939936</t>
  </si>
  <si>
    <t>Interpreting a Classic</t>
  </si>
  <si>
    <t>Demosthenes and His Ancient Commentators</t>
  </si>
  <si>
    <t>Gibson, Craig A.</t>
  </si>
  <si>
    <t>http://www.degruyter.com/isbn/9780520927308</t>
  </si>
  <si>
    <t>Rediscovering America</t>
  </si>
  <si>
    <t>Japanese Perspectives on the American Century</t>
  </si>
  <si>
    <t>Hasegawa, Kenji / Duus, Peter</t>
  </si>
  <si>
    <t>http://www.degruyter.com/isbn/9780520950375</t>
  </si>
  <si>
    <t>The Grit Beneath the Glitter</t>
  </si>
  <si>
    <t>Tales from the Real Las Vegas</t>
  </si>
  <si>
    <t>http://www.degruyter.com/isbn/9780520935457</t>
  </si>
  <si>
    <t>Black Market Capital</t>
  </si>
  <si>
    <t>Urban Politics and the Shadow Economy in Mexico City</t>
  </si>
  <si>
    <t>Konove, Andrew</t>
  </si>
  <si>
    <t>http://www.degruyter.com/isbn/9780520966901</t>
  </si>
  <si>
    <t>Ghosts of Futures Past</t>
  </si>
  <si>
    <t>Spiritualism and the Cultural Politics of Nineteenth-Century America</t>
  </si>
  <si>
    <t>McGarry, Molly</t>
  </si>
  <si>
    <t>http://www.degruyter.com/isbn/9780520934061</t>
  </si>
  <si>
    <t>Ethical Eating in the Postsocialist and Socialist World</t>
  </si>
  <si>
    <t>Klein, Jakob A. / Jung, Yuson / Caldwell, Melissa L.</t>
  </si>
  <si>
    <t>http://www.degruyter.com/isbn/9780520958142</t>
  </si>
  <si>
    <t>San Diego in the 1930s</t>
  </si>
  <si>
    <t>The WPA Guide to America's Finest City</t>
  </si>
  <si>
    <t>http://www.degruyter.com/isbn/9780520954656</t>
  </si>
  <si>
    <t>Buddha Is Hiding</t>
  </si>
  <si>
    <t>Refugees, Citizenship, the New America</t>
  </si>
  <si>
    <t>Ong, Aihwa</t>
  </si>
  <si>
    <t>http://www.degruyter.com/isbn/9780520937161</t>
  </si>
  <si>
    <t>The Fear of French Negroes</t>
  </si>
  <si>
    <t>Transcolonial Collaboration in the Revolutionary Americas</t>
  </si>
  <si>
    <t>Johnson, Sara E.</t>
  </si>
  <si>
    <t>http://www.degruyter.com/isbn/9780520953789</t>
  </si>
  <si>
    <t>Doctrine and Power</t>
  </si>
  <si>
    <t>Theological Controversy and Christian Leadership in the Later Roman Empire</t>
  </si>
  <si>
    <t>Galvao-Sobrinho, Carlos R.</t>
  </si>
  <si>
    <t>http://www.degruyter.com/isbn/9780520954663</t>
  </si>
  <si>
    <t>Zinfandel</t>
  </si>
  <si>
    <t>A History of a Grape and Its Wine</t>
  </si>
  <si>
    <t>Sullivan, Charles L.</t>
  </si>
  <si>
    <t>http://www.degruyter.com/isbn/9780520930520</t>
  </si>
  <si>
    <t>The Fathers Refounded</t>
  </si>
  <si>
    <t>Protestant Liberalism, Roman Catholic Modernism, and the Teaching of Ancient Christianity in Early Twentieth-Century America</t>
  </si>
  <si>
    <t>http://www.degruyter.com/isbn/9780812295627</t>
  </si>
  <si>
    <t>Cinema and Fascism</t>
  </si>
  <si>
    <t>Italian Film and Society, 1922–1943</t>
  </si>
  <si>
    <t>Ricci, Steven</t>
  </si>
  <si>
    <t>http://www.degruyter.com/isbn/9780520941281</t>
  </si>
  <si>
    <t>Mayo Ethnobotany</t>
  </si>
  <si>
    <t>Land, History, and Traditional Knowledge in Northwest Mexico</t>
  </si>
  <si>
    <t>http://www.degruyter.com/isbn/9780520926356</t>
  </si>
  <si>
    <t>L’andalú – Sprache, Dialekt oder lokale Mundart?</t>
  </si>
  <si>
    <t>Zur diskursiven Konstruktion des Andalusischen</t>
  </si>
  <si>
    <t>Peter, Benjamin</t>
  </si>
  <si>
    <t>http://www.degruyter.com/isbn/9783110659771</t>
  </si>
  <si>
    <t>Encyclopedia of Tidepools and Rocky Shores</t>
  </si>
  <si>
    <t>http://www.degruyter.com/isbn/9780520933750</t>
  </si>
  <si>
    <t>Hanoi's Road to the Vietnam War, 1954-1965</t>
  </si>
  <si>
    <t>Asselin, Pierre</t>
  </si>
  <si>
    <t>http://www.degruyter.com/isbn/9780520956551</t>
  </si>
  <si>
    <t>Critical Reflections on Research Methods</t>
  </si>
  <si>
    <t>Power and Equity in Complex Multilingual Contexts</t>
  </si>
  <si>
    <t>Warriner, Doris S. / Bigelow, Martha</t>
  </si>
  <si>
    <t>Researching Multilingually</t>
  </si>
  <si>
    <t>http://www.degruyter.com/isbn/9781788922562</t>
  </si>
  <si>
    <t>Tibetan Diary</t>
  </si>
  <si>
    <t>From Birth to Death and Beyond in a Himalayan Valley of Nepal</t>
  </si>
  <si>
    <t>Childs, Geoff</t>
  </si>
  <si>
    <t>http://www.degruyter.com/isbn/9780520937840</t>
  </si>
  <si>
    <t>Gender and Mission Encounters in Korea</t>
  </si>
  <si>
    <t>New Women, Old Ways: Seoul-California Series in Korean Studies, Volume 1</t>
  </si>
  <si>
    <t>Choi, Hyaeweol</t>
  </si>
  <si>
    <t>Seoul-California Series in Korean Studies</t>
  </si>
  <si>
    <t>http://www.degruyter.com/isbn/9780520943780</t>
  </si>
  <si>
    <t>Eating Spring Rice</t>
  </si>
  <si>
    <t>The Cultural Politics of AIDS in Southwest China</t>
  </si>
  <si>
    <t>Hyde, Sandra Teresa</t>
  </si>
  <si>
    <t>http://www.degruyter.com/isbn/9780520939486</t>
  </si>
  <si>
    <t>Dreams That Matter</t>
  </si>
  <si>
    <t>Egyptian Landscapes of the Imagination</t>
  </si>
  <si>
    <t>Mittermaier, Amira</t>
  </si>
  <si>
    <t>http://www.degruyter.com/isbn/9780520947856</t>
  </si>
  <si>
    <t>The Triumph of Venus</t>
  </si>
  <si>
    <t>The Erotics of the Market</t>
  </si>
  <si>
    <t>Schroeder, Jeanne Lorraine</t>
  </si>
  <si>
    <t>http://www.degruyter.com/isbn/9780520928855</t>
  </si>
  <si>
    <t>Palestinian Politics after the Oslo Accords</t>
  </si>
  <si>
    <t>Resuming Arab Palestine</t>
  </si>
  <si>
    <t>Brown, Nathan</t>
  </si>
  <si>
    <t>http://www.degruyter.com/isbn/9780520937789</t>
  </si>
  <si>
    <t>Studien zum Text der Apokalypse III</t>
  </si>
  <si>
    <t>http://www.degruyter.com/isbn/9783110659870</t>
  </si>
  <si>
    <t>Network and Migration in Early Renaissance Florence, 1378-1433</t>
  </si>
  <si>
    <t>Friends of Friends in the Kingdom of Hungary</t>
  </si>
  <si>
    <t>Prajda, Katalin</t>
  </si>
  <si>
    <t>Renaissance History, Art and Culture</t>
  </si>
  <si>
    <t>http://www.degruyter.com/isbn/9789048540990</t>
  </si>
  <si>
    <t>Bitterroot</t>
  </si>
  <si>
    <t>The Life and Death of Meriwether Lewis</t>
  </si>
  <si>
    <t>http://www.degruyter.com/isbn/9780812294712</t>
  </si>
  <si>
    <t>Mark Twain</t>
  </si>
  <si>
    <t>The Adventures of Samuel L. Clemens</t>
  </si>
  <si>
    <t>http://www.degruyter.com/isbn/9780520945494</t>
  </si>
  <si>
    <t>No. 44, The Mysterious Stranger</t>
  </si>
  <si>
    <t>Twain, MarkGibson, William M.</t>
  </si>
  <si>
    <t>http://www.degruyter.com/isbn/9780520949577</t>
  </si>
  <si>
    <t>Giant Pandas</t>
  </si>
  <si>
    <t>Baragona, Karen / Lindburg, Don</t>
  </si>
  <si>
    <t>http://www.degruyter.com/isbn/9780520930162</t>
  </si>
  <si>
    <t>Reform Judaism and Darwin</t>
  </si>
  <si>
    <t>How Engaging with Evolutionary Theory Shaped American Jewish Religion</t>
  </si>
  <si>
    <t>Langton, Daniel</t>
  </si>
  <si>
    <t>http://www.degruyter.com/isbn/9783110664119</t>
  </si>
  <si>
    <t>Righteous Dopefiend</t>
  </si>
  <si>
    <t>http://www.degruyter.com/isbn/9780520943315</t>
  </si>
  <si>
    <t>Bulboacǎ, Teodor / Joshi, Santosh B. / Goswami, Pranay</t>
  </si>
  <si>
    <t>http://www.degruyter.com/isbn/9783110657869</t>
  </si>
  <si>
    <t>Republican Lens</t>
  </si>
  <si>
    <t>Gender, Visuality, and Experience in the Early Chinese Periodical Press</t>
  </si>
  <si>
    <t>Judge, Joan</t>
  </si>
  <si>
    <t>http://www.degruyter.com/isbn/9780520959934</t>
  </si>
  <si>
    <t>My Favorite Burgundies</t>
  </si>
  <si>
    <t>Coates, Clive</t>
  </si>
  <si>
    <t>http://www.degruyter.com/isbn/9780520956605</t>
  </si>
  <si>
    <t>The Last Great Strike</t>
  </si>
  <si>
    <t>Little Steel, the CIO, and the Struggle for Labor Rights in New Deal America</t>
  </si>
  <si>
    <t>White, Ahmed</t>
  </si>
  <si>
    <t>http://www.degruyter.com/isbn/9780520961012</t>
  </si>
  <si>
    <t>Hymns for the Fallen</t>
  </si>
  <si>
    <t>Combat Movie Music and Sound after Vietnam</t>
  </si>
  <si>
    <t>http://www.degruyter.com/isbn/9780520966543</t>
  </si>
  <si>
    <t>Millennial Monsters</t>
  </si>
  <si>
    <t>Japanese Toys and the Global Imagination</t>
  </si>
  <si>
    <t>Allison, Anne</t>
  </si>
  <si>
    <t>http://www.degruyter.com/isbn/9780520938991</t>
  </si>
  <si>
    <t>Cultural Policy in the Polder</t>
  </si>
  <si>
    <t>25 Years Dutch Cultural Policy Act</t>
  </si>
  <si>
    <t>http://www.degruyter.com/isbn/9789048537471</t>
  </si>
  <si>
    <t>Bombay Anna</t>
  </si>
  <si>
    <t>The Real Story and Remarkable Adventures of the &lt;i&gt;King and I&lt;/i&gt; Governess</t>
  </si>
  <si>
    <t>Morgan, Susan</t>
  </si>
  <si>
    <t>http://www.degruyter.com/isbn/9780520933996</t>
  </si>
  <si>
    <t>Music Divided</t>
  </si>
  <si>
    <t>Bartók’s Legacy in Cold War Culture</t>
  </si>
  <si>
    <t>http://www.degruyter.com/isbn/9780520933392</t>
  </si>
  <si>
    <t>Siegfried Kracauer's American Writings</t>
  </si>
  <si>
    <t>Essays on Film and Popular Culture</t>
  </si>
  <si>
    <t>http://www.degruyter.com/isbn/9780520952003</t>
  </si>
  <si>
    <t>Edward Said</t>
  </si>
  <si>
    <t>A Legacy of Emancipation and Representation</t>
  </si>
  <si>
    <t>Iskandar, Adel / Rustom, Hakem</t>
  </si>
  <si>
    <t>http://www.degruyter.com/isbn/9780520945401</t>
  </si>
  <si>
    <t>Spiritual Care von A bis Z</t>
  </si>
  <si>
    <t>Frick, Eckhard / Hilpert, Konrad</t>
  </si>
  <si>
    <t>http://www.degruyter.com/isbn/9783110659184</t>
  </si>
  <si>
    <t>The Cultural Return</t>
  </si>
  <si>
    <t>Hegeman, Susan</t>
  </si>
  <si>
    <t>http://www.degruyter.com/isbn/9780520951822</t>
  </si>
  <si>
    <t>Breadlines Knee-Deep in Wheat</t>
  </si>
  <si>
    <t>Food Assistance in the Great Depression</t>
  </si>
  <si>
    <t>http://www.degruyter.com/isbn/9780520958425</t>
  </si>
  <si>
    <t>Visual Power in Ancient Greece and Rome</t>
  </si>
  <si>
    <t>Between Art and Social Reality</t>
  </si>
  <si>
    <t>http://www.degruyter.com/isbn/9780520967885</t>
  </si>
  <si>
    <t>Kleinstadtliteratur</t>
  </si>
  <si>
    <t>Erkundungen eines Imaginationsraums ungleichzeitiger Moderne</t>
  </si>
  <si>
    <t>http://www.degruyter.com/isbn/9783839447895</t>
  </si>
  <si>
    <t>Field Guide to Amphibians and Reptiles of California</t>
  </si>
  <si>
    <t>McGinnis, Samuel M. / Stebbins, Robert C.</t>
  </si>
  <si>
    <t>http://www.degruyter.com/isbn/9780520949973</t>
  </si>
  <si>
    <t>Democratic Insecurities</t>
  </si>
  <si>
    <t>Violence, Trauma, and Intervention in Haiti</t>
  </si>
  <si>
    <t>James, Erica Caple</t>
  </si>
  <si>
    <t>http://www.degruyter.com/isbn/9780520947917</t>
  </si>
  <si>
    <t>http://www.degruyter.com/isbn/9783110657685</t>
  </si>
  <si>
    <t>The Danger of Music and Other Anti-Utopian Essays</t>
  </si>
  <si>
    <t>http://www.degruyter.com/isbn/9780520942790</t>
  </si>
  <si>
    <t>Plants on Islands</t>
  </si>
  <si>
    <t>Diversity and Dynamics on a Continental Archipelago</t>
  </si>
  <si>
    <t>Cody, Martin L.</t>
  </si>
  <si>
    <t>http://www.degruyter.com/isbn/9780520932722</t>
  </si>
  <si>
    <t>Isami's House</t>
  </si>
  <si>
    <t>Three Centuries of a Japanese Family</t>
  </si>
  <si>
    <t>Bernstein, Gail Lee</t>
  </si>
  <si>
    <t>http://www.degruyter.com/isbn/9780520939424</t>
  </si>
  <si>
    <t>Lieder, Geister und Tabus</t>
  </si>
  <si>
    <t>Zum soziokulturellen Wandel der Musiktradition bei den Tao in Taiwan</t>
  </si>
  <si>
    <t>Effective Open Access 11.02.2022</t>
  </si>
  <si>
    <t>Lin, Wei-Ya</t>
  </si>
  <si>
    <t>http://www.degruyter.com/isbn/9783839448557</t>
  </si>
  <si>
    <t>Vicarious Language</t>
  </si>
  <si>
    <t>Gender and Linguistic Modernity in Japan</t>
  </si>
  <si>
    <t>Inoue, Miyako</t>
  </si>
  <si>
    <t>http://www.degruyter.com/isbn/9780520939066</t>
  </si>
  <si>
    <t>A New History of Modern Latin America</t>
  </si>
  <si>
    <t>Gauss, Susan M. / Conniff, Michael L. / Clayton, Lawrence A.</t>
  </si>
  <si>
    <t>http://www.degruyter.com/isbn/9780520963825</t>
  </si>
  <si>
    <t>A Portrait of America</t>
  </si>
  <si>
    <t>The Demographic Perspective</t>
  </si>
  <si>
    <t>http://www.degruyter.com/isbn/9780520959101</t>
  </si>
  <si>
    <t>Passing</t>
  </si>
  <si>
    <t>Two Publics in a Mexican Border City</t>
  </si>
  <si>
    <t>Yeh, Rihan</t>
  </si>
  <si>
    <t>http://www.degruyter.com/isbn/9780226512075</t>
  </si>
  <si>
    <t>The Two Eyes of the Earth</t>
  </si>
  <si>
    <t>Art and Ritual of Kingship between Rome and Sasanian Iran</t>
  </si>
  <si>
    <t>Canepa, Matthew P.</t>
  </si>
  <si>
    <t>http://www.degruyter.com/isbn/9780520944572</t>
  </si>
  <si>
    <t>Assimilating Seoul</t>
  </si>
  <si>
    <t>Japanese Rule and the Politics of Public Space in Colonial Korea, 1910–1945</t>
  </si>
  <si>
    <t>Henry, Todd A.</t>
  </si>
  <si>
    <t>http://www.degruyter.com/isbn/9780520958418</t>
  </si>
  <si>
    <t>Ludotopia</t>
  </si>
  <si>
    <t>Spaces, Places and Territories in Computer Games</t>
  </si>
  <si>
    <t>Günzel, Stephan / Aarseth, Espen</t>
  </si>
  <si>
    <t>http://www.degruyter.com/isbn/9783839447307</t>
  </si>
  <si>
    <t>How to Read a Protest</t>
  </si>
  <si>
    <t>The Art of Organizing and Resistance</t>
  </si>
  <si>
    <t>Kauffman, L.A.</t>
  </si>
  <si>
    <t>http://www.degruyter.com/isbn/9780520972209</t>
  </si>
  <si>
    <t>Natural Resources and the New Frontier</t>
  </si>
  <si>
    <t>Constructing Modern China's Borderlands</t>
  </si>
  <si>
    <t>Kinzley, Judd C.</t>
  </si>
  <si>
    <t>http://www.degruyter.com/isbn/9780226492322</t>
  </si>
  <si>
    <t>The Lure of the Edge</t>
  </si>
  <si>
    <t>Scientific Passions, Religious Beliefs, and the Pursuit of UFOs</t>
  </si>
  <si>
    <t>Denzler, Brenda</t>
  </si>
  <si>
    <t>http://www.degruyter.com/isbn/9780520930278</t>
  </si>
  <si>
    <t>Opening the Doors of Wonder</t>
  </si>
  <si>
    <t>Reflections on Religious Rites of Passage</t>
  </si>
  <si>
    <t>Magida, Arthur</t>
  </si>
  <si>
    <t>http://www.degruyter.com/isbn/9780520941717</t>
  </si>
  <si>
    <t>A Wall of Two</t>
  </si>
  <si>
    <t>Poems of Resistance and Suffering from Kraków to Buchenwald and Beyond</t>
  </si>
  <si>
    <t>Karmel, Ilona / Karmel, Henia</t>
  </si>
  <si>
    <t>http://www.degruyter.com/isbn/9780520940741</t>
  </si>
  <si>
    <t>Places of Engagement</t>
  </si>
  <si>
    <t>Reflections on Higher Education in 2040 - A Global Approach</t>
  </si>
  <si>
    <t>http://www.degruyter.com/isbn/9789048543656</t>
  </si>
  <si>
    <t>The Feeling Heart in Medieval and Early Modern Europe</t>
  </si>
  <si>
    <t>Meaning, Embodiment, and Making</t>
  </si>
  <si>
    <t>Reddan, Bronwyn / Barclay, Katie</t>
  </si>
  <si>
    <t>http://www.degruyter.com/isbn/9781501513275</t>
  </si>
  <si>
    <t>Converting Words</t>
  </si>
  <si>
    <t>Maya in the Age of the Cross</t>
  </si>
  <si>
    <t>Hanks, William F.</t>
  </si>
  <si>
    <t>http://www.degruyter.com/isbn/9780520944916</t>
  </si>
  <si>
    <t>Die Donau und ihre Grenzen</t>
  </si>
  <si>
    <t>Literarische und filmische Einblicke in den Donauraum</t>
  </si>
  <si>
    <t>Spiridon, Olivia</t>
  </si>
  <si>
    <t>http://www.degruyter.com/isbn/9783839448076</t>
  </si>
  <si>
    <t>The Fifth Beginning</t>
  </si>
  <si>
    <t>What Six Million Years of Human History Can Tell Us about Our Future</t>
  </si>
  <si>
    <t>Kelly, Robert L.</t>
  </si>
  <si>
    <t>http://www.degruyter.com/isbn/9780520966369</t>
  </si>
  <si>
    <t>What Is This Thing Called Jazz?</t>
  </si>
  <si>
    <t>African American Musicians as Artists, Critics, and Activists</t>
  </si>
  <si>
    <t>Porter, Eric</t>
  </si>
  <si>
    <t>http://www.degruyter.com/isbn/9780520928404</t>
  </si>
  <si>
    <t>What It Means to Be 98% Chimpanzee</t>
  </si>
  <si>
    <t>Apes, People, and Their Genes</t>
  </si>
  <si>
    <t>http://www.degruyter.com/isbn/9780520930766</t>
  </si>
  <si>
    <t>Forging the Ideal Educated Girl</t>
  </si>
  <si>
    <t>The Production of Desirable Subjects in Muslim South Asia</t>
  </si>
  <si>
    <t>Effective Open Access 01.11.2019</t>
  </si>
  <si>
    <t>Khoja-Moolji, Shenila</t>
  </si>
  <si>
    <t>Islamic Humanities</t>
  </si>
  <si>
    <t>http://www.degruyter.com/isbn/9780520970533</t>
  </si>
  <si>
    <t>Critical Landscapes</t>
  </si>
  <si>
    <t>Art, Space, Politics</t>
  </si>
  <si>
    <t>Scott, Emily Eliza / Swenson, Kirsten J</t>
  </si>
  <si>
    <t>http://www.degruyter.com/isbn/9780520961319</t>
  </si>
  <si>
    <t>How Would You Rule?</t>
  </si>
  <si>
    <t>Legal Puzzles, Brainteasers, and Dilemmas from the Law's Strangest Cases</t>
  </si>
  <si>
    <t>Park, Daniel W.</t>
  </si>
  <si>
    <t>http://www.degruyter.com/isbn/9780520964709</t>
  </si>
  <si>
    <t>Ancestral Leaves</t>
  </si>
  <si>
    <t>A Family Journey through Chinese History</t>
  </si>
  <si>
    <t>Esherick, Joseph W.</t>
  </si>
  <si>
    <t>http://www.degruyter.com/isbn/9780520947627</t>
  </si>
  <si>
    <t>Liberalism in Empire</t>
  </si>
  <si>
    <t>An Alternative History</t>
  </si>
  <si>
    <t>Sartori, Andrew Stephen</t>
  </si>
  <si>
    <t>http://www.degruyter.com/isbn/9780520957572</t>
  </si>
  <si>
    <t>Beyond the Pale</t>
  </si>
  <si>
    <t>The Jewish Encounter with Late Imperial Russia</t>
  </si>
  <si>
    <t>Nathans, Benjamin</t>
  </si>
  <si>
    <t>http://www.degruyter.com/isbn/9780520931299</t>
  </si>
  <si>
    <t>Knot of the Soul</t>
  </si>
  <si>
    <t>Madness, Psychoanalysis, Islam</t>
  </si>
  <si>
    <t>Pandolfo, Stefania</t>
  </si>
  <si>
    <t>http://www.degruyter.com/isbn/9780226465111</t>
  </si>
  <si>
    <t>A Passion for Society</t>
  </si>
  <si>
    <t>How We Think about Human Suffering</t>
  </si>
  <si>
    <t>http://www.degruyter.com/isbn/9780520962408</t>
  </si>
  <si>
    <t>The Melodramatic Moment</t>
  </si>
  <si>
    <t>Music and Theatrical Culture, 1790–1820</t>
  </si>
  <si>
    <t>Hicks, Jonathan / Hambridge, Katherine G</t>
  </si>
  <si>
    <t>http://www.degruyter.com/isbn/9780226563091</t>
  </si>
  <si>
    <t>Dangerous Intimacy</t>
  </si>
  <si>
    <t>The Untold Story of Mark Twain’s Final Years</t>
  </si>
  <si>
    <t>Lystra, Karen</t>
  </si>
  <si>
    <t>http://www.degruyter.com/isbn/9780520940376</t>
  </si>
  <si>
    <t>Managing Women</t>
  </si>
  <si>
    <t>Disciplining Labor in Modern Japan</t>
  </si>
  <si>
    <t>Faison, Elyssa</t>
  </si>
  <si>
    <t>http://www.degruyter.com/isbn/9780520934184</t>
  </si>
  <si>
    <t>The Docks</t>
  </si>
  <si>
    <t>http://www.degruyter.com/isbn/9780520947092</t>
  </si>
  <si>
    <t>Selected Works of D.T. Suzuki, Volume III</t>
  </si>
  <si>
    <t>Comparative Religion</t>
  </si>
  <si>
    <t>http://www.degruyter.com/isbn/9780520965355</t>
  </si>
  <si>
    <t>Selected Correspondence of Charles Ives</t>
  </si>
  <si>
    <t>Ives, CharlesOwens, Tom</t>
  </si>
  <si>
    <t>http://www.degruyter.com/isbn/9780520932289</t>
  </si>
  <si>
    <t>The Seer and the City</t>
  </si>
  <si>
    <t>Religion, Politics, and Colonial Ideology in Ancient Greece</t>
  </si>
  <si>
    <t>Foster, Margaret</t>
  </si>
  <si>
    <t>http://www.degruyter.com/isbn/9780520967915</t>
  </si>
  <si>
    <t>Meta-Religion</t>
  </si>
  <si>
    <t>Religion and Power in World History</t>
  </si>
  <si>
    <t>Laine, James W.</t>
  </si>
  <si>
    <t>http://www.degruyter.com/isbn/9780520959996</t>
  </si>
  <si>
    <t>Civic Rites</t>
  </si>
  <si>
    <t>Democracy and Religion in Ancient Athens</t>
  </si>
  <si>
    <t>Evans, Nancy</t>
  </si>
  <si>
    <t>http://www.degruyter.com/isbn/9780520945487</t>
  </si>
  <si>
    <t>California Indians and Their Environment</t>
  </si>
  <si>
    <t>http://www.degruyter.com/isbn/9780520942288</t>
  </si>
  <si>
    <t>The Sportsworld of the Hanshin Tigers</t>
  </si>
  <si>
    <t>Professional Baseball in Modern Japan</t>
  </si>
  <si>
    <t>Kelly, William W.</t>
  </si>
  <si>
    <t>http://www.degruyter.com/isbn/9780520971141</t>
  </si>
  <si>
    <t>An Uncommon Friendship</t>
  </si>
  <si>
    <t>From Opposite Sides of the Holocaust</t>
  </si>
  <si>
    <t>Tubach, Frederic C. / Rosner, Bernat</t>
  </si>
  <si>
    <t>http://www.degruyter.com/isbn/9780520945357</t>
  </si>
  <si>
    <t>Orthodox by Design</t>
  </si>
  <si>
    <t>Judaism, Print Politics, and the ArtScroll Revolution</t>
  </si>
  <si>
    <t>Stolow, Jeremy</t>
  </si>
  <si>
    <t>http://www.degruyter.com/isbn/9780520945548</t>
  </si>
  <si>
    <t>Green Criminology</t>
  </si>
  <si>
    <t>Crime, Justice, and the Environment</t>
  </si>
  <si>
    <t>Lynch, Michael J. / Stretesky, Paul B. / Long, Michael A.</t>
  </si>
  <si>
    <t>http://www.degruyter.com/isbn/9780520964228</t>
  </si>
  <si>
    <t>Before Wilde</t>
  </si>
  <si>
    <t>Sex between Men in Britain’s Age of Reform</t>
  </si>
  <si>
    <t>Upchurch, Charles</t>
  </si>
  <si>
    <t>http://www.degruyter.com/isbn/9780520943582</t>
  </si>
  <si>
    <t>Birthing the Nation</t>
  </si>
  <si>
    <t>Strategies of Palestinian Women in Israel</t>
  </si>
  <si>
    <t>Kanaaneh, Rhoda Ann</t>
  </si>
  <si>
    <t>http://www.degruyter.com/isbn/9780520927278</t>
  </si>
  <si>
    <t>Barrio Dreams</t>
  </si>
  <si>
    <t>Puerto Ricans, Latinos, and the Neoliberal City</t>
  </si>
  <si>
    <t>http://www.degruyter.com/isbn/9780520937727</t>
  </si>
  <si>
    <t>Welcoming New Americans?</t>
  </si>
  <si>
    <t>Local Governments and Immigrant Incorporation</t>
  </si>
  <si>
    <t>Williamson, Abigail Fisher</t>
  </si>
  <si>
    <t>http://www.degruyter.com/isbn/9780226572796</t>
  </si>
  <si>
    <t>Wandering, Begging Monks</t>
  </si>
  <si>
    <t>Spiritual Authority and the Promotion of Monasticism in Late Antiquity</t>
  </si>
  <si>
    <t>Caner, Daniel</t>
  </si>
  <si>
    <t>http://www.degruyter.com/isbn/9780520928503</t>
  </si>
  <si>
    <t>The Way Things Are</t>
  </si>
  <si>
    <t>Conversations with Huston Smith on the Spiritual Life</t>
  </si>
  <si>
    <t>http://www.degruyter.com/isbn/9780520938816</t>
  </si>
  <si>
    <t>California Native Gardening</t>
  </si>
  <si>
    <t>Popper, Helen</t>
  </si>
  <si>
    <t>http://www.degruyter.com/isbn/9780520952232</t>
  </si>
  <si>
    <t>Notes on a Cellar-Book</t>
  </si>
  <si>
    <t>Saintsbury, GeorgePinney, Thomas</t>
  </si>
  <si>
    <t>http://www.degruyter.com/isbn/9780520942400</t>
  </si>
  <si>
    <t>The West without Water</t>
  </si>
  <si>
    <t>What Past Floods, Droughts, and Other Climatic Clues Tell Us about Tomorrow</t>
  </si>
  <si>
    <t>http://www.degruyter.com/isbn/9780520954809</t>
  </si>
  <si>
    <t>The Great Wall of Confinement</t>
  </si>
  <si>
    <t>The Chinese Prison Camp through Contemporary Fiction and Reportage</t>
  </si>
  <si>
    <t>http://www.degruyter.com/isbn/9780520938557</t>
  </si>
  <si>
    <t>Eating Mud Crabs in Kandahar</t>
  </si>
  <si>
    <t>Stories of Food during Wartime by the World's Leading Correspondents</t>
  </si>
  <si>
    <t>McAllester, Matt</t>
  </si>
  <si>
    <t>http://www.degruyter.com/isbn/9780520949683</t>
  </si>
  <si>
    <t>Making Modern Meals</t>
  </si>
  <si>
    <t>How Americans Cook Today</t>
  </si>
  <si>
    <t>http://www.degruyter.com/isbn/9780520963979</t>
  </si>
  <si>
    <t>Paisanos Chinos</t>
  </si>
  <si>
    <t>Transpacific Politics among Chinese Immigrants in Mexico</t>
  </si>
  <si>
    <t>Gonzalez, Fredy</t>
  </si>
  <si>
    <t>http://www.degruyter.com/isbn/9780520964488</t>
  </si>
  <si>
    <t>Once a Peacock, Once an Actress</t>
  </si>
  <si>
    <t>Twenty-Four Lives of the Bodhisattva from Haribhatta's Jatakamala</t>
  </si>
  <si>
    <t>Haribhatta</t>
  </si>
  <si>
    <t>http://www.degruyter.com/isbn/9780226486017</t>
  </si>
  <si>
    <t>What a Philosopher Is</t>
  </si>
  <si>
    <t>Becoming Nietzsche</t>
  </si>
  <si>
    <t>http://www.degruyter.com/isbn/9780226488257</t>
  </si>
  <si>
    <t>Idealization and the Aims of Science</t>
  </si>
  <si>
    <t>Potochnik, Angela</t>
  </si>
  <si>
    <t>http://www.degruyter.com/isbn/9780226507194</t>
  </si>
  <si>
    <t>The Government of Desire</t>
  </si>
  <si>
    <t>A Genealogy of the Liberal Subject</t>
  </si>
  <si>
    <t>de Beistegui, Miguel</t>
  </si>
  <si>
    <t>http://www.degruyter.com/isbn/9780226547404</t>
  </si>
  <si>
    <t>The Anthropology of Sport</t>
  </si>
  <si>
    <t>Bodies, Borders, Biopolitics</t>
  </si>
  <si>
    <t>Besnier, Niko / Brownell, Susan / Carter, Thomas F.</t>
  </si>
  <si>
    <t>http://www.degruyter.com/isbn/9780520963818</t>
  </si>
  <si>
    <t>Writing Women's Worlds</t>
  </si>
  <si>
    <t>Bedouin Stories</t>
  </si>
  <si>
    <t>http://www.degruyter.com/isbn/9780520934979</t>
  </si>
  <si>
    <t>Learning in the Global Era</t>
  </si>
  <si>
    <t>International Perspectives on Globalization and Education</t>
  </si>
  <si>
    <t>Suarez-Orozco, Marcelo</t>
  </si>
  <si>
    <t>http://www.degruyter.com/isbn/9780520941496</t>
  </si>
  <si>
    <t>Concrete Jungle</t>
  </si>
  <si>
    <t>New York City and Our Last Best Hope for a Sustainable Future</t>
  </si>
  <si>
    <t>http://www.degruyter.com/isbn/9780520958302</t>
  </si>
  <si>
    <t>2000 Years of Mayan Literature</t>
  </si>
  <si>
    <t>Tedlock, Dennis</t>
  </si>
  <si>
    <t>http://www.degruyter.com/isbn/9780520944466</t>
  </si>
  <si>
    <t>Governing Educational Desire</t>
  </si>
  <si>
    <t>Culture, Politics, and Schooling in China</t>
  </si>
  <si>
    <t>http://www.degruyter.com/isbn/9780226437569</t>
  </si>
  <si>
    <t>The Judicial Power of the Purse</t>
  </si>
  <si>
    <t>How Courts Fund National Defense in Times of Crisis</t>
  </si>
  <si>
    <t>Staudt, Nancy</t>
  </si>
  <si>
    <t>Chicago Series on International and Domestic Institutions</t>
  </si>
  <si>
    <t>http://www.degruyter.com/isbn/9780226771151</t>
  </si>
  <si>
    <t>The Scientific Journal</t>
  </si>
  <si>
    <t>Authorship and the Politics of Knowledge in the Nineteenth Century</t>
  </si>
  <si>
    <t>Csiszar, Alex</t>
  </si>
  <si>
    <t>http://www.degruyter.com/isbn/9780226553375</t>
  </si>
  <si>
    <t>It's Madness</t>
  </si>
  <si>
    <t>The Politics of Mental Health in Colonial Korea</t>
  </si>
  <si>
    <t>Yoo, Theodore Jun</t>
  </si>
  <si>
    <t>http://www.degruyter.com/isbn/9780520964044</t>
  </si>
  <si>
    <t>An Unfinished Republic</t>
  </si>
  <si>
    <t>Leading by Word and Deed in Modern China</t>
  </si>
  <si>
    <t>Strand, David</t>
  </si>
  <si>
    <t>http://www.degruyter.com/isbn/9780520948747</t>
  </si>
  <si>
    <t>Making the Grade</t>
  </si>
  <si>
    <t>The Economic Evolution of American School Districts</t>
  </si>
  <si>
    <t>Fischel, William A.</t>
  </si>
  <si>
    <t>http://www.degruyter.com/isbn/9780226251318</t>
  </si>
  <si>
    <t>Cut Loose</t>
  </si>
  <si>
    <t>Jobless and Hopeless in an Unfair Economy</t>
  </si>
  <si>
    <t>Chen, Victor Tan</t>
  </si>
  <si>
    <t>http://www.degruyter.com/isbn/9780520958852</t>
  </si>
  <si>
    <t>Evolutionary Theory</t>
  </si>
  <si>
    <t>A Hierarchical Perspective</t>
  </si>
  <si>
    <t>Eldredge, Niles / Temkin, Ilya / Serrelli, Emanuele / Pievani, Telmo</t>
  </si>
  <si>
    <t>http://www.degruyter.com/isbn/9780226426198</t>
  </si>
  <si>
    <t>The Wines of Burgundy</t>
  </si>
  <si>
    <t>http://www.degruyter.com/isbn/9780520933606</t>
  </si>
  <si>
    <t>Barolo and Barbaresco</t>
  </si>
  <si>
    <t>The King and Queen of Italian Wine</t>
  </si>
  <si>
    <t>http://www.degruyter.com/isbn/9780520959231</t>
  </si>
  <si>
    <t>Aesthetics and Analysis in Writing on Religion</t>
  </si>
  <si>
    <t>Modern Fascinations</t>
  </si>
  <si>
    <t>Gold, Daniel</t>
  </si>
  <si>
    <t>http://www.degruyter.com/isbn/9780520929517</t>
  </si>
  <si>
    <t>The Decline of Latin American Economies</t>
  </si>
  <si>
    <t>Growth, Institutions, and Crises</t>
  </si>
  <si>
    <t>Esquivel, Gerardo / Márquez, Graciela / Edwards, Sebastian</t>
  </si>
  <si>
    <t>National Bureau of Economic Research Conference Report</t>
  </si>
  <si>
    <t>http://www.degruyter.com/isbn/9780226185033</t>
  </si>
  <si>
    <t>Lovable Racists, Magical Negroes, and White Messiahs</t>
  </si>
  <si>
    <t>Ikard, David</t>
  </si>
  <si>
    <t>http://www.degruyter.com/isbn/9780226492773</t>
  </si>
  <si>
    <t>Extreme Measures</t>
  </si>
  <si>
    <t>The Ecological Energetics of Birds and Mammals</t>
  </si>
  <si>
    <t>McNab, Brian K.</t>
  </si>
  <si>
    <t>http://www.degruyter.com/isbn/9780226561240</t>
  </si>
  <si>
    <t>Object Lessons</t>
  </si>
  <si>
    <t>The Novel as a Theory of Reference</t>
  </si>
  <si>
    <t>Bartlett, Jami</t>
  </si>
  <si>
    <t>http://www.degruyter.com/isbn/9780226369792</t>
  </si>
  <si>
    <t>The Heroic City</t>
  </si>
  <si>
    <t>Paris, 1945-1958</t>
  </si>
  <si>
    <t>Wakeman, Rosemary</t>
  </si>
  <si>
    <t>http://www.degruyter.com/isbn/9780226870175</t>
  </si>
  <si>
    <t>After Camp</t>
  </si>
  <si>
    <t>Portraits in Midcentury Japanese American Life and Politics</t>
  </si>
  <si>
    <t>http://www.degruyter.com/isbn/9780520952270</t>
  </si>
  <si>
    <t>From Mother and Daughter</t>
  </si>
  <si>
    <t>Poems, Dialogues, and Letters of Les Dames des Roches</t>
  </si>
  <si>
    <t>Roches, Madeleine / Roches, Catherine</t>
  </si>
  <si>
    <t>The Other Voice in Early Modern Europe</t>
  </si>
  <si>
    <t>http://www.degruyter.com/isbn/9780226723396</t>
  </si>
  <si>
    <t>The Sciences of the Soul</t>
  </si>
  <si>
    <t>The Early Modern Origins of Psychology</t>
  </si>
  <si>
    <t>Vidal, Fernando</t>
  </si>
  <si>
    <t>http://www.degruyter.com/isbn/9780226855882</t>
  </si>
  <si>
    <t>Experimentalism Otherwise</t>
  </si>
  <si>
    <t>The New York Avant-Garde and Its Limits</t>
  </si>
  <si>
    <t>Piekut, Benjamin</t>
  </si>
  <si>
    <t>http://www.degruyter.com/isbn/9780520948426</t>
  </si>
  <si>
    <t>Moral Laboratories</t>
  </si>
  <si>
    <t>Family Peril and the Struggle for a Good Life</t>
  </si>
  <si>
    <t>http://www.degruyter.com/isbn/9780520959538</t>
  </si>
  <si>
    <t>Dream Trippers</t>
  </si>
  <si>
    <t>Global Daoism and the Predicament of Modern Spirituality</t>
  </si>
  <si>
    <t>Palmer, David A. / Siegler, Elijah</t>
  </si>
  <si>
    <t>http://www.degruyter.com/isbn/9780226484983</t>
  </si>
  <si>
    <t>Revolutionizing Repertoires</t>
  </si>
  <si>
    <t>The Rise of Populist Mobilization in Peru</t>
  </si>
  <si>
    <t>Jansen, Robert S.</t>
  </si>
  <si>
    <t>http://www.degruyter.com/isbn/9780226487588</t>
  </si>
  <si>
    <t>Medicare Matters</t>
  </si>
  <si>
    <t>What Geriatric Medicine Can Teach American Health Care</t>
  </si>
  <si>
    <t>Cassel, Christine</t>
  </si>
  <si>
    <t>http://www.degruyter.com/isbn/9780520932340</t>
  </si>
  <si>
    <t>The Ethnobotany of Eden</t>
  </si>
  <si>
    <t>Rethinking the Jungle Medicine Narrative</t>
  </si>
  <si>
    <t>Voeks, Robert A.</t>
  </si>
  <si>
    <t>http://www.degruyter.com/isbn/9780226547855</t>
  </si>
  <si>
    <t>In Search of Goodness</t>
  </si>
  <si>
    <t>http://www.degruyter.com/isbn/9780226306858</t>
  </si>
  <si>
    <t>The Life of Judaism</t>
  </si>
  <si>
    <t>http://www.degruyter.com/isbn/9780520935723</t>
  </si>
  <si>
    <t>Regimens of the Mind</t>
  </si>
  <si>
    <t>Boyle, Locke, and the Early Modern Cultura Animi Tradition</t>
  </si>
  <si>
    <t>Corneanu, Sorana</t>
  </si>
  <si>
    <t>http://www.degruyter.com/isbn/9780226116419</t>
  </si>
  <si>
    <t>Drop That Knowledge</t>
  </si>
  <si>
    <t>Youth Radio Stories</t>
  </si>
  <si>
    <t>http://www.degruyter.com/isbn/9780520945456</t>
  </si>
  <si>
    <t>Ecology, Conservation, and Management of Grouse</t>
  </si>
  <si>
    <t>http://www.degruyter.com/isbn/9780520950573</t>
  </si>
  <si>
    <t>Alef, Mem, Tau</t>
  </si>
  <si>
    <t>Kabbalistic Musings on Time, Truth, and Death</t>
  </si>
  <si>
    <t>Wolfson, Elliot</t>
  </si>
  <si>
    <t>http://www.degruyter.com/isbn/9780520932319</t>
  </si>
  <si>
    <t>Late Ancient Knowing</t>
  </si>
  <si>
    <t>Explorations in Intellectual History</t>
  </si>
  <si>
    <t>Vidas, Moulie / Chin, Catherine Michael</t>
  </si>
  <si>
    <t>http://www.degruyter.com/isbn/9780520960923</t>
  </si>
  <si>
    <t>Conversionary Sites</t>
  </si>
  <si>
    <t>Transforming Medical Aid and Global Christianity from Madagascar to Minnesota</t>
  </si>
  <si>
    <t>Halvorson, Britt</t>
  </si>
  <si>
    <t>http://www.degruyter.com/isbn/9780226557434</t>
  </si>
  <si>
    <t>Terrestrial Vegetation of California, 3rd Edition</t>
  </si>
  <si>
    <t>Barbour, Michael / Schoenherr, Allan A. / Keeler-Wolf, Todd</t>
  </si>
  <si>
    <t>http://www.degruyter.com/isbn/9780520933361</t>
  </si>
  <si>
    <t>Frontiers and Ghettos</t>
  </si>
  <si>
    <t>State Violence in Serbia and Israel</t>
  </si>
  <si>
    <t>Ron, James</t>
  </si>
  <si>
    <t>http://www.degruyter.com/isbn/9780520936904</t>
  </si>
  <si>
    <t>Hollywood Vault</t>
  </si>
  <si>
    <t>Film Libraries before Home Video</t>
  </si>
  <si>
    <t>Hoyt, Eric</t>
  </si>
  <si>
    <t>http://www.degruyter.com/isbn/9780520958579</t>
  </si>
  <si>
    <t>Going Home</t>
  </si>
  <si>
    <t>Black Representatives and Their Constituents</t>
  </si>
  <si>
    <t>http://www.degruyter.com/isbn/9780226241326</t>
  </si>
  <si>
    <t>The Social Sciences in Modern Japan</t>
  </si>
  <si>
    <t>The Marxian and Modernist Traditions</t>
  </si>
  <si>
    <t>http://www.degruyter.com/isbn/9780520941335</t>
  </si>
  <si>
    <t>The Secret World of Doing Nothing</t>
  </si>
  <si>
    <t>Löfgren, Orvar / Ehn, Billy</t>
  </si>
  <si>
    <t>http://www.degruyter.com/isbn/9780520945708</t>
  </si>
  <si>
    <t>Kiss My Relics</t>
  </si>
  <si>
    <t>Hermaphroditic Fictions of the Middle Ages</t>
  </si>
  <si>
    <t>Rollo, David</t>
  </si>
  <si>
    <t>http://www.degruyter.com/isbn/9780226724607</t>
  </si>
  <si>
    <t>Devotions</t>
  </si>
  <si>
    <t>Smith, Bruce</t>
  </si>
  <si>
    <t>Phoenix Poets</t>
  </si>
  <si>
    <t>http://www.degruyter.com/isbn/9780226764368</t>
  </si>
  <si>
    <t>Geschichte im Rampenlicht</t>
  </si>
  <si>
    <t>Inszenierungen historischer Quellen im Theater</t>
  </si>
  <si>
    <t>Logge, Thorsten / Schöck-Quinteros, Eva / Steffen, Nils</t>
  </si>
  <si>
    <t>http://www.degruyter.com/isbn/9783110661866</t>
  </si>
  <si>
    <t>Making and Rethinking the Renaissance</t>
  </si>
  <si>
    <t>Between Greek and Latin in 15th-16th Century Europe</t>
  </si>
  <si>
    <t>Harrison, Stephen / Abbamonte, Giancarlo</t>
  </si>
  <si>
    <t>http://www.degruyter.com/isbn/9783110660968</t>
  </si>
  <si>
    <t>Rum Maniacs</t>
  </si>
  <si>
    <t>Alcoholic Insanity in the Early American Republic</t>
  </si>
  <si>
    <t>Osborn, Matthew Warner</t>
  </si>
  <si>
    <t>http://www.degruyter.com/isbn/9780226099927</t>
  </si>
  <si>
    <t>Life in a War-Torn Society</t>
  </si>
  <si>
    <t>Tishkov, Valery</t>
  </si>
  <si>
    <t>http://www.degruyter.com/isbn/9780520930209</t>
  </si>
  <si>
    <t>Signs of the Times</t>
  </si>
  <si>
    <t>The Visual Politics of Jim Crow</t>
  </si>
  <si>
    <t>Abel, Elizabeth</t>
  </si>
  <si>
    <t>http://www.degruyter.com/isbn/9780520945869</t>
  </si>
  <si>
    <t>The Fire Ant Wars</t>
  </si>
  <si>
    <t>Nature, Science, and Public Policy in Twentieth-Century America</t>
  </si>
  <si>
    <t>Buhs, Joshua Blu</t>
  </si>
  <si>
    <t>http://www.degruyter.com/isbn/9780226079844</t>
  </si>
  <si>
    <t>Vietnamese Colonial Republican</t>
  </si>
  <si>
    <t>The Political Vision of Vu Trong Phung</t>
  </si>
  <si>
    <t>http://www.degruyter.com/isbn/9780520957091</t>
  </si>
  <si>
    <t>Hotel Mexico</t>
  </si>
  <si>
    <t>Dwelling on the '68 Movement</t>
  </si>
  <si>
    <t>Flaherty, George F.</t>
  </si>
  <si>
    <t>http://www.degruyter.com/isbn/9780520964938</t>
  </si>
  <si>
    <t>Creationism and Its Critics in Antiquity</t>
  </si>
  <si>
    <t>Sedley, David</t>
  </si>
  <si>
    <t>http://www.degruyter.com/isbn/9780520934368</t>
  </si>
  <si>
    <t>Puerto Rican Citizen</t>
  </si>
  <si>
    <t>History and Political Identity in Twentieth-Century New York City</t>
  </si>
  <si>
    <t>Thomas, Lorrin</t>
  </si>
  <si>
    <t>Historical Studies of Urban America</t>
  </si>
  <si>
    <t>http://www.degruyter.com/isbn/9780226796109</t>
  </si>
  <si>
    <t>From Afro-Cuban Rhythms to Latin Jazz</t>
  </si>
  <si>
    <t>Fernandez, Raul A.</t>
  </si>
  <si>
    <t>http://www.degruyter.com/isbn/9780520939448</t>
  </si>
  <si>
    <t>Images of Dutchness</t>
  </si>
  <si>
    <t>Popular Visual Culture, Early Cinema and the Emergence of a National Cliché, 1800-1914</t>
  </si>
  <si>
    <t>Dellmann, Sarah</t>
  </si>
  <si>
    <t>http://www.degruyter.com/isbn/9789048532971</t>
  </si>
  <si>
    <t>Urban Dreams, Rural Commonwealth</t>
  </si>
  <si>
    <t>The Rise of Plantation Society in the Chesapeake</t>
  </si>
  <si>
    <t>Musselwhite, Paul</t>
  </si>
  <si>
    <t>American Beginnings, 1500-1900</t>
  </si>
  <si>
    <t>http://www.degruyter.com/isbn/9780226585314</t>
  </si>
  <si>
    <t>Richard Owen</t>
  </si>
  <si>
    <t>Biology without Darwin</t>
  </si>
  <si>
    <t>Rupke, Nicolaas A.</t>
  </si>
  <si>
    <t>http://www.degruyter.com/isbn/9780226731780</t>
  </si>
  <si>
    <t>Chasing Science at Sea</t>
  </si>
  <si>
    <t>Racing Hurricanes, Stalking Sharks, and Living Undersea with Ocean Experts</t>
  </si>
  <si>
    <t>Prager, Ellen</t>
  </si>
  <si>
    <t>http://www.degruyter.com/isbn/9780226678719</t>
  </si>
  <si>
    <t>Handbook Hittite Empire</t>
  </si>
  <si>
    <t>Power Structures</t>
  </si>
  <si>
    <t>de Martino, Stefano</t>
  </si>
  <si>
    <t>Empires through the Ages in Global Perspective</t>
  </si>
  <si>
    <t>Ancient Middle East</t>
  </si>
  <si>
    <t>http://www.degruyter.com/isbn/9783110661781</t>
  </si>
  <si>
    <t>It’s All True</t>
  </si>
  <si>
    <t>Orson Welles’s Pan-American Odyssey</t>
  </si>
  <si>
    <t>Benamou, Catherine L.</t>
  </si>
  <si>
    <t>http://www.degruyter.com/isbn/9780520938144</t>
  </si>
  <si>
    <t>Restoring Justice</t>
  </si>
  <si>
    <t>The Speeches of Attorney General Edward H. Levi</t>
  </si>
  <si>
    <t>Levi, Edward H.Fuller, Jack</t>
  </si>
  <si>
    <t>http://www.degruyter.com/isbn/9780226041452</t>
  </si>
  <si>
    <t>Children of the Land</t>
  </si>
  <si>
    <t>Adversity and Success in Rural America</t>
  </si>
  <si>
    <t>Conger, Rand D. / Elder Jr., Glen H.</t>
  </si>
  <si>
    <t>The John D. and Catherine T. MacArthur Foundation Series on Mental Health and Development, Studies on Successful Adolescent Development</t>
  </si>
  <si>
    <t>http://www.degruyter.com/isbn/9780226224978</t>
  </si>
  <si>
    <t>Aghor Medicine</t>
  </si>
  <si>
    <t>Pollution, Death, and Healing in Northern India</t>
  </si>
  <si>
    <t>Barrett, Ronald L.</t>
  </si>
  <si>
    <t>http://www.degruyter.com/isbn/9780520941014</t>
  </si>
  <si>
    <t>Nimo's War, Emma's War</t>
  </si>
  <si>
    <t>Making Feminist Sense of the Iraq War</t>
  </si>
  <si>
    <t>http://www.degruyter.com/isbn/9780520945951</t>
  </si>
  <si>
    <t>Democratic Art</t>
  </si>
  <si>
    <t>The New Deal's Influence on American Culture</t>
  </si>
  <si>
    <t>Musher, Sharon Ann</t>
  </si>
  <si>
    <t>http://www.degruyter.com/isbn/9780226247212</t>
  </si>
  <si>
    <t>The Imperial City of Cologne</t>
  </si>
  <si>
    <t>From Roman Colony to Medieval Metropolis (19 B.C.-1125 A.D.)</t>
  </si>
  <si>
    <t>Huffman, Joseph</t>
  </si>
  <si>
    <t>http://www.degruyter.com/isbn/9789048540242</t>
  </si>
  <si>
    <t>Flaubert et les sortilèges de l'image</t>
  </si>
  <si>
    <t>http://www.degruyter.com/isbn/9783110658965</t>
  </si>
  <si>
    <t>Heldentaten, Heldenträume</t>
  </si>
  <si>
    <t>Zur Analytik des Politischen im Drama um 1800 (Goethe – Schiller – Kleist)</t>
  </si>
  <si>
    <t>Rocks, Carolin</t>
  </si>
  <si>
    <t>http://www.degruyter.com/isbn/9783110660722</t>
  </si>
  <si>
    <t>Nan Jing</t>
  </si>
  <si>
    <t>The Classic of Difficult Issues</t>
  </si>
  <si>
    <t>http://www.degruyter.com/isbn/9780520965836</t>
  </si>
  <si>
    <t>The Real Environmental Crisis</t>
  </si>
  <si>
    <t>Why Poverty, Not Affluence, Is the Environment's Number One Enemy</t>
  </si>
  <si>
    <t>Hollander, Jack</t>
  </si>
  <si>
    <t>http://www.degruyter.com/isbn/9780520938403</t>
  </si>
  <si>
    <t>Wittgenstein and Modernism</t>
  </si>
  <si>
    <t>Zumhagen-Yekplé, Karen / LeMahieu, Michael</t>
  </si>
  <si>
    <t>http://www.degruyter.com/isbn/9780226420547</t>
  </si>
  <si>
    <t>My Los Angeles</t>
  </si>
  <si>
    <t>From Urban Restructuring to Regional Urbanization</t>
  </si>
  <si>
    <t>Soja, Edward W.</t>
  </si>
  <si>
    <t>http://www.degruyter.com/isbn/9780520957633</t>
  </si>
  <si>
    <t>The Failure of Environmental Education (And How We Can Fix It)</t>
  </si>
  <si>
    <t>http://www.degruyter.com/isbn/9780520948723</t>
  </si>
  <si>
    <t>Sovereignty and the Sacred</t>
  </si>
  <si>
    <t>Secularism and the Political Economy of Religion</t>
  </si>
  <si>
    <t>Yelle, Robert A.</t>
  </si>
  <si>
    <t>http://www.degruyter.com/isbn/9780226585628</t>
  </si>
  <si>
    <t>Shapeshifters in Medieval North Atlantic Literature</t>
  </si>
  <si>
    <t>Cordo Russo, Luciana Mabel / Barreiro, Santiago Francisco</t>
  </si>
  <si>
    <t>http://www.degruyter.com/isbn/9789048535132</t>
  </si>
  <si>
    <t>Making European Cult Cinema</t>
  </si>
  <si>
    <t>Fan Enterprise in an Alternative Economy</t>
  </si>
  <si>
    <t>Carter, Oliver</t>
  </si>
  <si>
    <t>http://www.degruyter.com/isbn/9789048529063</t>
  </si>
  <si>
    <t>Patriots, Royalists, and Terrorists in the West Indies</t>
  </si>
  <si>
    <t>The French Revolution in Martinique and Guadeloupe, 1789-1802</t>
  </si>
  <si>
    <t xml:space="preserve">Cormack, William </t>
  </si>
  <si>
    <t>http://www.degruyter.com/isbn/9781487519148</t>
  </si>
  <si>
    <t>Les portraits de Marie-Thérèse</t>
  </si>
  <si>
    <t>Représentation et lien politique dans la Monarchie des Habsbourg (1740–1780)</t>
  </si>
  <si>
    <t>Banakas, Anne-Sophie</t>
  </si>
  <si>
    <t>http://www.degruyter.com/isbn/9783110661804</t>
  </si>
  <si>
    <t>Mabiki</t>
  </si>
  <si>
    <t>Infanticide and Population Growth in Eastern Japan, 1660-1950</t>
  </si>
  <si>
    <t>Drixler, Fabian</t>
  </si>
  <si>
    <t>http://www.degruyter.com/isbn/9780520953611</t>
  </si>
  <si>
    <t>Modes of Uncertainty</t>
  </si>
  <si>
    <t>Anthropological Cases</t>
  </si>
  <si>
    <t>Rabinow, Paul / Samimian-Darash, Limor</t>
  </si>
  <si>
    <t>http://www.degruyter.com/isbn/9780226257242</t>
  </si>
  <si>
    <t>Processing Politics</t>
  </si>
  <si>
    <t>Learning from Television in the Internet Age</t>
  </si>
  <si>
    <t>Graber, Doris A.</t>
  </si>
  <si>
    <t>Studies in Communication, Media, and Public Opinion</t>
  </si>
  <si>
    <t>http://www.degruyter.com/isbn/9780226924762</t>
  </si>
  <si>
    <t>The Making of Tocqueville's America</t>
  </si>
  <si>
    <t>Law and Association in the Early United States</t>
  </si>
  <si>
    <t>Butterfield, Kevin</t>
  </si>
  <si>
    <t>http://www.degruyter.com/isbn/9780226297118</t>
  </si>
  <si>
    <t>Neither Donkey nor Horse</t>
  </si>
  <si>
    <t>Medicine in the Struggle over China's Modernity</t>
  </si>
  <si>
    <t>Lei, Sean Hsiang-lin</t>
  </si>
  <si>
    <t>http://www.degruyter.com/isbn/9780226169910</t>
  </si>
  <si>
    <t>Soziale Beschleunigung in nicht-westlichen Gesellschaften</t>
  </si>
  <si>
    <t>Eine Fallstudie zum Iran</t>
  </si>
  <si>
    <t>Poorsafir, Hassan</t>
  </si>
  <si>
    <t>http://www.degruyter.com/isbn/9783839447918</t>
  </si>
  <si>
    <t>Exit Zero</t>
  </si>
  <si>
    <t>Family and Class in Postindustrial Chicago</t>
  </si>
  <si>
    <t>http://www.degruyter.com/isbn/9780226871813</t>
  </si>
  <si>
    <t>Los Angeles in the 1930s</t>
  </si>
  <si>
    <t>The WPA Guide to the City of Angels</t>
  </si>
  <si>
    <t>http://www.degruyter.com/isbn/9780520948860</t>
  </si>
  <si>
    <t>Six Acres and a Third</t>
  </si>
  <si>
    <t>The Classic Nineteenth-Century Novel about Colonial India</t>
  </si>
  <si>
    <t>Senapati, Fakir Mohan</t>
  </si>
  <si>
    <t>http://www.degruyter.com/isbn/9780520935853</t>
  </si>
  <si>
    <t>Flawed System/Flawed Self</t>
  </si>
  <si>
    <t>Job Searching and Unemployment Experiences</t>
  </si>
  <si>
    <t>Sharone, Ofer</t>
  </si>
  <si>
    <t>http://www.degruyter.com/isbn/9780226073675</t>
  </si>
  <si>
    <t>Cicero’s Philosophy</t>
  </si>
  <si>
    <t>Maso, Stefano</t>
  </si>
  <si>
    <t>http://www.degruyter.com/isbn/9783110661835</t>
  </si>
  <si>
    <t>Extraterritorial Dreams</t>
  </si>
  <si>
    <t>European Citizenship, Sephardi Jews, and the Ottoman Twentieth Century</t>
  </si>
  <si>
    <t>Abrevaya Stein, Sarah</t>
  </si>
  <si>
    <t>http://www.degruyter.com/isbn/9780226368368</t>
  </si>
  <si>
    <t>Chemical Technologies and Processes</t>
  </si>
  <si>
    <t>Staszak, Katarzyna / Wieszczycka, Karolina / Tylkowski, Bartosz</t>
  </si>
  <si>
    <t>http://www.degruyter.com/isbn/9783110656367</t>
  </si>
  <si>
    <t>Kleine Geschichte des römischen Volkes</t>
  </si>
  <si>
    <t>Festus, RufiusBettenworth, Anja / Schenk, Peter</t>
  </si>
  <si>
    <t>http://www.degruyter.com/isbn/9783110658675</t>
  </si>
  <si>
    <t>Measuring the Subjective Well-Being of Nations</t>
  </si>
  <si>
    <t>National Accounts of Time Use and Well-Being</t>
  </si>
  <si>
    <t>http://www.degruyter.com/isbn/9780226454573</t>
  </si>
  <si>
    <t>Power in Concert</t>
  </si>
  <si>
    <t>The Nineteenth-Century Origins of Global Governance</t>
  </si>
  <si>
    <t>Mitzen, Jennifer</t>
  </si>
  <si>
    <t>http://www.degruyter.com/isbn/9780226060255</t>
  </si>
  <si>
    <t>Shameless</t>
  </si>
  <si>
    <t>The Canine and the Feminine in Ancient Greece</t>
  </si>
  <si>
    <t>Franco, Cristiana</t>
  </si>
  <si>
    <t>http://www.degruyter.com/isbn/9780520957428</t>
  </si>
  <si>
    <t>The Powers of War and Peace</t>
  </si>
  <si>
    <t>The Constitution and Foreign Affairs after 9/11</t>
  </si>
  <si>
    <t>Yoo, John</t>
  </si>
  <si>
    <t>http://www.degruyter.com/isbn/9780226960333</t>
  </si>
  <si>
    <t>Spektakel und Möglichkeitsraum</t>
  </si>
  <si>
    <t>Kunst und der lange Sommer der Migration</t>
  </si>
  <si>
    <t>http://www.degruyter.com/isbn/9783839448083</t>
  </si>
  <si>
    <t>Portraits of Automated Facial Recognition</t>
  </si>
  <si>
    <t>On Machinic Ways of Seeing the Face</t>
  </si>
  <si>
    <t>Effective Open Access 29.10.2019</t>
  </si>
  <si>
    <t>Lee-Morrison, Lila</t>
  </si>
  <si>
    <t>http://www.degruyter.com/isbn/9783839448465</t>
  </si>
  <si>
    <t>Critical Christianity</t>
  </si>
  <si>
    <t>Translation and Denominational Conflict in Papua New Guinea</t>
  </si>
  <si>
    <t>Handman, Courtney</t>
  </si>
  <si>
    <t>http://www.degruyter.com/isbn/9780520959514</t>
  </si>
  <si>
    <t>Musikgeschichte ohne Markennamen</t>
  </si>
  <si>
    <t>Soziologie und Ästhetik des Klavierquintetts</t>
  </si>
  <si>
    <t>Effective Open Access 31.01.2019</t>
  </si>
  <si>
    <t>http://www.degruyter.com/isbn/9783839441831</t>
  </si>
  <si>
    <t>Arbeit und Melancholie</t>
  </si>
  <si>
    <t>Kulturgeschichte und Narrative in der Gegenwartsliteratur</t>
  </si>
  <si>
    <t>Vöing, Nerea</t>
  </si>
  <si>
    <t>http://www.degruyter.com/isbn/9783839448168</t>
  </si>
  <si>
    <t>Building Blocks</t>
  </si>
  <si>
    <t>A Cultural History of Codes, Compositions and Dispositions</t>
  </si>
  <si>
    <t>Muñoz Alvis, Jose</t>
  </si>
  <si>
    <t>http://www.degruyter.com/isbn/9783839447819</t>
  </si>
  <si>
    <t>Wildes Wissen in der «Encyclopédie»</t>
  </si>
  <si>
    <t>Koloniale Alterität, Wissen und Narration in der französischen Aufklärung</t>
  </si>
  <si>
    <t>Struve, Karen</t>
  </si>
  <si>
    <t>http://www.degruyter.com/isbn/9783110660425</t>
  </si>
  <si>
    <t>Paul Celan Today</t>
  </si>
  <si>
    <t>Pajević, Marko / Eskin, Michael / Leeder, Karen</t>
  </si>
  <si>
    <t>http://www.degruyter.com/isbn/9783110658330</t>
  </si>
  <si>
    <t>Reactive Distillation</t>
  </si>
  <si>
    <t>Advanced Control using Neural Networks</t>
  </si>
  <si>
    <t>Sakhre, Vandana / Singh, Uday Pratap</t>
  </si>
  <si>
    <t>http://www.degruyter.com/isbn/9783110656268</t>
  </si>
  <si>
    <t>My Mother Was a Computer</t>
  </si>
  <si>
    <t>Digital Subjects and Literary Texts</t>
  </si>
  <si>
    <t>Hayles, N. Katherine</t>
  </si>
  <si>
    <t>http://www.degruyter.com/isbn/9780226321493</t>
  </si>
  <si>
    <t>How Knowledge Moves</t>
  </si>
  <si>
    <t>Writing the Transnational History of Science and Technology</t>
  </si>
  <si>
    <t>Krige, John</t>
  </si>
  <si>
    <t>http://www.degruyter.com/isbn/9780226606040</t>
  </si>
  <si>
    <t>The Romantic Machine</t>
  </si>
  <si>
    <t>Utopian Science and Technology after Napoleon</t>
  </si>
  <si>
    <t>Tresch, John</t>
  </si>
  <si>
    <t>http://www.degruyter.com/isbn/9780226812229</t>
  </si>
  <si>
    <t>The Profit of the Earth</t>
  </si>
  <si>
    <t>The Global Seeds of American Agriculture</t>
  </si>
  <si>
    <t>Fullilove, Courtney</t>
  </si>
  <si>
    <t>http://www.degruyter.com/isbn/9780226455051</t>
  </si>
  <si>
    <t>Die Bonner Republik 1960-1975 - Aufbrüche vor und nach »1968«</t>
  </si>
  <si>
    <t>http://www.degruyter.com/isbn/9783839448571</t>
  </si>
  <si>
    <t>Die staatliche Regulierung von Trans</t>
  </si>
  <si>
    <t>Der Transsexuellen-Erlass in Österreich (1980-2010). Eine Dispositivgeschichte</t>
  </si>
  <si>
    <t>Baumgartinger, Persson Perry</t>
  </si>
  <si>
    <t>http://www.degruyter.com/isbn/9783839448540</t>
  </si>
  <si>
    <t>Blockchain and Artificial Intelligence</t>
  </si>
  <si>
    <t>The World Rewired</t>
  </si>
  <si>
    <t>James, Tom</t>
  </si>
  <si>
    <t>http://www.degruyter.com/isbn/9783110664454</t>
  </si>
  <si>
    <t>Die Schwerkraft von Ideen, 1</t>
  </si>
  <si>
    <t>Eine Designgeschichte</t>
  </si>
  <si>
    <t>Lichtenstein, Claude</t>
  </si>
  <si>
    <t>http://www.degruyter.com/isbn/9783035619690</t>
  </si>
  <si>
    <t>Kulturelle Teilhabe durch Musik?</t>
  </si>
  <si>
    <t>Transkulturelle Kinder- und Jugendbildung im Spannungsfeld von Empowerment und Othering</t>
  </si>
  <si>
    <t>Stoffers, Nina</t>
  </si>
  <si>
    <t>http://www.degruyter.com/isbn/9783839448496</t>
  </si>
  <si>
    <t>Chicago's Block Clubs</t>
  </si>
  <si>
    <t>How Neighbors Shape the City</t>
  </si>
  <si>
    <t>Seligman, Amanda I.</t>
  </si>
  <si>
    <t>http://www.degruyter.com/isbn/9780226385990</t>
  </si>
  <si>
    <t>The Lucretian Renaissance</t>
  </si>
  <si>
    <t>Philology and the Afterlife of Tradition</t>
  </si>
  <si>
    <t>Passannante, Gerard</t>
  </si>
  <si>
    <t>http://www.degruyter.com/isbn/9780226648514</t>
  </si>
  <si>
    <t>The Second World War in the Twenty-First-Century Museum</t>
  </si>
  <si>
    <t>From Narrative, Memory, and Experience to Experientiality</t>
  </si>
  <si>
    <t>http://www.degruyter.com/isbn/9783110664416</t>
  </si>
  <si>
    <t>The Play about the Antichrist (Ludus de Antichristo)</t>
  </si>
  <si>
    <t>A Dramaturgical Analysis, Historical Commentary, and Latin Edition with a New English Verse Translation</t>
  </si>
  <si>
    <t>Symes, Carol / Thomas, Kyle A.</t>
  </si>
  <si>
    <t>http://www.degruyter.com/isbn/9781501513572</t>
  </si>
  <si>
    <t>Moving Images</t>
  </si>
  <si>
    <t>Mediating Migration as Crisis</t>
  </si>
  <si>
    <t>Paul, Ian Alan / Morgenstern, Tyler / Lynes, Krista</t>
  </si>
  <si>
    <t>http://www.degruyter.com/isbn/9783839448274</t>
  </si>
  <si>
    <t>Existentielle Grenzerfahrungen</t>
  </si>
  <si>
    <t>Tabubruch als Strategie in der zeitgenössischen Kunst</t>
  </si>
  <si>
    <t>Oettl, Barbara</t>
  </si>
  <si>
    <t>http://www.degruyter.com/isbn/9783839448106</t>
  </si>
  <si>
    <t>Caught Up</t>
  </si>
  <si>
    <t>Girls, Surveillance, and Wraparound Incarceration</t>
  </si>
  <si>
    <t>Flores, Jerry</t>
  </si>
  <si>
    <t>http://www.degruyter.com/isbn/9780520960541</t>
  </si>
  <si>
    <t>Peasant and Empire in Christian North Africa</t>
  </si>
  <si>
    <t>Dossey, Leslie</t>
  </si>
  <si>
    <t>http://www.degruyter.com/isbn/9780520947771</t>
  </si>
  <si>
    <t>Indogermanische Sprachwissenschaft</t>
  </si>
  <si>
    <t>Meier-Brügger, Michael / Fritz, Matthias</t>
  </si>
  <si>
    <t>http://www.degruyter.com/isbn/9783110661767</t>
  </si>
  <si>
    <t>Typen, Gruppen und Individuen bei Livius</t>
  </si>
  <si>
    <t>Untersuchungen zur Darstellung und Funktion historischer Akteure in &gt;ab urbe condita&lt;</t>
  </si>
  <si>
    <t>Schlip, Clemens</t>
  </si>
  <si>
    <t>http://www.degruyter.com/isbn/9783110663044</t>
  </si>
  <si>
    <t>Spill</t>
  </si>
  <si>
    <t>http://www.degruyter.com/isbn/9780226570556</t>
  </si>
  <si>
    <t>Paraliterary</t>
  </si>
  <si>
    <t>The Making of Bad Readers in Postwar America</t>
  </si>
  <si>
    <t>Emre, Merve</t>
  </si>
  <si>
    <t>http://www.degruyter.com/isbn/9780226474021</t>
  </si>
  <si>
    <t>Globalisierte Erinnerungskultur</t>
  </si>
  <si>
    <t>Darstellungen von Nationalsozialismus, Holocaust und Exil in peripheren Literaturen</t>
  </si>
  <si>
    <t>Patrut, Iulia-Karin / Bosshard, Marco Thomas</t>
  </si>
  <si>
    <t>http://www.degruyter.com/isbn/9783839447246</t>
  </si>
  <si>
    <t>Bauregelwerke und Baukultur</t>
  </si>
  <si>
    <t>Europa und USA - Ein kulturübergreifender Vergleich</t>
  </si>
  <si>
    <t>Lu, San-Hwan</t>
  </si>
  <si>
    <t>http://www.degruyter.com/isbn/9783839448243</t>
  </si>
  <si>
    <t>Mythisches Erzählen bei Hermann Hesse und Thomas Mann</t>
  </si>
  <si>
    <t>Literarische und philosophische Analysen zu Mythos und Rationalität</t>
  </si>
  <si>
    <t>Knöferl, Eva</t>
  </si>
  <si>
    <t>http://www.degruyter.com/isbn/9783110660241</t>
  </si>
  <si>
    <t>Breakthrough in Design, Industrial Innovation Practices, and Education</t>
  </si>
  <si>
    <t>Harmsen, Jan / Verkerk, Maarten</t>
  </si>
  <si>
    <t>http://www.degruyter.com/isbn/9783110657357</t>
  </si>
  <si>
    <t>Skateboarding Between Subculture and the Olympics</t>
  </si>
  <si>
    <t>A Youth Culture under Pressure from Commercialization and Sportification</t>
  </si>
  <si>
    <t>Schwier, Jürgen / Kilberth, Veith</t>
  </si>
  <si>
    <t>http://www.degruyter.com/isbn/9783839447659</t>
  </si>
  <si>
    <t>Todesbegegnungen im Film</t>
  </si>
  <si>
    <t>Zuschauerrezeption zwischen Zeichen und Körper</t>
  </si>
  <si>
    <t>Räuber, Laura</t>
  </si>
  <si>
    <t>http://www.degruyter.com/isbn/9783839448298</t>
  </si>
  <si>
    <t>Tracing and Documenting Nazi Victims Past and Present</t>
  </si>
  <si>
    <t>Effective Open Access 13.02.2019</t>
  </si>
  <si>
    <t>Borggräfe, Henning / Höschler, Christian / Panek, Isabel</t>
  </si>
  <si>
    <t>Arolsen Research Series</t>
  </si>
  <si>
    <t>http://www.degruyter.com/isbn/9783110665376</t>
  </si>
  <si>
    <t>Indivisualisierung &amp; Clashplay</t>
  </si>
  <si>
    <t>Die Funktion des Avatars in neuartigen fankulturellen Praxen</t>
  </si>
  <si>
    <t>Tilgner, Alexander</t>
  </si>
  <si>
    <t>http://www.degruyter.com/isbn/9783839448502</t>
  </si>
  <si>
    <t>Grenzüberschreitende M&amp;A-Transaktionen</t>
  </si>
  <si>
    <t>Unternehmenskäufe, Umstrukturierungen, Joint Venture, SE</t>
  </si>
  <si>
    <t>Göthel, Stephan R.</t>
  </si>
  <si>
    <t>http://www.degruyter.com/isbn/9783814558257</t>
  </si>
  <si>
    <t>Die doppelnützige Treuhand in der Sanierung</t>
  </si>
  <si>
    <t>Achsnick, Jan / Opp, Julian</t>
  </si>
  <si>
    <t>http://www.degruyter.com/isbn/9783814557793</t>
  </si>
  <si>
    <t>Migration und radikale Demokratie</t>
  </si>
  <si>
    <t>Politische Selbstorganisierung von migrantischen Jugendlichen in Deutschland und den USA</t>
  </si>
  <si>
    <t>Schwiertz, Helge</t>
  </si>
  <si>
    <t>http://www.degruyter.com/isbn/9783839448328</t>
  </si>
  <si>
    <t>Luciano di Samosata, ›La nave o Le preghiere‹</t>
  </si>
  <si>
    <t>http://www.degruyter.com/isbn/9783110659696</t>
  </si>
  <si>
    <t>The Playful Citizen</t>
  </si>
  <si>
    <t>Civic Engagement in a Mediatized Culture</t>
  </si>
  <si>
    <t>Effective Open Access 20.06.2019</t>
  </si>
  <si>
    <t>Games and Play</t>
  </si>
  <si>
    <t>http://www.degruyter.com/isbn/9789048535200</t>
  </si>
  <si>
    <t>Lancelets, Cyclostomes, Sharks</t>
  </si>
  <si>
    <t>Bigelow, Henry B. / Farfante, Isabel Perez / Schroeder, William C.</t>
  </si>
  <si>
    <t>Fishes of the Western North Atlantic</t>
  </si>
  <si>
    <t>http://www.degruyter.com/isbn/9781933789248</t>
  </si>
  <si>
    <t>The Curious Feminist</t>
  </si>
  <si>
    <t>Searching for Women in a New Age of Empire</t>
  </si>
  <si>
    <t>http://www.degruyter.com/isbn/9780520938519</t>
  </si>
  <si>
    <t>Prototyping Society - Zur vorauseilenden Technologisierung der Zukunft</t>
  </si>
  <si>
    <t>Zur vorauseilenden Technologisierung der Zukunft</t>
  </si>
  <si>
    <t>Dickel, Sascha</t>
  </si>
  <si>
    <t>http://www.degruyter.com/isbn/9783839447369</t>
  </si>
  <si>
    <t>Genealogy of Popular Science</t>
  </si>
  <si>
    <t>From Ancient Ecphrasis to Virtual Reality</t>
  </si>
  <si>
    <t>Muñoz Morcillo, Jesús / Robertson-von Trotha, Caroline Y.</t>
  </si>
  <si>
    <t>http://www.degruyter.com/isbn/9783839448359</t>
  </si>
  <si>
    <t>Schauspielen im Stummfilm</t>
  </si>
  <si>
    <t>Filmwissenschaftliche Untersuchungen zur Berufsentwicklung im Wien der 1910er und 1920er Jahre</t>
  </si>
  <si>
    <t>Denk, Anna</t>
  </si>
  <si>
    <t>http://www.degruyter.com/isbn/9783839448588</t>
  </si>
  <si>
    <t>Pulp Production and Processing</t>
  </si>
  <si>
    <t>High-Tech Applications</t>
  </si>
  <si>
    <t>Popa, Valentin I.</t>
  </si>
  <si>
    <t>http://www.degruyter.com/isbn/9783110658842</t>
  </si>
  <si>
    <t>Die Personenwaage</t>
  </si>
  <si>
    <t>Ein Beitrag zur Geschichte und Soziologie der Selbstvermessung</t>
  </si>
  <si>
    <t>Frommeld, Debora</t>
  </si>
  <si>
    <t>http://www.degruyter.com/isbn/9783839447109</t>
  </si>
  <si>
    <t>Southeast Asian Affairs 2018</t>
  </si>
  <si>
    <t>Cook, Malcolm / Singh, Daljit</t>
  </si>
  <si>
    <t>http://www.degruyter.com/isbn/9789814786843</t>
  </si>
  <si>
    <t>Autobiography of Mark Twain, Volume 1</t>
  </si>
  <si>
    <t>http://www.degruyter.com/isbn/9780520946996</t>
  </si>
  <si>
    <t>Vergangenheit. Bewältigung. Vergangenheitsbewältigung.</t>
  </si>
  <si>
    <t>Zur Geschichte und Theorie eines scheinbar erforschten Themas</t>
  </si>
  <si>
    <t>Reifenberger, Jürgen</t>
  </si>
  <si>
    <t>http://www.degruyter.com/isbn/9783839448182</t>
  </si>
  <si>
    <t>City of God</t>
  </si>
  <si>
    <t>Christian Citizenship in Postwar Guatemala</t>
  </si>
  <si>
    <t>http://www.degruyter.com/isbn/9780520945135</t>
  </si>
  <si>
    <t>A History of Infamy</t>
  </si>
  <si>
    <t>Crime, Truth, and Justice in Mexico</t>
  </si>
  <si>
    <t>Piccato, Pablo</t>
  </si>
  <si>
    <t>http://www.degruyter.com/isbn/9780520966079</t>
  </si>
  <si>
    <t>Utopie und Politik</t>
  </si>
  <si>
    <t>Potenziale kreativer Politikgestaltung</t>
  </si>
  <si>
    <t>Maahs, Ina-Maria</t>
  </si>
  <si>
    <t>http://www.degruyter.com/isbn/9783839448427</t>
  </si>
  <si>
    <t>Romantic Things</t>
  </si>
  <si>
    <t>A Tree, a Rock, a Cloud</t>
  </si>
  <si>
    <t>http://www.degruyter.com/isbn/9780226390680</t>
  </si>
  <si>
    <t>Gravity's Ghost and Big Dog</t>
  </si>
  <si>
    <t>Scientific Discovery and Social Analysis in the Twenty-First Century</t>
  </si>
  <si>
    <t>Collins, Harry</t>
  </si>
  <si>
    <t>http://www.degruyter.com/isbn/9780226052328</t>
  </si>
  <si>
    <t>Gewaltige Liebe</t>
  </si>
  <si>
    <t>Praktiken und Handlungsorientierungen junger Frauen in gewaltgeprägten Paarbeziehungen</t>
  </si>
  <si>
    <t>Lohner, Eva Maria</t>
  </si>
  <si>
    <t>http://www.degruyter.com/isbn/9783839448007</t>
  </si>
  <si>
    <t>In Defense of Disciplines</t>
  </si>
  <si>
    <t>Interdisciplinarity and Specialization in the Research University</t>
  </si>
  <si>
    <t>Jacobs, Jerry A.</t>
  </si>
  <si>
    <t>http://www.degruyter.com/isbn/9780226069463</t>
  </si>
  <si>
    <t>Europa - Krisen, Vergewisserungen, Visionen</t>
  </si>
  <si>
    <t>Interdisziplinäre Annäherungen</t>
  </si>
  <si>
    <t>Nate, Richard / Kirschner, Martin</t>
  </si>
  <si>
    <t>K'Universale - Interdisziplinäre Diskurse zu Fragen der Zeit</t>
  </si>
  <si>
    <t>http://www.degruyter.com/isbn/9783839448458</t>
  </si>
  <si>
    <t>Konfliktfeld Fluchtmigration</t>
  </si>
  <si>
    <t>Historische und ethnographische Perspektiven</t>
  </si>
  <si>
    <t>Johler, Reinhard / Lange, Jan</t>
  </si>
  <si>
    <t>http://www.degruyter.com/isbn/9783839447666</t>
  </si>
  <si>
    <t>Being a Parent in the Field</t>
  </si>
  <si>
    <t>Implications and Challenges of Accompanied Fieldwork</t>
  </si>
  <si>
    <t>Braukmann, Fabienne / Stolz, Rosalie / Metzmacher, Katja / Haug, Michaela</t>
  </si>
  <si>
    <t>http://www.degruyter.com/isbn/9783839448311</t>
  </si>
  <si>
    <t>Pfarrerskinder in der DDR</t>
  </si>
  <si>
    <t>Zwischen Privilegierung und Diskriminierung. Eine habitustheoretische Analyse im Anschluss an Norbert Elias und Pierre Bourdieu</t>
  </si>
  <si>
    <t>Prennig, Thomas</t>
  </si>
  <si>
    <t>http://www.degruyter.com/isbn/9783839448489</t>
  </si>
  <si>
    <t>Die Theatralität der Performance</t>
  </si>
  <si>
    <t>Verhandlungen von »Theater« im US-amerikanischen Performancediskurs</t>
  </si>
  <si>
    <t>Aehlig, Vivien</t>
  </si>
  <si>
    <t>http://www.degruyter.com/isbn/9783839448564</t>
  </si>
  <si>
    <t>Classic Chic</t>
  </si>
  <si>
    <t>Music, Fashion, and Modernism</t>
  </si>
  <si>
    <t>Davis, Mary E.</t>
  </si>
  <si>
    <t>http://www.degruyter.com/isbn/9780520941687</t>
  </si>
  <si>
    <t>Alternative Wirklichkeiten?</t>
  </si>
  <si>
    <t>Wie Fake News und Verschwörungstheorien funktionieren und warum sie Aktualität haben</t>
  </si>
  <si>
    <t>Hespers, Simone / Götz-Votteler, Katrin</t>
  </si>
  <si>
    <t>http://www.degruyter.com/isbn/9783839447178</t>
  </si>
  <si>
    <t>»Wow, that's so postcard!« - De-/Konstruktionen des Tropischen in der zeitgenössischen Fotografie</t>
  </si>
  <si>
    <t>De-/Konstruktionen des Tropischen in der zeitgenössischen Fotografie</t>
  </si>
  <si>
    <t>Büdenbender, Hanna</t>
  </si>
  <si>
    <t>http://www.degruyter.com/isbn/9783839448069</t>
  </si>
  <si>
    <t>Die Ambivalenz von Bild und Klang</t>
  </si>
  <si>
    <t>Ästhetische Relationen in der Moderne</t>
  </si>
  <si>
    <t>Gutjahr, Marco</t>
  </si>
  <si>
    <t>http://www.degruyter.com/isbn/9783839447796</t>
  </si>
  <si>
    <t>Digitale Hochschulbildung?</t>
  </si>
  <si>
    <t>Bildungsprozesse Studierender und Lehrender im Zeitalter der Digitalisierung</t>
  </si>
  <si>
    <t>Ketter, Verena / Schmidt, Josephina / Tsirikiotis, Athanasios</t>
  </si>
  <si>
    <t>http://www.degruyter.com/isbn/9783839448038</t>
  </si>
  <si>
    <t>House on Fire</t>
  </si>
  <si>
    <t>The Fight to Eradicate Smallpox</t>
  </si>
  <si>
    <t>Foege, William H.</t>
  </si>
  <si>
    <t>http://www.degruyter.com/isbn/9780520948891</t>
  </si>
  <si>
    <t>Politics and Partnerships</t>
  </si>
  <si>
    <t>The Role of Voluntary Associations in America's Political Past and Present</t>
  </si>
  <si>
    <t>Clemens, Elisabeth S. / Guthrie, Doug</t>
  </si>
  <si>
    <t>http://www.degruyter.com/isbn/9780226109985</t>
  </si>
  <si>
    <t>Die Präsenz der Dinge</t>
  </si>
  <si>
    <t>Anthropomorphe Artefakte in Kunst, Mode und Literatur</t>
  </si>
  <si>
    <t>Scholz, Jana</t>
  </si>
  <si>
    <t>http://www.degruyter.com/isbn/9783839448175</t>
  </si>
  <si>
    <t>Law and the Economy in Colonial India</t>
  </si>
  <si>
    <t>Roy, Tirthankar / Swamy, Anand V.</t>
  </si>
  <si>
    <t>Markets and Governments in Economic History</t>
  </si>
  <si>
    <t>http://www.degruyter.com/isbn/9780226387789</t>
  </si>
  <si>
    <t>The Trouble with Wagner</t>
  </si>
  <si>
    <t>http://www.degruyter.com/isbn/9780226594224</t>
  </si>
  <si>
    <t>Show Me the Bone</t>
  </si>
  <si>
    <t>Reconstructing Prehistoric Monsters in Nineteenth-Century Britain and America</t>
  </si>
  <si>
    <t>Dawson, Gowan</t>
  </si>
  <si>
    <t>http://www.degruyter.com/isbn/9780226332871</t>
  </si>
  <si>
    <t>Worlds Before Adam</t>
  </si>
  <si>
    <t>The Reconstruction of Geohistory in the Age of Reform</t>
  </si>
  <si>
    <t>Rudwick, Martin J. S.</t>
  </si>
  <si>
    <t>http://www.degruyter.com/isbn/9780226731308</t>
  </si>
  <si>
    <t>Imagining the Future of Climate Change</t>
  </si>
  <si>
    <t>World-Making through Science Fiction and Activism</t>
  </si>
  <si>
    <t>http://www.degruyter.com/isbn/9780520967557</t>
  </si>
  <si>
    <t>Lives in Transit</t>
  </si>
  <si>
    <t>Violence and Intimacy on the Migrant Journey</t>
  </si>
  <si>
    <t>Vogt, Wendy A.</t>
  </si>
  <si>
    <t>http://www.degruyter.com/isbn/9780520970625</t>
  </si>
  <si>
    <t>Treatise on Musical Objects</t>
  </si>
  <si>
    <t>An Essay across Disciplines</t>
  </si>
  <si>
    <t>Schaeffer, Pierre</t>
  </si>
  <si>
    <t>http://www.degruyter.com/isbn/9780520967465</t>
  </si>
  <si>
    <t>My Name Is Jody Williams</t>
  </si>
  <si>
    <t>A Vermont Girl's Winding Path to the Nobel Peace Prize</t>
  </si>
  <si>
    <t>Williams, Jody</t>
  </si>
  <si>
    <t>http://www.degruyter.com/isbn/9780520955332</t>
  </si>
  <si>
    <t>Planung ist unsichtbar</t>
  </si>
  <si>
    <t>Stadtplanung zwischen relationaler Designtheorie und Akteur-Netzwerk-Theorie</t>
  </si>
  <si>
    <t>Bürgin, Reto / Kurath, Monika</t>
  </si>
  <si>
    <t>http://www.degruyter.com/isbn/9783839448533</t>
  </si>
  <si>
    <t>A Family Sketch and Other Private Writings</t>
  </si>
  <si>
    <t>Twain, MarkGriffin, Benjamin</t>
  </si>
  <si>
    <t>http://www.degruyter.com/isbn/9780520959637</t>
  </si>
  <si>
    <t>Social Security Programs and Retirement around the World</t>
  </si>
  <si>
    <t>The Relationship to Youth Employment</t>
  </si>
  <si>
    <t>Gruber, Jonathan / Wise, David A.</t>
  </si>
  <si>
    <t>http://www.degruyter.com/isbn/9780226309507</t>
  </si>
  <si>
    <t>In Search of Safety</t>
  </si>
  <si>
    <t>Confronting Inequality in Women's Imprisonment</t>
  </si>
  <si>
    <t>http://www.degruyter.com/isbn/9780520963566</t>
  </si>
  <si>
    <t>Truth-Spots</t>
  </si>
  <si>
    <t>How Places Make People Believe</t>
  </si>
  <si>
    <t>Gieryn, Thomas F.</t>
  </si>
  <si>
    <t>http://www.degruyter.com/isbn/9780226562001</t>
  </si>
  <si>
    <t>Heidegger, Strauss, and the Premises of Philosophy</t>
  </si>
  <si>
    <t>On Original Forgetting</t>
  </si>
  <si>
    <t>Velkley, Richard L.</t>
  </si>
  <si>
    <t>http://www.degruyter.com/isbn/9780226852553</t>
  </si>
  <si>
    <t>World Rule</t>
  </si>
  <si>
    <t>Accountability, Legitimacy, and the Design of Global Governance</t>
  </si>
  <si>
    <t>Koppell, Jonathan GS</t>
  </si>
  <si>
    <t>http://www.degruyter.com/isbn/9780226450964</t>
  </si>
  <si>
    <t>Thoughts and Things</t>
  </si>
  <si>
    <t>Bersani, Leo</t>
  </si>
  <si>
    <t>http://www.degruyter.com/isbn/9780226206196</t>
  </si>
  <si>
    <t>Terrorism, Ticking Time-Bombs, and Torture</t>
  </si>
  <si>
    <t>Allhoff, Fritz</t>
  </si>
  <si>
    <t>http://www.degruyter.com/isbn/9780226014821</t>
  </si>
  <si>
    <t>The Sit-Ins</t>
  </si>
  <si>
    <t>Protest and Legal Change in the Civil Rights Era</t>
  </si>
  <si>
    <t>Schmidt, Christopher W.</t>
  </si>
  <si>
    <t>Chicago Series in Law and Society</t>
  </si>
  <si>
    <t>http://www.degruyter.com/isbn/9780226522586</t>
  </si>
  <si>
    <t>The Digital Banking Revolution</t>
  </si>
  <si>
    <t>How Fintech Companies are Transforming the Retail Banking Industry Through Disruptive Financial Innovation</t>
  </si>
  <si>
    <t>Wewege, Luigi / Thomsett, Michael C.</t>
  </si>
  <si>
    <t>http://www.degruyter.com/isbn/9781547401598</t>
  </si>
  <si>
    <t>Academic Charisma and the Origins of the Research University</t>
  </si>
  <si>
    <t>Clark, William</t>
  </si>
  <si>
    <t>http://www.degruyter.com/isbn/9780226109237</t>
  </si>
  <si>
    <t>The Laws of Cool</t>
  </si>
  <si>
    <t>Knowledge Work and the Culture of Information</t>
  </si>
  <si>
    <t>Liu, Alan</t>
  </si>
  <si>
    <t>http://www.degruyter.com/isbn/9780226487007</t>
  </si>
  <si>
    <t>The Final Pagan Generation</t>
  </si>
  <si>
    <t>Rome's Unexpected Path to Christianity</t>
  </si>
  <si>
    <t>Watts, Edward J.</t>
  </si>
  <si>
    <t>http://www.degruyter.com/isbn/9780520959491</t>
  </si>
  <si>
    <t>Beyond the World Bank Agenda</t>
  </si>
  <si>
    <t>An Institutional Approach to Development</t>
  </si>
  <si>
    <t>Stein, Howard</t>
  </si>
  <si>
    <t>http://www.degruyter.com/isbn/9780226771656</t>
  </si>
  <si>
    <t>A History of Trust in Ancient Greece</t>
  </si>
  <si>
    <t>Johnstone, Steven</t>
  </si>
  <si>
    <t>http://www.degruyter.com/isbn/9780226405117</t>
  </si>
  <si>
    <t>The State and the Stork</t>
  </si>
  <si>
    <t>The Population Debate and Policy Making in US History</t>
  </si>
  <si>
    <t>Hoff, Derek S.</t>
  </si>
  <si>
    <t>http://www.degruyter.com/isbn/9780226347653</t>
  </si>
  <si>
    <t>The Dialectical Self</t>
  </si>
  <si>
    <t>Kierkegaard, Marx, and the Making of the Modern Subject</t>
  </si>
  <si>
    <t>Aroosi, Jamie</t>
  </si>
  <si>
    <t>http://www.degruyter.com/isbn/9780812295610</t>
  </si>
  <si>
    <t>The Elderly Must Endure</t>
  </si>
  <si>
    <t>Ageing in the Minangkabau Community in Modern Indonesia</t>
  </si>
  <si>
    <t>Fanany, Rebecca / Fanany, Ismet</t>
  </si>
  <si>
    <t>http://www.degruyter.com/isbn/9789814818476</t>
  </si>
  <si>
    <t>Exploring the Trade Potential of the DFTZ for Malaysian SMEs</t>
  </si>
  <si>
    <t>Tham, Siew Yean / Kam, Jia Yi Andrew</t>
  </si>
  <si>
    <t>http://www.degruyter.com/isbn/9789814843447</t>
  </si>
  <si>
    <t>Set the World on Fire</t>
  </si>
  <si>
    <t>Black Nationalist Women and the Global Struggle for Freedom</t>
  </si>
  <si>
    <t>Blain, Keisha N.</t>
  </si>
  <si>
    <t>http://www.degruyter.com/isbn/9780812294774</t>
  </si>
  <si>
    <t>Conversation Analytic Perspectives on English Language Learning, Teaching and Testing in Global Contexts</t>
  </si>
  <si>
    <t>Nguyen, Hanh thi / Malabarba, Taiane</t>
  </si>
  <si>
    <t>http://www.degruyter.com/isbn/9781788922890</t>
  </si>
  <si>
    <t>Critical Inquiries in the Sociolinguistics of Globalization</t>
  </si>
  <si>
    <t>Barrett, Tyler Andrew / Dovchin, Sender</t>
  </si>
  <si>
    <t>http://www.degruyter.com/isbn/9781788922852</t>
  </si>
  <si>
    <t>The Hindu Tantric World</t>
  </si>
  <si>
    <t>An Overview</t>
  </si>
  <si>
    <t>Padoux, André</t>
  </si>
  <si>
    <t>http://www.degruyter.com/isbn/9780226424125</t>
  </si>
  <si>
    <t>Organizing Democracy</t>
  </si>
  <si>
    <t>How International Organizations Assist New Democracies</t>
  </si>
  <si>
    <t>Urpelainen, Johannes / Poast, Paul</t>
  </si>
  <si>
    <t>http://www.degruyter.com/isbn/9780226543512</t>
  </si>
  <si>
    <t>High-Stakes Schooling</t>
  </si>
  <si>
    <t>What We Can Learn from Japan's Experiences with Testing, Accountability, and Education Reform</t>
  </si>
  <si>
    <t>Bjork, Christopher</t>
  </si>
  <si>
    <t>http://www.degruyter.com/isbn/9780226309552</t>
  </si>
  <si>
    <t>The First Year Out</t>
  </si>
  <si>
    <t>Understanding American Teens after High School</t>
  </si>
  <si>
    <t>Clydesdale, Tim</t>
  </si>
  <si>
    <t>Morality and Society Series</t>
  </si>
  <si>
    <t>http://www.degruyter.com/isbn/9780226110677</t>
  </si>
  <si>
    <t>Localization and Its Discontents</t>
  </si>
  <si>
    <t>A Genealogy of Psychoanalysis and the Neuro Disciplines</t>
  </si>
  <si>
    <t>Guenther, Katja</t>
  </si>
  <si>
    <t>http://www.degruyter.com/isbn/9780226288345</t>
  </si>
  <si>
    <t>Animal Intimacies</t>
  </si>
  <si>
    <t>Interspecies Relatedness in India's Central Himalayas</t>
  </si>
  <si>
    <t>Govindrajan, Radhika</t>
  </si>
  <si>
    <t>Animal Lives</t>
  </si>
  <si>
    <t>http://www.degruyter.com/isbn/9780226560045</t>
  </si>
  <si>
    <t>The Art of Allusion</t>
  </si>
  <si>
    <t>Illuminators and the Making of English Literature, 1403-1476</t>
  </si>
  <si>
    <t>Drimmer, Sonja</t>
  </si>
  <si>
    <t>http://www.degruyter.com/isbn/9780812295382</t>
  </si>
  <si>
    <t>The Indo-Pacific and Its Strategic Challenges</t>
  </si>
  <si>
    <t>Varghese, Peter</t>
  </si>
  <si>
    <t>http://www.degruyter.com/isbn/9789814843515</t>
  </si>
  <si>
    <t>Navigating Conflict</t>
  </si>
  <si>
    <t>How Youth Handle Trouble in a High-Poverty School</t>
  </si>
  <si>
    <t>Morrill, Calvin / Musheno, Michael</t>
  </si>
  <si>
    <t>http://www.degruyter.com/isbn/9780226523873</t>
  </si>
  <si>
    <t>The Invention of Madness</t>
  </si>
  <si>
    <t>State, Society, and the Insane in Modern China</t>
  </si>
  <si>
    <t>Baum, Emily</t>
  </si>
  <si>
    <t>http://www.degruyter.com/isbn/9780226580753</t>
  </si>
  <si>
    <t>Patriotic Education in a Global Age</t>
  </si>
  <si>
    <t>Curren, Randall / Dorn, Charles</t>
  </si>
  <si>
    <t>History and Philosophy of Education Series</t>
  </si>
  <si>
    <t>http://www.degruyter.com/isbn/9780226552422</t>
  </si>
  <si>
    <t>The Color of Mind</t>
  </si>
  <si>
    <t>Why the Origins of the Achievement Gap Matter for Justice</t>
  </si>
  <si>
    <t>Rury, John L. / Darby, Derrick</t>
  </si>
  <si>
    <t>http://www.degruyter.com/isbn/9780226525495</t>
  </si>
  <si>
    <t>English Birth Girdles</t>
  </si>
  <si>
    <t>Devotions for Women in “Travell of Childe”</t>
  </si>
  <si>
    <t>Morse, Mary</t>
  </si>
  <si>
    <t>Early Language Learning and Teacher Education</t>
  </si>
  <si>
    <t>International Research and Practice</t>
  </si>
  <si>
    <t>Zein, Subhan / Garton, Sue</t>
  </si>
  <si>
    <t>http://www.degruyter.com/isbn/9781788922661</t>
  </si>
  <si>
    <t>The Vikings Reimagined</t>
  </si>
  <si>
    <t>Reception, Recovery, Engagement</t>
  </si>
  <si>
    <t>Birkett, Tom / Dale, Roderick</t>
  </si>
  <si>
    <t>http://www.degruyter.com/isbn/9781501513886</t>
  </si>
  <si>
    <t>Why Parties Matter</t>
  </si>
  <si>
    <t>Political Competition and Democracy in the American South</t>
  </si>
  <si>
    <t>Aldrich, John H. / Griffin, John D.</t>
  </si>
  <si>
    <t>Chicago Studies in American Politics</t>
  </si>
  <si>
    <t>http://www.degruyter.com/isbn/9780226495408</t>
  </si>
  <si>
    <t>The Horse in Premodern European Culture</t>
  </si>
  <si>
    <t>Ropa, Anastasija / Dawson, Timothy</t>
  </si>
  <si>
    <t>http://www.degruyter.com/isbn/9781501513787</t>
  </si>
  <si>
    <t>Jahrbuch Migration und Gesellschaft 2019/2020</t>
  </si>
  <si>
    <t>Schwerpunkt »Digitale Medien«</t>
  </si>
  <si>
    <t>Peterlini, Hans Karl / Donlic, Jasmin</t>
  </si>
  <si>
    <t>http://www.degruyter.com/isbn/9783839444801</t>
  </si>
  <si>
    <t>Intellectual Property Rights in China</t>
  </si>
  <si>
    <t>Zhang, Zhenqing</t>
  </si>
  <si>
    <t>http://www.degruyter.com/isbn/9780812295702</t>
  </si>
  <si>
    <t>From Politics to the Pews</t>
  </si>
  <si>
    <t>How Partisanship and the Political Environment Shape Religious Identity</t>
  </si>
  <si>
    <t>Margolis, Michele F.</t>
  </si>
  <si>
    <t>http://www.degruyter.com/isbn/9780226555812</t>
  </si>
  <si>
    <t>The Sublime of the Political</t>
  </si>
  <si>
    <t>Narrative and Autoethnography as Theory</t>
  </si>
  <si>
    <t>Caivano, Dean / Naumes, Sarah</t>
  </si>
  <si>
    <t>http://www.degruyter.com/isbn/9783839447727</t>
  </si>
  <si>
    <t>Von der automobilen zur multimodalen Gesellschaft?</t>
  </si>
  <si>
    <t>Multioptionalität als Voraussetzung für multimodales Verhalten</t>
  </si>
  <si>
    <t>Groth, Sören</t>
  </si>
  <si>
    <t>http://www.degruyter.com/isbn/9783839447932</t>
  </si>
  <si>
    <t>The Weight of Obesity</t>
  </si>
  <si>
    <t>Hunger and Global Health in Postwar Guatemala</t>
  </si>
  <si>
    <t>Yates-Doerr, Emily</t>
  </si>
  <si>
    <t>http://www.degruyter.com/isbn/9780520961906</t>
  </si>
  <si>
    <t>Intuition in Medicine</t>
  </si>
  <si>
    <t>A Philosophical Defense of Clinical Reasoning</t>
  </si>
  <si>
    <t>Braude, Hillel D.</t>
  </si>
  <si>
    <t>http://www.degruyter.com/isbn/9780226071688</t>
  </si>
  <si>
    <t>Paranormal Encounters in Iceland 1150–1400</t>
  </si>
  <si>
    <t>Jakobsson, Ármann / Mayburd, Miriam</t>
  </si>
  <si>
    <t>http://www.degruyter.com/isbn/9781501513862</t>
  </si>
  <si>
    <t>New Directions in Early Modern English Drama</t>
  </si>
  <si>
    <t>Edges, Spaces, Intersections</t>
  </si>
  <si>
    <t>Norrie, Aidan / Houlahan, Mark</t>
  </si>
  <si>
    <t>Late Tudor and Stuart Drama</t>
  </si>
  <si>
    <t>http://www.degruyter.com/isbn/9781501513749</t>
  </si>
  <si>
    <t>Medieval Futurity</t>
  </si>
  <si>
    <t>Essays for the Future of a Queer Medieval Studies</t>
  </si>
  <si>
    <t>Rogers, Will / Roman, Christopher Michael</t>
  </si>
  <si>
    <t>New Queer Medievalisms</t>
  </si>
  <si>
    <t>http://www.degruyter.com/isbn/9781501513701</t>
  </si>
  <si>
    <t>Urban Bird Ecology and Conservation</t>
  </si>
  <si>
    <t>http://www.degruyter.com/isbn/9780520953895</t>
  </si>
  <si>
    <t>Democracy and Trade Policy in Developing Countries</t>
  </si>
  <si>
    <t>Mukherjee, Bumba</t>
  </si>
  <si>
    <t>http://www.degruyter.com/isbn/9780226358956</t>
  </si>
  <si>
    <t>Private Museen für Gegenwartskunst in China</t>
  </si>
  <si>
    <t>Museumsentwicklung in der chinesischen Kultur- und Gesellschaftstransformation</t>
  </si>
  <si>
    <t>Schmidt-Yin, Meng</t>
  </si>
  <si>
    <t>http://www.degruyter.com/isbn/9783839448410</t>
  </si>
  <si>
    <t>History and the Testimony of Language</t>
  </si>
  <si>
    <t>Ehret, Christopher</t>
  </si>
  <si>
    <t>http://www.degruyter.com/isbn/9780520947597</t>
  </si>
  <si>
    <t>Ian Hamilton Finlay</t>
  </si>
  <si>
    <t>Finlay, Ian HamiltonFinlay, Alec</t>
  </si>
  <si>
    <t>http://www.degruyter.com/isbn/9780520950009</t>
  </si>
  <si>
    <t>Scanner Data and Price Indexes</t>
  </si>
  <si>
    <t>Shapiro, Matthew D. / Feenstra, Robert C.</t>
  </si>
  <si>
    <t>National Bureau of Economic Research Studies in Income and Wealth</t>
  </si>
  <si>
    <t>http://www.degruyter.com/isbn/9780226239668</t>
  </si>
  <si>
    <t>The Figural Jew</t>
  </si>
  <si>
    <t>Politics and Identity in Postwar French Thought</t>
  </si>
  <si>
    <t>Religion and Postmodernism</t>
  </si>
  <si>
    <t>http://www.degruyter.com/isbn/9780226315133</t>
  </si>
  <si>
    <t>New Media Archaeologies</t>
  </si>
  <si>
    <t>Goodall, Mark / Roberts, Ben</t>
  </si>
  <si>
    <t>http://www.degruyter.com/isbn/9789048532094</t>
  </si>
  <si>
    <t>The Politics of Gender in Colonial Korea</t>
  </si>
  <si>
    <t>Education, Labor, and Health, 1910–1945</t>
  </si>
  <si>
    <t>http://www.degruyter.com/isbn/9780520934153</t>
  </si>
  <si>
    <t>Blue-Collar Conservatism</t>
  </si>
  <si>
    <t>Frank Rizzo's Philadelphia and Populist Politics</t>
  </si>
  <si>
    <t>Lombardo, Timothy J.</t>
  </si>
  <si>
    <t>http://www.degruyter.com/isbn/9780812295436</t>
  </si>
  <si>
    <t>All the Boats on the Ocean</t>
  </si>
  <si>
    <t>How Government Subsidies Led to Global Overfishing</t>
  </si>
  <si>
    <t>Finley, Carmel</t>
  </si>
  <si>
    <t>http://www.degruyter.com/isbn/9780226443409</t>
  </si>
  <si>
    <t>Executing Freedom</t>
  </si>
  <si>
    <t>The Cultural Life of Capital Punishment in the United States</t>
  </si>
  <si>
    <t>LaChance, Daniel</t>
  </si>
  <si>
    <t>http://www.degruyter.com/isbn/9780226066721</t>
  </si>
  <si>
    <t>Metropole</t>
  </si>
  <si>
    <t>O'Brien, Geoffrey G.</t>
  </si>
  <si>
    <t>http://www.degruyter.com/isbn/9780520948273</t>
  </si>
  <si>
    <t>Ancient and Modern Practices of Citizenship in Asia and the West</t>
  </si>
  <si>
    <t>Care of the Self</t>
  </si>
  <si>
    <t>http://www.degruyter.com/isbn/9789048538317</t>
  </si>
  <si>
    <t>Between Sundays</t>
  </si>
  <si>
    <t>Black Women and Everyday Struggles of Faith</t>
  </si>
  <si>
    <t>Frederick, Marla</t>
  </si>
  <si>
    <t>http://www.degruyter.com/isbn/9780520936454</t>
  </si>
  <si>
    <t>Moving by the Spirit</t>
  </si>
  <si>
    <t>Pentecostal Social Life on the Zambian Copperbelt</t>
  </si>
  <si>
    <t>Haynes, Naomi</t>
  </si>
  <si>
    <t>http://www.degruyter.com/isbn/9780520967434</t>
  </si>
  <si>
    <t>Curious Encounters</t>
  </si>
  <si>
    <t>Voyaging, Collecting, and Making Knowledge in the Long Eighteenth Century</t>
  </si>
  <si>
    <t>Craciun, Adriana  / Terrall, Mary</t>
  </si>
  <si>
    <t>http://www.degruyter.com/isbn/9781487518486</t>
  </si>
  <si>
    <t>Reforming the Welfare State</t>
  </si>
  <si>
    <t>Recovery and Beyond in Sweden</t>
  </si>
  <si>
    <t>Freeman, Richard B. / Swedenborg, Birgitta / Topel, Robert H.</t>
  </si>
  <si>
    <t>http://www.degruyter.com/isbn/9780226261911</t>
  </si>
  <si>
    <t>Politics of Religious Freedom</t>
  </si>
  <si>
    <t>Sullivan, Winnifred Fallers / Danchin, Peter G. / Mahmood, Saba / Hurd, Elizabeth Shakman</t>
  </si>
  <si>
    <t>http://www.degruyter.com/isbn/9780226248646</t>
  </si>
  <si>
    <t>The Megachurch and the Mainline</t>
  </si>
  <si>
    <t>Remaking Religious Tradition in the Twenty-first Century</t>
  </si>
  <si>
    <t>Ellingson, Stephen</t>
  </si>
  <si>
    <t>http://www.degruyter.com/isbn/9780226204925</t>
  </si>
  <si>
    <t>US-Steuerreform - Der Tax Cuts and Jobs Act 2017</t>
  </si>
  <si>
    <t>Hey, Johanna / Härtwig, Sven</t>
  </si>
  <si>
    <t>http://www.degruyter.com/isbn/9783504386665</t>
  </si>
  <si>
    <t>The Transformative Potential of Black British and British Muslim Literature</t>
  </si>
  <si>
    <t>Heterotopic Spaces and the Politics of Destabilisation</t>
  </si>
  <si>
    <t>Ahrens, Lisa</t>
  </si>
  <si>
    <t>http://www.degruyter.com/isbn/9783839447697</t>
  </si>
  <si>
    <t>Hidden Heritage</t>
  </si>
  <si>
    <t>The Legacy of the Crypto-Jews</t>
  </si>
  <si>
    <t>Jacobs, Janet</t>
  </si>
  <si>
    <t>http://www.degruyter.com/isbn/9780520936614</t>
  </si>
  <si>
    <t>Collateral Knowledge</t>
  </si>
  <si>
    <t>Legal Reasoning in the Global Financial Markets</t>
  </si>
  <si>
    <t>http://www.degruyter.com/isbn/9780226719344</t>
  </si>
  <si>
    <t>The Making of Fornication</t>
  </si>
  <si>
    <t>Eros, Ethics, and Political Reform in Greek Philosophy and Early Christianity</t>
  </si>
  <si>
    <t>Gaca, Kathy L.</t>
  </si>
  <si>
    <t>http://www.degruyter.com/isbn/9780520929463</t>
  </si>
  <si>
    <t>How Places Make Us</t>
  </si>
  <si>
    <t>Novel LBQ Identities in Four Small Cities</t>
  </si>
  <si>
    <t>Brown-Saracino, Japonica</t>
  </si>
  <si>
    <t>Fieldwork Encounters and Discoveries</t>
  </si>
  <si>
    <t>http://www.degruyter.com/isbn/9780226361390</t>
  </si>
  <si>
    <t>Orientation and Judgment in Hermeneutics</t>
  </si>
  <si>
    <t>Makkreel, Rudolf A.</t>
  </si>
  <si>
    <t>http://www.degruyter.com/isbn/9780226249452</t>
  </si>
  <si>
    <t>Afterimages</t>
  </si>
  <si>
    <t>Photography and U.S. Foreign Policy</t>
  </si>
  <si>
    <t>Kennedy, Liam</t>
  </si>
  <si>
    <t>http://www.degruyter.com/isbn/9780226337432</t>
  </si>
  <si>
    <t>The Hunt for Nazi Spies</t>
  </si>
  <si>
    <t>Fighting Espionage in Vichy France</t>
  </si>
  <si>
    <t>Kitson, Simon</t>
  </si>
  <si>
    <t>http://www.degruyter.com/isbn/9780226438955</t>
  </si>
  <si>
    <t>Sex and Salvation</t>
  </si>
  <si>
    <t>Imagining the Future in Madagascar</t>
  </si>
  <si>
    <t>Cole, Jennifer</t>
  </si>
  <si>
    <t>http://www.degruyter.com/isbn/9780226113326</t>
  </si>
  <si>
    <t>The Rhythm of Thought</t>
  </si>
  <si>
    <t>Art, Literature, and Music after Merleau-Ponty</t>
  </si>
  <si>
    <t>Wiskus, Jessica</t>
  </si>
  <si>
    <t>http://www.degruyter.com/isbn/9780226031088</t>
  </si>
  <si>
    <t>Selling Power</t>
  </si>
  <si>
    <t>Economics, Policy, and Electric Utilities Before 1940</t>
  </si>
  <si>
    <t>Neufeld, John L.</t>
  </si>
  <si>
    <t>http://www.degruyter.com/isbn/9780226399775</t>
  </si>
  <si>
    <t>Drones and the Future of Armed Conflict</t>
  </si>
  <si>
    <t>Ethical, Legal, and Strategic Implications</t>
  </si>
  <si>
    <t>Wall, Kristen / Fairhurst, Rachel / Cortright, David</t>
  </si>
  <si>
    <t>http://www.degruyter.com/isbn/9780226258195</t>
  </si>
  <si>
    <t>A Grammar of Murder</t>
  </si>
  <si>
    <t>Violent Scenes and Film Form</t>
  </si>
  <si>
    <t>Oeler, Karla</t>
  </si>
  <si>
    <t>http://www.degruyter.com/isbn/9780226617961</t>
  </si>
  <si>
    <t>Medicine Show</t>
  </si>
  <si>
    <t>Yuill, Tom</t>
  </si>
  <si>
    <t>http://www.degruyter.com/isbn/9780226971674</t>
  </si>
  <si>
    <t>Guillaume de Machaut</t>
  </si>
  <si>
    <t>Secretary, Poet, Musician</t>
  </si>
  <si>
    <t>http://www.degruyter.com/isbn/9781501704864</t>
  </si>
  <si>
    <t>weltweit without Belgien, Bulgarien, Deutschland, Dänemark, Estland, Finnland, Frankreich, Großbritannien, Irland, Italien, Kroatien, Lettland, Litauen, Luxemburg, Malta, Niederlande, Polen, Portugal, Rumänien, Schweden, Slowakei, Slowenien, Spanien, Tschechische Republik, Ungarn, Zypern, Österreich</t>
  </si>
  <si>
    <t>Polemic and Literature Surrounding the French Wars of Religion</t>
  </si>
  <si>
    <t>Maynard, Katherine S. / Kendrick, Jeff</t>
  </si>
  <si>
    <t>http://www.degruyter.com/isbn/9781501513510</t>
  </si>
  <si>
    <t>Briefwechsel 1811-1813</t>
  </si>
  <si>
    <t>(Briefe 3561-3930)</t>
  </si>
  <si>
    <t>http://www.degruyter.com/isbn/9783110665369</t>
  </si>
  <si>
    <t>Hoptopia</t>
  </si>
  <si>
    <t>A World of Agriculture and Beer in Oregon's Willamette Valley</t>
  </si>
  <si>
    <t>Kopp, Peter A.</t>
  </si>
  <si>
    <t>http://www.degruyter.com/isbn/9780520965058</t>
  </si>
  <si>
    <t>The Other Americans in Paris</t>
  </si>
  <si>
    <t>Businessmen, Countesses, Wayward Youth, 1880-1941</t>
  </si>
  <si>
    <t>Green, Nancy L.</t>
  </si>
  <si>
    <t>http://www.degruyter.com/isbn/9780226137520</t>
  </si>
  <si>
    <t>The Medieval Origins of the Legal Profession</t>
  </si>
  <si>
    <t>Canonists, Civilians, and Courts</t>
  </si>
  <si>
    <t>Brundage, James A.</t>
  </si>
  <si>
    <t>http://www.degruyter.com/isbn/9780226077611</t>
  </si>
  <si>
    <t>Hierarchy</t>
  </si>
  <si>
    <t>Perspectives for Ecological Complexity</t>
  </si>
  <si>
    <t>Starr, Thomas B. / Allen, T. F. H.</t>
  </si>
  <si>
    <t>http://www.degruyter.com/isbn/9780226489711</t>
  </si>
  <si>
    <t>The Spatial Reformation</t>
  </si>
  <si>
    <t>Euclid Between Man, Cosmos, and God</t>
  </si>
  <si>
    <t>Sauter, Michael J.</t>
  </si>
  <si>
    <t>http://www.degruyter.com/isbn/9780812295559</t>
  </si>
  <si>
    <t>Rude Awakening</t>
  </si>
  <si>
    <t>Threats to the Global Liberal Order</t>
  </si>
  <si>
    <t>http://www.degruyter.com/isbn/9780812295344</t>
  </si>
  <si>
    <t>Realistic Hope</t>
  </si>
  <si>
    <t>Facing Global Challenges</t>
  </si>
  <si>
    <t>Wilkinson, Angela / Flowers, Betty Sue</t>
  </si>
  <si>
    <t>http://www.degruyter.com/isbn/9789048538744</t>
  </si>
  <si>
    <t>In the Shadow of the Magic Mountain</t>
  </si>
  <si>
    <t>The Erika and Klaus Mann Story</t>
  </si>
  <si>
    <t>Weiss, Andrea</t>
  </si>
  <si>
    <t>http://www.degruyter.com/isbn/9780226886749</t>
  </si>
  <si>
    <t>Why Did They Kill?</t>
  </si>
  <si>
    <t>Cambodia in the Shadow of Genocide</t>
  </si>
  <si>
    <t>http://www.degruyter.com/isbn/9780520937949</t>
  </si>
  <si>
    <t>Losers Dream On</t>
  </si>
  <si>
    <t>Halliday, Mark</t>
  </si>
  <si>
    <t>http://www.degruyter.com/isbn/9780226533629</t>
  </si>
  <si>
    <t>Does Policy Analysis Matter?</t>
  </si>
  <si>
    <t>Exploring Its Effectiveness in Theory and Practice</t>
  </si>
  <si>
    <t>Friedman, Lee S.</t>
  </si>
  <si>
    <t>http://www.degruyter.com/isbn/9780520962538</t>
  </si>
  <si>
    <t>The La Traviata Affair</t>
  </si>
  <si>
    <t>Opera in the Age of Apartheid</t>
  </si>
  <si>
    <t>Roos, Hilde</t>
  </si>
  <si>
    <t>http://www.degruyter.com/isbn/9780520971516</t>
  </si>
  <si>
    <t>History's Babel</t>
  </si>
  <si>
    <t>Scholarship, Professionalization, and the Historical Enterprise in the United States, 1880 - 1940</t>
  </si>
  <si>
    <t>Townsend, Robert B.</t>
  </si>
  <si>
    <t>http://www.degruyter.com/isbn/9780226923949</t>
  </si>
  <si>
    <t>Political Theology and Early Modernity</t>
  </si>
  <si>
    <t>Lupton, Julia Reinhard / Hammill, Graham</t>
  </si>
  <si>
    <t>http://www.degruyter.com/isbn/9780226314990</t>
  </si>
  <si>
    <t>The Banjo Clock</t>
  </si>
  <si>
    <t>Garthe, Karen</t>
  </si>
  <si>
    <t>http://www.degruyter.com/isbn/9780520951693</t>
  </si>
  <si>
    <t>Sacred Narratives</t>
  </si>
  <si>
    <t>Tornabuoni de' Medici, LucreziaTylus, Jane</t>
  </si>
  <si>
    <t>http://www.degruyter.com/isbn/9780226808574</t>
  </si>
  <si>
    <t>The Iranian Expanse</t>
  </si>
  <si>
    <t>Transforming Royal Identity through Architecture, Landscape, and the Built Environment, 550 BCE–642 CE</t>
  </si>
  <si>
    <t>http://www.degruyter.com/isbn/9780520964365</t>
  </si>
  <si>
    <t>Lost Childhoods</t>
  </si>
  <si>
    <t>Poverty, Trauma, and Violent Crime in the Post-Welfare Era</t>
  </si>
  <si>
    <t>http://www.degruyter.com/isbn/9780520969087</t>
  </si>
  <si>
    <t>Frontier Seaport</t>
  </si>
  <si>
    <t>Detroit's Transformation into an Atlantic Entrepôt</t>
  </si>
  <si>
    <t>Cangany, Catherine</t>
  </si>
  <si>
    <t>http://www.degruyter.com/isbn/9780226096841</t>
  </si>
  <si>
    <t>Outward and Upward Mobilities</t>
  </si>
  <si>
    <t>International Students in Canada, Their Families, and Structuring Institutions</t>
  </si>
  <si>
    <t>Kwak, Min-Jung / Kim, Ann</t>
  </si>
  <si>
    <t>http://www.degruyter.com/isbn/9781487530563</t>
  </si>
  <si>
    <t>Deep Refrains</t>
  </si>
  <si>
    <t>Music, Philosophy, and the Ineffable</t>
  </si>
  <si>
    <t>Gallope, Michael</t>
  </si>
  <si>
    <t>http://www.degruyter.com/isbn/9780226483726</t>
  </si>
  <si>
    <t>The Politics of Value</t>
  </si>
  <si>
    <t>Three Movements to Change How We Think about the Economy</t>
  </si>
  <si>
    <t>Collins, Jane L.</t>
  </si>
  <si>
    <t>http://www.degruyter.com/isbn/9780226446288</t>
  </si>
  <si>
    <t>The Beauty of a Social Problem</t>
  </si>
  <si>
    <t>Photography, Autonomy, Economy</t>
  </si>
  <si>
    <t>http://www.degruyter.com/isbn/9780226210438</t>
  </si>
  <si>
    <t>Cool Conduct</t>
  </si>
  <si>
    <t>The Culture of Distance in Weimar Germany</t>
  </si>
  <si>
    <t>Lethen, Helmut</t>
  </si>
  <si>
    <t>http://www.degruyter.com/isbn/9780520916418</t>
  </si>
  <si>
    <t>Chance in Evolution</t>
  </si>
  <si>
    <t>Ramsey, Grant / Pence, Charles H.</t>
  </si>
  <si>
    <t>http://www.degruyter.com/isbn/9780226401911</t>
  </si>
  <si>
    <t>Controlling Crime</t>
  </si>
  <si>
    <t>Strategies and Tradeoffs</t>
  </si>
  <si>
    <t>Ludwig, Jens / McCrary, Justin / Cook, Philip J.</t>
  </si>
  <si>
    <t>http://www.degruyter.com/isbn/9780226115139</t>
  </si>
  <si>
    <t>Floodplains</t>
  </si>
  <si>
    <t>Processes and Management for Ecosystem Services</t>
  </si>
  <si>
    <t>Opperman, Jeffrey J. / Moyle, Peter B. / Larsen, Eric W.</t>
  </si>
  <si>
    <t>http://www.degruyter.com/isbn/9780520966321</t>
  </si>
  <si>
    <t>The War of Words</t>
  </si>
  <si>
    <t>Burke, Anthony / Selzer, Jack / Jensen, Kyle</t>
  </si>
  <si>
    <t>http://www.degruyter.com/isbn/9780520970373</t>
  </si>
  <si>
    <t>Medical Monopoly</t>
  </si>
  <si>
    <t>Intellectual Property Rights and the Origins of the Modern Pharmaceutical Industry</t>
  </si>
  <si>
    <t>Gabriel, Joseph M.</t>
  </si>
  <si>
    <t>http://www.degruyter.com/isbn/9780226108216</t>
  </si>
  <si>
    <t>Little Kisses</t>
  </si>
  <si>
    <t>Schwartz, Lloyd</t>
  </si>
  <si>
    <t>http://www.degruyter.com/isbn/9780226458304</t>
  </si>
  <si>
    <t>Reckoning with Matter</t>
  </si>
  <si>
    <t>Calculating Machines, Innovation, and Thinking about Thinking from Pascal to Babbage</t>
  </si>
  <si>
    <t>Jones, Matthew L.</t>
  </si>
  <si>
    <t>http://www.degruyter.com/isbn/9780226411637</t>
  </si>
  <si>
    <t>The Value of Labor</t>
  </si>
  <si>
    <t>The Science of Commodification in Hungary, 1920-1956</t>
  </si>
  <si>
    <t>Lampland, Martha</t>
  </si>
  <si>
    <t>http://www.degruyter.com/isbn/9780226314747</t>
  </si>
  <si>
    <t>Futurity</t>
  </si>
  <si>
    <t>Contemporary Literature and the Quest for the Past</t>
  </si>
  <si>
    <t>Eshel, Amir</t>
  </si>
  <si>
    <t>http://www.degruyter.com/isbn/9780226924960</t>
  </si>
  <si>
    <t>Dante and the Limits of the Law</t>
  </si>
  <si>
    <t>Steinberg, Justin</t>
  </si>
  <si>
    <t>http://www.degruyter.com/isbn/9780226071121</t>
  </si>
  <si>
    <t>Memory's Library</t>
  </si>
  <si>
    <t>Medieval Books in Early Modern England</t>
  </si>
  <si>
    <t>Summit, Jennifer</t>
  </si>
  <si>
    <t>http://www.degruyter.com/isbn/9780226781723</t>
  </si>
  <si>
    <t>The Politics of Scale</t>
  </si>
  <si>
    <t>A History of Rangeland Science</t>
  </si>
  <si>
    <t>Sayre, Nathan F.</t>
  </si>
  <si>
    <t>http://www.degruyter.com/isbn/9780226083391</t>
  </si>
  <si>
    <t>A Woman Who Defends All the Persons of Her Sex</t>
  </si>
  <si>
    <t>Selected Philosophical and Moral Writings</t>
  </si>
  <si>
    <t>Suchon, Gabrielle</t>
  </si>
  <si>
    <t>http://www.degruyter.com/isbn/9780226779232</t>
  </si>
  <si>
    <t>Ignoring Nature No More</t>
  </si>
  <si>
    <t>The Case for Compassionate Conservation</t>
  </si>
  <si>
    <t>Bekoff, Marc</t>
  </si>
  <si>
    <t>http://www.degruyter.com/isbn/9780226925363</t>
  </si>
  <si>
    <t>After They Closed the Gates</t>
  </si>
  <si>
    <t>Jewish Illegal Immigration to the United States, 1921-1965</t>
  </si>
  <si>
    <t>Garland, Libby</t>
  </si>
  <si>
    <t>http://www.degruyter.com/isbn/9780226122595</t>
  </si>
  <si>
    <t>Gorilla Society</t>
  </si>
  <si>
    <t>Conflict, Compromise, and Cooperation Between the Sexes</t>
  </si>
  <si>
    <t>Stewart, Kelly J. / Harcourt, Alexander H.</t>
  </si>
  <si>
    <t>http://www.degruyter.com/isbn/9780226316048</t>
  </si>
  <si>
    <t>Love in Africa</t>
  </si>
  <si>
    <t>Thomas, Lynn M. / Cole, Jennifer</t>
  </si>
  <si>
    <t>http://www.degruyter.com/isbn/9780226113555</t>
  </si>
  <si>
    <t>Designästhetik</t>
  </si>
  <si>
    <t>Theorie und soziale Praxis</t>
  </si>
  <si>
    <t>Neuhaus, Stefan / Ruf, Oliver</t>
  </si>
  <si>
    <t>http://www.degruyter.com/isbn/9783839447758</t>
  </si>
  <si>
    <t>After Life</t>
  </si>
  <si>
    <t>Thacker, Eugene</t>
  </si>
  <si>
    <t>http://www.degruyter.com/isbn/9780226793733</t>
  </si>
  <si>
    <t>Mit Bands auf Tour</t>
  </si>
  <si>
    <t>Eine Medienethnographie des Unterwegsseins</t>
  </si>
  <si>
    <t>Ramella, Anna Lisa</t>
  </si>
  <si>
    <t>http://www.degruyter.com/isbn/9783839448137</t>
  </si>
  <si>
    <t>They Can't Take That Away from Me</t>
  </si>
  <si>
    <t>Mazur, Gail</t>
  </si>
  <si>
    <t>http://www.degruyter.com/isbn/9780226514468</t>
  </si>
  <si>
    <t>Building for the Arts</t>
  </si>
  <si>
    <t>The Strategic Design of Cultural Facilities</t>
  </si>
  <si>
    <t>Kolendo, Ana / Frumkin, Peter</t>
  </si>
  <si>
    <t>http://www.degruyter.com/isbn/9780226099750</t>
  </si>
  <si>
    <t>An Archaeology of Sympathy</t>
  </si>
  <si>
    <t>The Sentimental Mode in Literature and Cinema</t>
  </si>
  <si>
    <t>Chandler, James</t>
  </si>
  <si>
    <t>http://www.degruyter.com/isbn/9780226035000</t>
  </si>
  <si>
    <t>Innovative Approaches in Teaching English Writing to Chinese Speakers</t>
  </si>
  <si>
    <t>Reynolds, Barry Lee / Teng, Mark Feng</t>
  </si>
  <si>
    <t>http://www.degruyter.com/isbn/9781501512643</t>
  </si>
  <si>
    <t>Perspectives on the Economics of Aging</t>
  </si>
  <si>
    <t>Wise, David A.</t>
  </si>
  <si>
    <t>http://www.degruyter.com/isbn/9780226903286</t>
  </si>
  <si>
    <t>Human Capital in History</t>
  </si>
  <si>
    <t>The American Record</t>
  </si>
  <si>
    <t>Margo, Robert A. / Boustan, Leah Platt / Frydman, Carola</t>
  </si>
  <si>
    <t>http://www.degruyter.com/isbn/9780226163925</t>
  </si>
  <si>
    <t>Workers on Arrival</t>
  </si>
  <si>
    <t>Black Labor in the Making of America</t>
  </si>
  <si>
    <t>Trotter, Joe William</t>
  </si>
  <si>
    <t>http://www.degruyter.com/isbn/9780520971172</t>
  </si>
  <si>
    <t>The TVs of Tomorrow</t>
  </si>
  <si>
    <t>How RCA’s Flat-Screen Dreams Led to the First LCDs</t>
  </si>
  <si>
    <t>Gross, Benjamin</t>
  </si>
  <si>
    <t>http://www.degruyter.com/isbn/9780226540740</t>
  </si>
  <si>
    <t>Catharsis</t>
  </si>
  <si>
    <t>A Second Chance for Democracy in Malaysia</t>
  </si>
  <si>
    <t>http://www.degruyter.com/isbn/9789814818926</t>
  </si>
  <si>
    <t>Katherine Parr</t>
  </si>
  <si>
    <t>Complete Works and Correspondence</t>
  </si>
  <si>
    <t>Parr, KatherineMueller, Janel</t>
  </si>
  <si>
    <t>http://www.degruyter.com/isbn/9780226647265</t>
  </si>
  <si>
    <t>Sound Knowledge</t>
  </si>
  <si>
    <t>Music and Science in London, 1789-1851</t>
  </si>
  <si>
    <t>Lockhart, Ellen / Davies, J. Q.</t>
  </si>
  <si>
    <t>http://www.degruyter.com/isbn/9780226402109</t>
  </si>
  <si>
    <t>Islam and World History</t>
  </si>
  <si>
    <t>The Ventures of Marshall Hodgson</t>
  </si>
  <si>
    <t>Mankin, Robert J. / Burke, Edmund</t>
  </si>
  <si>
    <t>Silk Roads</t>
  </si>
  <si>
    <t>http://www.degruyter.com/isbn/9780226584812</t>
  </si>
  <si>
    <t>Urania</t>
  </si>
  <si>
    <t>A Romance</t>
  </si>
  <si>
    <t>Bigolina, Giulia</t>
  </si>
  <si>
    <t>http://www.degruyter.com/isbn/9780226048796</t>
  </si>
  <si>
    <t>Strategic Possibilities and Limitations for Abe's Japan in Southeast Asia</t>
  </si>
  <si>
    <t xml:space="preserve">Lee, John </t>
  </si>
  <si>
    <t>http://www.degruyter.com/isbn/9789814620918</t>
  </si>
  <si>
    <t>The Global Pigeon</t>
  </si>
  <si>
    <t>Jerolmack, Colin</t>
  </si>
  <si>
    <t>http://www.degruyter.com/isbn/9780226001920</t>
  </si>
  <si>
    <t>Poetic Style and Innovation in Old English, Old Norse, and Old Saxon</t>
  </si>
  <si>
    <t>Hartman, Megan E.</t>
  </si>
  <si>
    <t>http://www.degruyter.com/isbn/9781501513688</t>
  </si>
  <si>
    <t>Records, Recoveries, Remnants and Inter-Asian Interconnections</t>
  </si>
  <si>
    <t>Decoding Cultural Heritage</t>
  </si>
  <si>
    <t>Sharma, Anjana</t>
  </si>
  <si>
    <t>http://www.degruyter.com/isbn/9789814786423</t>
  </si>
  <si>
    <t>Reading the Old Norse-Icelandic “Maríu saga” in Its Manuscript Contexts</t>
  </si>
  <si>
    <t>Najork, Daniel C.</t>
  </si>
  <si>
    <t>http://www.degruyter.com/isbn/9781501514142</t>
  </si>
  <si>
    <t>Dynamiken von Macht und Herrschaft</t>
  </si>
  <si>
    <t>Freundschaftskonzeptionen in der Heldenepik der ersten Hälfte des 13. Jahrhunderts</t>
  </si>
  <si>
    <t>Federow, Anne-Katrin</t>
  </si>
  <si>
    <t>http://www.degruyter.com/isbn/9783110660906</t>
  </si>
  <si>
    <t>The State of Local Politics in Indonesia</t>
  </si>
  <si>
    <t>Survey Evidence from Three Cities</t>
  </si>
  <si>
    <t>Fossati, Diego</t>
  </si>
  <si>
    <t>http://www.degruyter.com/isbn/9789814762342</t>
  </si>
  <si>
    <t>Oil and Water</t>
  </si>
  <si>
    <t>Being Han in Xinjiang</t>
  </si>
  <si>
    <t>Cliff, Tom</t>
  </si>
  <si>
    <t>http://www.degruyter.com/isbn/9780226360270</t>
  </si>
  <si>
    <t>Architectonics of Game Spaces</t>
  </si>
  <si>
    <t>The Spatial Logic of the Virtual and Its Meaning for the Real</t>
  </si>
  <si>
    <t>Götz, Ulrich / Gerber, Andri</t>
  </si>
  <si>
    <t>http://www.degruyter.com/isbn/9783839448021</t>
  </si>
  <si>
    <t>Demokratisierung der Postdemokratie</t>
  </si>
  <si>
    <t>Städtische soziale Bewegungen in Berlin und New York City</t>
  </si>
  <si>
    <t>Scheller, David</t>
  </si>
  <si>
    <t>http://www.degruyter.com/isbn/9783839448632</t>
  </si>
  <si>
    <t>Dalley and the Malayan Security Service, 1945–48</t>
  </si>
  <si>
    <t>MI5 vs. MSS</t>
  </si>
  <si>
    <t>http://www.degruyter.com/isbn/9789814818742</t>
  </si>
  <si>
    <t>Vietnam’s Foreign Policy under Doi Moi</t>
  </si>
  <si>
    <t>Hiep, Le Hong / Tsvetov, Anton</t>
  </si>
  <si>
    <t>http://www.degruyter.com/isbn/9789814818155</t>
  </si>
  <si>
    <t>Actuarial Data Science</t>
  </si>
  <si>
    <t>Maschinelles Lernen in der Versicherung</t>
  </si>
  <si>
    <t>Seehafer, Martin / Nörtemann, Stefan / Offtermatt, Jonas / Transchel, Fabian / Kiermaier, Axel / Külheim, René / Weidner, Wiltrud</t>
  </si>
  <si>
    <t>http://www.degruyter.com/isbn/9783110659344</t>
  </si>
  <si>
    <t>Bulls Markets</t>
  </si>
  <si>
    <t>Chicago's Basketball Business and the New Inequality</t>
  </si>
  <si>
    <t>Dinces, Sean</t>
  </si>
  <si>
    <t>http://www.degruyter.com/isbn/9780226583358</t>
  </si>
  <si>
    <t>The Development of Education in Medieval Iceland</t>
  </si>
  <si>
    <t>Patzuk-Russell, Ryder</t>
  </si>
  <si>
    <t>http://www.degruyter.com/isbn/9781501514180</t>
  </si>
  <si>
    <t>Energy and Forces as Aesthetic Interventions</t>
  </si>
  <si>
    <t>Politics of Bodily Scenarios</t>
  </si>
  <si>
    <t>http://www.degruyter.com/isbn/9783839447031</t>
  </si>
  <si>
    <t>Akten zur Auswärtigen Politik der Bundesrepublik Deutschland 1989</t>
  </si>
  <si>
    <t>Taschler, Daniela / Szatkowski, Tim / Franzen, Christoph JohannesWirsching, Andreas / Miard-Delacroix, Hélène / Schöllgen, Gregor</t>
  </si>
  <si>
    <t>http://www.degruyter.com/isbn/9783110662818</t>
  </si>
  <si>
    <t>Dante’s Dream</t>
  </si>
  <si>
    <t>A Jungian Psychoanalytical Approach</t>
  </si>
  <si>
    <t>Hood, Gwenyth E.</t>
  </si>
  <si>
    <t>http://www.degruyter.com/isbn/9781501513725</t>
  </si>
  <si>
    <t>Framing Asian Studies</t>
  </si>
  <si>
    <t>Geopolitics and Institutions</t>
  </si>
  <si>
    <t>Tzeng, Albert / Richter, William L. / Koldunova, Ekaterina</t>
  </si>
  <si>
    <t>http://www.degruyter.com/isbn/9789814786317</t>
  </si>
  <si>
    <t>My Family and Other Saints</t>
  </si>
  <si>
    <t>Narayan, Kirin</t>
  </si>
  <si>
    <t>http://www.degruyter.com/isbn/9780226568157</t>
  </si>
  <si>
    <t>Columbarium</t>
  </si>
  <si>
    <t>Stewart, Susan</t>
  </si>
  <si>
    <t>http://www.degruyter.com/isbn/9780226774459</t>
  </si>
  <si>
    <t>Henry Ives Cobb's Chicago</t>
  </si>
  <si>
    <t>Architecture, Institutions, and the Making of a Modern Metropolis</t>
  </si>
  <si>
    <t>Wolner, Edward W.</t>
  </si>
  <si>
    <t>Chicago Architecture and Urbanism</t>
  </si>
  <si>
    <t>http://www.degruyter.com/isbn/9780226905631</t>
  </si>
  <si>
    <t>Development, Ecology, and Evolution of a Relationship</t>
  </si>
  <si>
    <t>Hruschka, Daniel J.</t>
  </si>
  <si>
    <t>http://www.degruyter.com/isbn/9780520947887</t>
  </si>
  <si>
    <t>Aspirations with Limitations</t>
  </si>
  <si>
    <t>Indonesia’s Foreign Affairs under Susilo Bambang Yudhoyono</t>
  </si>
  <si>
    <t>Ulla, Fionna / Negara, Siwage Dharma / Simandjuntak, Deasy</t>
  </si>
  <si>
    <t>http://www.degruyter.com/isbn/9789814786973</t>
  </si>
  <si>
    <t>Die Kunst des Computer Game Design</t>
  </si>
  <si>
    <t>Zur Produktionsästhetik von Computerspielen (1982-1996) im Spiegel der historischen Kunstliteratur</t>
  </si>
  <si>
    <t>Blankenheim, Björn</t>
  </si>
  <si>
    <t>http://www.degruyter.com/isbn/9783839448342</t>
  </si>
  <si>
    <t>Legislative Style</t>
  </si>
  <si>
    <t>Bernhard, William / Sulkin, Tracy</t>
  </si>
  <si>
    <t>http://www.degruyter.com/isbn/9780226510316</t>
  </si>
  <si>
    <t>Quo Vadis, Metaphysics?</t>
  </si>
  <si>
    <t>Essays in Honor of Peter van Inwagen</t>
  </si>
  <si>
    <t>http://www.degruyter.com/isbn/9783110664812</t>
  </si>
  <si>
    <t>A Philosophy of Adaptive Ecosystem Management</t>
  </si>
  <si>
    <t>Norton, Bryan G.</t>
  </si>
  <si>
    <t>http://www.degruyter.com/isbn/9780226595221</t>
  </si>
  <si>
    <t>Braided Waters</t>
  </si>
  <si>
    <t>Environment and Society in Molokai, Hawaii</t>
  </si>
  <si>
    <t>Graham, Wade</t>
  </si>
  <si>
    <t>http://www.degruyter.com/isbn/9780520970656</t>
  </si>
  <si>
    <t>Klossowski's Semiotic of Intensity</t>
  </si>
  <si>
    <t>Time, Language and The Vicious Circle</t>
  </si>
  <si>
    <t>Husbands, Conor</t>
  </si>
  <si>
    <t>http://www.degruyter.com/isbn/9783110659764</t>
  </si>
  <si>
    <t>Working Lives</t>
  </si>
  <si>
    <t>Essays in Canadian Working-Class History</t>
  </si>
  <si>
    <t>http://www.degruyter.com/isbn/9781487517533</t>
  </si>
  <si>
    <t>The Hotel</t>
  </si>
  <si>
    <t>Occupied Space</t>
  </si>
  <si>
    <t>http://www.degruyter.com/isbn/9781442690028</t>
  </si>
  <si>
    <t>Questioning Secularism</t>
  </si>
  <si>
    <t>Islam, Sovereignty, and the Rule of Law in Modern Egypt</t>
  </si>
  <si>
    <t>Agrama, Hussein Ali</t>
  </si>
  <si>
    <t>Chicago Studies in Practices of Meaning</t>
  </si>
  <si>
    <t>http://www.degruyter.com/isbn/9780226010700</t>
  </si>
  <si>
    <t>Legacies of Losing in American Politics</t>
  </si>
  <si>
    <t>Tulis, Jeffrey K. / Mellow, Nicole</t>
  </si>
  <si>
    <t>http://www.degruyter.com/isbn/9780226515465</t>
  </si>
  <si>
    <t>Singer of the Word of God</t>
  </si>
  <si>
    <t>Ephrem the Syrian and his Significance in Late Antiquity</t>
  </si>
  <si>
    <t>Brock, Sebastian P.</t>
  </si>
  <si>
    <t>http://www.degruyter.com/isbn/9781463239619</t>
  </si>
  <si>
    <t>Creating Realities</t>
  </si>
  <si>
    <t>Business as a Motif in American Fiction, 1865-1929</t>
  </si>
  <si>
    <t>Simsek, Erhan</t>
  </si>
  <si>
    <t>http://www.degruyter.com/isbn/9783839447994</t>
  </si>
  <si>
    <t>The Man Who Flattened the Earth</t>
  </si>
  <si>
    <t>Maupertuis and the Sciences in the Enlightenment</t>
  </si>
  <si>
    <t>Terrall, Mary</t>
  </si>
  <si>
    <t>http://www.degruyter.com/isbn/9780226793627</t>
  </si>
  <si>
    <t>Eating the Enlightenment</t>
  </si>
  <si>
    <t>Food and the Sciences in Paris, 1670-1760</t>
  </si>
  <si>
    <t>Spary, E. C.</t>
  </si>
  <si>
    <t>http://www.degruyter.com/isbn/9780226768885</t>
  </si>
  <si>
    <t>Conflict Talk in English as a Lingua Franca</t>
  </si>
  <si>
    <t>Analyzing Multimodal Resources in Casual ELF Conversations</t>
  </si>
  <si>
    <t>Konakahara, Mayu</t>
  </si>
  <si>
    <t>http://www.degruyter.com/isbn/9781501512964</t>
  </si>
  <si>
    <t>Tradition and Islamic Learning</t>
  </si>
  <si>
    <t>Singapore Students in the Al-Azhar University</t>
  </si>
  <si>
    <t>http://www.degruyter.com/isbn/9789814786867</t>
  </si>
  <si>
    <t>Tricks of the Light</t>
  </si>
  <si>
    <t>Hearne, VickiHollander, John</t>
  </si>
  <si>
    <t>http://www.degruyter.com/isbn/9780226322469</t>
  </si>
  <si>
    <t>Snapshots</t>
  </si>
  <si>
    <t>Magris, Claudio</t>
  </si>
  <si>
    <t>http://www.degruyter.com/isbn/9780300245226</t>
  </si>
  <si>
    <t>The Body and Desire</t>
  </si>
  <si>
    <t>Gregory of Nyssa's Ascetical Theology</t>
  </si>
  <si>
    <t>Cadenhead, Raphael A.</t>
  </si>
  <si>
    <t>http://www.degruyter.com/isbn/9780520970106</t>
  </si>
  <si>
    <t>Globalizing American Studies</t>
  </si>
  <si>
    <t>Edwards, Brian T. / Gaonkar, Dilip Parameshwar</t>
  </si>
  <si>
    <t>http://www.degruyter.com/isbn/9780226185088</t>
  </si>
  <si>
    <t>The Pox of Liberty</t>
  </si>
  <si>
    <t>How the Constitution Left Americans Rich, Free, and Prone to Infection</t>
  </si>
  <si>
    <t>Troesken, Werner</t>
  </si>
  <si>
    <t>http://www.degruyter.com/isbn/9780226922195</t>
  </si>
  <si>
    <t>Rights of Inclusion</t>
  </si>
  <si>
    <t>Law and Identity in the Life Stories of Americans with Disabilities</t>
  </si>
  <si>
    <t>Engel, David M. / Munger, Frank W.</t>
  </si>
  <si>
    <t>http://www.degruyter.com/isbn/9780226208343</t>
  </si>
  <si>
    <t>Politik in der digitalen Gesellschaft</t>
  </si>
  <si>
    <t>Zentrale Problemfelder und Forschungsperspektiven</t>
  </si>
  <si>
    <t>Schünemann, Wolf J. / Ritzi, Claudia / Kersting, Norbert / Hofmann, Jeanette</t>
  </si>
  <si>
    <t>http://www.degruyter.com/isbn/9783839448649</t>
  </si>
  <si>
    <t>Werte(De)Konstruktionen</t>
  </si>
  <si>
    <t>Die Problematik starker Orientierungen</t>
  </si>
  <si>
    <t>Böning, Marietta / Ellrich, Lutz</t>
  </si>
  <si>
    <t>http://www.degruyter.com/isbn/9783110661477</t>
  </si>
  <si>
    <t>U.S. Relations with Southeast Asia in 2018</t>
  </si>
  <si>
    <t>More Continuity Than Change</t>
  </si>
  <si>
    <t>http://www.degruyter.com/isbn/9789814818773</t>
  </si>
  <si>
    <t>The Private Healthcare Sector in Johor</t>
  </si>
  <si>
    <t>Trends and Prospects</t>
  </si>
  <si>
    <t>Ormond, Meghann / Lim, Chee Han</t>
  </si>
  <si>
    <t>http://www.degruyter.com/isbn/9789814818728</t>
  </si>
  <si>
    <t>Humanitarianism and Mass Migration</t>
  </si>
  <si>
    <t>Confronting the World Crisis</t>
  </si>
  <si>
    <t>http://www.degruyter.com/isbn/9780520969629</t>
  </si>
  <si>
    <t>They Were Her Property</t>
  </si>
  <si>
    <t>White Women as Slave Owners in the American South</t>
  </si>
  <si>
    <t>Jones-Rogers, Stephanie E.</t>
  </si>
  <si>
    <t>http://www.degruyter.com/isbn/9780300245103</t>
  </si>
  <si>
    <t>Radical Coherency</t>
  </si>
  <si>
    <t>Selected Essays on Art and Literature, 1966 to 2005</t>
  </si>
  <si>
    <t>http://www.degruyter.com/isbn/9780226923321</t>
  </si>
  <si>
    <t>Mother Figured</t>
  </si>
  <si>
    <t>Marian Apparitions and the Making of a Filipino Universal</t>
  </si>
  <si>
    <t>de la Cruz, Deirdre</t>
  </si>
  <si>
    <t>http://www.degruyter.com/isbn/9780226315072</t>
  </si>
  <si>
    <t>The Enlightenment and the Book</t>
  </si>
  <si>
    <t>Scottish Authors and Their Publishers in Eighteenth-Century Britain, Ireland, and America</t>
  </si>
  <si>
    <t>Sher, Richard B.</t>
  </si>
  <si>
    <t>http://www.degruyter.com/isbn/9780226752549</t>
  </si>
  <si>
    <t>Self</t>
  </si>
  <si>
    <t>Ancient and Modern Insights about Individuality, Life, and Death</t>
  </si>
  <si>
    <t>Sorabji, Richard</t>
  </si>
  <si>
    <t>http://www.degruyter.com/isbn/9780226768304</t>
  </si>
  <si>
    <t>The Author's Due</t>
  </si>
  <si>
    <t>Printing and the Prehistory of Copyright</t>
  </si>
  <si>
    <t>Loewenstein, Joseph</t>
  </si>
  <si>
    <t>http://www.degruyter.com/isbn/9780226490410</t>
  </si>
  <si>
    <t>The Music between Us</t>
  </si>
  <si>
    <t>Is Music a Universal Language?</t>
  </si>
  <si>
    <t>Higgins, Kathleen Marie</t>
  </si>
  <si>
    <t>http://www.degruyter.com/isbn/9780226333274</t>
  </si>
  <si>
    <t>Beyond Debt</t>
  </si>
  <si>
    <t>Islamic Experiments in Global Finance</t>
  </si>
  <si>
    <t>http://www.degruyter.com/isbn/9780226552118</t>
  </si>
  <si>
    <t>The Invention of Religion in Japan</t>
  </si>
  <si>
    <t>Storm, Jason Ananda Josephson</t>
  </si>
  <si>
    <t>http://www.degruyter.com/isbn/9780226412351</t>
  </si>
  <si>
    <t>Empowering Science and Mathematics Education in Urban Schools</t>
  </si>
  <si>
    <t>Turner, Erin / Tan, Edna / Barton, Angela Calabrese</t>
  </si>
  <si>
    <t>http://www.degruyter.com/isbn/9780226037998</t>
  </si>
  <si>
    <t>The Newark Frontier</t>
  </si>
  <si>
    <t>Community Action in the Great Society</t>
  </si>
  <si>
    <t>Krasovic, Mark</t>
  </si>
  <si>
    <t>http://www.degruyter.com/isbn/9780226352824</t>
  </si>
  <si>
    <t>The War Complex</t>
  </si>
  <si>
    <t>World War II in Our Time</t>
  </si>
  <si>
    <t>Torgovnick, Marianna</t>
  </si>
  <si>
    <t>http://www.degruyter.com/isbn/9780226808796</t>
  </si>
  <si>
    <t>A Hercules in the Cradle</t>
  </si>
  <si>
    <t>War, Money, and the American State, 1783–1867</t>
  </si>
  <si>
    <t>Edling, Max M.</t>
  </si>
  <si>
    <t>http://www.degruyter.com/isbn/9780226181608</t>
  </si>
  <si>
    <t>The Tiger in the Attic</t>
  </si>
  <si>
    <t>Memories of the Kindertransport and Growing Up English</t>
  </si>
  <si>
    <t>Milton, Edith</t>
  </si>
  <si>
    <t>http://www.degruyter.com/isbn/9780226529486</t>
  </si>
  <si>
    <t>Shared Capitalism at Work</t>
  </si>
  <si>
    <t>Employee Ownership, Profit and Gain Sharing, and Broad-Based Stock Options</t>
  </si>
  <si>
    <t>Kruse, Douglas L. / Blasi, Joseph R. / Freeman, Richard B.</t>
  </si>
  <si>
    <t>http://www.degruyter.com/isbn/9780226056968</t>
  </si>
  <si>
    <t>Planning the Home Front</t>
  </si>
  <si>
    <t>Building Bombers and Communities at Willow Run</t>
  </si>
  <si>
    <t>Peterson, Sarah Jo</t>
  </si>
  <si>
    <t>http://www.degruyter.com/isbn/9780226025568</t>
  </si>
  <si>
    <t>Signs and Cities</t>
  </si>
  <si>
    <t>Black Literary Postmodernism</t>
  </si>
  <si>
    <t>Dubey, Madhu</t>
  </si>
  <si>
    <t>http://www.degruyter.com/isbn/9780226167282</t>
  </si>
  <si>
    <t>Abundant Earth</t>
  </si>
  <si>
    <t>Toward an Ecological Civilization</t>
  </si>
  <si>
    <t>Crist, Eileen</t>
  </si>
  <si>
    <t>http://www.degruyter.com/isbn/9780226596945</t>
  </si>
  <si>
    <t>Building Histories</t>
  </si>
  <si>
    <t>The Archival and Affective Lives of Five Monuments in Modern Delhi</t>
  </si>
  <si>
    <t>Rajagopalan, Mrinalini</t>
  </si>
  <si>
    <t>http://www.degruyter.com/isbn/9780226331898</t>
  </si>
  <si>
    <t>Four Last Songs</t>
  </si>
  <si>
    <t>Aging and Creativity in Verdi, Strauss, Messiaen, and Britten</t>
  </si>
  <si>
    <t>http://www.degruyter.com/isbn/9780226255620</t>
  </si>
  <si>
    <t>The Conflagration of Community</t>
  </si>
  <si>
    <t>Fiction before and after Auschwitz</t>
  </si>
  <si>
    <t>Miller, J. Hillis</t>
  </si>
  <si>
    <t>http://www.degruyter.com/isbn/9780226527239</t>
  </si>
  <si>
    <t>Patent Politics</t>
  </si>
  <si>
    <t>Life Forms, Markets, and the Public Interest in the United States and Europe</t>
  </si>
  <si>
    <t>Parthasarathy, Shobita</t>
  </si>
  <si>
    <t>http://www.degruyter.com/isbn/9780226437996</t>
  </si>
  <si>
    <t>Partisans and Partners</t>
  </si>
  <si>
    <t>The Politics of the Post-Keynesian Society</t>
  </si>
  <si>
    <t>Pacewicz, Josh</t>
  </si>
  <si>
    <t>http://www.degruyter.com/isbn/9780226402727</t>
  </si>
  <si>
    <t>Modes of Faith</t>
  </si>
  <si>
    <t>Secular Surrogates for Lost Religious Belief</t>
  </si>
  <si>
    <t>http://www.degruyter.com/isbn/9780226983660</t>
  </si>
  <si>
    <t>Clayfeld Holds On</t>
  </si>
  <si>
    <t>Pack, Robert</t>
  </si>
  <si>
    <t>http://www.degruyter.com/isbn/9780226303567</t>
  </si>
  <si>
    <t>A Monastery in Time</t>
  </si>
  <si>
    <t>The Making of Mongolian Buddhism</t>
  </si>
  <si>
    <t>Ujeed, Hurelbaatar / Humphrey, Caroline</t>
  </si>
  <si>
    <t>http://www.degruyter.com/isbn/9780226032061</t>
  </si>
  <si>
    <t>Polyeideia</t>
  </si>
  <si>
    <t>The Iambi of Callimachus and the Archaic Iambic Tradition</t>
  </si>
  <si>
    <t>http://www.degruyter.com/isbn/9780520923683</t>
  </si>
  <si>
    <t>Reinventing Britain</t>
  </si>
  <si>
    <t>Constitutional Change under New Labour</t>
  </si>
  <si>
    <t>McDonald, Andrew</t>
  </si>
  <si>
    <t>http://www.degruyter.com/isbn/9780520916180</t>
  </si>
  <si>
    <t>Crude Existence</t>
  </si>
  <si>
    <t>Environment and the Politics of Oil in Northern Angola</t>
  </si>
  <si>
    <t>Reed, Kristin</t>
  </si>
  <si>
    <t>http://www.degruyter.com/isbn/9780520942585</t>
  </si>
  <si>
    <t>Prudential Supervision</t>
  </si>
  <si>
    <t>What Works and What Doesn't</t>
  </si>
  <si>
    <t>http://www.degruyter.com/isbn/9780226531939</t>
  </si>
  <si>
    <t>Courts and Kids</t>
  </si>
  <si>
    <t>Pursuing Educational Equity through the State Courts</t>
  </si>
  <si>
    <t>Rebell, Michael A.</t>
  </si>
  <si>
    <t>http://www.degruyter.com/isbn/9780226706184</t>
  </si>
  <si>
    <t>Engaging Contradictions</t>
  </si>
  <si>
    <t>Theory, Politics, and Methods of Activist Scholarship</t>
  </si>
  <si>
    <t>Hale, Charles R.</t>
  </si>
  <si>
    <t>http://www.degruyter.com/isbn/9780520916173</t>
  </si>
  <si>
    <t>The Missionary's Curse and Other Tales from a Chinese Catholic Village</t>
  </si>
  <si>
    <t>Harrison, Henrietta</t>
  </si>
  <si>
    <t>http://www.degruyter.com/isbn/9780520954724</t>
  </si>
  <si>
    <t>Second Growth</t>
  </si>
  <si>
    <t>The Promise of Tropical Forest Regeneration in an Age of Deforestation</t>
  </si>
  <si>
    <t>Chazdon, Robin L.</t>
  </si>
  <si>
    <t>http://www.degruyter.com/isbn/9780226118109</t>
  </si>
  <si>
    <t>The Private Abuse of the Public Interest</t>
  </si>
  <si>
    <t>Market Myths and Policy Muddles</t>
  </si>
  <si>
    <t>Jacobs, Lawrence R. / Brown, Lawrence D.</t>
  </si>
  <si>
    <t>http://www.degruyter.com/isbn/9780226076454</t>
  </si>
  <si>
    <t>Meals to Come</t>
  </si>
  <si>
    <t>A History of the Future of Food</t>
  </si>
  <si>
    <t>Belasco, Warren</t>
  </si>
  <si>
    <t>http://www.degruyter.com/isbn/9780520940468</t>
  </si>
  <si>
    <t>While the City Sleeps</t>
  </si>
  <si>
    <t>A History of Pistoleros, Policemen, and the Crime Beat in Buenos Aires before Perón</t>
  </si>
  <si>
    <t>Caimari, Lila</t>
  </si>
  <si>
    <t>http://www.degruyter.com/isbn/9780520964105</t>
  </si>
  <si>
    <t>Boundaries of the State in US History</t>
  </si>
  <si>
    <t>Sparrow, James T. / Sawyer, Stephen W. / Novak, William J.</t>
  </si>
  <si>
    <t>http://www.degruyter.com/isbn/9780226277813</t>
  </si>
  <si>
    <t>Friedrich Hebbels Arbeit an Schiller</t>
  </si>
  <si>
    <t>Die Schiller-Rezeption in Hebbels Ästhetik und Dramatik</t>
  </si>
  <si>
    <t>Mao, Mingchao</t>
  </si>
  <si>
    <t>http://www.degruyter.com/isbn/9783110660920</t>
  </si>
  <si>
    <t>Roberto Bolaños wilde Bibliothek</t>
  </si>
  <si>
    <t>Eine Ästhetik und Politik der Lektüre</t>
  </si>
  <si>
    <t>Loy, Benjamin</t>
  </si>
  <si>
    <t>http://www.degruyter.com/isbn/9783110658941</t>
  </si>
  <si>
    <t>Chemistry and Energy</t>
  </si>
  <si>
    <t>From Conventional to Renewable</t>
  </si>
  <si>
    <t>http://www.degruyter.com/isbn/9783110662276</t>
  </si>
  <si>
    <t>Cutting the Fuse</t>
  </si>
  <si>
    <t>The Explosion of Global Suicide Terrorism and How to Stop It</t>
  </si>
  <si>
    <t>Pape, Robert A. / Feldman, James K.</t>
  </si>
  <si>
    <t>http://www.degruyter.com/isbn/9780226645643</t>
  </si>
  <si>
    <t>Vietnam’s Industrialization Ambitions</t>
  </si>
  <si>
    <t>The Case of Vingroup and the Automotive Industry</t>
  </si>
  <si>
    <t>Hiep, Le Hong</t>
  </si>
  <si>
    <t>http://www.degruyter.com/isbn/9789814843423</t>
  </si>
  <si>
    <t>Entwerfen, Lernen, Gestalten</t>
  </si>
  <si>
    <t>Zum Verhältnis von Design und Lernprozessen</t>
  </si>
  <si>
    <t>Plankert, Saskia</t>
  </si>
  <si>
    <t>http://www.degruyter.com/isbn/9783839448335</t>
  </si>
  <si>
    <t>Annäherungen an das Unaussprechliche</t>
  </si>
  <si>
    <t>Ästhetische Erfahrung in kollektiven religiösen Praktiken</t>
  </si>
  <si>
    <t>Waldner, Katharina / Schwaderer, Isabella</t>
  </si>
  <si>
    <t>http://www.degruyter.com/isbn/9783839447253</t>
  </si>
  <si>
    <t>Before Nature</t>
  </si>
  <si>
    <t>Cuneiform Knowledge and the History of Science</t>
  </si>
  <si>
    <t>Rochberg, Francesca</t>
  </si>
  <si>
    <t>http://www.degruyter.com/isbn/9780226406275</t>
  </si>
  <si>
    <t>Diving Seals and Meditating Yogis</t>
  </si>
  <si>
    <t>Strategic Metabolic Retreats</t>
  </si>
  <si>
    <t>Elsner, Robert</t>
  </si>
  <si>
    <t>http://www.degruyter.com/isbn/9780226247045</t>
  </si>
  <si>
    <t>Housekeeping by Design</t>
  </si>
  <si>
    <t>Hotels and Labor</t>
  </si>
  <si>
    <t>Brody, David</t>
  </si>
  <si>
    <t>http://www.degruyter.com/isbn/9780226389264</t>
  </si>
  <si>
    <t>Portraits of Human Monsters in the Renaissance</t>
  </si>
  <si>
    <t>Dwarves, Hirsutes, and Castrati as Idealized Anatomical Anomalies</t>
  </si>
  <si>
    <t>Ghadessi, Touba</t>
  </si>
  <si>
    <t>Monsters, Prodigies, and Demons: Medieval and Early Modern Constructions of Alterity</t>
  </si>
  <si>
    <t>Revolution of the Ordinary</t>
  </si>
  <si>
    <t>Literary Studies after Wittgenstein, Austin, and Cavell</t>
  </si>
  <si>
    <t>Moi, Toril</t>
  </si>
  <si>
    <t>http://www.degruyter.com/isbn/9780226464589</t>
  </si>
  <si>
    <t>Alexander the Great and the Mystery of the Elephant Medallions</t>
  </si>
  <si>
    <t>http://www.degruyter.com/isbn/9780520938786</t>
  </si>
  <si>
    <t>Plant Sensing and Communication</t>
  </si>
  <si>
    <t>Karban, Richard</t>
  </si>
  <si>
    <t>Interspecific Interactions</t>
  </si>
  <si>
    <t>http://www.degruyter.com/isbn/9780226264844</t>
  </si>
  <si>
    <t>A City for Children</t>
  </si>
  <si>
    <t>Women, Architecture, and the Charitable Landscapes of Oakland, 1850-1950</t>
  </si>
  <si>
    <t>Gutman, Marta</t>
  </si>
  <si>
    <t>http://www.degruyter.com/isbn/9780226156156</t>
  </si>
  <si>
    <t>Geology of the San Francisco Bay Region</t>
  </si>
  <si>
    <t>Sloan, Doris</t>
  </si>
  <si>
    <t>http://www.degruyter.com/isbn/9780520937819</t>
  </si>
  <si>
    <t>Europas Außengrenzen</t>
  </si>
  <si>
    <t>Interrelationen von Raum, Geschlecht und »Rasse«</t>
  </si>
  <si>
    <t>Naumann, Myriam / Li, Yumin / Gradinari, Irina</t>
  </si>
  <si>
    <t>http://www.degruyter.com/isbn/9783839447215</t>
  </si>
  <si>
    <t>Thomas Middleton and the Plural Politics of Jacobean Drama</t>
  </si>
  <si>
    <t>Kaethler, Mark</t>
  </si>
  <si>
    <t>http://www.degruyter.com/isbn/9781501513763</t>
  </si>
  <si>
    <t>Consuming Religion</t>
  </si>
  <si>
    <t>Class 200: New Studies in Religion</t>
  </si>
  <si>
    <t>http://www.degruyter.com/isbn/9780226482125</t>
  </si>
  <si>
    <t>A Power to Do Justice</t>
  </si>
  <si>
    <t>Jurisdiction, English Literature, and the Rise of Common Law</t>
  </si>
  <si>
    <t>Cormack, Bradin</t>
  </si>
  <si>
    <t>http://www.degruyter.com/isbn/9780226116259</t>
  </si>
  <si>
    <t>Islam and the West</t>
  </si>
  <si>
    <t>A Conversation with Jacques Derrida</t>
  </si>
  <si>
    <t>Chérif, Mustapha</t>
  </si>
  <si>
    <t>http://www.degruyter.com/isbn/9780226102870</t>
  </si>
  <si>
    <t>Fallout</t>
  </si>
  <si>
    <t>Nuclear Diplomacy in an Age of Global Fracture</t>
  </si>
  <si>
    <t>Mallard, Grégoire</t>
  </si>
  <si>
    <t>http://www.degruyter.com/isbn/9780226157924</t>
  </si>
  <si>
    <t>Robert Clifton Weaver and the American City</t>
  </si>
  <si>
    <t>The Life and Times of an Urban Reformer</t>
  </si>
  <si>
    <t>Pritchett, Wendell E.</t>
  </si>
  <si>
    <t>http://www.degruyter.com/isbn/9780226684505</t>
  </si>
  <si>
    <t>The Courtiers' Anatomists</t>
  </si>
  <si>
    <t>Animals and Humans in Louis XIV's Paris</t>
  </si>
  <si>
    <t>Guerrini, Anita</t>
  </si>
  <si>
    <t>http://www.degruyter.com/isbn/9780226248332</t>
  </si>
  <si>
    <t>Imperial Heights</t>
  </si>
  <si>
    <t>Dalat and the Making and Undoing of French Indochina</t>
  </si>
  <si>
    <t>http://www.degruyter.com/isbn/9780520948440</t>
  </si>
  <si>
    <t>Genesis Redux</t>
  </si>
  <si>
    <t>Essays in the History and Philosophy of Artificial Life</t>
  </si>
  <si>
    <t>Riskin, Jessica</t>
  </si>
  <si>
    <t>http://www.degruyter.com/isbn/9780226720838</t>
  </si>
  <si>
    <t>The Colors of Photography</t>
  </si>
  <si>
    <t>http://www.degruyter.com/isbn/9783110661484</t>
  </si>
  <si>
    <t>Economics of Means-Tested Transfer Programs in the United States, Volume I</t>
  </si>
  <si>
    <t>Moffitt, Robert A.</t>
  </si>
  <si>
    <t>http://www.degruyter.com/isbn/9780226370507</t>
  </si>
  <si>
    <t>Economics of Means-Tested Transfer Programs in the United States, Volume II</t>
  </si>
  <si>
    <t>http://www.degruyter.com/isbn/9780226392523</t>
  </si>
  <si>
    <t>Heidi - Diversität in Kunst, Wissenschaft und Institutionen</t>
  </si>
  <si>
    <t>Meier, Cordula / Spelsberg-Papazoglou, Karoline</t>
  </si>
  <si>
    <t>http://www.degruyter.com/isbn/9783839445426</t>
  </si>
  <si>
    <t>Mood, Aspect, Modality Revisited</t>
  </si>
  <si>
    <t>New Answers to Old Questions</t>
  </si>
  <si>
    <t>Klimek-Jankowska, Dorota / Migdalski, Krzysztof / Giannakidou, Anastasia / Blaszczak, Joanna</t>
  </si>
  <si>
    <t>http://www.degruyter.com/isbn/9780226363660</t>
  </si>
  <si>
    <t>Bargaining for Brooklyn</t>
  </si>
  <si>
    <t>Community Organizations in the Entrepreneurial City</t>
  </si>
  <si>
    <t>Marwell, Nicole P.</t>
  </si>
  <si>
    <t>http://www.degruyter.com/isbn/9780226509082</t>
  </si>
  <si>
    <t>Border Wall Aesthetics</t>
  </si>
  <si>
    <t>Artworks in Border Spaces</t>
  </si>
  <si>
    <t>Ganivet, Elisa</t>
  </si>
  <si>
    <t>http://www.degruyter.com/isbn/9783839447772</t>
  </si>
  <si>
    <t>Humanism Challenges Materialism in Economics and Economic History</t>
  </si>
  <si>
    <t>Mitch, David / Floud, Roderick / Hejeebu, Santhi</t>
  </si>
  <si>
    <t>http://www.degruyter.com/isbn/9780226429618</t>
  </si>
  <si>
    <t>Plotting Gothic</t>
  </si>
  <si>
    <t>http://www.degruyter.com/isbn/9780226191942</t>
  </si>
  <si>
    <t>Kierkegaard and Eastern Orthodox Thought</t>
  </si>
  <si>
    <t>A Comparative Philosophical Analysis</t>
  </si>
  <si>
    <t>Magnusson, Agust</t>
  </si>
  <si>
    <t>http://www.degruyter.com/isbn/9781463239558</t>
  </si>
  <si>
    <t>Hollywood &amp; God</t>
  </si>
  <si>
    <t>Polito, Robert</t>
  </si>
  <si>
    <t>http://www.degruyter.com/isbn/9780226673417</t>
  </si>
  <si>
    <t>Experiencing Other Minds in the Courtroom</t>
  </si>
  <si>
    <t>Feigenson, Neal</t>
  </si>
  <si>
    <t>http://www.degruyter.com/isbn/9780226413877</t>
  </si>
  <si>
    <t>Fate, Freedom, and Happiness</t>
  </si>
  <si>
    <t>Clement and Alexander on the Dignity of Human Responsibility</t>
  </si>
  <si>
    <t>Robinson, Daniel</t>
  </si>
  <si>
    <t>http://www.degruyter.com/isbn/9781463239855</t>
  </si>
  <si>
    <t>The Trial in American Life</t>
  </si>
  <si>
    <t>http://www.degruyter.com/isbn/9780226243283</t>
  </si>
  <si>
    <t>On Tyranny</t>
  </si>
  <si>
    <t>Corrected and Expanded Edition, Including the Strauss-Kojève Correspondence</t>
  </si>
  <si>
    <t>Strauss, LeoRoth, Michael S. / Gourevitch, Victor</t>
  </si>
  <si>
    <t>http://www.degruyter.com/isbn/9780226033525</t>
  </si>
  <si>
    <t>Pockets of Crime</t>
  </si>
  <si>
    <t>Broken Windows, Collective Efficacy, and the Criminal Point of View</t>
  </si>
  <si>
    <t>St. Jean, Peter K. B.</t>
  </si>
  <si>
    <t>http://www.degruyter.com/isbn/9780226775005</t>
  </si>
  <si>
    <t>Sound Diplomacy</t>
  </si>
  <si>
    <t>Music and Emotions in Transatlantic Relations, 1850-1920</t>
  </si>
  <si>
    <t>Gienow-Hecht, Jessica C. E.</t>
  </si>
  <si>
    <t>http://www.degruyter.com/isbn/9780226292175</t>
  </si>
  <si>
    <t>Emotionen auf Expeditionen</t>
  </si>
  <si>
    <t>Ein Taschenhandbuch für die ethnographische Praxis</t>
  </si>
  <si>
    <t>Stodulka, Thomas / Lubrich, Oliver</t>
  </si>
  <si>
    <t>http://www.degruyter.com/isbn/9783839447765</t>
  </si>
  <si>
    <t>Rassismus im Alltag</t>
  </si>
  <si>
    <t>Theoretische und empirische Perspektiven nach Chemnitz</t>
  </si>
  <si>
    <t>Schreiter, Miriam / Nolden, Marcus / Friese, Heidrun</t>
  </si>
  <si>
    <t>http://www.degruyter.com/isbn/9783839448212</t>
  </si>
  <si>
    <t>Selected Poems of Luis de Góngora</t>
  </si>
  <si>
    <t>de Góngora, Luis</t>
  </si>
  <si>
    <t>http://www.degruyter.com/isbn/9780226140629</t>
  </si>
  <si>
    <t>Science on the Air</t>
  </si>
  <si>
    <t>Popularizers and Personalities on Radio and Early Television</t>
  </si>
  <si>
    <t>LaFollette, Marcel Chotkowski</t>
  </si>
  <si>
    <t>http://www.degruyter.com/isbn/9780226466958</t>
  </si>
  <si>
    <t>The Aqaba Khans and the Origins of the Khans in Jordan</t>
  </si>
  <si>
    <t>An Archaeological Approach</t>
  </si>
  <si>
    <t>al-Shqour, Reem</t>
  </si>
  <si>
    <t>http://www.degruyter.com/isbn/9781463239541</t>
  </si>
  <si>
    <t>The Earthquake Observers</t>
  </si>
  <si>
    <t>Disaster Science from Lisbon to Richter</t>
  </si>
  <si>
    <t>http://www.degruyter.com/isbn/9780226111834</t>
  </si>
  <si>
    <t>Understanding Long-Run Economic Growth</t>
  </si>
  <si>
    <t>Geography, Institutions, and the Knowledge Economy</t>
  </si>
  <si>
    <t>Lamoreaux, Naomi R. / Costa, Dora L.</t>
  </si>
  <si>
    <t>http://www.degruyter.com/isbn/9780226116426</t>
  </si>
  <si>
    <t>The Interpretations of the Theotokias by the Patriarch John ibn Qiddis</t>
  </si>
  <si>
    <t>Youssef, Youhanna</t>
  </si>
  <si>
    <t>http://www.degruyter.com/isbn/9781463239497</t>
  </si>
  <si>
    <t>Introduction to California Chaparral</t>
  </si>
  <si>
    <t>http://www.degruyter.com/isbn/9780520939004</t>
  </si>
  <si>
    <t>Aging in Twentieth-Century Britain</t>
  </si>
  <si>
    <t>Greenhalgh, Charlotte</t>
  </si>
  <si>
    <t>http://www.degruyter.com/isbn/9780520970809</t>
  </si>
  <si>
    <t>150 Jahre Commerzbank</t>
  </si>
  <si>
    <t>Lege, Katrin</t>
  </si>
  <si>
    <t>Vaudeville Melodies</t>
  </si>
  <si>
    <t>Popular Musicians and Mass Entertainment in American Culture, 1870-1929</t>
  </si>
  <si>
    <t>Gebhardt, Nicholas</t>
  </si>
  <si>
    <t>http://www.degruyter.com/isbn/9780226448725</t>
  </si>
  <si>
    <t>Animal Skins and the Reading Self in Medieval Latin and French Bestiaries</t>
  </si>
  <si>
    <t>http://www.degruyter.com/isbn/9780226436876</t>
  </si>
  <si>
    <t>Sermon on Saint Thomas, the Beloved Apostle</t>
  </si>
  <si>
    <t>A Syriac Catholic Panegyric from Seventeenth Century Malabar</t>
  </si>
  <si>
    <t>Mustaţă, Radu</t>
  </si>
  <si>
    <t>http://www.degruyter.com/isbn/9781463239701</t>
  </si>
  <si>
    <t>Conceived in Doubt</t>
  </si>
  <si>
    <t>Religion and Politics in the New American Nation</t>
  </si>
  <si>
    <t>Porterfield, Amanda</t>
  </si>
  <si>
    <t>http://www.degruyter.com/isbn/9780226675145</t>
  </si>
  <si>
    <t>Differences, Similarities and Meanings</t>
  </si>
  <si>
    <t>Semiotic Investigations of Contemporary Communication Phenomena</t>
  </si>
  <si>
    <t>Drăgan, Nicolae-Sorin</t>
  </si>
  <si>
    <t>http://www.degruyter.com/isbn/9783110662900</t>
  </si>
  <si>
    <t>Eine Einführung in die Welt der Wellen und Wahrscheinlichkeiten</t>
  </si>
  <si>
    <t xml:space="preserve">Göbel, Holger </t>
  </si>
  <si>
    <t>http://www.degruyter.com/isbn/9783110659368</t>
  </si>
  <si>
    <t>Cryptocurrency and Blockchain Technology</t>
  </si>
  <si>
    <t>Corbet, Shaen / Urquhart, Andrew / Yarovaya, Larisa</t>
  </si>
  <si>
    <t>Batten-Corbet-Lucey Handbooks in Alternative Investments</t>
  </si>
  <si>
    <t>http://www.degruyter.com/isbn/9783110660807</t>
  </si>
  <si>
    <t>The Emergence of Pork-Barrel Politics in Parliamentary Myanmar</t>
  </si>
  <si>
    <t>Egreteau, Renaud</t>
  </si>
  <si>
    <t>http://www.degruyter.com/isbn/9789814786287</t>
  </si>
  <si>
    <t>Seeing Islam as Others Saw It</t>
  </si>
  <si>
    <t>A Survey and Evaluation of Christian, Jewish and Zoroastrian Writings on Early Islam</t>
  </si>
  <si>
    <t>Hoyland, R.</t>
  </si>
  <si>
    <t>http://www.degruyter.com/isbn/9781463239602</t>
  </si>
  <si>
    <t>Sinn und Begriff</t>
  </si>
  <si>
    <t>Negativität bei Hegel und Heidegger</t>
  </si>
  <si>
    <t>Ionel, Lucian</t>
  </si>
  <si>
    <t>http://www.degruyter.com/isbn/9783110659801</t>
  </si>
  <si>
    <t>Wrestling with Nature</t>
  </si>
  <si>
    <t>From Omens to Science</t>
  </si>
  <si>
    <t>Harrison, Peter / Shank, Michael H. / Numbers, Ronald L.</t>
  </si>
  <si>
    <t>http://www.degruyter.com/isbn/9780226318035</t>
  </si>
  <si>
    <t>Fighting Fat</t>
  </si>
  <si>
    <t>Canada, 1920-1980</t>
  </si>
  <si>
    <t>http://www.degruyter.com/isbn/9781487518264</t>
  </si>
  <si>
    <t>Selected Poems of Garcilaso de la Vega</t>
  </si>
  <si>
    <t>de la Vega, Garcilaso</t>
  </si>
  <si>
    <t>http://www.degruyter.com/isbn/9780226141893</t>
  </si>
  <si>
    <t>The Risks of Financial Institutions</t>
  </si>
  <si>
    <t>Stulz, René M. / Carey, Mark</t>
  </si>
  <si>
    <t>http://www.degruyter.com/isbn/9780226092980</t>
  </si>
  <si>
    <t>Poetry in a World of Things</t>
  </si>
  <si>
    <t>Aesthetics and Empiricism in Renaissance Ekphrasis</t>
  </si>
  <si>
    <t>Eisendrath, Rachel</t>
  </si>
  <si>
    <t>http://www.degruyter.com/isbn/9780226516752</t>
  </si>
  <si>
    <t>He Did Not Fear</t>
  </si>
  <si>
    <t>Xusro Parviz, King of Kings of the Sasanian Empire (570 CE-628 CE)</t>
  </si>
  <si>
    <t xml:space="preserve">Baca-Winters, Keenan </t>
  </si>
  <si>
    <t>http://www.degruyter.com/isbn/9781463239527</t>
  </si>
  <si>
    <t>The Terror of Natural Right</t>
  </si>
  <si>
    <t>Republicanism, the Cult of Nature, and the French Revolution</t>
  </si>
  <si>
    <t>Edelstein, Dan</t>
  </si>
  <si>
    <t>http://www.degruyter.com/isbn/9780226184401</t>
  </si>
  <si>
    <t>The War on Words</t>
  </si>
  <si>
    <t>Slavery, Race, and Free Speech in American Literature</t>
  </si>
  <si>
    <t>Gilmore, Michael T.</t>
  </si>
  <si>
    <t>http://www.degruyter.com/isbn/9780226294155</t>
  </si>
  <si>
    <t>Understanding Jokowi’s Foreign Policy</t>
  </si>
  <si>
    <t>Weatherbee, Donald E</t>
  </si>
  <si>
    <t>http://www.degruyter.com/isbn/9789814762601</t>
  </si>
  <si>
    <t>Colonial Madness</t>
  </si>
  <si>
    <t>Psychiatry in French North Africa</t>
  </si>
  <si>
    <t>Keller, Richard C.</t>
  </si>
  <si>
    <t>http://www.degruyter.com/isbn/9780226429779</t>
  </si>
  <si>
    <t>Thousands of Broadways</t>
  </si>
  <si>
    <t>Dreams and Nightmares of the American Small Town</t>
  </si>
  <si>
    <t>The Rice University Campbell Lectures</t>
  </si>
  <si>
    <t>http://www.degruyter.com/isbn/9780226669465</t>
  </si>
  <si>
    <t>Queering Urban Justice</t>
  </si>
  <si>
    <t>Queer of Colour Formations in Toronto</t>
  </si>
  <si>
    <t>Ware, Syrus Marcus / Moussa, Ghaida / Haritaworn, Jinthana / Rodriguez, Gabriela (Rio)</t>
  </si>
  <si>
    <t>http://www.degruyter.com/isbn/9781487518646</t>
  </si>
  <si>
    <t>This Land Is Your Land</t>
  </si>
  <si>
    <t>The Story of Field Biology in America</t>
  </si>
  <si>
    <t>Lannoo, Michael J.</t>
  </si>
  <si>
    <t>http://www.degruyter.com/isbn/9780226358505</t>
  </si>
  <si>
    <t>düsseldorf university press</t>
  </si>
  <si>
    <t>Das Hirsch-Institut für Tropenmedizin</t>
  </si>
  <si>
    <t>Asella, Äthiopien</t>
  </si>
  <si>
    <t>Microbiology, Virology and Infection Epidemiology</t>
  </si>
  <si>
    <t>http://www.degruyter.com/isbn/9783110662955</t>
  </si>
  <si>
    <t>The Rising Politics of Indigeneity in Southeast Asia</t>
  </si>
  <si>
    <t>Morton, Micah F.</t>
  </si>
  <si>
    <t>http://www.degruyter.com/isbn/9789814786645</t>
  </si>
  <si>
    <t>Hunting for Frogs on Elston, and Other Tales from Field &amp; Street</t>
  </si>
  <si>
    <t>Sullivan, JerryCassidy, Victor M.</t>
  </si>
  <si>
    <t>http://www.degruyter.com/isbn/9780226779942</t>
  </si>
  <si>
    <t>Stalin's Gulag at War</t>
  </si>
  <si>
    <t>Forced Labour, Mass Death, and Soviet Victory in the Second World War</t>
  </si>
  <si>
    <t>Bell, Wilson T.</t>
  </si>
  <si>
    <t>http://www.degruyter.com/isbn/9781487519407</t>
  </si>
  <si>
    <t>Systems We Have Loved</t>
  </si>
  <si>
    <t>Conceptual Art, Affect, and the Antihumanist Turn</t>
  </si>
  <si>
    <t>Meltzer, Eve</t>
  </si>
  <si>
    <t>http://www.degruyter.com/isbn/9780226007915</t>
  </si>
  <si>
    <t>Rethinking Therapeutic Culture</t>
  </si>
  <si>
    <t>Travis, Trysh / Aubry, Timothy</t>
  </si>
  <si>
    <t>http://www.degruyter.com/isbn/9780226250274</t>
  </si>
  <si>
    <t>W.G. Sebald</t>
  </si>
  <si>
    <t>Leben und literarisches Werk</t>
  </si>
  <si>
    <t>http://www.degruyter.com/isbn/9783110656558</t>
  </si>
  <si>
    <t>Debate of the Romance of the Rose</t>
  </si>
  <si>
    <t>Pizan, Christine deHult, David F.</t>
  </si>
  <si>
    <t>http://www.degruyter.com/isbn/9780226670140</t>
  </si>
  <si>
    <t>Eternally Vigilant</t>
  </si>
  <si>
    <t>Free Speech in the Modern Era</t>
  </si>
  <si>
    <t>Stone, Geoffrey R. / Bollinger, Lee C.</t>
  </si>
  <si>
    <t>http://www.degruyter.com/isbn/9780226484679</t>
  </si>
  <si>
    <t>More Important Than the Music</t>
  </si>
  <si>
    <t>A History of Jazz Discography</t>
  </si>
  <si>
    <t>Epperson, Bruce D.</t>
  </si>
  <si>
    <t>http://www.degruyter.com/isbn/9780226067674</t>
  </si>
  <si>
    <t>Socializing Art Museums</t>
  </si>
  <si>
    <t>Rethinking the Publics' Experience</t>
  </si>
  <si>
    <t>Alonso Tak, Alejandra / Pazos-López, Ángel</t>
  </si>
  <si>
    <t>http://www.degruyter.com/isbn/9783110662085</t>
  </si>
  <si>
    <t>Setting Plato Straight</t>
  </si>
  <si>
    <t>Translating Ancient Sexuality in the Renaissance</t>
  </si>
  <si>
    <t>Reeser, Todd W.</t>
  </si>
  <si>
    <t>http://www.degruyter.com/isbn/9780226307145</t>
  </si>
  <si>
    <t>1 &amp; 2 Chronicles According to the Syriac Peshitta Version with English Translation</t>
  </si>
  <si>
    <t>Bali, Joseph / Kiraz, George</t>
  </si>
  <si>
    <t>http://www.degruyter.com/isbn/9781463239770</t>
  </si>
  <si>
    <t>Creatively Undecided</t>
  </si>
  <si>
    <t>Toward a History and Philosophy of Scientific Agency</t>
  </si>
  <si>
    <t>Fisch, Menachem</t>
  </si>
  <si>
    <t>http://www.degruyter.com/isbn/9780226514659</t>
  </si>
  <si>
    <t>The Languages of Scandinavia</t>
  </si>
  <si>
    <t>Seven Sisters of the North</t>
  </si>
  <si>
    <t>Sanders, Ruth H.</t>
  </si>
  <si>
    <t>http://www.degruyter.com/isbn/9780226493923</t>
  </si>
  <si>
    <t>Economic Origins of Roman Christianity</t>
  </si>
  <si>
    <t>Ekelund Jr., Robert B. / Tollison, Robert D.</t>
  </si>
  <si>
    <t>http://www.degruyter.com/isbn/9780226200040</t>
  </si>
  <si>
    <t>The Masorah of the Former Prophets in the Leningrad Codex (Vol. 3: 1 Samuel)</t>
  </si>
  <si>
    <t>Vol. 3: 1 Samuel</t>
  </si>
  <si>
    <t xml:space="preserve">Marcus, David </t>
  </si>
  <si>
    <t>http://www.degruyter.com/isbn/9781463240011</t>
  </si>
  <si>
    <t>Reluctant Capitalists</t>
  </si>
  <si>
    <t>Bookselling and the Culture of Consumption</t>
  </si>
  <si>
    <t>Miller, Laura J.</t>
  </si>
  <si>
    <t>http://www.degruyter.com/isbn/9780226525921</t>
  </si>
  <si>
    <t>The People's Agents and the Battle to Protect the American Public</t>
  </si>
  <si>
    <t>Special Interests, Government, and Threats to Health, Safety, and the Environment</t>
  </si>
  <si>
    <t>Shapiro, Sidney / Steinzor, Rena</t>
  </si>
  <si>
    <t>http://www.degruyter.com/isbn/9780226772042</t>
  </si>
  <si>
    <t>The Mourning After</t>
  </si>
  <si>
    <t>Loss and Longing among Midcentury American Men</t>
  </si>
  <si>
    <t>Ibson, John</t>
  </si>
  <si>
    <t>http://www.degruyter.com/isbn/9780226576718</t>
  </si>
  <si>
    <t>The Commentary of Gabriel of Qatar on the East Syriac Morning Service on Ordinary Days</t>
  </si>
  <si>
    <t>Text, Translation, and Discussion</t>
  </si>
  <si>
    <t>Neroth van Vogelpoel, Alex C. J.</t>
  </si>
  <si>
    <t>http://www.degruyter.com/isbn/9781463240141</t>
  </si>
  <si>
    <t>The Defense of Jisr al-Doreaa</t>
  </si>
  <si>
    <t>With E. D. Swinton's The Defence of Duffer's Drift</t>
  </si>
  <si>
    <t>Burgoyne, Michael L. / Marckwardt, Albert J.</t>
  </si>
  <si>
    <t>http://www.degruyter.com/isbn/9780226080949</t>
  </si>
  <si>
    <t>Enchanted America</t>
  </si>
  <si>
    <t>How Intuition and Reason Divide Our Politics</t>
  </si>
  <si>
    <t>Wood, Thomas J. / Oliver, J. Eric</t>
  </si>
  <si>
    <t>http://www.degruyter.com/isbn/9780226578644</t>
  </si>
  <si>
    <t>Influences</t>
  </si>
  <si>
    <t>Art, Optics, and Astrology in the Italian Renaissance</t>
  </si>
  <si>
    <t>Quinlan-McGrath, Mary</t>
  </si>
  <si>
    <t>http://www.degruyter.com/isbn/9780226922850</t>
  </si>
  <si>
    <t>Saharan Jews and the Fate of French Algeria</t>
  </si>
  <si>
    <t>http://www.degruyter.com/isbn/9780226123882</t>
  </si>
  <si>
    <t>Accidental and Intentional Exporters</t>
  </si>
  <si>
    <t>Comparing Indonesian and Malaysian MSMEs</t>
  </si>
  <si>
    <t>Tham, Siew Yean / Tambunan, Tulus</t>
  </si>
  <si>
    <t>http://www.degruyter.com/isbn/9789814818322</t>
  </si>
  <si>
    <t>Fâṭima, Daughter of Muhammad</t>
  </si>
  <si>
    <t>Clohessy, Christopher Paul</t>
  </si>
  <si>
    <t>http://www.degruyter.com/isbn/9781463239435</t>
  </si>
  <si>
    <t>The Public Good and the Brazilian State</t>
  </si>
  <si>
    <t>Municipal Finance and Public Services in São Paulo, 1822–1930</t>
  </si>
  <si>
    <t>Hanley, Anne G.</t>
  </si>
  <si>
    <t>http://www.degruyter.com/isbn/9780226535104</t>
  </si>
  <si>
    <t>New Chinese Migration and Capital in Cambodia</t>
  </si>
  <si>
    <t>Nyíri, Pál</t>
  </si>
  <si>
    <t>http://www.degruyter.com/isbn/9789814519816</t>
  </si>
  <si>
    <t>Logistics Development in ASEAN</t>
  </si>
  <si>
    <t>Complex Challenges Ahead</t>
  </si>
  <si>
    <t>Tham, Siew Yean / Basu Das, Sanchita</t>
  </si>
  <si>
    <t>BUS033000 BUSINESS &amp; ECONOMICS / Insurance / General</t>
  </si>
  <si>
    <t>http://www.degruyter.com/isbn/9789814818087</t>
  </si>
  <si>
    <t>Straddling Southeast Asia's Divide</t>
  </si>
  <si>
    <t>Huong, Le Thu</t>
  </si>
  <si>
    <t>http://www.degruyter.com/isbn/9789814620024</t>
  </si>
  <si>
    <t>Invisible Hands</t>
  </si>
  <si>
    <t>Self-Organization and the Eighteenth Century</t>
  </si>
  <si>
    <t>Wahrman, Dror / Sheehan, Jonathan</t>
  </si>
  <si>
    <t>http://www.degruyter.com/isbn/9780226233741</t>
  </si>
  <si>
    <t>Visible Empire</t>
  </si>
  <si>
    <t>Botanical Expeditions and Visual Culture in the Hispanic Enlightenment</t>
  </si>
  <si>
    <t>Bleichmar, Daniela</t>
  </si>
  <si>
    <t>http://www.degruyter.com/isbn/9780226058559</t>
  </si>
  <si>
    <t>The Rhetoric of Pregnancy</t>
  </si>
  <si>
    <t>Seigel, Marika</t>
  </si>
  <si>
    <t>http://www.degruyter.com/isbn/9780226072074</t>
  </si>
  <si>
    <t>Bottleneck</t>
  </si>
  <si>
    <t>Moving, Building, and Belonging in an African City</t>
  </si>
  <si>
    <t>Melly, Caroline</t>
  </si>
  <si>
    <t>http://www.degruyter.com/isbn/9780226489063</t>
  </si>
  <si>
    <t>Zayde</t>
  </si>
  <si>
    <t>A Spanish Romance</t>
  </si>
  <si>
    <t>Lafayette, Marie-Madeleine</t>
  </si>
  <si>
    <t>http://www.degruyter.com/isbn/9780226468440</t>
  </si>
  <si>
    <t>Educational Goods</t>
  </si>
  <si>
    <t>Values, Evidence, and Decision-Making</t>
  </si>
  <si>
    <t>Swift, Adam</t>
  </si>
  <si>
    <t>http://www.degruyter.com/isbn/9780226514208</t>
  </si>
  <si>
    <t>Philanthropy in Democratic Societies</t>
  </si>
  <si>
    <t>History, Institutions, Values</t>
  </si>
  <si>
    <t>Reich, Rob / Bernholz, Lucy / Cordelli, Chiara</t>
  </si>
  <si>
    <t>http://www.degruyter.com/isbn/9780226335780</t>
  </si>
  <si>
    <t>The Rise and Decline of Labour Militancy in Batam</t>
  </si>
  <si>
    <t>Lane, Max</t>
  </si>
  <si>
    <t>http://www.degruyter.com/isbn/9789814818445</t>
  </si>
  <si>
    <t>The Rural Modern</t>
  </si>
  <si>
    <t>Reconstructing the Self and State in Republican China</t>
  </si>
  <si>
    <t>Merkel-Hess, Kate</t>
  </si>
  <si>
    <t>http://www.degruyter.com/isbn/9780226383309</t>
  </si>
  <si>
    <t>The One Culture?</t>
  </si>
  <si>
    <t>A Conversation about Science</t>
  </si>
  <si>
    <t>Collins, Harry / Labinger, Jay A.</t>
  </si>
  <si>
    <t>http://www.degruyter.com/isbn/9780226467245</t>
  </si>
  <si>
    <t>Hollywood in Havana</t>
  </si>
  <si>
    <t>US Cinema and Revolutionary Nationalism in Cuba before 1959</t>
  </si>
  <si>
    <t>Feeney, Megan</t>
  </si>
  <si>
    <t>http://www.degruyter.com/isbn/9780226593722</t>
  </si>
  <si>
    <t>The Commerce of War</t>
  </si>
  <si>
    <t>Exchange and Social Order in Latin Epic</t>
  </si>
  <si>
    <t>Coffee, Neil</t>
  </si>
  <si>
    <t>http://www.degruyter.com/isbn/9780226111902</t>
  </si>
  <si>
    <t>The Pontecorvo Affair</t>
  </si>
  <si>
    <t>A Cold War Defection and Nuclear Physics</t>
  </si>
  <si>
    <t>Turchetti, Simone</t>
  </si>
  <si>
    <t>http://www.degruyter.com/isbn/9780226816661</t>
  </si>
  <si>
    <t>Early Philosophical Ṣūfism</t>
  </si>
  <si>
    <t>The Neoplatonic Thought of Ḥusayn Ibn Manṣūr al-Ḥallāğ</t>
  </si>
  <si>
    <t xml:space="preserve">El-Jaichi, Saer </t>
  </si>
  <si>
    <t>http://www.degruyter.com/isbn/9781463240196</t>
  </si>
  <si>
    <t>The Short Chronicle</t>
  </si>
  <si>
    <t>A Poor Clare's Account of the Reformation of Geneva</t>
  </si>
  <si>
    <t>Jussie, Jeanne de</t>
  </si>
  <si>
    <t>http://www.degruyter.com/isbn/9780226417073</t>
  </si>
  <si>
    <t>Harlemworld</t>
  </si>
  <si>
    <t>Doing Race and Class in Contemporary Black America</t>
  </si>
  <si>
    <t>http://www.degruyter.com/isbn/9780226390000</t>
  </si>
  <si>
    <t>Science in the Archives</t>
  </si>
  <si>
    <t>Pasts, Presents, Futures</t>
  </si>
  <si>
    <t>Daston, Lorraine</t>
  </si>
  <si>
    <t>http://www.degruyter.com/isbn/9780226432533</t>
  </si>
  <si>
    <t>Hawking Incorporated</t>
  </si>
  <si>
    <t>Stephen Hawking and the Anthropology of the Knowing Subject</t>
  </si>
  <si>
    <t>Mialet, Hélène</t>
  </si>
  <si>
    <t>http://www.degruyter.com/isbn/9780226522296</t>
  </si>
  <si>
    <t>Provisional Authority</t>
  </si>
  <si>
    <t>Police, Order, and Security in India</t>
  </si>
  <si>
    <t>Jauregui, Beatrice</t>
  </si>
  <si>
    <t>http://www.degruyter.com/isbn/9780226403847</t>
  </si>
  <si>
    <t>Health at Older Ages</t>
  </si>
  <si>
    <t>The Causes and Consequences of Declining Disability Among the Elderly</t>
  </si>
  <si>
    <t>Wise, David A. / Cutler, David M.</t>
  </si>
  <si>
    <t>http://www.degruyter.com/isbn/9780226132327</t>
  </si>
  <si>
    <t>Intersectional Inequality</t>
  </si>
  <si>
    <t>Race, Class, Test Scores, and Poverty</t>
  </si>
  <si>
    <t>Fiss, Peer C. / Ragin, Charles C.</t>
  </si>
  <si>
    <t>http://www.degruyter.com/isbn/9780226414546</t>
  </si>
  <si>
    <t>Rereading the Fossil Record</t>
  </si>
  <si>
    <t>The Growth of Paleobiology as an Evolutionary Discipline</t>
  </si>
  <si>
    <t>Sepkoski, David</t>
  </si>
  <si>
    <t>http://www.degruyter.com/isbn/9780226748580</t>
  </si>
  <si>
    <t>Zeolites and Metal-Organic Frameworks</t>
  </si>
  <si>
    <t>From Lab to Industry</t>
  </si>
  <si>
    <t>Atlantis Advances in Nanotechnology, Material Science and Energy Technologies</t>
  </si>
  <si>
    <t>http://www.degruyter.com/isbn/9789048536719</t>
  </si>
  <si>
    <t>Yunnanese Chinese in Myanmar</t>
  </si>
  <si>
    <t>Li, Yi</t>
  </si>
  <si>
    <t>http://www.degruyter.com/isbn/9789814695145</t>
  </si>
  <si>
    <t>Chinese Capitalism and Economic Integration in Southeast Asia</t>
  </si>
  <si>
    <t>Santasombat, Yos</t>
  </si>
  <si>
    <t>http://www.degruyter.com/isbn/9789814818391</t>
  </si>
  <si>
    <t>Rural Thailand</t>
  </si>
  <si>
    <t>Change and Continuity</t>
  </si>
  <si>
    <t>Ouyyanont, Porphant</t>
  </si>
  <si>
    <t>http://www.degruyter.com/isbn/9789814762489</t>
  </si>
  <si>
    <t>Globalization and Poverty</t>
  </si>
  <si>
    <t>Harrison, Ann</t>
  </si>
  <si>
    <t>http://www.degruyter.com/isbn/9780226318004</t>
  </si>
  <si>
    <t>Ensuring Corporate Misconduct</t>
  </si>
  <si>
    <t>How Liability Insurance Undermines Shareholder Litigation</t>
  </si>
  <si>
    <t>Griffith, Sean J. / Baker, Tom</t>
  </si>
  <si>
    <t>http://www.degruyter.com/isbn/9780226035079</t>
  </si>
  <si>
    <t>Boll Weevil Blues</t>
  </si>
  <si>
    <t>Cotton, Myth, and Power in the American South</t>
  </si>
  <si>
    <t>Giesen, James C.</t>
  </si>
  <si>
    <t>http://www.degruyter.com/isbn/9780226292854</t>
  </si>
  <si>
    <t>The Philadelphia Barrio</t>
  </si>
  <si>
    <t>The Arts, Branding, and Neighborhood Transformation</t>
  </si>
  <si>
    <t>Wherry, Frederick F.</t>
  </si>
  <si>
    <t>http://www.degruyter.com/isbn/9780226894461</t>
  </si>
  <si>
    <t>Haydn’s Sunrise, Beethoven’s Shadow</t>
  </si>
  <si>
    <t>Audiovisual Culture and the Emergence of Musical Romanticism</t>
  </si>
  <si>
    <t>Loughridge, Deirdre</t>
  </si>
  <si>
    <t>http://www.degruyter.com/isbn/9780226337128</t>
  </si>
  <si>
    <t>Anthropologists in the Stock Exchange</t>
  </si>
  <si>
    <t>A Financial History of Victorian Science</t>
  </si>
  <si>
    <t>Flandreau, Marc</t>
  </si>
  <si>
    <t>http://www.degruyter.com/isbn/9780226360584</t>
  </si>
  <si>
    <t>Insurgent Democracy</t>
  </si>
  <si>
    <t>The Nonpartisan League in North American Politics</t>
  </si>
  <si>
    <t>Lansing, Michael J.</t>
  </si>
  <si>
    <t>http://www.degruyter.com/isbn/9780226283647</t>
  </si>
  <si>
    <t>Pope Eugenius III (1145-1153)</t>
  </si>
  <si>
    <t>The First Cistercian Pope</t>
  </si>
  <si>
    <t>Fonnesberg-Schmidt, Iben / Jotischky</t>
  </si>
  <si>
    <t>http://www.degruyter.com/isbn/9789048537204</t>
  </si>
  <si>
    <t>Proust among the Nations</t>
  </si>
  <si>
    <t>From Dreyfus to the Middle East</t>
  </si>
  <si>
    <t>Carpenter Lectures</t>
  </si>
  <si>
    <t>http://www.degruyter.com/isbn/9780226725802</t>
  </si>
  <si>
    <t>Dritte Orte kreativ-urbaner Milieus</t>
  </si>
  <si>
    <t>Eine gendersensible Betrachtung am Beispiel Braunschweig</t>
  </si>
  <si>
    <t>Bingel, Katharina</t>
  </si>
  <si>
    <t>http://www.degruyter.com/isbn/9783839448199</t>
  </si>
  <si>
    <t>Get Out of My Room!</t>
  </si>
  <si>
    <t>A History of Teen Bedrooms in America</t>
  </si>
  <si>
    <t>Reid, Jason</t>
  </si>
  <si>
    <t>http://www.degruyter.com/isbn/9780226409351</t>
  </si>
  <si>
    <t>Sociology in America</t>
  </si>
  <si>
    <t>http://www.degruyter.com/isbn/9780226090962</t>
  </si>
  <si>
    <t>Why Europe?</t>
  </si>
  <si>
    <t>The Medieval Origins of Its Special Path</t>
  </si>
  <si>
    <t>Mitterauer, Michael</t>
  </si>
  <si>
    <t>http://www.degruyter.com/isbn/9780226532387</t>
  </si>
  <si>
    <t>Gesellschaft in Angst?</t>
  </si>
  <si>
    <t>Zur theoretisch-empirischen Kritik einer populären Zeitdiagnose</t>
  </si>
  <si>
    <t>Eckert, Judith</t>
  </si>
  <si>
    <t>http://www.degruyter.com/isbn/9783839448472</t>
  </si>
  <si>
    <t>Mothers on the Move</t>
  </si>
  <si>
    <t>Reproducing Belonging between Africa and Europe</t>
  </si>
  <si>
    <t>http://www.degruyter.com/isbn/9780226389912</t>
  </si>
  <si>
    <t>Monsters in Society</t>
  </si>
  <si>
    <t>Alterity, Transgression, and the Use of the Past in Medieval Iceland</t>
  </si>
  <si>
    <t>Merkelbach, Rebecca</t>
  </si>
  <si>
    <t>http://www.degruyter.com/isbn/9781501514227</t>
  </si>
  <si>
    <t>Thoreau and the Language of Trees</t>
  </si>
  <si>
    <t>Higgins, Richard</t>
  </si>
  <si>
    <t>http://www.degruyter.com/isbn/9780520967311</t>
  </si>
  <si>
    <t>Das Politische der Dekonstruktion</t>
  </si>
  <si>
    <t>Heideggers Entpolitisierung der Politeia bei Levinas, Blanchot, Nancy und Derrida</t>
  </si>
  <si>
    <t>Rother, Ralf</t>
  </si>
  <si>
    <t>http://www.degruyter.com/isbn/9783839447901</t>
  </si>
  <si>
    <t>Noun Phrases in Australian Languages</t>
  </si>
  <si>
    <t>Louagie, Dana</t>
  </si>
  <si>
    <t>http://www.degruyter.com/isbn/9781501512933</t>
  </si>
  <si>
    <t>Nanyang</t>
  </si>
  <si>
    <t>Essays on Heritage</t>
  </si>
  <si>
    <t>Wang, Gungwu</t>
  </si>
  <si>
    <t>http://www.degruyter.com/isbn/9789814786522</t>
  </si>
  <si>
    <t>Reading in the Wilderness</t>
  </si>
  <si>
    <t>Private Devotion and Public Performance in Late Medieval England</t>
  </si>
  <si>
    <t>Brantley, Jessica</t>
  </si>
  <si>
    <t>http://www.degruyter.com/isbn/9780226071343</t>
  </si>
  <si>
    <t>Face/On</t>
  </si>
  <si>
    <t>Face Transplants and the Ethics of the Other</t>
  </si>
  <si>
    <t>Pearl, Sharrona</t>
  </si>
  <si>
    <t>http://www.degruyter.com/isbn/9780226461533</t>
  </si>
  <si>
    <t>Malaysia’s Electoral Process</t>
  </si>
  <si>
    <t>The Methods and Costs of Perpetuating UMNO Rule</t>
  </si>
  <si>
    <t>Ostwald, Kai</t>
  </si>
  <si>
    <t>http://www.degruyter.com/isbn/9789814786942</t>
  </si>
  <si>
    <t>Investigating the Popularity of Surabaya's Mayor Tri Rismaharini</t>
  </si>
  <si>
    <t>http://www.degruyter.com/isbn/9789814786058</t>
  </si>
  <si>
    <t>Inclusion</t>
  </si>
  <si>
    <t>The Politics of Difference in Medical Research</t>
  </si>
  <si>
    <t>Epstein, Steven</t>
  </si>
  <si>
    <t>http://www.degruyter.com/isbn/9780226213118</t>
  </si>
  <si>
    <t>Sovereignty and the Responsibility to Protect</t>
  </si>
  <si>
    <t>Glanville, Luke</t>
  </si>
  <si>
    <t>http://www.degruyter.com/isbn/9780226077086</t>
  </si>
  <si>
    <t>Hunting the Ethical State</t>
  </si>
  <si>
    <t>The Benkadi Movement of Côte d'Ivoire</t>
  </si>
  <si>
    <t>Hellweg, Joseph</t>
  </si>
  <si>
    <t>http://www.degruyter.com/isbn/9780226326559</t>
  </si>
  <si>
    <t>Shakespeare's Roman Trilogy</t>
  </si>
  <si>
    <t>The Twilight of the Ancient World</t>
  </si>
  <si>
    <t>Cantor, Paul A.</t>
  </si>
  <si>
    <t>http://www.degruyter.com/isbn/9780226462653</t>
  </si>
  <si>
    <t>Die Verschmutzung der Literatur</t>
  </si>
  <si>
    <t>Zur historischen Semantik der ästhetischen Moderne im ›langen 19. Jahrhundert‹</t>
  </si>
  <si>
    <t>Rosenbaum, Lars</t>
  </si>
  <si>
    <t>http://www.degruyter.com/isbn/9783839448120</t>
  </si>
  <si>
    <t>The Amazing Bud Powell</t>
  </si>
  <si>
    <t>Black Genius, Jazz History, and the Challenge of Bebop</t>
  </si>
  <si>
    <t>http://www.degruyter.com/isbn/9780520955158</t>
  </si>
  <si>
    <t>Becoming Judy Chicago</t>
  </si>
  <si>
    <t>A Biography of the Artist</t>
  </si>
  <si>
    <t>Levin, Gail</t>
  </si>
  <si>
    <t>http://www.degruyter.com/isbn/9780520971615</t>
  </si>
  <si>
    <t>Building the Devil's Empire</t>
  </si>
  <si>
    <t>French Colonial New Orleans</t>
  </si>
  <si>
    <t>Dawdy, Shannon Lee</t>
  </si>
  <si>
    <t>http://www.degruyter.com/isbn/9780226138435</t>
  </si>
  <si>
    <t>The Other Ladies of Myanmar</t>
  </si>
  <si>
    <t>Rigby, Jennifer</t>
  </si>
  <si>
    <t>http://www.degruyter.com/isbn/9789814818261</t>
  </si>
  <si>
    <t>This Is Enlightenment</t>
  </si>
  <si>
    <t>Warner, William / Siskin, Clifford</t>
  </si>
  <si>
    <t>http://www.degruyter.com/isbn/9780226761466</t>
  </si>
  <si>
    <t>Currency Statecraft</t>
  </si>
  <si>
    <t>Monetary Rivalry and Geopolitical Ambition</t>
  </si>
  <si>
    <t>http://www.degruyter.com/isbn/9780226587868</t>
  </si>
  <si>
    <t>Poetic Justice</t>
  </si>
  <si>
    <t>Rereading Plato's Republic</t>
  </si>
  <si>
    <t>Frank, Jill</t>
  </si>
  <si>
    <t>http://www.degruyter.com/isbn/9780226515809</t>
  </si>
  <si>
    <t>England's Great Transformation</t>
  </si>
  <si>
    <t>Law, Labor, and the Industrial Revolution</t>
  </si>
  <si>
    <t>Steinberg, Marc W.</t>
  </si>
  <si>
    <t>http://www.degruyter.com/isbn/9780226330013</t>
  </si>
  <si>
    <t>Gusto for Things</t>
  </si>
  <si>
    <t>A History of Objects in Seventeenth-Century Rome</t>
  </si>
  <si>
    <t>Ago, Renata</t>
  </si>
  <si>
    <t>http://www.degruyter.com/isbn/9780226008387</t>
  </si>
  <si>
    <t>Developing Eastern Johor</t>
  </si>
  <si>
    <t>The Pengerang Integrated Petroleum Complex</t>
  </si>
  <si>
    <t>Rahman, Serina</t>
  </si>
  <si>
    <t>http://www.degruyter.com/isbn/9789814818704</t>
  </si>
  <si>
    <t>From Victims to Suspects</t>
  </si>
  <si>
    <t>Muslim Women Since 9/11</t>
  </si>
  <si>
    <t>Hussein, Shakira</t>
  </si>
  <si>
    <t>http://www.degruyter.com/isbn/9780300240894</t>
  </si>
  <si>
    <t>Hot Protestants</t>
  </si>
  <si>
    <t>A History of Puritanism in England and America</t>
  </si>
  <si>
    <t>http://www.degruyter.com/isbn/9780300244793</t>
  </si>
  <si>
    <t>What Did the Romans Know?</t>
  </si>
  <si>
    <t>An Inquiry into Science and Worldmaking</t>
  </si>
  <si>
    <t>Lehoux, Daryn</t>
  </si>
  <si>
    <t>http://www.degruyter.com/isbn/9780226471150</t>
  </si>
  <si>
    <t>Global Sex</t>
  </si>
  <si>
    <t>Altman, Dennis</t>
  </si>
  <si>
    <t>http://www.degruyter.com/isbn/9780226016047</t>
  </si>
  <si>
    <t>Pursuing Open and Integrated Development for Shared Prosperity</t>
  </si>
  <si>
    <t>Keqiang, Li</t>
  </si>
  <si>
    <t>http://www.degruyter.com/isbn/9789814843263</t>
  </si>
  <si>
    <t>Emerging Labor Market Institutions for the Twenty-First Century</t>
  </si>
  <si>
    <t>Freeman, Richard B. / Mishel, Lawrence / Hersch, Joni</t>
  </si>
  <si>
    <t>http://www.degruyter.com/isbn/9780226261812</t>
  </si>
  <si>
    <t>Infidel Poetics</t>
  </si>
  <si>
    <t>Riddles, Nightlife, Substance</t>
  </si>
  <si>
    <t>Tiffany, Daniel</t>
  </si>
  <si>
    <t>http://www.degruyter.com/isbn/9780226803111</t>
  </si>
  <si>
    <t>Chaucer’s Polyphony</t>
  </si>
  <si>
    <t>The Modern in Medieval Poetry</t>
  </si>
  <si>
    <t>Fruoco, Jonathan</t>
  </si>
  <si>
    <t>http://www.degruyter.com/isbn/9781501514364</t>
  </si>
  <si>
    <t>The Shape of a Life</t>
  </si>
  <si>
    <t>One Mathematician&amp;#39;s Search for the Universe&amp;#39;s Hidden Geometry</t>
  </si>
  <si>
    <t>Yau, Shing-Tung / Nadis, Steve</t>
  </si>
  <si>
    <t>http://www.degruyter.com/isbn/9780300245523</t>
  </si>
  <si>
    <t>Drag Queens at the 801 Cabaret</t>
  </si>
  <si>
    <t>Rupp, Leila J. / Taylor, Verta</t>
  </si>
  <si>
    <t>http://www.degruyter.com/isbn/9780226336459</t>
  </si>
  <si>
    <t>Wine Atlas of Germany</t>
  </si>
  <si>
    <t>Braatz, Dieter / Sautter, Ulrich / Swoboda, Ingo</t>
  </si>
  <si>
    <t>http://www.degruyter.com/isbn/9780520964976</t>
  </si>
  <si>
    <t>Founding Choices</t>
  </si>
  <si>
    <t>American Economic Policy in the 1790s</t>
  </si>
  <si>
    <t>Sylla, Richard / Irwin, Douglas A.</t>
  </si>
  <si>
    <t>http://www.degruyter.com/isbn/9780226384764</t>
  </si>
  <si>
    <t>Special Relationship in the Malay World</t>
  </si>
  <si>
    <t>Indonesia and Malaysia</t>
  </si>
  <si>
    <t>Chan, Ho Ying</t>
  </si>
  <si>
    <t>http://www.degruyter.com/isbn/9789814818193</t>
  </si>
  <si>
    <t>Music in German Philosophy</t>
  </si>
  <si>
    <t>Sorgner, Stefan Lorenz / Fürbeth, Oliver</t>
  </si>
  <si>
    <t>http://www.degruyter.com/isbn/9780226768397</t>
  </si>
  <si>
    <t>The Good Project</t>
  </si>
  <si>
    <t>Humanitarian Relief NGOs and the Fragmentation of Reason</t>
  </si>
  <si>
    <t>Krause, Monika</t>
  </si>
  <si>
    <t>http://www.degruyter.com/isbn/9780226131535</t>
  </si>
  <si>
    <t>The Eleventh and Twelfth Books of Giovanni Villani’s “New Chronicle”</t>
  </si>
  <si>
    <t>Sneider, Matthew T. / Diakité, Rala I.</t>
  </si>
  <si>
    <t>http://www.degruyter.com/isbn/9781501514265</t>
  </si>
  <si>
    <t>American Dharma</t>
  </si>
  <si>
    <t>Buddhism Beyond Modernity</t>
  </si>
  <si>
    <t>Gleig, Ann</t>
  </si>
  <si>
    <t>http://www.degruyter.com/isbn/9780300245042</t>
  </si>
  <si>
    <t>Building a New Educational State</t>
  </si>
  <si>
    <t>Foundations, Schools, and the American South</t>
  </si>
  <si>
    <t>Malczewski, Joan</t>
  </si>
  <si>
    <t>http://www.degruyter.com/isbn/9780226394763</t>
  </si>
  <si>
    <t>The Water Paradox</t>
  </si>
  <si>
    <t>Overcoming the Global Crisis in Water Management</t>
  </si>
  <si>
    <t>Barbier, Ed</t>
  </si>
  <si>
    <t>http://www.degruyter.com/isbn/9780300240573</t>
  </si>
  <si>
    <t>Top 40 Democracy</t>
  </si>
  <si>
    <t>The Rival Mainstreams of American Music</t>
  </si>
  <si>
    <t>Weisbard, Eric</t>
  </si>
  <si>
    <t>http://www.degruyter.com/isbn/9780226194370</t>
  </si>
  <si>
    <t>Growth and Productivity in East Asia</t>
  </si>
  <si>
    <t>Rose, Andrew K. / Ito, Takatoshi</t>
  </si>
  <si>
    <t>National Bureau of Economic Research East Asia Seminar on Economics</t>
  </si>
  <si>
    <t>http://www.degruyter.com/isbn/9780226387079</t>
  </si>
  <si>
    <t>Wolves</t>
  </si>
  <si>
    <t>Behavior, Ecology, and Conservation</t>
  </si>
  <si>
    <t>Boitani, Luigi / Mech, L. David</t>
  </si>
  <si>
    <t>http://www.degruyter.com/isbn/9780226516981</t>
  </si>
  <si>
    <t>Traces of the Ramayana and Mahabharata in Javanese and Malay Literature</t>
  </si>
  <si>
    <t>Ding, Choo Ming / van der Molen, Willem</t>
  </si>
  <si>
    <t>http://www.degruyter.com/isbn/9789814786584</t>
  </si>
  <si>
    <t>Race and Photography</t>
  </si>
  <si>
    <t>Racial Photography as Scientific Evidence, 1876-1980</t>
  </si>
  <si>
    <t>Morris-Reich, Amos</t>
  </si>
  <si>
    <t>http://www.degruyter.com/isbn/9780226320915</t>
  </si>
  <si>
    <t>Biological Individuality</t>
  </si>
  <si>
    <t>Integrating Scientific, Philosophical, and Historical Perspectives</t>
  </si>
  <si>
    <t>Lidgard, Scott / Nyhart, Lynn K.</t>
  </si>
  <si>
    <t>http://www.degruyter.com/isbn/9780226446592</t>
  </si>
  <si>
    <t>Dandyism in the Age of Revolution</t>
  </si>
  <si>
    <t>The Art of the Cut</t>
  </si>
  <si>
    <t>Amann, Elizabeth</t>
  </si>
  <si>
    <t>http://www.degruyter.com/isbn/9780226187396</t>
  </si>
  <si>
    <t>Negotiating in Civil Conflict</t>
  </si>
  <si>
    <t>Constitutional Construction and Imperfect Bargaining in Iraq</t>
  </si>
  <si>
    <t>Hamoudi, Haider Ala</t>
  </si>
  <si>
    <t>http://www.degruyter.com/isbn/9780226068794</t>
  </si>
  <si>
    <t>The Emergence of Tropical Medicine in France</t>
  </si>
  <si>
    <t>Osborne, Michael A.</t>
  </si>
  <si>
    <t>http://www.degruyter.com/isbn/9780226114668</t>
  </si>
  <si>
    <t>Agile Faculty</t>
  </si>
  <si>
    <t>Practical Strategies for Managing Research, Service, and Teaching</t>
  </si>
  <si>
    <t>Pope-Ruark, Rebecca</t>
  </si>
  <si>
    <t>http://www.degruyter.com/isbn/9780226463292</t>
  </si>
  <si>
    <t>Autonomy After Auschwitz</t>
  </si>
  <si>
    <t>Adorno, German Idealism, and Modernity</t>
  </si>
  <si>
    <t>Shuster, Martin</t>
  </si>
  <si>
    <t>http://www.degruyter.com/isbn/9780226155517</t>
  </si>
  <si>
    <t>Moved by Love</t>
  </si>
  <si>
    <t>Inspired Artists and Deviant Women in Eighteenth-Century France</t>
  </si>
  <si>
    <t>Sheriff, Mary D.</t>
  </si>
  <si>
    <t>http://www.degruyter.com/isbn/9780226752846</t>
  </si>
  <si>
    <t>Reclaiming Accountability</t>
  </si>
  <si>
    <t>Transparency, Executive Power, and the U.S. Constitution</t>
  </si>
  <si>
    <t>Kitrosser, Heidi</t>
  </si>
  <si>
    <t>http://www.degruyter.com/isbn/9780226191775</t>
  </si>
  <si>
    <t>Top Student, Top School?</t>
  </si>
  <si>
    <t>How Social Class Shapes Where Valedictorians Go to College</t>
  </si>
  <si>
    <t>Radford, Alexandria Walton</t>
  </si>
  <si>
    <t>http://www.degruyter.com/isbn/9780226041148</t>
  </si>
  <si>
    <t>The Perfect Servant</t>
  </si>
  <si>
    <t>Eunuchs and the Social Construction of Gender in Byzantium</t>
  </si>
  <si>
    <t>Ringrose, Kathryn M.</t>
  </si>
  <si>
    <t>http://www.degruyter.com/isbn/9780226720166</t>
  </si>
  <si>
    <t>Reading Leo Strauss</t>
  </si>
  <si>
    <t>Politics, Philosophy, Judaism</t>
  </si>
  <si>
    <t>http://www.degruyter.com/isbn/9780226763903</t>
  </si>
  <si>
    <t>Life Out of Sequence</t>
  </si>
  <si>
    <t>A Data-Driven History of Bioinformatics</t>
  </si>
  <si>
    <t>Stevens, Hallam</t>
  </si>
  <si>
    <t>http://www.degruyter.com/isbn/9780226080345</t>
  </si>
  <si>
    <t>Global Rivalries</t>
  </si>
  <si>
    <t>Standards Wars and the Transnational Cotton Trade</t>
  </si>
  <si>
    <t>Quark, Amy A.</t>
  </si>
  <si>
    <t>http://www.degruyter.com/isbn/9780226050706</t>
  </si>
  <si>
    <t>Animal Rites</t>
  </si>
  <si>
    <t>American Culture, the Discourse of Species, and Posthumanist Theory</t>
  </si>
  <si>
    <t>Wolfe, Cary</t>
  </si>
  <si>
    <t>http://www.degruyter.com/isbn/9780226905129</t>
  </si>
  <si>
    <t>Parité!</t>
  </si>
  <si>
    <t>Sexual Equality and the Crisis of French Universalism</t>
  </si>
  <si>
    <t>http://www.degruyter.com/isbn/9780226741093</t>
  </si>
  <si>
    <t>The Making of an American Philosopher</t>
  </si>
  <si>
    <t>Gross, Neil</t>
  </si>
  <si>
    <t>http://www.degruyter.com/isbn/9780226309910</t>
  </si>
  <si>
    <t>Instructions for American Servicemen in France during World War II</t>
  </si>
  <si>
    <t>United States Army</t>
  </si>
  <si>
    <t>http://www.degruyter.com/isbn/9780226841755</t>
  </si>
  <si>
    <t>Polarization</t>
  </si>
  <si>
    <t>Rhetorical Strategies in the Tea Party Network</t>
  </si>
  <si>
    <t>Fortuna, Alan</t>
  </si>
  <si>
    <t>http://www.degruyter.com/isbn/9783110664775</t>
  </si>
  <si>
    <t>Cougar</t>
  </si>
  <si>
    <t>Hornocker, Maurice / Negri, Sharon</t>
  </si>
  <si>
    <t>http://www.degruyter.com/isbn/9780226353470</t>
  </si>
  <si>
    <t>Philosophy, Writing, and the Character of Thought</t>
  </si>
  <si>
    <t>Lysaker, John T.</t>
  </si>
  <si>
    <t>http://www.degruyter.com/isbn/9780226569734</t>
  </si>
  <si>
    <t>Sacred Journeys in the Counter-Reformation</t>
  </si>
  <si>
    <t>Long-Distance Pilgrimage in Northwest Europe</t>
  </si>
  <si>
    <t>Tingle, Elizabeth C.</t>
  </si>
  <si>
    <t>http://www.degruyter.com/isbn/9781501514388</t>
  </si>
  <si>
    <t>Knowing Nature</t>
  </si>
  <si>
    <t>Conversations at the Intersection of Political Ecology and Science Studies</t>
  </si>
  <si>
    <t>Goldman, Mara J. / Turner, Matthew D. / Nadasdy, Paul</t>
  </si>
  <si>
    <t>http://www.degruyter.com/isbn/9780226301440</t>
  </si>
  <si>
    <t>Collective Memory and the Historical Past</t>
  </si>
  <si>
    <t>Barash, Jeffrey Andrew</t>
  </si>
  <si>
    <t>http://www.degruyter.com/isbn/9780226399294</t>
  </si>
  <si>
    <t>New Approaches to Scientific Realism</t>
  </si>
  <si>
    <t>http://www.degruyter.com/isbn/9783110664737</t>
  </si>
  <si>
    <t>Objectivity and Diversity</t>
  </si>
  <si>
    <t>Another Logic of Scientific Research</t>
  </si>
  <si>
    <t>http://www.degruyter.com/isbn/9780226241531</t>
  </si>
  <si>
    <t>On the Fireline</t>
  </si>
  <si>
    <t>Living and Dying with Wildland Firefighters</t>
  </si>
  <si>
    <t>Desmond, Matthew</t>
  </si>
  <si>
    <t>http://www.degruyter.com/isbn/9780226144078</t>
  </si>
  <si>
    <t>After the Flood</t>
  </si>
  <si>
    <t>How the Great Recession Changed Economic Thought</t>
  </si>
  <si>
    <t>http://www.degruyter.com/isbn/9780226443683</t>
  </si>
  <si>
    <t>The Monk and the Book</t>
  </si>
  <si>
    <t>Jerome and the Making of Christian Scholarship</t>
  </si>
  <si>
    <t>Williams, Megan Hale</t>
  </si>
  <si>
    <t>http://www.degruyter.com/isbn/9780226899022</t>
  </si>
  <si>
    <t>Framing Finance</t>
  </si>
  <si>
    <t>The Boundaries of Markets and Modern Capitalism</t>
  </si>
  <si>
    <t>Preda, Alex</t>
  </si>
  <si>
    <t>http://www.degruyter.com/isbn/9780226679334</t>
  </si>
  <si>
    <t>What's Fair on the Air?</t>
  </si>
  <si>
    <t>Cold War Right-Wing Broadcasting and the Public Interest</t>
  </si>
  <si>
    <t>Hendershot, Heather</t>
  </si>
  <si>
    <t>http://www.degruyter.com/isbn/9780226326764</t>
  </si>
  <si>
    <t>Building a Market</t>
  </si>
  <si>
    <t>The Rise of the Home Improvement Industry, 1914-1960</t>
  </si>
  <si>
    <t>Harris, Richard</t>
  </si>
  <si>
    <t>http://www.degruyter.com/isbn/9780226317687</t>
  </si>
  <si>
    <t>The Crosses of Auschwitz</t>
  </si>
  <si>
    <t>Nationalism and Religion in Post-Communist Poland</t>
  </si>
  <si>
    <t>Zubrzycki, Geneviève</t>
  </si>
  <si>
    <t>http://www.degruyter.com/isbn/9780226993058</t>
  </si>
  <si>
    <t>The Moral Neoliberal</t>
  </si>
  <si>
    <t>Welfare and Citizenship in Italy</t>
  </si>
  <si>
    <t>Muehlebach, Andrea</t>
  </si>
  <si>
    <t>http://www.degruyter.com/isbn/9780226545417</t>
  </si>
  <si>
    <t>Religious Bodies Politic</t>
  </si>
  <si>
    <t>Rituals of Sovereignty in Buryat Buddhism</t>
  </si>
  <si>
    <t>Bernstein, Anya</t>
  </si>
  <si>
    <t>Buddhism and Modernity</t>
  </si>
  <si>
    <t>http://www.degruyter.com/isbn/9780226072692</t>
  </si>
  <si>
    <t>Empire's Children</t>
  </si>
  <si>
    <t>Race, Filiation, and Citizenship in the French Colonies</t>
  </si>
  <si>
    <t>Saada, Emmanuelle</t>
  </si>
  <si>
    <t>http://www.degruyter.com/isbn/9780226733098</t>
  </si>
  <si>
    <t>Jewish and Roman Law (Volume 2)</t>
  </si>
  <si>
    <t>Cohen, Boaz</t>
  </si>
  <si>
    <t>http://www.degruyter.com/isbn/9781463239930</t>
  </si>
  <si>
    <t>Materials and Expertise in Early Modern Europe</t>
  </si>
  <si>
    <t>Between Market and Laboratory</t>
  </si>
  <si>
    <t>http://www.degruyter.com/isbn/9780226439709</t>
  </si>
  <si>
    <t>Sprawl</t>
  </si>
  <si>
    <t>A Compact History</t>
  </si>
  <si>
    <t>Bruegmann, Robert</t>
  </si>
  <si>
    <t>http://www.degruyter.com/isbn/9780226076973</t>
  </si>
  <si>
    <t>Back to the Breast</t>
  </si>
  <si>
    <t>Natural Motherhood and Breastfeeding in America</t>
  </si>
  <si>
    <t>Martucci, Jessica</t>
  </si>
  <si>
    <t>http://www.degruyter.com/isbn/9780226288178</t>
  </si>
  <si>
    <t>Francesca Caccini at the Medici Court</t>
  </si>
  <si>
    <t>Music and the Circulation of Power</t>
  </si>
  <si>
    <t>Cusick, Suzanne G.</t>
  </si>
  <si>
    <t>Women in Culture and Society</t>
  </si>
  <si>
    <t>http://www.degruyter.com/isbn/9780226338101</t>
  </si>
  <si>
    <t>Protest twittern</t>
  </si>
  <si>
    <t>Eine medienlinguistische Untersuchung von Straßenprotesten</t>
  </si>
  <si>
    <t>Dang-Anh, Mark</t>
  </si>
  <si>
    <t>http://www.degruyter.com/isbn/9783839448366</t>
  </si>
  <si>
    <t>A Century of Nature</t>
  </si>
  <si>
    <t>Twenty-One Discoveries that Changed Science and the World</t>
  </si>
  <si>
    <t>Lincoln, Tim / Garwin, Laura</t>
  </si>
  <si>
    <t>http://www.degruyter.com/isbn/9780226284163</t>
  </si>
  <si>
    <t>Liturgy and the Living Text of the New Testament</t>
  </si>
  <si>
    <t>Papers from the Tenth Birmingham Colloquium on the Textual Criticism of the New Testament</t>
  </si>
  <si>
    <t xml:space="preserve">Houghton, H. A. G. </t>
  </si>
  <si>
    <t>http://www.degruyter.com/isbn/9781463240059</t>
  </si>
  <si>
    <t>The Holy Land Reborn</t>
  </si>
  <si>
    <t>Pilgrimage and the Tibetan Reinvention of Buddhist India</t>
  </si>
  <si>
    <t>Huber, Toni</t>
  </si>
  <si>
    <t>http://www.degruyter.com/isbn/9780226356501</t>
  </si>
  <si>
    <t>Bombs Away</t>
  </si>
  <si>
    <t>Militarization, Conservation, and Ecological Restoration</t>
  </si>
  <si>
    <t>Havlick, David G.</t>
  </si>
  <si>
    <t>http://www.degruyter.com/isbn/9780226547688</t>
  </si>
  <si>
    <t>Nucleus and Nation</t>
  </si>
  <si>
    <t>Scientists, International Networks, and Power in India</t>
  </si>
  <si>
    <t>Anderson, Robert S.</t>
  </si>
  <si>
    <t>http://www.degruyter.com/isbn/9780226019772</t>
  </si>
  <si>
    <t>Discípulos y maestros 2.0</t>
  </si>
  <si>
    <t>Novela hispanoamericana hoy</t>
  </si>
  <si>
    <t>Corral, Wilfrido H.</t>
  </si>
  <si>
    <t>http://www.degruyter.com/isbn/9783964567963</t>
  </si>
  <si>
    <t>Baboon Metaphysics</t>
  </si>
  <si>
    <t>The Evolution of a Social Mind</t>
  </si>
  <si>
    <t>Cheney, Dorothy L. / Seyfarth, Robert M.</t>
  </si>
  <si>
    <t>http://www.degruyter.com/isbn/9780226102429</t>
  </si>
  <si>
    <t>Aesthetic Technologies of Modernity, Subjectivity, and Nature</t>
  </si>
  <si>
    <t>Opera, Orchestra, Phonograph, Film</t>
  </si>
  <si>
    <t>Leppert, Richard</t>
  </si>
  <si>
    <t>http://www.degruyter.com/isbn/9780520962521</t>
  </si>
  <si>
    <t>De puño y letra</t>
  </si>
  <si>
    <t>Cartas personales en las redes dinásticas de la Casa de Austria</t>
  </si>
  <si>
    <t>Keller, Katrin / García, Bernardo J. / Sommer-Mathis, Andrea</t>
  </si>
  <si>
    <t>http://www.degruyter.com/isbn/9783954879441</t>
  </si>
  <si>
    <t>Field Guide to Animal Tracks and Scat of California</t>
  </si>
  <si>
    <t>http://www.degruyter.com/isbn/9780520951648</t>
  </si>
  <si>
    <t>Too Easy to Keep</t>
  </si>
  <si>
    <t>Life-Sentenced Prisoners and the Future of Mass Incarceration</t>
  </si>
  <si>
    <t>Herbert, Steve</t>
  </si>
  <si>
    <t>http://www.degruyter.com/isbn/9780520971875</t>
  </si>
  <si>
    <t>The Infanticide Controversy</t>
  </si>
  <si>
    <t>Primatology and the Art of Field Science</t>
  </si>
  <si>
    <t>Rees, Amanda</t>
  </si>
  <si>
    <t>http://www.degruyter.com/isbn/9780226707143</t>
  </si>
  <si>
    <t>Fermilab</t>
  </si>
  <si>
    <t>Physics, the Frontier, and Megascience</t>
  </si>
  <si>
    <t>Westfall, Catherine / Hoddeson, Lillian / Kolb, Adrienne W.</t>
  </si>
  <si>
    <t>http://www.degruyter.com/isbn/9780226346250</t>
  </si>
  <si>
    <t>City Water, City Life</t>
  </si>
  <si>
    <t>Water and the Infrastructure of Ideas in Urbanizing Philadelphia, Boston, and Chicago</t>
  </si>
  <si>
    <t>Smith, Carl</t>
  </si>
  <si>
    <t>http://www.degruyter.com/isbn/9780226022659</t>
  </si>
  <si>
    <t>The Lady Anatomist</t>
  </si>
  <si>
    <t>The Life and Work of Anna Morandi Manzolini</t>
  </si>
  <si>
    <t>http://www.degruyter.com/isbn/9780226520841</t>
  </si>
  <si>
    <t>A Translation for Students</t>
  </si>
  <si>
    <t>Finlay, Alison / Jóhannesdóttir, Þórdís Edda</t>
  </si>
  <si>
    <t>http://www.degruyter.com/isbn/9781501514678</t>
  </si>
  <si>
    <t>Man Is by Nature a Political Animal</t>
  </si>
  <si>
    <t>Evolution, Biology, and Politics</t>
  </si>
  <si>
    <t>McDermott, Rose / Hatemi, Peter K.</t>
  </si>
  <si>
    <t>http://www.degruyter.com/isbn/9780226319117</t>
  </si>
  <si>
    <t>Chicago Made</t>
  </si>
  <si>
    <t>Factory Networks in the Industrial Metropolis</t>
  </si>
  <si>
    <t>Lewis, Robert</t>
  </si>
  <si>
    <t>http://www.degruyter.com/isbn/9780226477046</t>
  </si>
  <si>
    <t>Walter Benjamin's Grave</t>
  </si>
  <si>
    <t>Taussig, Michael</t>
  </si>
  <si>
    <t>http://www.degruyter.com/isbn/9780226790008</t>
  </si>
  <si>
    <t>The Opera Fanatic</t>
  </si>
  <si>
    <t>Ethnography of an Obsession</t>
  </si>
  <si>
    <t>Benzecry, Claudio E.</t>
  </si>
  <si>
    <t>http://www.degruyter.com/isbn/9780226043432</t>
  </si>
  <si>
    <t>Affective Circuits</t>
  </si>
  <si>
    <t>African Migrations to Europe and the Pursuit of Social Regeneration</t>
  </si>
  <si>
    <t>Groes, Christian / Cole, Jennifer</t>
  </si>
  <si>
    <t>http://www.degruyter.com/isbn/9780226405292</t>
  </si>
  <si>
    <t>María Lorenza de los Ríos, marquesa de Fuerte-Híjar</t>
  </si>
  <si>
    <t>Vida y obra de una escritora del siglo de las Luces</t>
  </si>
  <si>
    <t>Martín-Valdepeñas, Elisa / Jaffe, Catherine M.</t>
  </si>
  <si>
    <t>http://www.degruyter.com/isbn/9783954879281</t>
  </si>
  <si>
    <t>Una historia densa de la anarquía postindependiente</t>
  </si>
  <si>
    <t>La violencia política desde la perspectiva del pueblo en armas (Buenos Aires-México, 1820)</t>
  </si>
  <si>
    <t xml:space="preserve">Carrizo de Reimann, Agustina </t>
  </si>
  <si>
    <t>http://www.degruyter.com/isbn/9783964568281</t>
  </si>
  <si>
    <t>Sein, Logos und Veränderung</t>
  </si>
  <si>
    <t>Eine systematische Untersuchung zu Aristoteles’ Metaphysik</t>
  </si>
  <si>
    <t>Liu, Xin</t>
  </si>
  <si>
    <t>http://www.degruyter.com/isbn/9783110664928</t>
  </si>
  <si>
    <t>Die Kommunikation und ihre Technologien</t>
  </si>
  <si>
    <t>Interdisziplinäre Perspektiven auf Digitalisierung</t>
  </si>
  <si>
    <t>Knaup, Anna Katharina / Hörner, Fernand / Geisler, Stefan / Deiters, Wolfgang</t>
  </si>
  <si>
    <t>http://www.degruyter.com/isbn/9783839448670</t>
  </si>
  <si>
    <t>Contested Properties</t>
  </si>
  <si>
    <t>Peoples, Plants and Politics in Post-Apartheid South Africa</t>
  </si>
  <si>
    <t>Rutert, Britta</t>
  </si>
  <si>
    <t>http://www.degruyter.com/isbn/9783839447949</t>
  </si>
  <si>
    <t>Getting Your Way</t>
  </si>
  <si>
    <t>Strategic Dilemmas in the Real World</t>
  </si>
  <si>
    <t>Jasper, James M.</t>
  </si>
  <si>
    <t>http://www.degruyter.com/isbn/9780226394749</t>
  </si>
  <si>
    <t>Mystical Poems of Rumi</t>
  </si>
  <si>
    <t>Rumi, Jalal al-DinYarshater, Ehsan</t>
  </si>
  <si>
    <t>http://www.degruyter.com/isbn/9780226731636</t>
  </si>
  <si>
    <t>The God of Thunder and War in Micah, Habakkuk, and Zechariah</t>
  </si>
  <si>
    <t>Banister, Jamie A.</t>
  </si>
  <si>
    <t>http://www.degruyter.com/isbn/9781463240110</t>
  </si>
  <si>
    <t>Schooling Citizens</t>
  </si>
  <si>
    <t>The Struggle for African American Education in Antebellum America</t>
  </si>
  <si>
    <t>Moss, Hilary J.</t>
  </si>
  <si>
    <t>http://www.degruyter.com/isbn/9780226542515</t>
  </si>
  <si>
    <t>Martin Opitz (1597–1639)</t>
  </si>
  <si>
    <t>Autorschaft, Konstellationen, Netzwerke</t>
  </si>
  <si>
    <t>Arend, Stefanie / Steiger, Johann Anselm</t>
  </si>
  <si>
    <t>http://www.degruyter.com/isbn/9783110664966</t>
  </si>
  <si>
    <t>The Democratic Constitution</t>
  </si>
  <si>
    <t>Experimentalism and Interpretation</t>
  </si>
  <si>
    <t>Butler, Brian E.</t>
  </si>
  <si>
    <t>http://www.degruyter.com/isbn/9780226474649</t>
  </si>
  <si>
    <t>Rescued from the Nation</t>
  </si>
  <si>
    <t>Anagarika Dharmapala and the Buddhist World</t>
  </si>
  <si>
    <t>Kemper, Steven</t>
  </si>
  <si>
    <t>http://www.degruyter.com/isbn/9780226199108</t>
  </si>
  <si>
    <t>The Idea of Hegel's Science of Logic</t>
  </si>
  <si>
    <t>http://www.degruyter.com/isbn/9780226065915</t>
  </si>
  <si>
    <t>Deconstructing Dignity</t>
  </si>
  <si>
    <t>A Critique of the Right-to-Die Debate</t>
  </si>
  <si>
    <t>Shershow, Scott Cutler</t>
  </si>
  <si>
    <t>http://www.degruyter.com/isbn/9780226088266</t>
  </si>
  <si>
    <t>Songs for Dead Parents</t>
  </si>
  <si>
    <t>Corpse, Text, and World in Southwest China</t>
  </si>
  <si>
    <t>http://www.degruyter.com/isbn/9780226483412</t>
  </si>
  <si>
    <t>Visualizing Disease</t>
  </si>
  <si>
    <t>The Art and History of Pathological Illustrations</t>
  </si>
  <si>
    <t>Bertoloni Meli, Domenico</t>
  </si>
  <si>
    <t>http://www.degruyter.com/isbn/9780226463636</t>
  </si>
  <si>
    <t>Galileo's Idol</t>
  </si>
  <si>
    <t>Gianfrancesco Sagredo and the Politics of Knowledge</t>
  </si>
  <si>
    <t>Wilding, Nick</t>
  </si>
  <si>
    <t>http://www.degruyter.com/isbn/9780226167022</t>
  </si>
  <si>
    <t>History and Culture from Classical to Cool</t>
  </si>
  <si>
    <t>http://www.degruyter.com/isbn/9780520962835</t>
  </si>
  <si>
    <t>The Lost Paradise</t>
  </si>
  <si>
    <t>Andalusi Music in Urban North Africa</t>
  </si>
  <si>
    <t>Glasser, Jonathan</t>
  </si>
  <si>
    <t>Chicago Studies in Ethnomusicology</t>
  </si>
  <si>
    <t>http://www.degruyter.com/isbn/9780226327372</t>
  </si>
  <si>
    <t>2D Materials</t>
  </si>
  <si>
    <t>And Their Exotic Properties</t>
  </si>
  <si>
    <t>Bondavalli, Paolo</t>
  </si>
  <si>
    <t>http://www.degruyter.com/isbn/9783110656336</t>
  </si>
  <si>
    <t>Pasados contemporáneos</t>
  </si>
  <si>
    <t>Acercamientos interdisciplinarios a los derechos humanos y las memorias en Perú y América Latina</t>
  </si>
  <si>
    <t>Vivanco, Lucero de / Johansson, María Teresa</t>
  </si>
  <si>
    <t>http://www.degruyter.com/isbn/9783964568465</t>
  </si>
  <si>
    <t>Parties in the Periphery</t>
  </si>
  <si>
    <t>Organizational Dilemmas in Indonesia’s Kepri Province</t>
  </si>
  <si>
    <t>http://www.degruyter.com/isbn/9789814818032</t>
  </si>
  <si>
    <t>Lineages of Despotism and Development</t>
  </si>
  <si>
    <t>British Colonialism and State Power</t>
  </si>
  <si>
    <t>http://www.degruyter.com/isbn/9780226470702</t>
  </si>
  <si>
    <t>Kreativität als Beruf</t>
  </si>
  <si>
    <t>Soziologisch-philosophische Erkundungen in der Welt der Künste</t>
  </si>
  <si>
    <t>Thomä, Dieter / Schultheis, Franz / Henning, Christoph</t>
  </si>
  <si>
    <t>http://www.degruyter.com/isbn/9783839448250</t>
  </si>
  <si>
    <t>El Nobiliario vero y el pensamiento aristocrático del siglo XV</t>
  </si>
  <si>
    <t>Romero, Martín / Julio, José</t>
  </si>
  <si>
    <t>http://www.degruyter.com/isbn/9783954879564</t>
  </si>
  <si>
    <t>Arbitrary Rule</t>
  </si>
  <si>
    <t>Slavery, Tyranny, and the Power of Life and Death</t>
  </si>
  <si>
    <t>Nyquist, Mary</t>
  </si>
  <si>
    <t>http://www.degruyter.com/isbn/9780226015675</t>
  </si>
  <si>
    <t>Paternal Tyranny</t>
  </si>
  <si>
    <t>Tarabotti, Arcangela</t>
  </si>
  <si>
    <t>http://www.degruyter.com/isbn/9780226789675</t>
  </si>
  <si>
    <t>Switching Codes</t>
  </si>
  <si>
    <t>Thinking Through Digital Technology in the Humanities and the Arts</t>
  </si>
  <si>
    <t>Coover, Roderick / Bartscherer, Thomas</t>
  </si>
  <si>
    <t>http://www.degruyter.com/isbn/9780226038322</t>
  </si>
  <si>
    <t>Mixed Emotions</t>
  </si>
  <si>
    <t>Beyond Fear and Hatred in International Conflict</t>
  </si>
  <si>
    <t>Ross, Andrew A. G.</t>
  </si>
  <si>
    <t>http://www.degruyter.com/isbn/9780226077567</t>
  </si>
  <si>
    <t>China's Economic Engagement with Southeast Asia</t>
  </si>
  <si>
    <t>http://www.degruyter.com/isbn/9789814620178</t>
  </si>
  <si>
    <t>Die Schwerkraft von Ideen, 2</t>
  </si>
  <si>
    <t>http://www.degruyter.com/isbn/9783035619645</t>
  </si>
  <si>
    <t>The Red Shirts and Their Democratic Struggle in Northern Thailand, April 2010 to May 2015</t>
  </si>
  <si>
    <t>Charoenmuang, Tanet</t>
  </si>
  <si>
    <t>http://www.degruyter.com/isbn/9789814762588</t>
  </si>
  <si>
    <t>Memoirs of the Life of Henriette-Sylvie de Moliere</t>
  </si>
  <si>
    <t>Villedieu, Madame de</t>
  </si>
  <si>
    <t>http://www.degruyter.com/isbn/9780226144214</t>
  </si>
  <si>
    <t>Malaysia’s General Elections 2018</t>
  </si>
  <si>
    <t>Understanding the Rural Vote</t>
  </si>
  <si>
    <t>http://www.degruyter.com/isbn/9789814818506</t>
  </si>
  <si>
    <t>How Lifeworlds Work</t>
  </si>
  <si>
    <t>Emotionality, Sociality, and the Ambiguity of Being</t>
  </si>
  <si>
    <t>http://www.degruyter.com/isbn/9780226492018</t>
  </si>
  <si>
    <t>Capitalism and Cartography in the Dutch Golden Age</t>
  </si>
  <si>
    <t>Sutton, Elizabeth A.</t>
  </si>
  <si>
    <t>http://www.degruyter.com/isbn/9780226254814</t>
  </si>
  <si>
    <t>Managing Migration in Myanmar and Thailand</t>
  </si>
  <si>
    <t>Economic Reforms, Policies, Practices and Challenges</t>
  </si>
  <si>
    <t>Jirattikorn, Amporn</t>
  </si>
  <si>
    <t>http://www.degruyter.com/isbn/9789814695053</t>
  </si>
  <si>
    <t>The Pursuit of Harmony</t>
  </si>
  <si>
    <t>Kepler on Cosmos, Confession, and Community</t>
  </si>
  <si>
    <t>Rothman, Aviva</t>
  </si>
  <si>
    <t>http://www.degruyter.com/isbn/9780226497020</t>
  </si>
  <si>
    <t>Spinoza and the Cunning of Imagination</t>
  </si>
  <si>
    <t>Garver, Eugene</t>
  </si>
  <si>
    <t>http://www.degruyter.com/isbn/9780226575735</t>
  </si>
  <si>
    <t>Machines of Youth</t>
  </si>
  <si>
    <t>America’s Car Obsession</t>
  </si>
  <si>
    <t>Cross, Gary S.</t>
  </si>
  <si>
    <t>http://www.degruyter.com/isbn/9780226341781</t>
  </si>
  <si>
    <t>The Traditionalist Response to Wahhabi-Salafism in Batam</t>
  </si>
  <si>
    <t>http://www.degruyter.com/isbn/9789814786379</t>
  </si>
  <si>
    <t>Filled with the Spirit</t>
  </si>
  <si>
    <t>Sexuality, Gender, and Radical Inclusivity in a Black Pentecostal Church Coalition</t>
  </si>
  <si>
    <t>Lewin, Ellen</t>
  </si>
  <si>
    <t>http://www.degruyter.com/isbn/9780226537344</t>
  </si>
  <si>
    <t>Art in an Age of Civil Struggle, 1848-1871</t>
  </si>
  <si>
    <t>Boime, Albert</t>
  </si>
  <si>
    <t>A Social History of Modern Art</t>
  </si>
  <si>
    <t>http://www.degruyter.com/isbn/9780226063423</t>
  </si>
  <si>
    <t>Kinaesthetic Knowing</t>
  </si>
  <si>
    <t>Aesthetics, Epistemology, Modern Design</t>
  </si>
  <si>
    <t>Alexander, Zeynep Çelik</t>
  </si>
  <si>
    <t>http://www.degruyter.com/isbn/9780226485348</t>
  </si>
  <si>
    <t>April in Paris</t>
  </si>
  <si>
    <t>Theatricality, Modernism, and Politics at the 1925 Art Deco Expo</t>
  </si>
  <si>
    <t>http://www.degruyter.com/isbn/9781487518585</t>
  </si>
  <si>
    <t>The Calculus</t>
  </si>
  <si>
    <t>A Genetic Approach</t>
  </si>
  <si>
    <t>Toeplitz, Otto</t>
  </si>
  <si>
    <t>http://www.degruyter.com/isbn/9780226806693</t>
  </si>
  <si>
    <t>Leading with the Chin</t>
  </si>
  <si>
    <t>Writing American Masculinities in Esquire, 1960–1989</t>
  </si>
  <si>
    <t>Congdon, Brad</t>
  </si>
  <si>
    <t>http://www.degruyter.com/isbn/9781487515959</t>
  </si>
  <si>
    <t>Reconciling Economic and Environmental Imperatives in Batam</t>
  </si>
  <si>
    <t>Lee, Poh Onn</t>
  </si>
  <si>
    <t>http://www.degruyter.com/isbn/9789814818346</t>
  </si>
  <si>
    <t>Middle Eastern Influences on Islamist Organizations in Malaysia</t>
  </si>
  <si>
    <t>The Cases of ISMA, IRF and HTM</t>
  </si>
  <si>
    <t xml:space="preserve">Abdul Hamid, Ahmad Fauzi / Che Mohd Razali, Che Hamdan </t>
  </si>
  <si>
    <t>http://www.degruyter.com/isbn/9789814695923</t>
  </si>
  <si>
    <t>Impotence</t>
  </si>
  <si>
    <t>McLaren, Angus</t>
  </si>
  <si>
    <t>http://www.degruyter.com/isbn/9780226500935</t>
  </si>
  <si>
    <t>Writing the World of Policing</t>
  </si>
  <si>
    <t>The Difference Ethnography Makes</t>
  </si>
  <si>
    <t>http://www.degruyter.com/isbn/9780226497785</t>
  </si>
  <si>
    <t>Staging Contemplation</t>
  </si>
  <si>
    <t>Participatory Theology in Middle English Prose, Verse, and Drama</t>
  </si>
  <si>
    <t>Johnson, Eleanor</t>
  </si>
  <si>
    <t>http://www.degruyter.com/isbn/9780226572208</t>
  </si>
  <si>
    <t>The Political Economy of the Regional Comprehensive Economic Partnership (RCEP) and the Trans-Pacific Partnership (TPP) Agreements</t>
  </si>
  <si>
    <t>An ASEAN Perspective</t>
  </si>
  <si>
    <t>http://www.degruyter.com/isbn/9789814519779</t>
  </si>
  <si>
    <t>Establishing Infrastructure Projects</t>
  </si>
  <si>
    <t>Priorities for Myanmar’s Industrial Development — Part I: The Role of the Private Sector</t>
  </si>
  <si>
    <t>Larkin, Stuart</t>
  </si>
  <si>
    <t>http://www.degruyter.com/isbn/9789814620215</t>
  </si>
  <si>
    <t>New Context of Vietnam’s National Security Challenges</t>
  </si>
  <si>
    <t>Nguyen, Manh Hung</t>
  </si>
  <si>
    <t>http://www.degruyter.com/isbn/9789814311151</t>
  </si>
  <si>
    <t>The South China Sea and China-ASEAN Relations</t>
  </si>
  <si>
    <t>Zhao, Hong</t>
  </si>
  <si>
    <t>http://www.degruyter.com/isbn/9789814620093</t>
  </si>
  <si>
    <t>Vietnam’s Alliance Politics in the South China Sea</t>
  </si>
  <si>
    <t>http://www.degruyter.com/isbn/9789814620864</t>
  </si>
  <si>
    <t>Market Strategies and German Literature in the Long Nineteenth Century</t>
  </si>
  <si>
    <t>Byrd, Vance / Malakaj, Ervin</t>
  </si>
  <si>
    <t>http://www.degruyter.com/isbn/9783110660142</t>
  </si>
  <si>
    <t>Reforms Will Determine Degree of Vietnam's Dependence on China</t>
  </si>
  <si>
    <t>http://www.degruyter.com/isbn/9789814519847</t>
  </si>
  <si>
    <t>Speculating on World-Class Transportation Infrastructure in Ho Chi Minh City</t>
  </si>
  <si>
    <t>Hun, Kee Kim</t>
  </si>
  <si>
    <t>http://www.degruyter.com/isbn/9789814786546</t>
  </si>
  <si>
    <t>Sports Facilities</t>
  </si>
  <si>
    <t>Leisure and Movement in Urban Space</t>
  </si>
  <si>
    <t>http://www.degruyter.com/isbn/9783955534974</t>
  </si>
  <si>
    <t>Building Nature's Market</t>
  </si>
  <si>
    <t>The Business and Politics of Natural Foods</t>
  </si>
  <si>
    <t>http://www.degruyter.com/isbn/9780226501406</t>
  </si>
  <si>
    <t>Humoring the Body</t>
  </si>
  <si>
    <t>Emotions and the Shakespearean Stage</t>
  </si>
  <si>
    <t>Paster, Gail Kern</t>
  </si>
  <si>
    <t>http://www.degruyter.com/isbn/9780226648484</t>
  </si>
  <si>
    <t>The Armed Forces in Myanmar Politics</t>
  </si>
  <si>
    <t>A Terminating Role?</t>
  </si>
  <si>
    <t>Taylor, Robert H</t>
  </si>
  <si>
    <t>http://www.degruyter.com/isbn/9789814620642</t>
  </si>
  <si>
    <t>Chinese Investment and Myanmar’s Shifting Political Landscape</t>
  </si>
  <si>
    <t>Oh, Su-Ann / Philip, Andrews-Speed</t>
  </si>
  <si>
    <t>http://www.degruyter.com/isbn/9789814695336</t>
  </si>
  <si>
    <t>Montesquieu and the Despotic Ideas of Europe</t>
  </si>
  <si>
    <t>An Interpretation of The Spirit of the Laws</t>
  </si>
  <si>
    <t>Sullivan, Vickie B.</t>
  </si>
  <si>
    <t>http://www.degruyter.com/isbn/9780226483078</t>
  </si>
  <si>
    <t>Metaphors Dead and Alive, Sleeping and Waking</t>
  </si>
  <si>
    <t>A Dynamic View</t>
  </si>
  <si>
    <t>Müller, Cornelia</t>
  </si>
  <si>
    <t>http://www.degruyter.com/isbn/9780226548265</t>
  </si>
  <si>
    <t>Conjugations</t>
  </si>
  <si>
    <t>Marriage and Form in New Bollywood Cinema</t>
  </si>
  <si>
    <t>Gopal, Sangita</t>
  </si>
  <si>
    <t>http://www.degruyter.com/isbn/9780226304274</t>
  </si>
  <si>
    <t>How the Financial Crisis and Great Recession Affected Higher Education</t>
  </si>
  <si>
    <t>Hoxby, Caroline M. / Brown, Jeffrey R.</t>
  </si>
  <si>
    <t>http://www.degruyter.com/isbn/9780226201979</t>
  </si>
  <si>
    <t>Crown Property Bureau in Thailand and Its Role in Political Economy</t>
  </si>
  <si>
    <t>http://www.degruyter.com/isbn/9789814695169</t>
  </si>
  <si>
    <t>Väter an Bord</t>
  </si>
  <si>
    <t>Arbeit mit Vätern von Kindern mit Behinderung</t>
  </si>
  <si>
    <t>Behringer, Luise / Gmür, Wolfgang / Wilms, Daniel / Hackenschmied, Gerhard</t>
  </si>
  <si>
    <t>http://www.degruyter.com/isbn/9783110669152</t>
  </si>
  <si>
    <t>Women in Shi‘ism</t>
  </si>
  <si>
    <t>Ancient Stories, Modern Ideologies</t>
  </si>
  <si>
    <t>Inloes, Amina</t>
  </si>
  <si>
    <t>http://www.degruyter.com/isbn/9781463239589</t>
  </si>
  <si>
    <t>Johor Remains the Bastion of Kaum Tua</t>
  </si>
  <si>
    <t>http://www.degruyter.com/isbn/9789814762892</t>
  </si>
  <si>
    <t>Religion als diskursive Formation</t>
  </si>
  <si>
    <t>Zur Darstellung von Religion in der deutschsprachigen Gegenwartsliteratur</t>
  </si>
  <si>
    <t>Peters, Ludmila</t>
  </si>
  <si>
    <t>http://www.degruyter.com/isbn/9783839447123</t>
  </si>
  <si>
    <t>Recht der Unternehmensbewertung</t>
  </si>
  <si>
    <t>Egger, Ulrich / Tönnes, Wolf Achim</t>
  </si>
  <si>
    <t>http://www.degruyter.com/isbn/9783814558288</t>
  </si>
  <si>
    <t>The Wild Girl, Natural Man, and the Monster</t>
  </si>
  <si>
    <t>Dangerous Experiments in the Age of Enlightenment</t>
  </si>
  <si>
    <t>Douthwaite, Julia V.</t>
  </si>
  <si>
    <t>http://www.degruyter.com/isbn/9780226160573</t>
  </si>
  <si>
    <t>Communication and Sport</t>
  </si>
  <si>
    <t>Butterworth, Michael L.</t>
  </si>
  <si>
    <t>http://www.degruyter.com/isbn/9783110660883</t>
  </si>
  <si>
    <t>Solid-State Chemistry</t>
  </si>
  <si>
    <t>Hoffmann, Frank</t>
  </si>
  <si>
    <t>Solid State Chemistry</t>
  </si>
  <si>
    <t>http://www.degruyter.com/isbn/9783110657296</t>
  </si>
  <si>
    <t>The Growing “Strategic Partnership” between Indonesia and China Faces Difficult Challenges</t>
  </si>
  <si>
    <t xml:space="preserve"> Suryadinata, Leo</t>
  </si>
  <si>
    <t>http://www.degruyter.com/isbn/9789814786782</t>
  </si>
  <si>
    <t>Myanmar’s Foreign Policy under President U Thein Sein: Non-aligned and Diversified</t>
  </si>
  <si>
    <t>Haacke, Jurgen</t>
  </si>
  <si>
    <t>http://www.degruyter.com/isbn/9789814762267</t>
  </si>
  <si>
    <t>Johor Survey</t>
  </si>
  <si>
    <t>Attitudes towards Governance and Economy, Iskandar Malaysia, and Singapore</t>
  </si>
  <si>
    <t>http://www.degruyter.com/isbn/9789814620192</t>
  </si>
  <si>
    <t>Psychological Themes in the School of Alexius Meinong</t>
  </si>
  <si>
    <t>Dewalque, Arnaud / Raspa, Venanzio</t>
  </si>
  <si>
    <t>http://www.degruyter.com/isbn/9783110664850</t>
  </si>
  <si>
    <t>Parti Pribumi Bersatu Malaysia in Johor</t>
  </si>
  <si>
    <t>New Party, Big Responsibility</t>
  </si>
  <si>
    <t>Wan Saiful, Wan Jan</t>
  </si>
  <si>
    <t>http://www.degruyter.com/isbn/9789814818100</t>
  </si>
  <si>
    <t>And from his side came blood and milk</t>
  </si>
  <si>
    <t>The Martyrdom of St Philotheus of Antioch in Coptic Egypt and Beyond</t>
  </si>
  <si>
    <t>Rogozhina, Anna</t>
  </si>
  <si>
    <t>http://www.degruyter.com/isbn/9781463239657</t>
  </si>
  <si>
    <t>Sacred Relics</t>
  </si>
  <si>
    <t>Pieces of the Past in Nineteenth-Century America</t>
  </si>
  <si>
    <t>Barnett, Teresa</t>
  </si>
  <si>
    <t>http://www.degruyter.com/isbn/9780226059747</t>
  </si>
  <si>
    <t>Genesis According to the Syriac Peshitta Version with English Translation</t>
  </si>
  <si>
    <t>Kiraz, George / Bali, Joseph</t>
  </si>
  <si>
    <t>http://www.degruyter.com/isbn/9781463239725</t>
  </si>
  <si>
    <t xml:space="preserve"> Lee, John </t>
  </si>
  <si>
    <t>http://www.degruyter.com/isbn/9789814519724</t>
  </si>
  <si>
    <t>The Geopolitics of Xi Jinping’s Chinese Dream</t>
  </si>
  <si>
    <t>Problems and Prospects</t>
  </si>
  <si>
    <t>Arase, David</t>
  </si>
  <si>
    <t>http://www.degruyter.com/isbn/9789814762748</t>
  </si>
  <si>
    <t>Popmusik aneignen</t>
  </si>
  <si>
    <t>Selbstbestimmter Erwerb musikalischer Kompetenzen von Schülerinnen und Schülern</t>
  </si>
  <si>
    <t>Zuther, Dirk</t>
  </si>
  <si>
    <t>http://www.degruyter.com/isbn/9783839448434</t>
  </si>
  <si>
    <t>Alltagswerkstatt</t>
  </si>
  <si>
    <t>Alltagsbefähigungspraktiken in der psychiatrischen Ergotherapie</t>
  </si>
  <si>
    <t>Mewes, Julie Sascia</t>
  </si>
  <si>
    <t>http://www.degruyter.com/isbn/9783839447925</t>
  </si>
  <si>
    <t>Dido's Daughters</t>
  </si>
  <si>
    <t>Literacy, Gender, and Empire in Early Modern England and France</t>
  </si>
  <si>
    <t>Ferguson, Margaret W.</t>
  </si>
  <si>
    <t>http://www.degruyter.com/isbn/9780226243184</t>
  </si>
  <si>
    <t>Refeudalisierung und Rechtsruck</t>
  </si>
  <si>
    <t>Soziale Ungleichheit und politische Kultur in Lateinamerika</t>
  </si>
  <si>
    <t>Effective Open Access 03.12.2019</t>
  </si>
  <si>
    <t>http://www.degruyter.com/isbn/9783839448304</t>
  </si>
  <si>
    <t>Eugene O'Neill's America</t>
  </si>
  <si>
    <t>Desire Under Democracy</t>
  </si>
  <si>
    <t>Diggins, John Patrick</t>
  </si>
  <si>
    <t>http://www.degruyter.com/isbn/9780226148823</t>
  </si>
  <si>
    <t>Equestrian Cultures</t>
  </si>
  <si>
    <t>Horses, Human Society, and the Discourse of Modernity</t>
  </si>
  <si>
    <t>Mattfeld, Monica / Guest, Kristen</t>
  </si>
  <si>
    <t>http://www.degruyter.com/isbn/9780226589657</t>
  </si>
  <si>
    <t>The Lions</t>
  </si>
  <si>
    <t>Campion, Peter</t>
  </si>
  <si>
    <t>http://www.degruyter.com/isbn/9780226093215</t>
  </si>
  <si>
    <t>3-4 Maccabees According to the Syriac Peshitta Version with English Translation</t>
  </si>
  <si>
    <t>The Book of Women According to the Syriac Peshitta Version with English Translation</t>
  </si>
  <si>
    <t>Ruth, Susanna, Esther, and Judith</t>
  </si>
  <si>
    <t>http://www.degruyter.com/isbn/9781463239718</t>
  </si>
  <si>
    <t>Classical Syriac</t>
  </si>
  <si>
    <t>Akopian, Arman</t>
  </si>
  <si>
    <t>http://www.degruyter.com/isbn/9781463239800</t>
  </si>
  <si>
    <t>Zugehörigkeit und Rassismus</t>
  </si>
  <si>
    <t>Orientierungen von Jugendlichen im Spiegel geographiedidaktischer Überlegungen</t>
  </si>
  <si>
    <t>Schröder, Birte</t>
  </si>
  <si>
    <t>http://www.degruyter.com/isbn/9783839446942</t>
  </si>
  <si>
    <t>The Craft of University Teaching</t>
  </si>
  <si>
    <t>Lindsay, Peter</t>
  </si>
  <si>
    <t>http://www.degruyter.com/isbn/9781487517496</t>
  </si>
  <si>
    <t>Justice behind the Iron Curtain</t>
  </si>
  <si>
    <t>Nazis on Trial in Communist Poland</t>
  </si>
  <si>
    <t xml:space="preserve">Prusin, Alexander  / Finder, Gabriel </t>
  </si>
  <si>
    <t>http://www.degruyter.com/isbn/9781442625372</t>
  </si>
  <si>
    <t>Contested Medicine</t>
  </si>
  <si>
    <t>Cancer Research and the Military</t>
  </si>
  <si>
    <t>Kutcher, Gerald</t>
  </si>
  <si>
    <t>http://www.degruyter.com/isbn/9780226465333</t>
  </si>
  <si>
    <t>Strategic Giving</t>
  </si>
  <si>
    <t>The Art and Science of Philanthropy</t>
  </si>
  <si>
    <t>http://www.degruyter.com/isbn/9780226266282</t>
  </si>
  <si>
    <t>The Constitution in Congress</t>
  </si>
  <si>
    <t>Democrats and Whigs, 1829-1861</t>
  </si>
  <si>
    <t>Currie, David P.</t>
  </si>
  <si>
    <t>http://www.degruyter.com/isbn/9780226116280</t>
  </si>
  <si>
    <t>Assisted Reproduction Policy in Canada</t>
  </si>
  <si>
    <t>Framing, Federalism, and Failure</t>
  </si>
  <si>
    <t>Snow, Dave</t>
  </si>
  <si>
    <t>http://www.degruyter.com/isbn/9781487515300</t>
  </si>
  <si>
    <t>Floridoro</t>
  </si>
  <si>
    <t>A Chivalric Romance</t>
  </si>
  <si>
    <t>Fonte, Moderata</t>
  </si>
  <si>
    <t>http://www.degruyter.com/isbn/9780226256795</t>
  </si>
  <si>
    <t>In the Company of Demons</t>
  </si>
  <si>
    <t>Unnatural Beings, Love, and Identity in the Italian Renaissance</t>
  </si>
  <si>
    <t>Maggi, Armando</t>
  </si>
  <si>
    <t>http://www.degruyter.com/isbn/9780226501291</t>
  </si>
  <si>
    <t>Under a Bad Sign</t>
  </si>
  <si>
    <t>Criminal Self-Representation in African American Popular Culture</t>
  </si>
  <si>
    <t>Munby, Jonathan</t>
  </si>
  <si>
    <t>http://www.degruyter.com/isbn/9780226550374</t>
  </si>
  <si>
    <t>The City at Its Limits</t>
  </si>
  <si>
    <t>Taboo, Transgression, and Urban Renewal in Lima</t>
  </si>
  <si>
    <t>Gandolfo, Daniella</t>
  </si>
  <si>
    <t>http://www.degruyter.com/isbn/9780226280998</t>
  </si>
  <si>
    <t>The Anonymous Marie de France</t>
  </si>
  <si>
    <t>Bloch, R. Howard</t>
  </si>
  <si>
    <t>http://www.degruyter.com/isbn/9780226059693</t>
  </si>
  <si>
    <t>Charles Bell and the Anatomy of Reform</t>
  </si>
  <si>
    <t>Berkowitz, Carin</t>
  </si>
  <si>
    <t>http://www.degruyter.com/isbn/9780226280424</t>
  </si>
  <si>
    <t>Politische Kulturforschung reloaded</t>
  </si>
  <si>
    <t>Neue Theorien, Methoden und Ergebnisse</t>
  </si>
  <si>
    <t>Lietzmann, Hans J. / Diehl, Paula / Bergem, Wolfgang</t>
  </si>
  <si>
    <t>http://www.degruyter.com/isbn/9783839447475</t>
  </si>
  <si>
    <t>Secrets, Sex, and Spectacle</t>
  </si>
  <si>
    <t>The Rules of Scandal in Japan and the United States</t>
  </si>
  <si>
    <t>http://www.degruyter.com/isbn/9780226894119</t>
  </si>
  <si>
    <t>Divas and Scholars</t>
  </si>
  <si>
    <t>Performing Italian Opera</t>
  </si>
  <si>
    <t>Gossett, Philip</t>
  </si>
  <si>
    <t>http://www.degruyter.com/isbn/9780226304885</t>
  </si>
  <si>
    <t>Downtown America</t>
  </si>
  <si>
    <t>A History of the Place and the People Who Made It</t>
  </si>
  <si>
    <t>http://www.degruyter.com/isbn/9780226385099</t>
  </si>
  <si>
    <t>Untrodden Ground</t>
  </si>
  <si>
    <t>How Presidents Interpret the Constitution</t>
  </si>
  <si>
    <t>Bruff, Harold H.</t>
  </si>
  <si>
    <t>http://www.degruyter.com/isbn/9780226211244</t>
  </si>
  <si>
    <t>Talking Art</t>
  </si>
  <si>
    <t>The Culture of Practice and the Practice of Culture in MFA Education</t>
  </si>
  <si>
    <t>http://www.degruyter.com/isbn/9780226560359</t>
  </si>
  <si>
    <t>Demolition Means Progress</t>
  </si>
  <si>
    <t>Flint, Michigan, and the Fate of the American Metropolis</t>
  </si>
  <si>
    <t>Highsmith, Andrew R.</t>
  </si>
  <si>
    <t>http://www.degruyter.com/isbn/9780226251080</t>
  </si>
  <si>
    <t>Kant and Phenomenology</t>
  </si>
  <si>
    <t>http://www.degruyter.com/isbn/9780226723419</t>
  </si>
  <si>
    <t>Globalization in an Age of Crisis</t>
  </si>
  <si>
    <t>Multilateral Economic Cooperation in the Twenty-First Century</t>
  </si>
  <si>
    <t>Taylor, Alan M. / Feenstra, Robert C.</t>
  </si>
  <si>
    <t>http://www.degruyter.com/isbn/9780226030890</t>
  </si>
  <si>
    <t>Nice Guys Finish Last</t>
  </si>
  <si>
    <t>http://www.degruyter.com/isbn/9780226173894</t>
  </si>
  <si>
    <t>Organizations, Civil Society, and the Roots of Development</t>
  </si>
  <si>
    <t>Wallis, John Joseph / Lamoreaux, Naomi R.</t>
  </si>
  <si>
    <t>http://www.degruyter.com/isbn/9780226426532</t>
  </si>
  <si>
    <t>Malaysia’s Bumiputera Preferential Regime and Transformation Agenda</t>
  </si>
  <si>
    <t>Modified Programmes, Unchanged System</t>
  </si>
  <si>
    <t>Lee, Hwok Aun</t>
  </si>
  <si>
    <t>http://www.degruyter.com/isbn/9789814818056</t>
  </si>
  <si>
    <t>Education, Justice, and Democracy</t>
  </si>
  <si>
    <t>Allen, Danielle / Reich, Rob</t>
  </si>
  <si>
    <t>http://www.degruyter.com/isbn/9780226012933</t>
  </si>
  <si>
    <t>The Natunas</t>
  </si>
  <si>
    <t>Territorial Integrity in the Forefront of Indonesia-China Relations</t>
  </si>
  <si>
    <t>Suryadinata, Leo / Izzuddin, Mustafa</t>
  </si>
  <si>
    <t>http://www.degruyter.com/isbn/9789814786331</t>
  </si>
  <si>
    <t>Unternehmenskauf</t>
  </si>
  <si>
    <t>Knott, Hermann J.</t>
  </si>
  <si>
    <t>http://www.degruyter.com/isbn/9783814558295</t>
  </si>
  <si>
    <t>Bipolarity and the Future of the Security Order in East Asia</t>
  </si>
  <si>
    <t>Tow, William T</t>
  </si>
  <si>
    <t>http://www.degruyter.com/isbn/9789814762540</t>
  </si>
  <si>
    <t>From Power to Prejudice</t>
  </si>
  <si>
    <t>The Rise of Racial Individualism in Midcentury America</t>
  </si>
  <si>
    <t>Gordon, Leah N.</t>
  </si>
  <si>
    <t>http://www.degruyter.com/isbn/9780226238586</t>
  </si>
  <si>
    <t>Utopien der Gegenwartskunst</t>
  </si>
  <si>
    <t>Geschichte und Kritik des utopischen Denkens in der Kunst nach 1989</t>
  </si>
  <si>
    <t>Mühl, Sebastian</t>
  </si>
  <si>
    <t>http://www.degruyter.com/isbn/9783839448687</t>
  </si>
  <si>
    <t>2 Maccabees According to the Syriac Peshitta Version with English Translation</t>
  </si>
  <si>
    <t>http://www.degruyter.com/isbn/9781463239756</t>
  </si>
  <si>
    <t>Vol. 4: 2 Samuel</t>
  </si>
  <si>
    <t>Texts and Studies (Third Series)</t>
  </si>
  <si>
    <t>http://www.degruyter.com/isbn/9781463239626</t>
  </si>
  <si>
    <t>Proverbs, Qoheleth and Song of Songs According to the Syriac Peshitta Version with English Translation</t>
  </si>
  <si>
    <t>http://www.degruyter.com/isbn/9781463239787</t>
  </si>
  <si>
    <t>Multikulturalismus im Diskurs</t>
  </si>
  <si>
    <t>Deutsche und europäische Identitätskonstruktionen im Hinblick auf die Zugehörigkeit muslimischer Migranten</t>
  </si>
  <si>
    <t>Boldt, Thea D.</t>
  </si>
  <si>
    <t>http://www.degruyter.com/isbn/9783839448601</t>
  </si>
  <si>
    <t>Fiscal Implications of Reform</t>
  </si>
  <si>
    <t>Wise, David A. / Gruber, Jonathan</t>
  </si>
  <si>
    <t>http://www.degruyter.com/isbn/9780226310008</t>
  </si>
  <si>
    <t>The Great Paleolithic War</t>
  </si>
  <si>
    <t>How Science Forged an Understanding of America's Ice Age Past</t>
  </si>
  <si>
    <t>http://www.degruyter.com/isbn/9780226293363</t>
  </si>
  <si>
    <t>A Rule for Children and Other Writings</t>
  </si>
  <si>
    <t>Pascal, Jacqueline</t>
  </si>
  <si>
    <t>http://www.degruyter.com/isbn/9780226648347</t>
  </si>
  <si>
    <t>Oswald Wiener's Theory of Thought</t>
  </si>
  <si>
    <t>Conversations and Essays on Fundamental Issues in Cognitive Science</t>
  </si>
  <si>
    <t>Raab, Thomas / Schwarz, Michael / Eder, Thomas</t>
  </si>
  <si>
    <t>http://www.degruyter.com/isbn/9783110662894</t>
  </si>
  <si>
    <t>Shamanic Trance in Modern Kabbalah</t>
  </si>
  <si>
    <t>http://www.degruyter.com/isbn/9780226282060</t>
  </si>
  <si>
    <t>Hobbes's Kingdom of Light</t>
  </si>
  <si>
    <t>A Study of the Foundations of Modern Political Philosophy</t>
  </si>
  <si>
    <t>Stauffer, Devin</t>
  </si>
  <si>
    <t>http://www.degruyter.com/isbn/9780226553061</t>
  </si>
  <si>
    <t>The Renaissance Rediscovery of Intimacy</t>
  </si>
  <si>
    <t>http://www.degruyter.com/isbn/9780226184647</t>
  </si>
  <si>
    <t>Visions of Cell Biology</t>
  </si>
  <si>
    <t>Reflections Inspired by Cowdry's General Cytology</t>
  </si>
  <si>
    <t>Maienschein, Jane / Laubichler, Manfred D. / Matlin, Karl S.</t>
  </si>
  <si>
    <t>Convening Science: Discovery at the Marine Biological Laboratory</t>
  </si>
  <si>
    <t>http://www.degruyter.com/isbn/9780226520650</t>
  </si>
  <si>
    <t>Recalculating</t>
  </si>
  <si>
    <t>Bernstein, Charles</t>
  </si>
  <si>
    <t>http://www.degruyter.com/isbn/9780226925301</t>
  </si>
  <si>
    <t>The Anti-Journalist</t>
  </si>
  <si>
    <t>Karl Kraus and Jewish Self-Fashioning in Fin-de-Siècle Europe</t>
  </si>
  <si>
    <t>Studies in German-Jewish Cultural History and Literature, Franz Rosenzweig Minerva Research Center, Hebrew University of Jerusalem</t>
  </si>
  <si>
    <t>http://www.degruyter.com/isbn/9780226709727</t>
  </si>
  <si>
    <t>Social Security</t>
  </si>
  <si>
    <t>A Fresh Look at Policy Alternatives</t>
  </si>
  <si>
    <t>Gokhale, Jagadeesh</t>
  </si>
  <si>
    <t>http://www.degruyter.com/isbn/9780226300368</t>
  </si>
  <si>
    <t>Oswald Wieners Theorie des Denkens</t>
  </si>
  <si>
    <t>Gespräche und Essays zu Grundfragen der Kognitionswissenschaft</t>
  </si>
  <si>
    <t>http://www.degruyter.com/isbn/9783110662870</t>
  </si>
  <si>
    <t>Strange Footing</t>
  </si>
  <si>
    <t>Poetic Form and Dance in the Late Middle Ages</t>
  </si>
  <si>
    <t>Chaganti, Seeta</t>
  </si>
  <si>
    <t>http://www.degruyter.com/isbn/9780226548180</t>
  </si>
  <si>
    <t>Japan der Regionen</t>
  </si>
  <si>
    <t>Demografischer Wandel, Revitalisierung und Vielfalt der Peripherie</t>
  </si>
  <si>
    <t>Shimada, Shingo / Sieland, Theresa</t>
  </si>
  <si>
    <t>Kultur- und Sozialwissenschaftliche Japanforschung</t>
  </si>
  <si>
    <t>http://www.degruyter.com/isbn/9783110657388</t>
  </si>
  <si>
    <t>Bengal in Global Concept History</t>
  </si>
  <si>
    <t>Culturalism in the Age of Capital</t>
  </si>
  <si>
    <t>Sartori, Andrew</t>
  </si>
  <si>
    <t>http://www.degruyter.com/isbn/9780226734866</t>
  </si>
  <si>
    <t>Conquest and Community</t>
  </si>
  <si>
    <t>The Afterlife of Warrior Saint Ghazi Miyan</t>
  </si>
  <si>
    <t>Amin, Shahid</t>
  </si>
  <si>
    <t>http://www.degruyter.com/isbn/9780226372747</t>
  </si>
  <si>
    <t>Interesse am Anderen</t>
  </si>
  <si>
    <t>Interdisziplinäre Beiträge zum Verhältnis von Religion und Rationalität</t>
  </si>
  <si>
    <t>http://www.degruyter.com/isbn/9783110661170</t>
  </si>
  <si>
    <t>Still Here, Still Now</t>
  </si>
  <si>
    <t>http://www.degruyter.com/isbn/9780226644172</t>
  </si>
  <si>
    <t>Indonesia in the New World</t>
  </si>
  <si>
    <t>Globalisation, Nationalism and Sovereignty</t>
  </si>
  <si>
    <t>Patunru, Arianto A. / Pangestu, Mari / Basri, M Chatib</t>
  </si>
  <si>
    <t>http://www.degruyter.com/isbn/9789814818230</t>
  </si>
  <si>
    <t>GE14</t>
  </si>
  <si>
    <t>Will Urban Malays Support Pakatan Harapan?</t>
  </si>
  <si>
    <t xml:space="preserve">Wan Jan, Wan Saiful </t>
  </si>
  <si>
    <t>http://www.degruyter.com/isbn/9789814818520</t>
  </si>
  <si>
    <t>Rhetorical Memory</t>
  </si>
  <si>
    <t>A Study of Technical Communication and Information Management</t>
  </si>
  <si>
    <t>Whittemore, Stewart</t>
  </si>
  <si>
    <t>http://www.degruyter.com/isbn/9780226263410</t>
  </si>
  <si>
    <t>The Corporate Commonwealth</t>
  </si>
  <si>
    <t>Pluralism and Political Fictions in England, 1516-1651</t>
  </si>
  <si>
    <t>Turner, Henry S.</t>
  </si>
  <si>
    <t>http://www.degruyter.com/isbn/9780226363493</t>
  </si>
  <si>
    <t>Bonding of Elastomers</t>
  </si>
  <si>
    <t>Halladay, James R. / Del Vecchio, R J</t>
  </si>
  <si>
    <t>http://www.degruyter.com/isbn/9783110658996</t>
  </si>
  <si>
    <t>The Myth of Disenchantment</t>
  </si>
  <si>
    <t>Magic, Modernity, and the Birth of the Human Sciences</t>
  </si>
  <si>
    <t>http://www.degruyter.com/isbn/9780226403533</t>
  </si>
  <si>
    <t>Unsettling Opera</t>
  </si>
  <si>
    <t>Staging Mozart, Verdi, Wagner, and Zemlinsky</t>
  </si>
  <si>
    <t>Levin, David J.</t>
  </si>
  <si>
    <t>http://www.degruyter.com/isbn/9780226475257</t>
  </si>
  <si>
    <t>Canada and the First World War, Second Edition</t>
  </si>
  <si>
    <t>Essays in Honour of Robert Craig Brown</t>
  </si>
  <si>
    <t>MacKenzie, David</t>
  </si>
  <si>
    <t>http://www.degruyter.com/isbn/9781487519681</t>
  </si>
  <si>
    <t>Wildness</t>
  </si>
  <si>
    <t>Relations of People and Place</t>
  </si>
  <si>
    <t>Hausdoerffer, John / Van Horn, Gavin</t>
  </si>
  <si>
    <t>http://www.degruyter.com/isbn/9780226444970</t>
  </si>
  <si>
    <t>Receptive Bodies</t>
  </si>
  <si>
    <t>http://www.degruyter.com/isbn/9780226579931</t>
  </si>
  <si>
    <t>Heaven's Kitchen</t>
  </si>
  <si>
    <t>Living Religion at God's Love We Deliver</t>
  </si>
  <si>
    <t>Bender, Courtney</t>
  </si>
  <si>
    <t>http://www.degruyter.com/isbn/9780226042831</t>
  </si>
  <si>
    <t>Billionaires and Stealth Politics</t>
  </si>
  <si>
    <t>Page, Benjamin I. / Lacombe, Matthew J. / Seawright, Jason</t>
  </si>
  <si>
    <t>http://www.degruyter.com/isbn/9780226586267</t>
  </si>
  <si>
    <t>Elk in Winter</t>
  </si>
  <si>
    <t>http://www.degruyter.com/isbn/9780226644189</t>
  </si>
  <si>
    <t>Slavery in the North</t>
  </si>
  <si>
    <t>Forgetting History and Recovering Memory</t>
  </si>
  <si>
    <t>http://www.degruyter.com/isbn/9780812295283</t>
  </si>
  <si>
    <t>Establishing Contemporary Chinese Life in Myanmar</t>
  </si>
  <si>
    <t>Stephanie, Olinga-Shannon / Farrelly  , Nicholas</t>
  </si>
  <si>
    <t>http://www.degruyter.com/isbn/9789814695244</t>
  </si>
  <si>
    <t>Görz, Günther / Schmid, Ute / Braun, Tanya</t>
  </si>
  <si>
    <t>http://www.degruyter.com/isbn/9783110659948</t>
  </si>
  <si>
    <t>Confronting Aristotle's Ethics</t>
  </si>
  <si>
    <t>Ancient and Modern Morality</t>
  </si>
  <si>
    <t>http://www.degruyter.com/isbn/9780226284019</t>
  </si>
  <si>
    <t>The Patent Crisis and How the Courts Can Solve It</t>
  </si>
  <si>
    <t>Burk, Dan L. / Lemley, Mark A.</t>
  </si>
  <si>
    <t>http://www.degruyter.com/isbn/9780226080635</t>
  </si>
  <si>
    <t>The Alchemy of Slavery</t>
  </si>
  <si>
    <t>Human Bondage and Emancipation in the Illinois Country, 1730-1865</t>
  </si>
  <si>
    <t>Heerman, M. Scott</t>
  </si>
  <si>
    <t>http://www.degruyter.com/isbn/9780812295337</t>
  </si>
  <si>
    <t>Gendered Paradoxes</t>
  </si>
  <si>
    <t>Educating Jordanian Women in Nation, Faith, and Progress</t>
  </si>
  <si>
    <t>Adely, Fida J.</t>
  </si>
  <si>
    <t>http://www.degruyter.com/isbn/9780226006925</t>
  </si>
  <si>
    <t>Engaging the Ottoman Empire</t>
  </si>
  <si>
    <t>Vexed Mediations, 1690-1815</t>
  </si>
  <si>
    <t>O'Quinn, Daniel</t>
  </si>
  <si>
    <t>http://www.degruyter.com/isbn/9780812295535</t>
  </si>
  <si>
    <t>Undercurrents of Power</t>
  </si>
  <si>
    <t>Aquatic Culture in the African Diaspora</t>
  </si>
  <si>
    <t>Dawson, Kevin</t>
  </si>
  <si>
    <t>http://www.degruyter.com/isbn/9780812294781</t>
  </si>
  <si>
    <t>Marie of France</t>
  </si>
  <si>
    <t>Countess of Champagne, 1145-1198</t>
  </si>
  <si>
    <t>http://www.degruyter.com/isbn/9780812295672</t>
  </si>
  <si>
    <t>Sinister Yogis</t>
  </si>
  <si>
    <t>http://www.degruyter.com/isbn/9780226895154</t>
  </si>
  <si>
    <t>Arithmetical Rings and Endomorphisms</t>
  </si>
  <si>
    <t>Tuganbaev, Askar</t>
  </si>
  <si>
    <t>http://www.degruyter.com/isbn/9783110659825</t>
  </si>
  <si>
    <t>Identities and Representations in Georgia from the 19th Century to the Present</t>
  </si>
  <si>
    <t>Jahn, Hubertus</t>
  </si>
  <si>
    <t>http://www.degruyter.com/isbn/9783110663600</t>
  </si>
  <si>
    <t>The Emotions of Protest</t>
  </si>
  <si>
    <t>http://www.degruyter.com/isbn/9780226561813</t>
  </si>
  <si>
    <t>Political Economy in the Modern State</t>
  </si>
  <si>
    <t>Innis, Harold A.Babe, Robert E. / Comor, Edward A.</t>
  </si>
  <si>
    <t>http://www.degruyter.com/isbn/9781487518905</t>
  </si>
  <si>
    <t>Einführung in die Gender Studies</t>
  </si>
  <si>
    <t xml:space="preserve">Schößler, Franziska / Wille, Lisa </t>
  </si>
  <si>
    <t>http://www.degruyter.com/isbn/9783110656541</t>
  </si>
  <si>
    <t>Terrestrial Lessons</t>
  </si>
  <si>
    <t>The Conquest of the World as Globe</t>
  </si>
  <si>
    <t>http://www.degruyter.com/isbn/9780226476742</t>
  </si>
  <si>
    <t>Principles of American Nuclear Chemistry</t>
  </si>
  <si>
    <t>McMahon, Thomas</t>
  </si>
  <si>
    <t>Phoenix Fiction</t>
  </si>
  <si>
    <t>http://www.degruyter.com/isbn/9780226561172</t>
  </si>
  <si>
    <t>Trying Biology</t>
  </si>
  <si>
    <t>The Scopes Trial, Textbooks, and the Antievolution Movement in American Schools</t>
  </si>
  <si>
    <t>Shapiro, Adam R.</t>
  </si>
  <si>
    <t>http://www.degruyter.com/isbn/9780226029597</t>
  </si>
  <si>
    <t>Children of the Greek Civil War</t>
  </si>
  <si>
    <t>Refugees and the Politics of Memory</t>
  </si>
  <si>
    <t>Danforth, Loring M. / Van Boeschoten, Riki</t>
  </si>
  <si>
    <t>http://www.degruyter.com/isbn/9780226136004</t>
  </si>
  <si>
    <t>Priorities for Myanmar’s Industrial Development — Part II: The Role of the State</t>
  </si>
  <si>
    <t>http://www.degruyter.com/isbn/9789814620239</t>
  </si>
  <si>
    <t>Equality for Same-Sex Couples</t>
  </si>
  <si>
    <t>The Legal Recognition of Gay Partnerships in Europe and the United States</t>
  </si>
  <si>
    <t>Merin, Yuval</t>
  </si>
  <si>
    <t>http://www.degruyter.com/isbn/9780226520339</t>
  </si>
  <si>
    <t>Destructive Creation</t>
  </si>
  <si>
    <t>American Business and the Winning of World War II</t>
  </si>
  <si>
    <t>Wilson, Mark R.</t>
  </si>
  <si>
    <t>http://www.degruyter.com/isbn/9780812293548</t>
  </si>
  <si>
    <t>Uncivil Rights</t>
  </si>
  <si>
    <t>Teachers, Unions, and Race in the Battle for School Equity</t>
  </si>
  <si>
    <t>Perrillo, Jonna</t>
  </si>
  <si>
    <t>http://www.degruyter.com/isbn/9780226660738</t>
  </si>
  <si>
    <t>A Socialist Peace?</t>
  </si>
  <si>
    <t>Explaining the Absence of War in an African Country</t>
  </si>
  <si>
    <t>McGovern, Mike</t>
  </si>
  <si>
    <t>http://www.degruyter.com/isbn/9780226453743</t>
  </si>
  <si>
    <t>The Iconoclastic Imagination</t>
  </si>
  <si>
    <t>Image, Catastrophe, and Economy in America from the Kennedy Assassination to September 11</t>
  </si>
  <si>
    <t>O'Gorman, Ned</t>
  </si>
  <si>
    <t>http://www.degruyter.com/isbn/9780226310374</t>
  </si>
  <si>
    <t>Ban Chiang, Northeast Thailand, Volume 2B</t>
  </si>
  <si>
    <t>Metals and Related Evidence from Ban Chiang, Ban Tong, Ban Phak Top, and Don Klang</t>
  </si>
  <si>
    <t>http://www.degruyter.com/isbn/9781931707923</t>
  </si>
  <si>
    <t>Galeni In Hippocratis Aphorismos VI commentaria / Galeno, Commento agli Aforismi di Ippocrate Libro VI</t>
  </si>
  <si>
    <t>Testo, traduzione e note di commento</t>
  </si>
  <si>
    <t>Savino, Christina</t>
  </si>
  <si>
    <t>5/12,6</t>
  </si>
  <si>
    <t>http://www.degruyter.com/isbn/9783110663280</t>
  </si>
  <si>
    <t>Schauplatz Archiv</t>
  </si>
  <si>
    <t>Objekt – Narrativ – Performanz</t>
  </si>
  <si>
    <t>Effective Open Access 22.01.2019</t>
  </si>
  <si>
    <t>Kastberger, Klaus / Maurer, Stefan  / Neuhuber, Christian</t>
  </si>
  <si>
    <t>http://www.degruyter.com/isbn/9783110656725</t>
  </si>
  <si>
    <t>Teachers of the People</t>
  </si>
  <si>
    <t>Political Education in Rousseau, Hegel, Tocqueville, and Mill</t>
  </si>
  <si>
    <t>http://www.degruyter.com/isbn/9780226467528</t>
  </si>
  <si>
    <t>EduCity, Johor</t>
  </si>
  <si>
    <t>A Promising Project with Multiple Challenges to Overcome</t>
  </si>
  <si>
    <t>Wan, Chang-Da / Weerasena, Benedict</t>
  </si>
  <si>
    <t>http://www.degruyter.com/isbn/9789814818308</t>
  </si>
  <si>
    <t>The Political Economy of Chinese Investment in Cambodia</t>
  </si>
  <si>
    <t>Chheang, Vannarith</t>
  </si>
  <si>
    <t>http://www.degruyter.com/isbn/9789814786805</t>
  </si>
  <si>
    <t>My Bishop and Other Poems</t>
  </si>
  <si>
    <t>Collier, Michael</t>
  </si>
  <si>
    <t>http://www.degruyter.com/isbn/9780226571058</t>
  </si>
  <si>
    <t>Trattati greci su barbarismo e solecismo</t>
  </si>
  <si>
    <t>Sandri, Maria Giovanna</t>
  </si>
  <si>
    <t>http://www.degruyter.com/isbn/9783110659900</t>
  </si>
  <si>
    <t>Algebraische Probleme</t>
  </si>
  <si>
    <t>http://www.degruyter.com/isbn/9783110656688</t>
  </si>
  <si>
    <t>Chameleon Hours</t>
  </si>
  <si>
    <t>Partridge, Elise</t>
  </si>
  <si>
    <t>http://www.degruyter.com/isbn/9780226647937</t>
  </si>
  <si>
    <t>Die Poetik der Selbstüberschreitung</t>
  </si>
  <si>
    <t>Figurationen transgressiver Subjektivität in der Literatur der Moderne</t>
  </si>
  <si>
    <t>Löschburg, Joris</t>
  </si>
  <si>
    <t>http://www.degruyter.com/isbn/9783110660661</t>
  </si>
  <si>
    <t>Habeas for the Twenty-First Century</t>
  </si>
  <si>
    <t>Uses, Abuses, and the Future of the Great Writ</t>
  </si>
  <si>
    <t>King, Nancy J. / Hoffmann, Joseph L.</t>
  </si>
  <si>
    <t>http://www.degruyter.com/isbn/9780226436968</t>
  </si>
  <si>
    <t>The Persistence of Technology</t>
  </si>
  <si>
    <t>Histories of Repair, Reuse and Disposal</t>
  </si>
  <si>
    <t>Krebs, Stefan / Weber, Heike</t>
  </si>
  <si>
    <t>http://www.degruyter.com/isbn/9783839447413</t>
  </si>
  <si>
    <t>Darwin's Evolving Identity</t>
  </si>
  <si>
    <t>Adventure, Ambition, and the Sin of Speculation</t>
  </si>
  <si>
    <t>Sponsel, Alistair</t>
  </si>
  <si>
    <t>http://www.degruyter.com/isbn/9780226523255</t>
  </si>
  <si>
    <t>Dialogues and Addresses</t>
  </si>
  <si>
    <t>Maintenon, Madame de</t>
  </si>
  <si>
    <t>http://www.degruyter.com/isbn/9780226502403</t>
  </si>
  <si>
    <t>Air's Appearance</t>
  </si>
  <si>
    <t>Literary Atmosphere in British Fiction, 1660-1794</t>
  </si>
  <si>
    <t>Lewis, Jayne Elizabeth</t>
  </si>
  <si>
    <t>http://www.degruyter.com/isbn/9780226476711</t>
  </si>
  <si>
    <t>Practices of Speculation</t>
  </si>
  <si>
    <t>Modeling, Embodiment, Figuration</t>
  </si>
  <si>
    <t>Milburn, Colin / Hutta, Jan Simon / Hanke, Christine / Cortiel, Jeanne</t>
  </si>
  <si>
    <t>http://www.degruyter.com/isbn/9783839447512</t>
  </si>
  <si>
    <t>Serengeti IV</t>
  </si>
  <si>
    <t>Sustaining Biodiversity in a Coupled Human-Natural System</t>
  </si>
  <si>
    <t>Sinclair, Anthony R. E. / Fryxell, John M. / Mduma, Simon A. R. / Metzger, Kristine L.</t>
  </si>
  <si>
    <t>http://www.degruyter.com/isbn/9780226196336</t>
  </si>
  <si>
    <t>From Boom to Bubble</t>
  </si>
  <si>
    <t>How Finance Built the New Chicago</t>
  </si>
  <si>
    <t>Weber, Rachel</t>
  </si>
  <si>
    <t>http://www.degruyter.com/isbn/9780226294513</t>
  </si>
  <si>
    <t>Strindberg on Drama and Theatre</t>
  </si>
  <si>
    <t>Strindberg, AugustTörnqvist, Egil / Steene, Birgitta</t>
  </si>
  <si>
    <t>http://www.degruyter.com/isbn/9789048510047</t>
  </si>
  <si>
    <t>Improving the Measurement of Consumer Expenditures</t>
  </si>
  <si>
    <t>Carroll, Christopher D. / Sabelhaus, John / Crossley, Thomas F.</t>
  </si>
  <si>
    <t>http://www.degruyter.com/isbn/9780226194714</t>
  </si>
  <si>
    <t>Notebooks, English Virtuosi, and Early Modern Science</t>
  </si>
  <si>
    <t>Yeo, Richard</t>
  </si>
  <si>
    <t>http://www.degruyter.com/isbn/9780226106731</t>
  </si>
  <si>
    <t>Hayek and the Evolution of Capitalism</t>
  </si>
  <si>
    <t>Beck, Naomi</t>
  </si>
  <si>
    <t>http://www.degruyter.com/isbn/9780226556147</t>
  </si>
  <si>
    <t>Commodity Prices and Markets</t>
  </si>
  <si>
    <t>Ito, Takatoshi / Rose, Andrew K.</t>
  </si>
  <si>
    <t>http://www.degruyter.com/isbn/9780226386904</t>
  </si>
  <si>
    <t>China’s New Maritime Silk Road</t>
  </si>
  <si>
    <t>Implications and Opportunities for Southeast Asia</t>
  </si>
  <si>
    <t>http://www.degruyter.com/isbn/9789814620772</t>
  </si>
  <si>
    <t>Restless Nation</t>
  </si>
  <si>
    <t>Starting Over in America</t>
  </si>
  <si>
    <t>http://www.degruyter.com/isbn/9780226394732</t>
  </si>
  <si>
    <t>Seven Shots</t>
  </si>
  <si>
    <t>An NYPD Raid on a Terrorist Cell and Its Aftermath</t>
  </si>
  <si>
    <t>Hunt, Jennifer C.</t>
  </si>
  <si>
    <t>http://www.degruyter.com/isbn/9780226360911</t>
  </si>
  <si>
    <t>Medial Bodies between Fiction and Faction</t>
  </si>
  <si>
    <t>Reinventing Corporeality</t>
  </si>
  <si>
    <t>Butnaru, Denisa</t>
  </si>
  <si>
    <t>http://www.degruyter.com/isbn/9783839447291</t>
  </si>
  <si>
    <t>Wagner - Weimar - Eisenach</t>
  </si>
  <si>
    <t>Richard Wagner im Spannungsfeld von Kultur und Politik</t>
  </si>
  <si>
    <t>Alschner, Stefan / Georgiev, Kiril / Geyer, Helen</t>
  </si>
  <si>
    <t>http://www.degruyter.com/isbn/9783839448656</t>
  </si>
  <si>
    <t>Abraham Lincoln in the Post-Heroic Era</t>
  </si>
  <si>
    <t>History and Memory in Late Twentieth-Century America</t>
  </si>
  <si>
    <t>Schwartz, Barry</t>
  </si>
  <si>
    <t>http://www.degruyter.com/isbn/9780226741901</t>
  </si>
  <si>
    <t>Political Descent</t>
  </si>
  <si>
    <t>Malthus, Mutualism, and the Politics of Evolution in Victorian England</t>
  </si>
  <si>
    <t>Hale, Piers J.</t>
  </si>
  <si>
    <t>http://www.degruyter.com/isbn/9780226108520</t>
  </si>
  <si>
    <t>Social Media Activism</t>
  </si>
  <si>
    <t>Water as a Common Good</t>
  </si>
  <si>
    <t>Cernison, Matteo</t>
  </si>
  <si>
    <t>http://www.degruyter.com/isbn/9789048529193</t>
  </si>
  <si>
    <t>History Within</t>
  </si>
  <si>
    <t>The Science, Culture, and Politics of Bones, Organisms, and Molecules</t>
  </si>
  <si>
    <t>Sommer, Marianne</t>
  </si>
  <si>
    <t>http://www.degruyter.com/isbn/9780226349879</t>
  </si>
  <si>
    <t>Models and Technologies in Cancer Research</t>
  </si>
  <si>
    <t>Bajek, Anna / Tylkowski, Bartosz</t>
  </si>
  <si>
    <t>http://www.degruyter.com/isbn/9783110662306</t>
  </si>
  <si>
    <t>Making Patriots</t>
  </si>
  <si>
    <t>Berns, Walter</t>
  </si>
  <si>
    <t>http://www.degruyter.com/isbn/9780226044514</t>
  </si>
  <si>
    <t>Mean</t>
  </si>
  <si>
    <t>Atkinson, Colette LaBouff</t>
  </si>
  <si>
    <t>http://www.degruyter.com/isbn/9780226030609</t>
  </si>
  <si>
    <t>Wicked Intelligence</t>
  </si>
  <si>
    <t>Visual Art and the Science of Experiment in Restoration London</t>
  </si>
  <si>
    <t>Hunter, Matthew C.</t>
  </si>
  <si>
    <t>http://www.degruyter.com/isbn/9780226017327</t>
  </si>
  <si>
    <t>Making Failure Pay</t>
  </si>
  <si>
    <t>For-Profit Tutoring, High-Stakes Testing, and Public Schools</t>
  </si>
  <si>
    <t>Koyama, Jill P.</t>
  </si>
  <si>
    <t>http://www.degruyter.com/isbn/9780226451756</t>
  </si>
  <si>
    <t>Fremdheiten und Freundschaften</t>
  </si>
  <si>
    <t>Thürmer-Rohr, Christina</t>
  </si>
  <si>
    <t>http://www.degruyter.com/isbn/9783839448267</t>
  </si>
  <si>
    <t>Interdisziplinäre Teams in inklusiven Schulen</t>
  </si>
  <si>
    <t>Eine ethnografische Studie zu Fallbesprechungen in multiprofessionellen Gruppen</t>
  </si>
  <si>
    <t>Labhart, David</t>
  </si>
  <si>
    <t>http://www.degruyter.com/isbn/9783839447963</t>
  </si>
  <si>
    <t>Economic Aspects of Obesity</t>
  </si>
  <si>
    <t>Grossman, Michael / Mocan, Naci</t>
  </si>
  <si>
    <t>http://www.degruyter.com/isbn/9780226310107</t>
  </si>
  <si>
    <t>Women's Work?</t>
  </si>
  <si>
    <t>American Schoolteachers, 1650-1920</t>
  </si>
  <si>
    <t>Margo, Robert A. / Perlmann, Joel</t>
  </si>
  <si>
    <t>http://www.degruyter.com/isbn/9780226660417</t>
  </si>
  <si>
    <t>The Medieval Invention of Travel</t>
  </si>
  <si>
    <t>Legassie, Shayne Aaron</t>
  </si>
  <si>
    <t>http://www.degruyter.com/isbn/9780226442730</t>
  </si>
  <si>
    <t>Bas Jan Ader</t>
  </si>
  <si>
    <t>Death Is Elsewhere</t>
  </si>
  <si>
    <t>Dumbadze, Alexander</t>
  </si>
  <si>
    <t>http://www.degruyter.com/isbn/9780226038674</t>
  </si>
  <si>
    <t>Uncomfortable Situations</t>
  </si>
  <si>
    <t>Emotion between Science and the Humanities</t>
  </si>
  <si>
    <t>Gross, Daniel M.</t>
  </si>
  <si>
    <t>http://www.degruyter.com/isbn/9780226485171</t>
  </si>
  <si>
    <t>Moral Entanglements</t>
  </si>
  <si>
    <t>Conserving Birds in Britain and Germany</t>
  </si>
  <si>
    <t>Bargheer, Stefan</t>
  </si>
  <si>
    <t>http://www.degruyter.com/isbn/9780226543963</t>
  </si>
  <si>
    <t>Occult Roots of Religious Studies</t>
  </si>
  <si>
    <t>On the Influence of Non-Hegemonic Currents on Academia around 1900</t>
  </si>
  <si>
    <t>Effective Open Access 08.09.2020</t>
  </si>
  <si>
    <t>Zander, Helmut / Mühlematter, Yves</t>
  </si>
  <si>
    <t>http://www.degruyter.com/isbn/9783110664270</t>
  </si>
  <si>
    <t>The Cybernetic Brain</t>
  </si>
  <si>
    <t>Sketches of Another Future</t>
  </si>
  <si>
    <t>Pickering, Andrew</t>
  </si>
  <si>
    <t>http://www.degruyter.com/isbn/9780226667928</t>
  </si>
  <si>
    <t>The Power to Die</t>
  </si>
  <si>
    <t>Slavery and Suicide in British North America</t>
  </si>
  <si>
    <t>http://www.degruyter.com/isbn/9780226280738</t>
  </si>
  <si>
    <t>The Capacity to Work at Older Ages</t>
  </si>
  <si>
    <t>http://www.degruyter.com/isbn/9780226442907</t>
  </si>
  <si>
    <t>Making Modern Japanese-Style Painting</t>
  </si>
  <si>
    <t>Kano Hogai and the Search for Images</t>
  </si>
  <si>
    <t>Foxwell, Chelsea</t>
  </si>
  <si>
    <t>http://www.degruyter.com/isbn/9780226195971</t>
  </si>
  <si>
    <t>Sex Trafficking, Scandal, and the Transformation of Journalism, 1885-1917</t>
  </si>
  <si>
    <t>Soderlund, Gretchen</t>
  </si>
  <si>
    <t>http://www.degruyter.com/isbn/9780226021676</t>
  </si>
  <si>
    <t>Recipes and Everyday Knowledge</t>
  </si>
  <si>
    <t>Medicine, Science, and the Household in Early Modern England</t>
  </si>
  <si>
    <t>Leong, Elaine</t>
  </si>
  <si>
    <t>http://www.degruyter.com/isbn/9780226583525</t>
  </si>
  <si>
    <t>Children with Enemies</t>
  </si>
  <si>
    <t>Dischell, Stuart</t>
  </si>
  <si>
    <t>http://www.degruyter.com/isbn/9780226498621</t>
  </si>
  <si>
    <t>Midnight Basketball</t>
  </si>
  <si>
    <t>Race, Sports, and Neoliberal Social Policy</t>
  </si>
  <si>
    <t>Hartmann, Douglas</t>
  </si>
  <si>
    <t>http://www.degruyter.com/isbn/9780226375038</t>
  </si>
  <si>
    <t>On Creaturely Life</t>
  </si>
  <si>
    <t>Rilke, Benjamin, Sebald</t>
  </si>
  <si>
    <t>Santner, Eric L.</t>
  </si>
  <si>
    <t>http://www.degruyter.com/isbn/9780226735054</t>
  </si>
  <si>
    <t>William Blake and the Impossible History of the 1790s</t>
  </si>
  <si>
    <t>Makdisi, Saree</t>
  </si>
  <si>
    <t>http://www.degruyter.com/isbn/9780226502618</t>
  </si>
  <si>
    <t>Metadisziplinäre Ästhetik</t>
  </si>
  <si>
    <t>Eine Designtheorie visueller Deutung und Zeitwahrnehmung</t>
  </si>
  <si>
    <t>http://www.degruyter.com/isbn/9783839448281</t>
  </si>
  <si>
    <t>International Differences in the Business Practices and Productivity of Firms</t>
  </si>
  <si>
    <t>Freeman, Richard B. / Shaw, Kathryn L.</t>
  </si>
  <si>
    <t>http://www.degruyter.com/isbn/9780226261959</t>
  </si>
  <si>
    <t>Bitter Roots</t>
  </si>
  <si>
    <t>The Search for Healing Plants in Africa</t>
  </si>
  <si>
    <t>Osseo-Asare, Abena Dove</t>
  </si>
  <si>
    <t>http://www.degruyter.com/isbn/9780226086163</t>
  </si>
  <si>
    <t>Zufall und Vision</t>
  </si>
  <si>
    <t>Der Barcelona Pavillon von Mies van der Rohe</t>
  </si>
  <si>
    <t>Neumann, Dietrich</t>
  </si>
  <si>
    <t>http://www.degruyter.com/isbn/9783035619959</t>
  </si>
  <si>
    <t>A Genealogy of Terror in Eighteenth-Century France</t>
  </si>
  <si>
    <t>http://www.degruyter.com/isbn/9780226499604</t>
  </si>
  <si>
    <t>Summoned</t>
  </si>
  <si>
    <t>Identification and Religious Life in a Jewish Neighborhood</t>
  </si>
  <si>
    <t>Tavory, Iddo</t>
  </si>
  <si>
    <t>http://www.degruyter.com/isbn/9780226322193</t>
  </si>
  <si>
    <t>Moving Politics</t>
  </si>
  <si>
    <t>Emotion and ACT UP's Fight against AIDS</t>
  </si>
  <si>
    <t>Gould, Deborah B.</t>
  </si>
  <si>
    <t>http://www.degruyter.com/isbn/9780226305318</t>
  </si>
  <si>
    <t>Enterprising America</t>
  </si>
  <si>
    <t>Businesses, Banks, and Credit Markets in Historical Perspective</t>
  </si>
  <si>
    <t>Collins, William J. / Margo, Robert A.</t>
  </si>
  <si>
    <t>http://www.degruyter.com/isbn/9780226261768</t>
  </si>
  <si>
    <t>Toxic Schools</t>
  </si>
  <si>
    <t>High-Poverty Education in New York and Amsterdam</t>
  </si>
  <si>
    <t>Paulle, Bowen</t>
  </si>
  <si>
    <t>http://www.degruyter.com/isbn/9780226066554</t>
  </si>
  <si>
    <t>The Theory of Rules</t>
  </si>
  <si>
    <t>Llewellyn, Karl N.Schauer, Frederick</t>
  </si>
  <si>
    <t>http://www.degruyter.com/isbn/9780226487977</t>
  </si>
  <si>
    <t>Bonebeds</t>
  </si>
  <si>
    <t>Genesis, Analysis, and Paleobiological Significance</t>
  </si>
  <si>
    <t>Rogers, Raymond R. / Eberth, David A. / Fiorillo, Anthony R.</t>
  </si>
  <si>
    <t>http://www.degruyter.com/isbn/9780226723730</t>
  </si>
  <si>
    <t>Person and Dignity in Edith Stein’s Writings</t>
  </si>
  <si>
    <t>Investigated in Comparison to the Writings of the Doctors of the Church and the Magisterial Documents of the Catholic Church</t>
  </si>
  <si>
    <t>Guerrero van der Meijden, Jadwiga</t>
  </si>
  <si>
    <t>http://www.degruyter.com/isbn/9783110661156</t>
  </si>
  <si>
    <t>Neues Buß- und Gebetbuch</t>
  </si>
  <si>
    <t>Zesen, Philipp vonIngen, Ferdinand van</t>
  </si>
  <si>
    <t>http://www.degruyter.com/isbn/9783110661071</t>
  </si>
  <si>
    <t>The Frankenstein of 1790 and Other Lost Chapters from Revolutionary France</t>
  </si>
  <si>
    <t>http://www.degruyter.com/isbn/9780226160634</t>
  </si>
  <si>
    <t>Panaceia's Daughters</t>
  </si>
  <si>
    <t>Noblewomen as Healers in Early Modern Germany</t>
  </si>
  <si>
    <t>Rankin, Alisha</t>
  </si>
  <si>
    <t>http://www.degruyter.com/isbn/9780226925394</t>
  </si>
  <si>
    <t>Contesting Nietzsche</t>
  </si>
  <si>
    <t>Acampora, Christa Davis</t>
  </si>
  <si>
    <t>http://www.degruyter.com/isbn/9780226923918</t>
  </si>
  <si>
    <t>Urban Curating</t>
  </si>
  <si>
    <t>Care, Repair, Refuse, Resist</t>
  </si>
  <si>
    <t>Krasny, Elke</t>
  </si>
  <si>
    <t>Körper bilden</t>
  </si>
  <si>
    <t>Körperdarstellungen in der europäischen und chinesischen Medizin</t>
  </si>
  <si>
    <t>Lee, Li-Chun</t>
  </si>
  <si>
    <t>http://www.degruyter.com/isbn/9783839448014</t>
  </si>
  <si>
    <t>This New Yet Unapproachable America</t>
  </si>
  <si>
    <t>Lectures after Emerson after Wittgenstein</t>
  </si>
  <si>
    <t>Cavell, Stanley</t>
  </si>
  <si>
    <t>http://www.degruyter.com/isbn/9780226037417</t>
  </si>
  <si>
    <t>The Unruly Womb in Early Modern English Drama</t>
  </si>
  <si>
    <t>Plotting Women's Biology on the Stage</t>
  </si>
  <si>
    <t>Potter, Ursula A.</t>
  </si>
  <si>
    <t>http://www.degruyter.com/isbn/9783110662016</t>
  </si>
  <si>
    <t>The Nature of Scientific Evidence</t>
  </si>
  <si>
    <t>Statistical, Philosophical, and Empirical Considerations</t>
  </si>
  <si>
    <t>Taper, Mark L. / Lele, Subhash R.</t>
  </si>
  <si>
    <t>http://www.degruyter.com/isbn/9780226789583</t>
  </si>
  <si>
    <t>Desplazamiento, incoación y causación</t>
  </si>
  <si>
    <t>Sobre la cuasi-sinonimia y gramaticalización de «poner» y «meter» en español</t>
  </si>
  <si>
    <t>Comer, Marie</t>
  </si>
  <si>
    <t>http://www.degruyter.com/isbn/9783110662757</t>
  </si>
  <si>
    <t>Singing in the Age of Anxiety</t>
  </si>
  <si>
    <t>Lieder Performances in New York and London between the World Wars</t>
  </si>
  <si>
    <t>Tunbridge, Laura</t>
  </si>
  <si>
    <t>http://www.degruyter.com/isbn/9780226563602</t>
  </si>
  <si>
    <t>A Contextual Reading of Ethiopian Crosses through Form and Ritual</t>
  </si>
  <si>
    <t>Kaleidoscopes of Meaning</t>
  </si>
  <si>
    <t xml:space="preserve">Evangelatou, Maria </t>
  </si>
  <si>
    <t>http://www.degruyter.com/isbn/9781463240226</t>
  </si>
  <si>
    <t>After Saturday Comes Sunday</t>
  </si>
  <si>
    <t xml:space="preserve">Adelman, Susan </t>
  </si>
  <si>
    <t>http://www.degruyter.com/isbn/9781463240042</t>
  </si>
  <si>
    <t>Inscribing Knowledge in the Medieval Book</t>
  </si>
  <si>
    <t>The Power of Paratexts</t>
  </si>
  <si>
    <t>Brown-Grant, Rosalind / Carmassi, Patrizia / Drossbach, Gisela / Hedeman, Anne D. / Turner, Victoria / Ventura, Iolanda</t>
  </si>
  <si>
    <t>http://www.degruyter.com/isbn/9781501513329</t>
  </si>
  <si>
    <t>Between the Black Box and the White Cube</t>
  </si>
  <si>
    <t>Expanded Cinema and Postwar Art</t>
  </si>
  <si>
    <t>Uroskie, Andrew V.</t>
  </si>
  <si>
    <t>http://www.degruyter.com/isbn/9780226109022</t>
  </si>
  <si>
    <t>Book for the Hour of Recreation</t>
  </si>
  <si>
    <t>Salazar, María de San JoséWeber, Alison</t>
  </si>
  <si>
    <t>http://www.degruyter.com/isbn/9780226734620</t>
  </si>
  <si>
    <t>Invitación a la lengua siriaca</t>
  </si>
  <si>
    <t>Kiraz, GeorgeMonferrer-Sala, Juan Pedro  / Ferrer, Joan</t>
  </si>
  <si>
    <t>http://www.degruyter.com/isbn/9781463239596</t>
  </si>
  <si>
    <t>Mies van der Rohe Barcelona-Pavillon</t>
  </si>
  <si>
    <t>Hundert Texte seit 1929</t>
  </si>
  <si>
    <t>http://www.degruyter.com/isbn/9783035619911</t>
  </si>
  <si>
    <t>Medicine and Paradoxography in the Ancient World</t>
  </si>
  <si>
    <t>Kazantzidis, George</t>
  </si>
  <si>
    <t>http://www.degruyter.com/isbn/9783110661774</t>
  </si>
  <si>
    <t>Rhetoric and the Digital Humanities</t>
  </si>
  <si>
    <t>Hart-Davidson, William / Ridolfo, Jim</t>
  </si>
  <si>
    <t>http://www.degruyter.com/isbn/9780226176727</t>
  </si>
  <si>
    <t>Selling the Yellow Jersey</t>
  </si>
  <si>
    <t>The Tour de France in the Global Era</t>
  </si>
  <si>
    <t>Reed, Eric</t>
  </si>
  <si>
    <t>http://www.degruyter.com/isbn/9780226206677</t>
  </si>
  <si>
    <t>Der Mann und die Prostata</t>
  </si>
  <si>
    <t>Kulturelle, medizinische und gesellschaftliche Perspektiven</t>
  </si>
  <si>
    <t>Björkman, Maria</t>
  </si>
  <si>
    <t>Medical Humanities</t>
  </si>
  <si>
    <t>http://www.degruyter.com/isbn/9783839448663</t>
  </si>
  <si>
    <t>The Intestines of the State</t>
  </si>
  <si>
    <t>Youth, Violence, and Belated Histories in the Cameroon Grassfields</t>
  </si>
  <si>
    <t>Argenti, Nicolas</t>
  </si>
  <si>
    <t>http://www.degruyter.com/isbn/9780226026138</t>
  </si>
  <si>
    <t>A Peaceful Conquest</t>
  </si>
  <si>
    <t>Woodrow Wilson, Religion, and the New World Order</t>
  </si>
  <si>
    <t>Burnidge, Cara Lea</t>
  </si>
  <si>
    <t>http://www.degruyter.com/isbn/9780226232454</t>
  </si>
  <si>
    <t>The Limits of Matter</t>
  </si>
  <si>
    <t>Chemistry, Mining, and Enlightenment</t>
  </si>
  <si>
    <t>Fors, Hjalmar</t>
  </si>
  <si>
    <t>http://www.degruyter.com/isbn/9780226195049</t>
  </si>
  <si>
    <t>Youth and the State in Guinea: Meandering Lives</t>
  </si>
  <si>
    <t>An Ethnographic Study of Youth-State Relations in the Guéckédou Borderland</t>
  </si>
  <si>
    <t>Engeler, Michelle</t>
  </si>
  <si>
    <t>http://www.degruyter.com/isbn/9783839445709</t>
  </si>
  <si>
    <t>Building in Timber - Room Modules</t>
  </si>
  <si>
    <t>http://www.degruyter.com/isbn/9783955534950</t>
  </si>
  <si>
    <t>Maimonides and Spinoza</t>
  </si>
  <si>
    <t>Their Conflicting Views of Human Nature</t>
  </si>
  <si>
    <t>Parens, Joshua</t>
  </si>
  <si>
    <t>http://www.degruyter.com/isbn/9780226645766</t>
  </si>
  <si>
    <t>Umayyad Christianity</t>
  </si>
  <si>
    <t>John of Damascus as a contextual example of identity formation in Early Islam</t>
  </si>
  <si>
    <t>http://www.degruyter.com/isbn/9781463240219</t>
  </si>
  <si>
    <t>Principles of Green Banking</t>
  </si>
  <si>
    <t>Managing Environmental Risk and Sustainability</t>
  </si>
  <si>
    <t>Barua, Suborna</t>
  </si>
  <si>
    <t>http://www.degruyter.com/isbn/9783110664317</t>
  </si>
  <si>
    <t>Studying the Near and Middle East at the Institute for Advanced Study, Princeton, 1935–2018</t>
  </si>
  <si>
    <t>Schmidtke, Sabine</t>
  </si>
  <si>
    <t>http://www.degruyter.com/isbn/9781463240035</t>
  </si>
  <si>
    <t>A Storied Sage</t>
  </si>
  <si>
    <t>Canon and Creation in the Making of a Japanese Buddha</t>
  </si>
  <si>
    <t>Auerback, Micah L.</t>
  </si>
  <si>
    <t>http://www.degruyter.com/isbn/9780226286419</t>
  </si>
  <si>
    <t>The Economics of Food Price Volatility</t>
  </si>
  <si>
    <t>Chavas, Jean-Paul / Wright, Brian D. / Hummels, David</t>
  </si>
  <si>
    <t>http://www.degruyter.com/isbn/9780226129082</t>
  </si>
  <si>
    <t>Sex Itself</t>
  </si>
  <si>
    <t>The Search for Male and Female in the Human Genome</t>
  </si>
  <si>
    <t>Richardson, Sarah S.</t>
  </si>
  <si>
    <t>http://www.degruyter.com/isbn/9780226084718</t>
  </si>
  <si>
    <t>Atlas of Digital Architecture</t>
  </si>
  <si>
    <t>Terminology, Concepts, Methods, Tools, Examples, Phenomena</t>
  </si>
  <si>
    <t>Hirschberg, Urs / Hovestadt, Ludger / Fritz, Oliver</t>
  </si>
  <si>
    <t>http://www.degruyter.com/isbn/9783035620115</t>
  </si>
  <si>
    <t>The Charleston Orphan House</t>
  </si>
  <si>
    <t>Children's Lives in the First Public Orphanage in America</t>
  </si>
  <si>
    <t>Murray, John E.</t>
  </si>
  <si>
    <t>http://www.degruyter.com/isbn/9780226924106</t>
  </si>
  <si>
    <t>Animal Labor and Colonial Warfare</t>
  </si>
  <si>
    <t>Hevia, James L.</t>
  </si>
  <si>
    <t>http://www.degruyter.com/isbn/9780226562315</t>
  </si>
  <si>
    <t>Praxis der Gynäkologischen Infektiologie</t>
  </si>
  <si>
    <t>Mylonas, Ioannis</t>
  </si>
  <si>
    <t>A Prelude to the Welfare State</t>
  </si>
  <si>
    <t>The Origins of Workers' Compensation</t>
  </si>
  <si>
    <t>Fishback, Price V. / Kantor, Shawn Everett</t>
  </si>
  <si>
    <t>National Bureau of Economic Research Series on Long-Term Factors in Economic Development</t>
  </si>
  <si>
    <t>http://www.degruyter.com/isbn/9780226251646</t>
  </si>
  <si>
    <t>Concerning Consequences</t>
  </si>
  <si>
    <t>Studies in Art, Destruction, and Trauma</t>
  </si>
  <si>
    <t>Stiles, Kristine</t>
  </si>
  <si>
    <t>http://www.degruyter.com/isbn/9780226304403</t>
  </si>
  <si>
    <t>The Spirit of This Place</t>
  </si>
  <si>
    <t>How Music Illuminates the Human Spirit</t>
  </si>
  <si>
    <t>Summers, Patrick</t>
  </si>
  <si>
    <t>http://www.degruyter.com/isbn/9780226095240</t>
  </si>
  <si>
    <t>Leitfaden für die juristische Promotion</t>
  </si>
  <si>
    <t>Themenfindung – Methodik – Veröffentlichung</t>
  </si>
  <si>
    <t>Martens, Sebastian</t>
  </si>
  <si>
    <t>http://www.degruyter.com/isbn/9783110660685</t>
  </si>
  <si>
    <t>Materials for the Intellectual History of Imāmī Shīʿism in the Safavid Period</t>
  </si>
  <si>
    <t>A Facsimile Edition of Ms New York Public Library, Arabic Manuscripts Collections, Volume 51985A</t>
  </si>
  <si>
    <t>http://www.degruyter.com/isbn/9781463240158</t>
  </si>
  <si>
    <t>A New Reconstruction of the Text of 2 Corinthians in Pelagius' Commentary on the Pauline Epistles</t>
  </si>
  <si>
    <t xml:space="preserve">Stelzer, Wilbert P. </t>
  </si>
  <si>
    <t>http://www.degruyter.com/isbn/9781463239985</t>
  </si>
  <si>
    <t>Shaking the World for Jesus</t>
  </si>
  <si>
    <t>Media and Conservative Evangelical Culture</t>
  </si>
  <si>
    <t>http://www.degruyter.com/isbn/9780226326801</t>
  </si>
  <si>
    <t>Freedom's Ballot</t>
  </si>
  <si>
    <t>African American Political Struggles in Chicago from Abolition to the Great Migration</t>
  </si>
  <si>
    <t>Garb, Margaret</t>
  </si>
  <si>
    <t>http://www.degruyter.com/isbn/9780226136066</t>
  </si>
  <si>
    <t>High Explosives, Propellants, Pyrotechnics</t>
  </si>
  <si>
    <t>http://www.degruyter.com/isbn/9783110660562</t>
  </si>
  <si>
    <t>Cities of Entanglements</t>
  </si>
  <si>
    <t>Social Life in Johannesburg and Maputo Through Ethnographic Comparison</t>
  </si>
  <si>
    <t>Heer, Barbara</t>
  </si>
  <si>
    <t>http://www.degruyter.com/isbn/9783839447970</t>
  </si>
  <si>
    <t>Narkoprosa</t>
  </si>
  <si>
    <t>Darstellungsparadigmen und erzählerische Funktionen in der lateinamerikanischen Literatur zum Drogenhandel</t>
  </si>
  <si>
    <t>Quaas, Lisa</t>
  </si>
  <si>
    <t>http://www.degruyter.com/isbn/9783110661408</t>
  </si>
  <si>
    <t>The Grasping Hand</t>
  </si>
  <si>
    <t>Kelo v. City of New London and the Limits of Eminent Domain</t>
  </si>
  <si>
    <t>Somin, Ilya</t>
  </si>
  <si>
    <t>http://www.degruyter.com/isbn/9780226456829</t>
  </si>
  <si>
    <t>Authority of Images / Images of Authority</t>
  </si>
  <si>
    <t>Shaping Political and Cultural Identities in the Pre-Modern World</t>
  </si>
  <si>
    <t>Fresco, Karen</t>
  </si>
  <si>
    <t>Las ferias del libro como espacios de negociación cultural y económica</t>
  </si>
  <si>
    <t>Vol. 1: planteamientos generales y testimonios desde España, México y Alemania</t>
  </si>
  <si>
    <t>Bosshard, Marco Thomas / García Naharro, Fernando</t>
  </si>
  <si>
    <t>http://www.degruyter.com/isbn/9783964567888</t>
  </si>
  <si>
    <t>Imagining Deliberative Democracy in the Early American Republic</t>
  </si>
  <si>
    <t>Gustafson, Sandra M.</t>
  </si>
  <si>
    <t>http://www.degruyter.com/isbn/9780226311302</t>
  </si>
  <si>
    <t>El Dorado</t>
  </si>
  <si>
    <t>http://www.degruyter.com/isbn/9780226077253</t>
  </si>
  <si>
    <t>Animal Personalities</t>
  </si>
  <si>
    <t>Behavior, Physiology, and Evolution</t>
  </si>
  <si>
    <t>Maestripieri, Dario / Carere, Claudio</t>
  </si>
  <si>
    <t>http://www.degruyter.com/isbn/9780226922065</t>
  </si>
  <si>
    <t>The Political Orchestra</t>
  </si>
  <si>
    <t>The Vienna and Berlin Philharmonics during the Third Reich</t>
  </si>
  <si>
    <t>Trümpi, Fritz</t>
  </si>
  <si>
    <t>http://www.degruyter.com/isbn/9780226251424</t>
  </si>
  <si>
    <t>La recepción crítica de la obra de Delmira Agustini por sus contemporáneos</t>
  </si>
  <si>
    <t>A través de su correspondencia inédita y poco difundida</t>
  </si>
  <si>
    <t>Fernández dos Pasos, Mirta</t>
  </si>
  <si>
    <t>http://www.degruyter.com/isbn/9783964568267</t>
  </si>
  <si>
    <t>El Inca Garcilaso en su Siglo de Oro</t>
  </si>
  <si>
    <t>Rodríguez Mansilla, Fernando</t>
  </si>
  <si>
    <t>http://www.degruyter.com/isbn/9783964568328</t>
  </si>
  <si>
    <t>Political Epistemics</t>
  </si>
  <si>
    <t>The Secret Police, the Opposition, and the End of East German Socialism</t>
  </si>
  <si>
    <t>Glaeser, Andreas</t>
  </si>
  <si>
    <t>http://www.degruyter.com/isbn/9780226297958</t>
  </si>
  <si>
    <t>Documenting the World</t>
  </si>
  <si>
    <t>Film, Photography, and the Scientific Record</t>
  </si>
  <si>
    <t>Wilder, Kelley / Mitman, Gregg</t>
  </si>
  <si>
    <t>http://www.degruyter.com/isbn/9780226129259</t>
  </si>
  <si>
    <t>Derivatives and the Wealth of Societies</t>
  </si>
  <si>
    <t>Martin, Randy / Lee, Benjamin</t>
  </si>
  <si>
    <t>http://www.degruyter.com/isbn/9780226392974</t>
  </si>
  <si>
    <t>Tortured Subjects</t>
  </si>
  <si>
    <t>Pain, Truth, and the Body in Early Modern France</t>
  </si>
  <si>
    <t>Silverman, Lisa</t>
  </si>
  <si>
    <t>http://www.degruyter.com/isbn/9780226757520</t>
  </si>
  <si>
    <t>Universalism without Uniformity</t>
  </si>
  <si>
    <t>Explorations in Mind and Culture</t>
  </si>
  <si>
    <t>Cassaniti, Julia L. / Menon, Usha</t>
  </si>
  <si>
    <t>http://www.degruyter.com/isbn/9780226501710</t>
  </si>
  <si>
    <t>To Be a Man Is Not a One-Day Job</t>
  </si>
  <si>
    <t>Masculinity, Money, and Intimacy in Nigeria</t>
  </si>
  <si>
    <t>http://www.degruyter.com/isbn/9780226491790</t>
  </si>
  <si>
    <t>Madwomen</t>
  </si>
  <si>
    <t>The Locas mujeres Poems of Gabriela Mistral, a Bilingual Edition</t>
  </si>
  <si>
    <t>Mistral, Gabriela</t>
  </si>
  <si>
    <t>http://www.degruyter.com/isbn/9780226531892</t>
  </si>
  <si>
    <t>The Lost Second Book of Aristotle's Poetics</t>
  </si>
  <si>
    <t>Watson, Walter</t>
  </si>
  <si>
    <t>http://www.degruyter.com/isbn/9780226875101</t>
  </si>
  <si>
    <t>Miss Cutler and the Case of the Resurrected Horse</t>
  </si>
  <si>
    <t>Social Work and the Story of Poverty in America, Australia, and Britain</t>
  </si>
  <si>
    <t>Peel, Mark</t>
  </si>
  <si>
    <t>http://www.degruyter.com/isbn/9780226653662</t>
  </si>
  <si>
    <t>Heidegger's Confessions</t>
  </si>
  <si>
    <t>The Remains of Saint Augustine in Being and Time and Beyond</t>
  </si>
  <si>
    <t>Coyne, Ryan</t>
  </si>
  <si>
    <t>http://www.degruyter.com/isbn/9780226209449</t>
  </si>
  <si>
    <t>Escritoras monjas</t>
  </si>
  <si>
    <t>Autoridad y autoría en la escritura conventual femenina de los Siglos de Oro</t>
  </si>
  <si>
    <t>Lewandowska, Julia</t>
  </si>
  <si>
    <t>http://www.degruyter.com/isbn/9783964568069</t>
  </si>
  <si>
    <t>Watch</t>
  </si>
  <si>
    <t>Miller, Greg</t>
  </si>
  <si>
    <t>http://www.degruyter.com/isbn/9780226526157</t>
  </si>
  <si>
    <t>Articulating the World</t>
  </si>
  <si>
    <t>Conceptual Understanding and the Scientific Image</t>
  </si>
  <si>
    <t>Rouse, Joseph</t>
  </si>
  <si>
    <t>http://www.degruyter.com/isbn/9780226293707</t>
  </si>
  <si>
    <t>Flori, a Pastoral Drama</t>
  </si>
  <si>
    <t>Campiglia, MaddalenaCox, Virginia / Sampson, Lisa</t>
  </si>
  <si>
    <t>http://www.degruyter.com/isbn/9780226092249</t>
  </si>
  <si>
    <t>Normality</t>
  </si>
  <si>
    <t>A Critical Genealogy</t>
  </si>
  <si>
    <t>Stephens, Elizabeth / Cryle, Peter</t>
  </si>
  <si>
    <t>http://www.degruyter.com/isbn/9780226484198</t>
  </si>
  <si>
    <t>The Timeliness of George Herbert Mead</t>
  </si>
  <si>
    <t>Huebner, Daniel R. / Joas, Hans</t>
  </si>
  <si>
    <t>http://www.degruyter.com/isbn/9780226377131</t>
  </si>
  <si>
    <t>Confederate Cities</t>
  </si>
  <si>
    <t>The Urban South during the Civil War Era</t>
  </si>
  <si>
    <t>Slap, Andrew L. / Towers, Frank</t>
  </si>
  <si>
    <t>http://www.degruyter.com/isbn/9780226300344</t>
  </si>
  <si>
    <t>Kamikaze Diaries</t>
  </si>
  <si>
    <t>Reflections of Japanese Student Soldiers</t>
  </si>
  <si>
    <t>Ohnuki-Tierney, Emiko</t>
  </si>
  <si>
    <t>http://www.degruyter.com/isbn/9780226620923</t>
  </si>
  <si>
    <t>The Scientific Life</t>
  </si>
  <si>
    <t>A Moral History of a Late Modern Vocation</t>
  </si>
  <si>
    <t>Shapin, Steven</t>
  </si>
  <si>
    <t>http://www.degruyter.com/isbn/9780226750170</t>
  </si>
  <si>
    <t>Äußerungen des Inneren</t>
  </si>
  <si>
    <t>Beiträge zur Problemgeschichte des Ausdrucks</t>
  </si>
  <si>
    <t>Herrera Castillo, Laura E.</t>
  </si>
  <si>
    <t>http://www.degruyter.com/isbn/9783110666120</t>
  </si>
  <si>
    <t>Rapid Prototyping, Rapid Tooling and Reverse Engineering</t>
  </si>
  <si>
    <t>From Biological Models to 3D Bioprinters</t>
  </si>
  <si>
    <t xml:space="preserve">Davim, J. Paulo / Kumar, Kaushik / Zindani, Divya </t>
  </si>
  <si>
    <t>http://www.degruyter.com/isbn/9783110664904</t>
  </si>
  <si>
    <t>Our Oldest Task</t>
  </si>
  <si>
    <t>Making Sense of Our Place in Nature</t>
  </si>
  <si>
    <t>http://www.degruyter.com/isbn/9780226326429</t>
  </si>
  <si>
    <t>The Gestation of German Biology</t>
  </si>
  <si>
    <t>Philosophy and Physiology from Stahl to Schelling</t>
  </si>
  <si>
    <t>Zammito, John H.</t>
  </si>
  <si>
    <t>http://www.degruyter.com/isbn/9780226520827</t>
  </si>
  <si>
    <t>The Epochs of Nature</t>
  </si>
  <si>
    <t>Leclerc, Georges-LouisZalasiewicz, Jan / Milon, Anne-Sophie / Zalasiewicz, Mateusz</t>
  </si>
  <si>
    <t>http://www.degruyter.com/isbn/9780226395579</t>
  </si>
  <si>
    <t>Presocratics and Papyrological Tradition</t>
  </si>
  <si>
    <t>A Philosophical Reappraisal of the Sources.Proceedings of the International Workshop held at the University of Trier (22-24 September 2016)</t>
  </si>
  <si>
    <t>Vassallo, Christian</t>
  </si>
  <si>
    <t>http://www.degruyter.com/isbn/9783110666106</t>
  </si>
  <si>
    <t>The Light Club</t>
  </si>
  <si>
    <t>On Paul Scheerbart's The Light Club of Batavia</t>
  </si>
  <si>
    <t>McElheny, Josiah</t>
  </si>
  <si>
    <t>http://www.degruyter.com/isbn/9780226514581</t>
  </si>
  <si>
    <t>Learning Democracy</t>
  </si>
  <si>
    <t>Citizen Engagement and Electoral Choice in Nicaragua, 1990-2001</t>
  </si>
  <si>
    <t>Dodd, Lawrence C. / Anderson, Leslie E.</t>
  </si>
  <si>
    <t>http://www.degruyter.com/isbn/9780226019741</t>
  </si>
  <si>
    <t>Laughing at Leviathan</t>
  </si>
  <si>
    <t>Sovereignty and Audience in West Papua</t>
  </si>
  <si>
    <t>Rutherford, Danilyn</t>
  </si>
  <si>
    <t>http://www.degruyter.com/isbn/9780226731995</t>
  </si>
  <si>
    <t>When Science and Christianity Meet</t>
  </si>
  <si>
    <t>Lindberg, David C. / Numbers, Ronald L.</t>
  </si>
  <si>
    <t>http://www.degruyter.com/isbn/9780226482156</t>
  </si>
  <si>
    <t>Civic War and the Corruption of the Citizen</t>
  </si>
  <si>
    <t>http://www.degruyter.com/isbn/9780226522104</t>
  </si>
  <si>
    <t>Peoples on Parade</t>
  </si>
  <si>
    <t>Exhibitions, Empire, and Anthropology in Nineteenth-Century Britain</t>
  </si>
  <si>
    <t>Qureshi, Sadiah</t>
  </si>
  <si>
    <t>http://www.degruyter.com/isbn/9780226700984</t>
  </si>
  <si>
    <t>Shaping Science with Rhetoric</t>
  </si>
  <si>
    <t>The Cases of Dobzhansky, Schrodinger, and Wilson</t>
  </si>
  <si>
    <t>Ceccarelli, Leah</t>
  </si>
  <si>
    <t>http://www.degruyter.com/isbn/9780226099088</t>
  </si>
  <si>
    <t>The Moral Authority of Nature</t>
  </si>
  <si>
    <t>Vidal, Fernando / Daston, Lorraine</t>
  </si>
  <si>
    <t>http://www.degruyter.com/isbn/9780226136820</t>
  </si>
  <si>
    <t>Oscar Wilde Prefigured</t>
  </si>
  <si>
    <t>Queer Fashioning and British Caricature, 1750-1900</t>
  </si>
  <si>
    <t>Janes, Dominic</t>
  </si>
  <si>
    <t>http://www.degruyter.com/isbn/9780226396552</t>
  </si>
  <si>
    <t>Democracy Thwarted</t>
  </si>
  <si>
    <t>The Crisis of Political Authority in Thailand</t>
  </si>
  <si>
    <t>Keyes, Charles F</t>
  </si>
  <si>
    <t>http://www.degruyter.com/isbn/9789814695114</t>
  </si>
  <si>
    <t>Greeks and Trojans on the Early Modern English Stage</t>
  </si>
  <si>
    <t>Hopkins, Lisa</t>
  </si>
  <si>
    <t>http://www.degruyter.com/isbn/9781501514623</t>
  </si>
  <si>
    <t>The Human Body in the Age of Catastrophe</t>
  </si>
  <si>
    <t>Brittleness, Integration, Science, and the Great War</t>
  </si>
  <si>
    <t>Meyers, Todd / Geroulanos, Stefanos</t>
  </si>
  <si>
    <t>http://www.degruyter.com/isbn/9780226556628</t>
  </si>
  <si>
    <t>War Bird</t>
  </si>
  <si>
    <t>Gewanter, David</t>
  </si>
  <si>
    <t>http://www.degruyter.com/isbn/9780226289793</t>
  </si>
  <si>
    <t>One Must Also Be Hungarian</t>
  </si>
  <si>
    <t>Biro, Adam</t>
  </si>
  <si>
    <t>http://www.degruyter.com/isbn/9780226052199</t>
  </si>
  <si>
    <t>Rowing Against the Tide?</t>
  </si>
  <si>
    <t>Batam’s Economic Fortunes in Today’s Indonesia</t>
  </si>
  <si>
    <t xml:space="preserve">Hutchinson, Francis E </t>
  </si>
  <si>
    <t>http://www.degruyter.com/isbn/9789814786409</t>
  </si>
  <si>
    <t>Distorting the Law</t>
  </si>
  <si>
    <t>Politics, Media, and the Litigation Crisis</t>
  </si>
  <si>
    <t>Haltom, William / McCann, Michael</t>
  </si>
  <si>
    <t>http://www.degruyter.com/isbn/9780226314693</t>
  </si>
  <si>
    <t>Petrarch</t>
  </si>
  <si>
    <t>A Critical Guide to the Complete Works</t>
  </si>
  <si>
    <t>Kirkham, Victoria / Maggi, Armando</t>
  </si>
  <si>
    <t>http://www.degruyter.com/isbn/9780226437439</t>
  </si>
  <si>
    <t>The Enigma of the Aerofoil</t>
  </si>
  <si>
    <t>Rival Theories in Aerodynamics, 1909-1930</t>
  </si>
  <si>
    <t>Bloor, David</t>
  </si>
  <si>
    <t>http://www.degruyter.com/isbn/9780226060934</t>
  </si>
  <si>
    <t>Far Out</t>
  </si>
  <si>
    <t>Countercultural Seekers and the Tourist Encounter in Nepal</t>
  </si>
  <si>
    <t>Liechty, Mark</t>
  </si>
  <si>
    <t>http://www.degruyter.com/isbn/9780226429137</t>
  </si>
  <si>
    <t>GE-14 in Johor</t>
  </si>
  <si>
    <t>The Fall of the Fortress?</t>
  </si>
  <si>
    <t>Hutchinson, Francis E</t>
  </si>
  <si>
    <t>http://www.degruyter.com/isbn/9789814818216</t>
  </si>
  <si>
    <t>The Sins of the Fathers</t>
  </si>
  <si>
    <t>Germany, Memory, Method</t>
  </si>
  <si>
    <t>Olick, Jeffrey K.</t>
  </si>
  <si>
    <t>http://www.degruyter.com/isbn/9780226386522</t>
  </si>
  <si>
    <t>Travels with Tooy</t>
  </si>
  <si>
    <t>History, Memory, and the African American Imagination</t>
  </si>
  <si>
    <t>http://www.degruyter.com/isbn/9780226680576</t>
  </si>
  <si>
    <t>Religion und Individualität bei Schleiermacher</t>
  </si>
  <si>
    <t>Jiang, Manke</t>
  </si>
  <si>
    <t>http://www.degruyter.com/isbn/9783110664393</t>
  </si>
  <si>
    <t>Automatic Architecture</t>
  </si>
  <si>
    <t>Motivating Form after Modernism</t>
  </si>
  <si>
    <t>Keller, Sean</t>
  </si>
  <si>
    <t>http://www.degruyter.com/isbn/9780226496528</t>
  </si>
  <si>
    <t>Creating Political Presence</t>
  </si>
  <si>
    <t>The New Politics of Democratic Representation</t>
  </si>
  <si>
    <t>Pollak, Johannes / Castiglione, Dario</t>
  </si>
  <si>
    <t>http://www.degruyter.com/isbn/9780226588674</t>
  </si>
  <si>
    <t>Learning Diplomacy</t>
  </si>
  <si>
    <t>Cambodia, Laos, Myanmar and Vietnam Diplomats in ASEAN</t>
  </si>
  <si>
    <t xml:space="preserve"> Nair, Deepak</t>
  </si>
  <si>
    <t>http://www.degruyter.com/isbn/9789814762700</t>
  </si>
  <si>
    <t>Harnessing the Potential of the Indonesian Diaspora</t>
  </si>
  <si>
    <t>Setijadi, Charlotte</t>
  </si>
  <si>
    <t>http://www.degruyter.com/isbn/9789814786928</t>
  </si>
  <si>
    <t>The Reinvention of Liberal Learning in America</t>
  </si>
  <si>
    <t>Levine, Donald N.</t>
  </si>
  <si>
    <t>http://www.degruyter.com/isbn/9780226475783</t>
  </si>
  <si>
    <t>The Empire of Civilization</t>
  </si>
  <si>
    <t>The Evolution of an Imperial Idea</t>
  </si>
  <si>
    <t>Bowden, Brett</t>
  </si>
  <si>
    <t>http://www.degruyter.com/isbn/9780226068169</t>
  </si>
  <si>
    <t>Creativity on Demand</t>
  </si>
  <si>
    <t>The Dilemmas of Innovation in an Accelerated Age</t>
  </si>
  <si>
    <t>Wilf, Eitan Y.</t>
  </si>
  <si>
    <t>http://www.degruyter.com/isbn/9780226607023</t>
  </si>
  <si>
    <t>Convents and Novices in Early Modern English Dramatic Works</t>
  </si>
  <si>
    <t>In Medias Res</t>
  </si>
  <si>
    <t>Rapatz, Vanessa L.</t>
  </si>
  <si>
    <t>http://www.degruyter.com/isbn/9781501513343</t>
  </si>
  <si>
    <t>Die Zeit im Spiegel der Sprache</t>
  </si>
  <si>
    <t>Untersuchungen zu den Objektivierungsformen für Zeit in der natürlichen Sprache</t>
  </si>
  <si>
    <t>http://www.degruyter.com/isbn/9783110664942</t>
  </si>
  <si>
    <t>Living Up to Death</t>
  </si>
  <si>
    <t>Ricoeur, Paul</t>
  </si>
  <si>
    <t>http://www.degruyter.com/isbn/9780226713502</t>
  </si>
  <si>
    <t>Exemplary Tales of Love and Tales of Disillusion</t>
  </si>
  <si>
    <t>de Zayas y Sotomayor, María</t>
  </si>
  <si>
    <t>http://www.degruyter.com/isbn/9780226768670</t>
  </si>
  <si>
    <t>Intimacies</t>
  </si>
  <si>
    <t>Phillips, Adam / Bersani, Leo</t>
  </si>
  <si>
    <t>http://www.degruyter.com/isbn/9780226043562</t>
  </si>
  <si>
    <t>From Squaw Tit to Whorehouse Meadow</t>
  </si>
  <si>
    <t>How Maps Name, Claim, and Inflame</t>
  </si>
  <si>
    <t>Monmonier, Mark</t>
  </si>
  <si>
    <t>http://www.degruyter.com/isbn/9780226534640</t>
  </si>
  <si>
    <t>The Coldest Crucible</t>
  </si>
  <si>
    <t>Arctic Exploration and American Culture</t>
  </si>
  <si>
    <t>Robinson, Michael F.</t>
  </si>
  <si>
    <t>http://www.degruyter.com/isbn/9780226721873</t>
  </si>
  <si>
    <t>Hardship and Happiness</t>
  </si>
  <si>
    <t>Seneca, Lucius Annaeus</t>
  </si>
  <si>
    <t>The Complete Works of Lucius Annaeus Seneca</t>
  </si>
  <si>
    <t>http://www.degruyter.com/isbn/9780226108353</t>
  </si>
  <si>
    <t>Globalization in Historical Perspective</t>
  </si>
  <si>
    <t>Bordo, Michael D. / Williamson, Jeffrey G. / Taylor, Alan M.</t>
  </si>
  <si>
    <t>http://www.degruyter.com/isbn/9780226065991</t>
  </si>
  <si>
    <t>The Politics of the Artificial</t>
  </si>
  <si>
    <t>Essays on Design and Design Studies</t>
  </si>
  <si>
    <t>Margolin, Victor</t>
  </si>
  <si>
    <t>http://www.degruyter.com/isbn/9780226518374</t>
  </si>
  <si>
    <t>Windows into the Soul</t>
  </si>
  <si>
    <t>Surveillance and Society in an Age of High Technology</t>
  </si>
  <si>
    <t>Marx, Gary T.</t>
  </si>
  <si>
    <t>http://www.degruyter.com/isbn/9780226286075</t>
  </si>
  <si>
    <t>Parti Amanah Negara in Johor</t>
  </si>
  <si>
    <t>Birth, Challenges and Prospects</t>
  </si>
  <si>
    <t>Wan Jan, Wan Saiful</t>
  </si>
  <si>
    <t>http://www.degruyter.com/isbn/9789814786454</t>
  </si>
  <si>
    <t>Moralizing Technology</t>
  </si>
  <si>
    <t>Understanding and Designing the Morality of Things</t>
  </si>
  <si>
    <t>Verbeek, Peter-Paul</t>
  </si>
  <si>
    <t>http://www.degruyter.com/isbn/9780226852904</t>
  </si>
  <si>
    <t>Science in the Age of Sensibility</t>
  </si>
  <si>
    <t>The Sentimental Empiricists of the French Enlightenment</t>
  </si>
  <si>
    <t>http://www.degruyter.com/isbn/9780226720852</t>
  </si>
  <si>
    <t>Reel to Reel</t>
  </si>
  <si>
    <t>Shapiro, Alan</t>
  </si>
  <si>
    <t>http://www.degruyter.com/isbn/9780226110776</t>
  </si>
  <si>
    <t>Mammals of South America, Volume 1</t>
  </si>
  <si>
    <t>Marsupials, Xenarthrans, Shrews, and Bats</t>
  </si>
  <si>
    <t>Gardner, Alfred L.</t>
  </si>
  <si>
    <t>http://www.degruyter.com/isbn/9780226282428</t>
  </si>
  <si>
    <t>Walter Ralegh's History of the World and the Historical Culture of the Late Renaissance</t>
  </si>
  <si>
    <t>Popper, Nicholas</t>
  </si>
  <si>
    <t>http://www.degruyter.com/isbn/9780226675022</t>
  </si>
  <si>
    <t>Accelerating Energy Innovation</t>
  </si>
  <si>
    <t>Insights from Multiple Sectors</t>
  </si>
  <si>
    <t>Newell, Richard G. / Henderson, Rebecca M.</t>
  </si>
  <si>
    <t>http://www.degruyter.com/isbn/9780226326856</t>
  </si>
  <si>
    <t>Network Aesthetics</t>
  </si>
  <si>
    <t>Jagoda, Patrick</t>
  </si>
  <si>
    <t>http://www.degruyter.com/isbn/9780226346656</t>
  </si>
  <si>
    <t>The Language of Statutes</t>
  </si>
  <si>
    <t>Laws and Their Interpretation</t>
  </si>
  <si>
    <t>Solan, Lawrence M.</t>
  </si>
  <si>
    <t>http://www.degruyter.com/isbn/9780226767987</t>
  </si>
  <si>
    <t>The Rhetoric of Plato's Republic</t>
  </si>
  <si>
    <t>Democracy and the Philosophical Problem of Persuasion</t>
  </si>
  <si>
    <t>http://www.degruyter.com/isbn/9780226278766</t>
  </si>
  <si>
    <t>Filmische Moderne</t>
  </si>
  <si>
    <t>60 Fragmente</t>
  </si>
  <si>
    <t>Fahle, Oliver / Wentz, Daniela / Wendler, André / Wagner, Hedwig / Nowak, Lars / Neitzel, Britta / Gotto, Lisa</t>
  </si>
  <si>
    <t>http://www.degruyter.com/isbn/9783839444818</t>
  </si>
  <si>
    <t>The Politics of Religious Expression in Malaysia</t>
  </si>
  <si>
    <t>Mohd Sani , Mohd Azizuddin</t>
  </si>
  <si>
    <t>http://www.degruyter.com/isbn/9789814620338</t>
  </si>
  <si>
    <t>Johor’s Forest City Faces Critical Challenges</t>
  </si>
  <si>
    <t>http://www.degruyter.com/isbn/9789814786249</t>
  </si>
  <si>
    <t>The Theatricality of Greek Tragedy</t>
  </si>
  <si>
    <t>Playing Space and Chorus</t>
  </si>
  <si>
    <t>Ley, Graham</t>
  </si>
  <si>
    <t>http://www.degruyter.com/isbn/9780226477565</t>
  </si>
  <si>
    <t>The Age of Everything</t>
  </si>
  <si>
    <t>How Science Explores the Past</t>
  </si>
  <si>
    <t>Hedman, Matthew</t>
  </si>
  <si>
    <t>http://www.degruyter.com/isbn/9780226322940</t>
  </si>
  <si>
    <t>An Algebra</t>
  </si>
  <si>
    <t>Bogen, Don</t>
  </si>
  <si>
    <t>http://www.degruyter.com/isbn/9780226063140</t>
  </si>
  <si>
    <t>On the Nature of Limbs</t>
  </si>
  <si>
    <t>A Discourse</t>
  </si>
  <si>
    <t>Owen, RichardAmundson, Ronald</t>
  </si>
  <si>
    <t>http://www.degruyter.com/isbn/9780226641959</t>
  </si>
  <si>
    <t>The Rhapsodes</t>
  </si>
  <si>
    <t>How 1940s Critics Changed American Film Culture</t>
  </si>
  <si>
    <t>http://www.degruyter.com/isbn/9780226352343</t>
  </si>
  <si>
    <t>Science and Engineering Careers in the United States</t>
  </si>
  <si>
    <t>An Analysis of Markets and Employment</t>
  </si>
  <si>
    <t>Freeman, Richard B. / Goroff, Daniel L.</t>
  </si>
  <si>
    <t>http://www.degruyter.com/isbn/9780226261904</t>
  </si>
  <si>
    <t>Sorcery in the Black Atlantic</t>
  </si>
  <si>
    <t>Sansi, Roger / Parés, Luis Nicolau</t>
  </si>
  <si>
    <t>http://www.degruyter.com/isbn/9780226645797</t>
  </si>
  <si>
    <t>Tristan's Shadow</t>
  </si>
  <si>
    <t>Sexuality and the Total Work of Art after Wagner</t>
  </si>
  <si>
    <t>Daub, Adrian</t>
  </si>
  <si>
    <t>http://www.degruyter.com/isbn/9780226082271</t>
  </si>
  <si>
    <t>Philology of the Flesh</t>
  </si>
  <si>
    <t>http://www.degruyter.com/isbn/9780226572963</t>
  </si>
  <si>
    <t>Neighboring Faiths</t>
  </si>
  <si>
    <t>Christianity, Islam, and Judaism in the Middle Ages and Today</t>
  </si>
  <si>
    <t>http://www.degruyter.com/isbn/9780226169095</t>
  </si>
  <si>
    <t>The Foreign Press' Changing Perceptions of Thailand’s Monarchy</t>
  </si>
  <si>
    <t>Pawakapan, Puangthong R.</t>
  </si>
  <si>
    <t>http://www.degruyter.com/isbn/9789814695541</t>
  </si>
  <si>
    <t>Planning Matter</t>
  </si>
  <si>
    <t>Acting with Things</t>
  </si>
  <si>
    <t>Beauregard, Robert A.</t>
  </si>
  <si>
    <t>http://www.degruyter.com/isbn/9780226297422</t>
  </si>
  <si>
    <t>Demos Assembled</t>
  </si>
  <si>
    <t>Democracy and the International Origins of the Modern State, 1840–1880</t>
  </si>
  <si>
    <t>Sawyer, Stephen W.</t>
  </si>
  <si>
    <t>http://www.degruyter.com/isbn/9780226544632</t>
  </si>
  <si>
    <t>Lernwelt Makerspace</t>
  </si>
  <si>
    <t>Perspektiven im öffentlichen und wissenschaftlichen Kontext</t>
  </si>
  <si>
    <t>Heinzel, Viktoria / Seidl, Tobias / Stang, Richard</t>
  </si>
  <si>
    <t>http://www.degruyter.com/isbn/9783110665994</t>
  </si>
  <si>
    <t>Emerging Political Configurations in the Run-up to the 2020 Myanmar Elections</t>
  </si>
  <si>
    <t>Aung, Aung</t>
  </si>
  <si>
    <t>http://www.degruyter.com/isbn/9789814843379</t>
  </si>
  <si>
    <t>The Unrepentant Renaissance</t>
  </si>
  <si>
    <t>From Petrarch to Shakespeare to Milton</t>
  </si>
  <si>
    <t>Strier, Richard</t>
  </si>
  <si>
    <t>http://www.degruyter.com/isbn/9780226777535</t>
  </si>
  <si>
    <t>International Dimensions of Monetary Policy</t>
  </si>
  <si>
    <t>Gertler, Mark / Galí, Jordi</t>
  </si>
  <si>
    <t>http://www.degruyter.com/isbn/9780226278872</t>
  </si>
  <si>
    <t>Thug Life</t>
  </si>
  <si>
    <t>Race, Gender, and the Meaning of Hip-Hop</t>
  </si>
  <si>
    <t>Jeffries, Michael P.</t>
  </si>
  <si>
    <t>http://www.degruyter.com/isbn/9780226395869</t>
  </si>
  <si>
    <t>Faeries, Bears, and Leathermen</t>
  </si>
  <si>
    <t>Men in Community Queering the Masculine</t>
  </si>
  <si>
    <t>Hennen, Peter</t>
  </si>
  <si>
    <t>http://www.degruyter.com/isbn/9780226327297</t>
  </si>
  <si>
    <t>Navarre, Marguerite de</t>
  </si>
  <si>
    <t>http://www.degruyter.com/isbn/9780226142739</t>
  </si>
  <si>
    <t>Displaying Death and Animating Life</t>
  </si>
  <si>
    <t>Human-Animal Relations in Art, Science, and Everyday Life</t>
  </si>
  <si>
    <t>Desmond, Jane C.</t>
  </si>
  <si>
    <t>http://www.degruyter.com/isbn/9780226375519</t>
  </si>
  <si>
    <t>The Gender Impact of Social Security Reform</t>
  </si>
  <si>
    <t>James, Estelle / Edwards, Alejandra Cox / Wong, Rebeca</t>
  </si>
  <si>
    <t>http://www.degruyter.com/isbn/9780226392028</t>
  </si>
  <si>
    <t>The Distributional Aspects of Social Security and Social Security Reform</t>
  </si>
  <si>
    <t>Liebman, Jeffrey B. / Feldstein, Martin</t>
  </si>
  <si>
    <t>http://www.degruyter.com/isbn/9780226241890</t>
  </si>
  <si>
    <t>Making Sense of Evolution</t>
  </si>
  <si>
    <t>The Conceptual Foundations of Evolutionary Biology</t>
  </si>
  <si>
    <t>Pigliucci, Massimo / Kaplan, Jonathan</t>
  </si>
  <si>
    <t>http://www.degruyter.com/isbn/9780226668352</t>
  </si>
  <si>
    <t>I Speak of the City</t>
  </si>
  <si>
    <t>Mexico City at the Turn of the Twentieth Century</t>
  </si>
  <si>
    <t>Tenorio-Trillo, Mauricio</t>
  </si>
  <si>
    <t>http://www.degruyter.com/isbn/9780226792736</t>
  </si>
  <si>
    <t>British Weather and the Climate of Enlightenment</t>
  </si>
  <si>
    <t>Golinski, Jan</t>
  </si>
  <si>
    <t>http://www.degruyter.com/isbn/9780226302065</t>
  </si>
  <si>
    <t>Is It Good for the Jews?</t>
  </si>
  <si>
    <t>More Stories from the Old Country and the New</t>
  </si>
  <si>
    <t>http://www.degruyter.com/isbn/9780226052205</t>
  </si>
  <si>
    <t>God Being Nothing</t>
  </si>
  <si>
    <t>Toward a Theogony</t>
  </si>
  <si>
    <t>Hart, Ray L.</t>
  </si>
  <si>
    <t>http://www.degruyter.com/isbn/9780226359762</t>
  </si>
  <si>
    <t>Stoicism and Emotion</t>
  </si>
  <si>
    <t>Graver, Margaret</t>
  </si>
  <si>
    <t>http://www.degruyter.com/isbn/9780226305202</t>
  </si>
  <si>
    <t>Piracy</t>
  </si>
  <si>
    <t>The Intellectual Property Wars from Gutenberg to Gates</t>
  </si>
  <si>
    <t>Johns, Adrian</t>
  </si>
  <si>
    <t>http://www.degruyter.com/isbn/9780226401201</t>
  </si>
  <si>
    <t>The Ecology of Place</t>
  </si>
  <si>
    <t>Contributions of Place-Based Research to Ecological Understanding</t>
  </si>
  <si>
    <t>Price, Mary V. / Billick, Ian</t>
  </si>
  <si>
    <t>http://www.degruyter.com/isbn/9780226050447</t>
  </si>
  <si>
    <t>Thailand's Hyper-royalism</t>
  </si>
  <si>
    <t>Its Past Success and Present Predicament</t>
  </si>
  <si>
    <t>Winichakul, Thongchai</t>
  </si>
  <si>
    <t>http://www.degruyter.com/isbn/9789814762380</t>
  </si>
  <si>
    <t>The Tragic Sense of Life</t>
  </si>
  <si>
    <t>Ernst Haeckel and the Struggle over Evolutionary Thought</t>
  </si>
  <si>
    <t>Richards, Robert J.</t>
  </si>
  <si>
    <t>http://www.degruyter.com/isbn/9780226712192</t>
  </si>
  <si>
    <t>Friends Disappear</t>
  </si>
  <si>
    <t>The Battle for Racial Equality in Evanston</t>
  </si>
  <si>
    <t>Barr, Mary</t>
  </si>
  <si>
    <t>Chicago Visions and Revisions</t>
  </si>
  <si>
    <t>http://www.degruyter.com/isbn/9780226156637</t>
  </si>
  <si>
    <t>States of Terror</t>
  </si>
  <si>
    <t>History, Theory, Literature</t>
  </si>
  <si>
    <t>Simpson, David</t>
  </si>
  <si>
    <t>http://www.degruyter.com/isbn/9780226600369</t>
  </si>
  <si>
    <t>Geographies of Philological Knowledge</t>
  </si>
  <si>
    <t>Postcoloniality and the Transatlantic National Epic</t>
  </si>
  <si>
    <t>Altschul, Nadia R.</t>
  </si>
  <si>
    <t>http://www.degruyter.com/isbn/9780226016191</t>
  </si>
  <si>
    <t>Kwaito's Promise</t>
  </si>
  <si>
    <t>Music and the Aesthetics of Freedom in South Africa</t>
  </si>
  <si>
    <t>Steingo, Gavin</t>
  </si>
  <si>
    <t>http://www.degruyter.com/isbn/9780226362687</t>
  </si>
  <si>
    <t>The Free and Open Indo-Pacific and Implications for ASEAN</t>
  </si>
  <si>
    <t>Lee, John</t>
  </si>
  <si>
    <t>http://www.degruyter.com/isbn/9789814818643</t>
  </si>
  <si>
    <t>Living on the Edge</t>
  </si>
  <si>
    <t>Being Malay (and Bugis) in the Riau Islands</t>
  </si>
  <si>
    <t xml:space="preserve">Carruthers, Andrew M </t>
  </si>
  <si>
    <t>http://www.degruyter.com/isbn/9789814818629</t>
  </si>
  <si>
    <t>The Freudian Robot</t>
  </si>
  <si>
    <t>Digital Media and the Future of the Unconscious</t>
  </si>
  <si>
    <t>Liu, Lydia H.</t>
  </si>
  <si>
    <t>http://www.degruyter.com/isbn/9780226486840</t>
  </si>
  <si>
    <t>The Animal Part</t>
  </si>
  <si>
    <t>Human and Other Animals in the Poetic Imagination</t>
  </si>
  <si>
    <t>Payne, Mark</t>
  </si>
  <si>
    <t>http://www.degruyter.com/isbn/9780226650852</t>
  </si>
  <si>
    <t>The Science of Deception</t>
  </si>
  <si>
    <t>Psychology and Commerce in America</t>
  </si>
  <si>
    <t>Pettit, Michael</t>
  </si>
  <si>
    <t>http://www.degruyter.com/isbn/9780226923758</t>
  </si>
  <si>
    <t>China’s Quest for Energy in Southeast Asia</t>
  </si>
  <si>
    <t>Impact and Implications</t>
  </si>
  <si>
    <t>http://www.degruyter.com/isbn/9789814620482</t>
  </si>
  <si>
    <t>About Method</t>
  </si>
  <si>
    <t>Experimenters, Snake Venom, and the History of Writing Scientifically</t>
  </si>
  <si>
    <t>Schickore, Jutta</t>
  </si>
  <si>
    <t>http://www.degruyter.com/isbn/9780226450049</t>
  </si>
  <si>
    <t>The 2017 Johor Survey</t>
  </si>
  <si>
    <t>Selected Findings</t>
  </si>
  <si>
    <t xml:space="preserve">Lee, Hock Guan / Chong, Terence </t>
  </si>
  <si>
    <t>http://www.degruyter.com/isbn/9789814786966</t>
  </si>
  <si>
    <t>Is a New Entrepreneurial Generation Emerging in Indonesia?</t>
  </si>
  <si>
    <t>Azali, Kathleen / Njoto-Feillard, Gwenael</t>
  </si>
  <si>
    <t>http://www.degruyter.com/isbn/9789814762496</t>
  </si>
  <si>
    <t>The Extensive Salafization of Malaysian Islam</t>
  </si>
  <si>
    <t>Abdul Hamid, Ahmad Fauzi</t>
  </si>
  <si>
    <t>http://www.degruyter.com/isbn/9789814762526</t>
  </si>
  <si>
    <t>Agglomeration Economics</t>
  </si>
  <si>
    <t>Glaeser, Edward L.</t>
  </si>
  <si>
    <t>http://www.degruyter.com/isbn/9780226297927</t>
  </si>
  <si>
    <t>Does ASEAN Matter?</t>
  </si>
  <si>
    <t>A View from Within</t>
  </si>
  <si>
    <t>Natalegawa, Marty</t>
  </si>
  <si>
    <t>http://www.degruyter.com/isbn/9789814786751</t>
  </si>
  <si>
    <t>Kamikaze, Cherry Blossoms, and Nationalisms</t>
  </si>
  <si>
    <t>The Militarization of Aesthetics in Japanese History</t>
  </si>
  <si>
    <t>http://www.degruyter.com/isbn/9780226620688</t>
  </si>
  <si>
    <t>Strained Relations</t>
  </si>
  <si>
    <t>US Foreign-Exchange Operations and Monetary Policy in the Twentieth Century</t>
  </si>
  <si>
    <t>Bordo, Michael D. / Schwartz, Anna J. / Humpage, Owen F.</t>
  </si>
  <si>
    <t>National Bureau of Economic Research Monograph</t>
  </si>
  <si>
    <t>http://www.degruyter.com/isbn/9780226051512</t>
  </si>
  <si>
    <t>Birth Quake</t>
  </si>
  <si>
    <t>The Baby Boom and Its Aftershocks</t>
  </si>
  <si>
    <t>Macunovich, Diane J.</t>
  </si>
  <si>
    <t>Population and Development Series</t>
  </si>
  <si>
    <t>http://www.degruyter.com/isbn/9780226500928</t>
  </si>
  <si>
    <t>The Power of Productivity</t>
  </si>
  <si>
    <t>Wealth, Poverty, and the Threat to Global Stability</t>
  </si>
  <si>
    <t>Lewis, William W.</t>
  </si>
  <si>
    <t>http://www.degruyter.com/isbn/9780226477008</t>
  </si>
  <si>
    <t>Retired Military Officers in Myanmar’s Parliament</t>
  </si>
  <si>
    <t>An Emerging Legislative Force?</t>
  </si>
  <si>
    <t>http://www.degruyter.com/isbn/9789814695381</t>
  </si>
  <si>
    <t>Indonesia-China Energy and Mineral Ties Broaden</t>
  </si>
  <si>
    <t>Sambodo, Maxensius Tri / Zhao , Hong</t>
  </si>
  <si>
    <t>http://www.degruyter.com/isbn/9789814695206</t>
  </si>
  <si>
    <t>Law and Happiness</t>
  </si>
  <si>
    <t>Sunstein, Cass R. / Posner, Eric A.</t>
  </si>
  <si>
    <t>http://www.degruyter.com/isbn/9780226676029</t>
  </si>
  <si>
    <t>IN &amp; OZ</t>
  </si>
  <si>
    <t>Tomasula, Steve</t>
  </si>
  <si>
    <t>http://www.degruyter.com/isbn/9780226807454</t>
  </si>
  <si>
    <t>Bulletproof</t>
  </si>
  <si>
    <t>Afterlives of Anticolonial Prophecy in South Africa and Beyond</t>
  </si>
  <si>
    <t>Wenzel, Jennifer</t>
  </si>
  <si>
    <t>http://www.degruyter.com/isbn/9780226893495</t>
  </si>
  <si>
    <t>The Mysteries of the Marco Polo Maps</t>
  </si>
  <si>
    <t>Olshin, Benjamin B.</t>
  </si>
  <si>
    <t>http://www.degruyter.com/isbn/9780226149967</t>
  </si>
  <si>
    <t>The Theory of Ecology</t>
  </si>
  <si>
    <t>Willig, Michael R. / Scheiner, Samuel M.</t>
  </si>
  <si>
    <t>http://www.degruyter.com/isbn/9780226736877</t>
  </si>
  <si>
    <t>My Cocaine Museum</t>
  </si>
  <si>
    <t>http://www.degruyter.com/isbn/9780226790152</t>
  </si>
  <si>
    <t>Alexander the Great in Arrian’s ›Anabasis‹</t>
  </si>
  <si>
    <t>A Literary Portrait</t>
  </si>
  <si>
    <t>http://www.degruyter.com/isbn/9783110659979</t>
  </si>
  <si>
    <t>Islamization Policy and Islamic Bureaucracy in Malaysia</t>
  </si>
  <si>
    <t>http://www.degruyter.com/isbn/9789814620819</t>
  </si>
  <si>
    <t>Beneath the Veneer</t>
  </si>
  <si>
    <t>The Political Economy of Housing in Iskandar Malaysia, Johor</t>
  </si>
  <si>
    <t>Lim, Guanie / Ng, Keng Khoon</t>
  </si>
  <si>
    <t>http://www.degruyter.com/isbn/9789814786560</t>
  </si>
  <si>
    <t>Cultural Graphology</t>
  </si>
  <si>
    <t>Writing after Derrida</t>
  </si>
  <si>
    <t>Fleming, Juliet</t>
  </si>
  <si>
    <t>http://www.degruyter.com/isbn/9780226390567</t>
  </si>
  <si>
    <t>Madness Is Civilization</t>
  </si>
  <si>
    <t>When the Diagnosis Was Social, 1948-1980</t>
  </si>
  <si>
    <t>Staub, Michael E.</t>
  </si>
  <si>
    <t>http://www.degruyter.com/isbn/9780226771496</t>
  </si>
  <si>
    <t>Stellenbesetzung und Besoldung in der Militärverwaltung der Ptolemäerzeit (P.Trier II 15)</t>
  </si>
  <si>
    <t>Werner, Cindy</t>
  </si>
  <si>
    <t>http://www.degruyter.com/isbn/9783110664751</t>
  </si>
  <si>
    <t>Never Saw It Coming</t>
  </si>
  <si>
    <t>Cultural Challenges to Envisioning the Worst</t>
  </si>
  <si>
    <t>Cerulo, Karen A.</t>
  </si>
  <si>
    <t>http://www.degruyter.com/isbn/9780226100296</t>
  </si>
  <si>
    <t>Brown in the Windy City</t>
  </si>
  <si>
    <t>Mexicans and Puerto Ricans in Postwar Chicago</t>
  </si>
  <si>
    <t>Fernández, Lilia</t>
  </si>
  <si>
    <t>http://www.degruyter.com/isbn/9780226244280</t>
  </si>
  <si>
    <t>Humanism, Capitalism, and Rhetoric in Early Modern England</t>
  </si>
  <si>
    <t>The Separation of the Citizen from the Self</t>
  </si>
  <si>
    <t>Hunter, Lynette</t>
  </si>
  <si>
    <t>http://www.degruyter.com/isbn/9781501514241</t>
  </si>
  <si>
    <t>To Care for Creation</t>
  </si>
  <si>
    <t>The Emergence of the Religious Environmental Movement</t>
  </si>
  <si>
    <t>http://www.degruyter.com/isbn/9780226367415</t>
  </si>
  <si>
    <t>Another Freedom</t>
  </si>
  <si>
    <t>The Alternative History of an Idea</t>
  </si>
  <si>
    <t>Boym, Svetlana</t>
  </si>
  <si>
    <t>http://www.degruyter.com/isbn/9780226069753</t>
  </si>
  <si>
    <t>Kant's Organicism</t>
  </si>
  <si>
    <t>Epigenesis and the Development of Critical Philosophy</t>
  </si>
  <si>
    <t>Mensch, Jennifer</t>
  </si>
  <si>
    <t>http://www.degruyter.com/isbn/9780226022031</t>
  </si>
  <si>
    <t>Sensible Ecstasy</t>
  </si>
  <si>
    <t>Mysticism, Sexual Difference, and the Demands of History</t>
  </si>
  <si>
    <t>Hollywood, Amy</t>
  </si>
  <si>
    <t>http://www.degruyter.com/isbn/9780226349466</t>
  </si>
  <si>
    <t>Thought and Action in Old English Poetry and Prose</t>
  </si>
  <si>
    <t>Ponirakis, Eleni</t>
  </si>
  <si>
    <t>http://www.degruyter.com/isbn/9781501514418</t>
  </si>
  <si>
    <t>Philosophie für die Polis</t>
  </si>
  <si>
    <t>Akten des 5. Kongresses der Gesellschaft für antike Philosophie 2016</t>
  </si>
  <si>
    <t>http://www.degruyter.com/isbn/9783110664836</t>
  </si>
  <si>
    <t>Abigail and John Adams</t>
  </si>
  <si>
    <t>The Americanization of Sensibility</t>
  </si>
  <si>
    <t>Barker-Benfield, G. J.</t>
  </si>
  <si>
    <t>http://www.degruyter.com/isbn/9780226037448</t>
  </si>
  <si>
    <t>Who Cleans the Park?</t>
  </si>
  <si>
    <t>Public Work and Urban Governance in New York City</t>
  </si>
  <si>
    <t>Simonet, Maud / Krinsky, John</t>
  </si>
  <si>
    <t>http://www.degruyter.com/isbn/9780226435619</t>
  </si>
  <si>
    <t>Elastomeric Optics</t>
  </si>
  <si>
    <t>Theory, Design, and Fabrication</t>
  </si>
  <si>
    <t>Knopf, George K.</t>
  </si>
  <si>
    <t>TEC030000 Technology &amp; Engineering / Optics</t>
  </si>
  <si>
    <t>http://www.degruyter.com/isbn/9783110665239</t>
  </si>
  <si>
    <t>Roman Women in Shakespeare and His Contemporaries</t>
  </si>
  <si>
    <t>Lovascio, Domenico</t>
  </si>
  <si>
    <t>http://www.degruyter.com/isbn/9781501514203</t>
  </si>
  <si>
    <t>Reading Sounds</t>
  </si>
  <si>
    <t>Closed-Captioned Media and Popular Culture</t>
  </si>
  <si>
    <t>Zdenek, Sean</t>
  </si>
  <si>
    <t>http://www.degruyter.com/isbn/9780226312811</t>
  </si>
  <si>
    <t>Combating Jihadism</t>
  </si>
  <si>
    <t>American Hegemony and Interstate Cooperation in the War on Terrorism</t>
  </si>
  <si>
    <t>Mendelsohn, Barak</t>
  </si>
  <si>
    <t>http://www.degruyter.com/isbn/9780226520131</t>
  </si>
  <si>
    <t>New Approaches in Demotic Studies</t>
  </si>
  <si>
    <t>Acts of the 13th International Conference of Demotic Studies</t>
  </si>
  <si>
    <t>Naether, Franziska</t>
  </si>
  <si>
    <t>http://www.degruyter.com/isbn/9783110664874</t>
  </si>
  <si>
    <t>The Outward Mind</t>
  </si>
  <si>
    <t>Materialist Aesthetics in Victorian Science and Literature</t>
  </si>
  <si>
    <t>Morgan, Benjamin</t>
  </si>
  <si>
    <t>http://www.degruyter.com/isbn/9780226457468</t>
  </si>
  <si>
    <t>Saving the Nation</t>
  </si>
  <si>
    <t>Economic Modernity in Republican China</t>
  </si>
  <si>
    <t>Zanasi, Margherita</t>
  </si>
  <si>
    <t>http://www.degruyter.com/isbn/9780226978741</t>
  </si>
  <si>
    <t>Colonial Encounters in Ancient Iberia</t>
  </si>
  <si>
    <t>Phoenician, Greek, and Indigenous Relations</t>
  </si>
  <si>
    <t>López-Ruiz, Carolina / Dietler, Michael</t>
  </si>
  <si>
    <t>http://www.degruyter.com/isbn/9780226148489</t>
  </si>
  <si>
    <t>Quantifying Systemic Risk</t>
  </si>
  <si>
    <t>http://www.degruyter.com/isbn/9780226921969</t>
  </si>
  <si>
    <t>The Court Midwife</t>
  </si>
  <si>
    <t>Siegemund, Justine</t>
  </si>
  <si>
    <t>http://www.degruyter.com/isbn/9780226757100</t>
  </si>
  <si>
    <t>Tragic Spirits</t>
  </si>
  <si>
    <t>Shamanism, Memory, and Gender in Contemporary Mongolia</t>
  </si>
  <si>
    <t>Buyandelger, Manduhai</t>
  </si>
  <si>
    <t>http://www.degruyter.com/isbn/9780226013091</t>
  </si>
  <si>
    <t>Fragments and Assemblages</t>
  </si>
  <si>
    <t>Forming Compilations of Medieval London</t>
  </si>
  <si>
    <t>Bahr, Arthur</t>
  </si>
  <si>
    <t>http://www.degruyter.com/isbn/9780226924922</t>
  </si>
  <si>
    <t>Anthropology and Global Counterinsurgency</t>
  </si>
  <si>
    <t>Walton, Jeremy / Mitchell, Sean T. / Kelly, John D. / Jauregui, Beatrice</t>
  </si>
  <si>
    <t>http://www.degruyter.com/isbn/9780226429953</t>
  </si>
  <si>
    <t>Pentecostal Megachurches in Southeast Asia</t>
  </si>
  <si>
    <t>Negotiating Class, Consumption and the Nation</t>
  </si>
  <si>
    <t>http://www.degruyter.com/isbn/9789814786898</t>
  </si>
  <si>
    <t>Hizbut Tahrir Indonesia in 2014</t>
  </si>
  <si>
    <t>The Political Economy of Discontent</t>
  </si>
  <si>
    <t>Njoto-Feillard, Gwenael</t>
  </si>
  <si>
    <t>http://www.degruyter.com/isbn/9789814695619</t>
  </si>
  <si>
    <t>Matt Saunders</t>
  </si>
  <si>
    <t>Parallel Plot</t>
  </si>
  <si>
    <t>Saunders, Matt</t>
  </si>
  <si>
    <t>http://www.degruyter.com/isbn/9780226042916</t>
  </si>
  <si>
    <t>Agriculture in Johor</t>
  </si>
  <si>
    <t>What's Left?</t>
  </si>
  <si>
    <t xml:space="preserve">Pakiam, Geoffrey Kevin </t>
  </si>
  <si>
    <t>http://www.degruyter.com/isbn/9789814818827</t>
  </si>
  <si>
    <t>Hysteria, Perversion, and Paranoia in “The Canterbury Tales”</t>
  </si>
  <si>
    <t>“Wild” Analysis and the Symptomatic Storyteller</t>
  </si>
  <si>
    <t>McLaughlin, Becky Renee</t>
  </si>
  <si>
    <t>http://www.degruyter.com/isbn/9781501514104</t>
  </si>
  <si>
    <t>The Modernity Bluff</t>
  </si>
  <si>
    <t>Crime, Consumption, and Citizenship in Côte d’Ivoire</t>
  </si>
  <si>
    <t>Newell, Sasha</t>
  </si>
  <si>
    <t>http://www.degruyter.com/isbn/9780226575216</t>
  </si>
  <si>
    <t>A Small Corner of Hell</t>
  </si>
  <si>
    <t>Dispatches from Chechnya</t>
  </si>
  <si>
    <t>Politkovskaya, Anna</t>
  </si>
  <si>
    <t>http://www.degruyter.com/isbn/9780226674346</t>
  </si>
  <si>
    <t>Evolutionary Restraints</t>
  </si>
  <si>
    <t>The Contentious History of Group Selection</t>
  </si>
  <si>
    <t>Borrello, Mark E.</t>
  </si>
  <si>
    <t>http://www.degruyter.com/isbn/9780226067025</t>
  </si>
  <si>
    <t>A History of Corporate Governance around the World</t>
  </si>
  <si>
    <t>Family Business Groups to Professional Managers</t>
  </si>
  <si>
    <t>Morck, Randall K.</t>
  </si>
  <si>
    <t>http://www.degruyter.com/isbn/9780226536835</t>
  </si>
  <si>
    <t>Inheritance of Loss</t>
  </si>
  <si>
    <t>China, Japan, and the Political Economy of Redemption after Empire</t>
  </si>
  <si>
    <t>Koga, Yukiko</t>
  </si>
  <si>
    <t>http://www.degruyter.com/isbn/9780226412276</t>
  </si>
  <si>
    <t>The Place of Enchantment</t>
  </si>
  <si>
    <t>British Occultism and the Culture of the Modern</t>
  </si>
  <si>
    <t>Owen, Alex</t>
  </si>
  <si>
    <t>OCC000000 BODY, MIND &amp; SPIRIT / General</t>
  </si>
  <si>
    <t>http://www.degruyter.com/isbn/9780226642031</t>
  </si>
  <si>
    <t>Hyecho's Journey</t>
  </si>
  <si>
    <t>The World of Buddhism</t>
  </si>
  <si>
    <t>Lopez Jr., Donald S.</t>
  </si>
  <si>
    <t>http://www.degruyter.com/isbn/9780226518060</t>
  </si>
  <si>
    <t>The Key of Green</t>
  </si>
  <si>
    <t>Passion and Perception in Renaissance Culture</t>
  </si>
  <si>
    <t>Smith, Bruce R.</t>
  </si>
  <si>
    <t>http://www.degruyter.com/isbn/9780226763811</t>
  </si>
  <si>
    <t>Designs on the Contemporary</t>
  </si>
  <si>
    <t>Anthropological Tests</t>
  </si>
  <si>
    <t>Rabinow, Paul / Stavrianakis, Anthony</t>
  </si>
  <si>
    <t>http://www.degruyter.com/isbn/9780226138503</t>
  </si>
  <si>
    <t>Oliver Wendell Holmes Jr. and Legal Logic</t>
  </si>
  <si>
    <t>Kellogg, Frederic R.</t>
  </si>
  <si>
    <t>http://www.degruyter.com/isbn/9780226524061</t>
  </si>
  <si>
    <t>Concrete Revolution</t>
  </si>
  <si>
    <t>Large Dams, Cold War Geopolitics, and the US Bureau of Reclamation</t>
  </si>
  <si>
    <t>Sneddon, Christopher</t>
  </si>
  <si>
    <t>http://www.degruyter.com/isbn/9780226284453</t>
  </si>
  <si>
    <t>Science for All</t>
  </si>
  <si>
    <t>The Popularization of Science in Early Twentieth-Century Britain</t>
  </si>
  <si>
    <t>http://www.degruyter.com/isbn/9780226068664</t>
  </si>
  <si>
    <t>Quest for Status</t>
  </si>
  <si>
    <t>Chinese and Russian Foreign Policy</t>
  </si>
  <si>
    <t>Shevchenko, Alexei / Larson, Deborah Welch</t>
  </si>
  <si>
    <t>http://www.degruyter.com/isbn/9780300245158</t>
  </si>
  <si>
    <t>Risk Topography</t>
  </si>
  <si>
    <t>Systemic Risk and Macro Modeling</t>
  </si>
  <si>
    <t>Krishnamurthy, Arvind / Brunnermeier, Markus</t>
  </si>
  <si>
    <t>http://www.degruyter.com/isbn/9780226092645</t>
  </si>
  <si>
    <t>Women in the Club</t>
  </si>
  <si>
    <t>Gender and Policy Making in the Senate</t>
  </si>
  <si>
    <t>Swers, Michele L.</t>
  </si>
  <si>
    <t>http://www.degruyter.com/isbn/9780226022963</t>
  </si>
  <si>
    <t>New Television</t>
  </si>
  <si>
    <t>The Aesthetics and Politics of a Genre</t>
  </si>
  <si>
    <t>http://www.degruyter.com/isbn/9780226504001</t>
  </si>
  <si>
    <t>The Emergence of the Classical Style in Greek Sculpture</t>
  </si>
  <si>
    <t>Neer, Richard</t>
  </si>
  <si>
    <t>http://www.degruyter.com/isbn/9780226570655</t>
  </si>
  <si>
    <t>Building the Prison State</t>
  </si>
  <si>
    <t>Race and the Politics of Mass Incarceration</t>
  </si>
  <si>
    <t>Schoenfeld, Heather</t>
  </si>
  <si>
    <t>http://www.degruyter.com/isbn/9780226521152</t>
  </si>
  <si>
    <t>Law and Disorder in the Postcolony</t>
  </si>
  <si>
    <t>Comaroff, John L. / Comaroff, Jean</t>
  </si>
  <si>
    <t>http://www.degruyter.com/isbn/9780226114101</t>
  </si>
  <si>
    <t>The Lessons of Tragedy</t>
  </si>
  <si>
    <t>Statecraft and World Order</t>
  </si>
  <si>
    <t>Brands, Hal / Edel, Charles</t>
  </si>
  <si>
    <t>http://www.degruyter.com/isbn/9780300244922</t>
  </si>
  <si>
    <t>Tulipmania</t>
  </si>
  <si>
    <t>Money, Honor, and Knowledge in the Dutch Golden Age</t>
  </si>
  <si>
    <t>Goldgar, Anne</t>
  </si>
  <si>
    <t>http://www.degruyter.com/isbn/9780226301303</t>
  </si>
  <si>
    <t>The Great Inflation</t>
  </si>
  <si>
    <t>The Rebirth of Modern Central Banking</t>
  </si>
  <si>
    <t>Orphanides, Athanasios / Bordo, Michael D.</t>
  </si>
  <si>
    <t>http://www.degruyter.com/isbn/9780226043555</t>
  </si>
  <si>
    <t>Systematik unzuverlässigen Erzählens</t>
  </si>
  <si>
    <t>Analytische Aufarbeitung und Explikation einer problematischen Kategorie</t>
  </si>
  <si>
    <t>Jacke, Janina</t>
  </si>
  <si>
    <t>http://www.degruyter.com/isbn/9783110659689</t>
  </si>
  <si>
    <t>From the Book of Giants</t>
  </si>
  <si>
    <t>Weiner, Joshua</t>
  </si>
  <si>
    <t>http://www.degruyter.com/isbn/9780226890517</t>
  </si>
  <si>
    <t>Natural Questions</t>
  </si>
  <si>
    <t>http://www.degruyter.com/isbn/9780226748542</t>
  </si>
  <si>
    <t>Organic and Inorganic Fluorine Chemistry</t>
  </si>
  <si>
    <t>Haupt, Axel</t>
  </si>
  <si>
    <t>http://www.degruyter.com/isbn/9783110659337</t>
  </si>
  <si>
    <t>Contact Zones in China</t>
  </si>
  <si>
    <t>Schatz, Merle / De Giorgi, Laura / Ludes, Peter</t>
  </si>
  <si>
    <t>http://www.degruyter.com/isbn/9783110663426</t>
  </si>
  <si>
    <t>Sentimental Savants</t>
  </si>
  <si>
    <t>Philosophical Families in Enlightenment France</t>
  </si>
  <si>
    <t>Roberts, Meghan K.</t>
  </si>
  <si>
    <t>http://www.degruyter.com/isbn/9780226384252</t>
  </si>
  <si>
    <t>The Philippine Economy</t>
  </si>
  <si>
    <t>No Longer the East Asian Exception?</t>
  </si>
  <si>
    <t>Esguerra, Emmanuel F. / Clarete, Ramon L. / Hill, Hal</t>
  </si>
  <si>
    <t>http://www.degruyter.com/isbn/9789814786621</t>
  </si>
  <si>
    <t>State Formation in Riau Islands Province</t>
  </si>
  <si>
    <t>Amri, Mulya / Rianto, Faizal</t>
  </si>
  <si>
    <t>http://www.degruyter.com/isbn/9789814818667</t>
  </si>
  <si>
    <t>Fins into Limbs</t>
  </si>
  <si>
    <t>Evolution, Development, and Transformation</t>
  </si>
  <si>
    <t>Hall, Brian K.</t>
  </si>
  <si>
    <t>http://www.degruyter.com/isbn/9780226313405</t>
  </si>
  <si>
    <t>Human Predicaments</t>
  </si>
  <si>
    <t>And What to Do about Them</t>
  </si>
  <si>
    <t>http://www.degruyter.com/isbn/9780226359595</t>
  </si>
  <si>
    <t>A Natural History of Beer</t>
  </si>
  <si>
    <t>http://www.degruyter.com/isbn/9780300244984</t>
  </si>
  <si>
    <t>The Wisdom of Exeter</t>
  </si>
  <si>
    <t>Anglo-Saxon Studies in Honor of Patrick W. Conner</t>
  </si>
  <si>
    <t>Christie, E.J.</t>
  </si>
  <si>
    <t>http://www.degruyter.com/isbn/9781501513060</t>
  </si>
  <si>
    <t>The Politics of Empire at the Accession of George III</t>
  </si>
  <si>
    <t>The East India Company and the Crisis and Transformation of Britain&amp;#39;s Imperial State</t>
  </si>
  <si>
    <t>Vaughn, James M.</t>
  </si>
  <si>
    <t>http://www.degruyter.com/isbn/9780300240542</t>
  </si>
  <si>
    <t>Anale Chromoendoskopie mittels Videoendoskopie in der Diagnostik prämaligner Läsionen des Analkanals bei HIV-Infizierten</t>
  </si>
  <si>
    <t>Schünemann, Marko</t>
  </si>
  <si>
    <t>Schriftenreihe Infektiologie</t>
  </si>
  <si>
    <t>http://www.degruyter.com/isbn/9783110659320</t>
  </si>
  <si>
    <t>Bodies of Knowledge</t>
  </si>
  <si>
    <t>Sexuality, Reproduction, and Women's Health in the Second Wave</t>
  </si>
  <si>
    <t>Kline, Wendy</t>
  </si>
  <si>
    <t>http://www.degruyter.com/isbn/9780226443072</t>
  </si>
  <si>
    <t>High-Profile Crimes</t>
  </si>
  <si>
    <t>When Legal Cases Become Social Causes</t>
  </si>
  <si>
    <t>Chancer, Lynn S.</t>
  </si>
  <si>
    <t>http://www.degruyter.com/isbn/9780226101132</t>
  </si>
  <si>
    <t>The Restless Anthropologist</t>
  </si>
  <si>
    <t>New Fieldsites, New Visions</t>
  </si>
  <si>
    <t>Gottlieb, Alma</t>
  </si>
  <si>
    <t>http://www.degruyter.com/isbn/9780226304977</t>
  </si>
  <si>
    <t>The Myth of Achievement Tests</t>
  </si>
  <si>
    <t>The GED and the Role of Character in American Life</t>
  </si>
  <si>
    <t>Humphries, John Eric / Heckman, James J. / Kautz, Tim</t>
  </si>
  <si>
    <t>http://www.degruyter.com/isbn/9780226100128</t>
  </si>
  <si>
    <t>Memoirs</t>
  </si>
  <si>
    <t>Mancini, Marie / Mancini, Hortense</t>
  </si>
  <si>
    <t>http://www.degruyter.com/isbn/9780226502809</t>
  </si>
  <si>
    <t>The Madman's Middle Way</t>
  </si>
  <si>
    <t>Reflections on Reality of the Tibetan Monk Gendun Chopel</t>
  </si>
  <si>
    <t>http://www.degruyter.com/isbn/9780226493220</t>
  </si>
  <si>
    <t>One Kind of Everything</t>
  </si>
  <si>
    <t>Poem and Person in Contemporary America</t>
  </si>
  <si>
    <t>Chiasson, Dan</t>
  </si>
  <si>
    <t>http://www.degruyter.com/isbn/9780226103846</t>
  </si>
  <si>
    <t>MOOCs and Their Afterlives</t>
  </si>
  <si>
    <t>Experiments in Scale and Access in Higher Education</t>
  </si>
  <si>
    <t>Losh, Elizabeth</t>
  </si>
  <si>
    <t>http://www.degruyter.com/isbn/9780226469591</t>
  </si>
  <si>
    <t>Kinship by Design</t>
  </si>
  <si>
    <t>A History of Adoption in the Modern United States</t>
  </si>
  <si>
    <t>Herman, Ellen</t>
  </si>
  <si>
    <t>http://www.degruyter.com/isbn/9780226328072</t>
  </si>
  <si>
    <t>Blueprint for Disaster</t>
  </si>
  <si>
    <t>The Unraveling of Chicago Public Housing</t>
  </si>
  <si>
    <t>Hunt, D. Bradford</t>
  </si>
  <si>
    <t>http://www.degruyter.com/isbn/9780226360874</t>
  </si>
  <si>
    <t>Negotiating Modernity</t>
  </si>
  <si>
    <t>http://www.degruyter.com/isbn/9789814818001</t>
  </si>
  <si>
    <t>Fair Not Flat</t>
  </si>
  <si>
    <t>How to Make the Tax System Better and Simpler</t>
  </si>
  <si>
    <t>McCaffery, Edward J.</t>
  </si>
  <si>
    <t>http://www.degruyter.com/isbn/9780226555669</t>
  </si>
  <si>
    <t>Creating a Physical Biology</t>
  </si>
  <si>
    <t>The Three-Man Paper and Early Molecular Biology</t>
  </si>
  <si>
    <t>Fogel, Brandon / Sloan, Phillip R.</t>
  </si>
  <si>
    <t>http://www.degruyter.com/isbn/9780226762777</t>
  </si>
  <si>
    <t>Facing Racial Revolution</t>
  </si>
  <si>
    <t>Eyewitness Accounts of the Haitian Insurrection</t>
  </si>
  <si>
    <t>http://www.degruyter.com/isbn/9780226675855</t>
  </si>
  <si>
    <t>The Price of Prestige</t>
  </si>
  <si>
    <t>Conspicuous Consumption in International Relations</t>
  </si>
  <si>
    <t>Gilady, Lilach</t>
  </si>
  <si>
    <t>http://www.degruyter.com/isbn/9780226433349</t>
  </si>
  <si>
    <t>After the Coup</t>
  </si>
  <si>
    <t>The National Council for Peace and Order Era and the Future of Thailand</t>
  </si>
  <si>
    <t>Montesano, Michael J / Chong, Terence / Heng, Shu Xun Mark</t>
  </si>
  <si>
    <t>http://www.degruyter.com/isbn/9789814843058</t>
  </si>
  <si>
    <t>Schweres Schweben</t>
  </si>
  <si>
    <t>Qualitäten der gravitas in Pina Bauschs Orpheus und Eurydike</t>
  </si>
  <si>
    <t>Diagne, Mariama</t>
  </si>
  <si>
    <t>http://www.degruyter.com/isbn/9783839446652</t>
  </si>
  <si>
    <t>Literatur sehen</t>
  </si>
  <si>
    <t>Vom Schau- und Erkenntniswert literarischer Originale im Museum</t>
  </si>
  <si>
    <t>Potsch, Sandra</t>
  </si>
  <si>
    <t>http://www.degruyter.com/isbn/9783839448113</t>
  </si>
  <si>
    <t>Far Afield</t>
  </si>
  <si>
    <t>French Anthropology between Science and Literature</t>
  </si>
  <si>
    <t>Debaene, Vincent</t>
  </si>
  <si>
    <t>http://www.degruyter.com/isbn/9780226107233</t>
  </si>
  <si>
    <t>Elizabeth I</t>
  </si>
  <si>
    <t>Translations, 1544-1589</t>
  </si>
  <si>
    <t>Elizabeth IScodel, Joshua / Mueller, Janel</t>
  </si>
  <si>
    <t>http://www.degruyter.com/isbn/9780226201337</t>
  </si>
  <si>
    <t>Rare High Meadow of Which I Might Dream</t>
  </si>
  <si>
    <t>Voisine, Connie</t>
  </si>
  <si>
    <t>http://www.degruyter.com/isbn/9780226863535</t>
  </si>
  <si>
    <t>The Fear of Barbarians</t>
  </si>
  <si>
    <t>Beyond the Clash of Civilizations</t>
  </si>
  <si>
    <t>http://www.degruyter.com/isbn/9780226805788</t>
  </si>
  <si>
    <t>Enabling Creative Chaos</t>
  </si>
  <si>
    <t>The Organization Behind the Burning Man Event</t>
  </si>
  <si>
    <t>Chen, Katherine K.</t>
  </si>
  <si>
    <t>http://www.degruyter.com/isbn/9780226102399</t>
  </si>
  <si>
    <t>Producing India</t>
  </si>
  <si>
    <t>From Colonial Economy to National Space</t>
  </si>
  <si>
    <t>Goswami, Manu</t>
  </si>
  <si>
    <t>http://www.degruyter.com/isbn/9780226305103</t>
  </si>
  <si>
    <t>The Future of Philippine Agriculture under a Changing Climate</t>
  </si>
  <si>
    <t>Policies, Investments and Scenarios</t>
  </si>
  <si>
    <t>Rosegrant, Mark W. / Sombilla, Mercedita A.</t>
  </si>
  <si>
    <t>http://www.degruyter.com/isbn/9789814818360</t>
  </si>
  <si>
    <t>The Accounts</t>
  </si>
  <si>
    <t>Peterson, Katie</t>
  </si>
  <si>
    <t>http://www.degruyter.com/isbn/9780226062839</t>
  </si>
  <si>
    <t>The Aims of Higher Education</t>
  </si>
  <si>
    <t>Problems of Morality and Justice</t>
  </si>
  <si>
    <t>McPherson, Michael / Brighouse, Harry</t>
  </si>
  <si>
    <t>http://www.degruyter.com/isbn/9780226259512</t>
  </si>
  <si>
    <t>Desiring Arabs</t>
  </si>
  <si>
    <t>Massad, Joseph A.</t>
  </si>
  <si>
    <t>http://www.degruyter.com/isbn/9780226509600</t>
  </si>
  <si>
    <t>African American Urban History since World War II</t>
  </si>
  <si>
    <t>Trotter, Joe W. / Kusmer, Kenneth L.</t>
  </si>
  <si>
    <t>http://www.degruyter.com/isbn/9780226465128</t>
  </si>
  <si>
    <t>The Master and His Emissary</t>
  </si>
  <si>
    <t>The Divided Brain and the Making of the Western World</t>
  </si>
  <si>
    <t>McGilchrist, Iain</t>
  </si>
  <si>
    <t>http://www.degruyter.com/isbn/9780300247459</t>
  </si>
  <si>
    <t>Perspectives on Language as Action</t>
  </si>
  <si>
    <t>Haneda, Mari / Nassaji, Hossein</t>
  </si>
  <si>
    <t>http://www.degruyter.com/isbn/9781788922944</t>
  </si>
  <si>
    <t>Augmented Spaces and Maps</t>
  </si>
  <si>
    <t>Das Design von kartenbasierten Interfaces</t>
  </si>
  <si>
    <t xml:space="preserve">Schranz, Christine </t>
  </si>
  <si>
    <t>http://www.degruyter.com/isbn/9783035620252</t>
  </si>
  <si>
    <t>Research Culture in  Architecture</t>
  </si>
  <si>
    <t>Cross-Disciplinary Collaboration</t>
  </si>
  <si>
    <t>Leopold, Cornelie / Robeller, Christopher / Weber, Ulrike</t>
  </si>
  <si>
    <t>http://www.degruyter.com/isbn/9783035620238</t>
  </si>
  <si>
    <t>A Notebook Roll and a Fiscal Codex from the Giessen Papyrus Collection (P.Giss. II)</t>
  </si>
  <si>
    <t>Kotyl, Marcin</t>
  </si>
  <si>
    <t>http://www.degruyter.com/isbn/9783110664799</t>
  </si>
  <si>
    <t>The Making of the Mosque</t>
  </si>
  <si>
    <t>A Survey of Religious Imperatives</t>
  </si>
  <si>
    <t>Ayyad, Essam</t>
  </si>
  <si>
    <t>http://www.degruyter.com/isbn/9781463239671</t>
  </si>
  <si>
    <t>The Unremembered Dead</t>
  </si>
  <si>
    <t>The Non-Burial Motif in the Hebrew Bible</t>
  </si>
  <si>
    <t xml:space="preserve">Mansen, F. Dorie </t>
  </si>
  <si>
    <t>http://www.degruyter.com/isbn/9781463239992</t>
  </si>
  <si>
    <t>Sayfo 1915</t>
  </si>
  <si>
    <t>An Anthology of Essays on the Genocide of Assyrians/Arameans during the First World War</t>
  </si>
  <si>
    <t>Shabo, Talay / Barthoma, Soner Ö.</t>
  </si>
  <si>
    <t>http://www.degruyter.com/isbn/9781463239961</t>
  </si>
  <si>
    <t>Objects as Actors</t>
  </si>
  <si>
    <t>Props and the Poetics of Performance in Greek Tragedy</t>
  </si>
  <si>
    <t>Mueller, Melissa</t>
  </si>
  <si>
    <t>http://www.degruyter.com/isbn/9780226313009</t>
  </si>
  <si>
    <t>Communities of Style</t>
  </si>
  <si>
    <t>Portable Luxury Arts, Identity, and Collective Memory in the Iron Age Levant</t>
  </si>
  <si>
    <t>Feldman, Marian H.</t>
  </si>
  <si>
    <t>http://www.degruyter.com/isbn/9780226164427</t>
  </si>
  <si>
    <t>The Origin of Higher Taxa</t>
  </si>
  <si>
    <t>Palaeobiological, Developmental, and Ecological Perspectives</t>
  </si>
  <si>
    <t>Kemp, T. S.</t>
  </si>
  <si>
    <t>http://www.degruyter.com/isbn/9780226336008</t>
  </si>
  <si>
    <t>Light in Germany</t>
  </si>
  <si>
    <t>Scenes from an Unknown Enlightenment</t>
  </si>
  <si>
    <t>Reed, T. J.</t>
  </si>
  <si>
    <t>http://www.degruyter.com/isbn/9780226205243</t>
  </si>
  <si>
    <t>Social Security Pension Reform in Europe</t>
  </si>
  <si>
    <t>Siebert, Horst / Feldstein, Martin</t>
  </si>
  <si>
    <t>http://www.degruyter.com/isbn/9780226241913</t>
  </si>
  <si>
    <t>Untimely Ruins</t>
  </si>
  <si>
    <t>An Archaeology of American Urban Modernity, 1819-1919</t>
  </si>
  <si>
    <t>Yablon, Nick</t>
  </si>
  <si>
    <t>http://www.degruyter.com/isbn/9780226946658</t>
  </si>
  <si>
    <t>A Natural History of the New World</t>
  </si>
  <si>
    <t>The Ecology and Evolution of Plants in the Americas</t>
  </si>
  <si>
    <t>Graham, Alan</t>
  </si>
  <si>
    <t>http://www.degruyter.com/isbn/9780226306827</t>
  </si>
  <si>
    <t>Teaching Artistic Research</t>
  </si>
  <si>
    <t>Mateus-Berr, Ruth / Jochum, Richard</t>
  </si>
  <si>
    <t>http://www.degruyter.com/isbn/9783110665215</t>
  </si>
  <si>
    <t>Morphologische Blutzelldifferenzierung</t>
  </si>
  <si>
    <t>Digital unterstützte Mikroskopie in der Praxis</t>
  </si>
  <si>
    <t>Schuff-Werner, Peter / Märkl, Krystyna / Gropp, Angela</t>
  </si>
  <si>
    <t>http://www.degruyter.com/isbn/9783110664690</t>
  </si>
  <si>
    <t>Daughter Zion's Trauma</t>
  </si>
  <si>
    <t>A Trauma Informed Reading of Lamentations</t>
  </si>
  <si>
    <t>Yansen, James</t>
  </si>
  <si>
    <t>http://www.degruyter.com/isbn/9781463239565</t>
  </si>
  <si>
    <t>Jewish and Roman Law (Volume 1)</t>
  </si>
  <si>
    <t>http://www.degruyter.com/isbn/9781463239923</t>
  </si>
  <si>
    <t>Volume 2: Quantization and Entropy</t>
  </si>
  <si>
    <t>http://www.degruyter.com/isbn/9783110661194</t>
  </si>
  <si>
    <t>Manly Love</t>
  </si>
  <si>
    <t>Romantic Friendship in American Fiction</t>
  </si>
  <si>
    <t>Nissen, Axel</t>
  </si>
  <si>
    <t>http://www.degruyter.com/isbn/9780226586687</t>
  </si>
  <si>
    <t>Fiscal Policy after the Financial Crisis</t>
  </si>
  <si>
    <t>Giavazzi, Francesco / Alesina, Alberto</t>
  </si>
  <si>
    <t>http://www.degruyter.com/isbn/9780226018584</t>
  </si>
  <si>
    <t>Michael Polanyi and His Generation</t>
  </si>
  <si>
    <t>Origins of the Social Construction of Science</t>
  </si>
  <si>
    <t>http://www.degruyter.com/isbn/9780226610658</t>
  </si>
  <si>
    <t>Beheading the Saint</t>
  </si>
  <si>
    <t>Nationalism, Religion, and Secularism in Quebec</t>
  </si>
  <si>
    <t>http://www.degruyter.com/isbn/9780226391717</t>
  </si>
  <si>
    <t>Cities in the Urban Age</t>
  </si>
  <si>
    <t>A Dissent</t>
  </si>
  <si>
    <t>http://www.degruyter.com/isbn/9780226535418</t>
  </si>
  <si>
    <t>Placing the Enlightenment</t>
  </si>
  <si>
    <t>Thinking Geographically about the Age of Reason</t>
  </si>
  <si>
    <t>http://www.degruyter.com/isbn/9780226904078</t>
  </si>
  <si>
    <t>John Heartfield and the Agitated Image</t>
  </si>
  <si>
    <t>Photography, Persuasion, and the Rise of Avant-Garde Photomontage</t>
  </si>
  <si>
    <t>Zervigón, Andrés Mario</t>
  </si>
  <si>
    <t>http://www.degruyter.com/isbn/9780226981789</t>
  </si>
  <si>
    <t>Theory and Practice in Islamic Constitutionalism</t>
  </si>
  <si>
    <t>From Classica Fiqh to Modern Systems</t>
  </si>
  <si>
    <t>Longo, Pietro</t>
  </si>
  <si>
    <t>http://www.degruyter.com/isbn/9781463239640</t>
  </si>
  <si>
    <t>Law in the Laboratory</t>
  </si>
  <si>
    <t>A Guide to the Ethics of Federally Funded Science Research</t>
  </si>
  <si>
    <t>Charrow, Robert P.</t>
  </si>
  <si>
    <t>http://www.degruyter.com/isbn/9780226101668</t>
  </si>
  <si>
    <t>Political Essay on the Island of Cuba</t>
  </si>
  <si>
    <t>von Humboldt, AlexanderEtte, Ottmar / Kutzinski, Vera M.</t>
  </si>
  <si>
    <t>Alexander von Humboldt in English</t>
  </si>
  <si>
    <t>http://www.degruyter.com/isbn/9780226465685</t>
  </si>
  <si>
    <t>In Hock</t>
  </si>
  <si>
    <t>Pawning in America from Independence through the Great Depression</t>
  </si>
  <si>
    <t>Woloson, Wendy A.</t>
  </si>
  <si>
    <t>http://www.degruyter.com/isbn/9780226905693</t>
  </si>
  <si>
    <t>Funktionsverbgefüge des Deutschen</t>
  </si>
  <si>
    <t>Untersuchungen zu einer Kategorie zwischen Lexikon und Grammatik</t>
  </si>
  <si>
    <t>Effective Open Access 05.02.2021</t>
  </si>
  <si>
    <t>Harm, Volker</t>
  </si>
  <si>
    <t>http://www.degruyter.com/isbn/9783110661255</t>
  </si>
  <si>
    <t>Darwinian Reductionism</t>
  </si>
  <si>
    <t>Or, How to Stop Worrying and Love Molecular Biology</t>
  </si>
  <si>
    <t>Rosenberg, Alexander</t>
  </si>
  <si>
    <t>http://www.degruyter.com/isbn/9780226727318</t>
  </si>
  <si>
    <t>Biblical Ethics</t>
  </si>
  <si>
    <t>Tensions Between Justice and Mercy, Law and Love</t>
  </si>
  <si>
    <t>Zehnder, Markus / Wick, Peter</t>
  </si>
  <si>
    <t>http://www.degruyter.com/isbn/9781463239466</t>
  </si>
  <si>
    <t>Colored Property</t>
  </si>
  <si>
    <t>State Policy and White Racial Politics in Suburban America</t>
  </si>
  <si>
    <t>Freund, David M. P.</t>
  </si>
  <si>
    <t>http://www.degruyter.com/isbn/9780226262772</t>
  </si>
  <si>
    <t>Crossing Parish Boundaries</t>
  </si>
  <si>
    <t>Race, Sports, and Catholic Youth in Chicago, 1914-1954</t>
  </si>
  <si>
    <t>Neary, Timothy B.</t>
  </si>
  <si>
    <t>http://www.degruyter.com/isbn/9780226388939</t>
  </si>
  <si>
    <t>Laughing Saints and Righteous Heroes</t>
  </si>
  <si>
    <t>Emotional Rhythms in Social Movement Groups</t>
  </si>
  <si>
    <t>Effler, Erika Summers</t>
  </si>
  <si>
    <t>http://www.degruyter.com/isbn/9780226188676</t>
  </si>
  <si>
    <t>Deconstructing the Monolith</t>
  </si>
  <si>
    <t>The Microeconomics of the National Industrial Recovery Act</t>
  </si>
  <si>
    <t>Taylor, Jason E.</t>
  </si>
  <si>
    <t>http://www.degruyter.com/isbn/9780226603445</t>
  </si>
  <si>
    <t>Complementary Bonding Analysis</t>
  </si>
  <si>
    <t>Grabowsky, Simon</t>
  </si>
  <si>
    <t>http://www.degruyter.com/isbn/9783110660074</t>
  </si>
  <si>
    <t>Micro-Estimation</t>
  </si>
  <si>
    <t>http://www.degruyter.com/isbn/9780226309989</t>
  </si>
  <si>
    <t>Blind Spots of Knowledge in Shakespeare and His World</t>
  </si>
  <si>
    <t>A Conversation</t>
  </si>
  <si>
    <t>Mukherji, Subha</t>
  </si>
  <si>
    <t>http://www.degruyter.com/isbn/9783110661996</t>
  </si>
  <si>
    <t>Staging Doubt</t>
  </si>
  <si>
    <t>Skepticism in Early Modern European Drama</t>
  </si>
  <si>
    <t>Effective Open Access 08.02.2019</t>
  </si>
  <si>
    <t>Pawlita, Leonie</t>
  </si>
  <si>
    <t>http://www.degruyter.com/isbn/9783110660586</t>
  </si>
  <si>
    <t>Calling out to Isis</t>
  </si>
  <si>
    <t>The Enduring Presence of Nubian Worshippers at Philae</t>
  </si>
  <si>
    <t>Ashby, Solange</t>
  </si>
  <si>
    <t>http://www.degruyter.com/isbn/9781463239688</t>
  </si>
  <si>
    <t>Queering the Underworld</t>
  </si>
  <si>
    <t>Slumming, Literature, and the Undoing of Lesbian and Gay History</t>
  </si>
  <si>
    <t>Herring, Scott</t>
  </si>
  <si>
    <t>http://www.degruyter.com/isbn/9780226327921</t>
  </si>
  <si>
    <t>The Psalms According to the Syriac Peshitta Version with English Translation</t>
  </si>
  <si>
    <t>http://www.degruyter.com/isbn/9781463239732</t>
  </si>
  <si>
    <t>American Capitals</t>
  </si>
  <si>
    <t>A Historical Geography</t>
  </si>
  <si>
    <t>Montès, Christian</t>
  </si>
  <si>
    <t>University of Chicago Geography Research Papers</t>
  </si>
  <si>
    <t>http://www.degruyter.com/isbn/9780226080512</t>
  </si>
  <si>
    <t>Seems Like Murder Here</t>
  </si>
  <si>
    <t>Southern Violence and the Blues Tradition</t>
  </si>
  <si>
    <t>Gussow, Adam</t>
  </si>
  <si>
    <t>http://www.degruyter.com/isbn/9780226311005</t>
  </si>
  <si>
    <t>The Substance of Shadow</t>
  </si>
  <si>
    <t>A Darkening Trope in Poetic History</t>
  </si>
  <si>
    <t>Hollander, JohnGross, Kenneth</t>
  </si>
  <si>
    <t>http://www.degruyter.com/isbn/9780226354309</t>
  </si>
  <si>
    <t>1 Maccabees According to the Syriac Peshitta Version with English Translation</t>
  </si>
  <si>
    <t>http://www.degruyter.com/isbn/9781463239749</t>
  </si>
  <si>
    <t>Islamic Origins, Arabian Custom, and the Documents of the Prophet</t>
  </si>
  <si>
    <t>Mirza, Sarah</t>
  </si>
  <si>
    <t>http://www.degruyter.com/isbn/9781463239664</t>
  </si>
  <si>
    <t>Bleak Liberalism</t>
  </si>
  <si>
    <t>http://www.degruyter.com/isbn/9780226923536</t>
  </si>
  <si>
    <t>The Sexuality of History</t>
  </si>
  <si>
    <t>Modernity and the Sapphic, 1565-1830</t>
  </si>
  <si>
    <t>Lanser, Susan S.</t>
  </si>
  <si>
    <t>http://www.degruyter.com/isbn/9780226187877</t>
  </si>
  <si>
    <t>Following Searle on Twitter</t>
  </si>
  <si>
    <t>How Words Create Digital Institutions</t>
  </si>
  <si>
    <t>Hodgkin, Adam</t>
  </si>
  <si>
    <t>http://www.degruyter.com/isbn/9780226438351</t>
  </si>
  <si>
    <t>Speak No Evil</t>
  </si>
  <si>
    <t>The Triumph of Hate Speech Regulation</t>
  </si>
  <si>
    <t>Gould, Jon B.</t>
  </si>
  <si>
    <t>http://www.degruyter.com/isbn/9780226305134</t>
  </si>
  <si>
    <t>The Practices of the Self</t>
  </si>
  <si>
    <t>Larmore, Charles</t>
  </si>
  <si>
    <t>http://www.degruyter.com/isbn/9780226468549</t>
  </si>
  <si>
    <t>Refiguring Tragedy</t>
  </si>
  <si>
    <t>Studies in Plays Preserved in Fragments and Their Reception</t>
  </si>
  <si>
    <t>http://www.degruyter.com/isbn/9783110661279</t>
  </si>
  <si>
    <t>Darkness, Depression, and Descent in Anglo-Saxon England</t>
  </si>
  <si>
    <t>Wehlau, Ruth</t>
  </si>
  <si>
    <t>http://www.degruyter.com/isbn/9783110661972</t>
  </si>
  <si>
    <t>Explaining China’s 2+7 Initiative Towards ASEAN</t>
  </si>
  <si>
    <t>http://www.degruyter.com/isbn/9789814620796</t>
  </si>
  <si>
    <t>Unlimited Intimacy</t>
  </si>
  <si>
    <t>Reflections on the Subculture of Barebacking</t>
  </si>
  <si>
    <t>Dean, Tim</t>
  </si>
  <si>
    <t>http://www.degruyter.com/isbn/9780226139401</t>
  </si>
  <si>
    <t>The Hirsch Institute of Tropical Medicine</t>
  </si>
  <si>
    <t>http://www.degruyter.com/isbn/9783110662979</t>
  </si>
  <si>
    <t>Apocryphal Lorca</t>
  </si>
  <si>
    <t>Translation, Parody, Kitsch</t>
  </si>
  <si>
    <t>Mayhew, Jonathan</t>
  </si>
  <si>
    <t>http://www.degruyter.com/isbn/9780226512051</t>
  </si>
  <si>
    <t>The Legal Epic</t>
  </si>
  <si>
    <t>Paradise Lost and the Early Modern Law</t>
  </si>
  <si>
    <t>Chapman, Alison A.</t>
  </si>
  <si>
    <t>http://www.degruyter.com/isbn/9780226435275</t>
  </si>
  <si>
    <t>Dreamland of Humanists</t>
  </si>
  <si>
    <t>Warburg, Cassirer, Panofsky, and the Hamburg School</t>
  </si>
  <si>
    <t>Levine, Emily J.</t>
  </si>
  <si>
    <t>http://www.degruyter.com/isbn/9780226061719</t>
  </si>
  <si>
    <t>Learned Patriots</t>
  </si>
  <si>
    <t>Debating Science, State, and Society in the Nineteenth-Century Ottoman Empire</t>
  </si>
  <si>
    <t>Yalçinkaya, M. Alper</t>
  </si>
  <si>
    <t>http://www.degruyter.com/isbn/9780226184340</t>
  </si>
  <si>
    <t>Conceptualizing Capitalism</t>
  </si>
  <si>
    <t>Institutions, Evolution, Future</t>
  </si>
  <si>
    <t>Hodgson, Geoffrey M.</t>
  </si>
  <si>
    <t>http://www.degruyter.com/isbn/9780226168142</t>
  </si>
  <si>
    <t>Multivariable and Vector Calculus</t>
  </si>
  <si>
    <t>Fehribach, Joseph D.</t>
  </si>
  <si>
    <t>http://www.degruyter.com/isbn/9783110660609</t>
  </si>
  <si>
    <t>Death and Afterlife in Ancient Jewish and Christian Sources</t>
  </si>
  <si>
    <t>Figueras, Pau</t>
  </si>
  <si>
    <t>http://www.degruyter.com/isbn/9781463239633</t>
  </si>
  <si>
    <t>Geography and Revolution</t>
  </si>
  <si>
    <t>Withers, Charles W. J. / Livingstone, David N.</t>
  </si>
  <si>
    <t>http://www.degruyter.com/isbn/9780226487359</t>
  </si>
  <si>
    <t>Chinese Euphonics</t>
  </si>
  <si>
    <t>Phonetic Patterns, Phonorhetoric and Literary Artistry in Early Chinese Narrative Texts</t>
  </si>
  <si>
    <t>Tharsen, Jeffrey R.</t>
  </si>
  <si>
    <t>The Geographic Mosaic of Coevolution</t>
  </si>
  <si>
    <t>Thompson, John N.</t>
  </si>
  <si>
    <t>http://www.degruyter.com/isbn/9780226118697</t>
  </si>
  <si>
    <t>Doctors and Demonstrators</t>
  </si>
  <si>
    <t>How Political Institutions Shape Abortion Law in the United States, Britain, and Canada</t>
  </si>
  <si>
    <t>Halfmann, Drew</t>
  </si>
  <si>
    <t>http://www.degruyter.com/isbn/9780226313443</t>
  </si>
  <si>
    <t>Shakespeare Only</t>
  </si>
  <si>
    <t>Knapp, Jeffrey</t>
  </si>
  <si>
    <t>http://www.degruyter.com/isbn/9780226445731</t>
  </si>
  <si>
    <t>Reconstructing the National Bank Controversy</t>
  </si>
  <si>
    <t>Politics and Law in the Early American Republic</t>
  </si>
  <si>
    <t>Lomazoff, Eric</t>
  </si>
  <si>
    <t>http://www.degruyter.com/isbn/9780226579597</t>
  </si>
  <si>
    <t>Socrates and the Fat Rabbis</t>
  </si>
  <si>
    <t>http://www.degruyter.com/isbn/9780226069180</t>
  </si>
  <si>
    <t>The Baker Who Pretended to Be King of Portugal</t>
  </si>
  <si>
    <t>http://www.degruyter.com/isbn/9780226501109</t>
  </si>
  <si>
    <t>The Politics of the Asian Infrastructure Investment Bank (AIIB)</t>
  </si>
  <si>
    <t>Tang, Siew Mun</t>
  </si>
  <si>
    <t>http://www.degruyter.com/isbn/9789814695077</t>
  </si>
  <si>
    <t>The Peace Process and Civil-Military Relations during the NLD Administration’s First Year</t>
  </si>
  <si>
    <t>Aung, Lin Htet</t>
  </si>
  <si>
    <t>http://www.degruyter.com/isbn/9789814786614</t>
  </si>
  <si>
    <t>China’s One Belt One Road</t>
  </si>
  <si>
    <t>An Overview of the Debate</t>
  </si>
  <si>
    <t>http://www.degruyter.com/isbn/9789814762366</t>
  </si>
  <si>
    <t>Genres of the Credit Economy</t>
  </si>
  <si>
    <t>Mediating Value in Eighteenth- and Nineteenth-Century Britain</t>
  </si>
  <si>
    <t>Poovey, Mary</t>
  </si>
  <si>
    <t>http://www.degruyter.com/isbn/9780226675213</t>
  </si>
  <si>
    <t>Knowledge in the Time of Cholera</t>
  </si>
  <si>
    <t>The Struggle over American Medicine in the Nineteenth Century</t>
  </si>
  <si>
    <t>Whooley, Owen</t>
  </si>
  <si>
    <t>http://www.degruyter.com/isbn/9780226017778</t>
  </si>
  <si>
    <t>Macachiavellian Intelligence</t>
  </si>
  <si>
    <t>How Rhesus Macaques and Humans Have Conquered the World</t>
  </si>
  <si>
    <t>Maestripieri, Dario</t>
  </si>
  <si>
    <t>http://www.degruyter.com/isbn/9780226501215</t>
  </si>
  <si>
    <t>Gesture and Thought</t>
  </si>
  <si>
    <t>McNeill, David</t>
  </si>
  <si>
    <t>http://www.degruyter.com/isbn/9780226514642</t>
  </si>
  <si>
    <t>Emptiness</t>
  </si>
  <si>
    <t>Feeling Christian in America</t>
  </si>
  <si>
    <t>Corrigan, John</t>
  </si>
  <si>
    <t>http://www.degruyter.com/isbn/9780226237633</t>
  </si>
  <si>
    <t>Probing the Sky with Radio Waves</t>
  </si>
  <si>
    <t>From Wireless Technology to the Development of Atmospheric Science</t>
  </si>
  <si>
    <t>Yeang, Chen-Pang</t>
  </si>
  <si>
    <t>http://www.degruyter.com/isbn/9780226034812</t>
  </si>
  <si>
    <t>Targeting Investments in Children</t>
  </si>
  <si>
    <t>Fighting Poverty When Resources Are Limited</t>
  </si>
  <si>
    <t>Zimmerman, David J. / Levine, Phillip B.</t>
  </si>
  <si>
    <t>http://www.degruyter.com/isbn/9780226475837</t>
  </si>
  <si>
    <t>Alphabet Scribes in the Land of Cuneiform</t>
  </si>
  <si>
    <t>Sēpiru Professionals in Mesopotamia in the Neo-Babylonian and Achaemenid Periods</t>
  </si>
  <si>
    <t>Bloch, Yigal</t>
  </si>
  <si>
    <t>http://www.degruyter.com/isbn/9781463240165</t>
  </si>
  <si>
    <t>The Essential Naturalist</t>
  </si>
  <si>
    <t>Timeless Readings in Natural History</t>
  </si>
  <si>
    <t>Graham, Michael H. / Dayton, Paul K. / Parker, Joan</t>
  </si>
  <si>
    <t>http://www.degruyter.com/isbn/9780226307183</t>
  </si>
  <si>
    <t>The Johor Sultanate</t>
  </si>
  <si>
    <t>Rise or Re-emergence?</t>
  </si>
  <si>
    <t>Hutchinson, Francis E / Nair, Vandana Prakash</t>
  </si>
  <si>
    <t>http://www.degruyter.com/isbn/9789814762809</t>
  </si>
  <si>
    <t>The Barcelona Pavilion by Mies van der Rohe</t>
  </si>
  <si>
    <t>One Hundred Texts since 1929</t>
  </si>
  <si>
    <t>http://www.degruyter.com/isbn/9783035619935</t>
  </si>
  <si>
    <t>Wasting a Crisis</t>
  </si>
  <si>
    <t>Why Securities Regulation Fails</t>
  </si>
  <si>
    <t>Mahoney, Paul G.</t>
  </si>
  <si>
    <t>http://www.degruyter.com/isbn/9780226236650</t>
  </si>
  <si>
    <t>Measuring Wealth and Financial Intermediation and Their Links to the Real Economy</t>
  </si>
  <si>
    <t>Reinsdorf, Marshall B. / Hulten, Charles R.</t>
  </si>
  <si>
    <t>http://www.degruyter.com/isbn/9780226204437</t>
  </si>
  <si>
    <t>Dismemberment in the Medieval and Early Modern English Imaginary</t>
  </si>
  <si>
    <t>The Performance of Difference</t>
  </si>
  <si>
    <t>Bain, Frederika Elizabeth</t>
  </si>
  <si>
    <t>http://www.degruyter.com/isbn/9781501513237</t>
  </si>
  <si>
    <t>Stormwater</t>
  </si>
  <si>
    <t>A Resource for Scientists, Engineers, and Policy Makers</t>
  </si>
  <si>
    <t>Wilson, William G.</t>
  </si>
  <si>
    <t>http://www.degruyter.com/isbn/9780226365145</t>
  </si>
  <si>
    <t>Women in Islamic Biographical Collections</t>
  </si>
  <si>
    <t>From Ibn Sa'd to Who's Who</t>
  </si>
  <si>
    <t xml:space="preserve">Roded, By Ruth </t>
  </si>
  <si>
    <t>http://www.degruyter.com/isbn/9781463239442</t>
  </si>
  <si>
    <t>Nineteenth- and Twentieth-Century Readings of the Medieval Orient</t>
  </si>
  <si>
    <t>Other Encounters</t>
  </si>
  <si>
    <t>Sikorska, Liliana</t>
  </si>
  <si>
    <t>http://www.degruyter.com/isbn/9781501513367</t>
  </si>
  <si>
    <t>Poor Tom</t>
  </si>
  <si>
    <t>Living King Lear</t>
  </si>
  <si>
    <t>Palfrey, Simon</t>
  </si>
  <si>
    <t>http://www.degruyter.com/isbn/9780226150789</t>
  </si>
  <si>
    <t>Local Density of Solutions to Fractional Equations</t>
  </si>
  <si>
    <t>Valdinoci, Enrico / Dipierro, Serena / Carbotti, Alessandro</t>
  </si>
  <si>
    <t>http://www.degruyter.com/isbn/9783110664355</t>
  </si>
  <si>
    <t>The Gold Leaf Lady and Other Parapsychological Investigations</t>
  </si>
  <si>
    <t>Braude, Stephen E.</t>
  </si>
  <si>
    <t>http://www.degruyter.com/isbn/9780226071534</t>
  </si>
  <si>
    <t>Soft Weapons</t>
  </si>
  <si>
    <t>Autobiography in Transit</t>
  </si>
  <si>
    <t>Whitlock, Gillian</t>
  </si>
  <si>
    <t>http://www.degruyter.com/isbn/9780226895277</t>
  </si>
  <si>
    <t>An Accidental Masterpiece</t>
  </si>
  <si>
    <t>Mies van der Rohe's Barcelona Pavilion</t>
  </si>
  <si>
    <t>http://www.degruyter.com/isbn/9783035619973</t>
  </si>
  <si>
    <t>Poetic Relations</t>
  </si>
  <si>
    <t>Intimacy and Faith in the English Reformation</t>
  </si>
  <si>
    <t>Furey, Constance M.</t>
  </si>
  <si>
    <t>http://www.degruyter.com/isbn/9780226434292</t>
  </si>
  <si>
    <t>Persius</t>
  </si>
  <si>
    <t>A Study in Food, Philosophy, and the Figural</t>
  </si>
  <si>
    <t>Bartsch, Shadi</t>
  </si>
  <si>
    <t>http://www.degruyter.com/isbn/9780226241982</t>
  </si>
  <si>
    <t>The Fate of the Forest</t>
  </si>
  <si>
    <t>Developers, Destroyers, and Defenders of the Amazon, Updated Edition</t>
  </si>
  <si>
    <t>Cockburn, Alexander / Hecht, Susanna B.</t>
  </si>
  <si>
    <t>http://www.degruyter.com/isbn/9780226322735</t>
  </si>
  <si>
    <t>Multilingual and Multigraphic Documents and Manuscripts of East and West</t>
  </si>
  <si>
    <t xml:space="preserve">Mandalà, Giuseppe / Martín, Inmaculada Pérez </t>
  </si>
  <si>
    <t>http://www.degruyter.com/isbn/9781463240004</t>
  </si>
  <si>
    <t>The Biological Foundations of Organizational Behavior</t>
  </si>
  <si>
    <t>Arvey, Richard D. / Colarelli, Stephen M.</t>
  </si>
  <si>
    <t>http://www.degruyter.com/isbn/9780226127293</t>
  </si>
  <si>
    <t>Women in Drag</t>
  </si>
  <si>
    <t>Gender and Performance in the Hebrew Bible and Early Jewish Literature</t>
  </si>
  <si>
    <t xml:space="preserve">Tamber-Rosenau, Caryn </t>
  </si>
  <si>
    <t>http://www.degruyter.com/isbn/9781463239428</t>
  </si>
  <si>
    <t>Sophistry and Political Philosophy</t>
  </si>
  <si>
    <t>Protagoras' Challenge to Socrates</t>
  </si>
  <si>
    <t>Bartlett, Robert C.</t>
  </si>
  <si>
    <t>http://www.degruyter.com/isbn/9780226394312</t>
  </si>
  <si>
    <t>Hayek's Challenge</t>
  </si>
  <si>
    <t>An Intellectual Biography of F.A. Hayek</t>
  </si>
  <si>
    <t>Caldwell, Bruce</t>
  </si>
  <si>
    <t>http://www.degruyter.com/isbn/9780226091921</t>
  </si>
  <si>
    <t>Explorations in the Economics of Aging</t>
  </si>
  <si>
    <t>http://www.degruyter.com/isbn/9780226903385</t>
  </si>
  <si>
    <t>Richard Hofstadter</t>
  </si>
  <si>
    <t>http://www.degruyter.com/isbn/9780226076379</t>
  </si>
  <si>
    <t>The Philosophy of Autobiography</t>
  </si>
  <si>
    <t>Cowley, Christopher</t>
  </si>
  <si>
    <t>http://www.degruyter.com/isbn/9780226268088</t>
  </si>
  <si>
    <t>Poetry and Its Others</t>
  </si>
  <si>
    <t>News, Prayer, Song, and the Dialogue of Genres</t>
  </si>
  <si>
    <t>Ramazani, Jahan</t>
  </si>
  <si>
    <t>http://www.degruyter.com/isbn/9780226083421</t>
  </si>
  <si>
    <t>Slow Trains Overhead</t>
  </si>
  <si>
    <t>Chicago Poems and Stories</t>
  </si>
  <si>
    <t>Gibbons, Reginald</t>
  </si>
  <si>
    <t>http://www.degruyter.com/isbn/9780226290614</t>
  </si>
  <si>
    <t>Missionary Life in Persia</t>
  </si>
  <si>
    <t>Being glimpses at a quarter of a century of labors among the Nestorian Christians</t>
  </si>
  <si>
    <t>Perkins, Justin</t>
  </si>
  <si>
    <t>http://www.degruyter.com/isbn/9781463240097</t>
  </si>
  <si>
    <t>“Todo se ha hecho a mi voluntad</t>
  </si>
  <si>
    <t>Melibea como eje central de La Celestina</t>
  </si>
  <si>
    <t>Martí Caloca, Ivette M.</t>
  </si>
  <si>
    <t>http://www.degruyter.com/isbn/9783964568441</t>
  </si>
  <si>
    <t>Troy, Unincorporated</t>
  </si>
  <si>
    <t>Abbate, Francesca</t>
  </si>
  <si>
    <t>http://www.degruyter.com/isbn/9780226001227</t>
  </si>
  <si>
    <t>The Mountain</t>
  </si>
  <si>
    <t>A Political History from the Enlightenment to the Present</t>
  </si>
  <si>
    <t>Rudaz, Gilles / Debarbieux, Bernard</t>
  </si>
  <si>
    <t>http://www.degruyter.com/isbn/9780226031255</t>
  </si>
  <si>
    <t>Innovation Equity</t>
  </si>
  <si>
    <t>Assessing and Managing the Monetary Value of New Products and Services</t>
  </si>
  <si>
    <t>Libai, Barak / Muller, Eitan / Ofek, Elie</t>
  </si>
  <si>
    <t>http://www.degruyter.com/isbn/9780226394145</t>
  </si>
  <si>
    <t>Making and Unmaking Intellectual Property</t>
  </si>
  <si>
    <t>Creative Production in Legal and Cultural Perspective</t>
  </si>
  <si>
    <t>Woodmansee, Martha / Jaszi, Peter / Biagioli, Mario</t>
  </si>
  <si>
    <t>http://www.degruyter.com/isbn/9780226172491</t>
  </si>
  <si>
    <t>The Arts and Crafts of Syria and Egypt from the Ayyubids to World War I</t>
  </si>
  <si>
    <t>Milwright, Marcus</t>
  </si>
  <si>
    <t>http://www.degruyter.com/isbn/9781463240073</t>
  </si>
  <si>
    <t>Half of my Heart</t>
  </si>
  <si>
    <t>The Narratives of Zaynab, Daughter of ʿAlî</t>
  </si>
  <si>
    <t>http://www.degruyter.com/isbn/9781463240233</t>
  </si>
  <si>
    <t>Architectural Rhetoric in Shakespeare and Spenser</t>
  </si>
  <si>
    <t>Vaught, Jennifer C.</t>
  </si>
  <si>
    <t>http://www.degruyter.com/isbn/9781501513152</t>
  </si>
  <si>
    <t>Current Research in Nubian Archaeology</t>
  </si>
  <si>
    <t>Tipper, Samantha / Tully, Gemma</t>
  </si>
  <si>
    <t>http://www.degruyter.com/isbn/9781463239534</t>
  </si>
  <si>
    <t>The Apostolos</t>
  </si>
  <si>
    <t>The Acts and Epistles in Byzantine Liturgical Manuscripts</t>
  </si>
  <si>
    <t>Gibson, Samuel</t>
  </si>
  <si>
    <t>http://www.degruyter.com/isbn/9781463240103</t>
  </si>
  <si>
    <t>Nunca mayor sobervia comidió Luçifer</t>
  </si>
  <si>
    <t>Límites del conocimiento y cultura claustral en el Libro de Alexandre</t>
  </si>
  <si>
    <t>Riva, Fernando</t>
  </si>
  <si>
    <t>http://www.degruyter.com/isbn/9783964568304</t>
  </si>
  <si>
    <t>Complexity and Creativity</t>
  </si>
  <si>
    <t>John's Presentation of Jesus in the Book of Revelation</t>
  </si>
  <si>
    <t xml:space="preserve">Naylor, Michael P. </t>
  </si>
  <si>
    <t>http://www.degruyter.com/isbn/9781463239954</t>
  </si>
  <si>
    <t>Speaking of Crime</t>
  </si>
  <si>
    <t>The Language of Criminal Justice</t>
  </si>
  <si>
    <t>http://www.degruyter.com/isbn/9780226767871</t>
  </si>
  <si>
    <t>Envites del talante literario en tiempos áureos</t>
  </si>
  <si>
    <t>Étienvre, Jean-Pièrre</t>
  </si>
  <si>
    <t>http://www.degruyter.com/isbn/9783964568144</t>
  </si>
  <si>
    <t>Island Bats</t>
  </si>
  <si>
    <t>Evolution, Ecology, and Conservation</t>
  </si>
  <si>
    <t>Racey, Paul A. / Fleming, Theodore H.</t>
  </si>
  <si>
    <t>http://www.degruyter.com/isbn/9780226253312</t>
  </si>
  <si>
    <t>Sonic Flux</t>
  </si>
  <si>
    <t>Sound, Art, and Metaphysics</t>
  </si>
  <si>
    <t>Cox, Christoph</t>
  </si>
  <si>
    <t>http://www.degruyter.com/isbn/9780226543208</t>
  </si>
  <si>
    <t>Curious and Modern Inventions</t>
  </si>
  <si>
    <t>Instrumental Music as Discovery in Galileo's Italy</t>
  </si>
  <si>
    <t>Cypess, Rebecca</t>
  </si>
  <si>
    <t>http://www.degruyter.com/isbn/9780226319582</t>
  </si>
  <si>
    <t>Musical Vitalities</t>
  </si>
  <si>
    <t>Ventures in a Biotic Aesthetics of Music</t>
  </si>
  <si>
    <t>Watkins, Holly</t>
  </si>
  <si>
    <t>New Material Histories of Music</t>
  </si>
  <si>
    <t>http://www.degruyter.com/isbn/9780226594842</t>
  </si>
  <si>
    <t>The Story of Sapho</t>
  </si>
  <si>
    <t>Scudery, Madeleine de</t>
  </si>
  <si>
    <t>http://www.degruyter.com/isbn/9780226144009</t>
  </si>
  <si>
    <t>La conversación civil</t>
  </si>
  <si>
    <t xml:space="preserve">Guazzo, StefanoMarino, Giuseppe </t>
  </si>
  <si>
    <t>http://www.degruyter.com/isbn/9783954879526</t>
  </si>
  <si>
    <t>Staying Italian</t>
  </si>
  <si>
    <t>Urban Change and Ethnic Life in Postwar Toronto and Philadelphia</t>
  </si>
  <si>
    <t>Stanger-Ross, Jordan</t>
  </si>
  <si>
    <t>http://www.degruyter.com/isbn/9780226770765</t>
  </si>
  <si>
    <t>Living in the Stone Age</t>
  </si>
  <si>
    <t>Reflections on the Origins of a Colonial Fantasy</t>
  </si>
  <si>
    <t>http://www.degruyter.com/isbn/9780226570389</t>
  </si>
  <si>
    <t>Knowledge and Experience in the Writings of St. Isaac of Nineveh</t>
  </si>
  <si>
    <t>Vesa, Valentin</t>
  </si>
  <si>
    <t>http://www.degruyter.com/isbn/9781463239947</t>
  </si>
  <si>
    <t>Strange Tales of an Oriental Idol</t>
  </si>
  <si>
    <t>An Anthology of Early European Portrayals of the Buddha</t>
  </si>
  <si>
    <t>http://www.degruyter.com/isbn/9780226391069</t>
  </si>
  <si>
    <t>Experiencias límite en la ficción latinoamericana</t>
  </si>
  <si>
    <t>Literatura, cine y teatro</t>
  </si>
  <si>
    <t>Nemrava, Daniel / Locane, Jorge J.</t>
  </si>
  <si>
    <t>http://www.degruyter.com/isbn/9783964567925</t>
  </si>
  <si>
    <t>The Culture of Disaster</t>
  </si>
  <si>
    <t>Huet, Marie-Hélène</t>
  </si>
  <si>
    <t>http://www.degruyter.com/isbn/9780226358239</t>
  </si>
  <si>
    <t>Dying to Know</t>
  </si>
  <si>
    <t>Scientific Epistemology and Narrative in Victorian England</t>
  </si>
  <si>
    <t>http://www.degruyter.com/isbn/9780226475387</t>
  </si>
  <si>
    <t>From Mesopotamia to Iraq</t>
  </si>
  <si>
    <t>A Concise History</t>
  </si>
  <si>
    <t>Nissen, Hans J. / Heine, Peter</t>
  </si>
  <si>
    <t>http://www.degruyter.com/isbn/9780226586656</t>
  </si>
  <si>
    <t>Power without Victory</t>
  </si>
  <si>
    <t>Woodrow Wilson and the American Internationalist Experiment</t>
  </si>
  <si>
    <t>Throntveit, Trygve</t>
  </si>
  <si>
    <t>http://www.degruyter.com/isbn/9780226460079</t>
  </si>
  <si>
    <t>A Shared Future</t>
  </si>
  <si>
    <t>Faith-Based Organizing for Racial Equity and Ethical Democracy</t>
  </si>
  <si>
    <t>Fulton, Brad R. / Wood, Richard L.</t>
  </si>
  <si>
    <t>http://www.degruyter.com/isbn/9780226306162</t>
  </si>
  <si>
    <t>Regulatory Rights</t>
  </si>
  <si>
    <t>Supreme Court Activism, the Public Interest, and the Making of Constitutional Law</t>
  </si>
  <si>
    <t>Yackle, Larry</t>
  </si>
  <si>
    <t>http://www.degruyter.com/isbn/9780226944739</t>
  </si>
  <si>
    <t>Risky Behavior among Youths</t>
  </si>
  <si>
    <t>Gruber, Jonathan</t>
  </si>
  <si>
    <t>http://www.degruyter.com/isbn/9780226309972</t>
  </si>
  <si>
    <t>The Renewal of Generosity</t>
  </si>
  <si>
    <t>Illness, Medicine, and How to Live</t>
  </si>
  <si>
    <t>Frank, Arthur W.</t>
  </si>
  <si>
    <t>http://www.degruyter.com/isbn/9780226260259</t>
  </si>
  <si>
    <t>Impostors</t>
  </si>
  <si>
    <t>Literary Hoaxes and Cultural Authenticity</t>
  </si>
  <si>
    <t>Miller, Christopher L.</t>
  </si>
  <si>
    <t>http://www.degruyter.com/isbn/9780226591148</t>
  </si>
  <si>
    <t>Complete Poetry and Prose</t>
  </si>
  <si>
    <t>Labé, Louise</t>
  </si>
  <si>
    <t>http://www.degruyter.com/isbn/9780226467160</t>
  </si>
  <si>
    <t>Means-Tested Transfer Programs in the United States</t>
  </si>
  <si>
    <t>http://www.degruyter.com/isbn/9780226533575</t>
  </si>
  <si>
    <t>Steam-Powered Knowledge</t>
  </si>
  <si>
    <t>William Chambers and the Business of Publishing, 1820-1860</t>
  </si>
  <si>
    <t>Fyfe, Aileen</t>
  </si>
  <si>
    <t>http://www.degruyter.com/isbn/9780226276540</t>
  </si>
  <si>
    <t>Blessings for the Hands</t>
  </si>
  <si>
    <t>Schwartz, Matthew</t>
  </si>
  <si>
    <t>http://www.degruyter.com/isbn/9780226740973</t>
  </si>
  <si>
    <t>Historia adoptada, historia adaptada</t>
  </si>
  <si>
    <t>La crónica mestiza del México colonial</t>
  </si>
  <si>
    <t xml:space="preserve">Costilla Martínez, Héctor / Ramírez Santacruz, Francisco </t>
  </si>
  <si>
    <t>http://www.degruyter.com/isbn/9783964568168</t>
  </si>
  <si>
    <t>The Naval Commanders of Early Islam</t>
  </si>
  <si>
    <t>A Prosopographical Approach</t>
  </si>
  <si>
    <t>Elmakias, Avraham</t>
  </si>
  <si>
    <t>http://www.degruyter.com/isbn/9781463239572</t>
  </si>
  <si>
    <t>Views of the Cordilleras and Monuments of the Indigenous Peoples of the Americas</t>
  </si>
  <si>
    <t>von Humboldt, AlexanderKutzinski, Vera M. / Ette, Ottmar</t>
  </si>
  <si>
    <t>http://www.degruyter.com/isbn/9780226865096</t>
  </si>
  <si>
    <t>Saving Alma Mater</t>
  </si>
  <si>
    <t>A Rescue Plan for America's Public Universities</t>
  </si>
  <si>
    <t>Garland, James C.</t>
  </si>
  <si>
    <t>http://www.degruyter.com/isbn/9780226283883</t>
  </si>
  <si>
    <t>The Gateway to the Pacific</t>
  </si>
  <si>
    <t>Japanese Americans and the Remaking of San Francisco</t>
  </si>
  <si>
    <t>Oda, Meredith</t>
  </si>
  <si>
    <t>http://www.degruyter.com/isbn/9780226592886</t>
  </si>
  <si>
    <t>Practicing Utopia</t>
  </si>
  <si>
    <t>An Intellectual History of the New Town Movement</t>
  </si>
  <si>
    <t>http://www.degruyter.com/isbn/9780226346175</t>
  </si>
  <si>
    <t>The Natural Origins of Economics</t>
  </si>
  <si>
    <t>Schabas, Margaret</t>
  </si>
  <si>
    <t>http://www.degruyter.com/isbn/9780226735719</t>
  </si>
  <si>
    <t>How Reason Almost Lost Its Mind</t>
  </si>
  <si>
    <t>The Strange Career of Cold War Rationality</t>
  </si>
  <si>
    <t>Lemov, Rebecca / Sturm, Thomas / Gordin, Michael D.</t>
  </si>
  <si>
    <t>http://www.degruyter.com/isbn/9780226046778</t>
  </si>
  <si>
    <t>Practicing Literary Theory in the Middle Ages</t>
  </si>
  <si>
    <t>Ethics and the Mixed Form in Chaucer, Gower, Usk, and Hoccleve</t>
  </si>
  <si>
    <t>http://www.degruyter.com/isbn/9780226015989</t>
  </si>
  <si>
    <t>Sacred Mandates</t>
  </si>
  <si>
    <t>Asian International Relations since Chinggis Khan</t>
  </si>
  <si>
    <t>Brook, Timothy / Boltjes, Miek / van Walt van Praag, Michael</t>
  </si>
  <si>
    <t>http://www.degruyter.com/isbn/9780226562933</t>
  </si>
  <si>
    <t>The Robot's Rebellion</t>
  </si>
  <si>
    <t>Finding Meaning in the Age of Darwin</t>
  </si>
  <si>
    <t>http://www.degruyter.com/isbn/9780226771199</t>
  </si>
  <si>
    <t>The Good Life in the Scientific Revolution</t>
  </si>
  <si>
    <t>Descartes, Pascal, Leibniz, and the Cultivation of Virtue</t>
  </si>
  <si>
    <t>http://www.degruyter.com/isbn/9780226409566</t>
  </si>
  <si>
    <t>Jab</t>
  </si>
  <si>
    <t>http://www.degruyter.com/isbn/9780226313900</t>
  </si>
  <si>
    <t>Saber del mal y el bien</t>
  </si>
  <si>
    <t>Calderón de la Barca, PedroRoncero, Victoriano</t>
  </si>
  <si>
    <t>127,21</t>
  </si>
  <si>
    <t>http://www.degruyter.com/isbn/9783964568342</t>
  </si>
  <si>
    <t>Children's Literature</t>
  </si>
  <si>
    <t>A Reader's History, from Aesop to Harry Potter</t>
  </si>
  <si>
    <t>http://www.degruyter.com/isbn/9780226473024</t>
  </si>
  <si>
    <t>Bodies in Flux</t>
  </si>
  <si>
    <t>Scientific Methods for Negotiating Medical Uncertainty</t>
  </si>
  <si>
    <t>Teston, Christa</t>
  </si>
  <si>
    <t>http://www.degruyter.com/isbn/9780226450834</t>
  </si>
  <si>
    <t>The Paleobiological Revolution</t>
  </si>
  <si>
    <t>Essays on the Growth of Modern Paleontology</t>
  </si>
  <si>
    <t>Ruse, Michael / Sepkoski, David</t>
  </si>
  <si>
    <t>http://www.degruyter.com/isbn/9780226748597</t>
  </si>
  <si>
    <t>The Accompaniment</t>
  </si>
  <si>
    <t>Assembling the Contemporary</t>
  </si>
  <si>
    <t>http://www.degruyter.com/isbn/9780226701714</t>
  </si>
  <si>
    <t>Classicism of the Twenties</t>
  </si>
  <si>
    <t>Art, Music, and Literature</t>
  </si>
  <si>
    <t>http://www.degruyter.com/isbn/9780226184036</t>
  </si>
  <si>
    <t>Sojourners in a Strange Land</t>
  </si>
  <si>
    <t>Jesuits and Their Scientific Missions in Late Imperial China</t>
  </si>
  <si>
    <t>Hsia, Florence C.</t>
  </si>
  <si>
    <t>http://www.degruyter.com/isbn/9780226355610</t>
  </si>
  <si>
    <t>On the Make</t>
  </si>
  <si>
    <t>The Hustle of Urban Nightlife</t>
  </si>
  <si>
    <t>http://www.degruyter.com/isbn/9780226305240</t>
  </si>
  <si>
    <t>The Romantic Absolute</t>
  </si>
  <si>
    <t>Being and Knowing in Early German Romantic Philosophy, 1795-1804</t>
  </si>
  <si>
    <t>Nassar, Dalia</t>
  </si>
  <si>
    <t>http://www.degruyter.com/isbn/9780226084237</t>
  </si>
  <si>
    <t>Bankers and Empire</t>
  </si>
  <si>
    <t>How Wall Street Colonized the Caribbean</t>
  </si>
  <si>
    <t>Hudson, Peter James</t>
  </si>
  <si>
    <t>http://www.degruyter.com/isbn/9780226459257</t>
  </si>
  <si>
    <t>Erotic Triangles</t>
  </si>
  <si>
    <t>Sundanese Dance and Masculinity in West Java</t>
  </si>
  <si>
    <t>Spiller, Henry</t>
  </si>
  <si>
    <t>http://www.degruyter.com/isbn/9780226769608</t>
  </si>
  <si>
    <t>What Is Biodiversity?</t>
  </si>
  <si>
    <t>Sterelny, Kim / Maclaurin, James</t>
  </si>
  <si>
    <t>http://www.degruyter.com/isbn/9780226500829</t>
  </si>
  <si>
    <t>Real Democracy</t>
  </si>
  <si>
    <t>The New England Town Meeting and How It Works</t>
  </si>
  <si>
    <t>Bryan, Frank M.</t>
  </si>
  <si>
    <t>American Politics and Political Economy Series</t>
  </si>
  <si>
    <t>http://www.degruyter.com/isbn/9780226077987</t>
  </si>
  <si>
    <t>Imperial City</t>
  </si>
  <si>
    <t>Rome under Napoleon</t>
  </si>
  <si>
    <t>Nicassio, Susan Vandiver</t>
  </si>
  <si>
    <t>http://www.degruyter.com/isbn/9780226579740</t>
  </si>
  <si>
    <t>Pure Intelligence</t>
  </si>
  <si>
    <t>The Life of William Hyde Wollaston</t>
  </si>
  <si>
    <t>Usselman, Melvyn C.</t>
  </si>
  <si>
    <t>http://www.degruyter.com/isbn/9780226245874</t>
  </si>
  <si>
    <t>Pierre Matthieu en España</t>
  </si>
  <si>
    <t>Biografía, política y traducción en el Siglo de Oro</t>
  </si>
  <si>
    <t xml:space="preserve">Izquierdo, Adrián </t>
  </si>
  <si>
    <t>http://www.degruyter.com/isbn/9783954877706</t>
  </si>
  <si>
    <t>China’s Strategic Engagement with East Asia</t>
  </si>
  <si>
    <t>Australian Views and Responses</t>
  </si>
  <si>
    <t>http://www.degruyter.com/isbn/9789814620352</t>
  </si>
  <si>
    <t>The First Wall Street</t>
  </si>
  <si>
    <t>Chestnut Street, Philadelphia, and the Birth of American Finance</t>
  </si>
  <si>
    <t>http://www.degruyter.com/isbn/9780226910291</t>
  </si>
  <si>
    <t>Plotinus</t>
  </si>
  <si>
    <t>Myth, Metaphor, and Philosophical Practice</t>
  </si>
  <si>
    <t>Clark, Stephen R. L.</t>
  </si>
  <si>
    <t>http://www.degruyter.com/isbn/9780226339702</t>
  </si>
  <si>
    <t>The Power of Tiananmen</t>
  </si>
  <si>
    <t>State-Society Relations and the 1989 Beijing Student Movement</t>
  </si>
  <si>
    <t>Zhao, Dingxin</t>
  </si>
  <si>
    <t>http://www.degruyter.com/isbn/9780226982625</t>
  </si>
  <si>
    <t>Measuring and Modeling Health Care Costs</t>
  </si>
  <si>
    <t>Aizcorbe, Ana / Cutler, David M. / Baker, Colin / Berndt, Ernst R.</t>
  </si>
  <si>
    <t>http://www.degruyter.com/isbn/9780226530994</t>
  </si>
  <si>
    <t>Data-Centric Biology</t>
  </si>
  <si>
    <t>Leonelli, Sabina</t>
  </si>
  <si>
    <t>http://www.degruyter.com/isbn/9780226416502</t>
  </si>
  <si>
    <t>The Birth of Insight</t>
  </si>
  <si>
    <t>Meditation, Modern Buddhism, and the Burmese Monk Ledi Sayadaw</t>
  </si>
  <si>
    <t>Braun, Erik</t>
  </si>
  <si>
    <t>http://www.degruyter.com/isbn/9780226000947</t>
  </si>
  <si>
    <t>Oración fúnebre a las honras del rey nuestro señor don Felipe Cuarto el Grande</t>
  </si>
  <si>
    <t>Helmer, Angela</t>
  </si>
  <si>
    <t>http://www.degruyter.com/isbn/9783964568205</t>
  </si>
  <si>
    <t>A violent spectacle</t>
  </si>
  <si>
    <t>Terrorism in contemporary peninsular drama</t>
  </si>
  <si>
    <t>Downs, Tara</t>
  </si>
  <si>
    <t>http://www.degruyter.com/isbn/9783954879205</t>
  </si>
  <si>
    <t>Defectives in the Land</t>
  </si>
  <si>
    <t>Disability and Immigration in the Age of Eugenics</t>
  </si>
  <si>
    <t>Baynton, Douglas C.</t>
  </si>
  <si>
    <t>http://www.degruyter.com/isbn/9780226364339</t>
  </si>
  <si>
    <t>Image and Reality</t>
  </si>
  <si>
    <t>Kekulé, Kopp, and the Scientific Imagination</t>
  </si>
  <si>
    <t>Rocke, Alan J.</t>
  </si>
  <si>
    <t>http://www.degruyter.com/isbn/9780226723358</t>
  </si>
  <si>
    <t>Pilgrimage to the End of the World</t>
  </si>
  <si>
    <t>The Road to Santiago de Compostela</t>
  </si>
  <si>
    <t>Rudolph, Conrad</t>
  </si>
  <si>
    <t>Culture Trails: Adventures in Travel</t>
  </si>
  <si>
    <t>http://www.degruyter.com/isbn/9780226731322</t>
  </si>
  <si>
    <t>Arte de bien morir y La contienda del cuerpo y alma</t>
  </si>
  <si>
    <t>Un incunable toledano de 1500</t>
  </si>
  <si>
    <t xml:space="preserve">López de Mariscal, Blanca / Rodríguez Domínguez, Guadalupe </t>
  </si>
  <si>
    <t>http://www.degruyter.com/isbn/9783964568083</t>
  </si>
  <si>
    <t>Old Stereotypes, New Convictions</t>
  </si>
  <si>
    <t>Pribumi Perceptions of Ethnic Chinese in Indonesia Today</t>
  </si>
  <si>
    <t>Herlijanto, Johanes</t>
  </si>
  <si>
    <t>http://www.degruyter.com/isbn/9789814786355</t>
  </si>
  <si>
    <t>Scanderbeide</t>
  </si>
  <si>
    <t>The Heroic Deeds of George Scanderbeg, King of Epirus</t>
  </si>
  <si>
    <t>Sarrocchi, Margherita</t>
  </si>
  <si>
    <t>http://www.degruyter.com/isbn/9780226735061</t>
  </si>
  <si>
    <t>African Successes, Volume IV</t>
  </si>
  <si>
    <t>Sustainable Growth</t>
  </si>
  <si>
    <t>Edwards, Sebastian / Johnson, Simon / Weil, David N.</t>
  </si>
  <si>
    <t>http://www.degruyter.com/isbn/9780226315690</t>
  </si>
  <si>
    <t>Loving Literature</t>
  </si>
  <si>
    <t>Lynch, Deidre Shauna</t>
  </si>
  <si>
    <t>http://www.degruyter.com/isbn/9780226183848</t>
  </si>
  <si>
    <t>How Life Began</t>
  </si>
  <si>
    <t>Evolution's Three Geneses</t>
  </si>
  <si>
    <t>Meinesz, Alexandre</t>
  </si>
  <si>
    <t>http://www.degruyter.com/isbn/9780226519333</t>
  </si>
  <si>
    <t>China's Growing Role in World Trade</t>
  </si>
  <si>
    <t>Feenstra, Robert C. / Wei, Shang-Jin</t>
  </si>
  <si>
    <t>http://www.degruyter.com/isbn/9780226239729</t>
  </si>
  <si>
    <t>More than Lore</t>
  </si>
  <si>
    <t>Reminiscences of Marion Talbot</t>
  </si>
  <si>
    <t>Talbot, Marion</t>
  </si>
  <si>
    <t>http://www.degruyter.com/isbn/9780226346793</t>
  </si>
  <si>
    <t>Sacred Attunement</t>
  </si>
  <si>
    <t>A Jewish Theology</t>
  </si>
  <si>
    <t>Fishbane, Michael</t>
  </si>
  <si>
    <t>http://www.degruyter.com/isbn/9780226251745</t>
  </si>
  <si>
    <t>Madison's Nightmare</t>
  </si>
  <si>
    <t>How Executive Power Threatens American Democracy</t>
  </si>
  <si>
    <t>Shane, Peter M.</t>
  </si>
  <si>
    <t>http://www.degruyter.com/isbn/9780226749426</t>
  </si>
  <si>
    <t>In the Skin of a Beast</t>
  </si>
  <si>
    <t>Sovereignty and Animality in Medieval France</t>
  </si>
  <si>
    <t>http://www.degruyter.com/isbn/9780226459080</t>
  </si>
  <si>
    <t>Travels into Print</t>
  </si>
  <si>
    <t>Exploration, Writing, and Publishing with John Murray, 1773-1859</t>
  </si>
  <si>
    <t>Keighren, Innes M. / Bell, Bill / Withers, Charles W. J.</t>
  </si>
  <si>
    <t>http://www.degruyter.com/isbn/9780226233574</t>
  </si>
  <si>
    <t>Changing Lives</t>
  </si>
  <si>
    <t>Delinquency Prevention as Crime-Control Policy</t>
  </si>
  <si>
    <t>Greenwood, Peter W.</t>
  </si>
  <si>
    <t>Adolescent Development and Legal Policy</t>
  </si>
  <si>
    <t>http://www.degruyter.com/isbn/9780226307237</t>
  </si>
  <si>
    <t>Friending the Past</t>
  </si>
  <si>
    <t>The Sense of History in the Digital Age</t>
  </si>
  <si>
    <t>http://www.degruyter.com/isbn/9780226452005</t>
  </si>
  <si>
    <t>A Feast for the Eyes</t>
  </si>
  <si>
    <t>Art, Performance, and the Late Medieval Banquet</t>
  </si>
  <si>
    <t>Normore, Christina</t>
  </si>
  <si>
    <t>http://www.degruyter.com/isbn/9780226242347</t>
  </si>
  <si>
    <t>Lawyers of the Right</t>
  </si>
  <si>
    <t>Professionalizing the Conservative Coalition</t>
  </si>
  <si>
    <t>Southworth, Ann</t>
  </si>
  <si>
    <t>http://www.degruyter.com/isbn/9780226768366</t>
  </si>
  <si>
    <t>American Universities in a Global Market</t>
  </si>
  <si>
    <t>http://www.degruyter.com/isbn/9780226110455</t>
  </si>
  <si>
    <t>For the Many or the Few</t>
  </si>
  <si>
    <t>The Initiative, Public Policy, and American Democracy</t>
  </si>
  <si>
    <t>Matsusaka, John G.</t>
  </si>
  <si>
    <t>http://www.degruyter.com/isbn/9780226510873</t>
  </si>
  <si>
    <t>The Politics of the United States-China-Vietnam Triangle in the 21st Century</t>
  </si>
  <si>
    <t>http://www.degruyter.com/isbn/9789814695725</t>
  </si>
  <si>
    <t>Legislation on Underwater Cultural Heritage in Southeast Asia</t>
  </si>
  <si>
    <t>Evolution and Outcomes</t>
  </si>
  <si>
    <t>Flecker, Michael</t>
  </si>
  <si>
    <t>http://www.degruyter.com/isbn/9789814818063</t>
  </si>
  <si>
    <t>The Age of Immunology</t>
  </si>
  <si>
    <t>Conceiving a Future in an Alienating World</t>
  </si>
  <si>
    <t>Napier, A. David</t>
  </si>
  <si>
    <t>http://www.degruyter.com/isbn/9780226568140</t>
  </si>
  <si>
    <t>The Child</t>
  </si>
  <si>
    <t>An Encyclopedic Companion</t>
  </si>
  <si>
    <t>Shweder, Richard A. / Bidell, Thomas R. / Modell, John / Dixon, Suzanne D. / Miller, Peggy J. / Dailey, Anne C.</t>
  </si>
  <si>
    <t>http://www.degruyter.com/isbn/9780226756110</t>
  </si>
  <si>
    <t>Dark Matter of the Mind</t>
  </si>
  <si>
    <t>The Culturally Articulated Unconscious</t>
  </si>
  <si>
    <t>Everett, Daniel L.</t>
  </si>
  <si>
    <t>http://www.degruyter.com/isbn/9780226401430</t>
  </si>
  <si>
    <t>The Soul of the Greeks</t>
  </si>
  <si>
    <t>An Inquiry</t>
  </si>
  <si>
    <t>Davis, Michael</t>
  </si>
  <si>
    <t>http://www.degruyter.com/isbn/9780226137995</t>
  </si>
  <si>
    <t>The Religion of Existence</t>
  </si>
  <si>
    <t>Asceticism in Philosophy from Kierkegaard to Sartre</t>
  </si>
  <si>
    <t>Khawaja, Noreen</t>
  </si>
  <si>
    <t>http://www.degruyter.com/isbn/9780226404653</t>
  </si>
  <si>
    <t>Cherubino's Leap</t>
  </si>
  <si>
    <t>In Search of the Enlightenment Moment</t>
  </si>
  <si>
    <t>Kramer, Richard</t>
  </si>
  <si>
    <t>http://www.degruyter.com/isbn/9780226384085</t>
  </si>
  <si>
    <t>Stolen Time</t>
  </si>
  <si>
    <t>Black Fad Performance and the Calypso Craze</t>
  </si>
  <si>
    <t>Vogel, Shane</t>
  </si>
  <si>
    <t>http://www.degruyter.com/isbn/9780226568584</t>
  </si>
  <si>
    <t>The Institutional Context of Population Change</t>
  </si>
  <si>
    <t>Patterns of Fertility and Mortality across High-Income Nations</t>
  </si>
  <si>
    <t>Pampel, Fred C.</t>
  </si>
  <si>
    <t>http://www.degruyter.com/isbn/9780226645278</t>
  </si>
  <si>
    <t>Labor in the New Economy</t>
  </si>
  <si>
    <t>Abraham, Katharine G. / Spletzer, James R. / Harper, Michael</t>
  </si>
  <si>
    <t>http://www.degruyter.com/isbn/9780226001463</t>
  </si>
  <si>
    <t>The Book of Minor Perverts</t>
  </si>
  <si>
    <t>Sexology, Etiology, and the Emergences of Sexuality</t>
  </si>
  <si>
    <t>Kahan, Benjamin</t>
  </si>
  <si>
    <t>http://www.degruyter.com/isbn/9780226608006</t>
  </si>
  <si>
    <t>Constructed Climates</t>
  </si>
  <si>
    <t>A Primer on Urban Environments</t>
  </si>
  <si>
    <t>http://www.degruyter.com/isbn/9780226901473</t>
  </si>
  <si>
    <t>Marking Modern Times</t>
  </si>
  <si>
    <t>A History of Clocks, Watches, and Other Timekeepers in American Life</t>
  </si>
  <si>
    <t>http://www.degruyter.com/isbn/9780226015057</t>
  </si>
  <si>
    <t>The I in Team</t>
  </si>
  <si>
    <t>Sports Fandom and the Reproduction of Identity</t>
  </si>
  <si>
    <t>Tarver, Erin C.</t>
  </si>
  <si>
    <t>http://www.degruyter.com/isbn/9780226470276</t>
  </si>
  <si>
    <t>Against Marriage</t>
  </si>
  <si>
    <t>The Correspondence of La Grande Mademoiselle</t>
  </si>
  <si>
    <t>d'Orléans, Duchesse de Montpensier, Anne-Marie-Louise</t>
  </si>
  <si>
    <t>http://www.degruyter.com/isbn/9780226534930</t>
  </si>
  <si>
    <t>The Biology of Sharks and Rays</t>
  </si>
  <si>
    <t>Klimley, A. Peter</t>
  </si>
  <si>
    <t>http://www.degruyter.com/isbn/9780226923086</t>
  </si>
  <si>
    <t>Whose Fair?</t>
  </si>
  <si>
    <t>Experience, Memory, and the History of the Great St. Louis Exposition</t>
  </si>
  <si>
    <t>Gilbert, James</t>
  </si>
  <si>
    <t>http://www.degruyter.com/isbn/9780226293127</t>
  </si>
  <si>
    <t>Our Children, Their Children</t>
  </si>
  <si>
    <t>Confronting Racial and Ethnic Differences in American Juvenile Justice</t>
  </si>
  <si>
    <t>Kempf-Leonard, Kimberly / Hawkins, Darnell F.</t>
  </si>
  <si>
    <t>The John D. and Catherine T. MacArthur Foundation Series on Mental Health and Development, Research Network on Adolescent Development and Juvenile Justice</t>
  </si>
  <si>
    <t>http://www.degruyter.com/isbn/9780226319919</t>
  </si>
  <si>
    <t>Reforming Philosophy</t>
  </si>
  <si>
    <t>A Victorian Debate on Science and Society</t>
  </si>
  <si>
    <t>Snyder, Laura J.</t>
  </si>
  <si>
    <t>http://www.degruyter.com/isbn/9780226767352</t>
  </si>
  <si>
    <t>Wrong Turnings</t>
  </si>
  <si>
    <t>How the Left Got Lost</t>
  </si>
  <si>
    <t>http://www.degruyter.com/isbn/9780226505916</t>
  </si>
  <si>
    <t>Living with Polio</t>
  </si>
  <si>
    <t>The Epidemic and Its Survivors</t>
  </si>
  <si>
    <t>Wilson, Daniel J.</t>
  </si>
  <si>
    <t>http://www.degruyter.com/isbn/9780226901060</t>
  </si>
  <si>
    <t>Novel Science</t>
  </si>
  <si>
    <t>Fiction and the Invention of Nineteenth-Century Geology</t>
  </si>
  <si>
    <t>Buckland, Adelene</t>
  </si>
  <si>
    <t>http://www.degruyter.com/isbn/9780226923635</t>
  </si>
  <si>
    <t>Confronting Vulnerability</t>
  </si>
  <si>
    <t>The Body and the Divine in Rabbinic Ethics</t>
  </si>
  <si>
    <t>Schofer, Jonathan Wyn</t>
  </si>
  <si>
    <t>http://www.degruyter.com/isbn/9780226740102</t>
  </si>
  <si>
    <t>State Constitutional Politics</t>
  </si>
  <si>
    <t>Governing by Amendment in the American States</t>
  </si>
  <si>
    <t>Dinan, John</t>
  </si>
  <si>
    <t>http://www.degruyter.com/isbn/9780226532950</t>
  </si>
  <si>
    <t>Bones, Clones, and Biomes</t>
  </si>
  <si>
    <t>The History and Geography of Recent Neotropical Mammals</t>
  </si>
  <si>
    <t>Costa, Leonora P. / Patterson, Bruce D.</t>
  </si>
  <si>
    <t>http://www.degruyter.com/isbn/9780226649214</t>
  </si>
  <si>
    <t>Producer Dynamics</t>
  </si>
  <si>
    <t>New Evidence from Micro Data</t>
  </si>
  <si>
    <t>Jensen, J. Bradford / Dunne, Timothy / Roberts, Mark J.</t>
  </si>
  <si>
    <t>http://www.degruyter.com/isbn/9780226172576</t>
  </si>
  <si>
    <t>The Fixers</t>
  </si>
  <si>
    <t>Devolution, Development, and Civil Society in Newark, 1960-1990</t>
  </si>
  <si>
    <t>Rabig, Julia</t>
  </si>
  <si>
    <t>http://www.degruyter.com/isbn/9780226388458</t>
  </si>
  <si>
    <t>The Ornaments of Life</t>
  </si>
  <si>
    <t>Coevolution and Conservation in the Tropics</t>
  </si>
  <si>
    <t>Kress, W. John / Fleming, Theodore H.</t>
  </si>
  <si>
    <t>http://www.degruyter.com/isbn/9780226023328</t>
  </si>
  <si>
    <t>Learning to Love Form 1040</t>
  </si>
  <si>
    <t>Two Cheers for the Return-Based Mass Income Tax</t>
  </si>
  <si>
    <t>Zelenak, Lawrence</t>
  </si>
  <si>
    <t>http://www.degruyter.com/isbn/9780226019086</t>
  </si>
  <si>
    <t>American Sunshine</t>
  </si>
  <si>
    <t>Diseases of Darkness and the Quest for Natural Light</t>
  </si>
  <si>
    <t>Freund, Daniel</t>
  </si>
  <si>
    <t>http://www.degruyter.com/isbn/9780226262833</t>
  </si>
  <si>
    <t>A World More Concrete</t>
  </si>
  <si>
    <t>Real Estate and the Remaking of Jim Crow South Florida</t>
  </si>
  <si>
    <t>Connolly, N. D. B.</t>
  </si>
  <si>
    <t>http://www.degruyter.com/isbn/9780226135250</t>
  </si>
  <si>
    <t>Not without Madness</t>
  </si>
  <si>
    <t>Perspectives on Opera</t>
  </si>
  <si>
    <t>Della Seta, Fabrizio</t>
  </si>
  <si>
    <t>http://www.degruyter.com/isbn/9780226749167</t>
  </si>
  <si>
    <t>Becoming Mead</t>
  </si>
  <si>
    <t>The Social Process of Academic Knowledge</t>
  </si>
  <si>
    <t>Huebner, Daniel R.</t>
  </si>
  <si>
    <t>http://www.degruyter.com/isbn/9780226171548</t>
  </si>
  <si>
    <t>The Economic Consequences of Demographic Change in East Asia</t>
  </si>
  <si>
    <t>http://www.degruyter.com/isbn/9780226386881</t>
  </si>
  <si>
    <t>Stratigraphic Paleobiology</t>
  </si>
  <si>
    <t>Understanding the Distribution of Fossil Taxa in Time and Space</t>
  </si>
  <si>
    <t>Holland, Steven M. / Patzkowsky, Mark E.</t>
  </si>
  <si>
    <t>http://www.degruyter.com/isbn/9780226649399</t>
  </si>
  <si>
    <t>News at Work</t>
  </si>
  <si>
    <t>Imitation in an Age of Information Abundance</t>
  </si>
  <si>
    <t>Boczkowski, Pablo J.</t>
  </si>
  <si>
    <t>http://www.degruyter.com/isbn/9780226062785</t>
  </si>
  <si>
    <t>The Structure of Wages</t>
  </si>
  <si>
    <t>An International Comparison</t>
  </si>
  <si>
    <t>Shaw, Kathryn L. / Lazear, Edward P.</t>
  </si>
  <si>
    <t>National Bureau of Economic Research Comparative Labor Markets Series</t>
  </si>
  <si>
    <t>http://www.degruyter.com/isbn/9780226470511</t>
  </si>
  <si>
    <t>Science for Sale</t>
  </si>
  <si>
    <t>The Perils, Rewards, and Delusions of Campus Capitalism</t>
  </si>
  <si>
    <t>Greenberg, Daniel S.</t>
  </si>
  <si>
    <t>http://www.degruyter.com/isbn/9780226306261</t>
  </si>
  <si>
    <t>Is the Rectum a Grave?</t>
  </si>
  <si>
    <t>and Other Essays</t>
  </si>
  <si>
    <t>http://www.degruyter.com/isbn/9780226043449</t>
  </si>
  <si>
    <t>Costa Rican Ecosystems</t>
  </si>
  <si>
    <t>Gámez Lobo, RodrigoKappelle, Maarten</t>
  </si>
  <si>
    <t>http://www.degruyter.com/isbn/9780226121642</t>
  </si>
  <si>
    <t>The Forgotten Sense</t>
  </si>
  <si>
    <t>Meditations on Touch</t>
  </si>
  <si>
    <t>Maurette, Pablo</t>
  </si>
  <si>
    <t>http://www.degruyter.com/isbn/9780226561509</t>
  </si>
  <si>
    <t>Blowin' Hot and Cool</t>
  </si>
  <si>
    <t>Jazz and Its Critics</t>
  </si>
  <si>
    <t>Gennari, John</t>
  </si>
  <si>
    <t>http://www.degruyter.com/isbn/9780226289243</t>
  </si>
  <si>
    <t>Pancasila and the Challenge of Political Islam</t>
  </si>
  <si>
    <t>http://www.degruyter.com/isbn/9789814818681</t>
  </si>
  <si>
    <t>Magic Flutes and Enchanted Forests</t>
  </si>
  <si>
    <t>The Supernatural in Eighteenth-Century Musical Theater</t>
  </si>
  <si>
    <t>Buch, David J.</t>
  </si>
  <si>
    <t>http://www.degruyter.com/isbn/9780226078113</t>
  </si>
  <si>
    <t>Isaac Israeli</t>
  </si>
  <si>
    <t>A Neoplatonic Philosopher of the Early Tenth Century</t>
  </si>
  <si>
    <t>Israeli, Isaac</t>
  </si>
  <si>
    <t>http://www.degruyter.com/isbn/9780226016153</t>
  </si>
  <si>
    <t>Rhetoric in Tooth and Claw</t>
  </si>
  <si>
    <t>Animals, Language, Sensation</t>
  </si>
  <si>
    <t>Hawhee, Debra</t>
  </si>
  <si>
    <t>http://www.degruyter.com/isbn/9780226398204</t>
  </si>
  <si>
    <t>What Do You Think, Mr. Ramirez?</t>
  </si>
  <si>
    <t>The American Revolution in Education</t>
  </si>
  <si>
    <t>Harpham, Geoffrey Galt</t>
  </si>
  <si>
    <t>http://www.degruyter.com/isbn/9780226480954</t>
  </si>
  <si>
    <t>Design for Democracy</t>
  </si>
  <si>
    <t>Ballot and Election Design</t>
  </si>
  <si>
    <t>Lausen, Marcia</t>
  </si>
  <si>
    <t>http://www.degruyter.com/isbn/9780226470634</t>
  </si>
  <si>
    <t>More Change Awaits Vietnam's Political Economy</t>
  </si>
  <si>
    <t>Ha, Hoang Hop</t>
  </si>
  <si>
    <t>http://www.degruyter.com/isbn/9789814519311</t>
  </si>
  <si>
    <t>The Indonesia National Survey Project</t>
  </si>
  <si>
    <t>Economy, Society and Politics</t>
  </si>
  <si>
    <t>Hui, Yew-Foong / Fossati, Diego</t>
  </si>
  <si>
    <t>http://www.degruyter.com/isbn/9789814786478</t>
  </si>
  <si>
    <t>Putting Science in Its Place</t>
  </si>
  <si>
    <t>Geographies of Scientific Knowledge</t>
  </si>
  <si>
    <t>Livingstone, David N.</t>
  </si>
  <si>
    <t>science.culture</t>
  </si>
  <si>
    <t>http://www.degruyter.com/isbn/9780226487243</t>
  </si>
  <si>
    <t>The Central Role of Thailand’s Internal Security Operations Command in the Post-Counter-insurgency Period</t>
  </si>
  <si>
    <t>http://www.degruyter.com/isbn/9789814786829</t>
  </si>
  <si>
    <t>Thailand’s Post-Coup Relations with China and America</t>
  </si>
  <si>
    <t>More Beijing, Less Washington</t>
  </si>
  <si>
    <t>Storey, Ian</t>
  </si>
  <si>
    <t>http://www.degruyter.com/isbn/9789814695718</t>
  </si>
  <si>
    <t>Making Sense of the Election Results in Myanmar’s Rakhine and Shan States</t>
  </si>
  <si>
    <t>http://www.degruyter.com/isbn/9789814695909</t>
  </si>
  <si>
    <t>Flunking Democracy</t>
  </si>
  <si>
    <t>Schools, Courts, and Civic Participation</t>
  </si>
  <si>
    <t>http://www.degruyter.com/isbn/9780226549958</t>
  </si>
  <si>
    <t>Measuring Capital in the New Economy</t>
  </si>
  <si>
    <t>http://www.degruyter.com/isbn/9780226116174</t>
  </si>
  <si>
    <t>Indonesia and China’s Belt and Road Initiatives</t>
  </si>
  <si>
    <t>Perspectives, Issues and Prospects</t>
  </si>
  <si>
    <t>Leo, Suryadinata / Negara, Siwage Dharma</t>
  </si>
  <si>
    <t>http://www.degruyter.com/isbn/9789814818605</t>
  </si>
  <si>
    <t>The Making of Pro-life Activists</t>
  </si>
  <si>
    <t>How Social Movement Mobilization Works</t>
  </si>
  <si>
    <t>Munson, Ziad W.</t>
  </si>
  <si>
    <t>http://www.degruyter.com/isbn/9780226551210</t>
  </si>
  <si>
    <t>Cultures of Border Control</t>
  </si>
  <si>
    <t>Schengen and the Evolution of European Frontiers</t>
  </si>
  <si>
    <t>Zaiotti, Ruben</t>
  </si>
  <si>
    <t>http://www.degruyter.com/isbn/9780226977881</t>
  </si>
  <si>
    <t>All the Names of the Lord</t>
  </si>
  <si>
    <t>Lists, Mysticism, and Magic</t>
  </si>
  <si>
    <t>Izmirlieva, Valentina</t>
  </si>
  <si>
    <t>http://www.degruyter.com/isbn/9780226388724</t>
  </si>
  <si>
    <t>Dreamscapes of Modernity</t>
  </si>
  <si>
    <t>Sociotechnical Imaginaries and the Fabrication of Power</t>
  </si>
  <si>
    <t>Kim, Sang-Hyun / Jasanoff, Sheila</t>
  </si>
  <si>
    <t>http://www.degruyter.com/isbn/9780226276663</t>
  </si>
  <si>
    <t>A Transnational Poetics</t>
  </si>
  <si>
    <t>http://www.degruyter.com/isbn/9780226703374</t>
  </si>
  <si>
    <t>The Actual and the Rational</t>
  </si>
  <si>
    <t>Hegel and Objective Spirit</t>
  </si>
  <si>
    <t>Kervegan, Jean-Francois</t>
  </si>
  <si>
    <t>http://www.degruyter.com/isbn/9780226023946</t>
  </si>
  <si>
    <t>Greening the Alliance</t>
  </si>
  <si>
    <t>The Diplomacy of NATO's Science and Environmental Initiatives</t>
  </si>
  <si>
    <t>http://www.degruyter.com/isbn/9780226595825</t>
  </si>
  <si>
    <t>American Taxation, American Slavery</t>
  </si>
  <si>
    <t>Einhorn, Robin L.</t>
  </si>
  <si>
    <t>http://www.degruyter.com/isbn/9780226194899</t>
  </si>
  <si>
    <t>Bursting the Limits of Time</t>
  </si>
  <si>
    <t>The Reconstruction of Geohistory in the Age of Revolution</t>
  </si>
  <si>
    <t>http://www.degruyter.com/isbn/9780226731148</t>
  </si>
  <si>
    <t>The Birth of Head Start</t>
  </si>
  <si>
    <t>Preschool Education Policies in the Kennedy and Johnson Administrations</t>
  </si>
  <si>
    <t>http://www.degruyter.com/isbn/9780226856735</t>
  </si>
  <si>
    <t>Leo Strauss and the Problem of Political Philosophy</t>
  </si>
  <si>
    <t>Zuckert, Catherine H. / Zuckert, Michael P.</t>
  </si>
  <si>
    <t>http://www.degruyter.com/isbn/9780226135878</t>
  </si>
  <si>
    <t>Ku Klux Kulture</t>
  </si>
  <si>
    <t>America and the Klan in the 1920s</t>
  </si>
  <si>
    <t>Harcourt, Felix</t>
  </si>
  <si>
    <t>http://www.degruyter.com/isbn/9780226376295</t>
  </si>
  <si>
    <t>Chinese Engagement in Laos</t>
  </si>
  <si>
    <t>Past, Present, and Uncertain Future</t>
  </si>
  <si>
    <t>Tan, Danielle</t>
  </si>
  <si>
    <t>http://www.degruyter.com/isbn/9789814620895</t>
  </si>
  <si>
    <t>The Nature and Nurture of Love</t>
  </si>
  <si>
    <t>From Imprinting to Attachment in Cold War America</t>
  </si>
  <si>
    <t>Vicedo, Marga</t>
  </si>
  <si>
    <t>http://www.degruyter.com/isbn/9780226020693</t>
  </si>
  <si>
    <t>Playing the Fool</t>
  </si>
  <si>
    <t>Subversive Laughter in Troubled Times</t>
  </si>
  <si>
    <t>Lerner, Ralph</t>
  </si>
  <si>
    <t>http://www.degruyter.com/isbn/9780226473178</t>
  </si>
  <si>
    <t>Inklusion als Entwurf</t>
  </si>
  <si>
    <t>Teilhabeorientierte Forschung über, für und durch Design</t>
  </si>
  <si>
    <t>Bieling, Tom</t>
  </si>
  <si>
    <t>http://www.degruyter.com/isbn/9783035620214</t>
  </si>
  <si>
    <t>Can Myanmar’s NLD Government Undo the Gordian Knot of Federalism and Ethnicity?</t>
  </si>
  <si>
    <t>http://www.degruyter.com/isbn/9789814762137</t>
  </si>
  <si>
    <t>Rutgers University Press</t>
  </si>
  <si>
    <t>In the Watches of the Night</t>
  </si>
  <si>
    <t>Life in the Nocturnal City, 1820-1930</t>
  </si>
  <si>
    <t>Baldwin, Peter C.</t>
  </si>
  <si>
    <t>http://www.degruyter.com/isbn/9780226036038</t>
  </si>
  <si>
    <t>Optional Law</t>
  </si>
  <si>
    <t>The Structure of Legal Entitlements</t>
  </si>
  <si>
    <t>Ayres, Ian</t>
  </si>
  <si>
    <t>http://www.degruyter.com/isbn/9780226033488</t>
  </si>
  <si>
    <t>The New Math</t>
  </si>
  <si>
    <t>Phillips, Christopher J.</t>
  </si>
  <si>
    <t>http://www.degruyter.com/isbn/9780226185019</t>
  </si>
  <si>
    <t>Imaginative Horizons</t>
  </si>
  <si>
    <t>An Essay in Literary-Philosophical Anthropology</t>
  </si>
  <si>
    <t>Crapanzano, Vincent</t>
  </si>
  <si>
    <t>http://www.degruyter.com/isbn/9780226118758</t>
  </si>
  <si>
    <t>Methods That Matter</t>
  </si>
  <si>
    <t>Integrating Mixed Methods for More Effective Social Science Research</t>
  </si>
  <si>
    <t>Hay, M. Cameron</t>
  </si>
  <si>
    <t>http://www.degruyter.com/isbn/9780226328836</t>
  </si>
  <si>
    <t>Tigers of a Different Stripe</t>
  </si>
  <si>
    <t>Performing Gender in Dominican Music</t>
  </si>
  <si>
    <t>Hutchinson, Sydney</t>
  </si>
  <si>
    <t>http://www.degruyter.com/isbn/9780226405636</t>
  </si>
  <si>
    <t>Political Islam and Islamist Politics in Malaysia</t>
  </si>
  <si>
    <t>http://www.degruyter.com/isbn/9789814519250</t>
  </si>
  <si>
    <t>Zebra Stripes</t>
  </si>
  <si>
    <t>Caro, Tim</t>
  </si>
  <si>
    <t>http://www.degruyter.com/isbn/9780226411156</t>
  </si>
  <si>
    <t>To Forget Venice</t>
  </si>
  <si>
    <t>Boyers, Peg</t>
  </si>
  <si>
    <t>http://www.degruyter.com/isbn/9780226181431</t>
  </si>
  <si>
    <t>Marcus Aurelius in Love</t>
  </si>
  <si>
    <t>Fronto, Marcus Cornelius / Aurelius, Marcus</t>
  </si>
  <si>
    <t>http://www.degruyter.com/isbn/9780226713021</t>
  </si>
  <si>
    <t>José-Miguel Ullán</t>
  </si>
  <si>
    <t>Por una estética de lo inestable</t>
  </si>
  <si>
    <t>Beneítez Andrés, Rosa</t>
  </si>
  <si>
    <t>http://www.degruyter.com/isbn/9783954877812</t>
  </si>
  <si>
    <t>Historia del léxico español en obras normativas y de corrección lingüística</t>
  </si>
  <si>
    <t>http://www.degruyter.com/isbn/9783964568243</t>
  </si>
  <si>
    <t>Cartophilia</t>
  </si>
  <si>
    <t>Maps and the Search for Identity in the French-German Borderland</t>
  </si>
  <si>
    <t>Dunlop, Catherine Tatiana</t>
  </si>
  <si>
    <t>http://www.degruyter.com/isbn/9780226173160</t>
  </si>
  <si>
    <t>The Prose of Things</t>
  </si>
  <si>
    <t>Transformations of Description in the Eighteenth Century</t>
  </si>
  <si>
    <t>Wall, Cynthia Sundberg</t>
  </si>
  <si>
    <t>http://www.degruyter.com/isbn/9780226225029</t>
  </si>
  <si>
    <t>Until Choice Do Us Part</t>
  </si>
  <si>
    <t>Marriage Reform in the Progressive Era</t>
  </si>
  <si>
    <t>Eby, Clare Virginia</t>
  </si>
  <si>
    <t>http://www.degruyter.com/isbn/9780226085975</t>
  </si>
  <si>
    <t>Transition Scenarios</t>
  </si>
  <si>
    <t>China and the United States in the Twenty-First Century</t>
  </si>
  <si>
    <t>Thompson, William R. / Rapkin, David P.</t>
  </si>
  <si>
    <t>http://www.degruyter.com/isbn/9780226040509</t>
  </si>
  <si>
    <t>Economic Regulation and Its Reform</t>
  </si>
  <si>
    <t>What Have We Learned?</t>
  </si>
  <si>
    <t>Rose, Nancy L.</t>
  </si>
  <si>
    <t>http://www.degruyter.com/isbn/9780226138169</t>
  </si>
  <si>
    <t>Everyday Technology</t>
  </si>
  <si>
    <t>Machines and the Making of India's Modernity</t>
  </si>
  <si>
    <t>Arnold, David</t>
  </si>
  <si>
    <t>http://www.degruyter.com/isbn/9780226922034</t>
  </si>
  <si>
    <t>The Libertine's Friend</t>
  </si>
  <si>
    <t>Homosexuality and Masculinity in Late Imperial China</t>
  </si>
  <si>
    <t>Vitiello, Giovanni</t>
  </si>
  <si>
    <t>http://www.degruyter.com/isbn/9780226857954</t>
  </si>
  <si>
    <t>The Sex Education Debates</t>
  </si>
  <si>
    <t>Kendall, Nancy</t>
  </si>
  <si>
    <t>http://www.degruyter.com/isbn/9780226922294</t>
  </si>
  <si>
    <t>Deforesting the Earth</t>
  </si>
  <si>
    <t>From Prehistory to Global Crisis, An Abridgment</t>
  </si>
  <si>
    <t>Williams, Michael</t>
  </si>
  <si>
    <t>http://www.degruyter.com/isbn/9780226899053</t>
  </si>
  <si>
    <t>Irrevocable</t>
  </si>
  <si>
    <t>A Philosophy of Mortality</t>
  </si>
  <si>
    <t>Lingis, Alphonso</t>
  </si>
  <si>
    <t>http://www.degruyter.com/isbn/9780226557090</t>
  </si>
  <si>
    <t>The Great Brain Suck</t>
  </si>
  <si>
    <t>And Other American Epiphanies</t>
  </si>
  <si>
    <t>Halton, Eugene</t>
  </si>
  <si>
    <t>http://www.degruyter.com/isbn/9780226314679</t>
  </si>
  <si>
    <t>“Es grande el poder de la poesía”</t>
  </si>
  <si>
    <t>El Libro segundo de la Relación historiada de las solemnes fiestas que se hicieron en la muy noble y leal Ciudad de México al glorioso padre y esclarecido patriarca san Pedro Nolasco (1633)</t>
  </si>
  <si>
    <t>Locke, Jessica</t>
  </si>
  <si>
    <t>http://www.degruyter.com/isbn/9783964568021</t>
  </si>
  <si>
    <t>The Mosaic Constitution</t>
  </si>
  <si>
    <t>Political Theology and Imagination from Machiavelli to Milton</t>
  </si>
  <si>
    <t>Hammill, Graham</t>
  </si>
  <si>
    <t>http://www.degruyter.com/isbn/9780226315430</t>
  </si>
  <si>
    <t>Meditations on the Incarnation, Passion, and Death of Jesus Christ</t>
  </si>
  <si>
    <t>von Greiffenberg, Catharina Regina</t>
  </si>
  <si>
    <t>http://www.degruyter.com/isbn/9780226864907</t>
  </si>
  <si>
    <t>Trams or Tailfins?</t>
  </si>
  <si>
    <t>Public and Private Prosperity in Postwar West Germany and the United States</t>
  </si>
  <si>
    <t>Logemann, Jan L.</t>
  </si>
  <si>
    <t>http://www.degruyter.com/isbn/9780226491523</t>
  </si>
  <si>
    <t>The Ideas in Things</t>
  </si>
  <si>
    <t>Fugitive Meaning in the Victorian Novel</t>
  </si>
  <si>
    <t>Freedgood, Elaine</t>
  </si>
  <si>
    <t>http://www.degruyter.com/isbn/9780226261546</t>
  </si>
  <si>
    <t>Genre in Popular Music</t>
  </si>
  <si>
    <t>Holt, Fabian</t>
  </si>
  <si>
    <t>http://www.degruyter.com/isbn/9780226350400</t>
  </si>
  <si>
    <t>The Experimental Self</t>
  </si>
  <si>
    <t>Humphry Davy and the Making of a Man of Science</t>
  </si>
  <si>
    <t>http://www.degruyter.com/isbn/9780226368849</t>
  </si>
  <si>
    <t>Local Transcendence</t>
  </si>
  <si>
    <t>Essays on Postmodern Historicism and the Database</t>
  </si>
  <si>
    <t>http://www.degruyter.com/isbn/9780226486970</t>
  </si>
  <si>
    <t>After God</t>
  </si>
  <si>
    <t>http://www.degruyter.com/isbn/9780226791722</t>
  </si>
  <si>
    <t>Pay for Your Pleasures</t>
  </si>
  <si>
    <t>Mike Kelley, Paul McCarthy, Raymond Pettibon</t>
  </si>
  <si>
    <t>Levine, Cary</t>
  </si>
  <si>
    <t>http://www.degruyter.com/isbn/9780226026237</t>
  </si>
  <si>
    <t>Regimes and Repertoires</t>
  </si>
  <si>
    <t>http://www.degruyter.com/isbn/9780226803531</t>
  </si>
  <si>
    <t>Secularism in Antebellum America</t>
  </si>
  <si>
    <t>Modern, John Lardas</t>
  </si>
  <si>
    <t>http://www.degruyter.com/isbn/9780226533254</t>
  </si>
  <si>
    <t>Last Words of the Executed</t>
  </si>
  <si>
    <t>Elder, Robert K.</t>
  </si>
  <si>
    <t>http://www.degruyter.com/isbn/9780226202693</t>
  </si>
  <si>
    <t>Teaching Other Voices</t>
  </si>
  <si>
    <t>Women and Religion in Early Modern Europe</t>
  </si>
  <si>
    <t>King, Margaret L. / Rabil Jr., Albert</t>
  </si>
  <si>
    <t>http://www.degruyter.com/isbn/9780226436333</t>
  </si>
  <si>
    <t>Protogaea</t>
  </si>
  <si>
    <t>Leibniz, Gottfried WilhelmCohen, Claudine / Wakefield, Andre</t>
  </si>
  <si>
    <t>http://www.degruyter.com/isbn/9780226112978</t>
  </si>
  <si>
    <t>Peak Oil</t>
  </si>
  <si>
    <t>Apocalyptic Environmentalism and Libertarian Political Culture</t>
  </si>
  <si>
    <t>Schneider-Mayerson, Matthew</t>
  </si>
  <si>
    <t>http://www.degruyter.com/isbn/9780226285573</t>
  </si>
  <si>
    <t>Blessing Same-Sex Unions</t>
  </si>
  <si>
    <t>The Perils of Queer Romance and the Confusions of Christian Marriage</t>
  </si>
  <si>
    <t>http://www.degruyter.com/isbn/9780226410357</t>
  </si>
  <si>
    <t>International Financial Issues in the Pacific Rim</t>
  </si>
  <si>
    <t>Global Imbalances, Financial Liberalization, and Exchange Rate Policy</t>
  </si>
  <si>
    <t>http://www.degruyter.com/isbn/9780226387086</t>
  </si>
  <si>
    <t>Departing from Deviance</t>
  </si>
  <si>
    <t>A History of Homosexual Rights and Emancipatory Science in America</t>
  </si>
  <si>
    <t>Minton, Henry L.</t>
  </si>
  <si>
    <t>http://www.degruyter.com/isbn/9780226304458</t>
  </si>
  <si>
    <t>Corporate Bodies and Guilty Minds</t>
  </si>
  <si>
    <t>The Failure of Corporate Criminal Liability</t>
  </si>
  <si>
    <t>Laufer, William S.</t>
  </si>
  <si>
    <t>http://www.degruyter.com/isbn/9780226470429</t>
  </si>
  <si>
    <t>Living Liberalism</t>
  </si>
  <si>
    <t>Practical Citizenship in Mid-Victorian Britain</t>
  </si>
  <si>
    <t>Hadley, Elaine</t>
  </si>
  <si>
    <t>http://www.degruyter.com/isbn/9780226311906</t>
  </si>
  <si>
    <t>The Cloaking of Power</t>
  </si>
  <si>
    <t>Montesquieu, Blackstone, and the Rise of Judicial Activism</t>
  </si>
  <si>
    <t>Carrese, Paul O.</t>
  </si>
  <si>
    <t>http://www.degruyter.com/isbn/9780226094830</t>
  </si>
  <si>
    <t>A History of the Federal Reserve, Volume 1</t>
  </si>
  <si>
    <t>1913-1951</t>
  </si>
  <si>
    <t>Meltzer, Allan H.</t>
  </si>
  <si>
    <t>http://www.degruyter.com/isbn/9780226519982</t>
  </si>
  <si>
    <t>Regional and Global Capital Flows</t>
  </si>
  <si>
    <t>Macroeconomic Causes and Consequences</t>
  </si>
  <si>
    <t>Krueger, Anne O. / Ito, Takatoshi</t>
  </si>
  <si>
    <t>http://www.degruyter.com/isbn/9780226387017</t>
  </si>
  <si>
    <t>Custerology</t>
  </si>
  <si>
    <t>The Enduring Legacy of the Indian Wars and George Armstrong Custer</t>
  </si>
  <si>
    <t>Elliott, Michael A.</t>
  </si>
  <si>
    <t>http://www.degruyter.com/isbn/9780226201481</t>
  </si>
  <si>
    <t>Ysengrimus</t>
  </si>
  <si>
    <t>Schilling, Michael</t>
  </si>
  <si>
    <t>http://www.degruyter.com/isbn/9783110663464</t>
  </si>
  <si>
    <t>Noise</t>
  </si>
  <si>
    <t>Living and Trading in Electronic Finance</t>
  </si>
  <si>
    <t>http://www.degruyter.com/isbn/9780226427515</t>
  </si>
  <si>
    <t>Latin American Macroeconomic Reforms</t>
  </si>
  <si>
    <t>The Second Stage</t>
  </si>
  <si>
    <t>Tornell, Aaron / Krueger, Anne O. / Corbo, Vittorio / González, José Antonio</t>
  </si>
  <si>
    <t>http://www.degruyter.com/isbn/9780226302683</t>
  </si>
  <si>
    <t>Hitler's Geographies</t>
  </si>
  <si>
    <t>The Spatialities of the Third Reich</t>
  </si>
  <si>
    <t>Minca, Claudio / Giaccaria, Paolo</t>
  </si>
  <si>
    <t>http://www.degruyter.com/isbn/9780226274560</t>
  </si>
  <si>
    <t>Shakespeare and the Law</t>
  </si>
  <si>
    <t>A Conversation among Disciplines and Professions</t>
  </si>
  <si>
    <t>Strier, Richard / Nussbaum, Martha C. / Cormack, Bradin</t>
  </si>
  <si>
    <t>http://www.degruyter.com/isbn/9780226924946</t>
  </si>
  <si>
    <t>Doctoring Traditions</t>
  </si>
  <si>
    <t>Ayurveda, Small Technologies, and Braided Sciences</t>
  </si>
  <si>
    <t>Mukharji, Projit Bihari</t>
  </si>
  <si>
    <t>http://www.degruyter.com/isbn/9780226381824</t>
  </si>
  <si>
    <t>The Man Who Thought He Was Napoleon</t>
  </si>
  <si>
    <t>Toward a Political History of Madness</t>
  </si>
  <si>
    <t>Murat, Laure</t>
  </si>
  <si>
    <t>http://www.degruyter.com/isbn/9780226025872</t>
  </si>
  <si>
    <t>Contesting Medical Confidentiality</t>
  </si>
  <si>
    <t>Origins of the Debate in the United States, Britain, and Germany</t>
  </si>
  <si>
    <t>Maehle, Andreas-Holger</t>
  </si>
  <si>
    <t>http://www.degruyter.com/isbn/9780226404967</t>
  </si>
  <si>
    <t>The Sounds of Capitalism</t>
  </si>
  <si>
    <t>Advertising, Music, and the Conquest of Culture</t>
  </si>
  <si>
    <t>Taylor, Timothy D.</t>
  </si>
  <si>
    <t>http://www.degruyter.com/isbn/9780226791142</t>
  </si>
  <si>
    <t>The Lost Black Scholar</t>
  </si>
  <si>
    <t>Resurrecting Allison Davis in American Social Thought</t>
  </si>
  <si>
    <t>Varel, David A.</t>
  </si>
  <si>
    <t>http://www.degruyter.com/isbn/9780226534916</t>
  </si>
  <si>
    <t>Essay on the Geography of Plants</t>
  </si>
  <si>
    <t>Bonpland, Aimé / von Humboldt, AlexanderJackson, Stephen T.</t>
  </si>
  <si>
    <t>http://www.degruyter.com/isbn/9780226360683</t>
  </si>
  <si>
    <t>ERP-Systeme</t>
  </si>
  <si>
    <t>Architektur, Management und Funktionen des Enterprise Resource Planning</t>
  </si>
  <si>
    <t>Gronau, Norbert</t>
  </si>
  <si>
    <t>http://www.degruyter.com/isbn/9783110663396</t>
  </si>
  <si>
    <t>Alain L. Locke</t>
  </si>
  <si>
    <t>The Biography of a Philosopher</t>
  </si>
  <si>
    <t>Molesworth, Charles / Harris, Leonard</t>
  </si>
  <si>
    <t>http://www.degruyter.com/isbn/9780226317809</t>
  </si>
  <si>
    <t>Living Well and Living Together</t>
  </si>
  <si>
    <t>http://www.degruyter.com/isbn/9780226284040</t>
  </si>
  <si>
    <t>The Correspondence between Princess Elisabeth of Bohemia and René Descartes</t>
  </si>
  <si>
    <t>Descartes, René / Princess Elisabeth of Bohemia</t>
  </si>
  <si>
    <t>http://www.degruyter.com/isbn/9780226204444</t>
  </si>
  <si>
    <t>European Fans in the 17th and 18th Centuries</t>
  </si>
  <si>
    <t>Images, Accessories, and Instruments of Gesture</t>
  </si>
  <si>
    <t>Volmert, Miriam / Bucher, Danijela</t>
  </si>
  <si>
    <t>http://www.degruyter.com/isbn/9783110661736</t>
  </si>
  <si>
    <t>American Creed</t>
  </si>
  <si>
    <t>Philanthropy and the Rise of Civil Society, 1700-1865</t>
  </si>
  <si>
    <t>McCarthy, Kathleen D.</t>
  </si>
  <si>
    <t>http://www.degruyter.com/isbn/9780226561998</t>
  </si>
  <si>
    <t>The Female in Aristotle's Biology</t>
  </si>
  <si>
    <t>Reason or Rationalization</t>
  </si>
  <si>
    <t>Mayhew, Robert</t>
  </si>
  <si>
    <t>http://www.degruyter.com/isbn/9780226512020</t>
  </si>
  <si>
    <t>Wildlife Conservation in a Changing Climate</t>
  </si>
  <si>
    <t>Brodie, Jedediah F. / Doak, Daniel F. / Post, Eric S.</t>
  </si>
  <si>
    <t>http://www.degruyter.com/isbn/9780226074641</t>
  </si>
  <si>
    <t>The Miles Davis Lost Quintet and Other Revolutionary Ensembles</t>
  </si>
  <si>
    <t>Gluck, Bob</t>
  </si>
  <si>
    <t>http://www.degruyter.com/isbn/9780226303390</t>
  </si>
  <si>
    <t>American Allegory</t>
  </si>
  <si>
    <t>Lindy Hop and the Racial Imagination</t>
  </si>
  <si>
    <t>Hancock, Black Hawk</t>
  </si>
  <si>
    <t>http://www.degruyter.com/isbn/9780226043241</t>
  </si>
  <si>
    <t>Toward a Rhetoric of Insult</t>
  </si>
  <si>
    <t>Conley, Thomas</t>
  </si>
  <si>
    <t>http://www.degruyter.com/isbn/9780226114798</t>
  </si>
  <si>
    <t>Medieval Islamic Maps</t>
  </si>
  <si>
    <t>Pinto, Karen C.</t>
  </si>
  <si>
    <t>http://www.degruyter.com/isbn/9780226127019</t>
  </si>
  <si>
    <t>Healing Manuals from Ottoman and Modern Greece</t>
  </si>
  <si>
    <t>The Medical Recipes of Gymnasios Lauriōtis in Context</t>
  </si>
  <si>
    <t>Oberhelman, Steven M.</t>
  </si>
  <si>
    <t>http://www.degruyter.com/isbn/9783110664430</t>
  </si>
  <si>
    <t>Goethe’s Faust and the Divan of Ḥāfiẓ</t>
  </si>
  <si>
    <t>Body and Soul in Pursuit of Knowledge and Beauty</t>
  </si>
  <si>
    <t>Michaeli, Hiwa</t>
  </si>
  <si>
    <t>http://www.degruyter.com/isbn/9783110661576</t>
  </si>
  <si>
    <t>The Contest for Knowledge</t>
  </si>
  <si>
    <t>Debates over Women's Learning in Eighteenth-Century Italy</t>
  </si>
  <si>
    <t>Savini de' Rossi, Aretafila / Faini, Diamante Medaglia / Agnesi, Maria Gaetana</t>
  </si>
  <si>
    <t>http://www.degruyter.com/isbn/9780226010564</t>
  </si>
  <si>
    <t>Songbook</t>
  </si>
  <si>
    <t>How Lyrics Became Poetry in Medieval Europe</t>
  </si>
  <si>
    <t>Galvez, Marisa</t>
  </si>
  <si>
    <t>http://www.degruyter.com/isbn/9780226280523</t>
  </si>
  <si>
    <t>Aging Issues in the United States and Japan</t>
  </si>
  <si>
    <t>Wise, David A. / Tachibanaki, Toshiaki / Ogura, Seiritsu</t>
  </si>
  <si>
    <t>http://www.degruyter.com/isbn/9780226620831</t>
  </si>
  <si>
    <t>Tropical Visions in an Age of Empire</t>
  </si>
  <si>
    <t>Martins, Luciana / Driver, Felix</t>
  </si>
  <si>
    <t>http://www.degruyter.com/isbn/9780226164700</t>
  </si>
  <si>
    <t>The Microsoft Case</t>
  </si>
  <si>
    <t>Antitrust, High Technology, and Consumer Welfare</t>
  </si>
  <si>
    <t>Lopatka, John E. / Page, William H.</t>
  </si>
  <si>
    <t>http://www.degruyter.com/isbn/9780226644653</t>
  </si>
  <si>
    <t>The Problems of Disadvantaged Youth</t>
  </si>
  <si>
    <t>http://www.degruyter.com/isbn/9780226309477</t>
  </si>
  <si>
    <t>Bigfoot</t>
  </si>
  <si>
    <t>The Life and Times of a Legend</t>
  </si>
  <si>
    <t>http://www.degruyter.com/isbn/9780226502151</t>
  </si>
  <si>
    <t>Distant Horizons</t>
  </si>
  <si>
    <t>Digital Evidence and Literary Change</t>
  </si>
  <si>
    <t>Underwood, Ted</t>
  </si>
  <si>
    <t>http://www.degruyter.com/isbn/9780226612973</t>
  </si>
  <si>
    <t>The Truth about Leo Strauss</t>
  </si>
  <si>
    <t>Political Philosophy and American Democracy</t>
  </si>
  <si>
    <t>Zuckert, Michael P. / Zuckert, Catherine H.</t>
  </si>
  <si>
    <t>http://www.degruyter.com/isbn/9780226993348</t>
  </si>
  <si>
    <t>Terrorism</t>
  </si>
  <si>
    <t>The Self-Fulfilling Prophecy</t>
  </si>
  <si>
    <t>Zulaika, Joseba</t>
  </si>
  <si>
    <t>http://www.degruyter.com/isbn/9780226994178</t>
  </si>
  <si>
    <t>The Figure of a Man Being Swallowed by a Fish</t>
  </si>
  <si>
    <t>http://www.degruyter.com/isbn/9780226017150</t>
  </si>
  <si>
    <t>The Disordered Police State</t>
  </si>
  <si>
    <t>German Cameralism as Science and Practice</t>
  </si>
  <si>
    <t>Wakefield, Andre</t>
  </si>
  <si>
    <t>http://www.degruyter.com/isbn/9780226870229</t>
  </si>
  <si>
    <t>Histories of Scientific Observation</t>
  </si>
  <si>
    <t>Lunbeck, Elizabeth / Daston, Lorraine</t>
  </si>
  <si>
    <t>http://www.degruyter.com/isbn/9780226136790</t>
  </si>
  <si>
    <t>Variety</t>
  </si>
  <si>
    <t>The Life of a Roman Concept</t>
  </si>
  <si>
    <t>Fitzgerald, William</t>
  </si>
  <si>
    <t>http://www.degruyter.com/isbn/9780226299525</t>
  </si>
  <si>
    <t>Culture and the Course of Human Evolution</t>
  </si>
  <si>
    <t>Tomlinson, Gary</t>
  </si>
  <si>
    <t>http://www.degruyter.com/isbn/9780226548661</t>
  </si>
  <si>
    <t>An Ethics of Interrogation</t>
  </si>
  <si>
    <t>Skerker, Michael</t>
  </si>
  <si>
    <t>http://www.degruyter.com/isbn/9780226761633</t>
  </si>
  <si>
    <t>The Rise of the Public Authority</t>
  </si>
  <si>
    <t>Statebuilding and Economic Development in Twentieth-Century America</t>
  </si>
  <si>
    <t>Radford, Gail</t>
  </si>
  <si>
    <t>http://www.degruyter.com/isbn/9780226037868</t>
  </si>
  <si>
    <t>Land Bridges</t>
  </si>
  <si>
    <t>Ancient Environments, Plant Migrations, and New World Connections</t>
  </si>
  <si>
    <t>http://www.degruyter.com/isbn/9780226544328</t>
  </si>
  <si>
    <t>The Wartime President</t>
  </si>
  <si>
    <t>Executive Influence and the Nationalizing Politics of Threat</t>
  </si>
  <si>
    <t>Howell, William G. / Rogowski, Jon C. / Jackman, Saul P.</t>
  </si>
  <si>
    <t>http://www.degruyter.com/isbn/9780226048420</t>
  </si>
  <si>
    <t>Naming Evil, Judging Evil</t>
  </si>
  <si>
    <t>http://www.degruyter.com/isbn/9780226306742</t>
  </si>
  <si>
    <t>A Final Story</t>
  </si>
  <si>
    <t>Science, Myth, and Beginnings</t>
  </si>
  <si>
    <t>Zakariya, Nasser</t>
  </si>
  <si>
    <t>http://www.degruyter.com/isbn/9780226500737</t>
  </si>
  <si>
    <t>Adaptation in Metapopulations</t>
  </si>
  <si>
    <t>How Interaction Changes Evolution</t>
  </si>
  <si>
    <t>Wade, Michael J.</t>
  </si>
  <si>
    <t>http://www.degruyter.com/isbn/9780226129877</t>
  </si>
  <si>
    <t>Schools Betrayed</t>
  </si>
  <si>
    <t>Roots of Failure in Inner-City Education</t>
  </si>
  <si>
    <t>Neckerman, Kathryn M.</t>
  </si>
  <si>
    <t>http://www.degruyter.com/isbn/9780226569628</t>
  </si>
  <si>
    <t>The Crafting of the 10,000 Things</t>
  </si>
  <si>
    <t>Knowledge and Technology in Seventeenth-Century China</t>
  </si>
  <si>
    <t>Schäfer, Dagmar</t>
  </si>
  <si>
    <t>http://www.degruyter.com/isbn/9780226735856</t>
  </si>
  <si>
    <t>African Futures</t>
  </si>
  <si>
    <t>Essays on Crisis, Emergence, and Possibility</t>
  </si>
  <si>
    <t>Obarrio, Juan / Goldstone, Brian</t>
  </si>
  <si>
    <t>http://www.degruyter.com/isbn/9780226402413</t>
  </si>
  <si>
    <t>Jewish Poet and Intellectual in Seventeenth-Century Venice</t>
  </si>
  <si>
    <t>The Works of Sarra Copia Sulam in Verse and Prose Along with Writings of Her Contemporaries in Her Praise, Condemnation, or Defense</t>
  </si>
  <si>
    <t>Sulam, Sarra Copia</t>
  </si>
  <si>
    <t>http://www.degruyter.com/isbn/9780226779874</t>
  </si>
  <si>
    <t>Dialekte machen</t>
  </si>
  <si>
    <t>Konstruktion und Gebrauch arealer Varianten im Kontext sprachraumbezogener Alltagsdiskurse</t>
  </si>
  <si>
    <t>Effective Open Access 07.02.2019</t>
  </si>
  <si>
    <t>Schiesser, Alexandra</t>
  </si>
  <si>
    <t>http://www.degruyter.com/isbn/9783110660234</t>
  </si>
  <si>
    <t>Science in the Marketplace</t>
  </si>
  <si>
    <t>Nineteenth-Century Sites and Experiences</t>
  </si>
  <si>
    <t>Lightman, Bernard / Fyfe, Aileen</t>
  </si>
  <si>
    <t>http://www.degruyter.com/isbn/9780226150024</t>
  </si>
  <si>
    <t>Religion, Empire, and Torture</t>
  </si>
  <si>
    <t>The Case of Achaemenian Persia, with a Postscript on Abu Ghraib</t>
  </si>
  <si>
    <t>Lincoln, Bruce</t>
  </si>
  <si>
    <t>http://www.degruyter.com/isbn/9780226481913</t>
  </si>
  <si>
    <t>American Boundaries</t>
  </si>
  <si>
    <t>The Nation, the States, the Rectangular Survey</t>
  </si>
  <si>
    <t>Hubbard, Bill</t>
  </si>
  <si>
    <t>http://www.degruyter.com/isbn/9780226355931</t>
  </si>
  <si>
    <t>Shakespeare Dwelling</t>
  </si>
  <si>
    <t>Designs for the Theater of Life</t>
  </si>
  <si>
    <t>Lupton, Julia Reinhard</t>
  </si>
  <si>
    <t>http://www.degruyter.com/isbn/9780226266152</t>
  </si>
  <si>
    <t>Oduduwa's Chain</t>
  </si>
  <si>
    <t>Locations of Culture in the Yoruba-Atlantic</t>
  </si>
  <si>
    <t>Apter, Andrew</t>
  </si>
  <si>
    <t>http://www.degruyter.com/isbn/9780226506555</t>
  </si>
  <si>
    <t>Virtue Is Knowledge</t>
  </si>
  <si>
    <t>The Moral Foundations of Socratic Political Philosophy</t>
  </si>
  <si>
    <t>Pangle, Lorraine Smith</t>
  </si>
  <si>
    <t>http://www.degruyter.com/isbn/9780226136684</t>
  </si>
  <si>
    <t>From Eve to Evolution</t>
  </si>
  <si>
    <t>Darwin, Science, and Women's Rights in Gilded Age America</t>
  </si>
  <si>
    <t>Hamlin, Kimberly A.</t>
  </si>
  <si>
    <t>http://www.degruyter.com/isbn/9780226134758</t>
  </si>
  <si>
    <t>Bewitching Development</t>
  </si>
  <si>
    <t>Witchcraft and the Reinvention of Development in Neoliberal Kenya</t>
  </si>
  <si>
    <t>Smith, James Howard</t>
  </si>
  <si>
    <t>http://www.degruyter.com/isbn/9780226764597</t>
  </si>
  <si>
    <t>Representing Electrons</t>
  </si>
  <si>
    <t>A Biographical Approach to Theoretical Entities</t>
  </si>
  <si>
    <t>Arabatzis, Theodore</t>
  </si>
  <si>
    <t>http://www.degruyter.com/isbn/9780226024226</t>
  </si>
  <si>
    <t>The Resurrection of the Body</t>
  </si>
  <si>
    <t>Pier Paolo Pasolini from Saint Paul to Sade</t>
  </si>
  <si>
    <t>http://www.degruyter.com/isbn/9780226501369</t>
  </si>
  <si>
    <t>Crisis of the Wasteful Nation</t>
  </si>
  <si>
    <t>Empire and Conservation in Theodore Roosevelt's America</t>
  </si>
  <si>
    <t>http://www.degruyter.com/isbn/9780226197937</t>
  </si>
  <si>
    <t>Corporate Tribalism</t>
  </si>
  <si>
    <t>White Men/White Women and Cultural Diversity at Work</t>
  </si>
  <si>
    <t>http://www.degruyter.com/isbn/9780226449593</t>
  </si>
  <si>
    <t>The Accommodated Animal</t>
  </si>
  <si>
    <t>Cosmopolity in Shakespearean Locales</t>
  </si>
  <si>
    <t>Shannon, Laurie</t>
  </si>
  <si>
    <t>http://www.degruyter.com/isbn/9780226924182</t>
  </si>
  <si>
    <t>Exploring non-human work in tourism</t>
  </si>
  <si>
    <t>From beasts of burden to animal ambassadors</t>
  </si>
  <si>
    <t>Kline, Carol / Rickly, Jillian M.</t>
  </si>
  <si>
    <t>http://www.degruyter.com/isbn/9783110664058</t>
  </si>
  <si>
    <t>Mass Torts in a World of Settlement</t>
  </si>
  <si>
    <t>Nagareda, Richard A.</t>
  </si>
  <si>
    <t>http://www.degruyter.com/isbn/9780226567624</t>
  </si>
  <si>
    <t>These Kids</t>
  </si>
  <si>
    <t>Identity, Agency, and Social Justice at a Last Chance High School</t>
  </si>
  <si>
    <t>Nygreen, Kysa</t>
  </si>
  <si>
    <t>http://www.degruyter.com/isbn/9780226031736</t>
  </si>
  <si>
    <t>Studies of Labor Market Intermediation</t>
  </si>
  <si>
    <t>Autor, David H.</t>
  </si>
  <si>
    <t>http://www.degruyter.com/isbn/9780226032900</t>
  </si>
  <si>
    <t>In the Forest of Faded Wisdom</t>
  </si>
  <si>
    <t>104 Poems by Gendun Chopel, a Bilingual Edition</t>
  </si>
  <si>
    <t>Chopel, Gendun</t>
  </si>
  <si>
    <t>http://www.degruyter.com/isbn/9780226104546</t>
  </si>
  <si>
    <t>Contingent Lives</t>
  </si>
  <si>
    <t>Fertility, Time, and Aging in West Africa</t>
  </si>
  <si>
    <t>Bledsoe, Caroline H.</t>
  </si>
  <si>
    <t>Lewis Henry Morgan Lecture Series</t>
  </si>
  <si>
    <t>http://www.degruyter.com/isbn/9780226058504</t>
  </si>
  <si>
    <t>Rethinking America's Highways</t>
  </si>
  <si>
    <t>A 21st-Century Vision for Better Infrastructure</t>
  </si>
  <si>
    <t>Poole Jr., Robert W.</t>
  </si>
  <si>
    <t>http://www.degruyter.com/isbn/9780226557601</t>
  </si>
  <si>
    <t>Political Philosophy and the Challenge of Revealed Religion</t>
  </si>
  <si>
    <t>Meier, Heinrich</t>
  </si>
  <si>
    <t>http://www.degruyter.com/isbn/9780226275994</t>
  </si>
  <si>
    <t>Remains of Ritual</t>
  </si>
  <si>
    <t>Northern Gods in a Southern Land</t>
  </si>
  <si>
    <t>Friedson, Steven M.</t>
  </si>
  <si>
    <t>http://www.degruyter.com/isbn/9780226265063</t>
  </si>
  <si>
    <t>Same Sex, Different Politics</t>
  </si>
  <si>
    <t>Success and Failure in the Struggles over Gay Rights</t>
  </si>
  <si>
    <t>Mucciaroni, Gary</t>
  </si>
  <si>
    <t>http://www.degruyter.com/isbn/9780226544106</t>
  </si>
  <si>
    <t>Plague Writing in Early Modern England</t>
  </si>
  <si>
    <t>Gilman, Ernest B.</t>
  </si>
  <si>
    <t>http://www.degruyter.com/isbn/9780226294117</t>
  </si>
  <si>
    <t>Labor Markets and Firm Benefit Policies in Japan and the United States</t>
  </si>
  <si>
    <t>Ogura, Seiritsu / Wise, David A. / Tachibanaki, Toshiaki</t>
  </si>
  <si>
    <t>http://www.degruyter.com/isbn/9780226620954</t>
  </si>
  <si>
    <t>Particle and Wave</t>
  </si>
  <si>
    <t>Landry, Benjamin</t>
  </si>
  <si>
    <t>http://www.degruyter.com/isbn/9780226096223</t>
  </si>
  <si>
    <t>Borrowed Knowledge</t>
  </si>
  <si>
    <t>Chaos Theory and the Challenge of Learning across Disciplines</t>
  </si>
  <si>
    <t>Kellert, Stephen H.</t>
  </si>
  <si>
    <t>http://www.degruyter.com/isbn/9780226429809</t>
  </si>
  <si>
    <t>The Halle Orphanage as Scientific Community</t>
  </si>
  <si>
    <t>Observation, Eclecticism, and Pietism in the Early Enlightenment</t>
  </si>
  <si>
    <t>Whitmer, Kelly Joan</t>
  </si>
  <si>
    <t>http://www.degruyter.com/isbn/9780226243801</t>
  </si>
  <si>
    <t>IRBs and the Making of Ethical Research</t>
  </si>
  <si>
    <t>Stark, Laura</t>
  </si>
  <si>
    <t>http://www.degruyter.com/isbn/9780226770888</t>
  </si>
  <si>
    <t>Subversive Sounds</t>
  </si>
  <si>
    <t>Race and the Birth of Jazz in New Orleans</t>
  </si>
  <si>
    <t>Hersch, Charles B.</t>
  </si>
  <si>
    <t>http://www.degruyter.com/isbn/9780226328690</t>
  </si>
  <si>
    <t>Apology for the Woman Writing and Other Works</t>
  </si>
  <si>
    <t>de Gournay, Marie le Jars</t>
  </si>
  <si>
    <t>http://www.degruyter.com/isbn/9780226305264</t>
  </si>
  <si>
    <t>American Egyptologist</t>
  </si>
  <si>
    <t>The Life of James Henry Breasted and the Creation of His Oriental Institute</t>
  </si>
  <si>
    <t>Abt, Jeffrey</t>
  </si>
  <si>
    <t>http://www.degruyter.com/isbn/9780226001128</t>
  </si>
  <si>
    <t>Integrating the Inner City</t>
  </si>
  <si>
    <t>The Promise and Perils of Mixed-Income Public Housing Transformation</t>
  </si>
  <si>
    <t>Joseph, Mark L. / Chaskin, Robert J.</t>
  </si>
  <si>
    <t>http://www.degruyter.com/isbn/9780226303901</t>
  </si>
  <si>
    <t>Messages from Islands</t>
  </si>
  <si>
    <t>A Global Biodiversity Tour</t>
  </si>
  <si>
    <t>Hanski, Ilkka</t>
  </si>
  <si>
    <t>http://www.degruyter.com/isbn/9780226406589</t>
  </si>
  <si>
    <t>Telling It Like It Wasn’t</t>
  </si>
  <si>
    <t>The Counterfactual Imagination in History and Fiction</t>
  </si>
  <si>
    <t>http://www.degruyter.com/isbn/9780226512556</t>
  </si>
  <si>
    <t>Tim and Tom</t>
  </si>
  <si>
    <t>An American Comedy in Black and White</t>
  </si>
  <si>
    <t>Reid, Tim / Rapoport, Ron / Dreesen, Tom</t>
  </si>
  <si>
    <t>http://www.degruyter.com/isbn/9780226709024</t>
  </si>
  <si>
    <t>School, Society, and State</t>
  </si>
  <si>
    <t>A New Education to Govern Modern America, 1890-1940</t>
  </si>
  <si>
    <t>Steffes, Tracy L.</t>
  </si>
  <si>
    <t>http://www.degruyter.com/isbn/9780226772127</t>
  </si>
  <si>
    <t>The Economics of School Choice</t>
  </si>
  <si>
    <t>Hoxby, Caroline M.</t>
  </si>
  <si>
    <t>http://www.degruyter.com/isbn/9780226355344</t>
  </si>
  <si>
    <t>Imagination, Meditation, and Cognition in the Middle Ages</t>
  </si>
  <si>
    <t>Karnes, Michelle</t>
  </si>
  <si>
    <t>http://www.degruyter.com/isbn/9780226425337</t>
  </si>
  <si>
    <t>Acolytes of Nature</t>
  </si>
  <si>
    <t>Defining Natural Science in Germany, 1770-1850</t>
  </si>
  <si>
    <t>Phillips, Denise</t>
  </si>
  <si>
    <t>http://www.degruyter.com/isbn/9780226667393</t>
  </si>
  <si>
    <t>Health Care Issues in the United States and Japan</t>
  </si>
  <si>
    <t>Wise, David A. / Yashiro, Naohiro</t>
  </si>
  <si>
    <t>http://www.degruyter.com/isbn/9780226903248</t>
  </si>
  <si>
    <t>Laughter Before Sleep</t>
  </si>
  <si>
    <t>http://www.degruyter.com/isbn/9780226644202</t>
  </si>
  <si>
    <t>Under Osman's Tree</t>
  </si>
  <si>
    <t>The Ottoman Empire, Egypt, and Environmental History</t>
  </si>
  <si>
    <t>Mikhail, Alan</t>
  </si>
  <si>
    <t>http://www.degruyter.com/isbn/9780226427201</t>
  </si>
  <si>
    <t>Hong Kong</t>
  </si>
  <si>
    <t>Migrant Lives, Landscapes, and Journeys</t>
  </si>
  <si>
    <t>Harper, Douglas / Knowles, Caroline</t>
  </si>
  <si>
    <t>http://www.degruyter.com/isbn/9780226448589</t>
  </si>
  <si>
    <t>Pop Song Piracy</t>
  </si>
  <si>
    <t>Disobedient Music Distribution since 1929</t>
  </si>
  <si>
    <t>Kernfeld, Barry</t>
  </si>
  <si>
    <t>http://www.degruyter.com/isbn/9780226431840</t>
  </si>
  <si>
    <t>Near/Miss</t>
  </si>
  <si>
    <t>http://www.degruyter.com/isbn/9780226571195</t>
  </si>
  <si>
    <t>Eros and Inwardness in Vienna</t>
  </si>
  <si>
    <t>Weininger, Musil, Doderer</t>
  </si>
  <si>
    <t>Luft, David S.</t>
  </si>
  <si>
    <t>http://www.degruyter.com/isbn/9780226496481</t>
  </si>
  <si>
    <t>International Differences in Entrepreneurship</t>
  </si>
  <si>
    <t>Schoar, Antoinette / Lerner, Josh</t>
  </si>
  <si>
    <t>http://www.degruyter.com/isbn/9780226473109</t>
  </si>
  <si>
    <t>Knossos and the Prophets of Modernism</t>
  </si>
  <si>
    <t>Gere, Cathy</t>
  </si>
  <si>
    <t>http://www.degruyter.com/isbn/9780226289557</t>
  </si>
  <si>
    <t>London</t>
  </si>
  <si>
    <t>The Selden Map and the Making of a Global City, 1549-1689</t>
  </si>
  <si>
    <t>Batchelor, Robert K.</t>
  </si>
  <si>
    <t>http://www.degruyter.com/isbn/9780226080796</t>
  </si>
  <si>
    <t>The Theological Basis of Liberal Modernity in Montesquieu's Spirit of the Laws</t>
  </si>
  <si>
    <t>Pangle, Thomas L.</t>
  </si>
  <si>
    <t>http://www.degruyter.com/isbn/9780226645520</t>
  </si>
  <si>
    <t>On Art</t>
  </si>
  <si>
    <t>Kabakov, IlyaJackson, Matthew Jesse</t>
  </si>
  <si>
    <t>http://www.degruyter.com/isbn/9780226384870</t>
  </si>
  <si>
    <t>Purging the Poorest</t>
  </si>
  <si>
    <t>Public Housing and the Design Politics of Twice-Cleared Communities</t>
  </si>
  <si>
    <t>Vale, Lawrence J.</t>
  </si>
  <si>
    <t>http://www.degruyter.com/isbn/9780226012599</t>
  </si>
  <si>
    <t>The Birth of Theory</t>
  </si>
  <si>
    <t>Cole, Andrew</t>
  </si>
  <si>
    <t>http://www.degruyter.com/isbn/9780226135564</t>
  </si>
  <si>
    <t>Ancient Mesopotamia at the Dawn of Civilization</t>
  </si>
  <si>
    <t>The Evolution of an Urban Landscape</t>
  </si>
  <si>
    <t>Algaze, Guillermo</t>
  </si>
  <si>
    <t>http://www.degruyter.com/isbn/9780226013787</t>
  </si>
  <si>
    <t>The Science of Describing</t>
  </si>
  <si>
    <t>Natural History in Renaissance Europe</t>
  </si>
  <si>
    <t>Ogilvie, Brian W.</t>
  </si>
  <si>
    <t>http://www.degruyter.com/isbn/9780226620862</t>
  </si>
  <si>
    <t>Belonging in an Adopted World</t>
  </si>
  <si>
    <t>Race, Identity, and Transnational Adoption</t>
  </si>
  <si>
    <t>Yngvesson, Barbara</t>
  </si>
  <si>
    <t>http://www.degruyter.com/isbn/9780226964485</t>
  </si>
  <si>
    <t>The World the Game Theorists Made</t>
  </si>
  <si>
    <t>Erickson, Paul</t>
  </si>
  <si>
    <t>http://www.degruyter.com/isbn/9780226097206</t>
  </si>
  <si>
    <t>Reconciling Science and Religion</t>
  </si>
  <si>
    <t>The Debate in Early-Twentieth-Century Britain</t>
  </si>
  <si>
    <t>Science and Its Conceptual Foundations series</t>
  </si>
  <si>
    <t>http://www.degruyter.com/isbn/9780226068572</t>
  </si>
  <si>
    <t>Liberty Power</t>
  </si>
  <si>
    <t>Antislavery Third Parties and the Transformation of American Politics</t>
  </si>
  <si>
    <t>Brooks, Corey M.</t>
  </si>
  <si>
    <t>http://www.degruyter.com/isbn/9780226307312</t>
  </si>
  <si>
    <t>Political Arithmetic</t>
  </si>
  <si>
    <t>Simon Kuznets and the Empirical Tradition in Economics</t>
  </si>
  <si>
    <t>Grotte, Nathaniel</t>
  </si>
  <si>
    <t>http://www.degruyter.com/isbn/9780226020723</t>
  </si>
  <si>
    <t>Disposable Camera</t>
  </si>
  <si>
    <t>Foxman, Janet</t>
  </si>
  <si>
    <t>http://www.degruyter.com/isbn/9780226924120</t>
  </si>
  <si>
    <t>Selective Remembrances</t>
  </si>
  <si>
    <t>Archaeology in the Construction, Commemoration, and Consecration of National Pasts</t>
  </si>
  <si>
    <t>Kohl, Philip L. / Ben-Yehuda, Nachman / Kozelsky, Mara</t>
  </si>
  <si>
    <t>http://www.degruyter.com/isbn/9780226450643</t>
  </si>
  <si>
    <t>Places of Their Own</t>
  </si>
  <si>
    <t>African American Suburbanization in the Twentieth Century</t>
  </si>
  <si>
    <t>Wiese, Andrew</t>
  </si>
  <si>
    <t>http://www.degruyter.com/isbn/9780226896267</t>
  </si>
  <si>
    <t>The Mystic Fable, Volume Two</t>
  </si>
  <si>
    <t>The Sixteenth And Seventeenth Centuries</t>
  </si>
  <si>
    <t>de Certeau, MichelGiard, Luce</t>
  </si>
  <si>
    <t>http://www.degruyter.com/isbn/9780226209272</t>
  </si>
  <si>
    <t>Cruel Attachments</t>
  </si>
  <si>
    <t>The Ritual Rehab of Child Molesters in Germany</t>
  </si>
  <si>
    <t>http://www.degruyter.com/isbn/9780226234076</t>
  </si>
  <si>
    <t>Starring Mandela and Cosby</t>
  </si>
  <si>
    <t>Media and the End(s) of Apartheid</t>
  </si>
  <si>
    <t>Krabill, Ron</t>
  </si>
  <si>
    <t>http://www.degruyter.com/isbn/9780226451909</t>
  </si>
  <si>
    <t>Parables of Coercion</t>
  </si>
  <si>
    <t>Conversion and Knowledge at the End of Islamic Spain</t>
  </si>
  <si>
    <t>Kimmel, Seth</t>
  </si>
  <si>
    <t>http://www.degruyter.com/isbn/9780226278315</t>
  </si>
  <si>
    <t>The Moon, Come to Earth</t>
  </si>
  <si>
    <t>Dispatches from Lisbon</t>
  </si>
  <si>
    <t>Graham, Philip</t>
  </si>
  <si>
    <t>http://www.degruyter.com/isbn/9780226305165</t>
  </si>
  <si>
    <t>A Democratic Constitution for Public Education</t>
  </si>
  <si>
    <t>Jochim, Ashley E. / Hill, Paul T.</t>
  </si>
  <si>
    <t>http://www.degruyter.com/isbn/9780226200712</t>
  </si>
  <si>
    <t>Big House on the Prairie</t>
  </si>
  <si>
    <t>Rise of the Rural Ghetto and Prison Proliferation</t>
  </si>
  <si>
    <t>Eason, John M.</t>
  </si>
  <si>
    <t>http://www.degruyter.com/isbn/9780226410487</t>
  </si>
  <si>
    <t>A History of German Jewish Bible Translation</t>
  </si>
  <si>
    <t>Gillman, Abigail</t>
  </si>
  <si>
    <t>http://www.degruyter.com/isbn/9780226477862</t>
  </si>
  <si>
    <t>All the Fish in the Sea</t>
  </si>
  <si>
    <t>Maximum Sustainable Yield and the Failure of Fisheries Management</t>
  </si>
  <si>
    <t>http://www.degruyter.com/isbn/9780226249681</t>
  </si>
  <si>
    <t>Permissions, A Survival Guide</t>
  </si>
  <si>
    <t>Blunt Talk about Art as Intellectual Property</t>
  </si>
  <si>
    <t>Bielstein, Susan M.</t>
  </si>
  <si>
    <t>Chicago Guides to Writing, Editing, and Publishing</t>
  </si>
  <si>
    <t>http://www.degruyter.com/isbn/9780226046396</t>
  </si>
  <si>
    <t>Constitutional Conscience</t>
  </si>
  <si>
    <t>The Moral Dimension of Judicial Decision</t>
  </si>
  <si>
    <t>Powell, H. Jefferson</t>
  </si>
  <si>
    <t>http://www.degruyter.com/isbn/9780226677309</t>
  </si>
  <si>
    <t>Nietzsche's Earth</t>
  </si>
  <si>
    <t>Great Events, Great Politics</t>
  </si>
  <si>
    <t>Shapiro, Gary</t>
  </si>
  <si>
    <t>http://www.degruyter.com/isbn/9780226394596</t>
  </si>
  <si>
    <t>Free Labor</t>
  </si>
  <si>
    <t>Workfare and the Contested Language of Neoliberalism</t>
  </si>
  <si>
    <t>Krinsky, John</t>
  </si>
  <si>
    <t>http://www.degruyter.com/isbn/9780226453675</t>
  </si>
  <si>
    <t>The University of Chicago</t>
  </si>
  <si>
    <t>Boyer, John W.</t>
  </si>
  <si>
    <t>http://www.degruyter.com/isbn/9780226242651</t>
  </si>
  <si>
    <t>Seeing the Light</t>
  </si>
  <si>
    <t>The Social Logic of Personal Discovery</t>
  </si>
  <si>
    <t>DeGloma, Thomas</t>
  </si>
  <si>
    <t>http://www.degruyter.com/isbn/9780226175911</t>
  </si>
  <si>
    <t>New York Undercover</t>
  </si>
  <si>
    <t>Private Surveillance in the Progressive Era</t>
  </si>
  <si>
    <t>Fronc, Jennifer</t>
  </si>
  <si>
    <t>http://www.degruyter.com/isbn/9780226266114</t>
  </si>
  <si>
    <t>Schooling Selves</t>
  </si>
  <si>
    <t>Autonomy, Interdependence, and Reform in Japanese Junior High Education</t>
  </si>
  <si>
    <t>Cave, Peter</t>
  </si>
  <si>
    <t>http://www.degruyter.com/isbn/9780226368054</t>
  </si>
  <si>
    <t>Making England Western</t>
  </si>
  <si>
    <t>Occidentalism, Race, and Imperial Culture</t>
  </si>
  <si>
    <t>http://www.degruyter.com/isbn/9780226923154</t>
  </si>
  <si>
    <t>Last Lake</t>
  </si>
  <si>
    <t>http://www.degruyter.com/isbn/9780226417592</t>
  </si>
  <si>
    <t>A Place That Matters Yet</t>
  </si>
  <si>
    <t>John Gubbins's MuseumAfrica in the Postcolonial World</t>
  </si>
  <si>
    <t>Byala, Sara</t>
  </si>
  <si>
    <t>http://www.degruyter.com/isbn/9780226030449</t>
  </si>
  <si>
    <t>German Idealism as Constructivism</t>
  </si>
  <si>
    <t>http://www.degruyter.com/isbn/9780226350073</t>
  </si>
  <si>
    <t>John Donne, Body and Soul</t>
  </si>
  <si>
    <t>Targoff, Ramie</t>
  </si>
  <si>
    <t>http://www.degruyter.com/isbn/9780226789781</t>
  </si>
  <si>
    <t>Population Fluctuations in Rodents</t>
  </si>
  <si>
    <t>Krebs, Charles J.</t>
  </si>
  <si>
    <t>http://www.degruyter.com/isbn/9780226010496</t>
  </si>
  <si>
    <t>Briefwechsel 1813-1816</t>
  </si>
  <si>
    <t>(Briefe 3931-4320)</t>
  </si>
  <si>
    <t>http://www.degruyter.com/isbn/9783110665406</t>
  </si>
  <si>
    <t>The Dawn of Green</t>
  </si>
  <si>
    <t>Manchester, Thirlmere, and Modern Environmentalism</t>
  </si>
  <si>
    <t>Ritvo, Harriet</t>
  </si>
  <si>
    <t>http://www.degruyter.com/isbn/9780226720845</t>
  </si>
  <si>
    <t>Picturing the Book of Nature</t>
  </si>
  <si>
    <t>Image, Text, and Argument in Sixteenth-Century Human Anatomy and Medical Botany</t>
  </si>
  <si>
    <t>Kusukawa, Sachiko</t>
  </si>
  <si>
    <t>http://www.degruyter.com/isbn/9780226465289</t>
  </si>
  <si>
    <t>An Invitation to Laughter</t>
  </si>
  <si>
    <t>A Lebanese Anthropologist in the Arab World</t>
  </si>
  <si>
    <t>Khuri, Fuad I.Khuri, Sonia Jalbout</t>
  </si>
  <si>
    <t>http://www.degruyter.com/isbn/9780226434759</t>
  </si>
  <si>
    <t>Naïve Readings</t>
  </si>
  <si>
    <t>Reveilles Political and Philosophic</t>
  </si>
  <si>
    <t>http://www.degruyter.com/isbn/9780226353326</t>
  </si>
  <si>
    <t>God Without Being</t>
  </si>
  <si>
    <t>Hors-Texte, Second Edition</t>
  </si>
  <si>
    <t>Marion, Jean-Luc</t>
  </si>
  <si>
    <t>http://www.degruyter.com/isbn/9780226505664</t>
  </si>
  <si>
    <t>Freedom Is an Endless Meeting</t>
  </si>
  <si>
    <t>Democracy in American Social Movements</t>
  </si>
  <si>
    <t>Polletta, Francesca</t>
  </si>
  <si>
    <t>http://www.degruyter.com/isbn/9780226924281</t>
  </si>
  <si>
    <t>Complex Deterrence</t>
  </si>
  <si>
    <t>Strategy in the Global Age</t>
  </si>
  <si>
    <t>Paul, T. V. / Wirtz, James J. / Morgan, Patrick M.</t>
  </si>
  <si>
    <t>http://www.degruyter.com/isbn/9780226650043</t>
  </si>
  <si>
    <t>Clement Greenberg Between the Lines</t>
  </si>
  <si>
    <t>Including a Debate with Clement Greenberg</t>
  </si>
  <si>
    <t>de Duve, Thierry</t>
  </si>
  <si>
    <t>http://www.degruyter.com/isbn/9780226175171</t>
  </si>
  <si>
    <t>Foreign News</t>
  </si>
  <si>
    <t>Exploring the World of Foreign Correspondents</t>
  </si>
  <si>
    <t>Hannerz, Ulf</t>
  </si>
  <si>
    <t>http://www.degruyter.com/isbn/9780226922539</t>
  </si>
  <si>
    <t>Women and Weasels</t>
  </si>
  <si>
    <t>Mythologies of Birth in Ancient Greece and Rome</t>
  </si>
  <si>
    <t>Bettini, Maurizio</t>
  </si>
  <si>
    <t>http://www.degruyter.com/isbn/9780226039961</t>
  </si>
  <si>
    <t>The Sleep of Reason</t>
  </si>
  <si>
    <t>Erotic Experience and Sexual Ethics in Ancient Greece and Rome</t>
  </si>
  <si>
    <t>Sihvola, Juha / Nussbaum, Martha C.</t>
  </si>
  <si>
    <t>http://www.degruyter.com/isbn/9780226923314</t>
  </si>
  <si>
    <t>High-Skilled Migration to the United States and Its Economic Consequences</t>
  </si>
  <si>
    <t>Kerr, William R. / Turner, Sarah / Hanson, Gordon H.</t>
  </si>
  <si>
    <t>http://www.degruyter.com/isbn/9780226525662</t>
  </si>
  <si>
    <t>An Orchard Invisible</t>
  </si>
  <si>
    <t>A Natural History of Seeds</t>
  </si>
  <si>
    <t>Silvertown, Jonathan</t>
  </si>
  <si>
    <t>http://www.degruyter.com/isbn/9780226757803</t>
  </si>
  <si>
    <t>Finding Mecca in America</t>
  </si>
  <si>
    <t>How Islam Is Becoming an American Religion</t>
  </si>
  <si>
    <t>Bilici, Mucahit</t>
  </si>
  <si>
    <t>http://www.degruyter.com/isbn/9780226922874</t>
  </si>
  <si>
    <t>Of What One Cannot Speak</t>
  </si>
  <si>
    <t>Doris Salcedo's Political Art</t>
  </si>
  <si>
    <t>http://www.degruyter.com/isbn/9780226035802</t>
  </si>
  <si>
    <t>Magical Criticism</t>
  </si>
  <si>
    <t>The Recourse of Savage Philosophy</t>
  </si>
  <si>
    <t>Bracken, Christopher</t>
  </si>
  <si>
    <t>http://www.degruyter.com/isbn/9780226069920</t>
  </si>
  <si>
    <t>Image and Myth</t>
  </si>
  <si>
    <t>A History of Pictorial Narration in Greek Art</t>
  </si>
  <si>
    <t>Giuliani, Luca</t>
  </si>
  <si>
    <t>http://www.degruyter.com/isbn/9780226025902</t>
  </si>
  <si>
    <t>The Shadow of Dante in French Renaissance Lyric</t>
  </si>
  <si>
    <t>Scève’s “Délie”</t>
  </si>
  <si>
    <t>Lovell, Alison Baird</t>
  </si>
  <si>
    <t>http://www.degruyter.com/isbn/9781501513596</t>
  </si>
  <si>
    <t>A Natural History of Time</t>
  </si>
  <si>
    <t>Richet, Pascal</t>
  </si>
  <si>
    <t>http://www.degruyter.com/isbn/9780226712895</t>
  </si>
  <si>
    <t>Chicago</t>
  </si>
  <si>
    <t>Pacyga, Dominic A.</t>
  </si>
  <si>
    <t>http://www.degruyter.com/isbn/9780226644325</t>
  </si>
  <si>
    <t>When Middle-Class Parents Choose Urban Schools</t>
  </si>
  <si>
    <t>Class, Race, and the Challenge of Equity in Public Education</t>
  </si>
  <si>
    <t>Posey-Maddox, Linn</t>
  </si>
  <si>
    <t>http://www.degruyter.com/isbn/9780226120355</t>
  </si>
  <si>
    <t>Ecological Niches</t>
  </si>
  <si>
    <t>Linking Classical and Contemporary Approaches</t>
  </si>
  <si>
    <t>http://www.degruyter.com/isbn/9780226101811</t>
  </si>
  <si>
    <t>Supplementa, Appendices, Indices</t>
  </si>
  <si>
    <t>Declerck, José / Thum, Tobias</t>
  </si>
  <si>
    <t>http://www.degruyter.com/isbn/9783110662856</t>
  </si>
  <si>
    <t>Citizen Hobo</t>
  </si>
  <si>
    <t>How a Century of Homelessness Shaped America</t>
  </si>
  <si>
    <t>DePastino, Todd</t>
  </si>
  <si>
    <t>http://www.degruyter.com/isbn/9780226143804</t>
  </si>
  <si>
    <t>Androids in the Enlightenment</t>
  </si>
  <si>
    <t>Mechanics, Artisans, and Cultures of the Self</t>
  </si>
  <si>
    <t>Voskuhl, Adelheid</t>
  </si>
  <si>
    <t>http://www.degruyter.com/isbn/9780226034331</t>
  </si>
  <si>
    <t>Island Life</t>
  </si>
  <si>
    <t>Or, the Phenomena and Causes of Insular Faunas and Floras, Including a Revision and Attempted Solution of the Problem of Geological Climates</t>
  </si>
  <si>
    <t>Wallace, Alfred Russel</t>
  </si>
  <si>
    <t>http://www.degruyter.com/isbn/9780226045177</t>
  </si>
  <si>
    <t>Gesunde Menschen machen</t>
  </si>
  <si>
    <t>Die deutsch-deutsche Geschichte der Gesundheitsaufklärung, 1945–1967</t>
  </si>
  <si>
    <t xml:space="preserve">Sammer, Christian </t>
  </si>
  <si>
    <t>http://www.degruyter.com/isbn/9783110664171</t>
  </si>
  <si>
    <t>Suizid und Geschlecht in der Moderne</t>
  </si>
  <si>
    <t>Wissenschaft, Medien und Individuum (Österreich 1870–1970)</t>
  </si>
  <si>
    <t>Hintermayr, Michaela Maria</t>
  </si>
  <si>
    <t>http://www.degruyter.com/isbn/9783110664256</t>
  </si>
  <si>
    <t>Germany's Ancient Pasts</t>
  </si>
  <si>
    <t>Archaeology and Historical Interpretation since 1700</t>
  </si>
  <si>
    <t>Maner, Brent</t>
  </si>
  <si>
    <t>http://www.degruyter.com/isbn/9780226593104</t>
  </si>
  <si>
    <t>Stations in the Field</t>
  </si>
  <si>
    <t>A History of Place-Based Animal Research, 1870-1930</t>
  </si>
  <si>
    <t>De Bont, Raf</t>
  </si>
  <si>
    <t>http://www.degruyter.com/isbn/9780226141909</t>
  </si>
  <si>
    <t>The Allure and Power of an Idea</t>
  </si>
  <si>
    <t>http://www.degruyter.com/isbn/9780226443232</t>
  </si>
  <si>
    <t>The Affect Effect</t>
  </si>
  <si>
    <t>Dynamics of Emotion in Political Thinking and Behavior</t>
  </si>
  <si>
    <t>Neuman, W. Russell / MacKuen, Michael / Crigler, Ann N. / Marcus, George E.</t>
  </si>
  <si>
    <t>http://www.degruyter.com/isbn/9780226574431</t>
  </si>
  <si>
    <t>Unsettled Belonging</t>
  </si>
  <si>
    <t>Educating Palestinian American Youth after 9/11</t>
  </si>
  <si>
    <t>Abu El-Haj, Thea Renda</t>
  </si>
  <si>
    <t>http://www.degruyter.com/isbn/9780226289632</t>
  </si>
  <si>
    <t>Arrernte Present, Arrernte Past</t>
  </si>
  <si>
    <t>Invasion, Violence, and Imagination in Indigenous Central Australia</t>
  </si>
  <si>
    <t>Austin-Broos, Diane J.</t>
  </si>
  <si>
    <t>http://www.degruyter.com/isbn/9780226032658</t>
  </si>
  <si>
    <t>Medizin und Kolonialismus</t>
  </si>
  <si>
    <t>Deutsche Darstellung von chinesischer Medizin vom Opiumkrieg bis zum Ersten Weltkrieg</t>
  </si>
  <si>
    <t>Yuan, Weiman</t>
  </si>
  <si>
    <t>http://www.degruyter.com/isbn/9783110664294</t>
  </si>
  <si>
    <t>Foundations of High-Energy Astrophysics</t>
  </si>
  <si>
    <t>Vietri, Mario</t>
  </si>
  <si>
    <t>Theoretical Astrophysics</t>
  </si>
  <si>
    <t>http://www.degruyter.com/isbn/9780226855714</t>
  </si>
  <si>
    <t>Descent into the Maelstrom, 1829-1861</t>
  </si>
  <si>
    <t>http://www.degruyter.com/isbn/9780226131160</t>
  </si>
  <si>
    <t>The Roots of Radicalism</t>
  </si>
  <si>
    <t>Tradition, the Public Sphere, and Early Nineteenth-Century Social Movements</t>
  </si>
  <si>
    <t>http://www.degruyter.com/isbn/9780226090870</t>
  </si>
  <si>
    <t>The Third City</t>
  </si>
  <si>
    <t>Chicago and American Urbanism</t>
  </si>
  <si>
    <t>Bennett, Larry</t>
  </si>
  <si>
    <t>http://www.degruyter.com/isbn/9780226042954</t>
  </si>
  <si>
    <t>Well Worth Saving</t>
  </si>
  <si>
    <t>How the New Deal Safeguarded Home Ownership</t>
  </si>
  <si>
    <t>Fishback, Price V. / Snowden, Kenneth / Rose, Jonathan</t>
  </si>
  <si>
    <t>http://www.degruyter.com/isbn/9780226082585</t>
  </si>
  <si>
    <t>Coming to Mind</t>
  </si>
  <si>
    <t>The Soul and Its Body</t>
  </si>
  <si>
    <t>Caramenico, D. Gregory / Goodman, Lenn E.</t>
  </si>
  <si>
    <t>http://www.degruyter.com/isbn/9780226061238</t>
  </si>
  <si>
    <t>Landscapes and Labscapes</t>
  </si>
  <si>
    <t>Exploring the Lab-Field Border in Biology</t>
  </si>
  <si>
    <t>http://www.degruyter.com/isbn/9780226450117</t>
  </si>
  <si>
    <t>The Making of Romantic Love</t>
  </si>
  <si>
    <t>Longing and Sexuality in Europe, South Asia, and Japan, 900-1200 CE</t>
  </si>
  <si>
    <t>Reddy, William M.</t>
  </si>
  <si>
    <t>http://www.degruyter.com/isbn/9780226706283</t>
  </si>
  <si>
    <t>Ordinary Meaning</t>
  </si>
  <si>
    <t>A Theory of the Most Fundamental Principle of Legal Interpretation</t>
  </si>
  <si>
    <t>Slocum, Brian G.</t>
  </si>
  <si>
    <t>http://www.degruyter.com/isbn/9780226304991</t>
  </si>
  <si>
    <t>Music, Theater, and Cultural Transfer</t>
  </si>
  <si>
    <t>Paris, 1830-1914</t>
  </si>
  <si>
    <t>Fauser, Annegret / Everist, Mark</t>
  </si>
  <si>
    <t>http://www.degruyter.com/isbn/9780226239286</t>
  </si>
  <si>
    <t>Advocacy after Bhopal</t>
  </si>
  <si>
    <t>Environmentalism, Disaster, New Global Orders</t>
  </si>
  <si>
    <t>Fortun, Kim</t>
  </si>
  <si>
    <t>http://www.degruyter.com/isbn/9780226257181</t>
  </si>
  <si>
    <t>OMA/Rem Koolhaas</t>
  </si>
  <si>
    <t>A Critical Reader from 'Delirious New York' to 'S,M,L,XL'</t>
  </si>
  <si>
    <t>Gerrewey, Christophe van</t>
  </si>
  <si>
    <t>http://www.degruyter.com/isbn/9783035619812</t>
  </si>
  <si>
    <t>Coyote Nation</t>
  </si>
  <si>
    <t>Sexuality, Race, and Conquest in Modernizing New Mexico, 1880-1920</t>
  </si>
  <si>
    <t>Mitchell, Pablo</t>
  </si>
  <si>
    <t>Worlds of Desire: The Chicago Series on Sexuality, Gender, and Culture</t>
  </si>
  <si>
    <t>http://www.degruyter.com/isbn/9780226532523</t>
  </si>
  <si>
    <t>The Predicament of Blackness</t>
  </si>
  <si>
    <t>Postcolonial Ghana and the Politics of Race</t>
  </si>
  <si>
    <t>Pierre, Jemima</t>
  </si>
  <si>
    <t>http://www.degruyter.com/isbn/9780226923048</t>
  </si>
  <si>
    <t>The Socratic Way of Life</t>
  </si>
  <si>
    <t>Xenophon’s “Memorabilia”</t>
  </si>
  <si>
    <t>http://www.degruyter.com/isbn/9780226516929</t>
  </si>
  <si>
    <t>Mixed Messages</t>
  </si>
  <si>
    <t>Cultural and Genetic Inheritance in the Constitution of Human Society</t>
  </si>
  <si>
    <t>Paul, Robert A.</t>
  </si>
  <si>
    <t>http://www.degruyter.com/isbn/9780226241050</t>
  </si>
  <si>
    <t>Seeing Sodomy in the Middle Ages</t>
  </si>
  <si>
    <t>Mills, Robert</t>
  </si>
  <si>
    <t>http://www.degruyter.com/isbn/9780226169262</t>
  </si>
  <si>
    <t>Multi-variable Calculus</t>
  </si>
  <si>
    <t>http://www.degruyter.com/isbn/9783110660395</t>
  </si>
  <si>
    <t>Natural Born Celebrities</t>
  </si>
  <si>
    <t>Serial Killers in American Culture</t>
  </si>
  <si>
    <t>Schmid, David</t>
  </si>
  <si>
    <t>http://www.degruyter.com/isbn/9780226738703</t>
  </si>
  <si>
    <t>Cultural Locations of Disability</t>
  </si>
  <si>
    <t>Mitchell, David T. / Snyder, Sharon L.</t>
  </si>
  <si>
    <t>http://www.degruyter.com/isbn/9780226767307</t>
  </si>
  <si>
    <t>The Politics of Small Things</t>
  </si>
  <si>
    <t>The Power of the Powerless in Dark Times</t>
  </si>
  <si>
    <t>Goldfarb, Jeffrey C.</t>
  </si>
  <si>
    <t>http://www.degruyter.com/isbn/9780226301112</t>
  </si>
  <si>
    <t>Reproduction by Design</t>
  </si>
  <si>
    <t>Sex, Robots, Trees, and Test-Tube Babies in Interwar Britain</t>
  </si>
  <si>
    <t>http://www.degruyter.com/isbn/9780226560717</t>
  </si>
  <si>
    <t>The Comparative Method of Language Acquisition Research</t>
  </si>
  <si>
    <t>Pye, Clifton</t>
  </si>
  <si>
    <t>http://www.degruyter.com/isbn/9780226481319</t>
  </si>
  <si>
    <t>Evolution Made to Order</t>
  </si>
  <si>
    <t>Plant Breeding and Technological Innovation in Twentieth-Century America</t>
  </si>
  <si>
    <t>Curry, Helen Anne</t>
  </si>
  <si>
    <t>http://www.degruyter.com/isbn/9780226390116</t>
  </si>
  <si>
    <t>Holy Nation</t>
  </si>
  <si>
    <t>The Transatlantic Quaker Ministry in an Age of Revolution</t>
  </si>
  <si>
    <t>Crabtree, Sarah</t>
  </si>
  <si>
    <t>http://www.degruyter.com/isbn/9780226255934</t>
  </si>
  <si>
    <t>Breakfast with Thom Gunn</t>
  </si>
  <si>
    <t>Mann, Randall</t>
  </si>
  <si>
    <t>http://www.degruyter.com/isbn/9780226503455</t>
  </si>
  <si>
    <t>Late Anglo-Saxon Prayer in Practice</t>
  </si>
  <si>
    <t>Before the Books of Hours</t>
  </si>
  <si>
    <t>Thomas, Kate H.</t>
  </si>
  <si>
    <t>http://www.degruyter.com/isbn/9783110661958</t>
  </si>
  <si>
    <t>Subjects of the World</t>
  </si>
  <si>
    <t>Darwin's Rhetoric and the Study of Agency in Nature</t>
  </si>
  <si>
    <t>Davies, Paul Sheldon</t>
  </si>
  <si>
    <t>http://www.degruyter.com/isbn/9780226137643</t>
  </si>
  <si>
    <t>First Congress of Greek Mathematicians</t>
  </si>
  <si>
    <t>Proceedings of the Congress held in Athens, Greece, June 25–30, 2018</t>
  </si>
  <si>
    <t>Emmanouil, Ioannis / Fellouris, Anargyros / Giannopoulos, Apostolos / Lambropoulou, Sofia</t>
  </si>
  <si>
    <t>http://www.degruyter.com/isbn/9783110663075</t>
  </si>
  <si>
    <t>Tunnel Visions</t>
  </si>
  <si>
    <t>The Rise and Fall of the Superconducting Super Collider</t>
  </si>
  <si>
    <t>Riordan, Michael / Kolb, Adrienne W. / Hoddeson, Lillian</t>
  </si>
  <si>
    <t>http://www.degruyter.com/isbn/9780226305837</t>
  </si>
  <si>
    <t>The Invention of the Oral</t>
  </si>
  <si>
    <t>Print Commerce and Fugitive Voices in Eighteenth-Century Britain</t>
  </si>
  <si>
    <t>McDowell, Paula</t>
  </si>
  <si>
    <t>http://www.degruyter.com/isbn/9780226457017</t>
  </si>
  <si>
    <t>The Social Lives of Forests</t>
  </si>
  <si>
    <t>Past, Present, and Future of Woodland Resurgence</t>
  </si>
  <si>
    <t>Morrison, Kathleen D. / Padoch, Christine / Hecht, Susanna B.</t>
  </si>
  <si>
    <t>http://www.degruyter.com/isbn/9780226024134</t>
  </si>
  <si>
    <t>Ballads of the North, Medieval to Modern</t>
  </si>
  <si>
    <t>Essays Inspired by Larry Syndergaard</t>
  </si>
  <si>
    <t>Green, Richard Firth / Straubhaar, Sandra Ballif</t>
  </si>
  <si>
    <t>Festschriften, Occasional Papers, and Lectures</t>
  </si>
  <si>
    <t>http://www.degruyter.com/isbn/9783110661934</t>
  </si>
  <si>
    <t>Manual of Recycling</t>
  </si>
  <si>
    <t>Gebäude als Materialressource / Buildings as sources of materials</t>
  </si>
  <si>
    <t>Seggewies, Johanna-Katharina</t>
  </si>
  <si>
    <t>http://www.degruyter.com/isbn/9783955534936</t>
  </si>
  <si>
    <t>A Slaveholders' Union</t>
  </si>
  <si>
    <t>Slavery, Politics, and the Constitution in the Early American Republic</t>
  </si>
  <si>
    <t>Van Cleve, George William</t>
  </si>
  <si>
    <t>http://www.degruyter.com/isbn/9780226846699</t>
  </si>
  <si>
    <t>Parchment, Paper, Pixels</t>
  </si>
  <si>
    <t>Law and the Technologies of Communication</t>
  </si>
  <si>
    <t>Tiersma, Peter M.</t>
  </si>
  <si>
    <t>http://www.degruyter.com/isbn/9780226803074</t>
  </si>
  <si>
    <t>The Secret History of Emotion</t>
  </si>
  <si>
    <t>From Aristotle's Rhetoric to Modern Brain Science</t>
  </si>
  <si>
    <t>http://www.degruyter.com/isbn/9780226309934</t>
  </si>
  <si>
    <t>Second-Best Justice</t>
  </si>
  <si>
    <t>The Virtues of Japanese Private Law</t>
  </si>
  <si>
    <t>Ramseyer, J. Mark</t>
  </si>
  <si>
    <t>http://www.degruyter.com/isbn/9780226282046</t>
  </si>
  <si>
    <t>The Entwined Histories of Money and Race in America</t>
  </si>
  <si>
    <t>O'Malley, Michael</t>
  </si>
  <si>
    <t>http://www.degruyter.com/isbn/9780226629391</t>
  </si>
  <si>
    <t>The Republic of Love</t>
  </si>
  <si>
    <t>Cultural Intimacy in Turkish Popular Music</t>
  </si>
  <si>
    <t>Stokes, Martin</t>
  </si>
  <si>
    <t>http://www.degruyter.com/isbn/9780226775074</t>
  </si>
  <si>
    <t>Death in Babylon</t>
  </si>
  <si>
    <t>Alexander the Great and Iberian Empire in the Muslim Orient</t>
  </si>
  <si>
    <t>Barletta, Vincent</t>
  </si>
  <si>
    <t>http://www.degruyter.com/isbn/9780226037394</t>
  </si>
  <si>
    <t>Nietzsche's Journey to Sorrento</t>
  </si>
  <si>
    <t>Genesis of the Philosophy of the Free Spirit</t>
  </si>
  <si>
    <t>D'Iorio, Paolo</t>
  </si>
  <si>
    <t>http://www.degruyter.com/isbn/9780226288659</t>
  </si>
  <si>
    <t>Foucault and the Kamasutra</t>
  </si>
  <si>
    <t>The Courtesan, the Dandy, and the Birth of Ars Erotica as Theater in India</t>
  </si>
  <si>
    <t>Gautam, Sanjay K.</t>
  </si>
  <si>
    <t>http://www.degruyter.com/isbn/9780226348582</t>
  </si>
  <si>
    <t>West Africa after the Cold War</t>
  </si>
  <si>
    <t>Piot, Charles</t>
  </si>
  <si>
    <t>http://www.degruyter.com/isbn/9780226669663</t>
  </si>
  <si>
    <t>Measuring Entrepreneurial Businesses</t>
  </si>
  <si>
    <t>Current Knowledge and Challenges</t>
  </si>
  <si>
    <t>Haltiwanger, John / Miranda, Javier / Schoar, Antoinette / Hurst, Erik</t>
  </si>
  <si>
    <t>http://www.degruyter.com/isbn/9780226454108</t>
  </si>
  <si>
    <t>Tacit and Explicit Knowledge</t>
  </si>
  <si>
    <t>http://www.degruyter.com/isbn/9780226113821</t>
  </si>
  <si>
    <t>Before Porn Was Legal</t>
  </si>
  <si>
    <t>The Erotica Empire of Beate Uhse</t>
  </si>
  <si>
    <t>Heineman, Elizabeth</t>
  </si>
  <si>
    <t>http://www.degruyter.com/isbn/9780226325231</t>
  </si>
  <si>
    <t>Nature's Palette</t>
  </si>
  <si>
    <t>The Science of Plant Color</t>
  </si>
  <si>
    <t>Lee, David</t>
  </si>
  <si>
    <t>http://www.degruyter.com/isbn/9780226471051</t>
  </si>
  <si>
    <t>Talking to Strangers</t>
  </si>
  <si>
    <t>Anxieties of Citizenship since Brown v. Board of Education</t>
  </si>
  <si>
    <t>Allen, Danielle</t>
  </si>
  <si>
    <t>http://www.degruyter.com/isbn/9780226014685</t>
  </si>
  <si>
    <t>U.S. Engineering in a Global Economy</t>
  </si>
  <si>
    <t>Salzman, Hal / Freeman, Richard B.</t>
  </si>
  <si>
    <t>http://www.degruyter.com/isbn/9780226468471</t>
  </si>
  <si>
    <t>Unlikely Designs</t>
  </si>
  <si>
    <t>Willingham, Katie</t>
  </si>
  <si>
    <t>http://www.degruyter.com/isbn/9780226472409</t>
  </si>
  <si>
    <t>Demography and the Economy</t>
  </si>
  <si>
    <t>Shoven, John B.</t>
  </si>
  <si>
    <t>http://www.degruyter.com/isbn/9780226754758</t>
  </si>
  <si>
    <t>Democracy at Risk</t>
  </si>
  <si>
    <t>How Terrorist Threats Affect the Public</t>
  </si>
  <si>
    <t>Zechmeister, Elizabeth J. / Merolla, Jennifer L.</t>
  </si>
  <si>
    <t>http://www.degruyter.com/isbn/9780226520568</t>
  </si>
  <si>
    <t>Large Carnivore Conservation</t>
  </si>
  <si>
    <t>Integrating Science and Policy in the North American West</t>
  </si>
  <si>
    <t>Rutherford, Murray B. / Clark, Susan G.</t>
  </si>
  <si>
    <t>http://www.degruyter.com/isbn/9780226107547</t>
  </si>
  <si>
    <t>Therapeutic Revolutions</t>
  </si>
  <si>
    <t>Pharmaceuticals and Social Change in the Twentieth Century</t>
  </si>
  <si>
    <t>Greene, Jeremy A. / Watkins, Elizabeth Siegel / Condrau, Flurin</t>
  </si>
  <si>
    <t>http://www.degruyter.com/isbn/9780226390901</t>
  </si>
  <si>
    <t>Document Raj</t>
  </si>
  <si>
    <t>Writing and Scribes in Early Colonial South India</t>
  </si>
  <si>
    <t>Raman, Bhavani</t>
  </si>
  <si>
    <t>http://www.degruyter.com/isbn/9780226703299</t>
  </si>
  <si>
    <t>The Resistance to Poetry</t>
  </si>
  <si>
    <t>Longenbach, James</t>
  </si>
  <si>
    <t>http://www.degruyter.com/isbn/9780226492513</t>
  </si>
  <si>
    <t>Warnings to the Kings and Advice on Restoring Spain</t>
  </si>
  <si>
    <t>de Guevara, María</t>
  </si>
  <si>
    <t>http://www.degruyter.com/isbn/9780226140827</t>
  </si>
  <si>
    <t>Science in the Age of Computer Simulation</t>
  </si>
  <si>
    <t>Winsberg, Eric</t>
  </si>
  <si>
    <t>http://www.degruyter.com/isbn/9780226902050</t>
  </si>
  <si>
    <t>Korea</t>
  </si>
  <si>
    <t>A Cartographic History</t>
  </si>
  <si>
    <t>Short, John Rennie</t>
  </si>
  <si>
    <t>http://www.degruyter.com/isbn/9780226753669</t>
  </si>
  <si>
    <t>The Medical Malpractice Myth</t>
  </si>
  <si>
    <t>Baker, Tom</t>
  </si>
  <si>
    <t>http://www.degruyter.com/isbn/9780226036502</t>
  </si>
  <si>
    <t>Make It Rain</t>
  </si>
  <si>
    <t>State Control of the Atmosphere in Twentieth-Century America</t>
  </si>
  <si>
    <t>Harper, Kristine C.</t>
  </si>
  <si>
    <t>http://www.degruyter.com/isbn/9780226437378</t>
  </si>
  <si>
    <t>The Bond of the Furthest Apart</t>
  </si>
  <si>
    <t>Essays on Tolstoy, Dostoevsky, Bresson, and Kafka</t>
  </si>
  <si>
    <t>Cameron, Sharon</t>
  </si>
  <si>
    <t>http://www.degruyter.com/isbn/9780226414232</t>
  </si>
  <si>
    <t>Decolonizing the Map</t>
  </si>
  <si>
    <t>Cartography from Colony to Nation</t>
  </si>
  <si>
    <t>Akerman, James R.</t>
  </si>
  <si>
    <t>The Kenneth Nebenzahl Jr. Lectures in the History of Cartography</t>
  </si>
  <si>
    <t>http://www.degruyter.com/isbn/9780226422817</t>
  </si>
  <si>
    <t>African Successes, Volume III</t>
  </si>
  <si>
    <t>Modernization and Development</t>
  </si>
  <si>
    <t>Edwards, Sebastian / Weil, David N. / Johnson, Simon</t>
  </si>
  <si>
    <t>http://www.degruyter.com/isbn/9780226315867</t>
  </si>
  <si>
    <t>Life on Ice</t>
  </si>
  <si>
    <t>A History of New Uses for Cold Blood</t>
  </si>
  <si>
    <t>Radin, Joanna</t>
  </si>
  <si>
    <t>http://www.degruyter.com/isbn/9780226448244</t>
  </si>
  <si>
    <t>One Discipline, Four Ways</t>
  </si>
  <si>
    <t>British, German, French, and American Anthropology</t>
  </si>
  <si>
    <t>Silverman, Sydel</t>
  </si>
  <si>
    <t>http://www.degruyter.com/isbn/9780226038278</t>
  </si>
  <si>
    <t>Rootedness</t>
  </si>
  <si>
    <t>The Ramifications of a Metaphor</t>
  </si>
  <si>
    <t>Wampole, Christy</t>
  </si>
  <si>
    <t>http://www.degruyter.com/isbn/9780226317793</t>
  </si>
  <si>
    <t>Insights in the Economics of Aging</t>
  </si>
  <si>
    <t>http://www.degruyter.com/isbn/9780226426709</t>
  </si>
  <si>
    <t>A Nation of Neighborhoods</t>
  </si>
  <si>
    <t>Imagining Cities, Communities, and Democracy in Postwar America</t>
  </si>
  <si>
    <t>Looker, Benjamin</t>
  </si>
  <si>
    <t>http://www.degruyter.com/isbn/9780226290454</t>
  </si>
  <si>
    <t>Faithful Renderings</t>
  </si>
  <si>
    <t>Jewish-Christian Difference and the Politics of Translation</t>
  </si>
  <si>
    <t>Seidman, Naomi</t>
  </si>
  <si>
    <t>Afterlives of the Bible</t>
  </si>
  <si>
    <t>http://www.degruyter.com/isbn/9780226745077</t>
  </si>
  <si>
    <t>The Economics of Climate Change</t>
  </si>
  <si>
    <t>Adaptations Past and Present</t>
  </si>
  <si>
    <t>Steckel, Richard H. / Libecap, Gary D.</t>
  </si>
  <si>
    <t>http://www.degruyter.com/isbn/9780226479903</t>
  </si>
  <si>
    <t>The Future of Illusion</t>
  </si>
  <si>
    <t>Political Theology and Early Modern Texts</t>
  </si>
  <si>
    <t>http://www.degruyter.com/isbn/9780226083902</t>
  </si>
  <si>
    <t>The Accidental Diarist</t>
  </si>
  <si>
    <t>A History of the Daily Planner in America</t>
  </si>
  <si>
    <t>McCarthy, Molly A.</t>
  </si>
  <si>
    <t>http://www.degruyter.com/isbn/9780226033495</t>
  </si>
  <si>
    <t>Housing and the Financial Crisis</t>
  </si>
  <si>
    <t>Sinai, Todd / Glaeser, Edward L.</t>
  </si>
  <si>
    <t>http://www.degruyter.com/isbn/9780226030616</t>
  </si>
  <si>
    <t>Geographies of Mars</t>
  </si>
  <si>
    <t>Seeing and Knowing the Red Planet</t>
  </si>
  <si>
    <t>Lane, K. Maria D.</t>
  </si>
  <si>
    <t>http://www.degruyter.com/isbn/9780226470795</t>
  </si>
  <si>
    <t>Troubling Vision</t>
  </si>
  <si>
    <t>Performance, Visuality, and Blackness</t>
  </si>
  <si>
    <t>Fleetwood, Nicole R.</t>
  </si>
  <si>
    <t>http://www.degruyter.com/isbn/9780226253053</t>
  </si>
  <si>
    <t>African Successes, Volume I</t>
  </si>
  <si>
    <t>Government and Institutions</t>
  </si>
  <si>
    <t>http://www.degruyter.com/isbn/9780226316369</t>
  </si>
  <si>
    <t>Life Pig</t>
  </si>
  <si>
    <t>http://www.degruyter.com/isbn/9780226404202</t>
  </si>
  <si>
    <t>The Victorian Eye</t>
  </si>
  <si>
    <t>A Political History of Light and Vision in Britain, 1800-1910</t>
  </si>
  <si>
    <t>Otter, Chris</t>
  </si>
  <si>
    <t>http://www.degruyter.com/isbn/9780226640785</t>
  </si>
  <si>
    <t>Presidents and Parties in the Public Mind</t>
  </si>
  <si>
    <t>Jacobson, Gary C.</t>
  </si>
  <si>
    <t>http://www.degruyter.com/isbn/9780226589480</t>
  </si>
  <si>
    <t>On the Spirit of Rights</t>
  </si>
  <si>
    <t>The Life of Ideas</t>
  </si>
  <si>
    <t>http://www.degruyter.com/isbn/9780226589039</t>
  </si>
  <si>
    <t>The Performance Tradition of the Medieval English University</t>
  </si>
  <si>
    <t>The Works of Thomas Chaundler</t>
  </si>
  <si>
    <t>Meacham, Thomas</t>
  </si>
  <si>
    <t>http://www.degruyter.com/isbn/9781501513121</t>
  </si>
  <si>
    <t>Bruce Nauman</t>
  </si>
  <si>
    <t>Performative Scepticism and the Aporia of Sense</t>
  </si>
  <si>
    <t>Louria Hayon, Adi</t>
  </si>
  <si>
    <t>Jewish Art</t>
  </si>
  <si>
    <t>Revel with a Cause</t>
  </si>
  <si>
    <t>Liberal Satire in Postwar America</t>
  </si>
  <si>
    <t>Kercher, Stephen E.</t>
  </si>
  <si>
    <t>http://www.degruyter.com/isbn/9780226431659</t>
  </si>
  <si>
    <t>Evidence of the Law</t>
  </si>
  <si>
    <t>Proving Legal Claims</t>
  </si>
  <si>
    <t>Lawson, Gary</t>
  </si>
  <si>
    <t>http://www.degruyter.com/isbn/9780226432199</t>
  </si>
  <si>
    <t>Art Without Borders</t>
  </si>
  <si>
    <t>A Philosophical Exploration of Art and Humanity</t>
  </si>
  <si>
    <t>Scharfstein, Ben-Ami</t>
  </si>
  <si>
    <t>http://www.degruyter.com/isbn/9780226736112</t>
  </si>
  <si>
    <t>The Theological Origins of Modernity</t>
  </si>
  <si>
    <t>Gillespie, Michael Allen</t>
  </si>
  <si>
    <t>http://www.degruyter.com/isbn/9780226293516</t>
  </si>
  <si>
    <t>The New Welfare Bureaucrats</t>
  </si>
  <si>
    <t>Entanglements of Race, Class, and Policy Reform</t>
  </si>
  <si>
    <t>Watkins-Hayes, Celeste</t>
  </si>
  <si>
    <t>http://www.degruyter.com/isbn/9780226874937</t>
  </si>
  <si>
    <t>Institutional Foundations of Impersonal Exchange</t>
  </si>
  <si>
    <t>Theory and Policy of Contractual Registries</t>
  </si>
  <si>
    <t>Arruñada, Benito</t>
  </si>
  <si>
    <t>http://www.degruyter.com/isbn/9780226028354</t>
  </si>
  <si>
    <t>Posthumous Love</t>
  </si>
  <si>
    <t>Eros and the Afterlife in Renaissance England</t>
  </si>
  <si>
    <t>http://www.degruyter.com/isbn/9780226110462</t>
  </si>
  <si>
    <t>The Hoarders</t>
  </si>
  <si>
    <t>Material Deviance in Modern American Culture</t>
  </si>
  <si>
    <t>http://www.degruyter.com/isbn/9780226171852</t>
  </si>
  <si>
    <t>Big Data Analytics Methods</t>
  </si>
  <si>
    <t>Analytics Techniques in Data Mining, Deep Learning and Natural Language Processing</t>
  </si>
  <si>
    <t>Ghavami, Peter</t>
  </si>
  <si>
    <t>http://www.degruyter.com/isbn/9781547401567</t>
  </si>
  <si>
    <t>Making Time</t>
  </si>
  <si>
    <t>Astronomical Time Measurement in Tokugawa Japan</t>
  </si>
  <si>
    <t>Frumer, Yulia</t>
  </si>
  <si>
    <t>http://www.degruyter.com/isbn/9780226524719</t>
  </si>
  <si>
    <t>The Eye of the Lynx</t>
  </si>
  <si>
    <t>Galileo, His Friends, and the Beginnings of Modern Natural History</t>
  </si>
  <si>
    <t>Freedberg, David</t>
  </si>
  <si>
    <t>http://www.degruyter.com/isbn/9780226261539</t>
  </si>
  <si>
    <t>Stummes Wissen</t>
  </si>
  <si>
    <t>Die Bedeutung impliziter Vermittlung im Gestaltungsprozess</t>
  </si>
  <si>
    <t>Egger, Stefanie</t>
  </si>
  <si>
    <t>http://www.degruyter.com/isbn/9783035619836</t>
  </si>
  <si>
    <t>Of War and Men</t>
  </si>
  <si>
    <t>World War II in the Lives of Fathers and Their Families</t>
  </si>
  <si>
    <t>LaRossa, Ralph</t>
  </si>
  <si>
    <t>http://www.degruyter.com/isbn/9780226470023</t>
  </si>
  <si>
    <t>Diary of Our Fatal Illness</t>
  </si>
  <si>
    <t>Bardes, Charles</t>
  </si>
  <si>
    <t>http://www.degruyter.com/isbn/9780226468167</t>
  </si>
  <si>
    <t>Citizen</t>
  </si>
  <si>
    <t>Jane Addams and the Struggle for Democracy</t>
  </si>
  <si>
    <t>Knight, Louise W.</t>
  </si>
  <si>
    <t>http://www.degruyter.com/isbn/9780226447018</t>
  </si>
  <si>
    <t>Evicted from Eternity</t>
  </si>
  <si>
    <t>The Restructuring of Modern Rome</t>
  </si>
  <si>
    <t>Herzfeld, Michael</t>
  </si>
  <si>
    <t>http://www.degruyter.com/isbn/9780226329079</t>
  </si>
  <si>
    <t>Red Revolution, Green Revolution</t>
  </si>
  <si>
    <t>Scientific Farming in Socialist China</t>
  </si>
  <si>
    <t>Schmalzer, Sigrid</t>
  </si>
  <si>
    <t>http://www.degruyter.com/isbn/9780226330297</t>
  </si>
  <si>
    <t>The Open Mind</t>
  </si>
  <si>
    <t>Cold War Politics and the Sciences of Human Nature</t>
  </si>
  <si>
    <t>Cohen-Cole, Jamie</t>
  </si>
  <si>
    <t>http://www.degruyter.com/isbn/9780226092331</t>
  </si>
  <si>
    <t>From Man to Ape</t>
  </si>
  <si>
    <t>Darwinism in Argentina, 1870-1920</t>
  </si>
  <si>
    <t>Levine, Alex / Novoa, Adriana</t>
  </si>
  <si>
    <t>http://www.degruyter.com/isbn/9780226596181</t>
  </si>
  <si>
    <t>Risk Aspects of Investment-Based Social Security Reform</t>
  </si>
  <si>
    <t>Feldstein, Martin / Campbell, John Y.</t>
  </si>
  <si>
    <t>http://www.degruyter.com/isbn/9780226092560</t>
  </si>
  <si>
    <t>Law in Everyday Japan</t>
  </si>
  <si>
    <t>Sex, Sumo, Suicide, and Statutes</t>
  </si>
  <si>
    <t>http://www.degruyter.com/isbn/9780226894096</t>
  </si>
  <si>
    <t>The Objective Eye</t>
  </si>
  <si>
    <t>Color, Form, and Reality in the Theory of Art</t>
  </si>
  <si>
    <t>Hyman, John</t>
  </si>
  <si>
    <t>http://www.degruyter.com/isbn/9780226365541</t>
  </si>
  <si>
    <t>Figures in a Landscape</t>
  </si>
  <si>
    <t>http://www.degruyter.com/isbn/9780226514420</t>
  </si>
  <si>
    <t>Citizen Speak</t>
  </si>
  <si>
    <t>The Democratic Imagination in American Life</t>
  </si>
  <si>
    <t>Perrin, Andrew J.</t>
  </si>
  <si>
    <t>http://www.degruyter.com/isbn/9780226660783</t>
  </si>
  <si>
    <t>Message to Our Folks</t>
  </si>
  <si>
    <t>The Art Ensemble of Chicago</t>
  </si>
  <si>
    <t>Steinbeck, Paul</t>
  </si>
  <si>
    <t>http://www.degruyter.com/isbn/9780226376011</t>
  </si>
  <si>
    <t>Capitalism Takes Command</t>
  </si>
  <si>
    <t>The Social Transformation of Nineteenth-Century America</t>
  </si>
  <si>
    <t>Kornblith, Gary J. / Zakim, Michael</t>
  </si>
  <si>
    <t>http://www.degruyter.com/isbn/9780226977997</t>
  </si>
  <si>
    <t>Living Politics in South Africa’s Urban Shacklands</t>
  </si>
  <si>
    <t>Chance, Kerry Ryan</t>
  </si>
  <si>
    <t>http://www.degruyter.com/isbn/9780226519838</t>
  </si>
  <si>
    <t>Shakespearean Territories</t>
  </si>
  <si>
    <t>Elden, Stuart</t>
  </si>
  <si>
    <t>http://www.degruyter.com/isbn/9780226559223</t>
  </si>
  <si>
    <t>Justice in the Balkans</t>
  </si>
  <si>
    <t>Prosecuting War Crimes in the Hague Tribunal</t>
  </si>
  <si>
    <t>http://www.degruyter.com/isbn/9780226312309</t>
  </si>
  <si>
    <t>Sexual Exploitation of Teenagers</t>
  </si>
  <si>
    <t>Adolescent Development, Discrimination, and Consent Law</t>
  </si>
  <si>
    <t>Drobac, Jennifer Ann</t>
  </si>
  <si>
    <t>http://www.degruyter.com/isbn/9780226301150</t>
  </si>
  <si>
    <t>Looking Forward</t>
  </si>
  <si>
    <t>Prediction and Uncertainty in Modern America</t>
  </si>
  <si>
    <t>Pietruska, Jamie L.</t>
  </si>
  <si>
    <t>http://www.degruyter.com/isbn/9780226509150</t>
  </si>
  <si>
    <t>Contradance</t>
  </si>
  <si>
    <t>Peck, John</t>
  </si>
  <si>
    <t>http://www.degruyter.com/isbn/9780226652931</t>
  </si>
  <si>
    <t>Narration</t>
  </si>
  <si>
    <t>Stein, Gertrude</t>
  </si>
  <si>
    <t>http://www.degruyter.com/isbn/9780226771557</t>
  </si>
  <si>
    <t>The Man Who Believed He Was King of France</t>
  </si>
  <si>
    <t>A True Medieval Tale</t>
  </si>
  <si>
    <t>Carpegna Falconieri, Tommaso di</t>
  </si>
  <si>
    <t>http://www.degruyter.com/isbn/9780226145273</t>
  </si>
  <si>
    <t>The Politics of Custom</t>
  </si>
  <si>
    <t>Chiefship, Capital, and the State in Contemporary Africa</t>
  </si>
  <si>
    <t>Comaroff, Jean / Comaroff, John L.</t>
  </si>
  <si>
    <t>http://www.degruyter.com/isbn/9780226511092</t>
  </si>
  <si>
    <t>Protocols of Liberty</t>
  </si>
  <si>
    <t>Communication Innovation and the American Revolution</t>
  </si>
  <si>
    <t>Warner, William B.</t>
  </si>
  <si>
    <t>http://www.degruyter.com/isbn/9780226061405</t>
  </si>
  <si>
    <t>Fatal Isolation</t>
  </si>
  <si>
    <t>The Devastating Paris Heat Wave of 2003</t>
  </si>
  <si>
    <t>http://www.degruyter.com/isbn/9780226256436</t>
  </si>
  <si>
    <t>Romanticism and the Question of the Stranger</t>
  </si>
  <si>
    <t>http://www.degruyter.com/isbn/9780226922362</t>
  </si>
  <si>
    <t>Draft of a Letter</t>
  </si>
  <si>
    <t>http://www.degruyter.com/isbn/9780226492728</t>
  </si>
  <si>
    <t>On Borrowed Time</t>
  </si>
  <si>
    <t>The Art and Economy of Living with Deadlines</t>
  </si>
  <si>
    <t>Weinrich, Harald</t>
  </si>
  <si>
    <t>http://www.degruyter.com/isbn/9780226886039</t>
  </si>
  <si>
    <t>Professor Baseball</t>
  </si>
  <si>
    <t>Searching for Redemption and the Perfect Lineup on the Softball Diamonds of Central Park</t>
  </si>
  <si>
    <t>Amenta, Edwin</t>
  </si>
  <si>
    <t>http://www.degruyter.com/isbn/9780226016689</t>
  </si>
  <si>
    <t>The Ascent of Affect</t>
  </si>
  <si>
    <t>Genealogy and Critique</t>
  </si>
  <si>
    <t>http://www.degruyter.com/isbn/9780226488738</t>
  </si>
  <si>
    <t>River Jordan</t>
  </si>
  <si>
    <t>The Mythology of a Dividing Line</t>
  </si>
  <si>
    <t>Havrelock, Rachel</t>
  </si>
  <si>
    <t>http://www.degruyter.com/isbn/9780226319599</t>
  </si>
  <si>
    <t>The Foundations of Natural Morality</t>
  </si>
  <si>
    <t>On the Compatibility of Natural Rights and the Natural Law</t>
  </si>
  <si>
    <t>Seagrave, S. Adam</t>
  </si>
  <si>
    <t>http://www.degruyter.com/isbn/9780226123578</t>
  </si>
  <si>
    <t>G7 Current Account Imbalances</t>
  </si>
  <si>
    <t>Sustainability and Adjustment</t>
  </si>
  <si>
    <t>Clarida, Richard H.</t>
  </si>
  <si>
    <t>http://www.degruyter.com/isbn/9780226107288</t>
  </si>
  <si>
    <t>Indexes</t>
  </si>
  <si>
    <t>A Chapter from The Chicago Manual of Style, Seventeenth Edition</t>
  </si>
  <si>
    <t>The University of Chicago Press Editorial Staff</t>
  </si>
  <si>
    <t>http://www.degruyter.com/isbn/9780226524993</t>
  </si>
  <si>
    <t>The Perils of Belonging</t>
  </si>
  <si>
    <t>Autochthony, Citizenship, and Exclusion in Africa and Europe</t>
  </si>
  <si>
    <t>Geschiere, Peter</t>
  </si>
  <si>
    <t>http://www.degruyter.com/isbn/9780226289663</t>
  </si>
  <si>
    <t>Consuming Youth</t>
  </si>
  <si>
    <t>Vampires, Cyborgs, and the Culture of Consumption</t>
  </si>
  <si>
    <t>Latham, Robert</t>
  </si>
  <si>
    <t>http://www.degruyter.com/isbn/9780226467023</t>
  </si>
  <si>
    <t>House Full</t>
  </si>
  <si>
    <t>Indian Cinema and the Active Audience</t>
  </si>
  <si>
    <t>Srinivas, Lakshmi</t>
  </si>
  <si>
    <t>http://www.degruyter.com/isbn/9780226361734</t>
  </si>
  <si>
    <t>Promethean Ambitions</t>
  </si>
  <si>
    <t>Alchemy and the Quest to Perfect Nature</t>
  </si>
  <si>
    <t>Newman, William R.</t>
  </si>
  <si>
    <t>http://www.degruyter.com/isbn/9780226577135</t>
  </si>
  <si>
    <t>Epistle to Marguerite de Navarre and Preface to a Sermon by John Calvin</t>
  </si>
  <si>
    <t>Dentière, Marie</t>
  </si>
  <si>
    <t>http://www.degruyter.com/isbn/9780226142753</t>
  </si>
  <si>
    <t>Modernity and the Jews in Western Social Thought</t>
  </si>
  <si>
    <t>Goldberg, Chad Alan</t>
  </si>
  <si>
    <t>http://www.degruyter.com/isbn/9780226460697</t>
  </si>
  <si>
    <t>The Vanishing Present</t>
  </si>
  <si>
    <t>Wisconsin's Changing Lands, Waters, and Wildlife</t>
  </si>
  <si>
    <t>Rooney, Thomas P. / Waller, Donald M.</t>
  </si>
  <si>
    <t>http://www.degruyter.com/isbn/9780226871745</t>
  </si>
  <si>
    <t>Hammīra</t>
  </si>
  <si>
    <t>Chapters in Imagination, Time, History</t>
  </si>
  <si>
    <t>Malik, Aditya</t>
  </si>
  <si>
    <t>http://www.degruyter.com/isbn/9783110662795</t>
  </si>
  <si>
    <t>It Was Like a Fever</t>
  </si>
  <si>
    <t>Storytelling in Protest and Politics</t>
  </si>
  <si>
    <t>http://www.degruyter.com/isbn/9780226673776</t>
  </si>
  <si>
    <t>Learning from Shenzhen</t>
  </si>
  <si>
    <t>China’s Post-Mao Experiment from Special Zone to Model City</t>
  </si>
  <si>
    <t>O'Donnell, Mary Ann / Bach, Jonathan / Wong, Winnie</t>
  </si>
  <si>
    <t>http://www.degruyter.com/isbn/9780226401263</t>
  </si>
  <si>
    <t>Framed Time</t>
  </si>
  <si>
    <t>Toward a Postfilmic Cinema</t>
  </si>
  <si>
    <t>Cinema and Modernity</t>
  </si>
  <si>
    <t>http://www.degruyter.com/isbn/9780226774572</t>
  </si>
  <si>
    <t>Contested Reproduction</t>
  </si>
  <si>
    <t>Genetic Technologies, Religion, and Public Debate</t>
  </si>
  <si>
    <t>Evans, John H.</t>
  </si>
  <si>
    <t>http://www.degruyter.com/isbn/9780226222707</t>
  </si>
  <si>
    <t>The Enduring Importance of Leo Strauss</t>
  </si>
  <si>
    <t>http://www.degruyter.com/isbn/9780226039510</t>
  </si>
  <si>
    <t>Saints</t>
  </si>
  <si>
    <t>Faith without Borders</t>
  </si>
  <si>
    <t>Elsner, Jas / Meltzer, Françoise</t>
  </si>
  <si>
    <t>A Critical Inquiry Book</t>
  </si>
  <si>
    <t>http://www.degruyter.com/isbn/9780226519937</t>
  </si>
  <si>
    <t>Sonnets for Michelangelo</t>
  </si>
  <si>
    <t>Colonna, Vittoria</t>
  </si>
  <si>
    <t>http://www.degruyter.com/isbn/9780226113937</t>
  </si>
  <si>
    <t>Violent Sensations</t>
  </si>
  <si>
    <t>Sex, Crime, and Utopia in Vienna and Berlin, 1860-1914</t>
  </si>
  <si>
    <t>Spector, Scott</t>
  </si>
  <si>
    <t>http://www.degruyter.com/isbn/9780226196817</t>
  </si>
  <si>
    <t>Economic Analysis of the Digital Economy</t>
  </si>
  <si>
    <t>http://www.degruyter.com/isbn/9780226206981</t>
  </si>
  <si>
    <t>War, Peace, and Prosperity in the Name of God</t>
  </si>
  <si>
    <t>The Ottoman Role in Europe's Socioeconomic Evolution</t>
  </si>
  <si>
    <t>Iyigun, Murat</t>
  </si>
  <si>
    <t>http://www.degruyter.com/isbn/9780226232287</t>
  </si>
  <si>
    <t>Physics Envy</t>
  </si>
  <si>
    <t>American Poetry and Science in the Cold War and After</t>
  </si>
  <si>
    <t>Middleton, Peter</t>
  </si>
  <si>
    <t>http://www.degruyter.com/isbn/9780226290140</t>
  </si>
  <si>
    <t>The Humanities and the Dream of America</t>
  </si>
  <si>
    <t>http://www.degruyter.com/isbn/9780226317014</t>
  </si>
  <si>
    <t>Operation Fly Trap</t>
  </si>
  <si>
    <t>L. A. Gangs, Drugs, and the Law</t>
  </si>
  <si>
    <t>Phillips, Susan A.</t>
  </si>
  <si>
    <t>http://www.degruyter.com/isbn/9780226667676</t>
  </si>
  <si>
    <t>Selected Philosophical Poems of Tommaso Campanella</t>
  </si>
  <si>
    <t>Campanella, TommasoRoush, Sherry</t>
  </si>
  <si>
    <t>http://www.degruyter.com/isbn/9780226092072</t>
  </si>
  <si>
    <t>The Fugitive's Properties</t>
  </si>
  <si>
    <t>Law and the Poetics of Possession</t>
  </si>
  <si>
    <t>Best, Stephen M.</t>
  </si>
  <si>
    <t>http://www.degruyter.com/isbn/9780226241111</t>
  </si>
  <si>
    <t>Measuring Economic Sustainability and Progress</t>
  </si>
  <si>
    <t>Jorgenson, Dale W. / Landefeld, J. Steven / Schreyer, Paul</t>
  </si>
  <si>
    <t>http://www.degruyter.com/isbn/9780226121475</t>
  </si>
  <si>
    <t>The Limits of Sovereignty</t>
  </si>
  <si>
    <t>Property Confiscation in the Union and the Confederacy during the Civil War</t>
  </si>
  <si>
    <t>Hamilton, Daniel W.</t>
  </si>
  <si>
    <t>http://www.degruyter.com/isbn/9780226314860</t>
  </si>
  <si>
    <t>Moral Stealth</t>
  </si>
  <si>
    <t>How Correct Behavior Insinuates Itself into Psychotherapeutic Practice</t>
  </si>
  <si>
    <t>Goldberg, Arnold</t>
  </si>
  <si>
    <t>http://www.degruyter.com/isbn/9780226301365</t>
  </si>
  <si>
    <t>The Masculine Self in Late Medieval England</t>
  </si>
  <si>
    <t>Neal, Derek G.</t>
  </si>
  <si>
    <t>http://www.degruyter.com/isbn/9780226569598</t>
  </si>
  <si>
    <t>Was Hitler a Darwinian?</t>
  </si>
  <si>
    <t>Disputed Questions in the History of Evolutionary Theory</t>
  </si>
  <si>
    <t>http://www.degruyter.com/isbn/9780226059099</t>
  </si>
  <si>
    <t>Financial Sector Development in the Pacific Rim</t>
  </si>
  <si>
    <t>http://www.degruyter.com/isbn/9780226386867</t>
  </si>
  <si>
    <t>Education Policy in Developing Countries</t>
  </si>
  <si>
    <t>Glewwe, Paul</t>
  </si>
  <si>
    <t>http://www.degruyter.com/isbn/9780226078854</t>
  </si>
  <si>
    <t>The Icon Curtain</t>
  </si>
  <si>
    <t>The Cold War's Quiet Border</t>
  </si>
  <si>
    <t>Komska, Yuliya</t>
  </si>
  <si>
    <t>http://www.degruyter.com/isbn/9780226154220</t>
  </si>
  <si>
    <t>Sites of the Unconscious</t>
  </si>
  <si>
    <t>Hypnosis and the Emergence of the Psychoanalytic Setting</t>
  </si>
  <si>
    <t>Mayer, Andreas</t>
  </si>
  <si>
    <t>http://www.degruyter.com/isbn/9780226058009</t>
  </si>
  <si>
    <t>The Fallacy of Campaign Finance Reform</t>
  </si>
  <si>
    <t>Samples, John</t>
  </si>
  <si>
    <t>http://www.degruyter.com/isbn/9780226734637</t>
  </si>
  <si>
    <t>Why Birds Matter</t>
  </si>
  <si>
    <t>Avian Ecological Function and Ecosystem Services</t>
  </si>
  <si>
    <t>Sekercioglu, Çagan  H. / Whelan, Christopher J. / Wenny, Daniel G.</t>
  </si>
  <si>
    <t>http://www.degruyter.com/isbn/9780226382777</t>
  </si>
  <si>
    <t>Backpack Ambassadors</t>
  </si>
  <si>
    <t>How Youth Travel Integrated Europe</t>
  </si>
  <si>
    <t>Jobs, Richard Ivan</t>
  </si>
  <si>
    <t>http://www.degruyter.com/isbn/9780226439020</t>
  </si>
  <si>
    <t>Capitalizing China</t>
  </si>
  <si>
    <t>Morck, Randall / Fan, Joseph P. H.</t>
  </si>
  <si>
    <t>http://www.degruyter.com/isbn/9780226237268</t>
  </si>
  <si>
    <t>Two Arabs, a Berber, and a Jew</t>
  </si>
  <si>
    <t>Entangled Lives in Morocco</t>
  </si>
  <si>
    <t>http://www.degruyter.com/isbn/9780226317519</t>
  </si>
  <si>
    <t>The Serpent's Gift</t>
  </si>
  <si>
    <t>Gnostic Reflections on the Study of Religion</t>
  </si>
  <si>
    <t>Kripal, Jeffrey J.</t>
  </si>
  <si>
    <t>http://www.degruyter.com/isbn/9780226453828</t>
  </si>
  <si>
    <t>The Rate and Direction of Inventive Activity Revisited</t>
  </si>
  <si>
    <t>Stern, Scott / Lerner, Josh</t>
  </si>
  <si>
    <t>http://www.degruyter.com/isbn/9780226473062</t>
  </si>
  <si>
    <t>Why War?</t>
  </si>
  <si>
    <t>The Cultural Logic of Iraq, the Gulf War, and Suez</t>
  </si>
  <si>
    <t>Smith, Philip</t>
  </si>
  <si>
    <t>http://www.degruyter.com/isbn/9780226763910</t>
  </si>
  <si>
    <t>The Ark and Beyond</t>
  </si>
  <si>
    <t>The Evolution of Zoo and Aquarium Conservation</t>
  </si>
  <si>
    <t>Collins, James P. / Minteer, Ben A. / Maienschein, Jane</t>
  </si>
  <si>
    <t>http://www.degruyter.com/isbn/9780226538631</t>
  </si>
  <si>
    <t>The Ecology and Behavior of Amphibians</t>
  </si>
  <si>
    <t>Wells, Kentwood D.</t>
  </si>
  <si>
    <t>http://www.degruyter.com/isbn/9780226893334</t>
  </si>
  <si>
    <t>The Postgenomic Condition</t>
  </si>
  <si>
    <t>Ethics, Justice, and Knowledge after the Genome</t>
  </si>
  <si>
    <t>http://www.degruyter.com/isbn/9780226345192</t>
  </si>
  <si>
    <t>Huxley's Church and Maxwell's Demon</t>
  </si>
  <si>
    <t>From Theistic Science to Naturalistic Science</t>
  </si>
  <si>
    <t>Stanley, Matthew</t>
  </si>
  <si>
    <t>http://www.degruyter.com/isbn/9780226164908</t>
  </si>
  <si>
    <t>From Sight to Light</t>
  </si>
  <si>
    <t>The Passage from Ancient to Modern Optics</t>
  </si>
  <si>
    <t>Smith, A. Mark</t>
  </si>
  <si>
    <t>http://www.degruyter.com/isbn/9780226174938</t>
  </si>
  <si>
    <t>Truth in Motion</t>
  </si>
  <si>
    <t>The Recursive Anthropology of Cuban Divination</t>
  </si>
  <si>
    <t>Holbraad, Martin</t>
  </si>
  <si>
    <t>http://www.degruyter.com/isbn/9780226349220</t>
  </si>
  <si>
    <t>Epidemic Invasions</t>
  </si>
  <si>
    <t>Yellow Fever and the Limits of Cuban Independence, 1878-1930</t>
  </si>
  <si>
    <t>Espinosa, Mariola</t>
  </si>
  <si>
    <t>http://www.degruyter.com/isbn/9780226218137</t>
  </si>
  <si>
    <t>Experimental Insights into the Syntax of Romanian Ditransitives</t>
  </si>
  <si>
    <t>Tigău, Alina</t>
  </si>
  <si>
    <t>http://www.degruyter.com/isbn/9781501513657</t>
  </si>
  <si>
    <t>Good Music</t>
  </si>
  <si>
    <t>What It Is and Who Gets to Decide</t>
  </si>
  <si>
    <t>Sheinbaum, John J.</t>
  </si>
  <si>
    <t>http://www.degruyter.com/isbn/9780226593418</t>
  </si>
  <si>
    <t>Map Men</t>
  </si>
  <si>
    <t>Transnational Lives and Deaths of Geographers in the Making of East Central Europe</t>
  </si>
  <si>
    <t>Seegel, Steven</t>
  </si>
  <si>
    <t>http://www.degruyter.com/isbn/9780226438528</t>
  </si>
  <si>
    <t>Smoke-Filled Rooms</t>
  </si>
  <si>
    <t>A Postmortem on the Tobacco Deal</t>
  </si>
  <si>
    <t>Studies in Law and Economics</t>
  </si>
  <si>
    <t>http://www.degruyter.com/isbn/9780226857480</t>
  </si>
  <si>
    <t>Continental Divides</t>
  </si>
  <si>
    <t>Remapping the Cultures of North America</t>
  </si>
  <si>
    <t>http://www.degruyter.com/isbn/9780226005539</t>
  </si>
  <si>
    <t>Rhumb Lines and Map Wars</t>
  </si>
  <si>
    <t>A Social History of the Mercator Projection</t>
  </si>
  <si>
    <t>http://www.degruyter.com/isbn/9780226534329</t>
  </si>
  <si>
    <t>Corruption and Reform</t>
  </si>
  <si>
    <t>Lessons from America's Economic History</t>
  </si>
  <si>
    <t>Goldin, Claudia / Glaeser, Edward L.</t>
  </si>
  <si>
    <t>http://www.degruyter.com/isbn/9780226299594</t>
  </si>
  <si>
    <t>Space, Image, and Reform in Early Modern Art</t>
  </si>
  <si>
    <t>The Influence of Marcia Hall</t>
  </si>
  <si>
    <t>DiFuria, Arthur J. / Verstegen, Ian</t>
  </si>
  <si>
    <t>http://www.degruyter.com/isbn/9781501513480</t>
  </si>
  <si>
    <t>Impersonality</t>
  </si>
  <si>
    <t>Seven Essays</t>
  </si>
  <si>
    <t>http://www.degruyter.com/isbn/9780226091334</t>
  </si>
  <si>
    <t>Grains of Gold</t>
  </si>
  <si>
    <t>Tales of a Cosmopolitan Traveler</t>
  </si>
  <si>
    <t>http://www.degruyter.com/isbn/9780226092027</t>
  </si>
  <si>
    <t>Selected Letters, Orations, and Rhetorical Dialogues</t>
  </si>
  <si>
    <t>http://www.degruyter.com/isbn/9780226144122</t>
  </si>
  <si>
    <t>Modernizing Main Street</t>
  </si>
  <si>
    <t>Architecture and Consumer Culture in the New Deal</t>
  </si>
  <si>
    <t>Esperdy, Gabrielle</t>
  </si>
  <si>
    <t>Center for American Places - Center Books on American Places</t>
  </si>
  <si>
    <t>http://www.degruyter.com/isbn/9780226218021</t>
  </si>
  <si>
    <t>Raising Cane in the 'Glades</t>
  </si>
  <si>
    <t>The Global Sugar Trade and the Transformation of Florida</t>
  </si>
  <si>
    <t>Hollander, Gail M.</t>
  </si>
  <si>
    <t>http://www.degruyter.com/isbn/9780226349480</t>
  </si>
  <si>
    <t>Rereading the Black Legend</t>
  </si>
  <si>
    <t>The Discourses of Religious and Racial Difference in the Renaissance Empires</t>
  </si>
  <si>
    <t>Quilligan, Maureen / Mignolo, Walter D. / Greer, Margaret R.</t>
  </si>
  <si>
    <t>http://www.degruyter.com/isbn/9780226307244</t>
  </si>
  <si>
    <t>Radium and the Secret of Life</t>
  </si>
  <si>
    <t>Campos, Luis A.</t>
  </si>
  <si>
    <t>http://www.degruyter.com/isbn/9780226238302</t>
  </si>
  <si>
    <t>Philosophy of Pseudoscience</t>
  </si>
  <si>
    <t>Reconsidering the Demarcation Problem</t>
  </si>
  <si>
    <t>Boudry, Maarten / Pigliucci, Massimo</t>
  </si>
  <si>
    <t>http://www.degruyter.com/isbn/9780226051826</t>
  </si>
  <si>
    <t>Evolution</t>
  </si>
  <si>
    <t>A Scientific American Reader</t>
  </si>
  <si>
    <t>Scientific American</t>
  </si>
  <si>
    <t>Scientific American Readers</t>
  </si>
  <si>
    <t>http://www.degruyter.com/isbn/9780226742731</t>
  </si>
  <si>
    <t>Accounting for Taste</t>
  </si>
  <si>
    <t>The Triumph of French Cuisine</t>
  </si>
  <si>
    <t>http://www.degruyter.com/isbn/9780226243276</t>
  </si>
  <si>
    <t>Autobiography and Other Writings</t>
  </si>
  <si>
    <t>de San Bartolomé, Ana</t>
  </si>
  <si>
    <t>http://www.degruyter.com/isbn/9780226143736</t>
  </si>
  <si>
    <t>Policing Contingencies</t>
  </si>
  <si>
    <t>Manning, Peter K.</t>
  </si>
  <si>
    <t>http://www.degruyter.com/isbn/9780226503523</t>
  </si>
  <si>
    <t>Oppenheimer</t>
  </si>
  <si>
    <t>The Tragic Intellect</t>
  </si>
  <si>
    <t>Thorpe, Charles</t>
  </si>
  <si>
    <t>http://www.degruyter.com/isbn/9780226798486</t>
  </si>
  <si>
    <t>National Duties</t>
  </si>
  <si>
    <t>Custom Houses and the Making of the American State</t>
  </si>
  <si>
    <t>Rao, Gautham</t>
  </si>
  <si>
    <t>http://www.degruyter.com/isbn/9780226367101</t>
  </si>
  <si>
    <t>Urban Disorder and the Shape of Belief</t>
  </si>
  <si>
    <t>The Great Chicago Fire, the Haymarket Bomb, and the Model Town of Pullman, Second Edition</t>
  </si>
  <si>
    <t>http://www.degruyter.com/isbn/9780226764252</t>
  </si>
  <si>
    <t>Women Working Longer</t>
  </si>
  <si>
    <t>Increased Employment at Older Ages</t>
  </si>
  <si>
    <t>Goldin, Claudia / Katz, Lawrence F.</t>
  </si>
  <si>
    <t>http://www.degruyter.com/isbn/9780226532646</t>
  </si>
  <si>
    <t>Science on American Television</t>
  </si>
  <si>
    <t>http://www.degruyter.com/isbn/9780226922010</t>
  </si>
  <si>
    <t>Fictions of the Cosmos</t>
  </si>
  <si>
    <t>Science and Literature in the Seventeenth Century</t>
  </si>
  <si>
    <t>Aït-Touati, Frédérique</t>
  </si>
  <si>
    <t>http://www.degruyter.com/isbn/9780226011240</t>
  </si>
  <si>
    <t>Gershom Scholem</t>
  </si>
  <si>
    <t>Engel, Amir</t>
  </si>
  <si>
    <t>http://www.degruyter.com/isbn/9780226428772</t>
  </si>
  <si>
    <t>Healing the Land and the Nation</t>
  </si>
  <si>
    <t>Malaria and the Zionist Project in Palestine, 1920-1947</t>
  </si>
  <si>
    <t>Sufian, Sandra M.</t>
  </si>
  <si>
    <t>http://www.degruyter.com/isbn/9780226779386</t>
  </si>
  <si>
    <t>The Devil's Handwriting</t>
  </si>
  <si>
    <t>Precoloniality and the German Colonial State in Qingdao, Samoa, and Southwest Africa</t>
  </si>
  <si>
    <t>Steinmetz, George</t>
  </si>
  <si>
    <t>http://www.degruyter.com/isbn/9780226772448</t>
  </si>
  <si>
    <t>A Neighborhood That Never Changes</t>
  </si>
  <si>
    <t>Gentrification, Social Preservation, and the Search for Authenticity</t>
  </si>
  <si>
    <t>http://www.degruyter.com/isbn/9780226076645</t>
  </si>
  <si>
    <t>Enlightenment Orientalism</t>
  </si>
  <si>
    <t>Resisting the Rise of the Novel</t>
  </si>
  <si>
    <t>http://www.degruyter.com/isbn/9780226024509</t>
  </si>
  <si>
    <t>A Ministry of Presence</t>
  </si>
  <si>
    <t>Chaplaincy, Spiritual Care, and the Law</t>
  </si>
  <si>
    <t>http://www.degruyter.com/isbn/9780226145594</t>
  </si>
  <si>
    <t>Producing Success</t>
  </si>
  <si>
    <t>The Culture of Personal Advancement in an American High School</t>
  </si>
  <si>
    <t>Demerath, Peter</t>
  </si>
  <si>
    <t>http://www.degruyter.com/isbn/9780226142425</t>
  </si>
  <si>
    <t>Disturbing Practices</t>
  </si>
  <si>
    <t>History, Sexuality, and Women's Experience of Modern War</t>
  </si>
  <si>
    <t>Doan, Laura</t>
  </si>
  <si>
    <t>http://www.degruyter.com/isbn/9780226001753</t>
  </si>
  <si>
    <t>Secular Powers</t>
  </si>
  <si>
    <t>Humility in Modern Political Thought</t>
  </si>
  <si>
    <t>Cooper, Julie E.</t>
  </si>
  <si>
    <t>http://www.degruyter.com/isbn/9780226081328</t>
  </si>
  <si>
    <t>The Common Cause</t>
  </si>
  <si>
    <t>Postcolonial Ethics and the Practice of Democracy, 1900-1955</t>
  </si>
  <si>
    <t>Gandhi, Leela</t>
  </si>
  <si>
    <t>http://www.degruyter.com/isbn/9780226020075</t>
  </si>
  <si>
    <t>Life on Display</t>
  </si>
  <si>
    <t>Revolutionizing U.S. Museums of Science and Natural History in the Twentieth Century</t>
  </si>
  <si>
    <t>Cain, Victoria E. M. / Rader, Karen A.</t>
  </si>
  <si>
    <t>http://www.degruyter.com/isbn/9780226079837</t>
  </si>
  <si>
    <t>Representing Talent</t>
  </si>
  <si>
    <t>Hollywood Agents and the Making of Movies</t>
  </si>
  <si>
    <t>Roussel, Violaine</t>
  </si>
  <si>
    <t>http://www.degruyter.com/isbn/9780226487137</t>
  </si>
  <si>
    <t>Broken Buildings, Busted Budgets</t>
  </si>
  <si>
    <t>How to Fix America's Trillion-Dollar Construction Industry</t>
  </si>
  <si>
    <t>LePatner, Barry B.</t>
  </si>
  <si>
    <t>http://www.degruyter.com/isbn/9780226472706</t>
  </si>
  <si>
    <t>Social Security Policy in a Changing Environment</t>
  </si>
  <si>
    <t>Brown, Jeffrey R. / Wise, David A. / Liebman, Jeffrey B.</t>
  </si>
  <si>
    <t>http://www.degruyter.com/isbn/9780226076508</t>
  </si>
  <si>
    <t>The Intended and Unintended Effects of U.S. Agricultural and Biotechnology Policies</t>
  </si>
  <si>
    <t>Graff Zivin, Joshua S. / Perloff, Jeffrey M.</t>
  </si>
  <si>
    <t>http://www.degruyter.com/isbn/9780226988061</t>
  </si>
  <si>
    <t>Three Steps to the Universe</t>
  </si>
  <si>
    <t>From the Sun to Black Holes to the Mystery of Dark Matter</t>
  </si>
  <si>
    <t>Garfinkle, Richard / Garfinkle, David</t>
  </si>
  <si>
    <t>http://www.degruyter.com/isbn/9780226283494</t>
  </si>
  <si>
    <t>Rhetoric, Modality, Modernity</t>
  </si>
  <si>
    <t>Struever, Nancy S.</t>
  </si>
  <si>
    <t>http://www.degruyter.com/isbn/9780226777504</t>
  </si>
  <si>
    <t>Interanimations</t>
  </si>
  <si>
    <t>Receiving Modern German Philosophy</t>
  </si>
  <si>
    <t>http://www.degruyter.com/isbn/9780226259796</t>
  </si>
  <si>
    <t>Model Behavior</t>
  </si>
  <si>
    <t>Animal Experiments, Complexity, and the Genetics of Psychiatric Disorders</t>
  </si>
  <si>
    <t>Nelson, Nicole C.</t>
  </si>
  <si>
    <t>http://www.degruyter.com/isbn/9780226546117</t>
  </si>
  <si>
    <t>Theater of the Mind</t>
  </si>
  <si>
    <t>Imagination, Aesthetics, and American Radio Drama</t>
  </si>
  <si>
    <t>Verma, Neil</t>
  </si>
  <si>
    <t>http://www.degruyter.com/isbn/9780226853529</t>
  </si>
  <si>
    <t>Guerrilla Marketing</t>
  </si>
  <si>
    <t>Counterinsurgency and Capitalism in Colombia</t>
  </si>
  <si>
    <t>Fattal, Alexander L.</t>
  </si>
  <si>
    <t>http://www.degruyter.com/isbn/9780226590783</t>
  </si>
  <si>
    <t>The Animal Claim</t>
  </si>
  <si>
    <t>Sensibility and the Creaturely Voice</t>
  </si>
  <si>
    <t>Menely, Tobias</t>
  </si>
  <si>
    <t>http://www.degruyter.com/isbn/9780226239422</t>
  </si>
  <si>
    <t>Straining at the Anchor</t>
  </si>
  <si>
    <t>The Argentine Currency Board and the Search for Macroeconomic Stability, 1880-1935</t>
  </si>
  <si>
    <t>Taylor, Alan M. / Paolera, Gerardo della</t>
  </si>
  <si>
    <t>http://www.degruyter.com/isbn/9780226645582</t>
  </si>
  <si>
    <t>Holistic Darwinism</t>
  </si>
  <si>
    <t>Synergy, Cybernetics, and the Bioeconomics of Evolution</t>
  </si>
  <si>
    <t>Corning, Peter</t>
  </si>
  <si>
    <t>http://www.degruyter.com/isbn/9780226116334</t>
  </si>
  <si>
    <t>Talking about Race</t>
  </si>
  <si>
    <t>Community Dialogues and the Politics of Difference</t>
  </si>
  <si>
    <t>Walsh, Katherine Cramer</t>
  </si>
  <si>
    <t>http://www.degruyter.com/isbn/9780226869087</t>
  </si>
  <si>
    <t>Ours to Lose</t>
  </si>
  <si>
    <t>When Squatters Became Homeowners in New York City</t>
  </si>
  <si>
    <t>Starecheski, Amy</t>
  </si>
  <si>
    <t>http://www.degruyter.com/isbn/9780226400006</t>
  </si>
  <si>
    <t>On Descartes’ Passive Thought</t>
  </si>
  <si>
    <t>The Myth of Cartesian Dualism</t>
  </si>
  <si>
    <t>http://www.degruyter.com/isbn/9780226192611</t>
  </si>
  <si>
    <t>Lonesome Roads and Streets of Dreams</t>
  </si>
  <si>
    <t>Place, Mobility, and Race in Jazz of the 1930s and '40s</t>
  </si>
  <si>
    <t>Berish, Andrew S.</t>
  </si>
  <si>
    <t>http://www.degruyter.com/isbn/9780226044965</t>
  </si>
  <si>
    <t>Gütersloher Verlagshaus</t>
  </si>
  <si>
    <t>Leiter Jakobs</t>
  </si>
  <si>
    <t>Band 1: Apokalypsen und Testamente, Lieferung 6</t>
  </si>
  <si>
    <t xml:space="preserve">Fahl, SabineLichtenberger, Hermann / S. Oegema, Gerbern </t>
  </si>
  <si>
    <t>Band 1: Apokalypsen und Testamente</t>
  </si>
  <si>
    <t>Lieferung 6</t>
  </si>
  <si>
    <t>http://www.degruyter.com/isbn/9783641248390</t>
  </si>
  <si>
    <t>Citizen-Saints</t>
  </si>
  <si>
    <t>Shakespeare and Political Theology</t>
  </si>
  <si>
    <t>http://www.degruyter.com/isbn/9780226157443</t>
  </si>
  <si>
    <t>Visions of Queer Martyrdom from John Henry Newman to Derek Jarman</t>
  </si>
  <si>
    <t>http://www.degruyter.com/isbn/9780226250755</t>
  </si>
  <si>
    <t>A Democratic Theory of Judgment</t>
  </si>
  <si>
    <t>Zerilli, Linda M. G.</t>
  </si>
  <si>
    <t>http://www.degruyter.com/isbn/9780226398037</t>
  </si>
  <si>
    <t>Love and Death in Renaissance Italy</t>
  </si>
  <si>
    <t>Cohen, Thomas V.</t>
  </si>
  <si>
    <t>http://www.degruyter.com/isbn/9780226112602</t>
  </si>
  <si>
    <t>Counter-Amores</t>
  </si>
  <si>
    <t>Clarvoe, Jennifer</t>
  </si>
  <si>
    <t>http://www.degruyter.com/isbn/9780226109299</t>
  </si>
  <si>
    <t>The Lofts of SoHo</t>
  </si>
  <si>
    <t>Gentrification, Art, and Industry in New York, 1950–1980</t>
  </si>
  <si>
    <t>Shkuda, Aaron</t>
  </si>
  <si>
    <t>http://www.degruyter.com/isbn/9780226334219</t>
  </si>
  <si>
    <t>Die Finkenwalder Rundbriefe</t>
  </si>
  <si>
    <t>Ergänzungsband</t>
  </si>
  <si>
    <t>Bonhoeffer, DietrichTödt, Ilse  / Berendts, Otto</t>
  </si>
  <si>
    <t>Dietrich Bonhoeffer Werke</t>
  </si>
  <si>
    <t>http://www.degruyter.com/isbn/9783641247478</t>
  </si>
  <si>
    <t>Ein hartnäckiger Junge. Publizistik für Kinder und Jugendliche. Berichte und Geschichten aus den Waisenhäusern</t>
  </si>
  <si>
    <t>Korczak, JanuszBeiner, Friedhelm / Ungermann, Siliva</t>
  </si>
  <si>
    <t>Janusz Korczak Sämtliche Werke</t>
  </si>
  <si>
    <t>http://www.degruyter.com/isbn/9783641247812</t>
  </si>
  <si>
    <t>In Time of War</t>
  </si>
  <si>
    <t>Understanding American Public Opinion from World War II to Iraq</t>
  </si>
  <si>
    <t>http://www.degruyter.com/isbn/9780226043463</t>
  </si>
  <si>
    <t>Good Fences, Bad Neighbors</t>
  </si>
  <si>
    <t>Border Fixity and International Conflict</t>
  </si>
  <si>
    <t>Atzili, Boaz</t>
  </si>
  <si>
    <t>http://www.degruyter.com/isbn/9780226031378</t>
  </si>
  <si>
    <t>Seventeenth-Century Opera and the Sound of the Commedia dell’Arte</t>
  </si>
  <si>
    <t>Wilbourne, Emily</t>
  </si>
  <si>
    <t>http://www.degruyter.com/isbn/9780226401607</t>
  </si>
  <si>
    <t>Fuckology</t>
  </si>
  <si>
    <t>Critical Essays on John Money's Diagnostic Concepts</t>
  </si>
  <si>
    <t>http://www.degruyter.com/isbn/9780226186757</t>
  </si>
  <si>
    <t>Anger, Mercy, Revenge</t>
  </si>
  <si>
    <t>http://www.degruyter.com/isbn/9780226748535</t>
  </si>
  <si>
    <t>Law and Employment</t>
  </si>
  <si>
    <t>Lessons from Latin America and the Caribbean</t>
  </si>
  <si>
    <t>Pages, Carmen / Heckman, James J.</t>
  </si>
  <si>
    <t>http://www.degruyter.com/isbn/9780226322858</t>
  </si>
  <si>
    <t>Reasons of Conscience</t>
  </si>
  <si>
    <t>The Bioethics Debate in Germany</t>
  </si>
  <si>
    <t>Sperling, Stefan</t>
  </si>
  <si>
    <t>http://www.degruyter.com/isbn/9780226924335</t>
  </si>
  <si>
    <t>Watching Vesuvius</t>
  </si>
  <si>
    <t>A History of Science and Culture in Early Modern Italy</t>
  </si>
  <si>
    <t>Cocco, Sean</t>
  </si>
  <si>
    <t>http://www.degruyter.com/isbn/9780226923734</t>
  </si>
  <si>
    <t>The Gay Rights Question in Contemporary American Law</t>
  </si>
  <si>
    <t>http://www.degruyter.com/isbn/9780226451039</t>
  </si>
  <si>
    <t>Freedom as Marronage</t>
  </si>
  <si>
    <t>Roberts, Neil</t>
  </si>
  <si>
    <t>http://www.degruyter.com/isbn/9780226201184</t>
  </si>
  <si>
    <t>The Intellectual Properties of Learning</t>
  </si>
  <si>
    <t>A Prehistory from Saint Jerome to John Locke</t>
  </si>
  <si>
    <t>Willinsky, John</t>
  </si>
  <si>
    <t>http://www.degruyter.com/isbn/9780226488080</t>
  </si>
  <si>
    <t>That Self-Forgetful Perfectly Useless Concentration</t>
  </si>
  <si>
    <t>http://www.degruyter.com/isbn/9780226417004</t>
  </si>
  <si>
    <t>Friends of the Unrighteous Mammon</t>
  </si>
  <si>
    <t>Northern Christians and Market Capitalism, 1815-1860</t>
  </si>
  <si>
    <t>Davenport, Stewart</t>
  </si>
  <si>
    <t>http://www.degruyter.com/isbn/9780226137087</t>
  </si>
  <si>
    <t>Off-Screen Cinema</t>
  </si>
  <si>
    <t>Isidore Isou and the Lettrist Avant-Garde</t>
  </si>
  <si>
    <t>http://www.degruyter.com/isbn/9780226174624</t>
  </si>
  <si>
    <t>The Money Shot</t>
  </si>
  <si>
    <t>Trash, Class, and the Making of TV Talk Shows</t>
  </si>
  <si>
    <t>Grindstaff, Laura</t>
  </si>
  <si>
    <t>http://www.degruyter.com/isbn/9780226309088</t>
  </si>
  <si>
    <t>Transfigurements</t>
  </si>
  <si>
    <t>On the True Sense of Art</t>
  </si>
  <si>
    <t>Sallis, John</t>
  </si>
  <si>
    <t>http://www.degruyter.com/isbn/9780226734231</t>
  </si>
  <si>
    <t>Forbidden City</t>
  </si>
  <si>
    <t>http://www.degruyter.com/isbn/9780226349732</t>
  </si>
  <si>
    <t>We Were Adivasis</t>
  </si>
  <si>
    <t>Aspiration in an Indian Scheduled Tribe</t>
  </si>
  <si>
    <t>Moodie, Megan</t>
  </si>
  <si>
    <t>http://www.degruyter.com/isbn/9780226253183</t>
  </si>
  <si>
    <t>Islanded</t>
  </si>
  <si>
    <t>Britain, Sri Lanka, and the Bounds of an Indian Ocean Colony</t>
  </si>
  <si>
    <t>Sivasundaram, Sujit</t>
  </si>
  <si>
    <t>http://www.degruyter.com/isbn/9780226038360</t>
  </si>
  <si>
    <t>The Newton Wars and the Beginning of the French Enlightenment</t>
  </si>
  <si>
    <t>Shank, J.B.</t>
  </si>
  <si>
    <t>http://www.degruyter.com/isbn/9780226749471</t>
  </si>
  <si>
    <t>The Liberation of Painting</t>
  </si>
  <si>
    <t>Modernism and Anarchism in Avant-Guerre Paris</t>
  </si>
  <si>
    <t>Leighten, Patricia</t>
  </si>
  <si>
    <t>http://www.degruyter.com/isbn/9780226002422</t>
  </si>
  <si>
    <t>The Making of Environmental Law</t>
  </si>
  <si>
    <t>Lazarus, Richard J.</t>
  </si>
  <si>
    <t>http://www.degruyter.com/isbn/9780226470641</t>
  </si>
  <si>
    <t>The Neighborhood of Gods</t>
  </si>
  <si>
    <t>The Sacred and the Visible at the Margins of Mumbai</t>
  </si>
  <si>
    <t>Elison, William</t>
  </si>
  <si>
    <t>http://www.degruyter.com/isbn/9780226495064</t>
  </si>
  <si>
    <t>Evangelical Gotham</t>
  </si>
  <si>
    <t>Religion and the Making of New York City, 1783-1860</t>
  </si>
  <si>
    <t>Roberts, Kyle B.</t>
  </si>
  <si>
    <t>http://www.degruyter.com/isbn/9780226388281</t>
  </si>
  <si>
    <t>A Nation of Speechifiers</t>
  </si>
  <si>
    <t>Making an American Public after the Revolution</t>
  </si>
  <si>
    <t>Eastman, Carolyn</t>
  </si>
  <si>
    <t>http://www.degruyter.com/isbn/9780226180212</t>
  </si>
  <si>
    <t>The Republic Afloat</t>
  </si>
  <si>
    <t>Law, Honor, and Citizenship in Maritime America</t>
  </si>
  <si>
    <t>Raffety, Matthew Taylor</t>
  </si>
  <si>
    <t>http://www.degruyter.com/isbn/9780226924014</t>
  </si>
  <si>
    <t>Jewish Tradition and the Challenge of Darwinism</t>
  </si>
  <si>
    <t>Swetlitz, Marc / Cantor, Geoffrey</t>
  </si>
  <si>
    <t>http://www.degruyter.com/isbn/9780226093017</t>
  </si>
  <si>
    <t>The Governance of Not-for-Profit Organizations</t>
  </si>
  <si>
    <t>http://www.degruyter.com/isbn/9780226297866</t>
  </si>
  <si>
    <t>Groovy Science</t>
  </si>
  <si>
    <t>Knowledge, Innovation, and American Counterculture</t>
  </si>
  <si>
    <t>McCray, W. Patrick / Kaiser, David</t>
  </si>
  <si>
    <t>http://www.degruyter.com/isbn/9780226373072</t>
  </si>
  <si>
    <t>Rome Measured and Imagined</t>
  </si>
  <si>
    <t>Early Modern Maps of the Eternal City</t>
  </si>
  <si>
    <t>Maier, Jessica</t>
  </si>
  <si>
    <t>http://www.degruyter.com/isbn/9780226127774</t>
  </si>
  <si>
    <t>The Romantic Conception of Life</t>
  </si>
  <si>
    <t>Science and Philosophy in the Age of Goethe</t>
  </si>
  <si>
    <t>http://www.degruyter.com/isbn/9780226712185</t>
  </si>
  <si>
    <t>The Design and Implementation of US Climate Policy</t>
  </si>
  <si>
    <t>Wolfram, Catherine D. / Fullerton, Don</t>
  </si>
  <si>
    <t>http://www.degruyter.com/isbn/9780226921983</t>
  </si>
  <si>
    <t>Species and Speciation in the Fossil Record</t>
  </si>
  <si>
    <t>Yacobucci, Margaret M. / Allmon, Warren D.</t>
  </si>
  <si>
    <t>http://www.degruyter.com/isbn/9780226377582</t>
  </si>
  <si>
    <t>Arms and Innovation</t>
  </si>
  <si>
    <t>Entrepreneurship and Alliances in the Twenty-First Century Defense Industry</t>
  </si>
  <si>
    <t>Hasik, James</t>
  </si>
  <si>
    <t>http://www.degruyter.com/isbn/9780226318899</t>
  </si>
  <si>
    <t>Credulity</t>
  </si>
  <si>
    <t>A Cultural History of US Mesmerism</t>
  </si>
  <si>
    <t>Ogden, Emily</t>
  </si>
  <si>
    <t>http://www.degruyter.com/isbn/9780226532479</t>
  </si>
  <si>
    <t>Kiss of the Yogini</t>
  </si>
  <si>
    <t>Tantric Sex in its South Asian Contexts</t>
  </si>
  <si>
    <t>http://www.degruyter.com/isbn/9780226027838</t>
  </si>
  <si>
    <t>Franchising Dreams</t>
  </si>
  <si>
    <t>The Lure of Entrepreneurship in America</t>
  </si>
  <si>
    <t>Birkeland, Peter M.</t>
  </si>
  <si>
    <t>http://www.degruyter.com/isbn/9780226051925</t>
  </si>
  <si>
    <t>Foucault and the Iranian Revolution</t>
  </si>
  <si>
    <t>Gender and the Seductions of Islamism</t>
  </si>
  <si>
    <t>Anderson, Kevin B. / Afary, Janet</t>
  </si>
  <si>
    <t>http://www.degruyter.com/isbn/9780226007878</t>
  </si>
  <si>
    <t>Schriften zur chinesischen Philosophie und Literatur</t>
  </si>
  <si>
    <t xml:space="preserve">Buber, MartinEber, Irene </t>
  </si>
  <si>
    <t>Martin Buber Werkausgabe</t>
  </si>
  <si>
    <t>Band 2.3</t>
  </si>
  <si>
    <t>http://www.degruyter.com/isbn/9783641248482</t>
  </si>
  <si>
    <t>Landscapes of Accumulation</t>
  </si>
  <si>
    <t>Real Estate and the Neoliberal Imagination in Contemporary India</t>
  </si>
  <si>
    <t>Searle, Llerena Guiu</t>
  </si>
  <si>
    <t>http://www.degruyter.com/isbn/9780226385235</t>
  </si>
  <si>
    <t>Bounding Biomedicine</t>
  </si>
  <si>
    <t>Evidence and Rhetoric in the New Science of Alternative Medicine</t>
  </si>
  <si>
    <t>Derkatch, Colleen</t>
  </si>
  <si>
    <t>http://www.degruyter.com/isbn/9780226345987</t>
  </si>
  <si>
    <t>Eclipse of Action</t>
  </si>
  <si>
    <t>Tragedy and Political Economy</t>
  </si>
  <si>
    <t>http://www.degruyter.com/isbn/9780226433790</t>
  </si>
  <si>
    <t>Putting On Virtue</t>
  </si>
  <si>
    <t>The Legacy of the Splendid Vices</t>
  </si>
  <si>
    <t>Herdt, Jennifer A.</t>
  </si>
  <si>
    <t>http://www.degruyter.com/isbn/9780226327259</t>
  </si>
  <si>
    <t>Loving Yusuf</t>
  </si>
  <si>
    <t>Conceptual Travels from Present to Past</t>
  </si>
  <si>
    <t>http://www.degruyter.com/isbn/9780226035888</t>
  </si>
  <si>
    <t>The Subject of Murder</t>
  </si>
  <si>
    <t>Gender, Exceptionality, and the Modern Killer</t>
  </si>
  <si>
    <t>Downing, Lisa</t>
  </si>
  <si>
    <t>http://www.degruyter.com/isbn/9780226003689</t>
  </si>
  <si>
    <t>Sweet Science</t>
  </si>
  <si>
    <t>Romantic Materialism and the New Logics of Life</t>
  </si>
  <si>
    <t>Goldstein, Amanda Jo</t>
  </si>
  <si>
    <t>http://www.degruyter.com/isbn/9780226458588</t>
  </si>
  <si>
    <t>Price Index Concepts and Measurement</t>
  </si>
  <si>
    <t>Diewert, W. Erwin / Hulten, Charles R. / Greenlees, John</t>
  </si>
  <si>
    <t>http://www.degruyter.com/isbn/9780226148571</t>
  </si>
  <si>
    <t>Believe Not Every Spirit</t>
  </si>
  <si>
    <t>Possession, Mysticism, &amp; Discernment in Early Modern Catholicism</t>
  </si>
  <si>
    <t>http://www.degruyter.com/isbn/9780226762951</t>
  </si>
  <si>
    <t>Matraini, Chiara</t>
  </si>
  <si>
    <t>http://www.degruyter.com/isbn/9780226510866</t>
  </si>
  <si>
    <t>Church Mother</t>
  </si>
  <si>
    <t>The Writings of a Protestant Reformer in Sixteenth-Century Germany</t>
  </si>
  <si>
    <t>Zell, Katharina Schütz</t>
  </si>
  <si>
    <t>http://www.degruyter.com/isbn/9780226979687</t>
  </si>
  <si>
    <t>The Black Child-Savers</t>
  </si>
  <si>
    <t>Racial Democracy and Juvenile Justice</t>
  </si>
  <si>
    <t>Ward, Geoff K.</t>
  </si>
  <si>
    <t>http://www.degruyter.com/isbn/9780226873190</t>
  </si>
  <si>
    <t>Shaping Phonology</t>
  </si>
  <si>
    <t>Lee, Jackson L. / Brentari, Diane</t>
  </si>
  <si>
    <t>http://www.degruyter.com/isbn/9780226562599</t>
  </si>
  <si>
    <t>International Taxation and Multinational Activity</t>
  </si>
  <si>
    <t>Hines, James R.</t>
  </si>
  <si>
    <t>http://www.degruyter.com/isbn/9780226341750</t>
  </si>
  <si>
    <t>God and Government in the Ghetto</t>
  </si>
  <si>
    <t>The Politics of Church-State Collaboration in Black America</t>
  </si>
  <si>
    <t>Owens, Michael Leo</t>
  </si>
  <si>
    <t>http://www.degruyter.com/isbn/9780226642086</t>
  </si>
  <si>
    <t>Tudor Autobiography</t>
  </si>
  <si>
    <t>Listening for Inwardness</t>
  </si>
  <si>
    <t>Skura, Meredith Anne</t>
  </si>
  <si>
    <t>http://www.degruyter.com/isbn/9780226761886</t>
  </si>
  <si>
    <t>Sing the Rage</t>
  </si>
  <si>
    <t>Listening to Anger after Mass Violence</t>
  </si>
  <si>
    <t>Chakravarti, Sonali</t>
  </si>
  <si>
    <t>http://www.degruyter.com/isbn/9780226120041</t>
  </si>
  <si>
    <t>Preserving the Spell</t>
  </si>
  <si>
    <t>Basile's The Tale of Tales and Its Afterlife in the Fairy-Tale Tradition</t>
  </si>
  <si>
    <t>http://www.degruyter.com/isbn/9780226243016</t>
  </si>
  <si>
    <t>The Worldmakers</t>
  </si>
  <si>
    <t>Global Imagining in Early Modern Europe</t>
  </si>
  <si>
    <t>Ramachandran, Ayesha</t>
  </si>
  <si>
    <t>http://www.degruyter.com/isbn/9780226288826</t>
  </si>
  <si>
    <t>Us Against Them</t>
  </si>
  <si>
    <t>Ethnocentric Foundations of American Opinion</t>
  </si>
  <si>
    <t>Kam, Cindy D. / Kinder, Donald R.</t>
  </si>
  <si>
    <t>http://www.degruyter.com/isbn/9780226435725</t>
  </si>
  <si>
    <t>Gringo Gulch</t>
  </si>
  <si>
    <t>Sex, Tourism, and Social Mobility in Costa Rica</t>
  </si>
  <si>
    <t>Rivers-Moore, Megan</t>
  </si>
  <si>
    <t>http://www.degruyter.com/isbn/9780226373553</t>
  </si>
  <si>
    <t>Do You Know...?</t>
  </si>
  <si>
    <t>The Jazz Repertoire in Action</t>
  </si>
  <si>
    <t>http://www.degruyter.com/isbn/9780226239224</t>
  </si>
  <si>
    <t>What Is Education?</t>
  </si>
  <si>
    <t>http://www.degruyter.com/isbn/9780226389394</t>
  </si>
  <si>
    <t>Victorian Popularizers of Science</t>
  </si>
  <si>
    <t>Designing Nature for New Audiences</t>
  </si>
  <si>
    <t>Lightman, Bernard</t>
  </si>
  <si>
    <t>http://www.degruyter.com/isbn/9780226481173</t>
  </si>
  <si>
    <t>Processual Sociology</t>
  </si>
  <si>
    <t>Abbott, Andrew</t>
  </si>
  <si>
    <t>http://www.degruyter.com/isbn/9780226336763</t>
  </si>
  <si>
    <t>The Pan-African Nation</t>
  </si>
  <si>
    <t>Oil and the Spectacle of Culture in Nigeria</t>
  </si>
  <si>
    <t>http://www.degruyter.com/isbn/9780226023564</t>
  </si>
  <si>
    <t>Victorian Relativity</t>
  </si>
  <si>
    <t>Radical Thought and Scientific Discovery</t>
  </si>
  <si>
    <t>Herbert, Christopher</t>
  </si>
  <si>
    <t>http://www.degruyter.com/isbn/9780226327365</t>
  </si>
  <si>
    <t>Art and Truth after Plato</t>
  </si>
  <si>
    <t>http://www.degruyter.com/isbn/9780226040165</t>
  </si>
  <si>
    <t>Nollywood</t>
  </si>
  <si>
    <t>The Creation of Nigerian Film Genres</t>
  </si>
  <si>
    <t>Haynes, Jonathan</t>
  </si>
  <si>
    <t>http://www.degruyter.com/isbn/9780226388007</t>
  </si>
  <si>
    <t>Postmodern Gandhi and Other Essays</t>
  </si>
  <si>
    <t>Gandhi in the World and at Home</t>
  </si>
  <si>
    <t>Rudolph, Lloyd I. / Rudolph, Susanne Hoeber</t>
  </si>
  <si>
    <t>http://www.degruyter.com/isbn/9780226731315</t>
  </si>
  <si>
    <t>The Power of the Between</t>
  </si>
  <si>
    <t>An Anthropological Odyssey</t>
  </si>
  <si>
    <t>Stoller, Paul</t>
  </si>
  <si>
    <t>http://www.degruyter.com/isbn/9780226775364</t>
  </si>
  <si>
    <t>The Ecology and Evolution of Ant-Plant Interactions</t>
  </si>
  <si>
    <t>Rico-Gray, Victor / Oliveira, Paulo S.</t>
  </si>
  <si>
    <t>http://www.degruyter.com/isbn/9780226713540</t>
  </si>
  <si>
    <t>The Mercenary Mediterranean</t>
  </si>
  <si>
    <t>Sovereignty, Religion, and Violence in the Medieval Crown of Aragon</t>
  </si>
  <si>
    <t>Fancy, Hussein</t>
  </si>
  <si>
    <t>http://www.degruyter.com/isbn/9780226329789</t>
  </si>
  <si>
    <t>The Amboseli Elephants</t>
  </si>
  <si>
    <t>A Long-Term Perspective on a Long-Lived Mammal</t>
  </si>
  <si>
    <t>Moss, Cynthia J. / Lee, Phyllis C. / Croze, Harvey</t>
  </si>
  <si>
    <t>http://www.degruyter.com/isbn/9780226542263</t>
  </si>
  <si>
    <t>Wannabe U</t>
  </si>
  <si>
    <t>Inside the Corporate University</t>
  </si>
  <si>
    <t>Tuchman, Gaye</t>
  </si>
  <si>
    <t>http://www.degruyter.com/isbn/9780226815282</t>
  </si>
  <si>
    <t>Isolarion</t>
  </si>
  <si>
    <t>A Different Oxford Journey</t>
  </si>
  <si>
    <t>Attlee, James</t>
  </si>
  <si>
    <t>http://www.degruyter.com/isbn/9780226030951</t>
  </si>
  <si>
    <t>New World Gold</t>
  </si>
  <si>
    <t>Cultural Anxiety and Monetary Disorder in Early Modern Spain</t>
  </si>
  <si>
    <t>Vilches, Elvira</t>
  </si>
  <si>
    <t>http://www.degruyter.com/isbn/9780226856193</t>
  </si>
  <si>
    <t>Historical Trends in Mortality and Health, Employment, and Disability Insurance Participation and Reforms</t>
  </si>
  <si>
    <t>http://www.degruyter.com/isbn/9780226921952</t>
  </si>
  <si>
    <t>Sidewalk City</t>
  </si>
  <si>
    <t>Remapping Public Space in Ho Chi Minh City</t>
  </si>
  <si>
    <t>Kim, Annette Miae</t>
  </si>
  <si>
    <t>http://www.degruyter.com/isbn/9780226119366</t>
  </si>
  <si>
    <t>Newcomers to Old Towns</t>
  </si>
  <si>
    <t>Suburbanization of the Heartland</t>
  </si>
  <si>
    <t>Salamon, Sonya</t>
  </si>
  <si>
    <t>http://www.degruyter.com/isbn/9780226734118</t>
  </si>
  <si>
    <t>Shakespeare's Lyric Stage</t>
  </si>
  <si>
    <t>Myth, Music, and Poetry in the Last Plays</t>
  </si>
  <si>
    <t>http://www.degruyter.com/isbn/9780226582689</t>
  </si>
  <si>
    <t>Cancer on Trial</t>
  </si>
  <si>
    <t>Oncology as a New Style of Practice</t>
  </si>
  <si>
    <t>Cambrosio, Alberto / Keating, Peter</t>
  </si>
  <si>
    <t>http://www.degruyter.com/isbn/9780226428932</t>
  </si>
  <si>
    <t>Managing Currency Crises in Emerging Markets</t>
  </si>
  <si>
    <t>Frankel, Jeffrey A. / Dooley, Michael P.</t>
  </si>
  <si>
    <t>http://www.degruyter.com/isbn/9780226155425</t>
  </si>
  <si>
    <t>Apprenticeship in Critical Ethnographic Practice</t>
  </si>
  <si>
    <t>Lave, Jean</t>
  </si>
  <si>
    <t>http://www.degruyter.com/isbn/9780226470733</t>
  </si>
  <si>
    <t>Powers of Distinction</t>
  </si>
  <si>
    <t>On Religion and Modernity</t>
  </si>
  <si>
    <t>Levene, Nancy</t>
  </si>
  <si>
    <t>http://www.degruyter.com/isbn/9780226507675</t>
  </si>
  <si>
    <t>Buying Power</t>
  </si>
  <si>
    <t>A History of Consumer Activism in America</t>
  </si>
  <si>
    <t>Glickman, Lawrence B.</t>
  </si>
  <si>
    <t>http://www.degruyter.com/isbn/9780226298665</t>
  </si>
  <si>
    <t>The Future of Healthcare Reform in the United States</t>
  </si>
  <si>
    <t>Schill, Michael H. / Malani, Anup</t>
  </si>
  <si>
    <t>http://www.degruyter.com/isbn/9780226255002</t>
  </si>
  <si>
    <t>Sibelius</t>
  </si>
  <si>
    <t>A Composer's Life and the Awakening of Finland</t>
  </si>
  <si>
    <t>Goss, Glenda Dawn</t>
  </si>
  <si>
    <t>http://www.degruyter.com/isbn/9780226304793</t>
  </si>
  <si>
    <t>Reluctant Landscapes</t>
  </si>
  <si>
    <t>Historical Anthropologies of Political Experience in Siin, Senegal</t>
  </si>
  <si>
    <t>Richard, Francois G.</t>
  </si>
  <si>
    <t>http://www.degruyter.com/isbn/9780226252681</t>
  </si>
  <si>
    <t>Corporate Social Responsibility?</t>
  </si>
  <si>
    <t>Human Rights in the New Global Economy</t>
  </si>
  <si>
    <t>Kelly, John D. / Walker-Said, Charlotte</t>
  </si>
  <si>
    <t>http://www.degruyter.com/isbn/9780226244440</t>
  </si>
  <si>
    <t>The Inner Lives of Medieval Inquisitors</t>
  </si>
  <si>
    <t>Sullivan, Karen</t>
  </si>
  <si>
    <t>http://www.degruyter.com/isbn/9780226781662</t>
  </si>
  <si>
    <t>Darwin's Cathedral</t>
  </si>
  <si>
    <t>Evolution, Religion, and the Nature of Society</t>
  </si>
  <si>
    <t>Wilson, David</t>
  </si>
  <si>
    <t>http://www.degruyter.com/isbn/9780226901374</t>
  </si>
  <si>
    <t>Visualizing American Empire</t>
  </si>
  <si>
    <t>Orientalism and Imperialism in the Philippines</t>
  </si>
  <si>
    <t>http://www.degruyter.com/isbn/9780226075303</t>
  </si>
  <si>
    <t>When Peace Is Not Enough</t>
  </si>
  <si>
    <t>How the Israeli Peace Camp Thinks about Religion, Nationalism, and Justice</t>
  </si>
  <si>
    <t>Omer, Atalia</t>
  </si>
  <si>
    <t>http://www.degruyter.com/isbn/9780226008240</t>
  </si>
  <si>
    <t>Observing by Hand</t>
  </si>
  <si>
    <t>Sketching the Nebulae in the Nineteenth Century</t>
  </si>
  <si>
    <t>Nasim, Omar W.</t>
  </si>
  <si>
    <t>http://www.degruyter.com/isbn/9780226084404</t>
  </si>
  <si>
    <t>Schriften zu Literatur, Theater und Kunst</t>
  </si>
  <si>
    <t>Lykrik, Autobiographie und Drama</t>
  </si>
  <si>
    <t xml:space="preserve">Buber, MartinD. Bilski, Emily / Breitenbach, Heike / Rokem, Freddie / Witte, Bernd </t>
  </si>
  <si>
    <t>http://www.degruyter.com/isbn/9783641248567</t>
  </si>
  <si>
    <t>The Catholic Social Imagination</t>
  </si>
  <si>
    <t>Activism and the Just Society in Mexico and the United States</t>
  </si>
  <si>
    <t>Palacios, Joseph M.</t>
  </si>
  <si>
    <t>http://www.degruyter.com/isbn/9780226645025</t>
  </si>
  <si>
    <t>The Remittance Landscape</t>
  </si>
  <si>
    <t>Spaces of Migration in Rural Mexico and Urban USA</t>
  </si>
  <si>
    <t>Lopez, Sarah Lynn</t>
  </si>
  <si>
    <t>http://www.degruyter.com/isbn/9780226202952</t>
  </si>
  <si>
    <t>In a Shade of Blue</t>
  </si>
  <si>
    <t>Pragmatism and the Politics of Black America</t>
  </si>
  <si>
    <t>Glaude, Eddie S.</t>
  </si>
  <si>
    <t>http://www.degruyter.com/isbn/9780226298269</t>
  </si>
  <si>
    <t>Bonds of the Dead</t>
  </si>
  <si>
    <t>Temples, Burial, and the Transformation of Contemporary Japanese Buddhism</t>
  </si>
  <si>
    <t>Rowe, Mark Michael</t>
  </si>
  <si>
    <t>http://www.degruyter.com/isbn/9780226730165</t>
  </si>
  <si>
    <t>Southern Stalemate</t>
  </si>
  <si>
    <t>Five Years without Public Education in Prince Edward County, Virginia</t>
  </si>
  <si>
    <t>http://www.degruyter.com/isbn/9780226063911</t>
  </si>
  <si>
    <t>Asian Legal Revivals</t>
  </si>
  <si>
    <t>Lawyers in the Shadow of Empire</t>
  </si>
  <si>
    <t>Dezalay, Yves / Garth, Bryant G.</t>
  </si>
  <si>
    <t>http://www.degruyter.com/isbn/9780226144665</t>
  </si>
  <si>
    <t>Government and the American Economy</t>
  </si>
  <si>
    <t>Fishback, Price V.</t>
  </si>
  <si>
    <t>http://www.degruyter.com/isbn/9780226251295</t>
  </si>
  <si>
    <t>The Perils of Global Legalism</t>
  </si>
  <si>
    <t>Posner, Eric A.</t>
  </si>
  <si>
    <t>http://www.degruyter.com/isbn/9780226675923</t>
  </si>
  <si>
    <t>Ecce Homo</t>
  </si>
  <si>
    <t>The Male-Body-in-Pain as Redemptive Figure</t>
  </si>
  <si>
    <t>Brintnall, Kent L.</t>
  </si>
  <si>
    <t>http://www.degruyter.com/isbn/9780226074719</t>
  </si>
  <si>
    <t>Pillars of the Nation</t>
  </si>
  <si>
    <t>Child Citizens and Ugandan National Development</t>
  </si>
  <si>
    <t>Cheney, Kristen E.</t>
  </si>
  <si>
    <t>http://www.degruyter.com/isbn/9780226102498</t>
  </si>
  <si>
    <t>Europe and the Euro</t>
  </si>
  <si>
    <t>http://www.degruyter.com/isbn/9780226012858</t>
  </si>
  <si>
    <t>Cultural Dilemmas of Progressive Politics</t>
  </si>
  <si>
    <t>Styles of Engagement among Grassroots Activists</t>
  </si>
  <si>
    <t>Hart, Stephen M.</t>
  </si>
  <si>
    <t>http://www.degruyter.com/isbn/9780226318196</t>
  </si>
  <si>
    <t>Bobo. Die verhängnisvolle Woche. Beichte eines Schmetterlings. Wenn ich wieder klein bin. Lebensregeln. Über die Einsamkeit</t>
  </si>
  <si>
    <t>http://www.degruyter.com/isbn/9783641247713</t>
  </si>
  <si>
    <t>Chassidismus II</t>
  </si>
  <si>
    <t xml:space="preserve">Buber, MartinTalabardon, Susanne </t>
  </si>
  <si>
    <t>http://www.degruyter.com/isbn/9783641248666</t>
  </si>
  <si>
    <t>Gog und Magog</t>
  </si>
  <si>
    <t>eine Chronik</t>
  </si>
  <si>
    <t xml:space="preserve">Buber, MartinHaCohen, Ran </t>
  </si>
  <si>
    <t>http://www.degruyter.com/isbn/9783641248680</t>
  </si>
  <si>
    <t>Muslims Talking Politics</t>
  </si>
  <si>
    <t>Framing Islam, Democracy, and Law in Northern Nigeria</t>
  </si>
  <si>
    <t>Kendhammer, Brandon</t>
  </si>
  <si>
    <t>http://www.degruyter.com/isbn/9780226369174</t>
  </si>
  <si>
    <t>Unfinished Gestures</t>
  </si>
  <si>
    <t>Devadasis, Memory, and Modernity in South India</t>
  </si>
  <si>
    <t>Soneji, Davesh</t>
  </si>
  <si>
    <t>http://www.degruyter.com/isbn/9780226768113</t>
  </si>
  <si>
    <t>Punitive Damages</t>
  </si>
  <si>
    <t>How Juries Decide</t>
  </si>
  <si>
    <t>Viscusi, W. Kip / Schkade, David A.</t>
  </si>
  <si>
    <t>http://www.degruyter.com/isbn/9780226780160</t>
  </si>
  <si>
    <t>International Trade in East Asia</t>
  </si>
  <si>
    <t>http://www.degruyter.com/isbn/9780226379005</t>
  </si>
  <si>
    <t>In Excess</t>
  </si>
  <si>
    <t>Sergei Eisenstein's Mexico</t>
  </si>
  <si>
    <t>Salazkina, Masha</t>
  </si>
  <si>
    <t>http://www.degruyter.com/isbn/9780226734163</t>
  </si>
  <si>
    <t>Schlesinger, Dieter Matthew / Neumair, Simon Martin</t>
  </si>
  <si>
    <t>http://www.degruyter.com/isbn/9783110663891</t>
  </si>
  <si>
    <t>The Next Bend in the Road</t>
  </si>
  <si>
    <t>http://www.degruyter.com/isbn/9780226263267</t>
  </si>
  <si>
    <t>Micah in Ancient Christianity</t>
  </si>
  <si>
    <t>Reception and Interpretation</t>
  </si>
  <si>
    <t>Roukema, Riemer</t>
  </si>
  <si>
    <t>http://www.degruyter.com/isbn/9783110666021</t>
  </si>
  <si>
    <t>Uncivil Unions</t>
  </si>
  <si>
    <t>The Metaphysics of Marriage in German Idealism and Romanticism</t>
  </si>
  <si>
    <t>http://www.degruyter.com/isbn/9780226136950</t>
  </si>
  <si>
    <t>The Nazi Symbiosis</t>
  </si>
  <si>
    <t>Human Genetics and Politics in the Third Reich</t>
  </si>
  <si>
    <t>Weiss, Sheila Faith</t>
  </si>
  <si>
    <t>http://www.degruyter.com/isbn/9780226891798</t>
  </si>
  <si>
    <t>Aus Drei Jahrtausenden. Das Evangelium als Urkunde der jüdischen Glaubensgeschichte</t>
  </si>
  <si>
    <t>Friedlander, Albert H. / Klappert, Bertold / Licharz, Werner</t>
  </si>
  <si>
    <t>Leo Baeck Werke</t>
  </si>
  <si>
    <t>http://www.degruyter.com/isbn/9783641248451</t>
  </si>
  <si>
    <t>Marketable Values</t>
  </si>
  <si>
    <t>Inventing the Property Market in Modern Britain</t>
  </si>
  <si>
    <t>Fitz-Gibbon, Desmond</t>
  </si>
  <si>
    <t>http://www.degruyter.com/isbn/9780226584478</t>
  </si>
  <si>
    <t>Ethics and the Orator</t>
  </si>
  <si>
    <t>The Ciceronian Tradition of Political Morality</t>
  </si>
  <si>
    <t>Remer, Gary A.</t>
  </si>
  <si>
    <t>http://www.degruyter.com/isbn/9780226439334</t>
  </si>
  <si>
    <t>Nietzsche's Enlightenment</t>
  </si>
  <si>
    <t>The Free-Spirit Trilogy of the Middle Period</t>
  </si>
  <si>
    <t>http://www.degruyter.com/isbn/9780226259840</t>
  </si>
  <si>
    <t>The Analysis of Firms and Employees</t>
  </si>
  <si>
    <t>Quantitative and Qualitative Approaches</t>
  </si>
  <si>
    <t>Bender, Stefan / Lane, Julia / von Wachter, Till / Andersson, Fredrik / Shaw, Kathryn L.</t>
  </si>
  <si>
    <t>http://www.degruyter.com/isbn/9780226042893</t>
  </si>
  <si>
    <t>Do You See Ice?</t>
  </si>
  <si>
    <t>Inuit and Americans at Home and Away</t>
  </si>
  <si>
    <t>Routledge, Karen</t>
  </si>
  <si>
    <t>http://www.degruyter.com/isbn/9780226580272</t>
  </si>
  <si>
    <t>The Moment of Racial Sight</t>
  </si>
  <si>
    <t>Tucker, Irene</t>
  </si>
  <si>
    <t>http://www.degruyter.com/isbn/9780226922959</t>
  </si>
  <si>
    <t>Cul de Sac</t>
  </si>
  <si>
    <t>Patrimony, Capitalism, and Slavery in French Saint-Domingue</t>
  </si>
  <si>
    <t>Cheney, Paul</t>
  </si>
  <si>
    <t>http://www.degruyter.com/isbn/9780226411774</t>
  </si>
  <si>
    <t>Chassidismus III</t>
  </si>
  <si>
    <t>Band 18 1,2</t>
  </si>
  <si>
    <t>http://www.degruyter.com/isbn/9783641248673</t>
  </si>
  <si>
    <t>Patterns in Nature</t>
  </si>
  <si>
    <t>The Analysis of Species Co-Occurrences</t>
  </si>
  <si>
    <t>Pimm, Stuart L. / Sanderson, James G.</t>
  </si>
  <si>
    <t>http://www.degruyter.com/isbn/9780226292861</t>
  </si>
  <si>
    <t>Schriften zur Psychologie und Psychotherapie</t>
  </si>
  <si>
    <t xml:space="preserve">Buber, MartinBuber Agassi, Judith </t>
  </si>
  <si>
    <t>http://www.degruyter.com/isbn/9783641248598</t>
  </si>
  <si>
    <t>The Disciplinary Revolution</t>
  </si>
  <si>
    <t>Calvinism and the Rise of the State in Early Modern Europe</t>
  </si>
  <si>
    <t>Gorski, Philip S.</t>
  </si>
  <si>
    <t>http://www.degruyter.com/isbn/9780226304861</t>
  </si>
  <si>
    <t>The Calling of History</t>
  </si>
  <si>
    <t>Sir Jadunath Sarkar and His Empire of Truth</t>
  </si>
  <si>
    <t>http://www.degruyter.com/isbn/9780226240244</t>
  </si>
  <si>
    <t>Disorder</t>
  </si>
  <si>
    <t>Pravin, Vanesha</t>
  </si>
  <si>
    <t>http://www.degruyter.com/isbn/9780226235530</t>
  </si>
  <si>
    <t>Ethics and Practice in Science Communication</t>
  </si>
  <si>
    <t>Priest, Susanna / Dahlstrom, Michael F. / Goodwin, Jean</t>
  </si>
  <si>
    <t>http://www.degruyter.com/isbn/9780226497952</t>
  </si>
  <si>
    <t>Mastering Iron</t>
  </si>
  <si>
    <t>The Struggle to Modernize an American Industry, 1800-1868</t>
  </si>
  <si>
    <t>Knowles, Anne Kelly</t>
  </si>
  <si>
    <t>http://www.degruyter.com/isbn/9780226448619</t>
  </si>
  <si>
    <t>Sprachphilosophische Schriften</t>
  </si>
  <si>
    <t>Buber, MartinBiemann, Asher</t>
  </si>
  <si>
    <t>http://www.degruyter.com/isbn/9783641248550</t>
  </si>
  <si>
    <t>Schriften zur Bibelübersetzung</t>
  </si>
  <si>
    <t>http://www.degruyter.com/isbn/9783641248635</t>
  </si>
  <si>
    <t>Neologisms in Modern Literary Syriac</t>
  </si>
  <si>
    <t xml:space="preserve">Knudsen, Ebbe E. / Wardini, Elie </t>
  </si>
  <si>
    <t>http://www.degruyter.com/isbn/9781463240189</t>
  </si>
  <si>
    <t>A Shoppers’ Paradise</t>
  </si>
  <si>
    <t>How the Ladies of Chicago Claimed Power and Pleasure in the New Downtown</t>
  </si>
  <si>
    <t>Remus, Emily</t>
  </si>
  <si>
    <t>http://www.degruyter.com/isbn/9780674240292</t>
  </si>
  <si>
    <t>The Classrooms All Young Children Need</t>
  </si>
  <si>
    <t>Lessons in Teaching from Vivian Paley</t>
  </si>
  <si>
    <t>Cooper, Patricia M.</t>
  </si>
  <si>
    <t>http://www.degruyter.com/isbn/9780226115252</t>
  </si>
  <si>
    <t>Complete Writings</t>
  </si>
  <si>
    <t>Letterbook, Dialogue on Adam and Eve, Orations</t>
  </si>
  <si>
    <t>Nogarola, Isotta</t>
  </si>
  <si>
    <t>http://www.degruyter.com/isbn/9780226590097</t>
  </si>
  <si>
    <t>On Knowing--The Social Sciences</t>
  </si>
  <si>
    <t>McKeon, Richard P.Olson, Joanne K. / Owen, David B.</t>
  </si>
  <si>
    <t>http://www.degruyter.com/isbn/9780226340357</t>
  </si>
  <si>
    <t>How Philosophers Saved Myths</t>
  </si>
  <si>
    <t>Allegorical Interpretation and Classical Mythology</t>
  </si>
  <si>
    <t>Brisson, Luc</t>
  </si>
  <si>
    <t>http://www.degruyter.com/isbn/9780226075389</t>
  </si>
  <si>
    <t>Jacob of Sarug's Additional Homilies on Good Friday</t>
  </si>
  <si>
    <t>http://www.degruyter.com/isbn/9781463240080</t>
  </si>
  <si>
    <t>Kings 1 &amp; 2 According to the Syriac Peshitta Version with English Translation</t>
  </si>
  <si>
    <t>Kiraz, George Anton / Bali, Joseph</t>
  </si>
  <si>
    <t>BIB009000 BIBLES / New American Bible / General</t>
  </si>
  <si>
    <t>http://www.degruyter.com/isbn/9781463239916</t>
  </si>
  <si>
    <t>Fixed Points of Nonlinear Operators</t>
  </si>
  <si>
    <t>Iterative Methods</t>
  </si>
  <si>
    <t>Zhou, Haiyun / Qin, Xiaolong</t>
  </si>
  <si>
    <t>http://www.degruyter.com/isbn/9783110667097</t>
  </si>
  <si>
    <t>Strengthening Peace in Post-Civil War States</t>
  </si>
  <si>
    <t>Transforming Spoilers into Stakeholders</t>
  </si>
  <si>
    <t>Hartzell, Caroline A. / Hoddie, Matthew</t>
  </si>
  <si>
    <t>http://www.degruyter.com/isbn/9780226351261</t>
  </si>
  <si>
    <t>Aristophanes and the Cloak of Comedy</t>
  </si>
  <si>
    <t>Affect, Aesthetics, and the Canon</t>
  </si>
  <si>
    <t>Telò, Mario</t>
  </si>
  <si>
    <t>http://www.degruyter.com/isbn/9780226309729</t>
  </si>
  <si>
    <t>Zwischen Māturīdīya und Ašʿarīya</t>
  </si>
  <si>
    <t>Abū Šakūr as-Sālimi und sein Tamhīd fī bayān at-tauḥīd</t>
  </si>
  <si>
    <t xml:space="preserve">Brodersen, Angelika </t>
  </si>
  <si>
    <t>http://www.degruyter.com/isbn/9781463240240</t>
  </si>
  <si>
    <t>The History of Mar Behnam and Sarah</t>
  </si>
  <si>
    <t>Martyrdom and Monasticism in Medieval Iraq</t>
  </si>
  <si>
    <t>Mellon Saint-Laurent, Jeanne-Nicole / Smith, Kyle</t>
  </si>
  <si>
    <t>http://www.degruyter.com/isbn/9781463240127</t>
  </si>
  <si>
    <t>Jacob of Sarug’s Homilies on the Six Days of Creation: The Fourth Day</t>
  </si>
  <si>
    <t xml:space="preserve">Mathews Jr, Edward G. </t>
  </si>
  <si>
    <t>http://www.degruyter.com/isbn/9781463240066</t>
  </si>
  <si>
    <t>Who Wrote the Book of Love?</t>
  </si>
  <si>
    <t>Siegel, Lee</t>
  </si>
  <si>
    <t>http://www.degruyter.com/isbn/9780226757018</t>
  </si>
  <si>
    <t>Refeudalización</t>
  </si>
  <si>
    <t>Desigualdad social, economía y cultura política en América Latina en el temprano siglo XXI</t>
  </si>
  <si>
    <t>Afrontar las crisis desde América Latina</t>
  </si>
  <si>
    <t>http://www.degruyter.com/isbn/9783839445242</t>
  </si>
  <si>
    <t>Crimes of Art and Terror</t>
  </si>
  <si>
    <t>McAuliffe, Jody / Lentricchia, Frank</t>
  </si>
  <si>
    <t>http://www.degruyter.com/isbn/9780226472089</t>
  </si>
  <si>
    <t>Freedom Beyond Sovereignty</t>
  </si>
  <si>
    <t>Reconstructing Liberal Individualism</t>
  </si>
  <si>
    <t>http://www.degruyter.com/isbn/9780226234724</t>
  </si>
  <si>
    <t>Trazos de sangre y fuego</t>
  </si>
  <si>
    <t>Bio-Necropolítica y juvenicidio en América Latina</t>
  </si>
  <si>
    <t>Valenzuela Arce, José Manuel</t>
  </si>
  <si>
    <t>http://www.degruyter.com/isbn/9783839445518</t>
  </si>
  <si>
    <t>The Many Faces of Multilingualism</t>
  </si>
  <si>
    <t>Language Status, Learning and Use Across Contexts</t>
  </si>
  <si>
    <t>Guardado, Martin / Romanowski, Piotr</t>
  </si>
  <si>
    <t>http://www.degruyter.com/isbn/9781501514692</t>
  </si>
  <si>
    <t>The History of Continental Philosophy</t>
  </si>
  <si>
    <t>Schrift, Alan D.</t>
  </si>
  <si>
    <t>http://www.degruyter.com/isbn/9780226740492</t>
  </si>
  <si>
    <t>The Cycling City</t>
  </si>
  <si>
    <t>Bicycles and Urban America in the 1890s</t>
  </si>
  <si>
    <t>Friss, Evan</t>
  </si>
  <si>
    <t>http://www.degruyter.com/isbn/9780226211077</t>
  </si>
  <si>
    <t>Breeding Bio Insecurity</t>
  </si>
  <si>
    <t>How U.S. Biodefense Is Exporting Fear, Globalizing Risk, and Making Us All Less Secure</t>
  </si>
  <si>
    <t>Sylvester, Edward J. / Klotz, Lynn C.</t>
  </si>
  <si>
    <t>http://www.degruyter.com/isbn/9780226444079</t>
  </si>
  <si>
    <t>Deutschland und China</t>
  </si>
  <si>
    <t>Investorenbeziehungen unter komplexen Rahmenbedingungen</t>
  </si>
  <si>
    <t>Graewe, Daniel</t>
  </si>
  <si>
    <t>http://www.degruyter.com/isbn/9783110668216</t>
  </si>
  <si>
    <t>Building Globalization</t>
  </si>
  <si>
    <t>Transnational Architecture Production in Urban China</t>
  </si>
  <si>
    <t>Ren, Xuefei</t>
  </si>
  <si>
    <t>http://www.degruyter.com/isbn/9780226709826</t>
  </si>
  <si>
    <t>Three Months in Mao's China</t>
  </si>
  <si>
    <t>Between the Great Leap Forward and the Cultural Revolution</t>
  </si>
  <si>
    <t>http://www.degruyter.com/isbn/9789048531578</t>
  </si>
  <si>
    <t>On Building Peace</t>
  </si>
  <si>
    <t>Rescuing the Nation-state and Saving the United Nations</t>
  </si>
  <si>
    <t>Schulenburg, Michael</t>
  </si>
  <si>
    <t>http://www.degruyter.com/isbn/9789048534906</t>
  </si>
  <si>
    <t>Uninformative Information</t>
  </si>
  <si>
    <t>Informationsübertragung als irreführende Leitmetapher der Informationsgesellschaft</t>
  </si>
  <si>
    <t>Krebs, Jakob</t>
  </si>
  <si>
    <t>http://www.degruyter.com/isbn/9783839447383</t>
  </si>
  <si>
    <t>The Truth about Conservative Christians</t>
  </si>
  <si>
    <t>What They Think and What They Believe</t>
  </si>
  <si>
    <t>Hout, Michael / Greeley, Andrew M.</t>
  </si>
  <si>
    <t>http://www.degruyter.com/isbn/9780226306759</t>
  </si>
  <si>
    <t>Who Is Mary?</t>
  </si>
  <si>
    <t>Three Early Modern Women on the Idea of the Virgin Mary</t>
  </si>
  <si>
    <t>Marinella, Lucrezia / Colonna, Vittoria / Matraini, Chiara</t>
  </si>
  <si>
    <t>http://www.degruyter.com/isbn/9780226113975</t>
  </si>
  <si>
    <t>Spiritual Despots</t>
  </si>
  <si>
    <t>Modern Hinduism and the Genealogies of Self-Rule</t>
  </si>
  <si>
    <t>Scott, J. Barton</t>
  </si>
  <si>
    <t>http://www.degruyter.com/isbn/9780226368702</t>
  </si>
  <si>
    <t>Mapping Europe's Borderlands</t>
  </si>
  <si>
    <t>Russian Cartography in the Age of Empire</t>
  </si>
  <si>
    <t>http://www.degruyter.com/isbn/9780226744278</t>
  </si>
  <si>
    <t>Frühe jüdische Schriften 1900-1922</t>
  </si>
  <si>
    <t>Buber, MartinSchäfer, Barbara</t>
  </si>
  <si>
    <t>http://www.degruyter.com/isbn/9783641248529</t>
  </si>
  <si>
    <t>Winkler, Nicoline</t>
  </si>
  <si>
    <t>Fascicule 21</t>
  </si>
  <si>
    <t>http://www.degruyter.com/isbn/9783110667646</t>
  </si>
  <si>
    <t>Measuring the Gains from Medical Research</t>
  </si>
  <si>
    <t>An Economic Approach</t>
  </si>
  <si>
    <t>http://www.degruyter.com/isbn/9780226551791</t>
  </si>
  <si>
    <t>The Unconverted Self</t>
  </si>
  <si>
    <t>Jews, Indians, and the Identity of Christian Europe</t>
  </si>
  <si>
    <t>Boyarin, Jonathan</t>
  </si>
  <si>
    <t>http://www.degruyter.com/isbn/9780226069142</t>
  </si>
  <si>
    <t>Caribbean Pleasure Industry</t>
  </si>
  <si>
    <t>Tourism, Sexuality, and AIDS in the Dominican Republic</t>
  </si>
  <si>
    <t>Padilla, Mark</t>
  </si>
  <si>
    <t>http://www.degruyter.com/isbn/9780226644370</t>
  </si>
  <si>
    <t>Capital Controls and Capital Flows in Emerging Economies</t>
  </si>
  <si>
    <t>Policies, Practices, and Consequences</t>
  </si>
  <si>
    <t>http://www.degruyter.com/isbn/9780226184999</t>
  </si>
  <si>
    <t>Serengeti III</t>
  </si>
  <si>
    <t>Human Impacts on Ecosystem Dynamics</t>
  </si>
  <si>
    <t>Fryxell, John M. / Mduma, Simon A. R. / Packer, Craig / Sinclair, A. R. E.</t>
  </si>
  <si>
    <t>http://www.degruyter.com/isbn/9780226760353</t>
  </si>
  <si>
    <t>Treasuring the Gaze</t>
  </si>
  <si>
    <t>Intimate Vision in Late Eighteenth-Century Eye Miniatures</t>
  </si>
  <si>
    <t>Grootenboer, Hanneke</t>
  </si>
  <si>
    <t>http://www.degruyter.com/isbn/9780226309712</t>
  </si>
  <si>
    <t>Neue Musikalische Fest-Andachten (1655)</t>
  </si>
  <si>
    <t>http://www.degruyter.com/isbn/9783110666335</t>
  </si>
  <si>
    <t>Electricity Deregulation</t>
  </si>
  <si>
    <t>Choices and Challenges</t>
  </si>
  <si>
    <t>Puller, Steven L. / Griffin, James M.</t>
  </si>
  <si>
    <t>Bush School Series in the Economics of Public Policy</t>
  </si>
  <si>
    <t>http://www.degruyter.com/isbn/9780226308586</t>
  </si>
  <si>
    <t>ALM Modeling and Balance Sheet Optimization</t>
  </si>
  <si>
    <t>A Mathematical Approach to Banking</t>
  </si>
  <si>
    <t>Gobira, Diogo / Duarte Processi, Lucas</t>
  </si>
  <si>
    <t>http://www.degruyter.com/isbn/9783110664669</t>
  </si>
  <si>
    <t>Proletarische Welten</t>
  </si>
  <si>
    <t>Internationalistische Weltliteratur in der Weimarer Republik</t>
  </si>
  <si>
    <t>Schaub, Christoph</t>
  </si>
  <si>
    <t>http://www.degruyter.com/isbn/9783110668087</t>
  </si>
  <si>
    <t>Spring, Heat, Rains</t>
  </si>
  <si>
    <t>A South Indian Diary</t>
  </si>
  <si>
    <t>http://www.degruyter.com/isbn/9780226755786</t>
  </si>
  <si>
    <t>The Better to Eat You With</t>
  </si>
  <si>
    <t>Fear in the Animal World</t>
  </si>
  <si>
    <t>Berger, Joel</t>
  </si>
  <si>
    <t>http://www.degruyter.com/isbn/9780226043647</t>
  </si>
  <si>
    <t>Baumschlager Eberle Architekten 2010–2020</t>
  </si>
  <si>
    <t>Tröger, Eberhard / Eberle, Dietmar</t>
  </si>
  <si>
    <t>http://www.degruyter.com/isbn/9783035620443</t>
  </si>
  <si>
    <t>Manual of Discourse Traditions in Romance</t>
  </si>
  <si>
    <t>Winter-Froemel, Esme / Octavio de Toledo y Huerta, Álvaro S.</t>
  </si>
  <si>
    <t>http://www.degruyter.com/isbn/9783110668636</t>
  </si>
  <si>
    <t>When Movies Mattered</t>
  </si>
  <si>
    <t>Reviews from a Transformative Decade</t>
  </si>
  <si>
    <t>Kehr, Dave</t>
  </si>
  <si>
    <t>http://www.degruyter.com/isbn/9780226429427</t>
  </si>
  <si>
    <t>Inventing Chemistry</t>
  </si>
  <si>
    <t>Herman Boerhaave and the Reform of the Chemical Arts</t>
  </si>
  <si>
    <t>Powers, John C.</t>
  </si>
  <si>
    <t>http://www.degruyter.com/isbn/9780226677620</t>
  </si>
  <si>
    <t>Bewertungsinteraktionen in der Theaterpause</t>
  </si>
  <si>
    <t>Eine gesprächsanalytische Untersuchung von Pausengesprächen im Theaterfoyer</t>
  </si>
  <si>
    <t>Effective Open Access 19.06.2019</t>
  </si>
  <si>
    <t>Hrncal, Christine</t>
  </si>
  <si>
    <t>http://www.degruyter.com/isbn/9783110664546</t>
  </si>
  <si>
    <t>Valerius Maximus, ›Facta et dicta memorabilia‹, Book 8</t>
  </si>
  <si>
    <t>Text, Introduction, and Commentary</t>
  </si>
  <si>
    <t>Briscoe, John</t>
  </si>
  <si>
    <t>http://www.degruyter.com/isbn/9783110664331</t>
  </si>
  <si>
    <t>Trade in Services in the Asia-Pacific Region</t>
  </si>
  <si>
    <t>http://www.degruyter.com/isbn/9780226386782</t>
  </si>
  <si>
    <t>The Internationalization of Palace Wars</t>
  </si>
  <si>
    <t>Lawyers, Economists, and the Contest to Transform Latin American States</t>
  </si>
  <si>
    <t>Garth, Bryant G. / Dezalay, Yves</t>
  </si>
  <si>
    <t>http://www.degruyter.com/isbn/9780226144276</t>
  </si>
  <si>
    <t>Specializing the Courts</t>
  </si>
  <si>
    <t>http://www.degruyter.com/isbn/9780226039565</t>
  </si>
  <si>
    <t>The Recombinant University</t>
  </si>
  <si>
    <t>Genetic Engineering and the Emergence of Stanford Biotechnology</t>
  </si>
  <si>
    <t>Yi, Doogab</t>
  </si>
  <si>
    <t>http://www.degruyter.com/isbn/9780226216119</t>
  </si>
  <si>
    <t>Measuring and Managing Federal Financial Risk</t>
  </si>
  <si>
    <t>Lucas, Deborah</t>
  </si>
  <si>
    <t>http://www.degruyter.com/isbn/9780226496597</t>
  </si>
  <si>
    <t>Baroque Science</t>
  </si>
  <si>
    <t>Gal, Ofer / Chen-Morris, Raz</t>
  </si>
  <si>
    <t>http://www.degruyter.com/isbn/9780226923994</t>
  </si>
  <si>
    <t>How Our Days Became Numbered</t>
  </si>
  <si>
    <t>Risk and the Rise of the Statistical Individual</t>
  </si>
  <si>
    <t>Bouk, Dan</t>
  </si>
  <si>
    <t>http://www.degruyter.com/isbn/9780226259208</t>
  </si>
  <si>
    <t>Natural Visions</t>
  </si>
  <si>
    <t>The Power of Images in American Environmental Reform</t>
  </si>
  <si>
    <t>Dunaway, Finis</t>
  </si>
  <si>
    <t>http://www.degruyter.com/isbn/9780226454245</t>
  </si>
  <si>
    <t>Neoliberal Frontiers</t>
  </si>
  <si>
    <t>An Ethnography of Sovereignty in West Africa</t>
  </si>
  <si>
    <t>Chalfin, Brenda</t>
  </si>
  <si>
    <t>http://www.degruyter.com/isbn/9780226100623</t>
  </si>
  <si>
    <t>Housing and Mortgage Markets in Historical Perspective</t>
  </si>
  <si>
    <t>White, Eugene N. / Fishback, Price V. / Snowden, Kenneth</t>
  </si>
  <si>
    <t>http://www.degruyter.com/isbn/9780226093284</t>
  </si>
  <si>
    <t>Loving Dr. Johnson</t>
  </si>
  <si>
    <t>Deutsch, Helen</t>
  </si>
  <si>
    <t>http://www.degruyter.com/isbn/9780226143859</t>
  </si>
  <si>
    <t>Las fronteras del neoextractivismo en América Latina</t>
  </si>
  <si>
    <t>Conflictos socioambientales, giro ecoterritorial y nuevas dependencias</t>
  </si>
  <si>
    <t>Svampa, Maristella</t>
  </si>
  <si>
    <t>http://www.degruyter.com/isbn/9783839445266</t>
  </si>
  <si>
    <t>Trauma</t>
  </si>
  <si>
    <t>A Genealogy</t>
  </si>
  <si>
    <t>http://www.degruyter.com/isbn/9780226477541</t>
  </si>
  <si>
    <t>The Virtual Haydn</t>
  </si>
  <si>
    <t>Paradox of a Twenty-First-Century Keyboardist</t>
  </si>
  <si>
    <t>Beghin, Tom</t>
  </si>
  <si>
    <t>http://www.degruyter.com/isbn/9780226195353</t>
  </si>
  <si>
    <t>Not Tonight</t>
  </si>
  <si>
    <t>Migraine and the Politics of Gender and Health</t>
  </si>
  <si>
    <t>Kempner, Joanna</t>
  </si>
  <si>
    <t>http://www.degruyter.com/isbn/9780226179292</t>
  </si>
  <si>
    <t>A New Architecture for the U.S. National Accounts</t>
  </si>
  <si>
    <t>http://www.degruyter.com/isbn/9780226410876</t>
  </si>
  <si>
    <t>American Value</t>
  </si>
  <si>
    <t>Migrants, Money, and Meaning in El Salvador and the United States</t>
  </si>
  <si>
    <t>Pedersen, David</t>
  </si>
  <si>
    <t>http://www.degruyter.com/isbn/9780226922775</t>
  </si>
  <si>
    <t>The History of Cartography, Volume 6</t>
  </si>
  <si>
    <t>Cartography in the Twentieth Century</t>
  </si>
  <si>
    <t>The History of Cartography</t>
  </si>
  <si>
    <t>http://www.degruyter.com/isbn/9780226152127</t>
  </si>
  <si>
    <t>Lost Maps of the Caliphs</t>
  </si>
  <si>
    <t>Drawing the World in Eleventh-Century Cairo</t>
  </si>
  <si>
    <t>Savage-Smith, Emilie / Rapoport, Yossef</t>
  </si>
  <si>
    <t>http://www.degruyter.com/isbn/9780226553405</t>
  </si>
  <si>
    <t>Making Jet Engines in World War II</t>
  </si>
  <si>
    <t>Britain, Germany, and the United States</t>
  </si>
  <si>
    <t>Giffard, Hermione</t>
  </si>
  <si>
    <t>http://www.degruyter.com/isbn/9780226388625</t>
  </si>
  <si>
    <t>Arts of Wonder</t>
  </si>
  <si>
    <t>Enchanting Secularity - Walter De Maria, Diller + Scofidio, James Turrell, Andy Goldsworthy</t>
  </si>
  <si>
    <t>Kosky, Jeffrey L.</t>
  </si>
  <si>
    <t>http://www.degruyter.com/isbn/9780226451084</t>
  </si>
  <si>
    <t>Riotous Flesh</t>
  </si>
  <si>
    <t>Women, Physiology, and the Solitary Vice in Nineteenth-Century America</t>
  </si>
  <si>
    <t>Haynes, April R.</t>
  </si>
  <si>
    <t>http://www.degruyter.com/isbn/9780226284767</t>
  </si>
  <si>
    <t>Cloning Terror</t>
  </si>
  <si>
    <t>The War of Images, 9/11 to the Present</t>
  </si>
  <si>
    <t>Mitchell, W. J. T.</t>
  </si>
  <si>
    <t>http://www.degruyter.com/isbn/9780226532615</t>
  </si>
  <si>
    <t>Life in the Soil</t>
  </si>
  <si>
    <t>A Guide for Naturalists and Gardeners</t>
  </si>
  <si>
    <t>Nardi, James B.</t>
  </si>
  <si>
    <t>http://www.degruyter.com/isbn/9780226568539</t>
  </si>
  <si>
    <t>The Motherless State</t>
  </si>
  <si>
    <t>Women's Political Leadership and American Democracy</t>
  </si>
  <si>
    <t>McDonagh, Eileen</t>
  </si>
  <si>
    <t>http://www.degruyter.com/isbn/9780226514567</t>
  </si>
  <si>
    <t>That Kind of Happy</t>
  </si>
  <si>
    <t>Dietz, Maggie</t>
  </si>
  <si>
    <t>http://www.degruyter.com/isbn/9780226349428</t>
  </si>
  <si>
    <t>Ancient Perspectives</t>
  </si>
  <si>
    <t>Maps and Their Place in Mesopotamia, Egypt, Greece, and Rome</t>
  </si>
  <si>
    <t>Talbert, Richard J. A.</t>
  </si>
  <si>
    <t>http://www.degruyter.com/isbn/9780226789408</t>
  </si>
  <si>
    <t>Fire under the Ashes</t>
  </si>
  <si>
    <t>An Atlantic History of the English Revolution</t>
  </si>
  <si>
    <t>Donoghue, John</t>
  </si>
  <si>
    <t>http://www.degruyter.com/isbn/9780226072869</t>
  </si>
  <si>
    <t>A Tenth of a Second</t>
  </si>
  <si>
    <t>http://www.degruyter.com/isbn/9780226093208</t>
  </si>
  <si>
    <t>Sex, France, and Arab Men, 1962–1979</t>
  </si>
  <si>
    <t>Shepard, Todd</t>
  </si>
  <si>
    <t>http://www.degruyter.com/isbn/9780226493305</t>
  </si>
  <si>
    <t>Elephants and Kings</t>
  </si>
  <si>
    <t>An Environmental History</t>
  </si>
  <si>
    <t>http://www.degruyter.com/isbn/9780226264530</t>
  </si>
  <si>
    <t>Jews in Nazi Berlin</t>
  </si>
  <si>
    <t>From Kristallnacht to Liberation</t>
  </si>
  <si>
    <t>http://www.degruyter.com/isbn/9780226521596</t>
  </si>
  <si>
    <t>Fighting Like a Community</t>
  </si>
  <si>
    <t>Andean Civil Society in an Era of Indian Uprisings</t>
  </si>
  <si>
    <t>Colloredo-Mansfeld, Rudi</t>
  </si>
  <si>
    <t>http://www.degruyter.com/isbn/9780226113876</t>
  </si>
  <si>
    <t>Bringing in the Future</t>
  </si>
  <si>
    <t>Strategies for Farsightedness and Sustainability in Developing Countries</t>
  </si>
  <si>
    <t>Ascher, William</t>
  </si>
  <si>
    <t>http://www.degruyter.com/isbn/9780226029184</t>
  </si>
  <si>
    <t>After the Map</t>
  </si>
  <si>
    <t>Cartography, Navigation, and the Transformation of Territory in the Twentieth Century</t>
  </si>
  <si>
    <t>Rankin, William</t>
  </si>
  <si>
    <t>http://www.degruyter.com/isbn/9780226339535</t>
  </si>
  <si>
    <t>The Nonsense of Kant and Lewis Carroll</t>
  </si>
  <si>
    <t>Unexpected Essays on Philosophy, Art, Life, and Death</t>
  </si>
  <si>
    <t>http://www.degruyter.com/isbn/9780226105895</t>
  </si>
  <si>
    <t>Seeking a Premier Economy</t>
  </si>
  <si>
    <t>The Economic Effects of British Economic Reforms, 1980-2000</t>
  </si>
  <si>
    <t>Blundell, Richard / Freeman, Richard B. / Card, David</t>
  </si>
  <si>
    <t>http://www.degruyter.com/isbn/9780226092904</t>
  </si>
  <si>
    <t>Heartwood</t>
  </si>
  <si>
    <t>The First Generation of Theravada Buddhism in America</t>
  </si>
  <si>
    <t>Cadge, Wendy</t>
  </si>
  <si>
    <t>http://www.degruyter.com/isbn/9780226089010</t>
  </si>
  <si>
    <t>Laughter at the Foot of the Cross</t>
  </si>
  <si>
    <t>Screech, Michael A.</t>
  </si>
  <si>
    <t>http://www.degruyter.com/isbn/9780226245256</t>
  </si>
  <si>
    <t>Measuring Judicial Independence</t>
  </si>
  <si>
    <t>The Political Economy of Judging in Japan</t>
  </si>
  <si>
    <t>Rasmusen, Eric B. / Ramseyer, J. Mark</t>
  </si>
  <si>
    <t>http://www.degruyter.com/isbn/9780226703879</t>
  </si>
  <si>
    <t>Education, Skills, and Technical Change</t>
  </si>
  <si>
    <t>Implications for Future US GDP Growth</t>
  </si>
  <si>
    <t>Ramey, Valerie A. / Hulten, Charles R.</t>
  </si>
  <si>
    <t>http://www.degruyter.com/isbn/9780226567945</t>
  </si>
  <si>
    <t>Black Men Can't Shoot</t>
  </si>
  <si>
    <t>Brooks, Scott N.</t>
  </si>
  <si>
    <t>http://www.degruyter.com/isbn/9780226076058</t>
  </si>
  <si>
    <t>Radio's America</t>
  </si>
  <si>
    <t>The Great Depression and the Rise of Modern Mass Culture</t>
  </si>
  <si>
    <t>Lenthall, Bruce</t>
  </si>
  <si>
    <t>http://www.degruyter.com/isbn/9780226471938</t>
  </si>
  <si>
    <t>The Right to Difference</t>
  </si>
  <si>
    <t>French Universalism and the Jews</t>
  </si>
  <si>
    <t>http://www.degruyter.com/isbn/9780226399324</t>
  </si>
  <si>
    <t>Economic Policy Reforms and the Indian Economy</t>
  </si>
  <si>
    <t>Krueger, Anne O.</t>
  </si>
  <si>
    <t>http://www.degruyter.com/isbn/9780226454542</t>
  </si>
  <si>
    <t>Currency Crises</t>
  </si>
  <si>
    <t>Krugman, Paul</t>
  </si>
  <si>
    <t>http://www.degruyter.com/isbn/9780226454641</t>
  </si>
  <si>
    <t>The Unwanted Child</t>
  </si>
  <si>
    <t>The Fate of Foundlings, Orphans, and Juvenile Criminals in Early Modern Germany</t>
  </si>
  <si>
    <t>Harrington, Joel F.</t>
  </si>
  <si>
    <t>http://www.degruyter.com/isbn/9780226317298</t>
  </si>
  <si>
    <t>A Power Stronger Than Itself</t>
  </si>
  <si>
    <t>The AACM and American Experimental Music</t>
  </si>
  <si>
    <t>Lewis, George E.</t>
  </si>
  <si>
    <t>http://www.degruyter.com/isbn/9780226477039</t>
  </si>
  <si>
    <t>Physical Processes in Circumstellar Disks around Young Stars</t>
  </si>
  <si>
    <t>Garcia, Paulo J. V.</t>
  </si>
  <si>
    <t>http://www.degruyter.com/isbn/9780226282305</t>
  </si>
  <si>
    <t>Scholem Alejchem. Eisenbahngeschichten. Schriften eines Handelsreisenden</t>
  </si>
  <si>
    <t>Gal-Ed, Efrat / Jonas, Gernot / Neuberg, Simon</t>
  </si>
  <si>
    <t>Jiddistik Edition und Forschung / Yiddish Editions and Research / ייִדיש אויסגאַבעס און פֿאָרשונג</t>
  </si>
  <si>
    <t>http://www.degruyter.com/isbn/9783110653014</t>
  </si>
  <si>
    <t>Das russische Imperium</t>
  </si>
  <si>
    <t>Von den Romanows bis zum Ende der Sowjetunion</t>
  </si>
  <si>
    <t>Geyer, DietrichBaberowski, Jörg / Lindner, Rainer</t>
  </si>
  <si>
    <t>http://www.degruyter.com/isbn/9783110668407</t>
  </si>
  <si>
    <t>Habitual Offenders</t>
  </si>
  <si>
    <t>A True Tale of Nuns, Prostitutes, and Murderers in Seventeenth-Century Italy</t>
  </si>
  <si>
    <t>Monson, Craig A.</t>
  </si>
  <si>
    <t>http://www.degruyter.com/isbn/9780226335476</t>
  </si>
  <si>
    <t>Discoveries in the Economics of Aging</t>
  </si>
  <si>
    <t>http://www.degruyter.com/isbn/9780226146126</t>
  </si>
  <si>
    <t>Investigations in the Economics of Aging</t>
  </si>
  <si>
    <t>http://www.degruyter.com/isbn/9780226903163</t>
  </si>
  <si>
    <t>The Mediterranean Incarnate</t>
  </si>
  <si>
    <t>Region Formation between Sicily and Tunisia since World War II</t>
  </si>
  <si>
    <t>Ben-Yehoyada, Naor</t>
  </si>
  <si>
    <t>http://www.degruyter.com/isbn/9780226451169</t>
  </si>
  <si>
    <t>Gogo Breeze</t>
  </si>
  <si>
    <t>Zambia’s Radio Elder and the Voices of Free Speech</t>
  </si>
  <si>
    <t>http://www.degruyter.com/isbn/9780226499093</t>
  </si>
  <si>
    <t>Aguecheek's Beef, Belch's Hiccup, and Other Gastronomic Interjections</t>
  </si>
  <si>
    <t>Literature, Culture, and Food Among the Early Moderns</t>
  </si>
  <si>
    <t>Appelbaum, Robert</t>
  </si>
  <si>
    <t>http://www.degruyter.com/isbn/9780226021287</t>
  </si>
  <si>
    <t>Dislocating the Orient</t>
  </si>
  <si>
    <t>British Maps and the Making of the Middle East, 1854-1921</t>
  </si>
  <si>
    <t>Foliard, Daniel</t>
  </si>
  <si>
    <t>http://www.degruyter.com/isbn/9780226451473</t>
  </si>
  <si>
    <t>Alien Neighbors, Foreign Friends</t>
  </si>
  <si>
    <t>Asian Americans, Housing, and the Transformation of Urban California</t>
  </si>
  <si>
    <t>Brooks, Charlotte</t>
  </si>
  <si>
    <t>http://www.degruyter.com/isbn/9780226075990</t>
  </si>
  <si>
    <t>Living with Moral Disagreement</t>
  </si>
  <si>
    <t>The Enduring Controversy about Affirmative Action</t>
  </si>
  <si>
    <t>Moses, Michele S.</t>
  </si>
  <si>
    <t>http://www.degruyter.com/isbn/9780226344416</t>
  </si>
  <si>
    <t>The Death of the American Trial</t>
  </si>
  <si>
    <t>Burns, Robert P.</t>
  </si>
  <si>
    <t>http://www.degruyter.com/isbn/9780226081281</t>
  </si>
  <si>
    <t>Transformations</t>
  </si>
  <si>
    <t>http://www.degruyter.com/isbn/9783110665147</t>
  </si>
  <si>
    <t>Discourse to Lady Lavinia His Daughter</t>
  </si>
  <si>
    <t>Guasco, Annibal</t>
  </si>
  <si>
    <t>http://www.degruyter.com/isbn/9780226310565</t>
  </si>
  <si>
    <t>Tides of History</t>
  </si>
  <si>
    <t>Ocean Science and Her Majesty's Navy</t>
  </si>
  <si>
    <t>Reidy, Michael S.</t>
  </si>
  <si>
    <t>http://www.degruyter.com/isbn/9780226709338</t>
  </si>
  <si>
    <t>Voices from Shanghai</t>
  </si>
  <si>
    <t>Jewish Exiles in Wartime China</t>
  </si>
  <si>
    <t>http://www.degruyter.com/isbn/9780226181684</t>
  </si>
  <si>
    <t>What Philosophy Is For</t>
  </si>
  <si>
    <t>http://www.degruyter.com/isbn/9780226365312</t>
  </si>
  <si>
    <t>On the Animation of the Inorganic</t>
  </si>
  <si>
    <t>Art, Architecture, and the Extension of Life</t>
  </si>
  <si>
    <t>Papapetros, Spyros</t>
  </si>
  <si>
    <t>http://www.degruyter.com/isbn/9780226645674</t>
  </si>
  <si>
    <t>The Politics of Dialogic Imagination</t>
  </si>
  <si>
    <t>Power and Popular Culture in Early Modern Japan</t>
  </si>
  <si>
    <t>Hirano, Katsuya</t>
  </si>
  <si>
    <t>http://www.degruyter.com/isbn/9780226060736</t>
  </si>
  <si>
    <t>Multiplicity in Unity</t>
  </si>
  <si>
    <t>Plant Subindividual Variation and Interactions with Animals</t>
  </si>
  <si>
    <t>Herrera, Carlos M.</t>
  </si>
  <si>
    <t>http://www.degruyter.com/isbn/9780226327952</t>
  </si>
  <si>
    <t>Einstieg in die Chinastudien</t>
  </si>
  <si>
    <t>Methoden, Modelle, Übungsaufgaben</t>
  </si>
  <si>
    <t>Pelzer, Thorben / Schatz, Merle</t>
  </si>
  <si>
    <t>http://www.degruyter.com/isbn/9783110665024</t>
  </si>
  <si>
    <t>Nixon at the Movies</t>
  </si>
  <si>
    <t>A Book about Belief</t>
  </si>
  <si>
    <t>Feeney, Mark</t>
  </si>
  <si>
    <t>http://www.degruyter.com/isbn/9780226239705</t>
  </si>
  <si>
    <t>Albrecht Dürer and the Epistolary Mode of Address</t>
  </si>
  <si>
    <t>Brisman, Shira</t>
  </si>
  <si>
    <t>http://www.degruyter.com/isbn/9780226354897</t>
  </si>
  <si>
    <t>Science and Emotions after 1945</t>
  </si>
  <si>
    <t>A Transatlantic Perspective</t>
  </si>
  <si>
    <t>Gross, Daniel M. / Biess, Frank</t>
  </si>
  <si>
    <t>http://www.degruyter.com/isbn/9780226126517</t>
  </si>
  <si>
    <t>Concentration Camps on the Home Front</t>
  </si>
  <si>
    <t>Japanese Americans in the House of Jim Crow</t>
  </si>
  <si>
    <t>Howard, John</t>
  </si>
  <si>
    <t>http://www.degruyter.com/isbn/9780226354774</t>
  </si>
  <si>
    <t>Anthropology at War</t>
  </si>
  <si>
    <t>World War I and the Science of Race in Germany</t>
  </si>
  <si>
    <t>Evans, Andrew D.</t>
  </si>
  <si>
    <t>http://www.degruyter.com/isbn/9780226222691</t>
  </si>
  <si>
    <t>The Paradoxes of Integration</t>
  </si>
  <si>
    <t>Race, Neighborhood, and Civic Life in Multiethnic America</t>
  </si>
  <si>
    <t>Oliver, J. Eric</t>
  </si>
  <si>
    <t>http://www.degruyter.com/isbn/9780226626642</t>
  </si>
  <si>
    <t>Behavioral and Distributional Effects of Environmental Policy</t>
  </si>
  <si>
    <t>Metcalf, Gilbert E. / Carraro, Carlo</t>
  </si>
  <si>
    <t>http://www.degruyter.com/isbn/9780226094809</t>
  </si>
  <si>
    <t>Polyphonic Federalism</t>
  </si>
  <si>
    <t>Toward the Protection of Fundamental Rights</t>
  </si>
  <si>
    <t>Schapiro, Robert A.</t>
  </si>
  <si>
    <t>http://www.degruyter.com/isbn/9780226736648</t>
  </si>
  <si>
    <t>Evidence of Being</t>
  </si>
  <si>
    <t>The Black Gay Cultural Renaissance and the Politics of Violence</t>
  </si>
  <si>
    <t>Bost, Darius</t>
  </si>
  <si>
    <t>http://www.degruyter.com/isbn/9780226589961</t>
  </si>
  <si>
    <t>Secret Science</t>
  </si>
  <si>
    <t>Spanish Cosmography and the New World</t>
  </si>
  <si>
    <t>Portuondo, María M.</t>
  </si>
  <si>
    <t>http://www.degruyter.com/isbn/9780226675374</t>
  </si>
  <si>
    <t>The Neighbor</t>
  </si>
  <si>
    <t>Three Inquiries in Political Theology, with a new Preface</t>
  </si>
  <si>
    <t>Žižek, Slavoj / Reinhard, Kenneth / Santner, Eric L.</t>
  </si>
  <si>
    <t>TRIOS</t>
  </si>
  <si>
    <t>http://www.degruyter.com/isbn/9780226068510</t>
  </si>
  <si>
    <t>Measuring the New World</t>
  </si>
  <si>
    <t>Enlightenment Science and South America</t>
  </si>
  <si>
    <t>Safier, Neil</t>
  </si>
  <si>
    <t>http://www.degruyter.com/isbn/9780226733562</t>
  </si>
  <si>
    <t>Technology</t>
  </si>
  <si>
    <t>Critical History of a Concept</t>
  </si>
  <si>
    <t>Schatzberg, Eric</t>
  </si>
  <si>
    <t>http://www.degruyter.com/isbn/9780226584027</t>
  </si>
  <si>
    <t>The Sangamo Frontier</t>
  </si>
  <si>
    <t>History and Archaeology in the Shadow of Lincoln</t>
  </si>
  <si>
    <t>Mazrim, Robert</t>
  </si>
  <si>
    <t>http://www.degruyter.com/isbn/9780226514239</t>
  </si>
  <si>
    <t>Stories of Capitalism</t>
  </si>
  <si>
    <t>Inside the Role of Financial Analysts</t>
  </si>
  <si>
    <t>Leins, Stefan</t>
  </si>
  <si>
    <t>http://www.degruyter.com/isbn/9780226523569</t>
  </si>
  <si>
    <t>The Money Problem</t>
  </si>
  <si>
    <t>Rethinking Financial Regulation</t>
  </si>
  <si>
    <t>Ricks, Morgan</t>
  </si>
  <si>
    <t>http://www.degruyter.com/isbn/9780226330464</t>
  </si>
  <si>
    <t>Modern Nature</t>
  </si>
  <si>
    <t>The Rise of the Biological Perspective in Germany</t>
  </si>
  <si>
    <t>Nyhart, Lynn K.</t>
  </si>
  <si>
    <t>http://www.degruyter.com/isbn/9780226610924</t>
  </si>
  <si>
    <t>An American Travesty</t>
  </si>
  <si>
    <t>Legal Responses to Adolescent Sexual Offending</t>
  </si>
  <si>
    <t>http://www.degruyter.com/isbn/9780226983592</t>
  </si>
  <si>
    <t>Not Under My Roof</t>
  </si>
  <si>
    <t>Parents, Teens, and the Culture of Sex</t>
  </si>
  <si>
    <t>Schalet, Amy T.</t>
  </si>
  <si>
    <t>http://www.degruyter.com/isbn/9780226736204</t>
  </si>
  <si>
    <t>Blind to Sameness</t>
  </si>
  <si>
    <t>Sexpectations and the Social Construction of Male and Female Bodies</t>
  </si>
  <si>
    <t>Friedman, Asia</t>
  </si>
  <si>
    <t>http://www.degruyter.com/isbn/9780226023779</t>
  </si>
  <si>
    <t>The Rape of Mesopotamia</t>
  </si>
  <si>
    <t>Behind the Looting of the Iraq Museum</t>
  </si>
  <si>
    <t>Rothfield, Lawrence</t>
  </si>
  <si>
    <t>http://www.degruyter.com/isbn/9780226729435</t>
  </si>
  <si>
    <t>Postmortem</t>
  </si>
  <si>
    <t>How Medical Examiners Explain Suspicious Deaths</t>
  </si>
  <si>
    <t>Timmermans, Stefan</t>
  </si>
  <si>
    <t>http://www.degruyter.com/isbn/9780226804002</t>
  </si>
  <si>
    <t>Life Atomic</t>
  </si>
  <si>
    <t>A History of Radioisotopes in Science and Medicine</t>
  </si>
  <si>
    <t>Creager, Angela N. H.</t>
  </si>
  <si>
    <t>http://www.degruyter.com/isbn/9780226017945</t>
  </si>
  <si>
    <t>The X Club</t>
  </si>
  <si>
    <t>Power and Authority in Victorian Science</t>
  </si>
  <si>
    <t>Barton, Ruth</t>
  </si>
  <si>
    <t>http://www.degruyter.com/isbn/9780226551753</t>
  </si>
  <si>
    <t>Marketing Schools, Marketing Cities</t>
  </si>
  <si>
    <t>Who Wins and Who Loses When Schools Become Urban Amenities</t>
  </si>
  <si>
    <t>Cucchiara, Maia Bloomfield</t>
  </si>
  <si>
    <t>http://www.degruyter.com/isbn/9780226016962</t>
  </si>
  <si>
    <t>Dramas of Nationhood</t>
  </si>
  <si>
    <t>The Politics of Television in Egypt</t>
  </si>
  <si>
    <t>http://www.degruyter.com/isbn/9780226001982</t>
  </si>
  <si>
    <t>Making Marie Curie</t>
  </si>
  <si>
    <t>Intellectual Property and Celebrity Culture in an Age of Information</t>
  </si>
  <si>
    <t>Wirtén, Eva Hemmungs</t>
  </si>
  <si>
    <t>http://www.degruyter.com/isbn/9780226235981</t>
  </si>
  <si>
    <t>The Aesthetics of Meaning and Thought</t>
  </si>
  <si>
    <t>The Bodily Roots of Philosophy, Science, Morality, and Art</t>
  </si>
  <si>
    <t>Johnson, Mark</t>
  </si>
  <si>
    <t>http://www.degruyter.com/isbn/9780226539133</t>
  </si>
  <si>
    <t>Egyptian Oedipus</t>
  </si>
  <si>
    <t>Athanasius Kircher and the Secrets of Antiquity</t>
  </si>
  <si>
    <t>Stolzenberg, Daniel</t>
  </si>
  <si>
    <t>http://www.degruyter.com/isbn/9780226924151</t>
  </si>
  <si>
    <t>The Other Renaissance</t>
  </si>
  <si>
    <t>Italian Humanism between Hegel and Heidegger</t>
  </si>
  <si>
    <t>Rubini, Rocco</t>
  </si>
  <si>
    <t>http://www.degruyter.com/isbn/9780226186276</t>
  </si>
  <si>
    <t>Transforming Displaced Women in Sudan</t>
  </si>
  <si>
    <t>Politics and the Body in a Squatter Settlement</t>
  </si>
  <si>
    <t>http://www.degruyter.com/isbn/9780226002019</t>
  </si>
  <si>
    <t>We'll Always Have Paris</t>
  </si>
  <si>
    <t>American Tourists in France since 1930</t>
  </si>
  <si>
    <t>Levenstein, Harvey</t>
  </si>
  <si>
    <t>http://www.degruyter.com/isbn/9780226473802</t>
  </si>
  <si>
    <t>The American Bird Conservancy Guide to Bird Conservation</t>
  </si>
  <si>
    <t>Lebbin, Daniel J. / Fenwick, George H. / Parr, Michael J.</t>
  </si>
  <si>
    <t>http://www.degruyter.com/isbn/9780226647296</t>
  </si>
  <si>
    <t>The Lost History of the New Madrid Earthquakes</t>
  </si>
  <si>
    <t>Valencius, Conevery Bolton</t>
  </si>
  <si>
    <t>http://www.degruyter.com/isbn/9780226053929</t>
  </si>
  <si>
    <t>Crying for Our Elders</t>
  </si>
  <si>
    <t>African Orphanhood in the Age of HIV and AIDS</t>
  </si>
  <si>
    <t>http://www.degruyter.com/isbn/9780226437682</t>
  </si>
  <si>
    <t>Joyce's Ghosts</t>
  </si>
  <si>
    <t>Ireland, Modernism, and Memory</t>
  </si>
  <si>
    <t>Gibbons, Luke</t>
  </si>
  <si>
    <t>http://www.degruyter.com/isbn/9780226236209</t>
  </si>
  <si>
    <t>The Most Activist Supreme Court in History</t>
  </si>
  <si>
    <t>The Road to Modern Judicial Conservatism</t>
  </si>
  <si>
    <t>Keck, Thomas M.</t>
  </si>
  <si>
    <t>http://www.degruyter.com/isbn/9780226428864</t>
  </si>
  <si>
    <t>Financial Markets Volatility and Performance in Emerging Markets</t>
  </si>
  <si>
    <t>Garcia, Márcio G. P. / Edwards, Sebastian</t>
  </si>
  <si>
    <t>http://www.degruyter.com/isbn/9780226185040</t>
  </si>
  <si>
    <t>Paradise Found</t>
  </si>
  <si>
    <t>Nature in America at the Time of Discovery</t>
  </si>
  <si>
    <t>Nicholls, Steve</t>
  </si>
  <si>
    <t>http://www.degruyter.com/isbn/9780226583426</t>
  </si>
  <si>
    <t>Everyday Creativity</t>
  </si>
  <si>
    <t>Singing Goddesses in the Himalayan Foothills</t>
  </si>
  <si>
    <t>Big Issues in Music</t>
  </si>
  <si>
    <t>http://www.degruyter.com/isbn/9780226407739</t>
  </si>
  <si>
    <t>Before Voltaire</t>
  </si>
  <si>
    <t>The French Origins of “Newtonian” Mechanics, 1680-1715</t>
  </si>
  <si>
    <t>http://www.degruyter.com/isbn/9780226509327</t>
  </si>
  <si>
    <t>How It Works</t>
  </si>
  <si>
    <t>Recovering Citizens in Post-Welfare Philadelphia</t>
  </si>
  <si>
    <t>Fairbanks, Robert P.</t>
  </si>
  <si>
    <t>http://www.degruyter.com/isbn/9780226234113</t>
  </si>
  <si>
    <t>Public Pulpits</t>
  </si>
  <si>
    <t>Methodists and Mainline Churches in the Moral Argument of Public Life</t>
  </si>
  <si>
    <t>Tipton, Steven M.</t>
  </si>
  <si>
    <t>http://www.degruyter.com/isbn/9780226804767</t>
  </si>
  <si>
    <t>Screening Modernism</t>
  </si>
  <si>
    <t>European Art Cinema, 1950-1980</t>
  </si>
  <si>
    <t>Kovács, András Bálint</t>
  </si>
  <si>
    <t>http://www.degruyter.com/isbn/9780226451664</t>
  </si>
  <si>
    <t>Street Players</t>
  </si>
  <si>
    <t>Black Pulp Fiction and the Making of a Literary Underground</t>
  </si>
  <si>
    <t>Nishikawa, Kinohi</t>
  </si>
  <si>
    <t>http://www.degruyter.com/isbn/9780226587073</t>
  </si>
  <si>
    <t>Torture and Dignity</t>
  </si>
  <si>
    <t>An Essay on Moral Injury</t>
  </si>
  <si>
    <t>Bernstein, J. M.</t>
  </si>
  <si>
    <t>http://www.degruyter.com/isbn/9780226266466</t>
  </si>
  <si>
    <t>The Cuban Cure</t>
  </si>
  <si>
    <t>Reason and Resistance in Global Science</t>
  </si>
  <si>
    <t>Reid-Henry, S. M.</t>
  </si>
  <si>
    <t>http://www.degruyter.com/isbn/9780226709192</t>
  </si>
  <si>
    <t>Daguerreotypes</t>
  </si>
  <si>
    <t>Fugitive Subjects, Contemporary Objects</t>
  </si>
  <si>
    <t>Saltzman, Lisa</t>
  </si>
  <si>
    <t>http://www.degruyter.com/isbn/9780226242170</t>
  </si>
  <si>
    <t>Theaterstücke aus Chile</t>
  </si>
  <si>
    <t>Adler, Heidrun / Hurtado, María de la Luz</t>
  </si>
  <si>
    <t>http://www.degruyter.com/isbn/9783964567703</t>
  </si>
  <si>
    <t>Five Words</t>
  </si>
  <si>
    <t>Critical Semantics in the Age of Shakespeare and Cervantes</t>
  </si>
  <si>
    <t>Greene, Roland</t>
  </si>
  <si>
    <t>http://www.degruyter.com/isbn/9780226000770</t>
  </si>
  <si>
    <t>Literature Incorporated</t>
  </si>
  <si>
    <t>The Cultural Unconscious of the Business Corporation, 1650-1850</t>
  </si>
  <si>
    <t>http://www.degruyter.com/isbn/9780226291260</t>
  </si>
  <si>
    <t>Judaism Despite Christianity</t>
  </si>
  <si>
    <t>The 1916 Wartime Correspondence Between Eugen Rosenstock-Huessy and Franz Rosenzweig</t>
  </si>
  <si>
    <t>Rosenstock-Huessy, Eugen</t>
  </si>
  <si>
    <t>http://www.degruyter.com/isbn/9780226728025</t>
  </si>
  <si>
    <t>Research Findings in the Economics of Aging</t>
  </si>
  <si>
    <t>http://www.degruyter.com/isbn/9780226903088</t>
  </si>
  <si>
    <t>Plant Physics</t>
  </si>
  <si>
    <t>Spatz, Hanns-Christof / Niklas, Karl J.</t>
  </si>
  <si>
    <t>http://www.degruyter.com/isbn/9780226586342</t>
  </si>
  <si>
    <t>Parents and Schools</t>
  </si>
  <si>
    <t>The 150-Year Struggle for Control in American Education</t>
  </si>
  <si>
    <t>Cutler, William W.</t>
  </si>
  <si>
    <t>http://www.degruyter.com/isbn/9780226307930</t>
  </si>
  <si>
    <t>On the Happiness of the Philosophic Life</t>
  </si>
  <si>
    <t>Reflections on Rousseau's Rêveries in Two Books</t>
  </si>
  <si>
    <t>http://www.degruyter.com/isbn/9780226074177</t>
  </si>
  <si>
    <t>Saving Babies?</t>
  </si>
  <si>
    <t>The Consequences of Newborn Genetic Screening</t>
  </si>
  <si>
    <t>Buchbinder, Mara / Timmermans, Stefan</t>
  </si>
  <si>
    <t>http://www.degruyter.com/isbn/9780226924991</t>
  </si>
  <si>
    <t>Translation as Muse</t>
  </si>
  <si>
    <t>Poetic Translation in Catullus's Rome</t>
  </si>
  <si>
    <t>Young, Elizabeth Marie</t>
  </si>
  <si>
    <t>http://www.degruyter.com/isbn/9780226280080</t>
  </si>
  <si>
    <t>Encounters and Reflections</t>
  </si>
  <si>
    <t>Conversations with Seth Benardete</t>
  </si>
  <si>
    <t>Benardete, SethBurger, Ronna</t>
  </si>
  <si>
    <t>http://www.degruyter.com/isbn/9780226042770</t>
  </si>
  <si>
    <t>Ancestors and Antiretrovirals</t>
  </si>
  <si>
    <t>The Biopolitics of HIV/AIDS in Post-Apartheid South Africa</t>
  </si>
  <si>
    <t>Decoteau, Claire Laurier</t>
  </si>
  <si>
    <t>http://www.degruyter.com/isbn/9780226064628</t>
  </si>
  <si>
    <t>Iberische Körperbilder im Dialog der Medien und Kulturen</t>
  </si>
  <si>
    <t>Teuber, Bernhard / Weich, Horst</t>
  </si>
  <si>
    <t>http://www.degruyter.com/isbn/9783964567123</t>
  </si>
  <si>
    <t>Gender, Memory, and Identity in the Roman World</t>
  </si>
  <si>
    <t>Rantala, Jussi</t>
  </si>
  <si>
    <t>http://www.degruyter.com/isbn/9789048540099</t>
  </si>
  <si>
    <t>Scientific Perspectivism</t>
  </si>
  <si>
    <t>Giere, Ronald N.</t>
  </si>
  <si>
    <t>http://www.degruyter.com/isbn/9780226292144</t>
  </si>
  <si>
    <t>Between Mao and McCarthy</t>
  </si>
  <si>
    <t>Chinese American Politics in the Cold War Years</t>
  </si>
  <si>
    <t>http://www.degruyter.com/isbn/9780226193731</t>
  </si>
  <si>
    <t>Loving Faster than Light</t>
  </si>
  <si>
    <t>Romance and Readers in Einstein's Universe</t>
  </si>
  <si>
    <t>Price, Katy</t>
  </si>
  <si>
    <t>http://www.degruyter.com/isbn/9780226680750</t>
  </si>
  <si>
    <t>Kuhn's 'Structure of Scientific Revolutions' at Fifty</t>
  </si>
  <si>
    <t>Reflections on a Science Classic</t>
  </si>
  <si>
    <t>Daston, Lorraine / Richards, Robert J.</t>
  </si>
  <si>
    <t>http://www.degruyter.com/isbn/9780226317175</t>
  </si>
  <si>
    <t>Once Out of Nature</t>
  </si>
  <si>
    <t>Augustine on Time and the Body</t>
  </si>
  <si>
    <t>Nightingale, Andrea</t>
  </si>
  <si>
    <t>http://www.degruyter.com/isbn/9780226585789</t>
  </si>
  <si>
    <t>Amerika in der spanischen Literatur des Siglo de Oro: Bericht, Inszenierung, Kritik</t>
  </si>
  <si>
    <t>http://www.degruyter.com/isbn/9783964566638</t>
  </si>
  <si>
    <t>Song Walking</t>
  </si>
  <si>
    <t>Women, Music, and Environmental Justice in an African Borderland</t>
  </si>
  <si>
    <t>Impey, Angela</t>
  </si>
  <si>
    <t>http://www.degruyter.com/isbn/9780226538150</t>
  </si>
  <si>
    <t>The Second Birth</t>
  </si>
  <si>
    <t>On the Political Beginnings of Human Existence</t>
  </si>
  <si>
    <t>Schabert, Tilo</t>
  </si>
  <si>
    <t>http://www.degruyter.com/isbn/9780226185156</t>
  </si>
  <si>
    <t>Unsimple Truths</t>
  </si>
  <si>
    <t>Science, Complexity, and Policy</t>
  </si>
  <si>
    <t>Mitchell, Sandra D.</t>
  </si>
  <si>
    <t>http://www.degruyter.com/isbn/9780226532653</t>
  </si>
  <si>
    <t>Displacing Christian Origins</t>
  </si>
  <si>
    <t>Philosophy, Secularity, and the New Testament</t>
  </si>
  <si>
    <t>http://www.degruyter.com/isbn/9780226056883</t>
  </si>
  <si>
    <t>Death Be Not Proud</t>
  </si>
  <si>
    <t>The Art of Holy Attention</t>
  </si>
  <si>
    <t>Marno, David</t>
  </si>
  <si>
    <t>http://www.degruyter.com/isbn/9780226416021</t>
  </si>
  <si>
    <t>Health and Labor Force Participation over the Life Cycle</t>
  </si>
  <si>
    <t>Evidence from the Past</t>
  </si>
  <si>
    <t>Costa, Dora L.</t>
  </si>
  <si>
    <t>http://www.degruyter.com/isbn/9780226116198</t>
  </si>
  <si>
    <t>The Sympathetic State</t>
  </si>
  <si>
    <t>Disaster Relief and the Origins of the American Welfare State</t>
  </si>
  <si>
    <t>Dauber, Michele Landis</t>
  </si>
  <si>
    <t>http://www.degruyter.com/isbn/9780226923505</t>
  </si>
  <si>
    <t>Instructions for American Servicemen in Iraq during World War II</t>
  </si>
  <si>
    <t>United States Army, John A.</t>
  </si>
  <si>
    <t>http://www.degruyter.com/isbn/9780226841762</t>
  </si>
  <si>
    <t>McKay's Bees</t>
  </si>
  <si>
    <t>http://www.degruyter.com/isbn/9780226561158</t>
  </si>
  <si>
    <t>Reading Clocks, Alla Turca</t>
  </si>
  <si>
    <t>Time and Society in the Late Ottoman Empire</t>
  </si>
  <si>
    <t>Wishnitzer, Avner</t>
  </si>
  <si>
    <t>http://www.degruyter.com/isbn/9780226257860</t>
  </si>
  <si>
    <t>The Birth of Territory</t>
  </si>
  <si>
    <t>http://www.degruyter.com/isbn/9780226041285</t>
  </si>
  <si>
    <t>Synthetic Worlds</t>
  </si>
  <si>
    <t>The Business and Culture of Online Games</t>
  </si>
  <si>
    <t>Castronova, Edward</t>
  </si>
  <si>
    <t>http://www.degruyter.com/isbn/9780226096315</t>
  </si>
  <si>
    <t>American Orchestras in the Nineteenth Century</t>
  </si>
  <si>
    <t>Spitzer, John</t>
  </si>
  <si>
    <t>http://www.degruyter.com/isbn/9780226769776</t>
  </si>
  <si>
    <t>Making Rights Real</t>
  </si>
  <si>
    <t>Activists, Bureaucrats, and the Creation of the Legalistic State</t>
  </si>
  <si>
    <t>Epp, Charles R.</t>
  </si>
  <si>
    <t>http://www.degruyter.com/isbn/9780226211664</t>
  </si>
  <si>
    <t>Cigarettes, Inc.</t>
  </si>
  <si>
    <t>An Intimate History of Corporate Imperialism</t>
  </si>
  <si>
    <t>Enstad, Nan</t>
  </si>
  <si>
    <t>http://www.degruyter.com/isbn/9780226533452</t>
  </si>
  <si>
    <t>Against Translation</t>
  </si>
  <si>
    <t>http://www.degruyter.com/isbn/9780226613642</t>
  </si>
  <si>
    <t>Von der Makroökonomie zum Kleinbauern</t>
  </si>
  <si>
    <t>Die Wandlung der Idee eines gerechten Nord-Süd-Handels in der schweizerischen Dritte-Welt-Bewegung (1964-1984)</t>
  </si>
  <si>
    <t>Effective Open Access 09.04.2020</t>
  </si>
  <si>
    <t>Franc, Andrea</t>
  </si>
  <si>
    <t>http://www.degruyter.com/isbn/9783110667516</t>
  </si>
  <si>
    <t>Empire of Religion</t>
  </si>
  <si>
    <t>Imperialism and Comparative Religion</t>
  </si>
  <si>
    <t>http://www.degruyter.com/isbn/9780226117577</t>
  </si>
  <si>
    <t>Some Observations on Shape and Form from Pygmalion's Creative Dream</t>
  </si>
  <si>
    <t>Herder, Johann Gottfried</t>
  </si>
  <si>
    <t>http://www.degruyter.com/isbn/9780226328003</t>
  </si>
  <si>
    <t>Revival and Awakening</t>
  </si>
  <si>
    <t>American Evangelical Missionaries in Iran and the Origins of Assyrian Nationalism</t>
  </si>
  <si>
    <t>http://www.degruyter.com/isbn/9780226145457</t>
  </si>
  <si>
    <t>Foraging</t>
  </si>
  <si>
    <t>Behavior and Ecology</t>
  </si>
  <si>
    <t>Brown, Joel S. / Stephens, David W. / Ydenberg, Ronald C.</t>
  </si>
  <si>
    <t>http://www.degruyter.com/isbn/9780226772653</t>
  </si>
  <si>
    <t>The Adventure of the Real</t>
  </si>
  <si>
    <t>Jean Rouch and the Craft of Ethnographic Cinema</t>
  </si>
  <si>
    <t>Henley, Paul</t>
  </si>
  <si>
    <t>http://www.degruyter.com/isbn/9780226327167</t>
  </si>
  <si>
    <t>Dr. Golem</t>
  </si>
  <si>
    <t>How to Think about Medicine</t>
  </si>
  <si>
    <t>Pinch, Trevor / Collins, Harry</t>
  </si>
  <si>
    <t>http://www.degruyter.com/isbn/9780226113692</t>
  </si>
  <si>
    <t>The Traffic in Women's Work</t>
  </si>
  <si>
    <t>East European Migration and the Making of Europe</t>
  </si>
  <si>
    <t>Parvulescu, Anca</t>
  </si>
  <si>
    <t>http://www.degruyter.com/isbn/9780226118413</t>
  </si>
  <si>
    <t>The Crescent Obscured</t>
  </si>
  <si>
    <t>The United States and the Muslim World, 1776-1815</t>
  </si>
  <si>
    <t>Allison, Robert</t>
  </si>
  <si>
    <t>http://www.degruyter.com/isbn/9780226308579</t>
  </si>
  <si>
    <t>Opera and Sovereignty</t>
  </si>
  <si>
    <t>Transforming Myths in Eighteenth-Century Italy</t>
  </si>
  <si>
    <t>http://www.degruyter.com/isbn/9780226044545</t>
  </si>
  <si>
    <t>Fiscal Policy and Management in East Asia</t>
  </si>
  <si>
    <t>http://www.degruyter.com/isbn/9780226387062</t>
  </si>
  <si>
    <t>http://www.degruyter.com/isbn/9780226184500</t>
  </si>
  <si>
    <t>Hard Road West</t>
  </si>
  <si>
    <t>History and Geology along the Gold Rush Trail</t>
  </si>
  <si>
    <t>http://www.degruyter.com/isbn/9780226923291</t>
  </si>
  <si>
    <t>Making the Mission</t>
  </si>
  <si>
    <t>Planning and Ethnicity in San Francisco</t>
  </si>
  <si>
    <t>Howell, Ocean</t>
  </si>
  <si>
    <t>http://www.degruyter.com/isbn/9780226290287</t>
  </si>
  <si>
    <t>Linear Algebra and Matrix Computations with MATLAB®</t>
  </si>
  <si>
    <t>http://www.degruyter.com/isbn/9783110666991</t>
  </si>
  <si>
    <t>Composing Japanese Musical Modernity</t>
  </si>
  <si>
    <t>Wade, Bonnie C.</t>
  </si>
  <si>
    <t>http://www.degruyter.com/isbn/9780226085494</t>
  </si>
  <si>
    <t>Darwin's Orchids</t>
  </si>
  <si>
    <t>Then and Now</t>
  </si>
  <si>
    <t>Edens-Meier, Retha / Bernhardt, Peter</t>
  </si>
  <si>
    <t>http://www.degruyter.com/isbn/9780226173641</t>
  </si>
  <si>
    <t>Navigators of the Contemporary</t>
  </si>
  <si>
    <t>Why Ethnography Matters</t>
  </si>
  <si>
    <t>Westbrook, David A.</t>
  </si>
  <si>
    <t>http://www.degruyter.com/isbn/9780226887531</t>
  </si>
  <si>
    <t>Golden Rules</t>
  </si>
  <si>
    <t>The Origins of California Water Law in the Gold Rush</t>
  </si>
  <si>
    <t>Kanazawa, Mark</t>
  </si>
  <si>
    <t>http://www.degruyter.com/isbn/9780226258706</t>
  </si>
  <si>
    <t>Improvising Improvisation</t>
  </si>
  <si>
    <t>From Out of Philosophy, Music, Dance, and Literature</t>
  </si>
  <si>
    <t>Peters, Gary</t>
  </si>
  <si>
    <t>http://www.degruyter.com/isbn/9780226452760</t>
  </si>
  <si>
    <t>Transformations of Identity and Society in Anglo-Saxon Essex</t>
  </si>
  <si>
    <t>A Case Study of an Early Medieval North Atlantic Community</t>
  </si>
  <si>
    <t>Mirrington, Alexander</t>
  </si>
  <si>
    <t>http://www.degruyter.com/isbn/9789048529605</t>
  </si>
  <si>
    <t>The Expert Witness in Islamic Courts</t>
  </si>
  <si>
    <t>Medicine and Crafts in the Service of Law</t>
  </si>
  <si>
    <t>Shaham, Ron</t>
  </si>
  <si>
    <t>http://www.degruyter.com/isbn/9780226749358</t>
  </si>
  <si>
    <t>Coevolution of Life on Hosts</t>
  </si>
  <si>
    <t>Integrating Ecology and History</t>
  </si>
  <si>
    <t>Clayton, Dale H. / Bush, Sarah E. / Johnson, Kevin P.</t>
  </si>
  <si>
    <t>http://www.degruyter.com/isbn/9780226302300</t>
  </si>
  <si>
    <t>The Enlightenment's Animals</t>
  </si>
  <si>
    <t>Changing Conceptions of Animals in the Long Eighteenth Century</t>
  </si>
  <si>
    <t>Wolloch, Nathaniel</t>
  </si>
  <si>
    <t>http://www.degruyter.com/isbn/9789048539321</t>
  </si>
  <si>
    <t>What Is an Event?</t>
  </si>
  <si>
    <t>Wagner-Pacifici, Robin</t>
  </si>
  <si>
    <t>http://www.degruyter.com/isbn/9780226439815</t>
  </si>
  <si>
    <t>Privacy</t>
  </si>
  <si>
    <t>Concealing the Eighteenth-Century Self</t>
  </si>
  <si>
    <t>http://www.degruyter.com/isbn/9780226768618</t>
  </si>
  <si>
    <t>The Ancient Shore</t>
  </si>
  <si>
    <t>Dispatches from Naples</t>
  </si>
  <si>
    <t>Steegmuller, Francis / Hazzard, Shirley</t>
  </si>
  <si>
    <t>http://www.degruyter.com/isbn/9780226111308</t>
  </si>
  <si>
    <t>Preventing Currency Crises in Emerging Markets</t>
  </si>
  <si>
    <t>Frankel, Jeffrey A. / Edwards, Sebastian</t>
  </si>
  <si>
    <t>http://www.degruyter.com/isbn/9780226185057</t>
  </si>
  <si>
    <t>Rodent Societies</t>
  </si>
  <si>
    <t>An Ecological and Evolutionary Perspective</t>
  </si>
  <si>
    <t>Wolff, Jerry O. / Sherman, Paul W.</t>
  </si>
  <si>
    <t>http://www.degruyter.com/isbn/9780226905389</t>
  </si>
  <si>
    <t>The New Metaphysicals</t>
  </si>
  <si>
    <t>Spirituality and the American Religious Imagination</t>
  </si>
  <si>
    <t>http://www.degruyter.com/isbn/9780226043173</t>
  </si>
  <si>
    <t>The Inquisition of Francisca</t>
  </si>
  <si>
    <t>A Sixteenth-Century Visionary on Trial</t>
  </si>
  <si>
    <t>Apóstoles, Francisca de los</t>
  </si>
  <si>
    <t>http://www.degruyter.com/isbn/9780226142258</t>
  </si>
  <si>
    <t>Peripheral Visions</t>
  </si>
  <si>
    <t>Publics, Power, and Performance in Yemen</t>
  </si>
  <si>
    <t>Wedeen, Lisa</t>
  </si>
  <si>
    <t>http://www.degruyter.com/isbn/9780226877921</t>
  </si>
  <si>
    <t>Prehistoric Future</t>
  </si>
  <si>
    <t>Max Ernst and the Return of Painting between the Wars</t>
  </si>
  <si>
    <t>Ubl, Ralph</t>
  </si>
  <si>
    <t>http://www.degruyter.com/isbn/9780226029313</t>
  </si>
  <si>
    <t>Worries of the Heart</t>
  </si>
  <si>
    <t>Widows, Family, and Community in Kenya</t>
  </si>
  <si>
    <t>Mutongi, Kenda</t>
  </si>
  <si>
    <t>http://www.degruyter.com/isbn/9780226554228</t>
  </si>
  <si>
    <t>Neoliberal Apartheid</t>
  </si>
  <si>
    <t>Palestine/Israel and South Africa after 1994</t>
  </si>
  <si>
    <t>Clarno, Andy</t>
  </si>
  <si>
    <t>http://www.degruyter.com/isbn/9780226430126</t>
  </si>
  <si>
    <t>Lateinamerika Jahrbuch 2000</t>
  </si>
  <si>
    <t>Bodemer, Klaus / Krumwiede, Heinrich-W. / Nolte, Detlef / Sangmeister, Hartmut</t>
  </si>
  <si>
    <t>http://www.degruyter.com/isbn/9783964567352</t>
  </si>
  <si>
    <t>Uncommon Sense</t>
  </si>
  <si>
    <t>Economic Insights, from Marriage to Terrorism</t>
  </si>
  <si>
    <t>Posner, Richard A. / Becker, Gary S.</t>
  </si>
  <si>
    <t>http://www.degruyter.com/isbn/9780226041032</t>
  </si>
  <si>
    <t>After Freud Left</t>
  </si>
  <si>
    <t>A Century of Psychoanalysis in America</t>
  </si>
  <si>
    <t>Burnham, John</t>
  </si>
  <si>
    <t>http://www.degruyter.com/isbn/9780226081397</t>
  </si>
  <si>
    <t>The Comparative Approach in Evolutionary Anthropology and Biology</t>
  </si>
  <si>
    <t>Nunn, Charles L.</t>
  </si>
  <si>
    <t>http://www.degruyter.com/isbn/9780226090009</t>
  </si>
  <si>
    <t>The Lawyer's Myth</t>
  </si>
  <si>
    <t>Reviving Ideals in the Legal Profession</t>
  </si>
  <si>
    <t>Bennett, Walter</t>
  </si>
  <si>
    <t>http://www.degruyter.com/isbn/9780226042565</t>
  </si>
  <si>
    <t>Solidarity in Strategy</t>
  </si>
  <si>
    <t>Making Business Meaningful in American Trade Associations</t>
  </si>
  <si>
    <t>Spillman, Lyn</t>
  </si>
  <si>
    <t>http://www.degruyter.com/isbn/9780226769554</t>
  </si>
  <si>
    <t>I Belong to This Band, Hallelujah!</t>
  </si>
  <si>
    <t>Community, Spirituality, and Tradition among Sacred Harp Singers</t>
  </si>
  <si>
    <t>Clawson, Laura</t>
  </si>
  <si>
    <t>http://www.degruyter.com/isbn/9780226109633</t>
  </si>
  <si>
    <t>Islands of Sovereignty</t>
  </si>
  <si>
    <t>Haitian Migration and the Borders of Empire</t>
  </si>
  <si>
    <t>Kahn, Jeffrey S.</t>
  </si>
  <si>
    <t>http://www.degruyter.com/isbn/9780226587554</t>
  </si>
  <si>
    <t>Selected Sonnets</t>
  </si>
  <si>
    <t>http://www.degruyter.com/isbn/9780226092997</t>
  </si>
  <si>
    <t>Selected Writings of an Eighteenth-Century Venetian Woman of Letters</t>
  </si>
  <si>
    <t>Caminer Turra, Elisabetta</t>
  </si>
  <si>
    <t>http://www.degruyter.com/isbn/9780226817699</t>
  </si>
  <si>
    <t>Action-Related Representations</t>
  </si>
  <si>
    <t>An Action-Based Approach to Grounded Cognition</t>
  </si>
  <si>
    <t>Effective Open Access 20.01.2022</t>
  </si>
  <si>
    <t>Seuchter, Tim</t>
  </si>
  <si>
    <t>Dissertations in Language and Cognition</t>
  </si>
  <si>
    <t>http://www.degruyter.com/isbn/9783110663792</t>
  </si>
  <si>
    <t>Antimony</t>
  </si>
  <si>
    <t>Filella, Montserrat</t>
  </si>
  <si>
    <t>http://www.degruyter.com/isbn/9783110668711</t>
  </si>
  <si>
    <t>Advisory Boards in Medium-Sized Companies</t>
  </si>
  <si>
    <t>http://www.degruyter.com/isbn/9783110666182</t>
  </si>
  <si>
    <t>The Earth on Show</t>
  </si>
  <si>
    <t>Fossils and the Poetics of Popular Science, 1802-1856</t>
  </si>
  <si>
    <t>O'Connor, Ralph</t>
  </si>
  <si>
    <t>http://www.degruyter.com/isbn/9780226616704</t>
  </si>
  <si>
    <t>Democracy and Political Science</t>
  </si>
  <si>
    <t>Winthrop, DelbaMansfield, Harvey C.</t>
  </si>
  <si>
    <t>http://www.degruyter.com/isbn/9780226553689</t>
  </si>
  <si>
    <t>Sigmund Freud – Beziehungen und Korrespondenzen</t>
  </si>
  <si>
    <t>Psychology, Psychoanalysis</t>
  </si>
  <si>
    <t>Blackface Nation</t>
  </si>
  <si>
    <t>Race, Reform, and Identity in American Popular Music, 1812-1925</t>
  </si>
  <si>
    <t>Roberts, Brian</t>
  </si>
  <si>
    <t>http://www.degruyter.com/isbn/9780226451787</t>
  </si>
  <si>
    <t>Movie Circuits</t>
  </si>
  <si>
    <t>Curatorial Approaches to Cinema Technology</t>
  </si>
  <si>
    <t>Menotti, Gabriel</t>
  </si>
  <si>
    <t>http://www.degruyter.com/isbn/9789048527540</t>
  </si>
  <si>
    <t>In Search of Cell History</t>
  </si>
  <si>
    <t>The Evolution of Life's Building Blocks</t>
  </si>
  <si>
    <t>Harold, Franklin M.</t>
  </si>
  <si>
    <t>http://www.degruyter.com/isbn/9780226174310</t>
  </si>
  <si>
    <t>Synthetic</t>
  </si>
  <si>
    <t>How Life Got Made</t>
  </si>
  <si>
    <t>Roosth, Sophia</t>
  </si>
  <si>
    <t>http://www.degruyter.com/isbn/9780226440637</t>
  </si>
  <si>
    <t>Einführung in die gebrauchsbasierte Kognitive Linguistik</t>
  </si>
  <si>
    <t>Zima, Elisabeth</t>
  </si>
  <si>
    <t>http://www.degruyter.com/isbn/9783110665642</t>
  </si>
  <si>
    <t>Italian Literature since 1900 in English Translation</t>
  </si>
  <si>
    <t>An Annotated Bibliography, 1929–2016</t>
  </si>
  <si>
    <t>http://www.degruyter.com/isbn/9781487516307</t>
  </si>
  <si>
    <t>The New Testament Scholarship of Erasmus, Volume 41</t>
  </si>
  <si>
    <t>http://www.degruyter.com/isbn/9781487510206</t>
  </si>
  <si>
    <t>Higher Education in 2040</t>
  </si>
  <si>
    <t>A Global Approach</t>
  </si>
  <si>
    <t>Effective Open Access 10.11.2020</t>
  </si>
  <si>
    <t>Zwaan, Bert</t>
  </si>
  <si>
    <t>http://www.degruyter.com/isbn/9789048535163</t>
  </si>
  <si>
    <t>Metrology of Automated Tests</t>
  </si>
  <si>
    <t>Static and Dynamic Characteristics</t>
  </si>
  <si>
    <t>http://www.degruyter.com/isbn/9783110666670</t>
  </si>
  <si>
    <t>Anglophilia</t>
  </si>
  <si>
    <t>Deference, Devotion, and Antebellum America</t>
  </si>
  <si>
    <t>Tamarkin, Elisa</t>
  </si>
  <si>
    <t>http://www.degruyter.com/isbn/9780226789439</t>
  </si>
  <si>
    <t>Developments in the Economics of Aging</t>
  </si>
  <si>
    <t>http://www.degruyter.com/isbn/9780226903361</t>
  </si>
  <si>
    <t>Gentlemen's Disagreement</t>
  </si>
  <si>
    <t>Alfred Kinsey, Lewis Terman, and the Sexual Politics of Smart Men</t>
  </si>
  <si>
    <t>Hegarty, Peter</t>
  </si>
  <si>
    <t>http://www.degruyter.com/isbn/9780226024615</t>
  </si>
  <si>
    <t>Lateinamerika Jahrbuch 2001</t>
  </si>
  <si>
    <t>http://www.degruyter.com/isbn/9783964567369</t>
  </si>
  <si>
    <t>High-pressure Molecular Spectroscopy</t>
  </si>
  <si>
    <t>Butler, Ian S.</t>
  </si>
  <si>
    <t>http://www.degruyter.com/isbn/9783110668612</t>
  </si>
  <si>
    <t>The Factive-Reported Distinction in English</t>
  </si>
  <si>
    <t>Gentens, Caroline</t>
  </si>
  <si>
    <t>http://www.degruyter.com/isbn/9783110669695</t>
  </si>
  <si>
    <t>Makrokonstruktionen</t>
  </si>
  <si>
    <t>Komplexe Adverbialstrukturen zwischen lokaler Emergenz und Sedimentierung im gesprochenen Französisch</t>
  </si>
  <si>
    <t>Effective Open Access 01.06.2022</t>
  </si>
  <si>
    <t>Construction Grammar</t>
  </si>
  <si>
    <t>http://www.degruyter.com/isbn/9783110666205</t>
  </si>
  <si>
    <t>The Reformation of Emotions in the Age of Shakespeare</t>
  </si>
  <si>
    <t>Mullaney, Steven</t>
  </si>
  <si>
    <t>http://www.degruyter.com/isbn/9780226117096</t>
  </si>
  <si>
    <t>The Intelligibility of Nature</t>
  </si>
  <si>
    <t>How Science Makes Sense of the World</t>
  </si>
  <si>
    <t>Dear, Peter</t>
  </si>
  <si>
    <t>http://www.degruyter.com/isbn/9780226139500</t>
  </si>
  <si>
    <t>Dancing Queen</t>
  </si>
  <si>
    <t>Marie de Médicis' Ballets at the Court of Henri IV</t>
  </si>
  <si>
    <t>Gough, Melinda</t>
  </si>
  <si>
    <t>http://www.degruyter.com/isbn/9781487518462</t>
  </si>
  <si>
    <t>Possessed</t>
  </si>
  <si>
    <t>Hypnotic Crimes, Corporate Fiction, and the Invention of Cinema</t>
  </si>
  <si>
    <t>Andriopoulos, Stefan</t>
  </si>
  <si>
    <t>http://www.degruyter.com/isbn/9780226020570</t>
  </si>
  <si>
    <t>Tangled Diagnoses</t>
  </si>
  <si>
    <t>Prenatal Testing, Women, and Risk</t>
  </si>
  <si>
    <t>Löwy, Ilana</t>
  </si>
  <si>
    <t>http://www.degruyter.com/isbn/9780226534268</t>
  </si>
  <si>
    <t>Producing Local Color</t>
  </si>
  <si>
    <t>Art Networks in Ethnic Chicago</t>
  </si>
  <si>
    <t>Grams, Diane</t>
  </si>
  <si>
    <t>http://www.degruyter.com/isbn/9780226305233</t>
  </si>
  <si>
    <t>Wettbewerbsfähigkeit von Start-ups</t>
  </si>
  <si>
    <t>Erfolgreiche Düsseldorfer Unternehmen</t>
  </si>
  <si>
    <t>Effective Open Access 21.02.2019</t>
  </si>
  <si>
    <t>Lutz, Eva / Süß, Stefan</t>
  </si>
  <si>
    <t>http://www.degruyter.com/isbn/9783110663839</t>
  </si>
  <si>
    <t>Showcasing Science</t>
  </si>
  <si>
    <t>A History of Teylers Museum in the Nineteenth Century</t>
  </si>
  <si>
    <t>Weiss, Martin</t>
  </si>
  <si>
    <t>http://www.degruyter.com/isbn/9789048532148</t>
  </si>
  <si>
    <t>Painted Alchemists</t>
  </si>
  <si>
    <t>Early Modern Artistry and Experiment in the Work of Thomas Wijck</t>
  </si>
  <si>
    <t>Berry Drago, Elisabeth</t>
  </si>
  <si>
    <t>http://www.degruyter.com/isbn/9789048537778</t>
  </si>
  <si>
    <t>Science and Salvation</t>
  </si>
  <si>
    <t>Evangelical Popular Science Publishing in Victorian Britain</t>
  </si>
  <si>
    <t>http://www.degruyter.com/isbn/9780226276465</t>
  </si>
  <si>
    <t>Schwangerschaft, Geburt und Wochenbett von Zwillingen und höhergradigen Mehrlingen</t>
  </si>
  <si>
    <t>Praxismanual für Ärzte und Hebammen sowie werdende Eltern</t>
  </si>
  <si>
    <t>Arabin, Birgit / Gembruch, Ulrich</t>
  </si>
  <si>
    <t>http://www.degruyter.com/isbn/9783110669749</t>
  </si>
  <si>
    <t>Doing Time Together</t>
  </si>
  <si>
    <t>Love and Family in the Shadow of the Prison</t>
  </si>
  <si>
    <t>Comfort, Megan</t>
  </si>
  <si>
    <t>http://www.degruyter.com/isbn/9780226114682</t>
  </si>
  <si>
    <t>The Dominion of the Dead</t>
  </si>
  <si>
    <t>Harrison, Robert Pogue</t>
  </si>
  <si>
    <t>http://www.degruyter.com/isbn/9780226317922</t>
  </si>
  <si>
    <t>History as a Kind of Writing</t>
  </si>
  <si>
    <t>Textual Strategies in Contemporary French Historiography</t>
  </si>
  <si>
    <t>Carrard, Philippe</t>
  </si>
  <si>
    <t>http://www.degruyter.com/isbn/9780226428017</t>
  </si>
  <si>
    <t>Making Homeland Security at the Local Level</t>
  </si>
  <si>
    <t>Fosher, Kerry B.</t>
  </si>
  <si>
    <t>http://www.degruyter.com/isbn/9780226257457</t>
  </si>
  <si>
    <t>Connecting in College</t>
  </si>
  <si>
    <t>How Friendship Networks Matter for Academic and Social Success</t>
  </si>
  <si>
    <t>McCabe, Janice M.</t>
  </si>
  <si>
    <t>http://www.degruyter.com/isbn/9780226409665</t>
  </si>
  <si>
    <t>Judicial Reputation</t>
  </si>
  <si>
    <t>A Comparative Theory</t>
  </si>
  <si>
    <t>Ginsburg, Tom / Garoupa, Nuno</t>
  </si>
  <si>
    <t>http://www.degruyter.com/isbn/9780226290621</t>
  </si>
  <si>
    <t>Bookwork</t>
  </si>
  <si>
    <t>Medium to Object to Concept to Art</t>
  </si>
  <si>
    <t>http://www.degruyter.com/isbn/9780226773933</t>
  </si>
  <si>
    <t>The Philosophy Scare</t>
  </si>
  <si>
    <t>The Politics of Reason in the Early Cold War</t>
  </si>
  <si>
    <t>McCumber, John</t>
  </si>
  <si>
    <t>http://www.degruyter.com/isbn/9780226396415</t>
  </si>
  <si>
    <t>Cruelty and Laughter</t>
  </si>
  <si>
    <t>Forgotten Comic Literature and the Unsentimental Eighteenth Century</t>
  </si>
  <si>
    <t>Dickie, Simon</t>
  </si>
  <si>
    <t>http://www.degruyter.com/isbn/9780226146201</t>
  </si>
  <si>
    <t>Closed Circuits</t>
  </si>
  <si>
    <t>Screening Narrative Surveillance</t>
  </si>
  <si>
    <t>http://www.degruyter.com/isbn/9780226201351</t>
  </si>
  <si>
    <t>The Politics of Pain Medicine</t>
  </si>
  <si>
    <t>A Rhetorical-Ontological Inquiry</t>
  </si>
  <si>
    <t>Graham, S. Scott</t>
  </si>
  <si>
    <t>http://www.degruyter.com/isbn/9780226264196</t>
  </si>
  <si>
    <t>Indian Ink</t>
  </si>
  <si>
    <t>Script and Print in the Making of the English East India Company</t>
  </si>
  <si>
    <t>Ogborn, Miles</t>
  </si>
  <si>
    <t>http://www.degruyter.com/isbn/9780226620428</t>
  </si>
  <si>
    <t>A General History of Quadrupeds</t>
  </si>
  <si>
    <t>The Figures Engraved on Wood</t>
  </si>
  <si>
    <t>Bewick, Thomas</t>
  </si>
  <si>
    <t>http://www.degruyter.com/isbn/9780226044859</t>
  </si>
  <si>
    <t>Varieties of Social Imagination</t>
  </si>
  <si>
    <t>Celarent, BarbaraAbbott, Andrew</t>
  </si>
  <si>
    <t>http://www.degruyter.com/isbn/9780226434018</t>
  </si>
  <si>
    <t>The Economics of Poverty Traps</t>
  </si>
  <si>
    <t>Barrett, Christopher B. / Carter, Michael R. / Chavas, Jean-Paul / Carter, Michael</t>
  </si>
  <si>
    <t>http://www.degruyter.com/isbn/9780226574448</t>
  </si>
  <si>
    <t>Nobody's Nation</t>
  </si>
  <si>
    <t>Reading Derek Walcott</t>
  </si>
  <si>
    <t>Breslin, Paul</t>
  </si>
  <si>
    <t>http://www.degruyter.com/isbn/9780226074283</t>
  </si>
  <si>
    <t>Piers Plowman and the Reinvention of Church Law in the Late Middle Ages</t>
  </si>
  <si>
    <t>Thomas, Arvind</t>
  </si>
  <si>
    <t>http://www.degruyter.com/isbn/9781487515386</t>
  </si>
  <si>
    <t>The Quiet Avant‐Garde</t>
  </si>
  <si>
    <t>Crepuscular Poetry and the Twilight of Modern Humanism</t>
  </si>
  <si>
    <t>Cannamela, Danila</t>
  </si>
  <si>
    <t>http://www.degruyter.com/isbn/9781487531447</t>
  </si>
  <si>
    <t>Rethinking Authority in the Carolingian Empire</t>
  </si>
  <si>
    <t>Ideals and Expectations during the Reign of Louis the Pious (813-828)</t>
  </si>
  <si>
    <t>Kramer, Rutger</t>
  </si>
  <si>
    <t>http://www.degruyter.com/isbn/9789048532681</t>
  </si>
  <si>
    <t>Reading the World</t>
  </si>
  <si>
    <t>Encyclopedic Writing in the Scholastic Age</t>
  </si>
  <si>
    <t>Franklin-Brown, Mary</t>
  </si>
  <si>
    <t>http://www.degruyter.com/isbn/9780226260709</t>
  </si>
  <si>
    <t>Analyzing Animal Societies</t>
  </si>
  <si>
    <t>Quantitative Methods for Vertebrate Social Analysis</t>
  </si>
  <si>
    <t>Whitehead, Hal</t>
  </si>
  <si>
    <t>http://www.degruyter.com/isbn/9780226895246</t>
  </si>
  <si>
    <t>Embracing Risk</t>
  </si>
  <si>
    <t>The Changing Culture of Insurance and Responsibility</t>
  </si>
  <si>
    <t>Baker, Tom / Simon, Jonathan</t>
  </si>
  <si>
    <t>http://www.degruyter.com/isbn/9780226035178</t>
  </si>
  <si>
    <t>All Edge</t>
  </si>
  <si>
    <t>Inside the New Workplace Networks</t>
  </si>
  <si>
    <t>Spinuzzi, Clay</t>
  </si>
  <si>
    <t>http://www.degruyter.com/isbn/9780226237015</t>
  </si>
  <si>
    <t>Why We Need Ordinary Language Philosophy</t>
  </si>
  <si>
    <t>Laugier, Sandra</t>
  </si>
  <si>
    <t>http://www.degruyter.com/isbn/9780226037554</t>
  </si>
  <si>
    <t>The Philosophy of Improvisation</t>
  </si>
  <si>
    <t>http://www.degruyter.com/isbn/9780226662800</t>
  </si>
  <si>
    <t>Vital Minimum</t>
  </si>
  <si>
    <t>Need, Science, and Politics in Modern France</t>
  </si>
  <si>
    <t>Simmons, Dana</t>
  </si>
  <si>
    <t>http://www.degruyter.com/isbn/9780226251738</t>
  </si>
  <si>
    <t>God's Economy</t>
  </si>
  <si>
    <t>Faith-Based Initiatives and the Caring State</t>
  </si>
  <si>
    <t>Daly, Lew</t>
  </si>
  <si>
    <t>http://www.degruyter.com/isbn/9780226134857</t>
  </si>
  <si>
    <t>Shareholder Democracies?</t>
  </si>
  <si>
    <t>Corporate Governance in Britain and Ireland before 1850</t>
  </si>
  <si>
    <t>Pearson, Robin / Freeman, Mark / Taylor, James</t>
  </si>
  <si>
    <t>http://www.degruyter.com/isbn/9780226261881</t>
  </si>
  <si>
    <t>Paris Blues</t>
  </si>
  <si>
    <t>African American Music and French Popular Culture, 1920-1960</t>
  </si>
  <si>
    <t>Fry, Andy</t>
  </si>
  <si>
    <t>http://www.degruyter.com/isbn/9780226138954</t>
  </si>
  <si>
    <t>Success and Failure in Limited War</t>
  </si>
  <si>
    <t>Information and Strategy in the Korean, Vietnam, Persian Gulf, and Iraq Wars</t>
  </si>
  <si>
    <t>Bakich, Spencer D.</t>
  </si>
  <si>
    <t>http://www.degruyter.com/isbn/9780226107851</t>
  </si>
  <si>
    <t>Visions of Sodom</t>
  </si>
  <si>
    <t>Religion, Homoerotic Desire, and the End of the World in England, c. 1550-1850</t>
  </si>
  <si>
    <t>Cocks, H. G.</t>
  </si>
  <si>
    <t>http://www.degruyter.com/isbn/9780226438832</t>
  </si>
  <si>
    <t>The Failure of Corporate Law</t>
  </si>
  <si>
    <t>Fundamental Flaws and Progressive Possibilities</t>
  </si>
  <si>
    <t>http://www.degruyter.com/isbn/9780226306988</t>
  </si>
  <si>
    <t>From Vienna to Chicago and Back</t>
  </si>
  <si>
    <t>Essays on Intellectual History and Political Thought in Europe and America</t>
  </si>
  <si>
    <t>Stourzh, Gerald</t>
  </si>
  <si>
    <t>http://www.degruyter.com/isbn/9780226776385</t>
  </si>
  <si>
    <t>Asia First</t>
  </si>
  <si>
    <t>China and the Making of Modern American Conservatism</t>
  </si>
  <si>
    <t>Mao, Joyce</t>
  </si>
  <si>
    <t>http://www.degruyter.com/isbn/9780226252858</t>
  </si>
  <si>
    <t>Other People's Money</t>
  </si>
  <si>
    <t>Debt Denomination and Financial Instability in Emerging Market Economies</t>
  </si>
  <si>
    <t>http://www.degruyter.com/isbn/9780226194578</t>
  </si>
  <si>
    <t>Marx's Dream</t>
  </si>
  <si>
    <t>From Capitalism to Communism</t>
  </si>
  <si>
    <t>http://www.degruyter.com/isbn/9780226554662</t>
  </si>
  <si>
    <t>Planters, Merchants, and Slaves</t>
  </si>
  <si>
    <t>Plantation Societies in British America, 1650-1820</t>
  </si>
  <si>
    <t>Burnard, Trevor</t>
  </si>
  <si>
    <t>http://www.degruyter.com/isbn/9780226286242</t>
  </si>
  <si>
    <t>Live Form</t>
  </si>
  <si>
    <t>Women, Ceramics, and Community</t>
  </si>
  <si>
    <t>Sorkin, Jenni</t>
  </si>
  <si>
    <t>http://www.degruyter.com/isbn/9780226303253</t>
  </si>
  <si>
    <t>Everyday Genius</t>
  </si>
  <si>
    <t>Self-Taught Art and the Culture of Authenticity</t>
  </si>
  <si>
    <t>http://www.degruyter.com/isbn/9780226249605</t>
  </si>
  <si>
    <t>The Latest Catastrophe</t>
  </si>
  <si>
    <t>History, the Present, the Contemporary</t>
  </si>
  <si>
    <t>Rousso, Henry</t>
  </si>
  <si>
    <t>http://www.degruyter.com/isbn/9780226165370</t>
  </si>
  <si>
    <t>Maternal Effects in Mammals</t>
  </si>
  <si>
    <t>Maestripieri, Dario / Mateo, Jill M.</t>
  </si>
  <si>
    <t>http://www.degruyter.com/isbn/9780226501222</t>
  </si>
  <si>
    <t>Routes of Remembrance</t>
  </si>
  <si>
    <t>Refashioning the Slave Trade in Ghana</t>
  </si>
  <si>
    <t>Holsey, Bayo</t>
  </si>
  <si>
    <t>http://www.degruyter.com/isbn/9780226349770</t>
  </si>
  <si>
    <t>International Financial Markets</t>
  </si>
  <si>
    <t>The Challenge of Globalization</t>
  </si>
  <si>
    <t>Auernheimer, Leonardo</t>
  </si>
  <si>
    <t>http://www.degruyter.com/isbn/9780226032153</t>
  </si>
  <si>
    <t>On Benefits</t>
  </si>
  <si>
    <t>http://www.degruyter.com/isbn/9780226748290</t>
  </si>
  <si>
    <t>Metropolitan Jews</t>
  </si>
  <si>
    <t>Politics, Race, and Religion in Postwar Detroit</t>
  </si>
  <si>
    <t>http://www.degruyter.com/isbn/9780226247977</t>
  </si>
  <si>
    <t>The Powers of Pure Reason</t>
  </si>
  <si>
    <t>Kant and the Idea of Cosmic Philosophy</t>
  </si>
  <si>
    <t>Ferrarin, Alfredo</t>
  </si>
  <si>
    <t>http://www.degruyter.com/isbn/9780226243290</t>
  </si>
  <si>
    <t>Building a Revolutionary State</t>
  </si>
  <si>
    <t>The Legal Transformation of New York, 1776-1783</t>
  </si>
  <si>
    <t>Pashman, Howard</t>
  </si>
  <si>
    <t>http://www.degruyter.com/isbn/9780226540573</t>
  </si>
  <si>
    <t>Seeming and Being in Plato’s Rhetorical Theory</t>
  </si>
  <si>
    <t>Reames, Robin</t>
  </si>
  <si>
    <t>http://www.degruyter.com/isbn/9780226567150</t>
  </si>
  <si>
    <t>Worldly Consumers</t>
  </si>
  <si>
    <t>The Demand for Maps in Renaissance Italy</t>
  </si>
  <si>
    <t>Carlton, Genevieve</t>
  </si>
  <si>
    <t>http://www.degruyter.com/isbn/9780226255453</t>
  </si>
  <si>
    <t>Arguing with Tradition</t>
  </si>
  <si>
    <t>The Language of Law in Hopi Tribal Court</t>
  </si>
  <si>
    <t>Richland, Justin B.</t>
  </si>
  <si>
    <t>http://www.degruyter.com/isbn/9780226712963</t>
  </si>
  <si>
    <t>Yearnings of the Soul</t>
  </si>
  <si>
    <t>Psychological Thought in Modern Kabbalah</t>
  </si>
  <si>
    <t>http://www.degruyter.com/isbn/9780226295947</t>
  </si>
  <si>
    <t>The Nature of Legal Interpretation</t>
  </si>
  <si>
    <t>What Jurists Can Learn about Legal Interpretation from Linguistics and Philosophy</t>
  </si>
  <si>
    <t>http://www.degruyter.com/isbn/9780226445168</t>
  </si>
  <si>
    <t>For Fear of the Fire</t>
  </si>
  <si>
    <t>Joan of Arc and the Limits of Subjectivity</t>
  </si>
  <si>
    <t>Meltzer, Françoise</t>
  </si>
  <si>
    <t>http://www.degruyter.com/isbn/9780226519845</t>
  </si>
  <si>
    <t>Disability Insurance Programs and Retirement</t>
  </si>
  <si>
    <t>http://www.degruyter.com/isbn/9780226262604</t>
  </si>
  <si>
    <t>Class Warfare</t>
  </si>
  <si>
    <t>Class, Race, and College Admissions in Top-Tier Secondary Schools</t>
  </si>
  <si>
    <t>Jenkins, Heather / Weis, Lois / Cipollone, Kristin</t>
  </si>
  <si>
    <t>http://www.degruyter.com/isbn/9780226135083</t>
  </si>
  <si>
    <t>The Verge of Philosophy</t>
  </si>
  <si>
    <t>http://www.degruyter.com/isbn/9780226734279</t>
  </si>
  <si>
    <t>Selected Philosophical and Scientific Writings</t>
  </si>
  <si>
    <t>Du Châtelet, EmilieZinsser, Judith P.</t>
  </si>
  <si>
    <t>http://www.degruyter.com/isbn/9780226168081</t>
  </si>
  <si>
    <t>The Displaced of Capital</t>
  </si>
  <si>
    <t>Winters, Anne</t>
  </si>
  <si>
    <t>http://www.degruyter.com/isbn/9780226902395</t>
  </si>
  <si>
    <t>Reading Darwin in Arabic, 1860-1950</t>
  </si>
  <si>
    <t>Elshakry, Marwa</t>
  </si>
  <si>
    <t>http://www.degruyter.com/isbn/9780226001449</t>
  </si>
  <si>
    <t>Murder by Accident</t>
  </si>
  <si>
    <t>Medieval Theater, Modern Media, Critical Intentions</t>
  </si>
  <si>
    <t>http://www.degruyter.com/isbn/9780226207858</t>
  </si>
  <si>
    <t>Desperately Seeking Certainty</t>
  </si>
  <si>
    <t>The Misguided Quest for Constitutional Foundations</t>
  </si>
  <si>
    <t>Sherry, Suzanna / Farber, Daniel A.</t>
  </si>
  <si>
    <t>http://www.degruyter.com/isbn/9780226238104</t>
  </si>
  <si>
    <t>Between History and Myth</t>
  </si>
  <si>
    <t>Stories of Harald Fairhair and the Founding of the State</t>
  </si>
  <si>
    <t>http://www.degruyter.com/isbn/9780226141084</t>
  </si>
  <si>
    <t>Unmasking the State</t>
  </si>
  <si>
    <t>Making Guinea Modern</t>
  </si>
  <si>
    <t>http://www.degruyter.com/isbn/9780226925110</t>
  </si>
  <si>
    <t>Venezuela unter Chávez: Aufbruch oder Niedergang?</t>
  </si>
  <si>
    <t>Diehl, Oliver / Muno, Wolfgang</t>
  </si>
  <si>
    <t>http://www.degruyter.com/isbn/9783964567796</t>
  </si>
  <si>
    <t>The Right to Do Wrong</t>
  </si>
  <si>
    <t>Morality and the Limits of Law</t>
  </si>
  <si>
    <t>Osiel, Mark</t>
  </si>
  <si>
    <t>http://www.degruyter.com/isbn/9780674240193</t>
  </si>
  <si>
    <t>African Catholic</t>
  </si>
  <si>
    <t>Decolonization and the Transformation of the Church</t>
  </si>
  <si>
    <t>Foster, Elizabeth A.</t>
  </si>
  <si>
    <t>http://www.degruyter.com/isbn/9780674239432</t>
  </si>
  <si>
    <t>Itinerant People</t>
  </si>
  <si>
    <t>http://www.degruyter.com/isbn/9780674240698</t>
  </si>
  <si>
    <t>Medical Care Output and Productivity</t>
  </si>
  <si>
    <t>Berndt, Ernst R. / Cutler, David M.</t>
  </si>
  <si>
    <t>http://www.degruyter.com/isbn/9780226132303</t>
  </si>
  <si>
    <t>Deep Rhetoric</t>
  </si>
  <si>
    <t>Philosophy, Reason, Violence, Justice, Wisdom</t>
  </si>
  <si>
    <t>Crosswhite, James</t>
  </si>
  <si>
    <t>http://www.degruyter.com/isbn/9780226016511</t>
  </si>
  <si>
    <t>Mixed Medicines</t>
  </si>
  <si>
    <t>Health and Culture in French Colonial Cambodia</t>
  </si>
  <si>
    <t>Au, Sokhieng</t>
  </si>
  <si>
    <t>http://www.degruyter.com/isbn/9780226031651</t>
  </si>
  <si>
    <t>Zeppo's First Wife</t>
  </si>
  <si>
    <t>http://www.degruyter.com/isbn/9780226514505</t>
  </si>
  <si>
    <t>Lost Classroom, Lost Community</t>
  </si>
  <si>
    <t>Catholic Schools' Importance in Urban America</t>
  </si>
  <si>
    <t>Garnett, Nicole Stelle / Brinig, Margaret F.</t>
  </si>
  <si>
    <t>http://www.degruyter.com/isbn/9780226122144</t>
  </si>
  <si>
    <t>Mastering the Niger</t>
  </si>
  <si>
    <t>James MacQueen's African Geography and the Struggle over Atlantic Slavery</t>
  </si>
  <si>
    <t>Lambert, David</t>
  </si>
  <si>
    <t>http://www.degruyter.com/isbn/9780226078236</t>
  </si>
  <si>
    <t>Imagining Extinction</t>
  </si>
  <si>
    <t>The Cultural Meanings of Endangered Species</t>
  </si>
  <si>
    <t>Heise, Ursula K.</t>
  </si>
  <si>
    <t>http://www.degruyter.com/isbn/9780226358338</t>
  </si>
  <si>
    <t>Melonen für den Weltmarkt - Wohlstand für Campesinos? Nicht-traditionelle Agrarexporte und die Entwicklungländlicher Arbeitsmärkte in Zentralamerika</t>
  </si>
  <si>
    <t>Weller, Jürgen</t>
  </si>
  <si>
    <t>http://www.degruyter.com/isbn/9783964567437</t>
  </si>
  <si>
    <t>Das Evangelium im Abendland und in der Neuen Welt: Studien zu Theologie, Gesellschaft und Geschichte: Zum 65. Geburtstag des Autors hrsg. von</t>
  </si>
  <si>
    <t xml:space="preserve">Barth, Hans-Martin / Zeuske, Michael / Prien, Hans-Jürgen </t>
  </si>
  <si>
    <t>http://www.degruyter.com/isbn/9783964566751</t>
  </si>
  <si>
    <t>Digging Up the Dead</t>
  </si>
  <si>
    <t>A History of Notable American Reburials</t>
  </si>
  <si>
    <t>Kammen, Michael</t>
  </si>
  <si>
    <t>http://www.degruyter.com/isbn/9780226423326</t>
  </si>
  <si>
    <t>The People's Peking Man</t>
  </si>
  <si>
    <t>Popular Science and Human Identity in Twentieth-Century China</t>
  </si>
  <si>
    <t>http://www.degruyter.com/isbn/9780226738611</t>
  </si>
  <si>
    <t>Spinoza and the Politics of Renaturalization</t>
  </si>
  <si>
    <t>Sharp, Hasana</t>
  </si>
  <si>
    <t>http://www.degruyter.com/isbn/9780226750750</t>
  </si>
  <si>
    <t>Living in Arcadia</t>
  </si>
  <si>
    <t>Homosexuality, Politics, and Morality in France from the Liberation to AIDS</t>
  </si>
  <si>
    <t>http://www.degruyter.com/isbn/9780226389288</t>
  </si>
  <si>
    <t>Bank Asset Liability Management Best Practice</t>
  </si>
  <si>
    <t>Yesterday, Today and Tomorrow</t>
  </si>
  <si>
    <t>Bardaeva, Polina</t>
  </si>
  <si>
    <t>http://www.degruyter.com/isbn/9783110669763</t>
  </si>
  <si>
    <t>A Language of Its Own</t>
  </si>
  <si>
    <t>Sense and Meaning in the Making of Western Art Music</t>
  </si>
  <si>
    <t>Katz, Ruth</t>
  </si>
  <si>
    <t>http://www.degruyter.com/isbn/9780226425986</t>
  </si>
  <si>
    <t>Haiku for a Season / Haiku per una stagione</t>
  </si>
  <si>
    <t>Zanzotto, AndreaBarron, Patrick / Secco, Anna</t>
  </si>
  <si>
    <t>http://www.degruyter.com/isbn/9780226922225</t>
  </si>
  <si>
    <t>Animal Body Size</t>
  </si>
  <si>
    <t>Linking Pattern and Process across Space, Time, and Taxonomic Group</t>
  </si>
  <si>
    <t>Smith, Felisa A. / Lyons, S. Kathleen</t>
  </si>
  <si>
    <t>http://www.degruyter.com/isbn/9780226012285</t>
  </si>
  <si>
    <t>Economic and Financial Crises in Emerging Market Economies</t>
  </si>
  <si>
    <t>Feldstein, Martin</t>
  </si>
  <si>
    <t>http://www.degruyter.com/isbn/9780226241104</t>
  </si>
  <si>
    <t>Economic Shocks without Vision: Neoliberalism in the Transition of Socio-Economic Systems Lessons from the Argentine Case</t>
  </si>
  <si>
    <t>Nochteff, Hugo</t>
  </si>
  <si>
    <t>http://www.degruyter.com/isbn/9783964567000</t>
  </si>
  <si>
    <t>A Year in the Life of Color</t>
  </si>
  <si>
    <t>English, Darby</t>
  </si>
  <si>
    <t>http://www.degruyter.com/isbn/9780226274737</t>
  </si>
  <si>
    <t>Discerning Experts</t>
  </si>
  <si>
    <t>The Practices of Scientific Assessment for Environmental Policy</t>
  </si>
  <si>
    <t>Wazeck, Milena / Shindell, Matthew / Brysse, Keynyn / O’Reilly, Jessica</t>
  </si>
  <si>
    <t>http://www.degruyter.com/isbn/9780226602158</t>
  </si>
  <si>
    <t>Maxwell Street</t>
  </si>
  <si>
    <t>Writing and Thinking Place</t>
  </si>
  <si>
    <t>Cresswell, Tim</t>
  </si>
  <si>
    <t>http://www.degruyter.com/isbn/9780226604398</t>
  </si>
  <si>
    <t>Monetary Policy with Very Low Inflation in the Pacific Rim</t>
  </si>
  <si>
    <t>http://www.degruyter.com/isbn/9780226379012</t>
  </si>
  <si>
    <t>Lesser Harms</t>
  </si>
  <si>
    <t>The Morality of Risk in Medical Research</t>
  </si>
  <si>
    <t>Halpern, Sydney A.</t>
  </si>
  <si>
    <t>http://www.degruyter.com/isbn/9780226314532</t>
  </si>
  <si>
    <t>Vehicles, Drivers, and Safety</t>
  </si>
  <si>
    <t>Abut, Huseyin / Takeda, Kazuya / Schmidt, Gerhard / Hansen, John</t>
  </si>
  <si>
    <t>http://www.degruyter.com/isbn/9783110669787</t>
  </si>
  <si>
    <t>Victorian Scientific Naturalism</t>
  </si>
  <si>
    <t>Community, Identity, Continuity</t>
  </si>
  <si>
    <t>Dawson, Gowan / Lightman, Bernard</t>
  </si>
  <si>
    <t>http://www.degruyter.com/isbn/9780226109640</t>
  </si>
  <si>
    <t>Masters of the Middle Waters</t>
  </si>
  <si>
    <t>Indian Nations and Colonial Ambitions along the Mississippi</t>
  </si>
  <si>
    <t>Lee, Jacob F.</t>
  </si>
  <si>
    <t>http://www.degruyter.com/isbn/9780674239777</t>
  </si>
  <si>
    <t>Romey's Order</t>
  </si>
  <si>
    <t>Riley, Atsuro</t>
  </si>
  <si>
    <t>http://www.degruyter.com/isbn/9780226719450</t>
  </si>
  <si>
    <t>Technology and the Good Life?</t>
  </si>
  <si>
    <t>Strong, David / Light, Andrew / Higgs, Eric</t>
  </si>
  <si>
    <t>http://www.degruyter.com/isbn/9780226333885</t>
  </si>
  <si>
    <t>Conscious Experience</t>
  </si>
  <si>
    <t>A Logical Inquiry</t>
  </si>
  <si>
    <t>Gupta, Anil</t>
  </si>
  <si>
    <t>http://www.degruyter.com/isbn/9780674239586</t>
  </si>
  <si>
    <t>Disease, War, and the Imperial State</t>
  </si>
  <si>
    <t>The Welfare of the British Armed Forces during the Seven Years' War</t>
  </si>
  <si>
    <t>Charters, Erica</t>
  </si>
  <si>
    <t>http://www.degruyter.com/isbn/9780226180144</t>
  </si>
  <si>
    <t>An Image of God</t>
  </si>
  <si>
    <t>The Catholic Struggle with Eugenics</t>
  </si>
  <si>
    <t>Leon, Sharon M.</t>
  </si>
  <si>
    <t>http://www.degruyter.com/isbn/9780226039039</t>
  </si>
  <si>
    <t>Speaking Out on Governance</t>
  </si>
  <si>
    <t>What Stakeholders Say About the Revolution</t>
  </si>
  <si>
    <t>http://www.degruyter.com/isbn/9783110670004</t>
  </si>
  <si>
    <t>Cold War Democracy</t>
  </si>
  <si>
    <t>The United States and Japan</t>
  </si>
  <si>
    <t>Miller, Jennifer M.</t>
  </si>
  <si>
    <t>http://www.degruyter.com/isbn/9780674240018</t>
  </si>
  <si>
    <t>Andreas Gryphius (1616–1664)</t>
  </si>
  <si>
    <t>Zwischen Tradition und Aufbruch</t>
  </si>
  <si>
    <t>Bach, Oliver / Dröse, Astrid</t>
  </si>
  <si>
    <t>http://www.degruyter.com/isbn/9783110664898</t>
  </si>
  <si>
    <t>The Untold Story of the Panama Canal</t>
  </si>
  <si>
    <t>Lasso, Marixa</t>
  </si>
  <si>
    <t>http://www.degruyter.com/isbn/9780674239746</t>
  </si>
  <si>
    <t>The Decision Between Us</t>
  </si>
  <si>
    <t>Art and Ethics in the Time of Scenes</t>
  </si>
  <si>
    <t>Ricco, John Paul</t>
  </si>
  <si>
    <t>http://www.degruyter.com/isbn/9780226113371</t>
  </si>
  <si>
    <t>Capturing the German Eye</t>
  </si>
  <si>
    <t>American Visual Propaganda in Occupied Germany</t>
  </si>
  <si>
    <t>Goldstein, Cora Sol</t>
  </si>
  <si>
    <t>http://www.degruyter.com/isbn/9780226301716</t>
  </si>
  <si>
    <t>The Corporate Contract in Changing Times</t>
  </si>
  <si>
    <t>Is the Law Keeping Up?</t>
  </si>
  <si>
    <t>Davidoff Solomon, Steven / Thomas, Randall Stuart</t>
  </si>
  <si>
    <t>http://www.degruyter.com/isbn/9780226599540</t>
  </si>
  <si>
    <t>Aesthetics at Large</t>
  </si>
  <si>
    <t>Volume 1: Art, Ethics, Politics</t>
  </si>
  <si>
    <t>http://www.degruyter.com/isbn/9780226546872</t>
  </si>
  <si>
    <t>Representative Democracy</t>
  </si>
  <si>
    <t>Principles and Genealogy</t>
  </si>
  <si>
    <t>http://www.degruyter.com/isbn/9780226842806</t>
  </si>
  <si>
    <t>Pithanologie</t>
  </si>
  <si>
    <t>Exemplarische Studien zum Überzeugenden</t>
  </si>
  <si>
    <t>Mülke, Markus / Pietsch, Michael</t>
  </si>
  <si>
    <t>http://www.degruyter.com/isbn/9783110669862</t>
  </si>
  <si>
    <t>Wandering Spirits</t>
  </si>
  <si>
    <t>Loneliness and Longing in Greenland</t>
  </si>
  <si>
    <t>Flora, Janne</t>
  </si>
  <si>
    <t>http://www.degruyter.com/isbn/9780226610733</t>
  </si>
  <si>
    <t>On the Psychotheology of Everyday Life</t>
  </si>
  <si>
    <t>Reflections on Freud and Rosenzweig</t>
  </si>
  <si>
    <t>http://www.degruyter.com/isbn/9780226734897</t>
  </si>
  <si>
    <t>Real American Ethics</t>
  </si>
  <si>
    <t>Taking Responsibility for Our Country</t>
  </si>
  <si>
    <t>Borgmann, Albert</t>
  </si>
  <si>
    <t>http://www.degruyter.com/isbn/9780226066356</t>
  </si>
  <si>
    <t>Reconsidering Roosevelt on Race</t>
  </si>
  <si>
    <t>How the Presidency Paved the Road to Brown</t>
  </si>
  <si>
    <t>McMahon, Kevin J.</t>
  </si>
  <si>
    <t>http://www.degruyter.com/isbn/9780226561127</t>
  </si>
  <si>
    <t>The Changing Frontier</t>
  </si>
  <si>
    <t>Rethinking Science and Innovation Policy</t>
  </si>
  <si>
    <t>Jones, Benjamin F. / Jaffe, Adam B.</t>
  </si>
  <si>
    <t>http://www.degruyter.com/isbn/9780226286860</t>
  </si>
  <si>
    <t>Before Homosexuality in the Arab-Islamic World, 1500-1800</t>
  </si>
  <si>
    <t>El-Rouayheb, Khaled</t>
  </si>
  <si>
    <t>http://www.degruyter.com/isbn/9780226729909</t>
  </si>
  <si>
    <t>Challenges to Globalization</t>
  </si>
  <si>
    <t>Analyzing the Economics</t>
  </si>
  <si>
    <t>Winters, L. Alan / Baldwin, Robert E.</t>
  </si>
  <si>
    <t>http://www.degruyter.com/isbn/9780226036557</t>
  </si>
  <si>
    <t>Hawai'i</t>
  </si>
  <si>
    <t>Eight Hundred Years of Political and Economic Change</t>
  </si>
  <si>
    <t>La Croix, Sumner</t>
  </si>
  <si>
    <t>http://www.degruyter.com/isbn/9780226592121</t>
  </si>
  <si>
    <t>The Refracted Muse</t>
  </si>
  <si>
    <t>Literature and Optics in Early Modern Spain</t>
  </si>
  <si>
    <t>Santo-Tomas, Enrique Garcia</t>
  </si>
  <si>
    <t>http://www.degruyter.com/isbn/9780226465876</t>
  </si>
  <si>
    <t>The Quaestorship in the Roman Republic</t>
  </si>
  <si>
    <t>Pina Polo, Francisco / Díaz Fernández, Alejandro</t>
  </si>
  <si>
    <t>http://www.degruyter.com/isbn/9783110666410</t>
  </si>
  <si>
    <t>Nature's Ghosts</t>
  </si>
  <si>
    <t>Confronting Extinction from the Age of Jefferson to the Age of Ecology</t>
  </si>
  <si>
    <t>Barrow, Jr., Mark V.</t>
  </si>
  <si>
    <t>http://www.degruyter.com/isbn/9780226038155</t>
  </si>
  <si>
    <t>Green Victorians</t>
  </si>
  <si>
    <t>The Simple Life in John Ruskin's Lake District</t>
  </si>
  <si>
    <t>Albritton, Vicky / Jonsson, Fredrik Albritton</t>
  </si>
  <si>
    <t>http://www.degruyter.com/isbn/9780226340043</t>
  </si>
  <si>
    <t>Utopia's Garden</t>
  </si>
  <si>
    <t>French Natural History from Old Regime to Revolution</t>
  </si>
  <si>
    <t>http://www.degruyter.com/isbn/9780226768700</t>
  </si>
  <si>
    <t>Geistliche Liederdichter zwischen Liturgie und Volkssprache</t>
  </si>
  <si>
    <t>Übertragungen, Bearbeitungen, Neuschöpfungen in Mittelalter und Früher Neuzeit</t>
  </si>
  <si>
    <t>Kraß, Andreas / Standke, Matthias</t>
  </si>
  <si>
    <t>http://www.degruyter.com/isbn/9783110666816</t>
  </si>
  <si>
    <t>Making Music Indigenous</t>
  </si>
  <si>
    <t>Popular Music in the Peruvian Andes</t>
  </si>
  <si>
    <t>Tucker, Joshua</t>
  </si>
  <si>
    <t>http://www.degruyter.com/isbn/9780226607474</t>
  </si>
  <si>
    <t>Reformation und Revolution in der Wahrnehmung Paul Tillichs</t>
  </si>
  <si>
    <t>Réformation et révolution dans la perception de Paul TillichPaul Tillich's Perceptions into Reformation and Revolution</t>
  </si>
  <si>
    <t xml:space="preserve">Asmar, Raymond / Danz, Christian / Leiner, Martin / Weaver, Matthew Lon </t>
  </si>
  <si>
    <t>http://www.degruyter.com/isbn/9783110668124</t>
  </si>
  <si>
    <t>Plastics in the Circular Economy</t>
  </si>
  <si>
    <t>Voet, Vincent / Folkersma, Rudy / Jager, Jan</t>
  </si>
  <si>
    <t>http://www.degruyter.com/isbn/9783110666762</t>
  </si>
  <si>
    <t>von Rosen, Valeska</t>
  </si>
  <si>
    <t>http://www.degruyter.com/isbn/9783110667806</t>
  </si>
  <si>
    <t>Justice Scalia</t>
  </si>
  <si>
    <t>Rhetoric and the Rule of Law</t>
  </si>
  <si>
    <t>Slocum, Brian G. / Mootz III, Francis J.</t>
  </si>
  <si>
    <t>http://www.degruyter.com/isbn/9780226601793</t>
  </si>
  <si>
    <t>Grammars of Approach</t>
  </si>
  <si>
    <t>Landscape, Narrative, and the Linguistic Picturesque</t>
  </si>
  <si>
    <t>Wall, Cynthia</t>
  </si>
  <si>
    <t>http://www.degruyter.com/isbn/9780226467979</t>
  </si>
  <si>
    <t>Einführung zu den Jüdischen Schriften aus hellenistisch-römischer Zeit, Faszikel 5 - Apokalypsen</t>
  </si>
  <si>
    <t>Band VI: Supplementa, Lieferung 1, Faszikel 5</t>
  </si>
  <si>
    <t xml:space="preserve">Oegema, Gerbern S.Lichtenberger, Hermann </t>
  </si>
  <si>
    <t>Lieferung 1</t>
  </si>
  <si>
    <t>Faszikel 4</t>
  </si>
  <si>
    <t>http://www.degruyter.com/isbn/9783641248239</t>
  </si>
  <si>
    <t>Marriage and Cohabitation</t>
  </si>
  <si>
    <t>Thornton, Arland / Axinn, William G. / Xie, Yu</t>
  </si>
  <si>
    <t>http://www.degruyter.com/isbn/9780226798684</t>
  </si>
  <si>
    <t>Muslims in Spain, 1500 to 1614</t>
  </si>
  <si>
    <t>Harvey, L. P.</t>
  </si>
  <si>
    <t>http://www.degruyter.com/isbn/9780226319650</t>
  </si>
  <si>
    <t>Jews, Christians, and the Abode of Islam</t>
  </si>
  <si>
    <t>Modern Scholarship, Medieval Realities</t>
  </si>
  <si>
    <t>Lassner, Jacob</t>
  </si>
  <si>
    <t>http://www.degruyter.com/isbn/9780226471099</t>
  </si>
  <si>
    <t>Masters of Uncertainty</t>
  </si>
  <si>
    <t>Weather Forecasters and the Quest for Ground Truth</t>
  </si>
  <si>
    <t>Daipha, Phaedra</t>
  </si>
  <si>
    <t>http://www.degruyter.com/isbn/9780226298719</t>
  </si>
  <si>
    <t>The Streets of San Francisco</t>
  </si>
  <si>
    <t>Policing and the Creation of a Cosmopolitan Liberal Politics, 1950-1972</t>
  </si>
  <si>
    <t>Agee, Christopher Lowen</t>
  </si>
  <si>
    <t>http://www.degruyter.com/isbn/9780226122311</t>
  </si>
  <si>
    <t>Testament Jakobs</t>
  </si>
  <si>
    <t>Band 1: Apokalypsen und Testamente, Lieferung 7</t>
  </si>
  <si>
    <t xml:space="preserve">Dochhorn, JanLichtenberger, Hermann / S. Oegema, Gerbern </t>
  </si>
  <si>
    <t>Lieferung 7</t>
  </si>
  <si>
    <t>http://www.degruyter.com/isbn/9783641248352</t>
  </si>
  <si>
    <t>Geschichte Melchisedeks</t>
  </si>
  <si>
    <t>Band 2: Weisheitliche, magische und legendarische Erzählungen, Lieferung 1</t>
  </si>
  <si>
    <t xml:space="preserve">Böttrich, ChristfriedLichtenberger, Hermann / S. Oegema, Gerbern </t>
  </si>
  <si>
    <t>Band 2: Weisheitliche, magische und legendarische Erzählungen</t>
  </si>
  <si>
    <t>http://www.degruyter.com/isbn/9783641248321</t>
  </si>
  <si>
    <t>Behind the Development Banks</t>
  </si>
  <si>
    <t>Washington Politics, World Poverty, and the Wealth of Nations</t>
  </si>
  <si>
    <t>http://www.degruyter.com/isbn/9780226033679</t>
  </si>
  <si>
    <t>On Hysteria</t>
  </si>
  <si>
    <t>The Invention of a Medical Category between 1670 and 1820</t>
  </si>
  <si>
    <t>Arnaud, Sabine</t>
  </si>
  <si>
    <t>http://www.degruyter.com/isbn/9780226275680</t>
  </si>
  <si>
    <t>On the Outside</t>
  </si>
  <si>
    <t>Prisoner Reentry and Reintegration</t>
  </si>
  <si>
    <t>Harding, David J. / Morenoff, Jeffrey D. / Wyse, Jessica J. B.</t>
  </si>
  <si>
    <t>http://www.degruyter.com/isbn/9780226607788</t>
  </si>
  <si>
    <t>Coast Lines</t>
  </si>
  <si>
    <t>How Mapmakers Frame the World and Chart Environmental Change</t>
  </si>
  <si>
    <t>http://www.degruyter.com/isbn/9780226534046</t>
  </si>
  <si>
    <t>Photography, Trace, and Trauma</t>
  </si>
  <si>
    <t>Iversen, Margaret</t>
  </si>
  <si>
    <t>http://www.degruyter.com/isbn/9780226370330</t>
  </si>
  <si>
    <t>Darwin and the Making of Sexual Selection</t>
  </si>
  <si>
    <t>Richards, Evelleen</t>
  </si>
  <si>
    <t>http://www.degruyter.com/isbn/9780226437064</t>
  </si>
  <si>
    <t>Minor Creatures</t>
  </si>
  <si>
    <t>Persons, Animals, and the Victorian Novel</t>
  </si>
  <si>
    <t>Kreilkamp, Ivan</t>
  </si>
  <si>
    <t>http://www.degruyter.com/isbn/9780226576404</t>
  </si>
  <si>
    <t>The Pictorial Art of El Greco</t>
  </si>
  <si>
    <t>Transmaterialities, Temporalities, and Media</t>
  </si>
  <si>
    <t>Stoenescu, Livia</t>
  </si>
  <si>
    <t>http://www.degruyter.com/isbn/9789048541416</t>
  </si>
  <si>
    <t>Antidemocracy in America</t>
  </si>
  <si>
    <t>Truth, Power, and the Republic at Risk</t>
  </si>
  <si>
    <t>Klinenberg, Eric / Marcus, Sharon / Zaloom, Caitlin</t>
  </si>
  <si>
    <t>Public Books Series</t>
  </si>
  <si>
    <t>http://www.degruyter.com/isbn/9780231548724</t>
  </si>
  <si>
    <t>What Nostalgia Was</t>
  </si>
  <si>
    <t>War, Empire, and the Time of a Deadly Emotion</t>
  </si>
  <si>
    <t>Dodman, Thomas</t>
  </si>
  <si>
    <t>http://www.degruyter.com/isbn/9780226493138</t>
  </si>
  <si>
    <t>Fictions of Containment in the Spanish Female Picaresque</t>
  </si>
  <si>
    <t>Architectural Space and Prostitution in the Early Modern Mediterranean</t>
  </si>
  <si>
    <t>Kuffner, Emily</t>
  </si>
  <si>
    <t>http://www.degruyter.com/isbn/9789048538171</t>
  </si>
  <si>
    <t>König Maciuś der Erste. König Maciuś auf der einsamen Insel</t>
  </si>
  <si>
    <t>http://www.degruyter.com/isbn/9783641247799</t>
  </si>
  <si>
    <t>Briefe, Reden, Aufsätze</t>
  </si>
  <si>
    <t xml:space="preserve">A. Meyer, Michael </t>
  </si>
  <si>
    <t>http://www.degruyter.com/isbn/9783641248475</t>
  </si>
  <si>
    <t>Socrates and the Jews</t>
  </si>
  <si>
    <t>Hellenism and Hebraism from Moses Mendelssohn to Sigmund Freud</t>
  </si>
  <si>
    <t>http://www.degruyter.com/isbn/9780226472492</t>
  </si>
  <si>
    <t>Sovereign of the Market</t>
  </si>
  <si>
    <t>The Money Question in Early America</t>
  </si>
  <si>
    <t>Sklansky, Jeffrey</t>
  </si>
  <si>
    <t>http://www.degruyter.com/isbn/9780226480473</t>
  </si>
  <si>
    <t>The Spanish Disquiet</t>
  </si>
  <si>
    <t>The Biblical Natural Philosophy of Benito Arias Montano</t>
  </si>
  <si>
    <t>http://www.degruyter.com/isbn/9780226609096</t>
  </si>
  <si>
    <t>The Conquest of Ruins</t>
  </si>
  <si>
    <t>The Third Reich and the Fall of Rome</t>
  </si>
  <si>
    <t>Hell, Julia</t>
  </si>
  <si>
    <t>http://www.degruyter.com/isbn/9780226588223</t>
  </si>
  <si>
    <t>A World of Homeowners</t>
  </si>
  <si>
    <t>American Power and the Politics of Housing Aid</t>
  </si>
  <si>
    <t>Kwak, Nancy H.</t>
  </si>
  <si>
    <t>http://www.degruyter.com/isbn/9780226282497</t>
  </si>
  <si>
    <t>Thrifty Science</t>
  </si>
  <si>
    <t>Making the Most of Materials in the History of Experiment</t>
  </si>
  <si>
    <t>Werrett, Simon</t>
  </si>
  <si>
    <t>http://www.degruyter.com/isbn/9780226610399</t>
  </si>
  <si>
    <t>Lateinamerika Jahrbuch 2003</t>
  </si>
  <si>
    <t>Bodemer, Klaus / Nolte, Detlef / Sangmeister, Hartmut</t>
  </si>
  <si>
    <t>http://www.degruyter.com/isbn/9783964567376</t>
  </si>
  <si>
    <t>The Energy of Nature</t>
  </si>
  <si>
    <t>http://www.degruyter.com/isbn/9780226668055</t>
  </si>
  <si>
    <t>Mapping the Nation</t>
  </si>
  <si>
    <t>History and Cartography in Nineteenth-Century America</t>
  </si>
  <si>
    <t>Schulten, Susan</t>
  </si>
  <si>
    <t>http://www.degruyter.com/isbn/9780226740706</t>
  </si>
  <si>
    <t>Constellations of Inequality</t>
  </si>
  <si>
    <t>Space, Race, and Utopia in Brazil</t>
  </si>
  <si>
    <t>Mitchell, Sean T.</t>
  </si>
  <si>
    <t>http://www.degruyter.com/isbn/9780226499437</t>
  </si>
  <si>
    <t>Gebet Jakobs</t>
  </si>
  <si>
    <t>Band 2: Weisheitliche, magische und legendarische Erzählungen, Lieferung 3</t>
  </si>
  <si>
    <t xml:space="preserve">Newman, Judith H.Lichtenberger, Hermann / S. Oegema, Gerbern </t>
  </si>
  <si>
    <t>Lieferung 3</t>
  </si>
  <si>
    <t>http://www.degruyter.com/isbn/9783641248413</t>
  </si>
  <si>
    <t>Texte zur Heilkunde</t>
  </si>
  <si>
    <t xml:space="preserve">Frahm, Eckart / Geller, Markham J. / Hannig, Rainer / Heeßel, Nils P. / Hoffmann, Friedhelm / Jördens, Andrea / Klinger, Jörg / Maul, Stefan M. / Neumann, Hans / Niehr, Herbert / Friedrich Quack, Joachim / Schwemer, Daniel / Stegbauer, Katharina / Westendorf, Wolfhart / Witthuhn, OrellJanowski, Bernd / Schwemer, Daniel </t>
  </si>
  <si>
    <t>Texte aus der Umwelt des Alten Testaments. Neue Folge</t>
  </si>
  <si>
    <t>http://www.degruyter.com/isbn/9783641219918</t>
  </si>
  <si>
    <t>Writing, Law, and Kingship in Old Babylonian Mesopotamia</t>
  </si>
  <si>
    <t>Charpin, Dominique</t>
  </si>
  <si>
    <t>http://www.degruyter.com/isbn/9780226101590</t>
  </si>
  <si>
    <t>Physiologus</t>
  </si>
  <si>
    <t>A Medieval Book of Nature Lore</t>
  </si>
  <si>
    <t>http://www.degruyter.com/isbn/9780226128719</t>
  </si>
  <si>
    <t>New Developments in Productivity Analysis</t>
  </si>
  <si>
    <t>Hulten, Charles R. / Harper, Michael / Dean, Edwin R.</t>
  </si>
  <si>
    <t>http://www.degruyter.com/isbn/9780226360645</t>
  </si>
  <si>
    <t>Spiritual Sonnets</t>
  </si>
  <si>
    <t>Coignard, Gabrielle de</t>
  </si>
  <si>
    <t>http://www.degruyter.com/isbn/9780226139852</t>
  </si>
  <si>
    <t>Scenescapes</t>
  </si>
  <si>
    <t>How Qualities of Place Shape Social Life</t>
  </si>
  <si>
    <t>Clark, Terry Nichols / Silver, Daniel Aaron</t>
  </si>
  <si>
    <t>http://www.degruyter.com/isbn/9780226357041</t>
  </si>
  <si>
    <t>Three Cartesian Feminist Treatises</t>
  </si>
  <si>
    <t>Poullain de la Barre, François</t>
  </si>
  <si>
    <t>http://www.degruyter.com/isbn/9780226676555</t>
  </si>
  <si>
    <t>Studying Human Behavior</t>
  </si>
  <si>
    <t>How Scientists Investigate Aggression and Sexuality</t>
  </si>
  <si>
    <t>http://www.degruyter.com/isbn/9780226921822</t>
  </si>
  <si>
    <t>The Postal Age</t>
  </si>
  <si>
    <t>The Emergence of Modern Communications in Nineteenth-Century America</t>
  </si>
  <si>
    <t>Henkin, David M.</t>
  </si>
  <si>
    <t>http://www.degruyter.com/isbn/9780226327228</t>
  </si>
  <si>
    <t>The Fable of the Keiretsu</t>
  </si>
  <si>
    <t>Urban Legends of the Japanese Economy</t>
  </si>
  <si>
    <t>Miwa, Yoshiro / Ramseyer, J. Mark</t>
  </si>
  <si>
    <t>http://www.degruyter.com/isbn/9780226532721</t>
  </si>
  <si>
    <t>Thresherphobe</t>
  </si>
  <si>
    <t>http://www.degruyter.com/isbn/9780226038841</t>
  </si>
  <si>
    <t>Internationale Stile – Voraussetzungen, soziale Verankerungen, Fallstudien</t>
  </si>
  <si>
    <t>Rexroth, Frank / Henkel, Nikolaus / Noll, Thomas</t>
  </si>
  <si>
    <t>49/1</t>
  </si>
  <si>
    <t>http://www.degruyter.com/isbn/9783110670042</t>
  </si>
  <si>
    <t>Realizing Educational Rights</t>
  </si>
  <si>
    <t>Advancing School Reform through Courts and Communities</t>
  </si>
  <si>
    <t>Newman, Anne</t>
  </si>
  <si>
    <t>http://www.degruyter.com/isbn/9780226071886</t>
  </si>
  <si>
    <t>College Choices</t>
  </si>
  <si>
    <t>The Economics of Where to Go, When to Go, and How to Pay for It</t>
  </si>
  <si>
    <t>http://www.degruyter.com/isbn/9780226355375</t>
  </si>
  <si>
    <t>Analyses in the Economics of Aging</t>
  </si>
  <si>
    <t>http://www.degruyter.com/isbn/9780226903217</t>
  </si>
  <si>
    <t>Shylock Is Shakespeare</t>
  </si>
  <si>
    <t>Gross, Kenneth</t>
  </si>
  <si>
    <t>http://www.degruyter.com/isbn/9780226309927</t>
  </si>
  <si>
    <t>Regionalism and the Reading Class</t>
  </si>
  <si>
    <t>http://www.degruyter.com/isbn/9780226309262</t>
  </si>
  <si>
    <t>Idealism, Relativism, and Realism</t>
  </si>
  <si>
    <t>New Essays on Objectivity Beyond the Analytic-Continental Divide</t>
  </si>
  <si>
    <t>Livingston, Paul M. / Finkelde, Dominik</t>
  </si>
  <si>
    <t>http://www.degruyter.com/isbn/9783110670349</t>
  </si>
  <si>
    <t>Law &amp; Capitalism</t>
  </si>
  <si>
    <t>What Corporate Crises Reveal about Legal Systems and Economic Development around the World</t>
  </si>
  <si>
    <t>Pistor, Katharina / Milhaupt, Curtis J.</t>
  </si>
  <si>
    <t>http://www.degruyter.com/isbn/9780226525297</t>
  </si>
  <si>
    <t>Making the Unequal Metropolis</t>
  </si>
  <si>
    <t>School Desegregation and Its Limits</t>
  </si>
  <si>
    <t>Erickson, Ansley T.</t>
  </si>
  <si>
    <t>http://www.degruyter.com/isbn/9780226025391</t>
  </si>
  <si>
    <t>The Atlantic Divide in Antitrust</t>
  </si>
  <si>
    <t>An Examination of US and EU Competition Policy</t>
  </si>
  <si>
    <t>Gifford, Daniel J. / Kudrle, Robert T.</t>
  </si>
  <si>
    <t>http://www.degruyter.com/isbn/9780226176246</t>
  </si>
  <si>
    <t>Best Laid Plans</t>
  </si>
  <si>
    <t>Cultural Entropy and the Unraveling of AIDS Media Campaigns</t>
  </si>
  <si>
    <t>McDonnell, Terence E.</t>
  </si>
  <si>
    <t>http://www.degruyter.com/isbn/9780226382296</t>
  </si>
  <si>
    <t>Grab-, Sarg-, Bau und Votivinschriften</t>
  </si>
  <si>
    <t xml:space="preserve">Backes, Burkhard / Berlejung, Angelika / Gestermann, Louise / Hecker, Karl / Jenni, Hanna / Jördens, Andrea / Klinger, Jörg / Koch, Heidemarie / Kottsieper, Ingo / Lundström, Steven / Müller, Matthias / Müller, Walter W. / Mutlhoff, Anne / Nebes, Norbert / Neumann, Hans / Niehr, Herbert / Paulus, Susanne / Peust, Carsten / Schwemer, Daniel / Stein, Peter / Vittmann, Günter / Wüthrich, AnnickJanowski, Bernd / Schwemer, Daniel </t>
  </si>
  <si>
    <t>http://www.degruyter.com/isbn/9783641219925</t>
  </si>
  <si>
    <t>Talking about Politics</t>
  </si>
  <si>
    <t>Informal Groups and Social Identity in American Life</t>
  </si>
  <si>
    <t>http://www.degruyter.com/isbn/9780226872216</t>
  </si>
  <si>
    <t>Landscapes of the Secular</t>
  </si>
  <si>
    <t>Law, Religion, and American Sacred Space</t>
  </si>
  <si>
    <t>Howe, Nicolas</t>
  </si>
  <si>
    <t>http://www.degruyter.com/isbn/9780226376806</t>
  </si>
  <si>
    <t>Herrschaft und Repräsentation in der Habsburgermonarchie (1700–1740)</t>
  </si>
  <si>
    <t>Die kaiserliche Familie, die habsburgischen Länder und das Reich</t>
  </si>
  <si>
    <t>Seitschek, Stefan / Hertel, Sandra</t>
  </si>
  <si>
    <t>http://www.degruyter.com/isbn/9783110670561</t>
  </si>
  <si>
    <t>Sources of Knowledge and Entrepreneurial Behavior</t>
  </si>
  <si>
    <t>Audretsch, David / Link, Albert N.</t>
  </si>
  <si>
    <t>http://www.degruyter.com/isbn/9781487512538</t>
  </si>
  <si>
    <t>Hard-to-Measure Goods and Services</t>
  </si>
  <si>
    <t>Essays in Honor of Zvi Griliches</t>
  </si>
  <si>
    <t>Hulten, Charles R. / Berndt, Ernst R.</t>
  </si>
  <si>
    <t>http://www.degruyter.com/isbn/9780226044507</t>
  </si>
  <si>
    <t>Bundesbuch</t>
  </si>
  <si>
    <t>Band 2: Weisheitliche, magische und legendarische Erzählungen, Lieferung 12</t>
  </si>
  <si>
    <t xml:space="preserve">Lührmann, DieterLichtenberger, Hermann / S. Oegema, Gerbern </t>
  </si>
  <si>
    <t>Lieferung 12</t>
  </si>
  <si>
    <t>http://www.degruyter.com/isbn/9783641248291</t>
  </si>
  <si>
    <t>A World of Rivers</t>
  </si>
  <si>
    <t>Environmental Change on Ten of the World's Great Rivers</t>
  </si>
  <si>
    <t>http://www.degruyter.com/isbn/9780226904801</t>
  </si>
  <si>
    <t>Of Farming and Classics</t>
  </si>
  <si>
    <t>Grene, David</t>
  </si>
  <si>
    <t>http://www.degruyter.com/isbn/9780226308036</t>
  </si>
  <si>
    <t>Tight Knit</t>
  </si>
  <si>
    <t>Global Families and the Social Life of Fast Fashion</t>
  </si>
  <si>
    <t>Krause, Elizabeth L.</t>
  </si>
  <si>
    <t>http://www.degruyter.com/isbn/9780226558103</t>
  </si>
  <si>
    <t>Abysmal</t>
  </si>
  <si>
    <t>A Critique of Cartographic Reason</t>
  </si>
  <si>
    <t>Olsson, Gunnar</t>
  </si>
  <si>
    <t>http://www.degruyter.com/isbn/9780226629322</t>
  </si>
  <si>
    <t>Enrico; or, Byzantium Conquered</t>
  </si>
  <si>
    <t>A Heroic Poem</t>
  </si>
  <si>
    <t>Marinella, Lucrezia</t>
  </si>
  <si>
    <t>http://www.degruyter.com/isbn/9780226505497</t>
  </si>
  <si>
    <t>Robert Rauschenberg</t>
  </si>
  <si>
    <t>Sinclair, Sara / Bearman, Peter / Clark, Mary Marshall</t>
  </si>
  <si>
    <t>The Columbia Oral History Series</t>
  </si>
  <si>
    <t>http://www.degruyter.com/isbn/9780231549950</t>
  </si>
  <si>
    <t>Citizens, Cops, and Power</t>
  </si>
  <si>
    <t>Recognizing the Limits of Community</t>
  </si>
  <si>
    <t>http://www.degruyter.com/isbn/9780226327358</t>
  </si>
  <si>
    <t>Kingly Crafts</t>
  </si>
  <si>
    <t>The Archaeology of Craft Production in Late Shang China</t>
  </si>
  <si>
    <t>Li, Yung-ti</t>
  </si>
  <si>
    <t>Tang Center Series in Early China</t>
  </si>
  <si>
    <t>http://www.degruyter.com/isbn/9780231549639</t>
  </si>
  <si>
    <t>A Good That Transcends</t>
  </si>
  <si>
    <t>How US Culture Undermines Environmental Reform</t>
  </si>
  <si>
    <t>http://www.degruyter.com/isbn/9780226326252</t>
  </si>
  <si>
    <t>Governance, Regulation, and Privatization in the Asia-Pacific Region</t>
  </si>
  <si>
    <t>http://www.degruyter.com/isbn/9780226386966</t>
  </si>
  <si>
    <t>5. und 6. Esra-Buch</t>
  </si>
  <si>
    <t>Band III: Unterweisung in lehrhafter Form, Lieferung 7</t>
  </si>
  <si>
    <t xml:space="preserve">Wolter, MichaelLichtenberger, Hermann </t>
  </si>
  <si>
    <t>Unterweisung in lehrhafter Form</t>
  </si>
  <si>
    <t>http://www.degruyter.com/isbn/9783641248000</t>
  </si>
  <si>
    <t>Maps and Civilization</t>
  </si>
  <si>
    <t>Cartography in Culture and Society, Third Edition</t>
  </si>
  <si>
    <t>Thrower, Norman J. W.</t>
  </si>
  <si>
    <t>http://www.degruyter.com/isbn/9780226799759</t>
  </si>
  <si>
    <t>Selected Poetry of Francisco de Quevedo</t>
  </si>
  <si>
    <t>de Quevedo, Francisco</t>
  </si>
  <si>
    <t>http://www.degruyter.com/isbn/9780226698915</t>
  </si>
  <si>
    <t>Handbook of Polish, Czech, and Slovak Holocaust Fiction</t>
  </si>
  <si>
    <t>Works and Contexts</t>
  </si>
  <si>
    <t>Effective Open Access 12.02.2021</t>
  </si>
  <si>
    <t>Holý, Jiří / Nichtburgerová, Hana / Hiemer, Elisa-Maria / Firlej, Agata</t>
  </si>
  <si>
    <t>http://www.degruyter.com/isbn/9783110671056</t>
  </si>
  <si>
    <t>An Oak Spring Herbaria</t>
  </si>
  <si>
    <t>Herbs and Herbals from the Fourteenth to the Nineteenth Centuries: A Selection of the Rare Books, Manuscripts and Works of Art in the Collection of Rachel Lambert Mellon</t>
  </si>
  <si>
    <t>Tomasi, Lucia Tongiorgi / Willis, TonyArgetsinger, Mark</t>
  </si>
  <si>
    <t>Oak Spring Garden Foundation Series</t>
  </si>
  <si>
    <t>http://www.degruyter.com/isbn/9780300241464</t>
  </si>
  <si>
    <t>Kleine Rundschau. Chanukka- und Purim-Szenen</t>
  </si>
  <si>
    <t>Korczak, JanuszDauzenroth, Erich / Kirchner, Michael</t>
  </si>
  <si>
    <t>http://www.degruyter.com/isbn/9783641247829</t>
  </si>
  <si>
    <t>Resistance to Innovation</t>
  </si>
  <si>
    <t>Its Sources and Manifestations</t>
  </si>
  <si>
    <t>Goldenberg, Jacob / Oreg, Shaul</t>
  </si>
  <si>
    <t>http://www.degruyter.com/isbn/9780226237329</t>
  </si>
  <si>
    <t>Political Standards</t>
  </si>
  <si>
    <t>Corporate Interest, Ideology, and Leadership in the Shaping of Accounting Rules for the Market Economy</t>
  </si>
  <si>
    <t>Ramanna, Karthik</t>
  </si>
  <si>
    <t>http://www.degruyter.com/isbn/9780226210889</t>
  </si>
  <si>
    <t>Sartre, Foucault, and Historical Reason, Volume Two</t>
  </si>
  <si>
    <t>A Poststructuralist Mapping of History</t>
  </si>
  <si>
    <t>Flynn, Thomas R.</t>
  </si>
  <si>
    <t>http://www.degruyter.com/isbn/9780226254722</t>
  </si>
  <si>
    <t>Beautiful Democracy</t>
  </si>
  <si>
    <t>Aesthetics and Anarchy in a Global Era</t>
  </si>
  <si>
    <t>Castronovo, Russ</t>
  </si>
  <si>
    <t>http://www.degruyter.com/isbn/9780226096308</t>
  </si>
  <si>
    <t>Theorie und Praxis der Erziehung</t>
  </si>
  <si>
    <t>Pädagogische Essays 1898-1942</t>
  </si>
  <si>
    <t>Korczak, JanuszBeiner, Friedhelm</t>
  </si>
  <si>
    <t>http://www.degruyter.com/isbn/9783641247775</t>
  </si>
  <si>
    <t>Asset Prices and Monetary Policy</t>
  </si>
  <si>
    <t>Campbell, John Y.</t>
  </si>
  <si>
    <t>http://www.degruyter.com/isbn/9780226092126</t>
  </si>
  <si>
    <t>Laura Battiferra and Her Literary Circle</t>
  </si>
  <si>
    <t>An Anthology: A Bilingual Edition</t>
  </si>
  <si>
    <t>Battiferra degli Ammannati, Laura</t>
  </si>
  <si>
    <t>http://www.degruyter.com/isbn/9780226039244</t>
  </si>
  <si>
    <t>Newsprint Metropolis</t>
  </si>
  <si>
    <t>City Papers and the Making of Modern Americans</t>
  </si>
  <si>
    <t>Guarneri, Julia</t>
  </si>
  <si>
    <t>http://www.degruyter.com/isbn/9780226341477</t>
  </si>
  <si>
    <t>Biology's First Law</t>
  </si>
  <si>
    <t>The Tendency for Diversity and Complexity to Increase in Evolutionary Systems</t>
  </si>
  <si>
    <t>Brandon, Robert N. / McShea, Daniel W.</t>
  </si>
  <si>
    <t>http://www.degruyter.com/isbn/9780226562278</t>
  </si>
  <si>
    <t>Structural Impediments to Growth in Japan</t>
  </si>
  <si>
    <t>Kashyap, Anil / Hayashi, Fumio / Corbett, Jennifer / Blomstrom, Magnus</t>
  </si>
  <si>
    <t>http://www.degruyter.com/isbn/9780226060231</t>
  </si>
  <si>
    <t>Gentleman Troubadours and Andean Pop Stars</t>
  </si>
  <si>
    <t>Huayno Music, Media Work, and Ethnic Imaginaries in Urban Peru</t>
  </si>
  <si>
    <t>http://www.degruyter.com/isbn/9780226923970</t>
  </si>
  <si>
    <t>The Knowledge of Nature and the Nature of Knowledge in Early Modern Japan</t>
  </si>
  <si>
    <t>Marcon, Federico</t>
  </si>
  <si>
    <t>http://www.degruyter.com/isbn/9780226252063</t>
  </si>
  <si>
    <t>Aesthetics of Renewal</t>
  </si>
  <si>
    <t>Martin Buber's Early Representation of Hasidism as Kulturkritik</t>
  </si>
  <si>
    <t>http://www.degruyter.com/isbn/9780226842738</t>
  </si>
  <si>
    <t>Texte zum Rechts- und Wirtschaftsleben</t>
  </si>
  <si>
    <t>Hecker, Karl / Jördens, Andrea / Jursa, Michael / Koch, Heidemarie / Kottsieper, Ingo / Müller, Matthias / Nebes, Norbert / Neumann, Hans / Niedorf, Christian / Peust, Carsten / Pientka-Hinz, Rosel / Radner, Karen / Andreas Stadler, Martin / Sternberg-el Hotabi, Heike / Tropper, Josef / Vita, Juan-Pablo / Wilhelm, Gernot / Zeeb, FrankJanowski, Bernd / Wilhelm, Gernot</t>
  </si>
  <si>
    <t>http://www.degruyter.com/isbn/9783641219871</t>
  </si>
  <si>
    <t>When We Imagine Grace</t>
  </si>
  <si>
    <t>Black Men and Subject Making</t>
  </si>
  <si>
    <t>Drake, Simone C.</t>
  </si>
  <si>
    <t>http://www.degruyter.com/isbn/9780226364025</t>
  </si>
  <si>
    <t>May '68 and Its Afterlives</t>
  </si>
  <si>
    <t>Ross, Kristin</t>
  </si>
  <si>
    <t>http://www.degruyter.com/isbn/9780226728001</t>
  </si>
  <si>
    <t>The Distressed Body</t>
  </si>
  <si>
    <t>Rethinking Illness, Imprisonment, and Healing</t>
  </si>
  <si>
    <t>Leder, Drew</t>
  </si>
  <si>
    <t>http://www.degruyter.com/isbn/9780226396248</t>
  </si>
  <si>
    <t>Apokalypse Adams</t>
  </si>
  <si>
    <t>Band 1: Apokalypsen und Testamente, Lieferung 2</t>
  </si>
  <si>
    <t xml:space="preserve">Grypeou, EmmanouelaLichtenberger, Hermann / S. Oegema, Gerbern </t>
  </si>
  <si>
    <t>Lieferung 2</t>
  </si>
  <si>
    <t>http://www.degruyter.com/isbn/9783641248338</t>
  </si>
  <si>
    <t>Briefe und Palästina-Reisen. Dokumente aus den Kriegs- und Ghetto-Jahren. Tagebuch - Erinnerungen. Varia</t>
  </si>
  <si>
    <t>http://www.degruyter.com/isbn/9783641247836</t>
  </si>
  <si>
    <t>Rubber Products</t>
  </si>
  <si>
    <t>Technology and Cost Optimisation</t>
  </si>
  <si>
    <t>Incorrigibles and Innocents</t>
  </si>
  <si>
    <t>Constructing Childhood and Citizenship in Progressive Era Comics</t>
  </si>
  <si>
    <t>Saguisag, Lara</t>
  </si>
  <si>
    <t>http://www.degruyter.com/isbn/9780813591803</t>
  </si>
  <si>
    <t>The Dignity of Commerce</t>
  </si>
  <si>
    <t>Markets and the Moral Foundations of Contract Law</t>
  </si>
  <si>
    <t>Oman, Nathan B.</t>
  </si>
  <si>
    <t>http://www.degruyter.com/isbn/9780226415666</t>
  </si>
  <si>
    <t>The Bower</t>
  </si>
  <si>
    <t>http://www.degruyter.com/isbn/9780226613819</t>
  </si>
  <si>
    <t>Making History / Making Blintzes</t>
  </si>
  <si>
    <t>How Two Red Diaper Babies Found Each Other and Discovered America</t>
  </si>
  <si>
    <t>Flacks, Dick / Flacks, Mickey</t>
  </si>
  <si>
    <t>http://www.degruyter.com/isbn/9780813589251</t>
  </si>
  <si>
    <t>Love and the Incredibly Old Man</t>
  </si>
  <si>
    <t>http://www.degruyter.com/isbn/9780226757070</t>
  </si>
  <si>
    <t>God's Businessmen</t>
  </si>
  <si>
    <t>Entrepreneurial Evangelicals in Depression and War</t>
  </si>
  <si>
    <t>Hammond, Sarah RuthDochuk, Darren</t>
  </si>
  <si>
    <t>http://www.degruyter.com/isbn/9780226509808</t>
  </si>
  <si>
    <t>Science, Conservation, and National Parks</t>
  </si>
  <si>
    <t>Machlis, Gary E. / Doremus, Holly / Ackerly, David D. / Beissinger, Steven R.</t>
  </si>
  <si>
    <t>http://www.degruyter.com/isbn/9780226423142</t>
  </si>
  <si>
    <t>The Political Economy of Pipelines</t>
  </si>
  <si>
    <t>A Century of Comparative Institutional Development</t>
  </si>
  <si>
    <t>Makholm, Jeff D.</t>
  </si>
  <si>
    <t>http://www.degruyter.com/isbn/9780226502120</t>
  </si>
  <si>
    <t>Architektur Forschung Bauen</t>
  </si>
  <si>
    <t>ICD/ITKE 2010-2020</t>
  </si>
  <si>
    <t>Knippers, Jan / Menges, Achim</t>
  </si>
  <si>
    <t>http://www.degruyter.com/isbn/9783035620542</t>
  </si>
  <si>
    <t>Jewish Families</t>
  </si>
  <si>
    <t>Key Words in Jewish Studies</t>
  </si>
  <si>
    <t>http://www.degruyter.com/isbn/9780813562933</t>
  </si>
  <si>
    <t>Global Cinema Networks</t>
  </si>
  <si>
    <t>Gorfinkel, Elena / Williams, Tami</t>
  </si>
  <si>
    <t>Media Matters</t>
  </si>
  <si>
    <t>http://www.degruyter.com/isbn/9780813592763</t>
  </si>
  <si>
    <t>33 Simple Strategies for Faculty</t>
  </si>
  <si>
    <t>A Week-by-Week Resource for Teaching First-Year and First-Generation Students</t>
  </si>
  <si>
    <t>Nunn, Lisa M.</t>
  </si>
  <si>
    <t>http://www.degruyter.com/isbn/9780813599519</t>
  </si>
  <si>
    <t>Cranbury</t>
  </si>
  <si>
    <t>A New Jersey Town from the Colonial Era to the Present</t>
  </si>
  <si>
    <t>Chambers, John Whiteclay</t>
  </si>
  <si>
    <t>http://www.degruyter.com/isbn/9780813553580</t>
  </si>
  <si>
    <t>Shades of White Flight</t>
  </si>
  <si>
    <t>Evangelical Congregations and Urban Departure</t>
  </si>
  <si>
    <t>Mulder, Mark T.</t>
  </si>
  <si>
    <t>http://www.degruyter.com/isbn/9780813564845</t>
  </si>
  <si>
    <t>The Sexual Organization of the City</t>
  </si>
  <si>
    <t>Laumann, Edward O. / Ellingson, Stephen / Youm, Yoosik / Paik, Anthony / Mahay, Jenna</t>
  </si>
  <si>
    <t>http://www.degruyter.com/isbn/9780226470337</t>
  </si>
  <si>
    <t>The Two Reconstructions</t>
  </si>
  <si>
    <t>The Struggle for Black Enfranchisement</t>
  </si>
  <si>
    <t>Valelly, Richard M.</t>
  </si>
  <si>
    <t>http://www.degruyter.com/isbn/9780226845272</t>
  </si>
  <si>
    <t>Amigas y Amantes</t>
  </si>
  <si>
    <t>Sexually Nonconforming Latinas Negotiate Family</t>
  </si>
  <si>
    <t>Acosta, Katie L.</t>
  </si>
  <si>
    <t>Families in Focus</t>
  </si>
  <si>
    <t>http://www.degruyter.com/isbn/9780813561974</t>
  </si>
  <si>
    <t>Corporate Dreams</t>
  </si>
  <si>
    <t>Big Business in American Democracy from the Great Depression to the Great Recession</t>
  </si>
  <si>
    <t>Hoopes, James</t>
  </si>
  <si>
    <t>http://www.degruyter.com/isbn/9780813552040</t>
  </si>
  <si>
    <t>Hugo Greßmann und sein Programm der Religionsgeschichte</t>
  </si>
  <si>
    <t>Gebauer, Sascha</t>
  </si>
  <si>
    <t>http://www.degruyter.com/isbn/9783110669657</t>
  </si>
  <si>
    <t>Faith, Family, and Filipino American Community Life</t>
  </si>
  <si>
    <t>Cherry, Stephen M.</t>
  </si>
  <si>
    <t>http://www.degruyter.com/isbn/9780813562063</t>
  </si>
  <si>
    <t>The Three Axial Ages</t>
  </si>
  <si>
    <t>Moral, Material, Mental</t>
  </si>
  <si>
    <t>Torpey, John</t>
  </si>
  <si>
    <t>http://www.degruyter.com/isbn/9780813590547</t>
  </si>
  <si>
    <t>Cerebral Herniation Syndromes and Intracranial Hypertension</t>
  </si>
  <si>
    <t>Koenig, Matthew</t>
  </si>
  <si>
    <t>Updates in Neurocritical Care</t>
  </si>
  <si>
    <t>http://www.degruyter.com/isbn/9780813579337</t>
  </si>
  <si>
    <t>Disenchanted Lives</t>
  </si>
  <si>
    <t>Apostasy and Ex-Mormonism among the Latter-day Saints</t>
  </si>
  <si>
    <t>Brooks, E. Marshall</t>
  </si>
  <si>
    <t>http://www.degruyter.com/isbn/9780813592220</t>
  </si>
  <si>
    <t>A Professor at the End of Time</t>
  </si>
  <si>
    <t>The Work and Future of the Professoriate</t>
  </si>
  <si>
    <t>Best, John</t>
  </si>
  <si>
    <t>http://www.degruyter.com/isbn/9780813585956</t>
  </si>
  <si>
    <t>The Burdens of Disease</t>
  </si>
  <si>
    <t>Epidemics and Human Response in Western History</t>
  </si>
  <si>
    <t>Hays, J. N.</t>
  </si>
  <si>
    <t>http://www.degruyter.com/isbn/9780813548173</t>
  </si>
  <si>
    <t>Mapping Race</t>
  </si>
  <si>
    <t>Critical Approaches to Health Disparities Research</t>
  </si>
  <si>
    <t>Gómez, Laura E. / López, Nancy</t>
  </si>
  <si>
    <t>Critical Issues in Health and Medicine</t>
  </si>
  <si>
    <t>http://www.degruyter.com/isbn/9780813561387</t>
  </si>
  <si>
    <t>Authoring the Past</t>
  </si>
  <si>
    <t>History, Autobiography, and Politics in Medieval Catalonia</t>
  </si>
  <si>
    <t>Aurell, Jaume</t>
  </si>
  <si>
    <t>http://www.degruyter.com/isbn/9780226032344</t>
  </si>
  <si>
    <t>An Anthropology of the Machine</t>
  </si>
  <si>
    <t>Tokyo's Commuter Train Network</t>
  </si>
  <si>
    <t>http://www.degruyter.com/isbn/9780226558691</t>
  </si>
  <si>
    <t>A Community Built on Words</t>
  </si>
  <si>
    <t>The Constitution in History and Politics</t>
  </si>
  <si>
    <t>http://www.degruyter.com/isbn/9780226677224</t>
  </si>
  <si>
    <t>Lives in Science</t>
  </si>
  <si>
    <t>How Institutions Affect Academic Careers</t>
  </si>
  <si>
    <t>Hermanowicz, Joseph C.</t>
  </si>
  <si>
    <t>http://www.degruyter.com/isbn/9780226327761</t>
  </si>
  <si>
    <t>Aus der schiitischen Überlieferung</t>
  </si>
  <si>
    <t>Der Hadith. Urkunde der islamischen Tradition</t>
  </si>
  <si>
    <t>http://www.degruyter.com/isbn/9783641247645</t>
  </si>
  <si>
    <t>Demons in Eden</t>
  </si>
  <si>
    <t>The Paradox of Plant Diversity</t>
  </si>
  <si>
    <t>http://www.degruyter.com/isbn/9780226757773</t>
  </si>
  <si>
    <t>International Trade in Services and Intangibles in the Era of Globalization</t>
  </si>
  <si>
    <t>Reinsdorf, Marshall B. / Slaughter, Matthew J.</t>
  </si>
  <si>
    <t>http://www.degruyter.com/isbn/9780226709604</t>
  </si>
  <si>
    <t>Movie Comics</t>
  </si>
  <si>
    <t>Page to Screen/Screen to Page</t>
  </si>
  <si>
    <t>Davis, Blair</t>
  </si>
  <si>
    <t>http://www.degruyter.com/isbn/9780813572284</t>
  </si>
  <si>
    <t>Superman</t>
  </si>
  <si>
    <t>The Persistence of an American Icon</t>
  </si>
  <si>
    <t>Gordon, Ian</t>
  </si>
  <si>
    <t>Comics Culture</t>
  </si>
  <si>
    <t>http://www.degruyter.com/isbn/9780813587547</t>
  </si>
  <si>
    <t>The Glass Slipper</t>
  </si>
  <si>
    <t>Women and Love Stories</t>
  </si>
  <si>
    <t>Weisser, Susan Ostrov</t>
  </si>
  <si>
    <t>http://www.degruyter.com/isbn/9780813561790</t>
  </si>
  <si>
    <t>Crucibles of Black Empowerment</t>
  </si>
  <si>
    <t>Chicago's Neighborhood Politics from the New Deal to Harold Washington</t>
  </si>
  <si>
    <t>Helgeson, Jeffrey</t>
  </si>
  <si>
    <t>http://www.degruyter.com/isbn/9780226130729</t>
  </si>
  <si>
    <t>Killing with Kindness</t>
  </si>
  <si>
    <t>Haiti, International Aid, and NGOs</t>
  </si>
  <si>
    <t>Schuller, Mark</t>
  </si>
  <si>
    <t>http://www.degruyter.com/isbn/9780813553641</t>
  </si>
  <si>
    <t>A Hundred Acres of America</t>
  </si>
  <si>
    <t>The Geography of Jewish American Literary History</t>
  </si>
  <si>
    <t>Hoberman, Michael</t>
  </si>
  <si>
    <t>http://www.degruyter.com/isbn/9780813589732</t>
  </si>
  <si>
    <t>Demanding Justice and Security</t>
  </si>
  <si>
    <t>Indigenous Women and Legal Pluralities in Latin America</t>
  </si>
  <si>
    <t>Sieder, Rachel</t>
  </si>
  <si>
    <t>http://www.degruyter.com/isbn/9780813587950</t>
  </si>
  <si>
    <t>Calle Florista</t>
  </si>
  <si>
    <t>http://www.degruyter.com/isbn/9780226295466</t>
  </si>
  <si>
    <t>Unearthing the Nation</t>
  </si>
  <si>
    <t>Modern Geology and Nationalism in Republican China</t>
  </si>
  <si>
    <t>Shen, Grace Yen</t>
  </si>
  <si>
    <t>http://www.degruyter.com/isbn/9780226090542</t>
  </si>
  <si>
    <t>Culture in Chaos</t>
  </si>
  <si>
    <t>An Anthropology of the Social Condition in War</t>
  </si>
  <si>
    <t>Lubkemann, Stephen C.</t>
  </si>
  <si>
    <t>http://www.degruyter.com/isbn/9780226496436</t>
  </si>
  <si>
    <t>Regulation versus Litigation</t>
  </si>
  <si>
    <t>Perspectives from Economics and Law</t>
  </si>
  <si>
    <t>Kessler, Daniel P.</t>
  </si>
  <si>
    <t>http://www.degruyter.com/isbn/9780226432212</t>
  </si>
  <si>
    <t>Locavore Adventures</t>
  </si>
  <si>
    <t>One Chef's Slow Food Journey</t>
  </si>
  <si>
    <t>Weaver, Jim</t>
  </si>
  <si>
    <t>http://www.degruyter.com/isbn/9780813552279</t>
  </si>
  <si>
    <t>Building Diaspora</t>
  </si>
  <si>
    <t>Filipino Cultural Community Formation on the Internet</t>
  </si>
  <si>
    <t>Ignacio, Emily Noelle</t>
  </si>
  <si>
    <t>http://www.degruyter.com/isbn/9780813537443</t>
  </si>
  <si>
    <t>The Tango Machine</t>
  </si>
  <si>
    <t>Musical Culture in the Age of Expediency</t>
  </si>
  <si>
    <t>Luker, Morgan James</t>
  </si>
  <si>
    <t>http://www.degruyter.com/isbn/9780226385686</t>
  </si>
  <si>
    <t>Lost</t>
  </si>
  <si>
    <t>Miscarriage in Nineteenth-Century America</t>
  </si>
  <si>
    <t>Withycombe, Shannon</t>
  </si>
  <si>
    <t>http://www.degruyter.com/isbn/9780813591575</t>
  </si>
  <si>
    <t>Castles, Battles, and Bombs</t>
  </si>
  <si>
    <t>How Economics Explains Military History</t>
  </si>
  <si>
    <t>Brauer, Jurgen / van Tuyll, Hubert</t>
  </si>
  <si>
    <t>http://www.degruyter.com/isbn/9780226071657</t>
  </si>
  <si>
    <t>Out of Sync &amp; Out of Work</t>
  </si>
  <si>
    <t>History and the Obsolescence of Labor in Contemporary Culture</t>
  </si>
  <si>
    <t>Burges, Joel</t>
  </si>
  <si>
    <t>http://www.degruyter.com/isbn/9780813597157</t>
  </si>
  <si>
    <t>The Power of Dialogue between Israelis and Palestinians</t>
  </si>
  <si>
    <t>Stories of Change from the School for Peace</t>
  </si>
  <si>
    <t>Sonnenschein, NavaReich, Deb</t>
  </si>
  <si>
    <t>http://www.degruyter.com/isbn/9780813599250</t>
  </si>
  <si>
    <t>Rewriting White</t>
  </si>
  <si>
    <t>Race, Class, and Cultural Capital in Nineteenth-Century America</t>
  </si>
  <si>
    <t>Vogel, Todd</t>
  </si>
  <si>
    <t>http://www.degruyter.com/isbn/9780813558356</t>
  </si>
  <si>
    <t>A Memorandum for the President of the Royal Audiencia and Chancery Court of the City and Kingdom of Granada</t>
  </si>
  <si>
    <t>Muley, Francisco Núñez</t>
  </si>
  <si>
    <t>http://www.degruyter.com/isbn/9780226547282</t>
  </si>
  <si>
    <t>The Modern British Horror Film</t>
  </si>
  <si>
    <t>Gerrard, Steven</t>
  </si>
  <si>
    <t>Quick Takes: Movies and Popular Culture</t>
  </si>
  <si>
    <t>http://www.degruyter.com/isbn/9780813579467</t>
  </si>
  <si>
    <t>Mining Coal and Undermining Gender</t>
  </si>
  <si>
    <t>Rhythms of Work and Family in the American West</t>
  </si>
  <si>
    <t>Rolston, Jessica Smith</t>
  </si>
  <si>
    <t>http://www.degruyter.com/isbn/9780813563695</t>
  </si>
  <si>
    <t>African Successes, Volume II</t>
  </si>
  <si>
    <t>Human Capital</t>
  </si>
  <si>
    <t>Johnson, Simon / Edwards, Sebastian / Weil, David N.</t>
  </si>
  <si>
    <t>http://www.degruyter.com/isbn/9780226316192</t>
  </si>
  <si>
    <t>Las transformaciones de los exvotos pictográficos guadalupanos (1848-1999)</t>
  </si>
  <si>
    <t>Zires, Margarita</t>
  </si>
  <si>
    <t>http://www.degruyter.com/isbn/9783964563040</t>
  </si>
  <si>
    <t>Unfreezing the Arctic</t>
  </si>
  <si>
    <t>Science, Colonialism, and the Transformation of Inuit Lands</t>
  </si>
  <si>
    <t>Stuhl, Andrew</t>
  </si>
  <si>
    <t>http://www.degruyter.com/isbn/9780226416786</t>
  </si>
  <si>
    <t>Fault Lines of Care</t>
  </si>
  <si>
    <t>Gender, HIV, and Global Health in Bolivia</t>
  </si>
  <si>
    <t>Heckert, Carina</t>
  </si>
  <si>
    <t>Medical Anthropology</t>
  </si>
  <si>
    <t>http://www.degruyter.com/isbn/9780813586939</t>
  </si>
  <si>
    <t>The Economics of Crime</t>
  </si>
  <si>
    <t>Lessons For and From Latin America</t>
  </si>
  <si>
    <t>Edwards, Sebastian / Schargrodsky, Ernesto / Di Tella, Rafael</t>
  </si>
  <si>
    <t>http://www.degruyter.com/isbn/9780226153766</t>
  </si>
  <si>
    <t>The Governors of New Jersey</t>
  </si>
  <si>
    <t>Biographical Essays</t>
  </si>
  <si>
    <t>Birkner, Michael J. / Linky, Donald / Mickulas, Peter</t>
  </si>
  <si>
    <t>Rivergate Regionals Collection</t>
  </si>
  <si>
    <t>http://www.degruyter.com/isbn/9780813562452</t>
  </si>
  <si>
    <t>MATLAB Programming</t>
  </si>
  <si>
    <t>Mathematical Problem Solutions</t>
  </si>
  <si>
    <t>http://www.degruyter.com/isbn/9783110666953</t>
  </si>
  <si>
    <t>Childhood in a Sri Lankan Village</t>
  </si>
  <si>
    <t>Shaping Hierarchy and Desire</t>
  </si>
  <si>
    <t>Chapin, Bambi L.</t>
  </si>
  <si>
    <t>Rutgers Series in Childhood Studies</t>
  </si>
  <si>
    <t>http://www.degruyter.com/isbn/9780813561677</t>
  </si>
  <si>
    <t>Transformation in Chile: Institutioneller Wandel, Entwicklung und Demokratie 1973-1996</t>
  </si>
  <si>
    <t>Thiery, Peter</t>
  </si>
  <si>
    <t>http://www.degruyter.com/isbn/9783964567734</t>
  </si>
  <si>
    <t>The Operas of Giuseppe Verdi</t>
  </si>
  <si>
    <t>Basevi, AbramoCastelvecchi, Stefano</t>
  </si>
  <si>
    <t>http://www.degruyter.com/isbn/9780226095073</t>
  </si>
  <si>
    <t>Syrische Danielapokalypse</t>
  </si>
  <si>
    <t>Band 1: Apokalypsen und Testamente, Lieferung 4</t>
  </si>
  <si>
    <t xml:space="preserve">Henz, MatthiasLichtenberger, Hermann / S. Oegema, Gerbern </t>
  </si>
  <si>
    <t>http://www.degruyter.com/isbn/9783641248284</t>
  </si>
  <si>
    <t>Sex Museums</t>
  </si>
  <si>
    <t>The Politics and Performance of Display</t>
  </si>
  <si>
    <t>Tyburczy, Jennifer</t>
  </si>
  <si>
    <t>http://www.degruyter.com/isbn/9780226315386</t>
  </si>
  <si>
    <t>Academic Motherhood</t>
  </si>
  <si>
    <t>How Faculty Manage Work and Family</t>
  </si>
  <si>
    <t>Wolf-Wendel, Lisa / Ward, Kelly</t>
  </si>
  <si>
    <t>http://www.degruyter.com/isbn/9780813553214</t>
  </si>
  <si>
    <t>Something Old, Something Bold</t>
  </si>
  <si>
    <t>Bridal Showers and Bachelorette Parties</t>
  </si>
  <si>
    <t>Montemurro, Beth</t>
  </si>
  <si>
    <t>http://www.degruyter.com/isbn/9780813539447</t>
  </si>
  <si>
    <t>Ethnic Historians and the Mainstream</t>
  </si>
  <si>
    <t>Shaping America's Immigration Story</t>
  </si>
  <si>
    <t>Gerber, David A. / Kraut, Alan M.</t>
  </si>
  <si>
    <t>http://www.degruyter.com/isbn/9780813562261</t>
  </si>
  <si>
    <t>The Craft of Scientific Communication</t>
  </si>
  <si>
    <t>Gross, Alan G. / Harmon, Joseph E.</t>
  </si>
  <si>
    <t>http://www.degruyter.com/isbn/9780226316635</t>
  </si>
  <si>
    <t>Civic Jazz</t>
  </si>
  <si>
    <t>American Music and Kenneth Burke on the Art of Getting Along</t>
  </si>
  <si>
    <t>http://www.degruyter.com/isbn/9780226218359</t>
  </si>
  <si>
    <t>Solving Optimization Problems with MATLAB®</t>
  </si>
  <si>
    <t>http://www.degruyter.com/isbn/9783110667011</t>
  </si>
  <si>
    <t>Hegel's Theory of Intelligibility</t>
  </si>
  <si>
    <t>Zambrana, Rocío</t>
  </si>
  <si>
    <t>http://www.degruyter.com/isbn/9780226280257</t>
  </si>
  <si>
    <t>Girls in Trouble with the Law</t>
  </si>
  <si>
    <t>Schaffner, Laurie</t>
  </si>
  <si>
    <t>http://www.degruyter.com/isbn/9780813539461</t>
  </si>
  <si>
    <t>The Migration of Musical Film</t>
  </si>
  <si>
    <t>From Ethnic Margins to American Mainstream</t>
  </si>
  <si>
    <t>Garcia, Desirée J.</t>
  </si>
  <si>
    <t>http://www.degruyter.com/isbn/9780813568669</t>
  </si>
  <si>
    <t>Omina, Orakel, Rituale und Beschwörungen</t>
  </si>
  <si>
    <t>Hecker, Karl / Jördens, Andrea / Klinger, Jörg / Koch, Heidemarie / Müller, Matthias / Multhoff, Anne / Neumann, Hans / Niehr, Herbert / Peust, Carsten / Pientka-Hinz, Rosel / Quack, Joachim F. / Rose, Miriam-Rebecca / Schwemer, Daniel / Stein, PeterJanowski, Bernd / Wilhelm, Gernot</t>
  </si>
  <si>
    <t>http://www.degruyter.com/isbn/9783641219901</t>
  </si>
  <si>
    <t>Novel Violence</t>
  </si>
  <si>
    <t>A Narratography of Victorian Fiction</t>
  </si>
  <si>
    <t>http://www.degruyter.com/isbn/9780226774602</t>
  </si>
  <si>
    <t>Soundies Jukebox Films and the Shift to Small-Screen Culture</t>
  </si>
  <si>
    <t>Kelley, Andrea J.</t>
  </si>
  <si>
    <t>Techniques of the Moving Image</t>
  </si>
  <si>
    <t>http://www.degruyter.com/isbn/9780813586366</t>
  </si>
  <si>
    <t>Gangsters to Governors</t>
  </si>
  <si>
    <t>The New Bosses of Gambling in America</t>
  </si>
  <si>
    <t>Clary, David</t>
  </si>
  <si>
    <t>http://www.degruyter.com/isbn/9780813584560</t>
  </si>
  <si>
    <t>You're the First One I've Told</t>
  </si>
  <si>
    <t>The Faces of HIV in the Deep South</t>
  </si>
  <si>
    <t>Pence, Brian Wells / Whetten-Goldstein, Kathryn</t>
  </si>
  <si>
    <t>http://www.degruyter.com/isbn/9780813554549</t>
  </si>
  <si>
    <t>Black Movements</t>
  </si>
  <si>
    <t>Performance and Cultural Politics</t>
  </si>
  <si>
    <t>Colbert, Soyica Diggs</t>
  </si>
  <si>
    <t>http://www.degruyter.com/isbn/9780813588544</t>
  </si>
  <si>
    <t>Zephanjas Apokalypsen</t>
  </si>
  <si>
    <t>Band V: Apokalypsen, Lieferung 9</t>
  </si>
  <si>
    <t xml:space="preserve">Diebner, Bernd JörgLichtenberger, Hermann </t>
  </si>
  <si>
    <t>Apokalypsen</t>
  </si>
  <si>
    <t>Lieferung 9</t>
  </si>
  <si>
    <t>http://www.degruyter.com/isbn/9783641248109</t>
  </si>
  <si>
    <t>Historians on Hamilton</t>
  </si>
  <si>
    <t>How a Blockbuster Musical Is Restaging America's Past</t>
  </si>
  <si>
    <t>Romano, Renee C. / Potter, Claire Bond</t>
  </si>
  <si>
    <t>http://www.degruyter.com/isbn/9780813590332</t>
  </si>
  <si>
    <t>Activism and the Olympics</t>
  </si>
  <si>
    <t>Dissent at the Games in Vancouver and London</t>
  </si>
  <si>
    <t>Boykoff, Jules</t>
  </si>
  <si>
    <t>Critical Issues in Sport and Society</t>
  </si>
  <si>
    <t>http://www.degruyter.com/isbn/9780813562032</t>
  </si>
  <si>
    <t>Fragen Esras</t>
  </si>
  <si>
    <t>Band 1: Apokalypsen und Testamente, Lieferung 5</t>
  </si>
  <si>
    <t xml:space="preserve">Leonhardt-Balzer, JuttaLichtenberger, Hermann / S. Oegema, Gerbern </t>
  </si>
  <si>
    <t>http://www.degruyter.com/isbn/9783641248260</t>
  </si>
  <si>
    <t>The Bartonellas and Peruvian Medicine</t>
  </si>
  <si>
    <t>The Work of Alberto Leonardo Barton</t>
  </si>
  <si>
    <t>Alarcón, Graciela S / Alarcón, Renato D</t>
  </si>
  <si>
    <t>Rutgers Global Health</t>
  </si>
  <si>
    <t>http://www.degruyter.com/isbn/9780813596174</t>
  </si>
  <si>
    <t>Investigating Interdisciplinary Collaboration</t>
  </si>
  <si>
    <t>Theory and Practice across Disciplines</t>
  </si>
  <si>
    <t>Albert, Mathieu / Frickel, Scott / Prainsack, Barbara</t>
  </si>
  <si>
    <t>The American Campus</t>
  </si>
  <si>
    <t>http://www.degruyter.com/isbn/9780813585918</t>
  </si>
  <si>
    <t>A New Deal for the Humanities</t>
  </si>
  <si>
    <t>Liberal Arts and the Future of Public Higher Education</t>
  </si>
  <si>
    <t>Mohamed, Feisal G. / Hutner, Gordon</t>
  </si>
  <si>
    <t>http://www.degruyter.com/isbn/9780813573267</t>
  </si>
  <si>
    <t>Editing and Special/Visual Effects</t>
  </si>
  <si>
    <t>Keil, Charlie / Whissel, Kristen</t>
  </si>
  <si>
    <t>Behind the Silver Screen Series</t>
  </si>
  <si>
    <t>http://www.degruyter.com/isbn/9780813570839</t>
  </si>
  <si>
    <t>New Thoughts on the Black Arts Movement</t>
  </si>
  <si>
    <t>Collins, Lisa Gail / Crawford, Margo Natalie</t>
  </si>
  <si>
    <t>http://www.degruyter.com/isbn/9780813541075</t>
  </si>
  <si>
    <t>Troubling Nationhood in U.S. Latina Literature</t>
  </si>
  <si>
    <t>Explorations of Place and Belonging</t>
  </si>
  <si>
    <t>Socolovsky, Maya</t>
  </si>
  <si>
    <t>Latinidad: Transnational Cultures in the</t>
  </si>
  <si>
    <t>http://www.degruyter.com/isbn/9780813561196</t>
  </si>
  <si>
    <t>Youth, Crime, and Justice</t>
  </si>
  <si>
    <t>A Global Inquiry</t>
  </si>
  <si>
    <t>Hartjen, Clayton A</t>
  </si>
  <si>
    <t>http://www.degruyter.com/isbn/9780813544977</t>
  </si>
  <si>
    <t>Accident Prone</t>
  </si>
  <si>
    <t>A History of Technology, Psychology, and Misfits of the Machine Age</t>
  </si>
  <si>
    <t>http://www.degruyter.com/isbn/9780226081199</t>
  </si>
  <si>
    <t>African American Writers and Classical Tradition</t>
  </si>
  <si>
    <t>Cook, William W. / Tatum, James</t>
  </si>
  <si>
    <t>http://www.degruyter.com/isbn/9780226789989</t>
  </si>
  <si>
    <t>Frühe kulturkritische und philosophische Schriften 1891-1924</t>
  </si>
  <si>
    <t>Buber, MartinTreml, Martin</t>
  </si>
  <si>
    <t>http://www.degruyter.com/isbn/9783641248499</t>
  </si>
  <si>
    <t>In the Godfather Garden</t>
  </si>
  <si>
    <t>The Long Life and Times of Richie the Boot Boiardo</t>
  </si>
  <si>
    <t>Linnett, Richard</t>
  </si>
  <si>
    <t>http://www.degruyter.com/isbn/9780813560625</t>
  </si>
  <si>
    <t>Cognitive Ecology II</t>
  </si>
  <si>
    <t>Ratcliffe, John M. / Dukas, Reuven</t>
  </si>
  <si>
    <t>http://www.degruyter.com/isbn/9780226169378</t>
  </si>
  <si>
    <t>Engineering the Eternal City</t>
  </si>
  <si>
    <t>Infrastructure, Topography, and the Culture of Knowledge in Late Sixteenth-Century Rome</t>
  </si>
  <si>
    <t>Long, Pamela O.</t>
  </si>
  <si>
    <t>http://www.degruyter.com/isbn/9780226591315</t>
  </si>
  <si>
    <t>Girls Will Be Boys</t>
  </si>
  <si>
    <t>Cross-Dressed Women, Lesbians, and American Cinema, 1908-1934</t>
  </si>
  <si>
    <t>Horak, Laura</t>
  </si>
  <si>
    <t>http://www.degruyter.com/isbn/9780813574851</t>
  </si>
  <si>
    <t>Conceiving Cuba</t>
  </si>
  <si>
    <t>Reproduction, Women, and the State in the Post-Soviet Era</t>
  </si>
  <si>
    <t>Andaya, Elise</t>
  </si>
  <si>
    <t>http://www.degruyter.com/isbn/9780813565217</t>
  </si>
  <si>
    <t>Sexy Orchids Make Lousy Lovers</t>
  </si>
  <si>
    <t>&amp; Other Unusual Relationships</t>
  </si>
  <si>
    <t>Crump, Marty</t>
  </si>
  <si>
    <t>http://www.degruyter.com/isbn/9780226121871</t>
  </si>
  <si>
    <t>Sure 37,1 - 57,29</t>
  </si>
  <si>
    <t>Der Koran. Arabisch - Deutsch</t>
  </si>
  <si>
    <t>http://www.degruyter.com/isbn/9783641247584</t>
  </si>
  <si>
    <t>Selling Women's History</t>
  </si>
  <si>
    <t>Packaging Feminism in Twentieth-Century American Popular Culture</t>
  </si>
  <si>
    <t>Westkaemper, Emily</t>
  </si>
  <si>
    <t>http://www.degruyter.com/isbn/9780813576350</t>
  </si>
  <si>
    <t>Life on the Malecón</t>
  </si>
  <si>
    <t>Children and Youth on the Streets of Santo Domingo</t>
  </si>
  <si>
    <t>Wolseth, Jon M.</t>
  </si>
  <si>
    <t>http://www.degruyter.com/isbn/9780813562896</t>
  </si>
  <si>
    <t>Directing</t>
  </si>
  <si>
    <t>Wexman, Virginia Wright</t>
  </si>
  <si>
    <t>http://www.degruyter.com/isbn/9780813564319</t>
  </si>
  <si>
    <t>Job Loss, Identity, and Mental Health</t>
  </si>
  <si>
    <t>Norris, Dawn R.</t>
  </si>
  <si>
    <t>http://www.degruyter.com/isbn/9780813573823</t>
  </si>
  <si>
    <t>New Roots in America's Sacred Ground</t>
  </si>
  <si>
    <t>Religion, Race, and Ethnicity in Indian America</t>
  </si>
  <si>
    <t>Joshi, Khyati Y.</t>
  </si>
  <si>
    <t>http://www.degruyter.com/isbn/9780813539881</t>
  </si>
  <si>
    <t>Chassidismus I</t>
  </si>
  <si>
    <t>Buber, MartinWitte, Bernd  / HaCohen, Ran</t>
  </si>
  <si>
    <t>http://www.degruyter.com/isbn/9783641248659</t>
  </si>
  <si>
    <t>Zenke, Ines  / Schäfer, Ralf / Brocke, Holger</t>
  </si>
  <si>
    <t>http://www.degruyter.com/isbn/9783110670493</t>
  </si>
  <si>
    <t>The Vulnerable Empowered Woman</t>
  </si>
  <si>
    <t>Feminism, Postfeminism, and Women's Health</t>
  </si>
  <si>
    <t>Dubriwny, Tasha N.</t>
  </si>
  <si>
    <t>http://www.degruyter.com/isbn/9780813554020</t>
  </si>
  <si>
    <t>Everyday Desistance</t>
  </si>
  <si>
    <t>The Transition to Adulthood Among Formerly Incarcerated Youth</t>
  </si>
  <si>
    <t>Abrams, Laura S. / Terry, Diane</t>
  </si>
  <si>
    <t>Critical Issues in Crime and Society</t>
  </si>
  <si>
    <t>http://www.degruyter.com/isbn/9780813574493</t>
  </si>
  <si>
    <t>Downtown Ladies</t>
  </si>
  <si>
    <t>Informal Commercial Importers, a Haitian Anthropologist and Self-Making in Jamaica</t>
  </si>
  <si>
    <t>Ulysse, Gina A.</t>
  </si>
  <si>
    <t>http://www.degruyter.com/isbn/9780226841236</t>
  </si>
  <si>
    <t>Schriften zum Christentum</t>
  </si>
  <si>
    <t xml:space="preserve">Buber, MartinKuschel, Karl-Josef </t>
  </si>
  <si>
    <t>http://www.degruyter.com/isbn/9783641248581</t>
  </si>
  <si>
    <t>Para o estudo comparativo de variedades do Português</t>
  </si>
  <si>
    <t>Questões teórico-metodológicas e análises de dados</t>
  </si>
  <si>
    <t>Brandão, Silvia Figueiredo / Vieira, Silvia Rodrigues</t>
  </si>
  <si>
    <t>LINGUISTICA LATINOAMERICANA</t>
  </si>
  <si>
    <t>http://www.degruyter.com/isbn/9783110670257</t>
  </si>
  <si>
    <t>Mar Narsai: Homily 33 on the Sanctification of the Church</t>
  </si>
  <si>
    <t>Harrak, Amir</t>
  </si>
  <si>
    <t>http://www.degruyter.com/isbn/9781463240202</t>
  </si>
  <si>
    <t>Space and Place in Jewish Studies</t>
  </si>
  <si>
    <t>Mann, Barbara E.</t>
  </si>
  <si>
    <t>http://www.degruyter.com/isbn/9780813552125</t>
  </si>
  <si>
    <t>Ekstatische Konfessionen</t>
  </si>
  <si>
    <t xml:space="preserve">Buber, MartinGroiser, David </t>
  </si>
  <si>
    <t>http://www.degruyter.com/isbn/9783641248512</t>
  </si>
  <si>
    <t>Schriften zu Jugend, Erziehung und Bildung</t>
  </si>
  <si>
    <t xml:space="preserve">Buber, MartinJacobi, Juliane </t>
  </si>
  <si>
    <t>http://www.degruyter.com/isbn/9783641248574</t>
  </si>
  <si>
    <t>Calculus Problem Solutions with MATLAB®</t>
  </si>
  <si>
    <t>http://www.degruyter.com/isbn/9783110666977</t>
  </si>
  <si>
    <t>Beyond Surgery</t>
  </si>
  <si>
    <t>Injury, Healing, and Religion at an Ethiopian Hospital</t>
  </si>
  <si>
    <t>Hannig, Anita</t>
  </si>
  <si>
    <t>http://www.degruyter.com/isbn/9780226457321</t>
  </si>
  <si>
    <t>Blood Relations</t>
  </si>
  <si>
    <t>Christian and Jew in The Merchant of Venice</t>
  </si>
  <si>
    <t>Adelman, Janet</t>
  </si>
  <si>
    <t>http://www.degruyter.com/isbn/9780226006833</t>
  </si>
  <si>
    <t>Trade and Romance</t>
  </si>
  <si>
    <t>Murrin, Michael</t>
  </si>
  <si>
    <t>http://www.degruyter.com/isbn/9780226071602</t>
  </si>
  <si>
    <t>Pindarus Indogermanicus</t>
  </si>
  <si>
    <t>Untersuchungen zum Erbe dichtersprachlicher Phraseologie bei Pindar</t>
  </si>
  <si>
    <t>Meusel, Eduard</t>
  </si>
  <si>
    <t>http://www.degruyter.com/isbn/9783110666496</t>
  </si>
  <si>
    <t>Making Nature</t>
  </si>
  <si>
    <t>The History of a Scientific Journal</t>
  </si>
  <si>
    <t>Baldwin, Melinda</t>
  </si>
  <si>
    <t>http://www.degruyter.com/isbn/9780226261591</t>
  </si>
  <si>
    <t>Artistic License</t>
  </si>
  <si>
    <t>The Philosophical Problems of Copyright and Appropriation</t>
  </si>
  <si>
    <t>Hick, Darren Hudson</t>
  </si>
  <si>
    <t>http://www.degruyter.com/isbn/9780226460383</t>
  </si>
  <si>
    <t>Overcoming the Saving Slump</t>
  </si>
  <si>
    <t>How to Increase the Effectiveness of Financial Education and Saving Programs</t>
  </si>
  <si>
    <t>Lusardi, Annamaria</t>
  </si>
  <si>
    <t>http://www.degruyter.com/isbn/9780226497105</t>
  </si>
  <si>
    <t>West of Sex</t>
  </si>
  <si>
    <t>Making Mexican America, 1900-1930</t>
  </si>
  <si>
    <t>http://www.degruyter.com/isbn/9780226532738</t>
  </si>
  <si>
    <t>Becoming Historians</t>
  </si>
  <si>
    <t>Gillis, John R. / Banner, Jr., James M.</t>
  </si>
  <si>
    <t>http://www.degruyter.com/isbn/9780226036595</t>
  </si>
  <si>
    <t>Rethinking Expertise</t>
  </si>
  <si>
    <t>Evans, Robert / Collins, Harry</t>
  </si>
  <si>
    <t>http://www.degruyter.com/isbn/9780226113623</t>
  </si>
  <si>
    <t>Rationing the Constitution</t>
  </si>
  <si>
    <t>How Judicial Capacity Shapes Supreme Court Decision-Making</t>
  </si>
  <si>
    <t>Coan, Andrew</t>
  </si>
  <si>
    <t>http://www.degruyter.com/isbn/9780674239180</t>
  </si>
  <si>
    <t>Bushmanders and Bullwinkles</t>
  </si>
  <si>
    <t>How Politicians Manipulate Electronic Maps and Census Data to Win Elections</t>
  </si>
  <si>
    <t>http://www.degruyter.com/isbn/9780226159409</t>
  </si>
  <si>
    <t>Das ländliche Japan zwischen Idylle und Verfall</t>
  </si>
  <si>
    <t>Diskurse um Regionalität, Natur und Nation</t>
  </si>
  <si>
    <t>Effective Open Access 08.06.2023</t>
  </si>
  <si>
    <t>Lewerich, Ludgera / Sieland, Theresa / Thelen, Timo</t>
  </si>
  <si>
    <t>http://www.degruyter.com/isbn/9783110663815</t>
  </si>
  <si>
    <t>Making Media</t>
  </si>
  <si>
    <t>Production, Practices, and Professions</t>
  </si>
  <si>
    <t>Prenger, Mirjam / Deuze, Mark</t>
  </si>
  <si>
    <t>http://www.degruyter.com/isbn/9789048540150</t>
  </si>
  <si>
    <t>Themes in the Economics of Aging</t>
  </si>
  <si>
    <t>http://www.degruyter.com/isbn/9780226903330</t>
  </si>
  <si>
    <t>The Chicago Handbook of University Technology Transfer and Academic Entrepreneurship</t>
  </si>
  <si>
    <t>Link, Albert N. / Siegel, Donald S. / Wright, Mike</t>
  </si>
  <si>
    <t>http://www.degruyter.com/isbn/9780226178486</t>
  </si>
  <si>
    <t>Prague Palimpsest</t>
  </si>
  <si>
    <t>Writing, Memory, and the City</t>
  </si>
  <si>
    <t>Thomas, Alfred</t>
  </si>
  <si>
    <t>http://www.degruyter.com/isbn/9780226795416</t>
  </si>
  <si>
    <t>Schriften zum Messianismus</t>
  </si>
  <si>
    <t xml:space="preserve">Buber, MartinHayim Brody, Samuel </t>
  </si>
  <si>
    <t>http://www.degruyter.com/isbn/9783641248642</t>
  </si>
  <si>
    <t>Schriften zu Philosophie und Religion</t>
  </si>
  <si>
    <t>Buber, MartinSchreck, Kerstin / Noor, Ashraf</t>
  </si>
  <si>
    <t>http://www.degruyter.com/isbn/9783641248611</t>
  </si>
  <si>
    <t>Manhood Impossible</t>
  </si>
  <si>
    <t>Men's Struggles to Control and Transform Their Bodies and Work</t>
  </si>
  <si>
    <t>Melzer, Scott</t>
  </si>
  <si>
    <t>http://www.degruyter.com/isbn/9780813584928</t>
  </si>
  <si>
    <t>New York City Politics</t>
  </si>
  <si>
    <t>Governing Gotham</t>
  </si>
  <si>
    <t>Berg, Bruce F.</t>
  </si>
  <si>
    <t>http://www.degruyter.com/isbn/9780813586694</t>
  </si>
  <si>
    <t>http://www.degruyter.com/isbn/9783110667783</t>
  </si>
  <si>
    <t>The Fall of Language</t>
  </si>
  <si>
    <t>Benjamin and Wittgenstein on Meaning</t>
  </si>
  <si>
    <t>Stern, Alexander</t>
  </si>
  <si>
    <t>http://www.degruyter.com/isbn/9780674240629</t>
  </si>
  <si>
    <t>Kolumbien zwischen Gewalteskalation und Friedenssuche: Möglichkeiten und Grenzen der Einflussnahme externer Akteure</t>
  </si>
  <si>
    <t>Kurtenbach, Sabine</t>
  </si>
  <si>
    <t>http://www.degruyter.com/isbn/9783964567192</t>
  </si>
  <si>
    <t>Demands of the Day</t>
  </si>
  <si>
    <t>On the Logic of Anthropological Inquiry</t>
  </si>
  <si>
    <t>Stavrianakis, Anthony / Rabinow, Paul</t>
  </si>
  <si>
    <t>http://www.degruyter.com/isbn/9780226037073</t>
  </si>
  <si>
    <t>The Italian Way</t>
  </si>
  <si>
    <t>Food and Social Life</t>
  </si>
  <si>
    <t>Faccioli, Patrizia / Harper, Douglas</t>
  </si>
  <si>
    <t>http://www.degruyter.com/isbn/9780226317267</t>
  </si>
  <si>
    <t>Unveiling Desire</t>
  </si>
  <si>
    <t>Fallen Women in Literature, Culture, and Films of the East</t>
  </si>
  <si>
    <t>http://www.degruyter.com/isbn/9780813587875</t>
  </si>
  <si>
    <t>Gestermann, Louise / Hecker, Karl / Jördens, Andrea / Jursa, Michael / Klinger, Jörg / Koch, Heidemarie / Kottsieper, Ingo / Miller, Jared L. / Müller, Matthias / Neumann, Hans / Niehr, Herbert / Peust, Carsten / Pientka-Hinz, Rosel / Radner, Karen / Rainey, Anson F. / Schentuleit, Maren / Schwemer, Daniel / Stein, Peter / Wilhelm, Gernot / Ziegler, NeleJanowski, Bernd / Wilhelm, Gernot</t>
  </si>
  <si>
    <t>http://www.degruyter.com/isbn/9783641219895</t>
  </si>
  <si>
    <t>Predigten und Predigtlehre</t>
  </si>
  <si>
    <t>Iwand, Hans JoachimGrözinger, Albrecht / Klappert, Bertold / Landau, Rudolf / Seim, Jürgen</t>
  </si>
  <si>
    <t>Hans Joachim Iwand Nachgelassene Werke. Neue Folge</t>
  </si>
  <si>
    <t>http://www.degruyter.com/isbn/9783641247683</t>
  </si>
  <si>
    <t>Reel Vulnerability</t>
  </si>
  <si>
    <t>Power, Pain, and Gender in Contemporary American Film and Television</t>
  </si>
  <si>
    <t>Hagelin, Sarah</t>
  </si>
  <si>
    <t>http://www.degruyter.com/isbn/9780813561059</t>
  </si>
  <si>
    <t>Destined for Greatness</t>
  </si>
  <si>
    <t>Passions, Dreams, and Aspirations in a College Music Town</t>
  </si>
  <si>
    <t>Ramirez, Michael</t>
  </si>
  <si>
    <t>http://www.degruyter.com/isbn/9780813588148</t>
  </si>
  <si>
    <t>Falling Back</t>
  </si>
  <si>
    <t>Incarceration and Transitions to Adulthood among Urban Youth</t>
  </si>
  <si>
    <t>Fader, Jamie J.</t>
  </si>
  <si>
    <t>http://www.degruyter.com/isbn/9780813560755</t>
  </si>
  <si>
    <t>The War of My Generation</t>
  </si>
  <si>
    <t>Youth Culture and the War on Terror</t>
  </si>
  <si>
    <t>Kieran, David</t>
  </si>
  <si>
    <t>http://www.degruyter.com/isbn/9780813572635</t>
  </si>
  <si>
    <t>3. Makkabäerbuch</t>
  </si>
  <si>
    <t>Band I: Historische und legendarische Erzählungen, Lieferung 9</t>
  </si>
  <si>
    <t xml:space="preserve">Knöppler, ThomasLichtenberger, Hermann </t>
  </si>
  <si>
    <t>Historische und legendarische Erzählungen</t>
  </si>
  <si>
    <t>http://www.degruyter.com/isbn/9783641247935</t>
  </si>
  <si>
    <t>New Jersey Day Trips</t>
  </si>
  <si>
    <t>A Guide to Outings in New Jersey and Nearby Areas of New York, Pennsylvania, and Delaware</t>
  </si>
  <si>
    <t>Sarver, Patrick</t>
  </si>
  <si>
    <t>http://www.degruyter.com/isbn/9780813550992</t>
  </si>
  <si>
    <t>Modern Motherhood</t>
  </si>
  <si>
    <t>Vandenberg-Daves, Jodi</t>
  </si>
  <si>
    <t>http://www.degruyter.com/isbn/9780813563800</t>
  </si>
  <si>
    <t>The Burden of Choice</t>
  </si>
  <si>
    <t>Recommendations, Subversion, and Algorithmic Culture</t>
  </si>
  <si>
    <t>Cohn, Jonathan</t>
  </si>
  <si>
    <t>http://www.degruyter.com/isbn/9780813597850</t>
  </si>
  <si>
    <t>Flickers of Film</t>
  </si>
  <si>
    <t>Nostalgia in the Time of Digital Cinema</t>
  </si>
  <si>
    <t>Sperb, Jason</t>
  </si>
  <si>
    <t>http://www.degruyter.com/isbn/9780813576046</t>
  </si>
  <si>
    <t>Classrooms and Clinics</t>
  </si>
  <si>
    <t>Urban Schools and the Protection and Promotion of Child Health, 1870-1930</t>
  </si>
  <si>
    <t>Meckel, Richard A.</t>
  </si>
  <si>
    <t>http://www.degruyter.com/isbn/9780813565408</t>
  </si>
  <si>
    <t>Inside Newark</t>
  </si>
  <si>
    <t>Decline, Rebellion, and the Search for Transformation</t>
  </si>
  <si>
    <t>Curvin, Robert</t>
  </si>
  <si>
    <t>http://www.degruyter.com/isbn/9780813565729</t>
  </si>
  <si>
    <t>The International Jewish Labor Bund after 1945</t>
  </si>
  <si>
    <t>Toward a Global History</t>
  </si>
  <si>
    <t>Slucki, David</t>
  </si>
  <si>
    <t>http://www.degruyter.com/isbn/9780813552255</t>
  </si>
  <si>
    <t>Staatsverträge, Herrscherinschriften und andere Dokumente zur politische Geschichte</t>
  </si>
  <si>
    <t>Hawkins, J. David / Hecker, Karl / Jördens, Andrea / Junge, Friedrich / Klinger, Jörg / Koch, Heidemarie / Kottsieper, Ingo / Moers, Gerald / Nebes, Norbert / Neumann, Hans / Niehr, Herbert / Schwemer, Daniel / Sternberg-el Hotabi, Heike / Wilhelm, GernotJanowski, Bernd / Wilhelm, Gernot</t>
  </si>
  <si>
    <t>http://www.degruyter.com/isbn/9783641219888</t>
  </si>
  <si>
    <t>Militant Visions</t>
  </si>
  <si>
    <t>Black Soldiers, Internationalism, and the Transformation of American Cinema</t>
  </si>
  <si>
    <t>Reich, Elizabeth</t>
  </si>
  <si>
    <t>http://www.degruyter.com/isbn/9780813572604</t>
  </si>
  <si>
    <t>Die Schrift des Sem</t>
  </si>
  <si>
    <t>Band 2: Weisheitliche, magische und legendarische Erzählungen, Lieferung 9</t>
  </si>
  <si>
    <t xml:space="preserve">Charlesworth, James H.Lichtenberger, Hermann / S. Oegema, Gerbern </t>
  </si>
  <si>
    <t>http://www.degruyter.com/isbn/9783641248277</t>
  </si>
  <si>
    <t>Sozialkritische Publizistik. Die Schule des Lebens</t>
  </si>
  <si>
    <t>http://www.degruyter.com/isbn/9783641247751</t>
  </si>
  <si>
    <t>Sovereign Acts</t>
  </si>
  <si>
    <t>Performing Race, Space, and Belonging in Panama and the Canal Zone</t>
  </si>
  <si>
    <t>Zien, Katherine A.</t>
  </si>
  <si>
    <t>Critical Caribbean Studies</t>
  </si>
  <si>
    <t>http://www.degruyter.com/isbn/9780813584256</t>
  </si>
  <si>
    <t>Navigating Interracial Borders</t>
  </si>
  <si>
    <t>Black-White Couples and Their Social Worlds</t>
  </si>
  <si>
    <t>Childs, Erica Chito</t>
  </si>
  <si>
    <t>http://www.degruyter.com/isbn/9780813537573</t>
  </si>
  <si>
    <t>Misconception</t>
  </si>
  <si>
    <t>Social Class and Infertility in America</t>
  </si>
  <si>
    <t>Bell, Ann V.</t>
  </si>
  <si>
    <t>http://www.degruyter.com/isbn/9780813564814</t>
  </si>
  <si>
    <t>Anthropology and Antihumanism in Imperial Germany</t>
  </si>
  <si>
    <t>Zimmerman, Andi</t>
  </si>
  <si>
    <t>http://www.degruyter.com/isbn/9780226983462</t>
  </si>
  <si>
    <t>Front Page Economics</t>
  </si>
  <si>
    <t>Jacobs, Mark D. / Suttles, Gerald D.</t>
  </si>
  <si>
    <t>http://www.degruyter.com/isbn/9780226782010</t>
  </si>
  <si>
    <t>Technology and Engagement</t>
  </si>
  <si>
    <t>Making Technology Work for First Generation College Students</t>
  </si>
  <si>
    <t>Rowan-Kenyon, Heather T. / Savitz-Romer, Mandy / Martínez Alemán, Ana M.</t>
  </si>
  <si>
    <t>http://www.degruyter.com/isbn/9780813594231</t>
  </si>
  <si>
    <t>Textual Silence</t>
  </si>
  <si>
    <t>Unreadability and the Holocaust</t>
  </si>
  <si>
    <t>Lang, Jessica</t>
  </si>
  <si>
    <t>http://www.degruyter.com/isbn/9780813589947</t>
  </si>
  <si>
    <t>Thieving Three-Fingered Jack</t>
  </si>
  <si>
    <t>Transatlantic Tales of a Jamaican Outlaw, 1780-2015</t>
  </si>
  <si>
    <t>Botkin, Frances R.</t>
  </si>
  <si>
    <t>http://www.degruyter.com/isbn/9780813587417</t>
  </si>
  <si>
    <t>Walking on the Wild Side</t>
  </si>
  <si>
    <t>Long-Distance Hiking on the Appalachian Trail</t>
  </si>
  <si>
    <t>Fondren, Kristi M.</t>
  </si>
  <si>
    <t>http://www.degruyter.com/isbn/9780813571904</t>
  </si>
  <si>
    <t>Shot on Location</t>
  </si>
  <si>
    <t>Postwar American Cinema and the Exploration of Real Place</t>
  </si>
  <si>
    <t>Palmer, R. Barton</t>
  </si>
  <si>
    <t>http://www.degruyter.com/isbn/9780813564104</t>
  </si>
  <si>
    <t>Beyond Redemption</t>
  </si>
  <si>
    <t>Race, Violence, and the American South after the Civil War</t>
  </si>
  <si>
    <t>Emberton, Carole</t>
  </si>
  <si>
    <t>http://www.degruyter.com/isbn/9780226024301</t>
  </si>
  <si>
    <t>Theologiegeschichte des 19. u. 20. Jahrhunderts</t>
  </si>
  <si>
    <t>»Väter und Söhne«</t>
  </si>
  <si>
    <t>Iwand, Hans Joachimden Hertog, Gerard C.</t>
  </si>
  <si>
    <t>http://www.degruyter.com/isbn/9783641247676</t>
  </si>
  <si>
    <t>Themen seines Lebens. Kalendarium: Werk-Biographie</t>
  </si>
  <si>
    <t>http://www.degruyter.com/isbn/9783641247843</t>
  </si>
  <si>
    <t>Elternschaft als Arbeit</t>
  </si>
  <si>
    <t>Familiales Care-Handeln für Kinder. Eine arbeitssoziologische Analyse</t>
  </si>
  <si>
    <t>Derboven, Wibke</t>
  </si>
  <si>
    <t>Care - Forschung und Praxis</t>
  </si>
  <si>
    <t>http://www.degruyter.com/isbn/9783839449417</t>
  </si>
  <si>
    <t>America's Healthcare Transformation</t>
  </si>
  <si>
    <t>Strategies and Innovations</t>
  </si>
  <si>
    <t>Phillips, Robert A.</t>
  </si>
  <si>
    <t>http://www.degruyter.com/isbn/9780813572246</t>
  </si>
  <si>
    <t>Mitochondria and Anaerobic Energy Metabolism in Eukaryotes</t>
  </si>
  <si>
    <t>Biochemistry and Evolution</t>
  </si>
  <si>
    <t>Martin, William F. / Mentel, Marek / Tielens, Aloysius G. M.</t>
  </si>
  <si>
    <t>http://www.degruyter.com/isbn/9783110612417</t>
  </si>
  <si>
    <t>Verkleinerung</t>
  </si>
  <si>
    <t>Epistemologie und Literaturgeschichte kleiner Formen</t>
  </si>
  <si>
    <t>Jäger, Maren / Matala de Mazza, Ethel / Vogl, Joseph</t>
  </si>
  <si>
    <t>http://www.degruyter.com/isbn/9783110612394</t>
  </si>
  <si>
    <t>Der Generationenroman</t>
  </si>
  <si>
    <t>Grugger, Helmut / Holzner, Johann</t>
  </si>
  <si>
    <t>http://www.degruyter.com/isbn/9783110612356</t>
  </si>
  <si>
    <t>Portfolio Decisions for Faith-Based Investors</t>
  </si>
  <si>
    <t>The Case of Shariah-Compliant and Ethical Equities</t>
  </si>
  <si>
    <t>Anwer, Zaheer</t>
  </si>
  <si>
    <t>http://www.degruyter.com/isbn/9783110612189</t>
  </si>
  <si>
    <t>The Fats of Life</t>
  </si>
  <si>
    <t>Essential Fatty Acids in Health and Disease</t>
  </si>
  <si>
    <t>Lawrence, Glen D.</t>
  </si>
  <si>
    <t>http://www.degruyter.com/isbn/9780813549194</t>
  </si>
  <si>
    <t>Broadcasting Birth Control</t>
  </si>
  <si>
    <t>Mass Media and Family Planning</t>
  </si>
  <si>
    <t>Parry, Manon</t>
  </si>
  <si>
    <t>http://www.degruyter.com/isbn/9780813561530</t>
  </si>
  <si>
    <t>Religiöse Grundpflichten und Rechtschaffenheit</t>
  </si>
  <si>
    <t>http://www.degruyter.com/isbn/9783641247614</t>
  </si>
  <si>
    <t>The Habermas-Rawls Debate</t>
  </si>
  <si>
    <t>Finlayson, James Gordon</t>
  </si>
  <si>
    <t>http://www.degruyter.com/isbn/9780231549011</t>
  </si>
  <si>
    <t>Einführung zu den Jüdischen Schriften aus hellenistisch-römischer Zeit, Faszikel 1: Historische und legendarische Erzählungen</t>
  </si>
  <si>
    <t>Band VI: Supplementa, Lieferung 1, Faszikel 1</t>
  </si>
  <si>
    <t xml:space="preserve">Mittmann-Richert, UlrikeLichtenberger, Hermann </t>
  </si>
  <si>
    <t>Faszikel 1</t>
  </si>
  <si>
    <t>http://www.degruyter.com/isbn/9783641248208</t>
  </si>
  <si>
    <t>Mom</t>
  </si>
  <si>
    <t>The Transformation of Motherhood in Modern America</t>
  </si>
  <si>
    <t>Plant, Rebecca Jo</t>
  </si>
  <si>
    <t>http://www.degruyter.com/isbn/9780226670232</t>
  </si>
  <si>
    <t>The Case That Never Dies</t>
  </si>
  <si>
    <t>The Lindbergh Kidnapping</t>
  </si>
  <si>
    <t>Gardner, Lloyd</t>
  </si>
  <si>
    <t>http://www.degruyter.com/isbn/9780813554471</t>
  </si>
  <si>
    <t>Understanding the Age of Transitional Justice</t>
  </si>
  <si>
    <t>Crimes, Courts, Commissions, and Chronicling</t>
  </si>
  <si>
    <t>Adler, Nanci</t>
  </si>
  <si>
    <t>Genocide, Political Violence, Human Rights</t>
  </si>
  <si>
    <t>http://www.degruyter.com/isbn/9780813597805</t>
  </si>
  <si>
    <t>Spanischer Bürgerkrieg goes Pop</t>
  </si>
  <si>
    <t>Modifikationen der Erinnerungskultur in populärkulturellen Diskursen</t>
  </si>
  <si>
    <t>Kuschel, Daniela</t>
  </si>
  <si>
    <t>http://www.degruyter.com/isbn/9783839448717</t>
  </si>
  <si>
    <t>http://www.degruyter.com/isbn/9783110548266</t>
  </si>
  <si>
    <t>The Danger of Romance</t>
  </si>
  <si>
    <t>Truth, Fantasy, and Arthurian Fictions</t>
  </si>
  <si>
    <t>http://www.degruyter.com/isbn/9780226540436</t>
  </si>
  <si>
    <t>The Shadow and the Act</t>
  </si>
  <si>
    <t>Black Intellectual Practice, Jazz Improvisation, and Philosophical Pragmatism</t>
  </si>
  <si>
    <t>Muyumba, Walton M.</t>
  </si>
  <si>
    <t>http://www.degruyter.com/isbn/9780226554259</t>
  </si>
  <si>
    <t>Death of the Moguls</t>
  </si>
  <si>
    <t>The End of Classical Hollywood</t>
  </si>
  <si>
    <t>Dixon, Wheeler Winston</t>
  </si>
  <si>
    <t>http://www.degruyter.com/isbn/9780813553788</t>
  </si>
  <si>
    <t>Einführung zu den Jüdischen Schriften aus hellenistisch-römischer Zeit, Faszikel 4: Poetische Schriften</t>
  </si>
  <si>
    <t>Band VI: Supplementa, Lieferung 1, Faszikel 4</t>
  </si>
  <si>
    <t>Faszikel 3</t>
  </si>
  <si>
    <t>http://www.degruyter.com/isbn/9783641248222</t>
  </si>
  <si>
    <t>Ergänzungslieferung</t>
  </si>
  <si>
    <t xml:space="preserve">Junge, Friedrich / Kammerzell, Frank / Klinger, Jörg / Kottsieper, Ingo / Loretz, Oswald / Moers, Gerald / Peust, Carsten / Sternberg-el H otabi, Heike / Wilhelm, GernotKaiser, Otto </t>
  </si>
  <si>
    <t>Texte aus der Umwelt des Alten Testaments</t>
  </si>
  <si>
    <t>http://www.degruyter.com/isbn/9783641217761</t>
  </si>
  <si>
    <t>Jannes und Jambres</t>
  </si>
  <si>
    <t>Band 2: Weisheitliche, magische und legendarische Erzählungen, Lieferung 4</t>
  </si>
  <si>
    <t xml:space="preserve">Pietersma, Albert Lichtenberger, Hermann / S. Oegema, Gerbern </t>
  </si>
  <si>
    <t>http://www.degruyter.com/isbn/9783641248345</t>
  </si>
  <si>
    <t>Hot Carbon</t>
  </si>
  <si>
    <t>Carbon-14 and a Revolution in Science</t>
  </si>
  <si>
    <t>Marra, John F.</t>
  </si>
  <si>
    <t>http://www.degruyter.com/isbn/9780231546782</t>
  </si>
  <si>
    <t>The Brooklyn Experience</t>
  </si>
  <si>
    <t>The Ultimate Guide to Neighborhoods &amp; Noshes, Culture &amp; the Cutting Edge</t>
  </si>
  <si>
    <t>Freudenheim, Ellen</t>
  </si>
  <si>
    <t>http://www.degruyter.com/isbn/9780813577456</t>
  </si>
  <si>
    <t>The Mirror of the Self</t>
  </si>
  <si>
    <t>Sexuality, Self-Knowledge, and the Gaze in the Early Roman Empire</t>
  </si>
  <si>
    <t>http://www.degruyter.com/isbn/9780226377308</t>
  </si>
  <si>
    <t>Last Best Gifts</t>
  </si>
  <si>
    <t>Altruism and the Market for Human Blood and Organs</t>
  </si>
  <si>
    <t>Healy, Kieran</t>
  </si>
  <si>
    <t>http://www.degruyter.com/isbn/9780226322384</t>
  </si>
  <si>
    <t>The Circassian Genocide</t>
  </si>
  <si>
    <t>Richmond, Walter</t>
  </si>
  <si>
    <t>http://www.degruyter.com/isbn/9780813560694</t>
  </si>
  <si>
    <t>Prelude to Hospice</t>
  </si>
  <si>
    <t>Florence Wald, Dying People, and their Families</t>
  </si>
  <si>
    <t>Abel, Emily K.</t>
  </si>
  <si>
    <t>http://www.degruyter.com/isbn/9780813593951</t>
  </si>
  <si>
    <t>Arterial and Venous Access in the Cardiac Catheterization Lab</t>
  </si>
  <si>
    <t>Abu-Fadel, Mazen</t>
  </si>
  <si>
    <t>http://www.degruyter.com/isbn/9780813572185</t>
  </si>
  <si>
    <t>The New Black Middle Class in the Twenty-First Century</t>
  </si>
  <si>
    <t>Landry, Bart</t>
  </si>
  <si>
    <t>http://www.degruyter.com/isbn/9780813594002</t>
  </si>
  <si>
    <t>The Morning After</t>
  </si>
  <si>
    <t>A History of Emergency Contraception in the United States</t>
  </si>
  <si>
    <t>Prescott, Heather Munro</t>
  </si>
  <si>
    <t>http://www.degruyter.com/isbn/9780813552170</t>
  </si>
  <si>
    <t>Mobile Secrets</t>
  </si>
  <si>
    <t>Youth, Intimacy, and the Politics of Pretense in Mozambique</t>
  </si>
  <si>
    <t>Archambault, Julie Soleil</t>
  </si>
  <si>
    <t>http://www.degruyter.com/isbn/9780226447605</t>
  </si>
  <si>
    <t>Music in the World</t>
  </si>
  <si>
    <t>http://www.degruyter.com/isbn/9780226442426</t>
  </si>
  <si>
    <t>Tough Enough</t>
  </si>
  <si>
    <t>Arbus, Arendt, Didion, McCarthy, Sontag, Weil</t>
  </si>
  <si>
    <t>http://www.degruyter.com/isbn/9780226457949</t>
  </si>
  <si>
    <t>Transnational Aging and Reconfigurations of Kin Work</t>
  </si>
  <si>
    <t>Dossa, Parin / Coe, Cati</t>
  </si>
  <si>
    <t>Global Perspectives on Aging</t>
  </si>
  <si>
    <t>http://www.degruyter.com/isbn/9780813588100</t>
  </si>
  <si>
    <t>American Catholics and the Church of Tomorrow</t>
  </si>
  <si>
    <t>Building Churches for the Future, 1925–1975</t>
  </si>
  <si>
    <t>Osborne, Catherine R.</t>
  </si>
  <si>
    <t>http://www.degruyter.com/isbn/9780226561165</t>
  </si>
  <si>
    <t>Displacements and Diasporas</t>
  </si>
  <si>
    <t>Asians in the Americas</t>
  </si>
  <si>
    <t>Anderson, Wanni W. / Lee, Robert G</t>
  </si>
  <si>
    <t>http://www.degruyter.com/isbn/9780813537511</t>
  </si>
  <si>
    <t>The Ex-Prisoner's Dilemma</t>
  </si>
  <si>
    <t>How Women Negotiate Competing Narratives of Reentry and Desistance</t>
  </si>
  <si>
    <t>Leverentz, Andrea M.</t>
  </si>
  <si>
    <t>http://www.degruyter.com/isbn/9780813562292</t>
  </si>
  <si>
    <t>Fighting for Virtue</t>
  </si>
  <si>
    <t>Justice and Politics in Thailand</t>
  </si>
  <si>
    <t>http://www.degruyter.com/isbn/9781501709586</t>
  </si>
  <si>
    <t>Writing America</t>
  </si>
  <si>
    <t>Literary Landmarks from Walden Pond to Wounded Knee (A Reader's Companion)</t>
  </si>
  <si>
    <t>Fishkin, Shelley Fisher</t>
  </si>
  <si>
    <t>http://www.degruyter.com/isbn/9780813576008</t>
  </si>
  <si>
    <t>Neue Demokratien und Militärin Lateinamerika: Die Erfahrungen in Argentinien und in Brasilien (1983-1999)</t>
  </si>
  <si>
    <t>Heinz, Wolfgang S.</t>
  </si>
  <si>
    <t>http://www.degruyter.com/isbn/9783964567505</t>
  </si>
  <si>
    <t>Fremde in zwei Heimatländern: Lateinamerikanisches Theater des Exils</t>
  </si>
  <si>
    <t>http://www.degruyter.com/isbn/9783964567079</t>
  </si>
  <si>
    <t>The War on Human Trafficking</t>
  </si>
  <si>
    <t>U.S. Policy Assessed</t>
  </si>
  <si>
    <t>DeStefano, Anthony</t>
  </si>
  <si>
    <t>http://www.degruyter.com/isbn/9780813541570</t>
  </si>
  <si>
    <t>The Politics of Health Care for Native American Women</t>
  </si>
  <si>
    <t>Gurr, Barbara</t>
  </si>
  <si>
    <t>http://www.degruyter.com/isbn/9780813564708</t>
  </si>
  <si>
    <t>American Imperial Pastoral</t>
  </si>
  <si>
    <t>The Architecture of US Colonialism in the Philippines</t>
  </si>
  <si>
    <t>McKenna, Rebecca Tinio</t>
  </si>
  <si>
    <t>http://www.degruyter.com/isbn/9780226417936</t>
  </si>
  <si>
    <t>The Political Turn in Analytic Philosophy</t>
  </si>
  <si>
    <t>Reflections on Social Injustice and Oppression</t>
  </si>
  <si>
    <t>Bordonaba Plou, David  / Fernández Castro, Víctor / Torices, José Ramón</t>
  </si>
  <si>
    <t>http://www.degruyter.com/isbn/9783110612318</t>
  </si>
  <si>
    <t>Secularizing Islamists?</t>
  </si>
  <si>
    <t>Jama'at-e-Islami and Jama'at-ud-Da'wa in Urban Pakistan</t>
  </si>
  <si>
    <t>Iqtidar, Humeira</t>
  </si>
  <si>
    <t>http://www.degruyter.com/isbn/9780226384702</t>
  </si>
  <si>
    <t>Brasilien am Main</t>
  </si>
  <si>
    <t>Gekreuzte Wege/encruzilhadas - performative Forschungsreisen auf den Spuren der anderen</t>
  </si>
  <si>
    <t>Barboza, Amalia</t>
  </si>
  <si>
    <t>http://www.degruyter.com/isbn/9783839448946</t>
  </si>
  <si>
    <t>Varieties of Post-classical and Byzantine Greek</t>
  </si>
  <si>
    <t>Bentein, Klaas / Janse, Mark</t>
  </si>
  <si>
    <t>http://www.degruyter.com/isbn/9783110614404</t>
  </si>
  <si>
    <t>Solidarity Transformed</t>
  </si>
  <si>
    <t>Labor Responses to Globalization and Crisis in Latin America</t>
  </si>
  <si>
    <t>Anner, Mark S.</t>
  </si>
  <si>
    <t>http://www.degruyter.com/isbn/9780801460579</t>
  </si>
  <si>
    <t>The Practice of U.S. Women's History</t>
  </si>
  <si>
    <t>Narratives, Intersections, and Dialogues</t>
  </si>
  <si>
    <t>Kleinberg, S. Jay / Boris, Eileen / Ruiz, Vicki</t>
  </si>
  <si>
    <t>http://www.degruyter.com/isbn/9780813543987</t>
  </si>
  <si>
    <t>Crucible For Survival</t>
  </si>
  <si>
    <t>Environmental Security and Justice in the Indian Ocean Region</t>
  </si>
  <si>
    <t>Doyle, Timothy / Risely, Melissa</t>
  </si>
  <si>
    <t>http://www.degruyter.com/isbn/9780813545134</t>
  </si>
  <si>
    <t>The Genealogy of a Modern Notion</t>
  </si>
  <si>
    <t>http://www.degruyter.com/isbn/9780813571638</t>
  </si>
  <si>
    <t>Reading Classes</t>
  </si>
  <si>
    <t>On Culture and Classism in America</t>
  </si>
  <si>
    <t>Jensen, Barbara</t>
  </si>
  <si>
    <t>http://www.degruyter.com/isbn/9780801464058</t>
  </si>
  <si>
    <t>Japan Rearmed</t>
  </si>
  <si>
    <t>The Politics of Military Power</t>
  </si>
  <si>
    <t>Smith, Sheila A.</t>
  </si>
  <si>
    <t>http://www.degruyter.com/isbn/9780674240599</t>
  </si>
  <si>
    <t>How Girls Achieve</t>
  </si>
  <si>
    <t>Nuamah, Sally A.</t>
  </si>
  <si>
    <t>http://www.degruyter.com/isbn/9780674240131</t>
  </si>
  <si>
    <t>Raised at Rutgers</t>
  </si>
  <si>
    <t>A President's Story</t>
  </si>
  <si>
    <t>McCormick, Richard L.</t>
  </si>
  <si>
    <t>http://www.degruyter.com/isbn/9780813564753</t>
  </si>
  <si>
    <t>Justice for Girls?</t>
  </si>
  <si>
    <t>Stability and Change in the Youth Justice Systems of the United States and Canada</t>
  </si>
  <si>
    <t>Sprott, Jane B. / Doob, Anthony N.</t>
  </si>
  <si>
    <t>http://www.degruyter.com/isbn/9780226770062</t>
  </si>
  <si>
    <t>Imagined Orphans</t>
  </si>
  <si>
    <t>Poor Families, Child Welfare, and Contested Citizenship in London</t>
  </si>
  <si>
    <t>Murdoch, Lydia</t>
  </si>
  <si>
    <t>http://www.degruyter.com/isbn/9780813541020</t>
  </si>
  <si>
    <t>Doing Diversity in Higher Education</t>
  </si>
  <si>
    <t>Faculty Leaders Share Challenges and Strategies</t>
  </si>
  <si>
    <t>Brown-Glaude, Winnifred R.</t>
  </si>
  <si>
    <t>http://www.degruyter.com/isbn/9780813545974</t>
  </si>
  <si>
    <t>Child's Play</t>
  </si>
  <si>
    <t>Sport in Kids' Worlds</t>
  </si>
  <si>
    <t>Messner, Michael A. / Musto, Michela</t>
  </si>
  <si>
    <t>http://www.degruyter.com/isbn/9780813571478</t>
  </si>
  <si>
    <t>Urban Europe</t>
  </si>
  <si>
    <t>Fifty Tales of the City</t>
  </si>
  <si>
    <t>Mamadouh, Virginie / Wageningen, Anne</t>
  </si>
  <si>
    <t>http://www.degruyter.com/isbn/9789048535811</t>
  </si>
  <si>
    <t>Ethnic Humor in Multiethnic America</t>
  </si>
  <si>
    <t>Gillota, David</t>
  </si>
  <si>
    <t>http://www.degruyter.com/isbn/9780813561509</t>
  </si>
  <si>
    <t>Landscapes of Activism</t>
  </si>
  <si>
    <t>Civil Society, HIV and AIDS Care in Northern Mozambique</t>
  </si>
  <si>
    <t>Reed, Joel Christian</t>
  </si>
  <si>
    <t>http://www.degruyter.com/isbn/9780813596730</t>
  </si>
  <si>
    <t>Cinema Civil Rights</t>
  </si>
  <si>
    <t>Regulation, Repression, and Race in the Classical Hollywood Era</t>
  </si>
  <si>
    <t>Scott, Ellen C.</t>
  </si>
  <si>
    <t>http://www.degruyter.com/isbn/9780813571379</t>
  </si>
  <si>
    <t>Cinematic Canines</t>
  </si>
  <si>
    <t>Dogs and Their Work in the Fiction Film</t>
  </si>
  <si>
    <t>McLean, Adrienne L.</t>
  </si>
  <si>
    <t>http://www.degruyter.com/isbn/9780813563572</t>
  </si>
  <si>
    <t>Dismantlings</t>
  </si>
  <si>
    <t>Words against Machines in the American Long Seventies</t>
  </si>
  <si>
    <t>Tierney, Matt</t>
  </si>
  <si>
    <t>http://www.degruyter.com/isbn/9781501746567</t>
  </si>
  <si>
    <t>Pech, Anton / Würger, Erik / Hofmann, RobertPech, Anton</t>
  </si>
  <si>
    <t>http://www.degruyter.com/isbn/9783035620467</t>
  </si>
  <si>
    <t>Mustard Gas and the Health Consequences of World War II in the United States</t>
  </si>
  <si>
    <t>Smith, Susan L.</t>
  </si>
  <si>
    <t>http://www.degruyter.com/isbn/9780813586120</t>
  </si>
  <si>
    <t>Erinnerungsarbeit und Vergangenheitspolitik in Guatemala</t>
  </si>
  <si>
    <t>http://www.degruyter.com/isbn/9783964567031</t>
  </si>
  <si>
    <t>Defining Student Success</t>
  </si>
  <si>
    <t>The Role of School and Culture</t>
  </si>
  <si>
    <t>http://www.degruyter.com/isbn/9780813563633</t>
  </si>
  <si>
    <t>Learning to Be Latino</t>
  </si>
  <si>
    <t>How Colleges Shape Identity Politics</t>
  </si>
  <si>
    <t>Reyes, Daisy Verduzco</t>
  </si>
  <si>
    <t>Critical Issues in American Education</t>
  </si>
  <si>
    <t>http://www.degruyter.com/isbn/9780813596501</t>
  </si>
  <si>
    <t>Insects and Other Arthropods of Tropical America</t>
  </si>
  <si>
    <t>Hanson, Paul</t>
  </si>
  <si>
    <t>http://www.degruyter.com/isbn/9781501704291</t>
  </si>
  <si>
    <t>Lachen als anthropologisches Phänomen</t>
  </si>
  <si>
    <t>Theologische Perspektiven</t>
  </si>
  <si>
    <t>Lühl, Max</t>
  </si>
  <si>
    <t>http://www.degruyter.com/isbn/9783110667769</t>
  </si>
  <si>
    <t>http://www.degruyter.com/isbn/9783035620481</t>
  </si>
  <si>
    <t>Origin of the German Trauerspiel</t>
  </si>
  <si>
    <t>Benjamin, Walter</t>
  </si>
  <si>
    <t>http://www.degruyter.com/isbn/9780674916357</t>
  </si>
  <si>
    <t>From Russia to Israel – And Back?</t>
  </si>
  <si>
    <t>Contemporary Transnational Russian Israeli Diaspora</t>
  </si>
  <si>
    <t>Khanin, Vladimir Ze’ev</t>
  </si>
  <si>
    <t>http://www.degruyter.com/isbn/9783110668643</t>
  </si>
  <si>
    <t>Stitching the West Back Together</t>
  </si>
  <si>
    <t>Conservation of Working Landscapes</t>
  </si>
  <si>
    <t>Charnley, Susan / Sheridan, Thomas E. / Nabhan, Gary P.</t>
  </si>
  <si>
    <t>Summits: Environmental Science, Law, and Policy</t>
  </si>
  <si>
    <t>http://www.degruyter.com/isbn/9780226165851</t>
  </si>
  <si>
    <t>Africa as a Living Laboratory</t>
  </si>
  <si>
    <t>Empire, Development, and the Problem of Scientific Knowledge, 1870-1950</t>
  </si>
  <si>
    <t>Tilley, Helen</t>
  </si>
  <si>
    <t>http://www.degruyter.com/isbn/9780226803487</t>
  </si>
  <si>
    <t>Measure Theory, Integration, and Hilbert Spaces</t>
  </si>
  <si>
    <t>Stein, Elias M. / Shakarchi, Rami</t>
  </si>
  <si>
    <t>http://www.degruyter.com/isbn/9781400835560</t>
  </si>
  <si>
    <t>Permanent Revolution</t>
  </si>
  <si>
    <t>The Reformation and the Illiberal Roots of Liberalism</t>
  </si>
  <si>
    <t>http://www.degruyter.com/isbn/9780674240537</t>
  </si>
  <si>
    <t>Teaching Children Science</t>
  </si>
  <si>
    <t>Hands-On Nature Study in North America, 1890-1930</t>
  </si>
  <si>
    <t>Kohlstedt, Sally Gregory</t>
  </si>
  <si>
    <t>http://www.degruyter.com/isbn/9780226449920</t>
  </si>
  <si>
    <t>Der Anthropos im Anthropozän</t>
  </si>
  <si>
    <t>Die Wiederkehr des Menschen im Moment seiner vermeintlich endgültigen Verabschiedung</t>
  </si>
  <si>
    <t>Bajohr, Hannes</t>
  </si>
  <si>
    <t>http://www.degruyter.com/isbn/9783110668551</t>
  </si>
  <si>
    <t>The Planet Remade</t>
  </si>
  <si>
    <t>How Geoengineering Could Change the World</t>
  </si>
  <si>
    <t>Morton, Oliver</t>
  </si>
  <si>
    <t>http://www.degruyter.com/isbn/9781400874453</t>
  </si>
  <si>
    <t>The War for Gaul</t>
  </si>
  <si>
    <t>Caesar, Julius</t>
  </si>
  <si>
    <t>http://www.degruyter.com/isbn/9780691186047</t>
  </si>
  <si>
    <t>Schriften zum Judentum</t>
  </si>
  <si>
    <t>Buber, MartinMendes-Flohr, Paul  / Fishbane, Michael</t>
  </si>
  <si>
    <t>http://www.degruyter.com/isbn/9783641248697</t>
  </si>
  <si>
    <t>Open</t>
  </si>
  <si>
    <t>The Progressive Case for Free Trade, Immigration, and Global Capital</t>
  </si>
  <si>
    <t>Clausing, Kimberly</t>
  </si>
  <si>
    <t>BUS113000 BUSINESS &amp; ECONOMICS / Globalization</t>
  </si>
  <si>
    <t>http://www.degruyter.com/isbn/9780674239159</t>
  </si>
  <si>
    <t>Dream Nation</t>
  </si>
  <si>
    <t>Puerto Rican Culture and the Fictions of Independence</t>
  </si>
  <si>
    <t>Acosta Cruz, María</t>
  </si>
  <si>
    <t>http://www.degruyter.com/isbn/9780813565484</t>
  </si>
  <si>
    <t>Criminalization/Assimilation</t>
  </si>
  <si>
    <t>Chinese/Americans and Chinatowns in Classical Hollywood Film</t>
  </si>
  <si>
    <t>Gates, Philippa</t>
  </si>
  <si>
    <t>http://www.degruyter.com/isbn/9780813589442</t>
  </si>
  <si>
    <t>College in Prison</t>
  </si>
  <si>
    <t>Reading in an Age of Mass Incarceration</t>
  </si>
  <si>
    <t>Karpowitz, Daniel</t>
  </si>
  <si>
    <t>http://www.degruyter.com/isbn/9780813584140</t>
  </si>
  <si>
    <t>Race in the Schoolyard</t>
  </si>
  <si>
    <t>Negotiating the Color Line in Classrooms and Communities</t>
  </si>
  <si>
    <t>Lewis, Amanda E.</t>
  </si>
  <si>
    <t>http://www.degruyter.com/isbn/9780813547039</t>
  </si>
  <si>
    <t>Mythos und Mystik</t>
  </si>
  <si>
    <t>Frühe religionswissenschaftliche Schriften</t>
  </si>
  <si>
    <t>http://www.degruyter.com/isbn/9783641248505</t>
  </si>
  <si>
    <t>Sex, Drugs, and Body Counts</t>
  </si>
  <si>
    <t>The Politics of Numbers in Global Crime and Conflict</t>
  </si>
  <si>
    <t>Andreas, Peter / Greenhill, Kelly M.</t>
  </si>
  <si>
    <t>http://www.degruyter.com/isbn/9780801458309</t>
  </si>
  <si>
    <t>Our Strange Body</t>
  </si>
  <si>
    <t>Philosophical Reflections on Identity and Medical Interventions</t>
  </si>
  <si>
    <t>Slatman, Jenny</t>
  </si>
  <si>
    <t>http://www.degruyter.com/isbn/9789048523146</t>
  </si>
  <si>
    <t>Physiognomien des Lebens</t>
  </si>
  <si>
    <t>Physiognomik im Spannungsverhältnis zwischen Biopolitik und Ästhetik</t>
  </si>
  <si>
    <t>Borsò, Vittoria / Borvitz, Sieglinde / Viglialoro, Luca</t>
  </si>
  <si>
    <t>http://www.degruyter.com/isbn/9783110665055</t>
  </si>
  <si>
    <t>Checklist for Change</t>
  </si>
  <si>
    <t>Making American Higher Education a Sustainable Enterprise</t>
  </si>
  <si>
    <t>Zemsky, Robert</t>
  </si>
  <si>
    <t>http://www.degruyter.com/isbn/9780813561356</t>
  </si>
  <si>
    <t>A Guide to Native Plants of the New York City Region</t>
  </si>
  <si>
    <t>Gargiullo, Margaret B.</t>
  </si>
  <si>
    <t>http://www.degruyter.com/isbn/9780813554808</t>
  </si>
  <si>
    <t>To Flourish or Destruct</t>
  </si>
  <si>
    <t>A Personalist Theory of Human Goods, Motivations, Failure, and Evil</t>
  </si>
  <si>
    <t>http://www.degruyter.com/isbn/9780226232003</t>
  </si>
  <si>
    <t>http://www.degruyter.com/isbn/9783110665338</t>
  </si>
  <si>
    <t>L.A. Math</t>
  </si>
  <si>
    <t>Romance, Crime, and Mathematics in the City of Angels</t>
  </si>
  <si>
    <t>Stein, James D.</t>
  </si>
  <si>
    <t>http://www.degruyter.com/isbn/9781400873388</t>
  </si>
  <si>
    <t>Democracy Incorporated</t>
  </si>
  <si>
    <t>Managed Democracy and the Specter of Inverted Totalitarianism - New Edition</t>
  </si>
  <si>
    <t>http://www.degruyter.com/isbn/9781400888405</t>
  </si>
  <si>
    <t>Would You Kill the Fat Man?</t>
  </si>
  <si>
    <t>The Trolley Problem and What Your Answer Tells Us about Right and Wrong</t>
  </si>
  <si>
    <t>Edmonds, David</t>
  </si>
  <si>
    <t>http://www.degruyter.com/isbn/9781400848386</t>
  </si>
  <si>
    <t>Anecdotal Modernity</t>
  </si>
  <si>
    <t>Making and Unmaking History</t>
  </si>
  <si>
    <t>Sedlmeier, Florian / Snyder-Körber, MaryAnn / Wege, Birte / Dorson, James</t>
  </si>
  <si>
    <t>http://www.degruyter.com/isbn/9783110668490</t>
  </si>
  <si>
    <t>The Art of Bible Translation</t>
  </si>
  <si>
    <t>http://www.degruyter.com/isbn/9780691189253</t>
  </si>
  <si>
    <t>Vorlesungen zu Judentum und Christentum</t>
  </si>
  <si>
    <t xml:space="preserve">Buber, MartinScharf, Orr </t>
  </si>
  <si>
    <t>http://www.degruyter.com/isbn/9783641248543</t>
  </si>
  <si>
    <t>Thoroughly Revised Fifth Edition</t>
  </si>
  <si>
    <t>http://www.degruyter.com/isbn/9781400848119</t>
  </si>
  <si>
    <t>The Ethics of Identity</t>
  </si>
  <si>
    <t>http://www.degruyter.com/isbn/9781400826193</t>
  </si>
  <si>
    <t>Understanding Institutional Diversity</t>
  </si>
  <si>
    <t>Ostrom, Elinor</t>
  </si>
  <si>
    <t>http://www.degruyter.com/isbn/9781400831739</t>
  </si>
  <si>
    <t>One Economics, Many Recipes</t>
  </si>
  <si>
    <t>Globalization, Institutions, and Economic Growth</t>
  </si>
  <si>
    <t>http://www.degruyter.com/isbn/9781400829354</t>
  </si>
  <si>
    <t>Great Cases in Constitutional Law</t>
  </si>
  <si>
    <t>George, Robert P.</t>
  </si>
  <si>
    <t>http://www.degruyter.com/isbn/9781400882724</t>
  </si>
  <si>
    <t>Do Babies Matter?</t>
  </si>
  <si>
    <t>Gender and Family in the Ivory Tower</t>
  </si>
  <si>
    <t>http://www.degruyter.com/isbn/9780813560823</t>
  </si>
  <si>
    <t>Geschichten und Erzählungen. Belehrungen und Betrachtungen. Die Schweizreise</t>
  </si>
  <si>
    <t>Korczak, JanuszDauzenroth, Erich</t>
  </si>
  <si>
    <t>http://www.degruyter.com/isbn/9783641247744</t>
  </si>
  <si>
    <t>The New York Nobody Knows</t>
  </si>
  <si>
    <t>Walking 6,000 Miles in the City</t>
  </si>
  <si>
    <t>http://www.degruyter.com/isbn/9781400848317</t>
  </si>
  <si>
    <t>Information Choice in Macroeconomics and Finance</t>
  </si>
  <si>
    <t>Veldkamp, Laura L.</t>
  </si>
  <si>
    <t>http://www.degruyter.com/isbn/9781400840496</t>
  </si>
  <si>
    <t>Ethnography and Virtual Worlds</t>
  </si>
  <si>
    <t>A Handbook of Method</t>
  </si>
  <si>
    <t>http://www.degruyter.com/isbn/9781400845286</t>
  </si>
  <si>
    <t>Young Schopenhauer</t>
  </si>
  <si>
    <t>The Origin of the Metaphysics of Will and its Aporias</t>
  </si>
  <si>
    <t>Novembre, Alessandro</t>
  </si>
  <si>
    <t>http://www.degruyter.com/isbn/9783110668698</t>
  </si>
  <si>
    <t>The Master Equation and the Convergence Problem in Mean Field Games</t>
  </si>
  <si>
    <t>(AMS-201)</t>
  </si>
  <si>
    <t>Lions, Pierre-Louis</t>
  </si>
  <si>
    <t>http://www.degruyter.com/isbn/9780691193717</t>
  </si>
  <si>
    <t>Soldier Field</t>
  </si>
  <si>
    <t>A Stadium and Its City</t>
  </si>
  <si>
    <t>Ford, Liam T. A.</t>
  </si>
  <si>
    <t>http://www.degruyter.com/isbn/9780226257099</t>
  </si>
  <si>
    <t>The Representation of Reality in Western Literature - New and Expanded Edition</t>
  </si>
  <si>
    <t>Auerbach, Erich / Said, Edward W.</t>
  </si>
  <si>
    <t>http://www.degruyter.com/isbn/9781400847952</t>
  </si>
  <si>
    <t>http://www.degruyter.com/isbn/9780691191997</t>
  </si>
  <si>
    <t>The Great Exception</t>
  </si>
  <si>
    <t>The New Deal and the Limits of American Politics</t>
  </si>
  <si>
    <t>Cowie, Jefferson</t>
  </si>
  <si>
    <t>http://www.degruyter.com/isbn/9781400874415</t>
  </si>
  <si>
    <t>Calculus Reordered</t>
  </si>
  <si>
    <t>A History of the Big Ideas</t>
  </si>
  <si>
    <t>Bressoud, David M.</t>
  </si>
  <si>
    <t>http://www.degruyter.com/isbn/9780691189161</t>
  </si>
  <si>
    <t>The Indiscrete Image</t>
  </si>
  <si>
    <t>Infinitude and Creation of the Human</t>
  </si>
  <si>
    <t>Carlson, Thomas A.</t>
  </si>
  <si>
    <t>http://www.degruyter.com/isbn/9780226093178</t>
  </si>
  <si>
    <t>Keys to the City</t>
  </si>
  <si>
    <t>How Economics, Institutions, Social Interaction, and Politics Shape Development</t>
  </si>
  <si>
    <t>Storper, Michael</t>
  </si>
  <si>
    <t>http://www.degruyter.com/isbn/9781400846269</t>
  </si>
  <si>
    <t>When Sex Changed</t>
  </si>
  <si>
    <t>Birth Control Politics and Literature between the World Wars</t>
  </si>
  <si>
    <t>Craig, Layne Parish</t>
  </si>
  <si>
    <t>The American Literatures Initiative</t>
  </si>
  <si>
    <t>http://www.degruyter.com/isbn/9780813562124</t>
  </si>
  <si>
    <t>Black Resonance</t>
  </si>
  <si>
    <t>Iconic Women Singers and African American Literature</t>
  </si>
  <si>
    <t>Lordi, Emily J.</t>
  </si>
  <si>
    <t>http://www.degruyter.com/isbn/9780813562513</t>
  </si>
  <si>
    <t>Faces of Muhammad</t>
  </si>
  <si>
    <t>Western Perceptions of the Prophet of Islam from the Middle Ages to Today</t>
  </si>
  <si>
    <t>Tolan, John</t>
  </si>
  <si>
    <t>http://www.degruyter.com/isbn/9780691186115</t>
  </si>
  <si>
    <t>A Rhetorical Crime</t>
  </si>
  <si>
    <t>Genocide in the Geopolitical Discourse of the Cold War</t>
  </si>
  <si>
    <t>Weiss-Wendt, Anton</t>
  </si>
  <si>
    <t>http://www.degruyter.com/isbn/9780813594699</t>
  </si>
  <si>
    <t>Gateway State</t>
  </si>
  <si>
    <t>Hawai‘i and the Cultural Transformation of American Empire</t>
  </si>
  <si>
    <t>Miller-Davenport, Sarah</t>
  </si>
  <si>
    <t>http://www.degruyter.com/isbn/9780691185965</t>
  </si>
  <si>
    <t>The Cryosphere</t>
  </si>
  <si>
    <t>Marshall, Shawn J.</t>
  </si>
  <si>
    <t>http://www.degruyter.com/isbn/9781400840618</t>
  </si>
  <si>
    <t>Red Meat Republic</t>
  </si>
  <si>
    <t>A Hoof-to-Table History of How Beef Changed America</t>
  </si>
  <si>
    <t>Specht, Joshua</t>
  </si>
  <si>
    <t>http://www.degruyter.com/isbn/9780691185781</t>
  </si>
  <si>
    <t>Successful Aging as a Contemporary Obsession</t>
  </si>
  <si>
    <t>http://www.degruyter.com/isbn/9780813585369</t>
  </si>
  <si>
    <t>Ecological Models and Data in R</t>
  </si>
  <si>
    <t>Bolker, Benjamin M.</t>
  </si>
  <si>
    <t>http://www.degruyter.com/isbn/9781400840908</t>
  </si>
  <si>
    <t>Games and Game Playing in European Art and Literature, 16th-17th Centuries</t>
  </si>
  <si>
    <t>O'Bryan, Robin</t>
  </si>
  <si>
    <t>Cultures of Play</t>
  </si>
  <si>
    <t>http://www.degruyter.com/isbn/9789048544844</t>
  </si>
  <si>
    <t>A First Course in Scientific Computing</t>
  </si>
  <si>
    <t>Symbolic, Graphic, and Numeric Modeling Using Maple, Java, Mathematica, and Fortran90</t>
  </si>
  <si>
    <t>Landau, Rubin</t>
  </si>
  <si>
    <t>http://www.degruyter.com/isbn/9781400841172</t>
  </si>
  <si>
    <t>Infinity and the Mind</t>
  </si>
  <si>
    <t>The Science and Philosophy of the Infinite</t>
  </si>
  <si>
    <t>Rucker, Rudy</t>
  </si>
  <si>
    <t>MAT016000 MATHEMATICS / Infinity</t>
  </si>
  <si>
    <t>http://www.degruyter.com/isbn/9780691191256</t>
  </si>
  <si>
    <t>The Inflation-Targeting Debate</t>
  </si>
  <si>
    <t>Woodford, Michael / Bernanke, Ben S.</t>
  </si>
  <si>
    <t>National Bureau of Economic Research Studies in Business Cycles</t>
  </si>
  <si>
    <t>http://www.degruyter.com/isbn/9780226044736</t>
  </si>
  <si>
    <t>Unified Growth Theory</t>
  </si>
  <si>
    <t>Galor, Oded</t>
  </si>
  <si>
    <t>http://www.degruyter.com/isbn/9781400838868</t>
  </si>
  <si>
    <t>A Biologist's Guide to Mathematical Modeling in Ecology and Evolution</t>
  </si>
  <si>
    <t>Otto, Sarah P. / Day, Troy</t>
  </si>
  <si>
    <t>http://www.degruyter.com/isbn/9781400840915</t>
  </si>
  <si>
    <t>How to Build a Habitable Planet</t>
  </si>
  <si>
    <t>The Story of Earth from the Big Bang to Humankind - Revised and Expanded Edition</t>
  </si>
  <si>
    <t>Broecker, Wally / Langmuir, Charles H.</t>
  </si>
  <si>
    <t>http://www.degruyter.com/isbn/9781400841974</t>
  </si>
  <si>
    <t>http://www.degruyter.com/isbn/9783110665604</t>
  </si>
  <si>
    <t>Methods for Applied Macroeconomic Research</t>
  </si>
  <si>
    <t>Canova, Fabio</t>
  </si>
  <si>
    <t>http://www.degruyter.com/isbn/9781400841028</t>
  </si>
  <si>
    <t>Nonlinear Dynamical Systems and Control</t>
  </si>
  <si>
    <t>A Lyapunov-Based Approach</t>
  </si>
  <si>
    <t>Chellaboina, VijaySekhar / Haddad, Wassim M.</t>
  </si>
  <si>
    <t>http://www.degruyter.com/isbn/9781400841042</t>
  </si>
  <si>
    <t>The Shape of the New</t>
  </si>
  <si>
    <t>Four Big Ideas and How They Made the Modern World</t>
  </si>
  <si>
    <t>Montgomery, Scott L. / Chirot, Daniel</t>
  </si>
  <si>
    <t>http://www.degruyter.com/isbn/9781400884254</t>
  </si>
  <si>
    <t>Zora Neale Hurston</t>
  </si>
  <si>
    <t>Collected Plays</t>
  </si>
  <si>
    <t>Hurston, Zora NealeCole, Jean Lee / Mitchell, Charles</t>
  </si>
  <si>
    <t>Multi-Ethnic Literatures of the Americas (MELA)</t>
  </si>
  <si>
    <t>http://www.degruyter.com/isbn/9780813545127</t>
  </si>
  <si>
    <t>Öffentliche Vernunft?</t>
  </si>
  <si>
    <t>Die Wissenschaft in der Demokratie</t>
  </si>
  <si>
    <t>Effective Open Access 03.04.2019</t>
  </si>
  <si>
    <t>Eggers, Daniel / Hinsch, Wilfried</t>
  </si>
  <si>
    <t>Edition Wissenschaft &amp; Demokratie</t>
  </si>
  <si>
    <t>http://www.degruyter.com/isbn/9783110614244</t>
  </si>
  <si>
    <t>Structural Biomaterials</t>
  </si>
  <si>
    <t>Vincent, Julian</t>
  </si>
  <si>
    <t>http://www.degruyter.com/isbn/9781400842780</t>
  </si>
  <si>
    <t>Of Privacy and Power</t>
  </si>
  <si>
    <t>The Transatlantic Struggle over Freedom and Security</t>
  </si>
  <si>
    <t>Newman, Abraham L. / Farrell, Henry</t>
  </si>
  <si>
    <t>http://www.degruyter.com/isbn/9780691189956</t>
  </si>
  <si>
    <t>Behavioral Economics and Its Applications</t>
  </si>
  <si>
    <t>Vartiainen, Hannu / Diamond, Peter</t>
  </si>
  <si>
    <t>http://www.degruyter.com/isbn/9781400829149</t>
  </si>
  <si>
    <t>Die Dechiffrierung von Helden</t>
  </si>
  <si>
    <t>Aspekte einer Semiotik des Heroischen vom Mittelalter bis zur Gegenwart</t>
  </si>
  <si>
    <t>Nieser, Florian</t>
  </si>
  <si>
    <t>Populäres Mittelalter</t>
  </si>
  <si>
    <t>http://www.degruyter.com/isbn/9783839449271</t>
  </si>
  <si>
    <t>Solid Biomechanics</t>
  </si>
  <si>
    <t>Ennos, Roland</t>
  </si>
  <si>
    <t>http://www.degruyter.com/isbn/9781400840649</t>
  </si>
  <si>
    <t>Asset Pricing Theory</t>
  </si>
  <si>
    <t>Skiadas, Costis</t>
  </si>
  <si>
    <t>http://www.degruyter.com/isbn/9781400830145</t>
  </si>
  <si>
    <t>A Ray of Light in a Sea of Dark Matter</t>
  </si>
  <si>
    <t>Keeton, Charles</t>
  </si>
  <si>
    <t>Pinpoints</t>
  </si>
  <si>
    <t>http://www.degruyter.com/isbn/9780813565323</t>
  </si>
  <si>
    <t>The Hero's Fight</t>
  </si>
  <si>
    <t>African Americans in West Baltimore and the Shadow of the State</t>
  </si>
  <si>
    <t>Fernández-Kelly, Patricia</t>
  </si>
  <si>
    <t>http://www.degruyter.com/isbn/9781400883561</t>
  </si>
  <si>
    <t>Mostly Harmless Econometrics</t>
  </si>
  <si>
    <t>An Empiricist's Companion</t>
  </si>
  <si>
    <t>Angrist, Joshua D. / Pischke, Jörn-Steffen</t>
  </si>
  <si>
    <t>http://www.degruyter.com/isbn/9781400829828</t>
  </si>
  <si>
    <t>The Selected Works of George R. Lindsey</t>
  </si>
  <si>
    <t>Operational Research, Strategic Studies, and Canadian Defence in the Cold War</t>
  </si>
  <si>
    <t xml:space="preserve">Lindsey, George R.Wiseman, Matthew </t>
  </si>
  <si>
    <t>The Canadian Experience of War</t>
  </si>
  <si>
    <t>http://www.degruyter.com/isbn/9781487518127</t>
  </si>
  <si>
    <t>Präeklampsie</t>
  </si>
  <si>
    <t>Diagnostik und Klinisches Management</t>
  </si>
  <si>
    <t>Stepan, Holger / Verlohren, Stefan</t>
  </si>
  <si>
    <t>http://www.degruyter.com/isbn/9783110612127</t>
  </si>
  <si>
    <t>The Autobiography of Giambattista Vico</t>
  </si>
  <si>
    <t>http://www.degruyter.com/isbn/9781501703010</t>
  </si>
  <si>
    <t>Dwelling in Resistance</t>
  </si>
  <si>
    <t>Living with Alternative Technologies in America</t>
  </si>
  <si>
    <t>Schelly, Chelsea</t>
  </si>
  <si>
    <t>Nature, Society, and Culture</t>
  </si>
  <si>
    <t>http://www.degruyter.com/isbn/9780813586533</t>
  </si>
  <si>
    <t>Ending Ageism, or How Not to Shoot Old People</t>
  </si>
  <si>
    <t>Gullette, Margaret Morganroth</t>
  </si>
  <si>
    <t>http://www.degruyter.com/isbn/9780813589312</t>
  </si>
  <si>
    <t>How to Think about War</t>
  </si>
  <si>
    <t>An Ancient Guide to Foreign Policy</t>
  </si>
  <si>
    <t>http://www.degruyter.com/isbn/9780691193847</t>
  </si>
  <si>
    <t>The New Industrial State</t>
  </si>
  <si>
    <t>http://www.degruyter.com/isbn/9781400873180</t>
  </si>
  <si>
    <t>Running Randomized Evaluations</t>
  </si>
  <si>
    <t>Glennerster, Rachel / Takavarasha, Kudzai</t>
  </si>
  <si>
    <t>http://www.degruyter.com/isbn/9781400848447</t>
  </si>
  <si>
    <t>The European Economy since 1945</t>
  </si>
  <si>
    <t>Coordinated Capitalism and Beyond</t>
  </si>
  <si>
    <t>http://www.degruyter.com/isbn/9781400829545</t>
  </si>
  <si>
    <t>Steady Aircraft Flight and Performance</t>
  </si>
  <si>
    <t>McClamroch, N. Harris</t>
  </si>
  <si>
    <t>http://www.degruyter.com/isbn/9781400839063</t>
  </si>
  <si>
    <t>Making Diabetes</t>
  </si>
  <si>
    <t>The Politics of Diabetes Diagnostics in Uganda</t>
  </si>
  <si>
    <t>Liggins, Arlena Siobhan</t>
  </si>
  <si>
    <t>http://www.degruyter.com/isbn/9783839448977</t>
  </si>
  <si>
    <t>The Republic of Vietnam, 1955–1975</t>
  </si>
  <si>
    <t>Vietnamese Perspectives on Nation Building</t>
  </si>
  <si>
    <t>http://www.degruyter.com/isbn/9781501745140</t>
  </si>
  <si>
    <t>Campus Counterspaces</t>
  </si>
  <si>
    <t>Black and Latinx Students' Search for Community at Historically White Universities</t>
  </si>
  <si>
    <t>Keels, Micere</t>
  </si>
  <si>
    <t>http://www.degruyter.com/isbn/9781501746895</t>
  </si>
  <si>
    <t>The Roots of Romanticism</t>
  </si>
  <si>
    <t>http://www.degruyter.com/isbn/9781400846696</t>
  </si>
  <si>
    <t>The Kosher Capones</t>
  </si>
  <si>
    <t>A History of Chicago's Jewish Gangsters</t>
  </si>
  <si>
    <t>Kraus, Joe</t>
  </si>
  <si>
    <t>http://www.degruyter.com/isbn/9781501747335</t>
  </si>
  <si>
    <t>Visions of Deliverance</t>
  </si>
  <si>
    <t>Moriscos and the Politics of Prophecy in the Early Modern Mediterranean</t>
  </si>
  <si>
    <t>Green-Mercado, Mayte</t>
  </si>
  <si>
    <t>http://www.degruyter.com/isbn/9781501741470</t>
  </si>
  <si>
    <t>On Greek Religion</t>
  </si>
  <si>
    <t>Parker, Robert C.T.</t>
  </si>
  <si>
    <t>http://www.degruyter.com/isbn/9780801461750</t>
  </si>
  <si>
    <t>Statistical Mechanics in a Nutshell</t>
  </si>
  <si>
    <t>Peliti, Luca</t>
  </si>
  <si>
    <t>In a Nutshell</t>
  </si>
  <si>
    <t>http://www.degruyter.com/isbn/9781400839360</t>
  </si>
  <si>
    <t>Dichtungen 1653-1660</t>
  </si>
  <si>
    <t>http://www.degruyter.com/isbn/9783110621778</t>
  </si>
  <si>
    <t>Systematisches Fallrepetitorium Europarecht</t>
  </si>
  <si>
    <t>http://www.degruyter.com/isbn/9783110624120</t>
  </si>
  <si>
    <t>Folds of Past, Present and Future</t>
  </si>
  <si>
    <t>Reconfiguring Contemporary Histories of Education</t>
  </si>
  <si>
    <t>Herman, Frederik / Van Gorp, Angelo / Van Ruyskensvelde, Sarah / Thyssen, Geert / Verstraete, Pieter</t>
  </si>
  <si>
    <t>http://www.degruyter.com/isbn/9783110623451</t>
  </si>
  <si>
    <t>To End All Wars, New Edition</t>
  </si>
  <si>
    <t>Woodrow Wilson and the Quest for a New World Order</t>
  </si>
  <si>
    <t>http://www.degruyter.com/isbn/9780691191928</t>
  </si>
  <si>
    <t>Verfahren literarischer Wetterdarstellung</t>
  </si>
  <si>
    <t>Meteopoetik – Literarische Meteorologie – Meteopoetologie</t>
  </si>
  <si>
    <t>Büttner, Urs / Gamper, Michael</t>
  </si>
  <si>
    <t>http://www.degruyter.com/isbn/9783110624489</t>
  </si>
  <si>
    <t>Theorie der Entwicklungsfinanzierung: Mit Kleinkreditprogrammen Kredit- undArbeitsmarktsegmentierung überwinden</t>
  </si>
  <si>
    <t>Tschach, Ingo</t>
  </si>
  <si>
    <t>Göttinger Studien zur Entwicklungsökonomik</t>
  </si>
  <si>
    <t>http://www.degruyter.com/isbn/9783964567727</t>
  </si>
  <si>
    <t>Reconciling Ancient and Modern Philosophies of History</t>
  </si>
  <si>
    <t>Turner, Aaron</t>
  </si>
  <si>
    <t>Trends in Classics – Pathways of Reception</t>
  </si>
  <si>
    <t>http://www.degruyter.com/isbn/9783110627305</t>
  </si>
  <si>
    <t>The Left Behind</t>
  </si>
  <si>
    <t>Decline and Rage in Small-Town America</t>
  </si>
  <si>
    <t>http://www.degruyter.com/isbn/9780691195155</t>
  </si>
  <si>
    <t>Our Underachieving Colleges</t>
  </si>
  <si>
    <t>A Candid Look at How Much Students Learn and Why They Should Be Learning More - New Edition</t>
  </si>
  <si>
    <t>http://www.degruyter.com/isbn/9781400831333</t>
  </si>
  <si>
    <t>Disaster and Change in Japan</t>
  </si>
  <si>
    <t>http://www.degruyter.com/isbn/9780801468032</t>
  </si>
  <si>
    <t>Phase Transitions</t>
  </si>
  <si>
    <t>Solé, Ricard</t>
  </si>
  <si>
    <t>http://www.degruyter.com/isbn/9781400838929</t>
  </si>
  <si>
    <t>Condensed Matter in a Nutshell</t>
  </si>
  <si>
    <t>Mahan, Gerald D.</t>
  </si>
  <si>
    <t>http://www.degruyter.com/isbn/9781400837021</t>
  </si>
  <si>
    <t>Telling Stories</t>
  </si>
  <si>
    <t>The Use of Personal Narratives in the Social Sciences and History</t>
  </si>
  <si>
    <t>http://www.degruyter.com/isbn/9780801459030</t>
  </si>
  <si>
    <t>Out of Ashes</t>
  </si>
  <si>
    <t>A New History of Europe in the Twentieth Century</t>
  </si>
  <si>
    <t>http://www.degruyter.com/isbn/9781400883479</t>
  </si>
  <si>
    <t>Family, Law, and Community</t>
  </si>
  <si>
    <t>Supporting the Covenant</t>
  </si>
  <si>
    <t>Brinig, Margaret F.</t>
  </si>
  <si>
    <t>http://www.degruyter.com/isbn/9780226075020</t>
  </si>
  <si>
    <t>Engineering Dynamics</t>
  </si>
  <si>
    <t>A Comprehensive Introduction</t>
  </si>
  <si>
    <t>Paley, Derek A. / Kasdin, N. Jeremy</t>
  </si>
  <si>
    <t>http://www.degruyter.com/isbn/9781400839070</t>
  </si>
  <si>
    <t>La «Chirurgia Magna» di Bruno da Longobucco in volgare</t>
  </si>
  <si>
    <t>Edizione del codice Bergamo MA 501, commento linguistico, glossario latino-volgare</t>
  </si>
  <si>
    <t>Ventura, Emanuele</t>
  </si>
  <si>
    <t>http://www.degruyter.com/isbn/9783110624595</t>
  </si>
  <si>
    <t>American Bonds</t>
  </si>
  <si>
    <t>How Credit Markets Shaped a Nation</t>
  </si>
  <si>
    <t>Quinn, Sarah L.</t>
  </si>
  <si>
    <t>http://www.degruyter.com/isbn/9780691185613</t>
  </si>
  <si>
    <t>The Collected Works of Spinoza, Volume II</t>
  </si>
  <si>
    <t>Spinoza, Benedictus deCurley, Edwin</t>
  </si>
  <si>
    <t>http://www.degruyter.com/isbn/9781400873609</t>
  </si>
  <si>
    <t>The Queer Fantasies of the American Family Sitcom</t>
  </si>
  <si>
    <t>Effective Open Access 01.11.2021</t>
  </si>
  <si>
    <t>Pugh, Tison</t>
  </si>
  <si>
    <t>http://www.degruyter.com/isbn/9780813591759</t>
  </si>
  <si>
    <t>Navigating Socialist Encounters</t>
  </si>
  <si>
    <t>Moorings and (Dis)Entanglements between Africa and East Germany during the Cold War</t>
  </si>
  <si>
    <t>Effective Open Access 23.03.2021</t>
  </si>
  <si>
    <t>Burton, Eric / Dietrich, Anne / Harisch, Immanuel  / Schenck, Marcia</t>
  </si>
  <si>
    <t>http://www.degruyter.com/isbn/9783110623543</t>
  </si>
  <si>
    <t>Values at the End of Life</t>
  </si>
  <si>
    <t>The Logic of Palliative Care</t>
  </si>
  <si>
    <t>Livne, Roi</t>
  </si>
  <si>
    <t>http://www.degruyter.com/isbn/9780674239869</t>
  </si>
  <si>
    <t>Verwaltungsverfahrensrecht (VwVfG)</t>
  </si>
  <si>
    <t>http://www.degruyter.com/isbn/9783110624465</t>
  </si>
  <si>
    <t>The Myth of the Rational Voter</t>
  </si>
  <si>
    <t>Why Democracies Choose Bad Policies - New Edition</t>
  </si>
  <si>
    <t>Caplan, Bryan</t>
  </si>
  <si>
    <t>http://www.degruyter.com/isbn/9781400828821</t>
  </si>
  <si>
    <t>Why They Marched</t>
  </si>
  <si>
    <t>Untold Stories of the Women Who Fought for the Right to Vote</t>
  </si>
  <si>
    <t>Ware, Susan</t>
  </si>
  <si>
    <t>http://www.degruyter.com/isbn/9780674240797</t>
  </si>
  <si>
    <t>Moderationsstile aus Rezipientensicht</t>
  </si>
  <si>
    <t>Ein metalinguistisches Beschreibungsprofil</t>
  </si>
  <si>
    <t>Böhme, Grit</t>
  </si>
  <si>
    <t>http://www.degruyter.com/isbn/9783110624649</t>
  </si>
  <si>
    <t>The Greengrocer and His TV</t>
  </si>
  <si>
    <t>The Culture of Communism after the 1968 Prague Spring</t>
  </si>
  <si>
    <t>Bren, Paulina</t>
  </si>
  <si>
    <t>http://www.degruyter.com/isbn/9780801462153</t>
  </si>
  <si>
    <t>Military Capitalism in Myanmar</t>
  </si>
  <si>
    <t>Examining the Origins, Continuities and Evolution of Khaki Capital</t>
  </si>
  <si>
    <t>McCarthy, Gerard</t>
  </si>
  <si>
    <t>http://www.degruyter.com/isbn/9789814843560</t>
  </si>
  <si>
    <t>The Courts of Philip II and Alexander the Great</t>
  </si>
  <si>
    <t>Monarchy and Power in Ancient Macedonia</t>
  </si>
  <si>
    <t>Pownall, Frances / Asirvatham, Sulochana R. / Müller, Sabine</t>
  </si>
  <si>
    <t>http://www.degruyter.com/isbn/9783110622942</t>
  </si>
  <si>
    <t>Additive Manufacturing</t>
  </si>
  <si>
    <t>Celik, Emrah</t>
  </si>
  <si>
    <t>http://www.degruyter.com/isbn/9781501518782</t>
  </si>
  <si>
    <t>Flight Dynamics</t>
  </si>
  <si>
    <t>Stengel, Robert F.</t>
  </si>
  <si>
    <t>http://www.degruyter.com/isbn/9781400866816</t>
  </si>
  <si>
    <t>The Face of Decline</t>
  </si>
  <si>
    <t>The Pennsylvania Anthracite Region in the Twentieth Century</t>
  </si>
  <si>
    <t>Licht, Walter / Dublin, Thomas L.</t>
  </si>
  <si>
    <t>http://www.degruyter.com/isbn/9781501707308</t>
  </si>
  <si>
    <t>The Dynamics of Risk</t>
  </si>
  <si>
    <t>Changing Technologies and Collective Action in Seismic Events</t>
  </si>
  <si>
    <t>Comfort, Louise K.</t>
  </si>
  <si>
    <t>http://www.degruyter.com/isbn/9780691186023</t>
  </si>
  <si>
    <t>The Thousand and One Nights and Orientalism in the Dutch Republic, 1700-1800</t>
  </si>
  <si>
    <t>Antoine Galland, Ghisbert Cuper and Gilbert de Flines</t>
  </si>
  <si>
    <t>Vrolijk, Arnoud / Leeuwen, Richard</t>
  </si>
  <si>
    <t>http://www.degruyter.com/isbn/9789048541126</t>
  </si>
  <si>
    <t>The Reasons of Love</t>
  </si>
  <si>
    <t>http://www.degruyter.com/isbn/9781400826063</t>
  </si>
  <si>
    <t>Aramäischer Ahiqar</t>
  </si>
  <si>
    <t>Band 2: Weisheitliche, magische und legendarische Erzählungen, Lieferung 2</t>
  </si>
  <si>
    <t xml:space="preserve">Niehr, HerbertLichtenberger, Hermann / S. Oegema, Gerbern </t>
  </si>
  <si>
    <t>http://www.degruyter.com/isbn/9783641248307</t>
  </si>
  <si>
    <t>Forgers and Critics, New Edition</t>
  </si>
  <si>
    <t>Creativity and Duplicity in Western Scholarship</t>
  </si>
  <si>
    <t>Grafton, Anthony</t>
  </si>
  <si>
    <t>http://www.degruyter.com/isbn/9780691192000</t>
  </si>
  <si>
    <t>Sigenot</t>
  </si>
  <si>
    <t>Lienert, Elisabeth / Pontini, Elisa / Baumgarten, Stephanie</t>
  </si>
  <si>
    <t>http://www.degruyter.com/isbn/9783110626360</t>
  </si>
  <si>
    <t>The Life of Lady Johanna Eleonora Petersen, Written by Herself</t>
  </si>
  <si>
    <t>Pietism and Women's Autobiography in Seventeenth-Century Germany</t>
  </si>
  <si>
    <t>Petersen, Johanna Eleonora</t>
  </si>
  <si>
    <t>http://www.degruyter.com/isbn/9780226663005</t>
  </si>
  <si>
    <t>Introduction to Further Topics in Analysis</t>
  </si>
  <si>
    <t>Shakarchi, Rami / Stein, Elias M.</t>
  </si>
  <si>
    <t>http://www.degruyter.com/isbn/9781400840557</t>
  </si>
  <si>
    <t>The House of Augustus</t>
  </si>
  <si>
    <t>A Historical Detective Story</t>
  </si>
  <si>
    <t>Wiseman, T. P.</t>
  </si>
  <si>
    <t>http://www.degruyter.com/isbn/9780691189086</t>
  </si>
  <si>
    <t>The Third Lens</t>
  </si>
  <si>
    <t>Metaphor and the Creation of Modern Cell Biology</t>
  </si>
  <si>
    <t>Reynolds, Andrew S.</t>
  </si>
  <si>
    <t>http://www.degruyter.com/isbn/9780226563435</t>
  </si>
  <si>
    <t>Der Glaube</t>
  </si>
  <si>
    <t>http://www.degruyter.com/isbn/9783641247607</t>
  </si>
  <si>
    <t>Identity and Territory</t>
  </si>
  <si>
    <t>Jewish Perceptions of Space in Antiquity</t>
  </si>
  <si>
    <t>Ben-Eliyahu, Eyal</t>
  </si>
  <si>
    <t>http://www.degruyter.com/isbn/9780520966789</t>
  </si>
  <si>
    <t>From Declaration to Code</t>
  </si>
  <si>
    <t>Continuity and Change in China’s Engagement with ASEAN on the South China Sea</t>
  </si>
  <si>
    <t>Ha, Hoang Thi</t>
  </si>
  <si>
    <t>http://www.degruyter.com/isbn/9789814843546</t>
  </si>
  <si>
    <t>Calculus Simplified</t>
  </si>
  <si>
    <t>Fernandez, Oscar</t>
  </si>
  <si>
    <t>http://www.degruyter.com/isbn/9780691189413</t>
  </si>
  <si>
    <t>Weighty Problems</t>
  </si>
  <si>
    <t>Embodied Inequality at a Children’s Weight Loss Camp</t>
  </si>
  <si>
    <t>Backstrom, Laura</t>
  </si>
  <si>
    <t>http://www.degruyter.com/isbn/9780813599151</t>
  </si>
  <si>
    <t>Hymnen, Klagelieder und Gebete</t>
  </si>
  <si>
    <t xml:space="preserve">Böck, Barbara / Dorn, Andreas / Hecker, Karl / Jördens, Andrea / Klinger, Jörg / Michela Luiselli, Maria / Knigge Salis, Carsten / Maul, Stefan M. / Müller, Matthias / Neumann, Hans / Niehr, Herbert / Paulus, Susanen / Popko, Lutz / Quack, Joachim Friedrich / Schwemer, DanielJanowski, Bernd / Schwemer, Daniel </t>
  </si>
  <si>
    <t>http://www.degruyter.com/isbn/9783641219932</t>
  </si>
  <si>
    <t>Mensch ohne Gott, vergöttlichter Mensch</t>
  </si>
  <si>
    <t>Nietzsches Denken in philosophischer Reflexion und narrativer Praxis des 20. Jahrhunderts: Pirandello, Unamuno, Bataille und Sollers</t>
  </si>
  <si>
    <t>Pollich, Julia Maria</t>
  </si>
  <si>
    <t>http://www.degruyter.com/isbn/9783839449691</t>
  </si>
  <si>
    <t>Dichtung des ›Orpheus‹</t>
  </si>
  <si>
    <t>Texte aus Kaiserzeit und Spätantike</t>
  </si>
  <si>
    <t>The Plan of Chicago</t>
  </si>
  <si>
    <t>Daniel Burnham and the Remaking of the American City</t>
  </si>
  <si>
    <t>http://www.degruyter.com/isbn/9780226764733</t>
  </si>
  <si>
    <t>Transport of Infrared Atmospheric Radiation</t>
  </si>
  <si>
    <t>Fundamentals of the Greenhouse Phenomenon</t>
  </si>
  <si>
    <t>http://www.degruyter.com/isbn/9783110628753</t>
  </si>
  <si>
    <t>Meet Joe Copper</t>
  </si>
  <si>
    <t>Masculinity and Race on Montana's World War II Home Front</t>
  </si>
  <si>
    <t>Basso, Matthew L.</t>
  </si>
  <si>
    <t>http://www.degruyter.com/isbn/9780226044224</t>
  </si>
  <si>
    <t>Truth Machine</t>
  </si>
  <si>
    <t>The Contentious History of DNA Fingerprinting</t>
  </si>
  <si>
    <t>Lynch, Michael / McNally, Ruth / Cole, Simon A.</t>
  </si>
  <si>
    <t>http://www.degruyter.com/isbn/9780226498089</t>
  </si>
  <si>
    <t>Die Neue Rechte und ihr Design</t>
  </si>
  <si>
    <t>Vom ästhetischen Angriff auf die offene Gesellschaft</t>
  </si>
  <si>
    <t>Hornuff, Daniel</t>
  </si>
  <si>
    <t>http://www.degruyter.com/isbn/9783839449783</t>
  </si>
  <si>
    <t>Weiße Helden im Film</t>
  </si>
  <si>
    <t>Der »White Savior Complex« - Rassismus und Weißsein im US-Kino der 2000er Jahre</t>
  </si>
  <si>
    <t>Sayed, Lima</t>
  </si>
  <si>
    <t>http://www.degruyter.com/isbn/9783839448731</t>
  </si>
  <si>
    <t>Big Science Fiction - Kernfusion und Popkultur in den USA</t>
  </si>
  <si>
    <t>Märkl, Simon</t>
  </si>
  <si>
    <t>http://www.degruyter.com/isbn/9783839449486</t>
  </si>
  <si>
    <t>Red Round Globe Hot Burning</t>
  </si>
  <si>
    <t>A Tale at the Crossroads of Commons and Closure, of Love and Terror, of Race and Class, and of Kate and Ned Despard</t>
  </si>
  <si>
    <t>http://www.degruyter.com/isbn/9780520971189</t>
  </si>
  <si>
    <t>Atmosphere, Clouds, and Climate</t>
  </si>
  <si>
    <t>Randall, David</t>
  </si>
  <si>
    <t>http://www.degruyter.com/isbn/9781400842773</t>
  </si>
  <si>
    <t>Narrative Polyphonie</t>
  </si>
  <si>
    <t>Formen von Mehrstimmigkeit in deutschsprachigen und anglo-amerikanischen Erzähltexten</t>
  </si>
  <si>
    <t>Roggenbuck, Stefanie</t>
  </si>
  <si>
    <t>http://www.degruyter.com/isbn/9783110668810</t>
  </si>
  <si>
    <t>Littérature française et savoirs biologiques au XIXe siècle</t>
  </si>
  <si>
    <t>Traduction, transmission, transposition</t>
  </si>
  <si>
    <t>Effective Open Access 05.03.2019</t>
  </si>
  <si>
    <t>Klinkert, Thomas / Séginger, Gisèle</t>
  </si>
  <si>
    <t>http://www.degruyter.com/isbn/9783110665833</t>
  </si>
  <si>
    <t>Erotic Attunement</t>
  </si>
  <si>
    <t>Parenthood and the Ethics of Sensuality between Unequals</t>
  </si>
  <si>
    <t>Traina, Cristina L. H.</t>
  </si>
  <si>
    <t>http://www.degruyter.com/isbn/9780226811376</t>
  </si>
  <si>
    <t>Verwaltungsprozessrecht (VwGO)</t>
  </si>
  <si>
    <t>http://www.degruyter.com/isbn/9783110625707</t>
  </si>
  <si>
    <t>Economic and Financial Decisions under Risk</t>
  </si>
  <si>
    <t>Eeckhoudt, Louis / Schlesinger, Harris / Gollier, Christian</t>
  </si>
  <si>
    <t>http://www.degruyter.com/isbn/9781400829217</t>
  </si>
  <si>
    <t>The Eagle Watchers</t>
  </si>
  <si>
    <t>Observing and Conserving Raptors around the World</t>
  </si>
  <si>
    <t>Tingay, Ruth / Katzner, Todd</t>
  </si>
  <si>
    <t>http://www.degruyter.com/isbn/9780801459382</t>
  </si>
  <si>
    <t>Teaching Plato in Palestine</t>
  </si>
  <si>
    <t>Philosophy in a Divided World</t>
  </si>
  <si>
    <t>Fraenkel, Carlos</t>
  </si>
  <si>
    <t>http://www.degruyter.com/isbn/9781400883493</t>
  </si>
  <si>
    <t>Market Oversight Games</t>
  </si>
  <si>
    <t>Schinkel, Maarten Pieter</t>
  </si>
  <si>
    <t>http://www.degruyter.com/isbn/9789048513987</t>
  </si>
  <si>
    <t>Fighting over Fidel</t>
  </si>
  <si>
    <t>The New York Intellectuals and the Cuban Revolution</t>
  </si>
  <si>
    <t>Rojas, Rafael</t>
  </si>
  <si>
    <t>http://www.degruyter.com/isbn/9781400880027</t>
  </si>
  <si>
    <t>Forumsdiskussionen</t>
  </si>
  <si>
    <t>Untersuchung zu einem neuen qualitativen Forschungsinstrument</t>
  </si>
  <si>
    <t>Ullrich, Carsten G. / Schiek, Daniela</t>
  </si>
  <si>
    <t>http://www.degruyter.com/isbn/9783110665987</t>
  </si>
  <si>
    <t>The Oil &amp; Gas Lease in Canada</t>
  </si>
  <si>
    <t>Ballem, John Bishop</t>
  </si>
  <si>
    <t>http://www.degruyter.com/isbn/9781442688711</t>
  </si>
  <si>
    <t>Roving Revolutionaries</t>
  </si>
  <si>
    <t>Armenians and the Connected Revolutions in the Russian, Iranian, and Ottoman Worlds</t>
  </si>
  <si>
    <t>Berberian, Houri</t>
  </si>
  <si>
    <t>http://www.degruyter.com/isbn/9780520970366</t>
  </si>
  <si>
    <t>Creativity and Copyright</t>
  </si>
  <si>
    <t>Legal Essentials for Screenwriters and Creative Artists</t>
  </si>
  <si>
    <t>LAN028000 LANGUAGE ARTS &amp; DISCIPLINES / Style Manuals</t>
  </si>
  <si>
    <t>http://www.degruyter.com/isbn/9780520972742</t>
  </si>
  <si>
    <t>Liberal Christianity and Women's Global Activism</t>
  </si>
  <si>
    <t>The YWCA of the USA and the Maryknoll Sisters</t>
  </si>
  <si>
    <t>Izzo, Amanda</t>
  </si>
  <si>
    <t>http://www.degruyter.com/isbn/9780813588506</t>
  </si>
  <si>
    <t>Political Spiritualities</t>
  </si>
  <si>
    <t>The Pentecostal Revolution in Nigeria</t>
  </si>
  <si>
    <t>Marshall, Ruth</t>
  </si>
  <si>
    <t>http://www.degruyter.com/isbn/9780226507149</t>
  </si>
  <si>
    <t>Flatlining</t>
  </si>
  <si>
    <t>Race, Work, and Health Care in the New Economy</t>
  </si>
  <si>
    <t>Wingfield, Adia Harvey</t>
  </si>
  <si>
    <t>http://www.degruyter.com/isbn/9780520971783</t>
  </si>
  <si>
    <t>Contesting Bodies and Nation in Canadian History</t>
  </si>
  <si>
    <t>Nicholas, Jane / Gentile, Patrizia</t>
  </si>
  <si>
    <t>http://www.degruyter.com/isbn/9781442663152</t>
  </si>
  <si>
    <t>The Things That Fly in the Night</t>
  </si>
  <si>
    <t>Female Vampires in Literature of the Circum-Caribbean and African Diaspora</t>
  </si>
  <si>
    <t>Anatol, Giselle Liza</t>
  </si>
  <si>
    <t>http://www.degruyter.com/isbn/9780813565750</t>
  </si>
  <si>
    <t>Course Correction</t>
  </si>
  <si>
    <t>A Map for the Distracted University</t>
  </si>
  <si>
    <t>Gooch, Paul W.</t>
  </si>
  <si>
    <t>http://www.degruyter.com/isbn/9781487531126</t>
  </si>
  <si>
    <t>Snowbird</t>
  </si>
  <si>
    <t>Integrative Biology and Evolutionary Diversity in the Junco</t>
  </si>
  <si>
    <t>Atwell, Jonathan W. / Ketterson, Ellen D.</t>
  </si>
  <si>
    <t>http://www.degruyter.com/isbn/9780226330808</t>
  </si>
  <si>
    <t>Humoresken. Satiren. Albernes Zeug</t>
  </si>
  <si>
    <t>http://www.degruyter.com/isbn/9783641247706</t>
  </si>
  <si>
    <t>Invasive Species in a Globalized World</t>
  </si>
  <si>
    <t>Ecological, Social, and Legal Perspectives on Policy</t>
  </si>
  <si>
    <t>Keller, Reuben P. / Sandiford, Glenn / Cadotte, Marc W.</t>
  </si>
  <si>
    <t>http://www.degruyter.com/isbn/9780226166216</t>
  </si>
  <si>
    <t>New Jersey Politics and Government, 4th edition</t>
  </si>
  <si>
    <t>The Suburbs Come of Age</t>
  </si>
  <si>
    <t>Salmore, Barbara G.</t>
  </si>
  <si>
    <t>http://www.degruyter.com/isbn/9780813561417</t>
  </si>
  <si>
    <t>Dashiell Hammett and the Movies</t>
  </si>
  <si>
    <t>Mooney, William H.</t>
  </si>
  <si>
    <t>http://www.degruyter.com/isbn/9780813562544</t>
  </si>
  <si>
    <t>The Extraordinary Image</t>
  </si>
  <si>
    <t>Orson Welles, Alfred Hitchcock, Stanley Kubrick, and the Reimagining of Cinema</t>
  </si>
  <si>
    <t>Kolker, Robert P.</t>
  </si>
  <si>
    <t>http://www.degruyter.com/isbn/9780813583129</t>
  </si>
  <si>
    <t>Rock 'n' Roll Movies</t>
  </si>
  <si>
    <t>http://www.degruyter.com/isbn/9780813583242</t>
  </si>
  <si>
    <t>Killing Poetry</t>
  </si>
  <si>
    <t>Blackness and the Making of Slam and Spoken Word Communities</t>
  </si>
  <si>
    <t>Johnson, Javon</t>
  </si>
  <si>
    <t>http://www.degruyter.com/isbn/9780813580043</t>
  </si>
  <si>
    <t>Henry Thoreau</t>
  </si>
  <si>
    <t>A Life of the Mind</t>
  </si>
  <si>
    <t>http://www.degruyter.com/isbn/9780520908857</t>
  </si>
  <si>
    <t>Leadership and the Rise of Great Powers</t>
  </si>
  <si>
    <t>Yan, Xuetong</t>
  </si>
  <si>
    <t>http://www.degruyter.com/isbn/9780691191935</t>
  </si>
  <si>
    <t>Women’s War</t>
  </si>
  <si>
    <t>Fighting and Surviving the American Civil War</t>
  </si>
  <si>
    <t>McCurry, Stephanie</t>
  </si>
  <si>
    <t>http://www.degruyter.com/isbn/9780674239920</t>
  </si>
  <si>
    <t>Religion in the Public Square</t>
  </si>
  <si>
    <t>Sheen, King, Falwell</t>
  </si>
  <si>
    <t>Patterson, James M.</t>
  </si>
  <si>
    <t>http://www.degruyter.com/isbn/9780812296112</t>
  </si>
  <si>
    <t>A Guide to Writing in the Sciences</t>
  </si>
  <si>
    <t>Gilpin, Andrea / Patchet-Golubev, Patricia</t>
  </si>
  <si>
    <t>http://www.degruyter.com/isbn/9781442627611</t>
  </si>
  <si>
    <t>Emerging Affinities - Possible Futures of Performative Arts</t>
  </si>
  <si>
    <t>Borowski, Mateusz / Chaberski, Mateusz / Sugiera, Malgorzata</t>
  </si>
  <si>
    <t>http://www.degruyter.com/isbn/9783839449066</t>
  </si>
  <si>
    <t>Narcissistic Mothers in Modernist Literature</t>
  </si>
  <si>
    <t>New Perspectives on Motherhood in the Works of D.H. Lawrence, James Joyce, Virginia Woolf, and Jean Rhys</t>
  </si>
  <si>
    <t>Rademacher, Marie Géraldine</t>
  </si>
  <si>
    <t>http://www.degruyter.com/isbn/9783839449660</t>
  </si>
  <si>
    <t>Theoterrorism v. Freedom of Speech</t>
  </si>
  <si>
    <t>From Incident to Precedent</t>
  </si>
  <si>
    <t>Cliteur, Paul</t>
  </si>
  <si>
    <t>http://www.degruyter.com/isbn/9789048550272</t>
  </si>
  <si>
    <t>Redefining Eclecticism in Early Modern Bolognese Painting</t>
  </si>
  <si>
    <t>Ideology, Practice, and Criticism</t>
  </si>
  <si>
    <t>Unger, Daniel</t>
  </si>
  <si>
    <t>http://www.degruyter.com/isbn/9789048537259</t>
  </si>
  <si>
    <t>Roman North Africa</t>
  </si>
  <si>
    <t>Environment, Society and Medical Contribution</t>
  </si>
  <si>
    <t>Cilliers, Louise</t>
  </si>
  <si>
    <t>http://www.degruyter.com/isbn/9789048542680</t>
  </si>
  <si>
    <t>Exposing Privatization</t>
  </si>
  <si>
    <t>Women and Health Care Reform in Canada</t>
  </si>
  <si>
    <t>Bernier, Jocelyne / Willson, Kay / Amaratunga, Carol / Pederson, Ann / Armstrong, Pat / Grant, Karen R.</t>
  </si>
  <si>
    <t>http://www.degruyter.com/isbn/9781442602557</t>
  </si>
  <si>
    <t>Words, Works, and Ways of Knowing</t>
  </si>
  <si>
    <t>The Breakdown of Moral Philosophy in New England before the Civil War</t>
  </si>
  <si>
    <t>Paretsky, Sara</t>
  </si>
  <si>
    <t>http://www.degruyter.com/isbn/9780226337883</t>
  </si>
  <si>
    <t>http://www.degruyter.com/isbn/9780520974296</t>
  </si>
  <si>
    <t>Turning the Page</t>
  </si>
  <si>
    <t>Storytelling as Activism in Queer Film and Media</t>
  </si>
  <si>
    <t>Coon, David R.</t>
  </si>
  <si>
    <t>http://www.degruyter.com/isbn/9780813593739</t>
  </si>
  <si>
    <t>Economic Geography</t>
  </si>
  <si>
    <t>The Integration of Regions and Nations</t>
  </si>
  <si>
    <t>Combes, Pierre-Philippe / Thisse, Jacques-François / Mayer, Thierry</t>
  </si>
  <si>
    <t>http://www.degruyter.com/isbn/9781400842940</t>
  </si>
  <si>
    <t>Compatible Cultural Democracy</t>
  </si>
  <si>
    <t>The Key to Development in Africa</t>
  </si>
  <si>
    <t>Osabu-Kle, Daniel T.</t>
  </si>
  <si>
    <t>http://www.degruyter.com/isbn/9781442602472</t>
  </si>
  <si>
    <t>Women in Western Political Thought</t>
  </si>
  <si>
    <t>Okin, Susan Moller</t>
  </si>
  <si>
    <t>http://www.degruyter.com/isbn/9781400846832</t>
  </si>
  <si>
    <t>Kitsch Tropical</t>
  </si>
  <si>
    <t>Los medios en la literatura y el arte de América Latina</t>
  </si>
  <si>
    <t>http://www.degruyter.com/isbn/9783865278012</t>
  </si>
  <si>
    <t>Verstreute Schriften</t>
  </si>
  <si>
    <t>http://www.degruyter.com/isbn/9783110624564</t>
  </si>
  <si>
    <t>Are We Comparing Yet?</t>
  </si>
  <si>
    <t>On Standards, Justice, and Incomparability</t>
  </si>
  <si>
    <t>Effective Open Access 24.04.2019</t>
  </si>
  <si>
    <t>Saussy, Haun</t>
  </si>
  <si>
    <t>http://www.degruyter.com/isbn/9783839449776</t>
  </si>
  <si>
    <t>Dimensions of Development</t>
  </si>
  <si>
    <t>History, Community, and Change in Allpachico, Peru</t>
  </si>
  <si>
    <t>Vincent, Susan</t>
  </si>
  <si>
    <t>http://www.degruyter.com/isbn/9781442660700</t>
  </si>
  <si>
    <t>Linke Satzperipherie und [±wh]-Asymmetrie</t>
  </si>
  <si>
    <t>Zur Interpretation der Finitumvoranstellung undTopikalisierung im Deutschen</t>
  </si>
  <si>
    <t>Tsiknakis, Antonios</t>
  </si>
  <si>
    <t>http://www.degruyter.com/isbn/9783110666403</t>
  </si>
  <si>
    <t>Im Namen der Emanzipation</t>
  </si>
  <si>
    <t>Antimuslimischer Rassismus in Österreich</t>
  </si>
  <si>
    <t>Opratko, Benjamin</t>
  </si>
  <si>
    <t>http://www.degruyter.com/isbn/9783839449820</t>
  </si>
  <si>
    <t>Dying Swans and Madmen</t>
  </si>
  <si>
    <t>Ballet, the Body, and Narrative Cinema</t>
  </si>
  <si>
    <t>http://www.degruyter.com/isbn/9780813544670</t>
  </si>
  <si>
    <t>Financial Exclusion, Fringe Banks and Poverty in Urban Canada</t>
  </si>
  <si>
    <t>Buckland, Jerry</t>
  </si>
  <si>
    <t>http://www.degruyter.com/isbn/9781442685291</t>
  </si>
  <si>
    <t>Politics of Piety</t>
  </si>
  <si>
    <t>The Islamic Revival and the Feminist Subject</t>
  </si>
  <si>
    <t>http://www.degruyter.com/isbn/9781400839919</t>
  </si>
  <si>
    <t>Education and Jobs</t>
  </si>
  <si>
    <t>Exploring the Gaps</t>
  </si>
  <si>
    <t>Livingstone, D. W.</t>
  </si>
  <si>
    <t>http://www.degruyter.com/isbn/9781442686410</t>
  </si>
  <si>
    <t>Ecological Mechanics</t>
  </si>
  <si>
    <t>Principles of Life's Physical Interactions</t>
  </si>
  <si>
    <t>http://www.degruyter.com/isbn/9781400873951</t>
  </si>
  <si>
    <t>Leviathan and the Air-Pump</t>
  </si>
  <si>
    <t>Hobbes, Boyle, and the Experimental Life</t>
  </si>
  <si>
    <t>Schaffer, Simon / Shapin, Steven</t>
  </si>
  <si>
    <t>http://www.degruyter.com/isbn/9781400838493</t>
  </si>
  <si>
    <t>Canada's National Security in the Post-9/11 World</t>
  </si>
  <si>
    <t>Strategy, Interests, and Threats</t>
  </si>
  <si>
    <t xml:space="preserve">McDonough, David </t>
  </si>
  <si>
    <t>http://www.degruyter.com/isbn/9781442686878</t>
  </si>
  <si>
    <t>War and Religion</t>
  </si>
  <si>
    <t>Europe and the Mediterranean from the First through the Twenty-first Centuries</t>
  </si>
  <si>
    <t>Blin, Arnaud</t>
  </si>
  <si>
    <t>http://www.degruyter.com/isbn/9780520961753</t>
  </si>
  <si>
    <t>Addicted to Rehab</t>
  </si>
  <si>
    <t>Race, Gender, and Drugs in the Era of Mass Incarceration</t>
  </si>
  <si>
    <t>McKim, Allison</t>
  </si>
  <si>
    <t>http://www.degruyter.com/isbn/9780813587653</t>
  </si>
  <si>
    <t>Globalization and the Decline of Social Reform</t>
  </si>
  <si>
    <t>Teeple, Gary</t>
  </si>
  <si>
    <t>http://www.degruyter.com/isbn/9781442602632</t>
  </si>
  <si>
    <t>Moral Conflicts in Western Democracies</t>
  </si>
  <si>
    <t>Smith, T. Alexander / Tatalovich, Raymond</t>
  </si>
  <si>
    <t>http://www.degruyter.com/isbn/9781442602267</t>
  </si>
  <si>
    <t>Seeing Green</t>
  </si>
  <si>
    <t>The Use and Abuse of American Environmental Images</t>
  </si>
  <si>
    <t>http://www.degruyter.com/isbn/9780226169934</t>
  </si>
  <si>
    <t>Biodiversity in Canada</t>
  </si>
  <si>
    <t>Ecology, Ideas, and Action</t>
  </si>
  <si>
    <t>Bocking, Stephen</t>
  </si>
  <si>
    <t>http://www.degruyter.com/isbn/9781442602373</t>
  </si>
  <si>
    <t>Quebec</t>
  </si>
  <si>
    <t>State and Society, Third Edition</t>
  </si>
  <si>
    <t>Gagnon, Alain G.</t>
  </si>
  <si>
    <t>http://www.degruyter.com/isbn/9781442602885</t>
  </si>
  <si>
    <t>Sure 58,1 - 114,6</t>
  </si>
  <si>
    <t>http://www.degruyter.com/isbn/9783641247591</t>
  </si>
  <si>
    <t>Nach der Schoa - Warum sind Juden in der Welt?</t>
  </si>
  <si>
    <t>Schriften aus der Nachkriegszeit</t>
  </si>
  <si>
    <t xml:space="preserve">Friedlander, Albert H. / Klappert, Bertold </t>
  </si>
  <si>
    <t>http://www.degruyter.com/isbn/9783641248468</t>
  </si>
  <si>
    <t>Politics in North America</t>
  </si>
  <si>
    <t>Redefining Continental Relations</t>
  </si>
  <si>
    <t>Abu-Laban, Yasmeen / Jhappan, Radha / Rocher, Francois</t>
  </si>
  <si>
    <t>http://www.degruyter.com/isbn/9781442689794</t>
  </si>
  <si>
    <t>Lectures on Behavioral Macroeconomics</t>
  </si>
  <si>
    <t>De Grauwe, Paul</t>
  </si>
  <si>
    <t>http://www.degruyter.com/isbn/9781400845378</t>
  </si>
  <si>
    <t>Religious Freedom and Mass Conversion in India</t>
  </si>
  <si>
    <t>Jenkins, Laura Dudley</t>
  </si>
  <si>
    <t>http://www.degruyter.com/isbn/9780812296006</t>
  </si>
  <si>
    <t>Contesting Canadian Citizenship</t>
  </si>
  <si>
    <t>Historical Readings</t>
  </si>
  <si>
    <t>Menzies, Robert / Adamoski, Robert / Chunn, Dorothy</t>
  </si>
  <si>
    <t>http://www.degruyter.com/isbn/9781442602496</t>
  </si>
  <si>
    <t>On the Life of Galileo</t>
  </si>
  <si>
    <t>Viviani's Historical Account and Other Early Biographies</t>
  </si>
  <si>
    <t>Gattei, Stefano</t>
  </si>
  <si>
    <t>http://www.degruyter.com/isbn/9780691185743</t>
  </si>
  <si>
    <t>Nature's Revenge</t>
  </si>
  <si>
    <t>Reclaiming Sustainability in an Age of Corporate Globalization</t>
  </si>
  <si>
    <t>Goodman, James / Johnston, Josee / Gismondi, Mike</t>
  </si>
  <si>
    <t>http://www.degruyter.com/isbn/9781442602205</t>
  </si>
  <si>
    <t>Prisoners of Politics</t>
  </si>
  <si>
    <t>Breaking the Cycle of Mass Incarceration</t>
  </si>
  <si>
    <t>Barkow, Rachel Elise</t>
  </si>
  <si>
    <t>http://www.degruyter.com/isbn/9780674238992</t>
  </si>
  <si>
    <t>The People's House of Commons</t>
  </si>
  <si>
    <t>Theories of Democracy in Contention</t>
  </si>
  <si>
    <t>http://www.degruyter.com/isbn/9781442685635</t>
  </si>
  <si>
    <t>The Retail Value Proposition</t>
  </si>
  <si>
    <t>Crafting Unique Experiences at Compelling Prices</t>
  </si>
  <si>
    <t>Murray, Kyle</t>
  </si>
  <si>
    <t>http://www.degruyter.com/isbn/9781442696488</t>
  </si>
  <si>
    <t>The Tests of Time</t>
  </si>
  <si>
    <t>Readings in the Development of Physical Theory</t>
  </si>
  <si>
    <t>Dolling, Lisa M. / Statile, Glenn N. / Gianelli, Arthur F.</t>
  </si>
  <si>
    <t>http://www.degruyter.com/isbn/9781400889167</t>
  </si>
  <si>
    <t>Dante's Journey to Polyphony</t>
  </si>
  <si>
    <t>Ciabattoni, Francesco</t>
  </si>
  <si>
    <t>http://www.degruyter.com/isbn/9781442698604</t>
  </si>
  <si>
    <t>Hidden Knowledge</t>
  </si>
  <si>
    <t>Organized Labour in the Information Age</t>
  </si>
  <si>
    <t>Livingstone, D. W. / Sawchuk, Peter</t>
  </si>
  <si>
    <t>http://www.degruyter.com/isbn/9781442602663</t>
  </si>
  <si>
    <t>Südamerika zwischen US-Amerikanischer Hegemonie und brasilianischem Führungsanspruch: Konkurrenz und Kongruenz der Integrationsprozesse in den Amerikas</t>
  </si>
  <si>
    <t>Calcagnotto, Gilberto / Nolte, Detlef</t>
  </si>
  <si>
    <t>http://www.degruyter.com/isbn/9783964567673</t>
  </si>
  <si>
    <t>Black Land</t>
  </si>
  <si>
    <t>Imperial Ethiopianism and African America</t>
  </si>
  <si>
    <t>Nurhussein, Nadia</t>
  </si>
  <si>
    <t>http://www.degruyter.com/isbn/9780691194134</t>
  </si>
  <si>
    <t>Economics in Two Lessons</t>
  </si>
  <si>
    <t>Why Markets Work So Well, and Why They Can Fail So Badly</t>
  </si>
  <si>
    <t>Quiggin, John</t>
  </si>
  <si>
    <t>http://www.degruyter.com/isbn/9780691186108</t>
  </si>
  <si>
    <t>When Couples Become Parents</t>
  </si>
  <si>
    <t>The Creation of Gender in the Transition to Parenthood</t>
  </si>
  <si>
    <t>Fox, Bonnie</t>
  </si>
  <si>
    <t>http://www.degruyter.com/isbn/9781442697515</t>
  </si>
  <si>
    <t>Lecture Notes in Microeconomic Theory</t>
  </si>
  <si>
    <t>The Economic Agent - Second Edition</t>
  </si>
  <si>
    <t>Rubinstein, Ariel</t>
  </si>
  <si>
    <t>http://www.degruyter.com/isbn/9781400842469</t>
  </si>
  <si>
    <t>Weisheitstexte, Mythen und Epen</t>
  </si>
  <si>
    <t xml:space="preserve">Bauer, Anna / Blum, Erhard / Dorn, Andreas / Görke, Susanne / Grundacker, Roman / Hecker, Karl / Jördens, Andrea / Koch, Heidemarie / Kottsieper, Ingo / Laisney, Vincent Pierre-Michel / Lorenz, Jürgen / Mittermayer, Catherine / Müller, Matthias / Neumann, Hans / Niehr, Herbert / Rieken, Elisabeth / Simon, Henrike / Andres Stadler, Martin / Vittmann, Günter / Zgoll, AnnetteJanowski, Bernd / Schwemer, Daniel </t>
  </si>
  <si>
    <t>http://www.degruyter.com/isbn/9783641219949</t>
  </si>
  <si>
    <t>Princeton Readings in Religion and Violence</t>
  </si>
  <si>
    <t>Kitts, Margo / Juergensmeyer, Mark</t>
  </si>
  <si>
    <t>http://www.degruyter.com/isbn/9781400839940</t>
  </si>
  <si>
    <t>Canadians and Their Pasts</t>
  </si>
  <si>
    <t>Létourneau, Jocelyn  / Northrup, David  / Seixas, Peter / Muise, D.A.</t>
  </si>
  <si>
    <t>http://www.degruyter.com/isbn/9781442667648</t>
  </si>
  <si>
    <t>The Art of Nation-Building</t>
  </si>
  <si>
    <t>Pageantry and Spectacle at Quebec's Tercentenary</t>
  </si>
  <si>
    <t>Nelles, H.V.</t>
  </si>
  <si>
    <t>http://www.degruyter.com/isbn/9781442628007</t>
  </si>
  <si>
    <t>Crimes of Colour</t>
  </si>
  <si>
    <t>Racialization and the Criminal Justice System in Canada</t>
  </si>
  <si>
    <t>Mirchandani, Kiran / Chan, Wendy</t>
  </si>
  <si>
    <t>http://www.degruyter.com/isbn/9781442602502</t>
  </si>
  <si>
    <t>Iberian Imperialism and Language Evolution in Latin America</t>
  </si>
  <si>
    <t>Mufwene, Salikoko S.</t>
  </si>
  <si>
    <t>http://www.degruyter.com/isbn/9780226125671</t>
  </si>
  <si>
    <t>Principles of Laser Spectroscopy and Quantum Optics</t>
  </si>
  <si>
    <t>Malinovsky, Vladimir S. / Berman, Paul R.</t>
  </si>
  <si>
    <t>http://www.degruyter.com/isbn/9781400837045</t>
  </si>
  <si>
    <t>Still Counting</t>
  </si>
  <si>
    <t>Women in Politics across Canada</t>
  </si>
  <si>
    <t>Arscott, Jane / Trimble, Linda</t>
  </si>
  <si>
    <t>http://www.degruyter.com/isbn/9781442602144</t>
  </si>
  <si>
    <t>Tobacco Control</t>
  </si>
  <si>
    <t>Comparative Politics in the United States and Canada</t>
  </si>
  <si>
    <t>Studlar, Donley T.</t>
  </si>
  <si>
    <t>http://www.degruyter.com/isbn/9781442603035</t>
  </si>
  <si>
    <t>Birds in Winter</t>
  </si>
  <si>
    <t>Surviving the Most Challenging Season</t>
  </si>
  <si>
    <t>Pasquier, Roger F.</t>
  </si>
  <si>
    <t>http://www.degruyter.com/isbn/9780691195438</t>
  </si>
  <si>
    <t>Globalizing Capital</t>
  </si>
  <si>
    <t>A History of the International Monetary System - Third Edition</t>
  </si>
  <si>
    <t>http://www.degruyter.com/isbn/9780691194585</t>
  </si>
  <si>
    <t>Out of Many Faiths</t>
  </si>
  <si>
    <t>Religious Diversity and the American Promise</t>
  </si>
  <si>
    <t>Patel, Eboo</t>
  </si>
  <si>
    <t>http://www.degruyter.com/isbn/9780691196961</t>
  </si>
  <si>
    <t>Church in the Wild</t>
  </si>
  <si>
    <t>Evangelicals in Antebellum America</t>
  </si>
  <si>
    <t>Grainger, Brett Malcolm</t>
  </si>
  <si>
    <t>http://www.degruyter.com/isbn/9780674239548</t>
  </si>
  <si>
    <t>The Economics of Marine Resources and Conservation Policy</t>
  </si>
  <si>
    <t>The Pacific Halibut Case Study with Commentary</t>
  </si>
  <si>
    <t>Zellner, Arnold / Crutchfield, James A.</t>
  </si>
  <si>
    <t>http://www.degruyter.com/isbn/9780226121970</t>
  </si>
  <si>
    <t>Toxic Ivory Towers</t>
  </si>
  <si>
    <t>The Consequences of Work Stress on Underrepresented Minority Faculty</t>
  </si>
  <si>
    <t>http://www.degruyter.com/isbn/9780813593012</t>
  </si>
  <si>
    <t>Playing the Ponies and Other Medical Mysteries Solved</t>
  </si>
  <si>
    <t>Mushlin, Stuart B.</t>
  </si>
  <si>
    <t>http://www.degruyter.com/isbn/9780813570570</t>
  </si>
  <si>
    <t>Paths to Union Renewal</t>
  </si>
  <si>
    <t>Canadian Experience</t>
  </si>
  <si>
    <t>Schenk, Chris / Kumar, Pradeep</t>
  </si>
  <si>
    <t>http://www.degruyter.com/isbn/9781442602236</t>
  </si>
  <si>
    <t>Athena Sings</t>
  </si>
  <si>
    <t>Wagner and the Greeks</t>
  </si>
  <si>
    <t>http://www.degruyter.com/isbn/9781442671096</t>
  </si>
  <si>
    <t>Scouting and Scoring</t>
  </si>
  <si>
    <t>How We Know What We Know about Baseball</t>
  </si>
  <si>
    <t>http://www.degruyter.com/isbn/9780691188980</t>
  </si>
  <si>
    <t>From the Net to the Net</t>
  </si>
  <si>
    <t>Atlantic Canada and the Global Economy</t>
  </si>
  <si>
    <t>Sacouman, James / Veltmeyer, Henry</t>
  </si>
  <si>
    <t>http://www.degruyter.com/isbn/9781442602618</t>
  </si>
  <si>
    <t>The Labyrinth of North American Identities</t>
  </si>
  <si>
    <t xml:space="preserve">Resnick, Philip </t>
  </si>
  <si>
    <t>http://www.degruyter.com/isbn/9781442605534</t>
  </si>
  <si>
    <t>The Code of Capital</t>
  </si>
  <si>
    <t>How the Law Creates Wealth and Inequality</t>
  </si>
  <si>
    <t>Pistor, Katharina</t>
  </si>
  <si>
    <t>http://www.degruyter.com/isbn/9780691189437</t>
  </si>
  <si>
    <t>The Politics of the Veil</t>
  </si>
  <si>
    <t>http://www.degruyter.com/isbn/9781400827893</t>
  </si>
  <si>
    <t>Buddhism in Practice</t>
  </si>
  <si>
    <t>http://www.degruyter.com/isbn/9781400880072</t>
  </si>
  <si>
    <t>Megaphone Bureaucracy</t>
  </si>
  <si>
    <t>Speaking Truth to Power in the Age of the New Normal</t>
  </si>
  <si>
    <t>Grube, Dennis C.</t>
  </si>
  <si>
    <t>http://www.degruyter.com/isbn/9780691189604</t>
  </si>
  <si>
    <t>Gabriel Dumont</t>
  </si>
  <si>
    <t>Woodcock, GeorgeMiller, J.R.</t>
  </si>
  <si>
    <t>http://www.degruyter.com/isbn/9781442602625</t>
  </si>
  <si>
    <t>When Children Kill</t>
  </si>
  <si>
    <t>A Social-Psychological Study of Youth Homicide</t>
  </si>
  <si>
    <t xml:space="preserve">Kelly, Katharine / Totten, Mark </t>
  </si>
  <si>
    <t>http://www.degruyter.com/isbn/9781442603080</t>
  </si>
  <si>
    <t>Waiting for Macedonia</t>
  </si>
  <si>
    <t>Identity in a Changing World</t>
  </si>
  <si>
    <t>Thiessen, llka</t>
  </si>
  <si>
    <t>Teaching Culture: UTP Ethnographies for the Classroom</t>
  </si>
  <si>
    <t>http://www.degruyter.com/isbn/9781442603219</t>
  </si>
  <si>
    <t>Before Our Eyes</t>
  </si>
  <si>
    <t>New and Selected Poems, 1975–2017</t>
  </si>
  <si>
    <t>Wilner, Eleanor</t>
  </si>
  <si>
    <t>http://www.degruyter.com/isbn/9780691194127</t>
  </si>
  <si>
    <t>Moving Up without Losing Your Way</t>
  </si>
  <si>
    <t>The Ethical Costs of Upward Mobility</t>
  </si>
  <si>
    <t>Morton, Jennifer M.</t>
  </si>
  <si>
    <t>http://www.degruyter.com/isbn/9780691190655</t>
  </si>
  <si>
    <t>Hattiesburg</t>
  </si>
  <si>
    <t>An American City in Black and White</t>
  </si>
  <si>
    <t>Sturkey, William</t>
  </si>
  <si>
    <t>http://www.degruyter.com/isbn/9780674240667</t>
  </si>
  <si>
    <t>The Promise and Peril of International Trade</t>
  </si>
  <si>
    <t>Colgan, Jeff</t>
  </si>
  <si>
    <t>http://www.degruyter.com/isbn/9781442602311</t>
  </si>
  <si>
    <t>The Age of Light, Soap, and Water</t>
  </si>
  <si>
    <t>Moral Reform in English Canada, 1885-1925</t>
  </si>
  <si>
    <t>http://www.degruyter.com/isbn/9781442689268</t>
  </si>
  <si>
    <t>Sorting Out the Mixed Economy</t>
  </si>
  <si>
    <t>The Rise and Fall of Welfare and Developmental States in the Americas</t>
  </si>
  <si>
    <t>Offner, Amy C.</t>
  </si>
  <si>
    <t>http://www.degruyter.com/isbn/9780691192628</t>
  </si>
  <si>
    <t>Northern Visions</t>
  </si>
  <si>
    <t>New Perspectives on the North in Canadian History</t>
  </si>
  <si>
    <t>Abel, Kerry / Coates, Ken</t>
  </si>
  <si>
    <t>http://www.degruyter.com/isbn/9781442602779</t>
  </si>
  <si>
    <t>Cultural Imperialism</t>
  </si>
  <si>
    <t>Essays on the Political Economy of Cultural Domination</t>
  </si>
  <si>
    <t>Hamm, Bernd / Smandych, Russell</t>
  </si>
  <si>
    <t>http://www.degruyter.com/isbn/9781442602090</t>
  </si>
  <si>
    <t>Back Door Java</t>
  </si>
  <si>
    <t>State Formation and the Domestic in Working Class Java</t>
  </si>
  <si>
    <t>Newberry, Janice</t>
  </si>
  <si>
    <t>http://www.degruyter.com/isbn/9781442603141</t>
  </si>
  <si>
    <t>Social Consequences of Testing for Language-minoritized Bilinguals in the United States</t>
  </si>
  <si>
    <t>Schissel, Jamie L.</t>
  </si>
  <si>
    <t>http://www.degruyter.com/isbn/9781788922715</t>
  </si>
  <si>
    <t>Still-Life as Portrait in Early Modern Italy</t>
  </si>
  <si>
    <t>Baschenis, Bettera and the Painting of Cultural Identity</t>
  </si>
  <si>
    <t>Lev-er, Ornat</t>
  </si>
  <si>
    <t>http://www.degruyter.com/isbn/9789048541133</t>
  </si>
  <si>
    <t>Over the Next Hill</t>
  </si>
  <si>
    <t>An Ethnography of RVing Seniors in North America, Second Edition</t>
  </si>
  <si>
    <t>Counts, David Reese / Counts, Dorothy Ayers</t>
  </si>
  <si>
    <t>http://www.degruyter.com/isbn/9781442602793</t>
  </si>
  <si>
    <t>Glaucoma</t>
  </si>
  <si>
    <t>A Patient's Guide to the Disease, Fourth Edition</t>
  </si>
  <si>
    <t>Trope, Graham E.</t>
  </si>
  <si>
    <t>http://www.degruyter.com/isbn/9781442661967</t>
  </si>
  <si>
    <t>Die Begradigung der Taillenkontur in der Männermode</t>
  </si>
  <si>
    <t>Burde, Julia</t>
  </si>
  <si>
    <t>http://www.degruyter.com/isbn/9783839449400</t>
  </si>
  <si>
    <t>Joyful Human Rights</t>
  </si>
  <si>
    <t>Simmons, William Paul</t>
  </si>
  <si>
    <t>http://www.degruyter.com/isbn/9780812295740</t>
  </si>
  <si>
    <t>The Remembered and Forgotten Jewish World</t>
  </si>
  <si>
    <t>Jewish Heritage in Europe and the United States</t>
  </si>
  <si>
    <t>Walkowitz, Daniel J.</t>
  </si>
  <si>
    <t>http://www.degruyter.com/isbn/9780813596105</t>
  </si>
  <si>
    <t>Digital Techniques for Documenting and Preserving Cultural Heritage</t>
  </si>
  <si>
    <t>Effective Open Access 27.08.2021</t>
  </si>
  <si>
    <t>Collection Development, Cultural Heritage, and Digital Humanities</t>
  </si>
  <si>
    <t>http://www.degruyter.com/isbn/9781942401353</t>
  </si>
  <si>
    <t>Science Slam</t>
  </si>
  <si>
    <t>Ein Format der Wissenschaftskommunikation aus erwachsenenpädagogischer Perspektive</t>
  </si>
  <si>
    <t>Stimm, Maria</t>
  </si>
  <si>
    <t>http://www.degruyter.com/isbn/9783839449332</t>
  </si>
  <si>
    <t>Korngold and His World</t>
  </si>
  <si>
    <t>Goldmark, Daniel / Karnes, Kevin C.</t>
  </si>
  <si>
    <t>http://www.degruyter.com/isbn/9780691198736</t>
  </si>
  <si>
    <t>Rites of the Republic</t>
  </si>
  <si>
    <t>Citizens' Theatre and the Politics of Culture in Southern France</t>
  </si>
  <si>
    <t>Ingram, Mark</t>
  </si>
  <si>
    <t>http://www.degruyter.com/isbn/9781442693807</t>
  </si>
  <si>
    <t>The Nisga'a Treaty</t>
  </si>
  <si>
    <t>Polling Dynamics and Political Communication in Comparative Context</t>
  </si>
  <si>
    <t>Ponting, J. Rick</t>
  </si>
  <si>
    <t>http://www.degruyter.com/isbn/9781442603189</t>
  </si>
  <si>
    <t>Branding Japanese Food</t>
  </si>
  <si>
    <t>From Meibutsu to Washoku</t>
  </si>
  <si>
    <t>Cwiertka, Katarzyna J. / Yasuhara, MihoYano, Christine R. / Ku, Robert Ji-Song</t>
  </si>
  <si>
    <t>http://www.degruyter.com/isbn/9780824882662</t>
  </si>
  <si>
    <t>Ambivalent Encounters</t>
  </si>
  <si>
    <t>Childhood, Tourism, and Social Change in Banaras, India</t>
  </si>
  <si>
    <t>Huberman, Jenny</t>
  </si>
  <si>
    <t>http://www.degruyter.com/isbn/9780813554082</t>
  </si>
  <si>
    <t>Culturing Bioscience</t>
  </si>
  <si>
    <t>A Case Study in the Anthropology of Science</t>
  </si>
  <si>
    <t>Krautwurst, Udo</t>
  </si>
  <si>
    <t>http://www.degruyter.com/isbn/9781442604636</t>
  </si>
  <si>
    <t>Data Science in Chemistry</t>
  </si>
  <si>
    <t>Artificial Intelligence, Big Data, Chemometrics and Quantum Computing with Jupyter</t>
  </si>
  <si>
    <t>Gressling, Thorsten</t>
  </si>
  <si>
    <t>http://www.degruyter.com/isbn/9783110629453</t>
  </si>
  <si>
    <t>BIM. landscapingSMART. 3D-Machine  Control Systems. Stormwater Management</t>
  </si>
  <si>
    <t>http://www.degruyter.com/isbn/9783035620375</t>
  </si>
  <si>
    <t>Maria in den Konfessionen und Medien der Frühen Neuzeit</t>
  </si>
  <si>
    <t>Jahn, Bernhard / Schindler, Claudia</t>
  </si>
  <si>
    <t>http://www.degruyter.com/isbn/9783110665109</t>
  </si>
  <si>
    <t>Converts to the Real</t>
  </si>
  <si>
    <t>Catholicism and the Making of Continental Philosophy</t>
  </si>
  <si>
    <t>Baring, Edward</t>
  </si>
  <si>
    <t>http://www.degruyter.com/isbn/9780674238978</t>
  </si>
  <si>
    <t>Making Every Vote Count</t>
  </si>
  <si>
    <t>Reassessing Canada's Electoral System</t>
  </si>
  <si>
    <t>Milner, Henry</t>
  </si>
  <si>
    <t>http://www.degruyter.com/isbn/9781442602717</t>
  </si>
  <si>
    <t>Artificial Ice</t>
  </si>
  <si>
    <t>Hockey, Culture, and Commerce</t>
  </si>
  <si>
    <t>Whitson, David  / Gruneau, Richard</t>
  </si>
  <si>
    <t>SPO020000 SPORTS &amp; RECREATION / Hockey</t>
  </si>
  <si>
    <t>http://www.degruyter.com/isbn/9781442603134</t>
  </si>
  <si>
    <t>Walk Towards the Gallows</t>
  </si>
  <si>
    <t>The Tragedy of Hilda Blake, Hanged 1899</t>
  </si>
  <si>
    <t>Kramer, Reinhold / Mitchell, Tom</t>
  </si>
  <si>
    <t>http://www.degruyter.com/isbn/9781442685581</t>
  </si>
  <si>
    <t>The Future of Literary Archives</t>
  </si>
  <si>
    <t>Diasporic and Dispersed Collections at Risk</t>
  </si>
  <si>
    <t>Sutton, David C.</t>
  </si>
  <si>
    <t>LAN025020 LANGUAGE ARTS &amp; DISCIPLINES / Library &amp; Information Science / Archives &amp; Special Libraries</t>
  </si>
  <si>
    <t>http://www.degruyter.com/isbn/9781942401582</t>
  </si>
  <si>
    <t>Reel Inequality</t>
  </si>
  <si>
    <t>Hollywood Actors and Racism</t>
  </si>
  <si>
    <t>Yuen, Nancy Wang</t>
  </si>
  <si>
    <t>http://www.degruyter.com/isbn/9780813586328</t>
  </si>
  <si>
    <t>Narrating Love and Violence</t>
  </si>
  <si>
    <t>Women Contesting Caste, Tribe, and State in Lahaul, India</t>
  </si>
  <si>
    <t>Bhattacharya, Himika</t>
  </si>
  <si>
    <t>http://www.degruyter.com/isbn/9780813589572</t>
  </si>
  <si>
    <t>Latinos and the Liberal City</t>
  </si>
  <si>
    <t>Politics and Protest in San Francisco</t>
  </si>
  <si>
    <t>Contreras, Eduardo</t>
  </si>
  <si>
    <t>http://www.degruyter.com/isbn/9780812295801</t>
  </si>
  <si>
    <t>This Is Not an Atlas</t>
  </si>
  <si>
    <t>A Global Collection of Counter-Cartographies</t>
  </si>
  <si>
    <t>kollektiv orangotango</t>
  </si>
  <si>
    <t>http://www.degruyter.com/isbn/9783839445198</t>
  </si>
  <si>
    <t>Iron Dads</t>
  </si>
  <si>
    <t>Managing Family, Work, and Endurance Sport Identities</t>
  </si>
  <si>
    <t>Cohen, Diana Tracy</t>
  </si>
  <si>
    <t>http://www.degruyter.com/isbn/9780813570969</t>
  </si>
  <si>
    <t>Portraits of the New Negro Woman</t>
  </si>
  <si>
    <t>Visual and Literary Culture in the Harlem Renaissance</t>
  </si>
  <si>
    <t>Sherrard-Johnson, Cherene</t>
  </si>
  <si>
    <t>http://www.degruyter.com/isbn/9780813542409</t>
  </si>
  <si>
    <t>Reichsrock</t>
  </si>
  <si>
    <t>The International Web of White-Power and Neo-Nazi Hate Music</t>
  </si>
  <si>
    <t>Dyck, Kirsten</t>
  </si>
  <si>
    <t>http://www.degruyter.com/isbn/9780813574738</t>
  </si>
  <si>
    <t>Who Wants to Run?</t>
  </si>
  <si>
    <t>How the Devaluing of Political Office Drives Polarization</t>
  </si>
  <si>
    <t>Hall, Andrew B.</t>
  </si>
  <si>
    <t>http://www.degruyter.com/isbn/9780226609607</t>
  </si>
  <si>
    <t>Transregional and Regional Elites – Connecting the Early Islamic Empire</t>
  </si>
  <si>
    <t>Hagemann, Hannah-Lena / Heidemann, Stefan</t>
  </si>
  <si>
    <t>http://www.degruyter.com/isbn/9783110669800</t>
  </si>
  <si>
    <t>The Zoom</t>
  </si>
  <si>
    <t>Drama at the Touch of a Lever</t>
  </si>
  <si>
    <t>Hall, Nick</t>
  </si>
  <si>
    <t>http://www.degruyter.com/isbn/9780813587233</t>
  </si>
  <si>
    <t>Comrades in Health</t>
  </si>
  <si>
    <t>U.S. Health Internationalists, Abroad and at Home</t>
  </si>
  <si>
    <t>Birn, Anne-Emanuelle / Brown, Theodore M.</t>
  </si>
  <si>
    <t>http://www.degruyter.com/isbn/9780813561226</t>
  </si>
  <si>
    <t>Feminism as Life's Work</t>
  </si>
  <si>
    <t>Four Modern American Women through Two World Wars</t>
  </si>
  <si>
    <t>Trigg, Mary K.</t>
  </si>
  <si>
    <t>http://www.degruyter.com/isbn/9780813565385</t>
  </si>
  <si>
    <t>Psychiatric Encounters</t>
  </si>
  <si>
    <t>Madness and Modernity in Yucatan, Mexico</t>
  </si>
  <si>
    <t>Reyes-Foster, Beatriz M.</t>
  </si>
  <si>
    <t>http://www.degruyter.com/isbn/9780813594897</t>
  </si>
  <si>
    <t>Crises of the Sentence</t>
  </si>
  <si>
    <t>Mieszkowski, Jan</t>
  </si>
  <si>
    <t>http://www.degruyter.com/isbn/9780226617220</t>
  </si>
  <si>
    <t>§§ 137-150</t>
  </si>
  <si>
    <t>http://www.degruyter.com/isbn/9783110630244</t>
  </si>
  <si>
    <t>Shaping the Future of African American Film</t>
  </si>
  <si>
    <t>Color-Coded Economics and the Story Behind the Numbers</t>
  </si>
  <si>
    <t>Ndounou, Monica White</t>
  </si>
  <si>
    <t>http://www.degruyter.com/isbn/9780813562575</t>
  </si>
  <si>
    <t>New African Cinema</t>
  </si>
  <si>
    <t>Orlando, Valérie K.</t>
  </si>
  <si>
    <t>http://www.degruyter.com/isbn/9780813579580</t>
  </si>
  <si>
    <t>Hoodlum Movies</t>
  </si>
  <si>
    <t>Seriality and the Outlaw Biker Film Cycle, 1966-1972</t>
  </si>
  <si>
    <t>Stanfield, Peter</t>
  </si>
  <si>
    <t>http://www.degruyter.com/isbn/9780813599052</t>
  </si>
  <si>
    <t>Familiar Perversions</t>
  </si>
  <si>
    <t>The Racial, Sexual, and Economic Politics of LGBT Families</t>
  </si>
  <si>
    <t>Montegary, Liz</t>
  </si>
  <si>
    <t>http://www.degruyter.com/isbn/9780813591391</t>
  </si>
  <si>
    <t>On the Frontier of Adulthood</t>
  </si>
  <si>
    <t>Theory, Research, and Public Policy</t>
  </si>
  <si>
    <t>Settersten Jr., Richard A. / Furstenberg, Frank F. / Rumbaut, Rubén G.</t>
  </si>
  <si>
    <t>The John D. and Catherine T. MacArthur Foundation Series on Mental Health and Development</t>
  </si>
  <si>
    <t>http://www.degruyter.com/isbn/9780226748924</t>
  </si>
  <si>
    <t>Managing Madness in the Community</t>
  </si>
  <si>
    <t>The Challenge of Contemporary Mental Health Care</t>
  </si>
  <si>
    <t>Dobransky, Kerry Michael</t>
  </si>
  <si>
    <t>http://www.degruyter.com/isbn/9780813563107</t>
  </si>
  <si>
    <t>On Wings of Prayer</t>
  </si>
  <si>
    <t>Sources of Jewish Worship; Essays in Honor of Professor Stefan C. Reif on the Occasion of his Seventy-fifth Birthday</t>
  </si>
  <si>
    <t>Calduch-Benages, Nuria / Duggan, Michael W. / Marx, Dalia</t>
  </si>
  <si>
    <t>http://www.degruyter.com/isbn/9783110630282</t>
  </si>
  <si>
    <t>Kurdistan on the Global Stage</t>
  </si>
  <si>
    <t>Kinship, Land, and Community in Iraq</t>
  </si>
  <si>
    <t>King, Diane E.</t>
  </si>
  <si>
    <t>http://www.degruyter.com/isbn/9780813563541</t>
  </si>
  <si>
    <t>The American Woman's Home</t>
  </si>
  <si>
    <t>Beecher, Catharine E. / Stowe, Harriet BeecherTonkovich, Nicole</t>
  </si>
  <si>
    <t>Becoming Guanyin</t>
  </si>
  <si>
    <t>Artistic Devotion of Buddhist Women in Late Imperial China</t>
  </si>
  <si>
    <t>Li, Yuhang</t>
  </si>
  <si>
    <t>Premodern East Asia: New Horizons</t>
  </si>
  <si>
    <t>http://www.degruyter.com/isbn/9780231548731</t>
  </si>
  <si>
    <t>Scapegoats of September 11th</t>
  </si>
  <si>
    <t>Hate Crimes &amp; State Crimes in the War on Terror</t>
  </si>
  <si>
    <t>http://www.degruyter.com/isbn/9780813541396</t>
  </si>
  <si>
    <t>Meeting the Medieval in a Digital World</t>
  </si>
  <si>
    <t>Turnator, Ece / Davis, Matthew Evan / Mahoney-Steel, Tamsyn</t>
  </si>
  <si>
    <t>Medieval Media Cultures</t>
  </si>
  <si>
    <t>LAN025060 LANGUAGE ARTS &amp; DISCIPLINES / Library &amp; Information Science / Digital &amp; Online Resources</t>
  </si>
  <si>
    <t>http://www.degruyter.com/isbn/9781641891936</t>
  </si>
  <si>
    <t>Handbuch der Deutschen Grammatik</t>
  </si>
  <si>
    <t>Weydt, Harald / Hentschel, Elke</t>
  </si>
  <si>
    <t>http://www.degruyter.com/isbn/9783110629651</t>
  </si>
  <si>
    <t>Transforming Contagion</t>
  </si>
  <si>
    <t>Risky Contacts among Bodies, Disciplines, and Nations</t>
  </si>
  <si>
    <t>Fahs, Breanne / Mann, Annika / Swank, Eric / Stage, Sarah</t>
  </si>
  <si>
    <t>http://www.degruyter.com/isbn/9780813589626</t>
  </si>
  <si>
    <t>Creating Learning Spaces</t>
  </si>
  <si>
    <t>Experiences from Educational Fields</t>
  </si>
  <si>
    <t>Bröcher, Joachim</t>
  </si>
  <si>
    <t>http://www.degruyter.com/isbn/9783839448878</t>
  </si>
  <si>
    <t>Searching for Sycorax</t>
  </si>
  <si>
    <t>Black Women's Hauntings of Contemporary Horror</t>
  </si>
  <si>
    <t>Brooks, Kinitra D.</t>
  </si>
  <si>
    <t>http://www.degruyter.com/isbn/9780813584645</t>
  </si>
  <si>
    <t>Framing the Rape Victim</t>
  </si>
  <si>
    <t>Gender and Agency Reconsidered</t>
  </si>
  <si>
    <t>Mardorossian, Carine M.</t>
  </si>
  <si>
    <t>http://www.degruyter.com/isbn/9780813566047</t>
  </si>
  <si>
    <t>Think in Public</t>
  </si>
  <si>
    <t>A Public Books Reader</t>
  </si>
  <si>
    <t>Marcus, Sharon / Zaloom, Caitlin</t>
  </si>
  <si>
    <t>http://www.degruyter.com/isbn/9780231548717</t>
  </si>
  <si>
    <t>Lethal Punishment</t>
  </si>
  <si>
    <t>Lynchings and Legal Executions in the South</t>
  </si>
  <si>
    <t>Vandiver, Margaret</t>
  </si>
  <si>
    <t>http://www.degruyter.com/isbn/9780813541068</t>
  </si>
  <si>
    <t>The Thirty-Year Genocide</t>
  </si>
  <si>
    <t>Turkey’s Destruction of Its Christian Minorities, 1894–1924</t>
  </si>
  <si>
    <t>Morris, Benny / Ze'evi, Dror</t>
  </si>
  <si>
    <t>http://www.degruyter.com/isbn/9780674240070</t>
  </si>
  <si>
    <t>The Age of Addiction</t>
  </si>
  <si>
    <t>How Bad Habits Became Big Business</t>
  </si>
  <si>
    <t>Courtwright, David T.</t>
  </si>
  <si>
    <t>http://www.degruyter.com/isbn/9780674239241</t>
  </si>
  <si>
    <t>Mäsch, Gerald / Arnold, Stefan</t>
  </si>
  <si>
    <t>http://www.degruyter.com/isbn/9783110664157</t>
  </si>
  <si>
    <t>Gardner, Lloyd C.</t>
  </si>
  <si>
    <t>http://www.degruyter.com/isbn/9780813560632</t>
  </si>
  <si>
    <t>Revolutionary Constitutions</t>
  </si>
  <si>
    <t>Charismatic Leadership and the Rule of Law</t>
  </si>
  <si>
    <t>http://www.degruyter.com/isbn/9780674238831</t>
  </si>
  <si>
    <t>Ancient Music in Antiquity and Beyond</t>
  </si>
  <si>
    <t>Collected Essays (2009-2019)</t>
  </si>
  <si>
    <t>Pöhlmann, Egert</t>
  </si>
  <si>
    <t>http://www.degruyter.com/isbn/9783110668100</t>
  </si>
  <si>
    <t>The Insecure City</t>
  </si>
  <si>
    <t>Space, Power, and Mobility in Beirut</t>
  </si>
  <si>
    <t>Monroe, Kristin V.</t>
  </si>
  <si>
    <t>http://www.degruyter.com/isbn/9780813574653</t>
  </si>
  <si>
    <t>Ehe und Familie. Soziale Beziehungen. Einsatz für die Sache des Islam</t>
  </si>
  <si>
    <t>http://www.degruyter.com/isbn/9783641247621</t>
  </si>
  <si>
    <t>Einführung zu den Jüdischen Schriften aus hellenistisch-römischer Zeit, Faszikel 2: Unterweisung in erzählender Form</t>
  </si>
  <si>
    <t>Band VI: Supplementa, Lieferung 1, Faszikel 2</t>
  </si>
  <si>
    <t>Faszikel 2</t>
  </si>
  <si>
    <t>http://www.degruyter.com/isbn/9783641248215</t>
  </si>
  <si>
    <t>Republic on the Wire</t>
  </si>
  <si>
    <t>Cable Television, Pluralism, and the Politics of New Technologies, 1948-1984</t>
  </si>
  <si>
    <t>McMurria, John</t>
  </si>
  <si>
    <t>http://www.degruyter.com/isbn/9780813585321</t>
  </si>
  <si>
    <t>Clinical Trials in Ovarian Cancer</t>
  </si>
  <si>
    <t>Walsh, Christine S.</t>
  </si>
  <si>
    <t>http://www.degruyter.com/isbn/9780813586496</t>
  </si>
  <si>
    <t>News from Germany</t>
  </si>
  <si>
    <t>The Competition to Control World Communications, 1900–1945</t>
  </si>
  <si>
    <t>Tworek, Heidi J. S.</t>
  </si>
  <si>
    <t>http://www.degruyter.com/isbn/9780674240728</t>
  </si>
  <si>
    <t>The Great Cauldron</t>
  </si>
  <si>
    <t>A History of Southeastern Europe</t>
  </si>
  <si>
    <t>Calic, Marie-Janine</t>
  </si>
  <si>
    <t>http://www.degruyter.com/isbn/9780674239098</t>
  </si>
  <si>
    <t>Salvadoran Imaginaries</t>
  </si>
  <si>
    <t>Mediated Identities and Cultures of Consumption</t>
  </si>
  <si>
    <t>Rivas, Cecilia M.</t>
  </si>
  <si>
    <t>http://www.degruyter.com/isbn/9780813564630</t>
  </si>
  <si>
    <t>Envisioning the Faculty for the Twenty-First Century</t>
  </si>
  <si>
    <t>Moving to a Mission-Oriented and Learner-Centered Model</t>
  </si>
  <si>
    <t>Kezar, Adrianna / Maxey, Daniel</t>
  </si>
  <si>
    <t>http://www.degruyter.com/isbn/9780813581026</t>
  </si>
  <si>
    <t>The Emotional Mind</t>
  </si>
  <si>
    <t>The Affective Roots of Culture and Cognition</t>
  </si>
  <si>
    <t>http://www.degruyter.com/isbn/9780674238916</t>
  </si>
  <si>
    <t>Jewish Peoplehood</t>
  </si>
  <si>
    <t>An American Innovation</t>
  </si>
  <si>
    <t>Pianko, Noam</t>
  </si>
  <si>
    <t>http://www.degruyter.com/isbn/9780813563664</t>
  </si>
  <si>
    <t>A Short History of Film, Third Edition</t>
  </si>
  <si>
    <t>Foster, Gwendolyn Audrey / Dixon, Wheeler Winston</t>
  </si>
  <si>
    <t>http://www.degruyter.com/isbn/9780813595160</t>
  </si>
  <si>
    <t>Afro-Latin Soul Music and the Rise of Black Power Cosmopolitanism</t>
  </si>
  <si>
    <t xml:space="preserve">›Hemispheric Soulscapes‹ between Spanish Harlem, Black Rio and Panama </t>
  </si>
  <si>
    <t>Steinitz, Matti</t>
  </si>
  <si>
    <t>American Frictions</t>
  </si>
  <si>
    <t>Adventures in Shondaland</t>
  </si>
  <si>
    <t>Identity Politics and the Power of Representation</t>
  </si>
  <si>
    <t>Griffin, Rachel Alicia / Meyer, Michaela D.E.</t>
  </si>
  <si>
    <t>http://www.degruyter.com/isbn/9780813596358</t>
  </si>
  <si>
    <t>Film Criticism in the Digital Age</t>
  </si>
  <si>
    <t>Frey, Mattias / Sayad, Cecilia</t>
  </si>
  <si>
    <t>http://www.degruyter.com/isbn/9780813570747</t>
  </si>
  <si>
    <t>Der Geist des Windparks</t>
  </si>
  <si>
    <t>Indigene Perspektiven auf erneuerbare Energie in Mexiko</t>
  </si>
  <si>
    <t>Liebig, Oliver D.</t>
  </si>
  <si>
    <t>http://www.degruyter.com/isbn/9783839448151</t>
  </si>
  <si>
    <t>Rights and Wrongs of Children's Work</t>
  </si>
  <si>
    <t>White, Ben</t>
  </si>
  <si>
    <t>http://www.degruyter.com/isbn/9780813550213</t>
  </si>
  <si>
    <t>Schooling, Democracy, and the Quest for Wisdom</t>
  </si>
  <si>
    <t>Partnerships and the Moral Dimensions of Teaching</t>
  </si>
  <si>
    <t>Rosenberg, John R / Bullough, Robert V</t>
  </si>
  <si>
    <t>http://www.degruyter.com/isbn/9780813599953</t>
  </si>
  <si>
    <t>How We Teach Science</t>
  </si>
  <si>
    <t>What’s Changed, and Why It Matters</t>
  </si>
  <si>
    <t>Rudolph, John L.</t>
  </si>
  <si>
    <t>http://www.degruyter.com/isbn/9780674240377</t>
  </si>
  <si>
    <t>Conservative Innovators</t>
  </si>
  <si>
    <t>How States Are Challenging Federal Power</t>
  </si>
  <si>
    <t>Merriman, Ben</t>
  </si>
  <si>
    <t>http://www.degruyter.com/isbn/9780226620459</t>
  </si>
  <si>
    <t>Revolution</t>
  </si>
  <si>
    <t>Structure and Meaning in World History</t>
  </si>
  <si>
    <t>Arjomand, Saïd Amir</t>
  </si>
  <si>
    <t>http://www.degruyter.com/isbn/9780226026848</t>
  </si>
  <si>
    <t>Georg Forster</t>
  </si>
  <si>
    <t>Voyager, Naturalist, Revolutionary</t>
  </si>
  <si>
    <t>Goldstein, Jürgen</t>
  </si>
  <si>
    <t>http://www.degruyter.com/isbn/9780226474816</t>
  </si>
  <si>
    <t>The Great Escape</t>
  </si>
  <si>
    <t>Health, Wealth, and the Origins of Inequality</t>
  </si>
  <si>
    <t>Deaton, Angus</t>
  </si>
  <si>
    <t>http://www.degruyter.com/isbn/9781400847969</t>
  </si>
  <si>
    <t>The Last Butterflies</t>
  </si>
  <si>
    <t>A Scientist's Quest to Save a Rare and Vanishing Creature</t>
  </si>
  <si>
    <t>Haddad, Nick</t>
  </si>
  <si>
    <t>http://www.degruyter.com/isbn/9780691189628</t>
  </si>
  <si>
    <t>Zeit im Lebensverlauf</t>
  </si>
  <si>
    <t>Effective Open Access 22.07.2020</t>
  </si>
  <si>
    <t>Köhler, Sina-Mareen / König, Alexandra / Schilling, Elisabeth / Schreiber, Julia / Schinkel, Sebastian / Zschach, Maren / Hösel, Fanny / Soremski, Regina</t>
  </si>
  <si>
    <t>http://www.degruyter.com/isbn/9783839448625</t>
  </si>
  <si>
    <t>Big Gods</t>
  </si>
  <si>
    <t>How Religion Transformed Cooperation and Conflict</t>
  </si>
  <si>
    <t>Norenzayan, Ara</t>
  </si>
  <si>
    <t>http://www.degruyter.com/isbn/9781400848324</t>
  </si>
  <si>
    <t>Rechtsordnung und Wirtschaftsordnung nach Eucken</t>
  </si>
  <si>
    <t>http://www.degruyter.com/isbn/9783110666229</t>
  </si>
  <si>
    <t>Managing Authentic Relationships</t>
  </si>
  <si>
    <t>Facing New Challenges in a Changing Context</t>
  </si>
  <si>
    <t>Wijers, Jean Paul</t>
  </si>
  <si>
    <t>http://www.degruyter.com/isbn/9789048540884</t>
  </si>
  <si>
    <t>Digitaler Alltag als Experiment</t>
  </si>
  <si>
    <t>Empirie und Epistemologie der reflexiven Selbstverwissenschaftlichung</t>
  </si>
  <si>
    <t>Zillien, Nicole</t>
  </si>
  <si>
    <t>http://www.degruyter.com/isbn/9783839448861</t>
  </si>
  <si>
    <t>Illiberal Reformers</t>
  </si>
  <si>
    <t>Race, Eugenics, and American Economics in the Progressive Era</t>
  </si>
  <si>
    <t>Leonard, Thomas C.</t>
  </si>
  <si>
    <t>http://www.degruyter.com/isbn/9781400874071</t>
  </si>
  <si>
    <t>Scott, Larkin Ridgway</t>
  </si>
  <si>
    <t>http://www.degruyter.com/isbn/9781400838967</t>
  </si>
  <si>
    <t>The Making and Breaking of Classification Models in Linguistics</t>
  </si>
  <si>
    <t>A Multimethod Perspective on Constructional Alternations</t>
  </si>
  <si>
    <t>Klavan, Jane</t>
  </si>
  <si>
    <t>Greening Europe</t>
  </si>
  <si>
    <t>Environmental Protection in the Long Twentieth Century – A Handbook</t>
  </si>
  <si>
    <t>Wöbse, Anna-Katharina / Kupper, Patrick</t>
  </si>
  <si>
    <t>http://www.degruyter.com/isbn/9783110669213</t>
  </si>
  <si>
    <t>Children and Drug Safety</t>
  </si>
  <si>
    <t>Balancing Risk and Protection in Twentieth-Century America</t>
  </si>
  <si>
    <t>Connolly, Cynthia A</t>
  </si>
  <si>
    <t>http://www.degruyter.com/isbn/9780813563893</t>
  </si>
  <si>
    <t>Who Plans the Planning?</t>
  </si>
  <si>
    <t>Architecture, Politics, and Mankind</t>
  </si>
  <si>
    <t>Burckhardt, LuciusFezer, Jesko / Schmitz, Martin</t>
  </si>
  <si>
    <t>http://www.degruyter.com/isbn/9783035620306</t>
  </si>
  <si>
    <t>Zombie Cinema</t>
  </si>
  <si>
    <t>Olney, Ian</t>
  </si>
  <si>
    <t>http://www.degruyter.com/isbn/9780813579498</t>
  </si>
  <si>
    <t>Gender Violence in Peace and War</t>
  </si>
  <si>
    <t>States of Complicity</t>
  </si>
  <si>
    <t>Stefatos, Katerina / Salvi, Cecilia M. / Sanford, Victoria</t>
  </si>
  <si>
    <t>http://www.degruyter.com/isbn/9780813576206</t>
  </si>
  <si>
    <t>Traumgesichte und Gleichnisse. Vorzüge besonderer Personen. Vorzüge der Propheten. Jesus Christus</t>
  </si>
  <si>
    <t>http://www.degruyter.com/isbn/9783641247638</t>
  </si>
  <si>
    <t>The Power of Cute</t>
  </si>
  <si>
    <t>http://www.degruyter.com/isbn/9780691185712</t>
  </si>
  <si>
    <t>Justice and the Politics of Difference</t>
  </si>
  <si>
    <t>Young, Iris Marion</t>
  </si>
  <si>
    <t>http://www.degruyter.com/isbn/9781400839902</t>
  </si>
  <si>
    <t>Nicodemus Frischlin: Korrespondenz</t>
  </si>
  <si>
    <t>Mit Regesten und Kommentar</t>
  </si>
  <si>
    <t>Frischlin, NicodemusFerber, Magnus Ulrich / Knüpffer, Philipp / Mundt, Lothar / Seidel, Robert / Wilhelmi, Thomas</t>
  </si>
  <si>
    <t>105/106/107</t>
  </si>
  <si>
    <t>http://www.degruyter.com/isbn/9783110617283</t>
  </si>
  <si>
    <t>Multiple Access Technologies for 5G</t>
  </si>
  <si>
    <t>New Approaches and Insight</t>
  </si>
  <si>
    <t>Su, Xin / Zeng, Jie / Ren, Bin / Liang, Lin</t>
  </si>
  <si>
    <t>http://www.degruyter.com/isbn/9783110666366</t>
  </si>
  <si>
    <t>The Roman de toute chevalerie</t>
  </si>
  <si>
    <t>Reading Alexander Romance in Late Medieval England</t>
  </si>
  <si>
    <t>Stone, Charles Russell</t>
  </si>
  <si>
    <t>http://www.degruyter.com/isbn/9781487514167</t>
  </si>
  <si>
    <t>Controversies, Volume 75</t>
  </si>
  <si>
    <t>Erasmus, Desiderius /  Cardinal Flahiff Basilian CentreFantazzi, Charles</t>
  </si>
  <si>
    <t>http://www.degruyter.com/isbn/9781487515973</t>
  </si>
  <si>
    <t>The Freedom to Remember</t>
  </si>
  <si>
    <t>Narrative, Slavery, and Gender in Contemporary Black Women's Fiction</t>
  </si>
  <si>
    <t>Mitchell, Angelyn</t>
  </si>
  <si>
    <t>Das Deutsche als europäische Sprache</t>
  </si>
  <si>
    <t>Ein Porträt</t>
  </si>
  <si>
    <t>Effective Open Access 09.02.2021</t>
  </si>
  <si>
    <t>Zifonun, Gisela</t>
  </si>
  <si>
    <t>http://www.degruyter.com/isbn/9783110616194</t>
  </si>
  <si>
    <t>Fish Ecology, Evolution, and Exploitation</t>
  </si>
  <si>
    <t>A New Theoretical Synthesis</t>
  </si>
  <si>
    <t>Andersen, Ken H.</t>
  </si>
  <si>
    <t>http://www.degruyter.com/isbn/9780691189260</t>
  </si>
  <si>
    <t>Zur Theorie des lexikographischen Beispiels</t>
  </si>
  <si>
    <t>Die Beispielangaben in der ein- und zweisprachigen pädagogischen Lexikographie des Deutschen</t>
  </si>
  <si>
    <t>Lettner, Khrystyna</t>
  </si>
  <si>
    <t>http://www.degruyter.com/isbn/9783110630268</t>
  </si>
  <si>
    <t>Empowering Men of Color on Campus</t>
  </si>
  <si>
    <t>Building Student Community in Higher Education</t>
  </si>
  <si>
    <t>Brooms, Derrick R. / Smith, Matthew / Clark, Jelisa</t>
  </si>
  <si>
    <t>http://www.degruyter.com/isbn/9780813594798</t>
  </si>
  <si>
    <t>The Whites of Their Eyes</t>
  </si>
  <si>
    <t>The Tea Party's Revolution and the Battle over American History</t>
  </si>
  <si>
    <t>http://www.degruyter.com/isbn/9781400839810</t>
  </si>
  <si>
    <t>Cultures of War in Graphic Novels</t>
  </si>
  <si>
    <t>Violence, Trauma, and Memory</t>
  </si>
  <si>
    <t>Prorokova, Tatiana / Tal, Nimrod</t>
  </si>
  <si>
    <t>http://www.degruyter.com/isbn/9780813590998</t>
  </si>
  <si>
    <t>The Business of Private Medical Practice</t>
  </si>
  <si>
    <t>Doctors, Specialization, and Urban Change in Philadelphia, 1900-1940</t>
  </si>
  <si>
    <t>Schafer, James A.</t>
  </si>
  <si>
    <t>http://www.degruyter.com/isbn/9780813561769</t>
  </si>
  <si>
    <t>Inventing Modern Adolescence</t>
  </si>
  <si>
    <t>The Children of Immigrants in Turn-of-the-Century America</t>
  </si>
  <si>
    <t>Chinn, Sarah E.</t>
  </si>
  <si>
    <t>http://www.degruyter.com/isbn/9780813545950</t>
  </si>
  <si>
    <t>The Crime of Aggression</t>
  </si>
  <si>
    <t>The Quest for Justice in an Age of Drones, Cyberattacks, Insurgents, and Autocrats</t>
  </si>
  <si>
    <t>Weisbord, Noah</t>
  </si>
  <si>
    <t>http://www.degruyter.com/isbn/9780691191355</t>
  </si>
  <si>
    <t>Why Would Anyone Do That?</t>
  </si>
  <si>
    <t>Lifestyle Sport in the Twenty-First Century</t>
  </si>
  <si>
    <t>Poulson, Stephen C.</t>
  </si>
  <si>
    <t>http://www.degruyter.com/isbn/9780813564456</t>
  </si>
  <si>
    <t>Chaos and Dynamical Systems</t>
  </si>
  <si>
    <t>Feldman, David</t>
  </si>
  <si>
    <t>http://www.degruyter.com/isbn/9780691189390</t>
  </si>
  <si>
    <t>Polis, Platz und Porträt</t>
  </si>
  <si>
    <t>Die Bildnisstatuen auf der Agora von Athen im Späthellenismus und in der Kaiserzeit (86 v. Chr. – 267 n. Chr.)</t>
  </si>
  <si>
    <t>Leone, Silvio</t>
  </si>
  <si>
    <t>http://www.degruyter.com/isbn/9783110617405</t>
  </si>
  <si>
    <t>Women on the Edge in Early Modern Europe</t>
  </si>
  <si>
    <t>Hopkins, Lisa / Norrie, Aidan</t>
  </si>
  <si>
    <t>HIS015030 HISTORY / Europe / Great Britain / Tudor &amp; Elizabethan Era (1485-1603)</t>
  </si>
  <si>
    <t>http://www.degruyter.com/isbn/9789048539178</t>
  </si>
  <si>
    <t>Meaning in Life and Why It Matters</t>
  </si>
  <si>
    <t>Wolf, Susan</t>
  </si>
  <si>
    <t>http://www.degruyter.com/isbn/9781400834594</t>
  </si>
  <si>
    <t>Soft Corruption</t>
  </si>
  <si>
    <t>How Unethical Conduct Undermines Good Government and What To Do About It</t>
  </si>
  <si>
    <t>Schluter, William E.</t>
  </si>
  <si>
    <t>http://www.degruyter.com/isbn/9780813586199</t>
  </si>
  <si>
    <t>Shirley Temple and the Performance of Girlhood</t>
  </si>
  <si>
    <t>Hatch, Kristen</t>
  </si>
  <si>
    <t>http://www.degruyter.com/isbn/9780813563275</t>
  </si>
  <si>
    <t>Crisis del multiculturalismo en América Latina</t>
  </si>
  <si>
    <t>Conflictividad social y respuestas críticas desde el pensamiento político indígena</t>
  </si>
  <si>
    <t>Effective Open Access 24.06.2019</t>
  </si>
  <si>
    <t>Zapata Silva, Claudia</t>
  </si>
  <si>
    <t>http://www.degruyter.com/isbn/9783839445259</t>
  </si>
  <si>
    <t>Narrative kultureller Transformationen</t>
  </si>
  <si>
    <t>Zu interkulturellen Schreibweisen in der deutschsprachigen Literatur der Gegenwart</t>
  </si>
  <si>
    <t>Tafazoli, Hamid</t>
  </si>
  <si>
    <t>http://www.degruyter.com/isbn/9783839443460</t>
  </si>
  <si>
    <t>Festschrift für Klaus J. Hopt zum 80. Geburtstag am 24. August 2020</t>
  </si>
  <si>
    <t>Grundmann, Stefan / Merkt, Hanno / Mülbert, Peter O.</t>
  </si>
  <si>
    <t>http://www.degruyter.com/isbn/9783110666243</t>
  </si>
  <si>
    <t>Globalizing Asian Religions</t>
  </si>
  <si>
    <t>Management and Marketing</t>
  </si>
  <si>
    <t>http://www.degruyter.com/isbn/9789048531097</t>
  </si>
  <si>
    <t>War Echoes</t>
  </si>
  <si>
    <t>Gender and Militarization in U.S. Latina/o Cultural Production</t>
  </si>
  <si>
    <t>Vigil, Ariana E.</t>
  </si>
  <si>
    <t>http://www.degruyter.com/isbn/9780813569352</t>
  </si>
  <si>
    <t>Gleichstromnetze, Operationsverstärkerschaltungen, elektrische und magnetische Felder</t>
  </si>
  <si>
    <t>Brabetz, Ludwig / Haas, Oliver / Koppe, Christian</t>
  </si>
  <si>
    <t>http://www.degruyter.com/isbn/9783110631586</t>
  </si>
  <si>
    <t>On Bullshit</t>
  </si>
  <si>
    <t>http://www.degruyter.com/isbn/9781400826537</t>
  </si>
  <si>
    <t>Trapped in a Vice</t>
  </si>
  <si>
    <t>The Consequences of Confinement for Young People</t>
  </si>
  <si>
    <t>Cox, Alexandra</t>
  </si>
  <si>
    <t>http://www.degruyter.com/isbn/9780813570488</t>
  </si>
  <si>
    <t>A Clinician's Guide to Progressive Supranuclear Palsy</t>
  </si>
  <si>
    <t>Golbe, Lawrence I.</t>
  </si>
  <si>
    <t>http://www.degruyter.com/isbn/9780813565989</t>
  </si>
  <si>
    <t>The Grind</t>
  </si>
  <si>
    <t>Black Women and Survival in the Inner City</t>
  </si>
  <si>
    <t>McCurn, Alexis S.</t>
  </si>
  <si>
    <t>http://www.degruyter.com/isbn/9780813585086</t>
  </si>
  <si>
    <t>The Power of Networks</t>
  </si>
  <si>
    <t>Six Principles That Connect Our Lives</t>
  </si>
  <si>
    <t>Chiang, Mung / Brinton, Christopher G.</t>
  </si>
  <si>
    <t>COM043000 COMPUTERS / Networking / General</t>
  </si>
  <si>
    <t>http://www.degruyter.com/isbn/9781400884070</t>
  </si>
  <si>
    <t>Fundamentals of Spacecraft Charging</t>
  </si>
  <si>
    <t>Spacecraft Interactions with Space Plasmas</t>
  </si>
  <si>
    <t>Lai, Shu T.</t>
  </si>
  <si>
    <t>http://www.degruyter.com/isbn/9781400839094</t>
  </si>
  <si>
    <t>Stanley Kubrick</t>
  </si>
  <si>
    <t>New York Jewish Intellectual</t>
  </si>
  <si>
    <t>Abrams, Nathan</t>
  </si>
  <si>
    <t>http://www.degruyter.com/isbn/9780813587134</t>
  </si>
  <si>
    <t>Family Trouble</t>
  </si>
  <si>
    <t>Middle-Class Parents, Children's Problems, and the Disruption of Everyday Life</t>
  </si>
  <si>
    <t>Francis, Ara</t>
  </si>
  <si>
    <t>http://www.degruyter.com/isbn/9780813570549</t>
  </si>
  <si>
    <t>Constituting Central American–Americans</t>
  </si>
  <si>
    <t>Transnational Identities and the Politics of Dislocation</t>
  </si>
  <si>
    <t>Cárdenas, Maritza E.</t>
  </si>
  <si>
    <t>http://www.degruyter.com/isbn/9780813592862</t>
  </si>
  <si>
    <t>An Archaeology of Magic and the Cinema</t>
  </si>
  <si>
    <t>Williamson, Colin</t>
  </si>
  <si>
    <t>http://www.degruyter.com/isbn/9780813572567</t>
  </si>
  <si>
    <t>The Best Writing on Mathematics 2015</t>
  </si>
  <si>
    <t>http://www.degruyter.com/isbn/9781400873371</t>
  </si>
  <si>
    <t>Television in the Age of Radio</t>
  </si>
  <si>
    <t>Modernity, Imagination, and the Making of a Medium</t>
  </si>
  <si>
    <t>Sewell, Philip W.</t>
  </si>
  <si>
    <t>http://www.degruyter.com/isbn/9780813562711</t>
  </si>
  <si>
    <t>Becoming Creole</t>
  </si>
  <si>
    <t>Nature and Race in Belize</t>
  </si>
  <si>
    <t>Johnson, Melissa A.</t>
  </si>
  <si>
    <t>http://www.degruyter.com/isbn/9780813597027</t>
  </si>
  <si>
    <t>Teacher Education across Minority-Serving Institutions</t>
  </si>
  <si>
    <t>Programs, Policies, and Social Justice</t>
  </si>
  <si>
    <t>Petchauer, Emery / Mawhinney, Lynnette</t>
  </si>
  <si>
    <t>http://www.degruyter.com/isbn/9780813588681</t>
  </si>
  <si>
    <t>Disaster!</t>
  </si>
  <si>
    <t>Stories of Destruction and Death in Nineteenth-Century New Jersey</t>
  </si>
  <si>
    <t>Siegel, Alan A.</t>
  </si>
  <si>
    <t>http://www.degruyter.com/isbn/9780813564609</t>
  </si>
  <si>
    <t>Indian Voices</t>
  </si>
  <si>
    <t>Listening to Native Americans</t>
  </si>
  <si>
    <t>http://www.degruyter.com/isbn/9780813550961</t>
  </si>
  <si>
    <t>There Has to Be a Better Way</t>
  </si>
  <si>
    <t>Lessons from Former Urban Teachers</t>
  </si>
  <si>
    <t>Mawhinney, Lynnette / Rinke, Carol R.</t>
  </si>
  <si>
    <t>http://www.degruyter.com/isbn/9780813595313</t>
  </si>
  <si>
    <t>Humanitarian Aftershocks in Haiti</t>
  </si>
  <si>
    <t>http://www.degruyter.com/isbn/9780813574264</t>
  </si>
  <si>
    <t>Community Organizing and Community Building for Health and Welfare</t>
  </si>
  <si>
    <t>Minkler, Meredith</t>
  </si>
  <si>
    <t>http://www.degruyter.com/isbn/9780813553146</t>
  </si>
  <si>
    <t>Tales of South Jersey</t>
  </si>
  <si>
    <t>Profiles and Personalities</t>
  </si>
  <si>
    <t>Wilk, Tom / Waltzer, Jim</t>
  </si>
  <si>
    <t>Battleground New Jersey</t>
  </si>
  <si>
    <t>Vanderbilt, Hague, and Their Fight for Justice</t>
  </si>
  <si>
    <t>Johnson, Nelson</t>
  </si>
  <si>
    <t>http://www.degruyter.com/isbn/9780813569741</t>
  </si>
  <si>
    <t>Unwatchable</t>
  </si>
  <si>
    <t>Baer, Nicholas / Horak, Laura / Iversen, Gunnar / Hennefeld, Maggie</t>
  </si>
  <si>
    <t>http://www.degruyter.com/isbn/9780813599625</t>
  </si>
  <si>
    <t>Vincentz Network</t>
  </si>
  <si>
    <t>Praxistipps Strukturmodell</t>
  </si>
  <si>
    <t>Antworten auf die wichtigsten Fragen</t>
  </si>
  <si>
    <t>Muhle, Anne / Matzker, Eva-Maria</t>
  </si>
  <si>
    <t>REIHE POWERBOOK</t>
  </si>
  <si>
    <t>http://www.degruyter.com/isbn/9783748601241</t>
  </si>
  <si>
    <t>At War</t>
  </si>
  <si>
    <t>The Military and American Culture in the Twentieth Century and Beyond</t>
  </si>
  <si>
    <t>Kieran, David / Martini, Edwin A.</t>
  </si>
  <si>
    <t>War Culture</t>
  </si>
  <si>
    <t>http://www.degruyter.com/isbn/9780813584331</t>
  </si>
  <si>
    <t>Filmbildung</t>
  </si>
  <si>
    <t>2., vollständig überarbeitete Auflage</t>
  </si>
  <si>
    <t>Strehmel, Bernd / Mischke, Peter</t>
  </si>
  <si>
    <t>FARBE UND LACK // BIBLIOTHEK</t>
  </si>
  <si>
    <t>http://www.degruyter.com/isbn/9783748600145</t>
  </si>
  <si>
    <t>Aphrodite's Daughters</t>
  </si>
  <si>
    <t>Three Modernist Poets of the Harlem Renaissance</t>
  </si>
  <si>
    <t>Honey, Maureen</t>
  </si>
  <si>
    <t>http://www.degruyter.com/isbn/9780813570808</t>
  </si>
  <si>
    <t>Tough on Hate?</t>
  </si>
  <si>
    <t>The Cultural Politics of Hate Crimes</t>
  </si>
  <si>
    <t>Lewis, Clara S.</t>
  </si>
  <si>
    <t>http://www.degruyter.com/isbn/9780813562322</t>
  </si>
  <si>
    <t>Producing</t>
  </si>
  <si>
    <t>http://www.degruyter.com/isbn/9780813567235</t>
  </si>
  <si>
    <t>Mathematics and Computation</t>
  </si>
  <si>
    <t>A Theory Revolutionizing Technology and Science</t>
  </si>
  <si>
    <t>Wigderson, Avi</t>
  </si>
  <si>
    <t>http://www.degruyter.com/isbn/9780691192543</t>
  </si>
  <si>
    <t>Jefferson's Legal Commonplace Book</t>
  </si>
  <si>
    <t>Jefferson, ThomasZuckert, Michael P. / Konig, David Thomas</t>
  </si>
  <si>
    <t>Papers of Thomas Jefferson – Second Series</t>
  </si>
  <si>
    <t>http://www.degruyter.com/isbn/9780691193724</t>
  </si>
  <si>
    <t>Social and Economic Networks</t>
  </si>
  <si>
    <t>Jackson, Matthew O.</t>
  </si>
  <si>
    <t>http://www.degruyter.com/isbn/9781400833993</t>
  </si>
  <si>
    <t>Queer Kinship and Family Change in Taiwan</t>
  </si>
  <si>
    <t>Brainer, Amy</t>
  </si>
  <si>
    <t>http://www.degruyter.com/isbn/9780813597645</t>
  </si>
  <si>
    <t>Picturing Commerce in and from the East Asian Maritime Circuits, 1550-1800</t>
  </si>
  <si>
    <t>Visual and Material Culture, 1300-1700</t>
  </si>
  <si>
    <t>Bentley, Tamara H.</t>
  </si>
  <si>
    <t>http://www.degruyter.com/isbn/9789048535446</t>
  </si>
  <si>
    <t>Negras in Brazil</t>
  </si>
  <si>
    <t>Re-envisioning Black Women, Citizenship, and the Politics of Identity</t>
  </si>
  <si>
    <t>Caldwell, Kia Lilly</t>
  </si>
  <si>
    <t>http://www.degruyter.com/isbn/9780813541327</t>
  </si>
  <si>
    <t>http://www.degruyter.com/isbn/9783110666663</t>
  </si>
  <si>
    <t>Formulaic Language and New Data</t>
  </si>
  <si>
    <t>Theoretical and Methodological Implications</t>
  </si>
  <si>
    <t>Effective Open Access 26.08.2019</t>
  </si>
  <si>
    <t>Piirainen, Elisabeth / Filatkina, Natalia / Stumpf, Sören / Pfeiffer, Christian</t>
  </si>
  <si>
    <t>http://www.degruyter.com/isbn/9783110669824</t>
  </si>
  <si>
    <t>The Jersey Shore</t>
  </si>
  <si>
    <t>The Past, Present &amp; Future of a National Treasure</t>
  </si>
  <si>
    <t>Mazzagetti, Dominick</t>
  </si>
  <si>
    <t>http://www.degruyter.com/isbn/9780813593777</t>
  </si>
  <si>
    <t>Women and Religion in the Ancient Near East and Asia</t>
  </si>
  <si>
    <t>Brisch, Nicole Maria / Karahashi, Fumi</t>
  </si>
  <si>
    <t>http://www.degruyter.com/isbn/9781501514821</t>
  </si>
  <si>
    <t>Secular Nations under New Gods</t>
  </si>
  <si>
    <t>Christianity’s Subversion by Technology and Politics</t>
  </si>
  <si>
    <t>http://www.degruyter.com/isbn/9781487519186</t>
  </si>
  <si>
    <t>Epoxidharze</t>
  </si>
  <si>
    <t>Dornbusch, Michael / Rasing, Rob / Christ, Ulrich</t>
  </si>
  <si>
    <t>http://www.degruyter.com/isbn/9783748600138</t>
  </si>
  <si>
    <t>Reading Prisoners</t>
  </si>
  <si>
    <t>Literature, Literacy, and the Transformation of American Punishment, 1700–1845</t>
  </si>
  <si>
    <t>Schorb, Jodi</t>
  </si>
  <si>
    <t>http://www.degruyter.com/isbn/9780813562681</t>
  </si>
  <si>
    <t>Lehrbuch für Betreuungsassistenten</t>
  </si>
  <si>
    <t>Alles für die praktische Umsetzung</t>
  </si>
  <si>
    <t>Wohlfahrtswerk für Baden-Württemberg</t>
  </si>
  <si>
    <t>Altenpflege</t>
  </si>
  <si>
    <t>http://www.degruyter.com/isbn/9783748601234</t>
  </si>
  <si>
    <t>Mit Mitarbeitern konstruktiv umgehen</t>
  </si>
  <si>
    <t>Strategien für Führungskräfte in der Pflege</t>
  </si>
  <si>
    <t>Beckmann, Ilka / Beckmann, Ursula</t>
  </si>
  <si>
    <t>http://www.degruyter.com/isbn/9783748601166</t>
  </si>
  <si>
    <t>When Diversity Drops</t>
  </si>
  <si>
    <t>Race, Religion, and Affirmative Action in Higher Education</t>
  </si>
  <si>
    <t>Park, Julie J.</t>
  </si>
  <si>
    <t>http://www.degruyter.com/isbn/9780813561707</t>
  </si>
  <si>
    <t>Anatomy of a Robot</t>
  </si>
  <si>
    <t>Literature, Cinema, and the Cultural Work of Artificial People</t>
  </si>
  <si>
    <t>Kakoudaki, Despina</t>
  </si>
  <si>
    <t>http://www.degruyter.com/isbn/9780813562179</t>
  </si>
  <si>
    <t>Pflegegrade und die neuen Begutachtungsrichtlinien</t>
  </si>
  <si>
    <t>Praxishandbuch für die erfolgreiche Umsetzung im Pflege- und Betreuungsprozess</t>
  </si>
  <si>
    <t>Franke, Nicole</t>
  </si>
  <si>
    <t>http://www.degruyter.com/isbn/9783748601593</t>
  </si>
  <si>
    <t>Stendhal</t>
  </si>
  <si>
    <t>Fiction and the Themes of Freedom</t>
  </si>
  <si>
    <t>Brombert, Victor</t>
  </si>
  <si>
    <t>http://www.degruyter.com/isbn/9780226538297</t>
  </si>
  <si>
    <t>Renewal</t>
  </si>
  <si>
    <t>Liberal Protestants and the American City after World War II</t>
  </si>
  <si>
    <t>http://www.degruyter.com/isbn/9780226605371</t>
  </si>
  <si>
    <t>In the Shadow of Justice</t>
  </si>
  <si>
    <t>Postwar Liberalism and the Remaking of Political Philosophy</t>
  </si>
  <si>
    <t>Forrester, Katrina</t>
  </si>
  <si>
    <t>http://www.degruyter.com/isbn/9780691189420</t>
  </si>
  <si>
    <t>Suburban Sahibs</t>
  </si>
  <si>
    <t>Kalita, S. Mitra</t>
  </si>
  <si>
    <t>The Thought of Work</t>
  </si>
  <si>
    <t>http://www.degruyter.com/isbn/9780801462658</t>
  </si>
  <si>
    <t>'You're the First One I've Told'</t>
  </si>
  <si>
    <t>New Faces of HIV in the South</t>
  </si>
  <si>
    <t>Nguyen, Trang Quyen / Whetten-Goldstein, Kathryn</t>
  </si>
  <si>
    <t>The Breakup 2.0</t>
  </si>
  <si>
    <t>Disconnecting over New Media</t>
  </si>
  <si>
    <t>http://www.degruyter.com/isbn/9780801458637</t>
  </si>
  <si>
    <t>American Women Modernists</t>
  </si>
  <si>
    <t>The Legacy of Robert Henri, 1910-1945</t>
  </si>
  <si>
    <t>Wardle, Marian</t>
  </si>
  <si>
    <t>Der Teufel und seine poietische Macht in literarischen Texten vom Mittelalter zur Moderne</t>
  </si>
  <si>
    <t>Eming, Jutta / Fuhrmann, Daniela</t>
  </si>
  <si>
    <t>http://www.degruyter.com/isbn/9783110667189</t>
  </si>
  <si>
    <t>Beyond Health, Beyond Choice</t>
  </si>
  <si>
    <t>Breastfeeding Constraints and Realities</t>
  </si>
  <si>
    <t>Labbok, Miriam / Smith, Paige Hall / Hausman, Bernice</t>
  </si>
  <si>
    <t>http://www.degruyter.com/isbn/9780813553160</t>
  </si>
  <si>
    <t>Policing Dissent</t>
  </si>
  <si>
    <t>Social Control and the Anti-Globalization Movement</t>
  </si>
  <si>
    <t>Fernandez, Luis</t>
  </si>
  <si>
    <t>http://www.degruyter.com/isbn/9780813544748</t>
  </si>
  <si>
    <t>Learning in the Fast Lane</t>
  </si>
  <si>
    <t>The Past, Present, and Future of Advanced Placement</t>
  </si>
  <si>
    <t>Finn, Chester E. / Scanlan, Andrew E.</t>
  </si>
  <si>
    <t>EDU030000 EDUCATION / Testing &amp; Measurement</t>
  </si>
  <si>
    <t>http://www.degruyter.com/isbn/9780691185828</t>
  </si>
  <si>
    <t>Pflegegradmanagement</t>
  </si>
  <si>
    <t>Die richtige Einstufung in die Pflegegrade im stationären Bereich</t>
  </si>
  <si>
    <t>Dzulko, Stephan</t>
  </si>
  <si>
    <t>REIHE MANAGEMENT TOOLS</t>
  </si>
  <si>
    <t>http://www.degruyter.com/isbn/9783748600992</t>
  </si>
  <si>
    <t>Contesting Childhood</t>
  </si>
  <si>
    <t>Autobiography, Trauma, and Memory</t>
  </si>
  <si>
    <t>Douglas, Kate</t>
  </si>
  <si>
    <t>http://www.degruyter.com/isbn/9780813549156</t>
  </si>
  <si>
    <t>Modeling Peace</t>
  </si>
  <si>
    <t>Royal Tombs and Political Ideology in Early China</t>
  </si>
  <si>
    <t>Shi, Jie</t>
  </si>
  <si>
    <t>http://www.degruyter.com/isbn/9780231549202</t>
  </si>
  <si>
    <t>Romanland</t>
  </si>
  <si>
    <t>Ethnicity and Empire in Byzantium</t>
  </si>
  <si>
    <t>http://www.degruyter.com/isbn/9780674239685</t>
  </si>
  <si>
    <t>The Renewal of the Kibbutz</t>
  </si>
  <si>
    <t>From Reform to Transformation</t>
  </si>
  <si>
    <t>Russell, Raymond / Getz, Shlomo / Hanneman, Robert</t>
  </si>
  <si>
    <t>Catastrophizing</t>
  </si>
  <si>
    <t>Materialism and the Making of Disaster</t>
  </si>
  <si>
    <t>http://www.degruyter.com/isbn/9780226612355</t>
  </si>
  <si>
    <t>Ida Lupino, Director</t>
  </si>
  <si>
    <t>Her Art and Resilience in Times of Transition</t>
  </si>
  <si>
    <t>Grisham, Therese / Grossman, Julie</t>
  </si>
  <si>
    <t>http://www.degruyter.com/isbn/9780813574936</t>
  </si>
  <si>
    <t>Brooklyn</t>
  </si>
  <si>
    <t>The Once and Future City</t>
  </si>
  <si>
    <t>Campanella, Thomas J.</t>
  </si>
  <si>
    <t>http://www.degruyter.com/isbn/9780691194561</t>
  </si>
  <si>
    <t>Quantum Mechanics in a Nutshell</t>
  </si>
  <si>
    <t>http://www.degruyter.com/isbn/9781400833382</t>
  </si>
  <si>
    <t>Reading Old Books</t>
  </si>
  <si>
    <t>Writing with Traditions</t>
  </si>
  <si>
    <t>Mack, Peter</t>
  </si>
  <si>
    <t>http://www.degruyter.com/isbn/9780691195353</t>
  </si>
  <si>
    <t>The Privileged Poor</t>
  </si>
  <si>
    <t>How Elite Colleges Are Failing Disadvantaged Students</t>
  </si>
  <si>
    <t>Jack, Anthony Abraham</t>
  </si>
  <si>
    <t>http://www.degruyter.com/isbn/9780674239647</t>
  </si>
  <si>
    <t>Patient Care under Uncertainty</t>
  </si>
  <si>
    <t>http://www.degruyter.com/isbn/9780691195360</t>
  </si>
  <si>
    <t>The Dawn of Christianity</t>
  </si>
  <si>
    <t>People and Gods in a Time of Magic and Miracles</t>
  </si>
  <si>
    <t>http://www.degruyter.com/isbn/9780674981591</t>
  </si>
  <si>
    <t>Elementary Particle Physics in a Nutshell</t>
  </si>
  <si>
    <t>Tully, Christopher G.</t>
  </si>
  <si>
    <t>http://www.degruyter.com/isbn/9781400839353</t>
  </si>
  <si>
    <t>Nursing against the Odds</t>
  </si>
  <si>
    <t>How Health Care Cost Cutting, Media Stereotypes, and Medical Hubris Undermine Nurses and Patient Care</t>
  </si>
  <si>
    <t>http://www.degruyter.com/isbn/9780801465048</t>
  </si>
  <si>
    <t>From Pink to Green</t>
  </si>
  <si>
    <t>Disease Prevention and the Environmental Breast Cancer Movement</t>
  </si>
  <si>
    <t>Ley, Barbara L.</t>
  </si>
  <si>
    <t>http://www.degruyter.com/isbn/9780813556529</t>
  </si>
  <si>
    <t>Law and Macroeconomics</t>
  </si>
  <si>
    <t>Legal Remedies to Recessions</t>
  </si>
  <si>
    <t>Listokin, Yair</t>
  </si>
  <si>
    <t>http://www.degruyter.com/isbn/9780674239838</t>
  </si>
  <si>
    <t>Preis, Ulrich / Temming, Felipe</t>
  </si>
  <si>
    <t>http://www.degruyter.com/isbn/9783504386719</t>
  </si>
  <si>
    <t>Whistleblowing</t>
  </si>
  <si>
    <t>Toward a New Theory</t>
  </si>
  <si>
    <t>Kenny, Kate</t>
  </si>
  <si>
    <t>http://www.degruyter.com/isbn/9780674239715</t>
  </si>
  <si>
    <t>Vertragsgespräche erfolgreich führen</t>
  </si>
  <si>
    <t>Schritt für Schritt zum Pflegevertrag</t>
  </si>
  <si>
    <t>Heiber, Andreas</t>
  </si>
  <si>
    <t>Reihe PDL</t>
  </si>
  <si>
    <t>http://www.degruyter.com/isbn/9783748601388</t>
  </si>
  <si>
    <t>The Reporter's Environmental Handbook</t>
  </si>
  <si>
    <t>Lewis, M. Jane / Sachsman, David B. / Rogers, Renee M.</t>
  </si>
  <si>
    <t>Juki Girls, Good Girls</t>
  </si>
  <si>
    <t>Gender and Cultural Politics in Sri Lanka's Global Garment Industry</t>
  </si>
  <si>
    <t>http://www.degruyter.com/isbn/9781501705007</t>
  </si>
  <si>
    <t>Moment of Action</t>
  </si>
  <si>
    <t>Riddles of Cinematic Performance</t>
  </si>
  <si>
    <t>http://www.degruyter.com/isbn/9780813564975</t>
  </si>
  <si>
    <t>Abramenko, Andrik / Dickersbach, Marc / Lützenkirchen, Klaus</t>
  </si>
  <si>
    <t>http://www.degruyter.com/isbn/9783504386733</t>
  </si>
  <si>
    <t>Wilson, James Lindley</t>
  </si>
  <si>
    <t>http://www.degruyter.com/isbn/9780691194141</t>
  </si>
  <si>
    <t>Ausübung von steuerlichen Wahl- und Antragsrechten</t>
  </si>
  <si>
    <t>Heinen, Andreas</t>
  </si>
  <si>
    <t>http://www.degruyter.com/isbn/9783504386696</t>
  </si>
  <si>
    <t>The Bellwomen</t>
  </si>
  <si>
    <t>The Story of the Landmark AT&amp;T Sex Discrimation Case</t>
  </si>
  <si>
    <t>Stockford, Marjorie A.</t>
  </si>
  <si>
    <t>The New Jersey Churchscape</t>
  </si>
  <si>
    <t>Encountering Eighteenth- and Nineteenth-Century Churches</t>
  </si>
  <si>
    <t>Greenagel, Frank L.</t>
  </si>
  <si>
    <t>Laughing Mad</t>
  </si>
  <si>
    <t>The Black Comic Persona in Post-Soul America</t>
  </si>
  <si>
    <t>Haggins, Bambi</t>
  </si>
  <si>
    <t>http://www.degruyter.com/isbn/9780813542652</t>
  </si>
  <si>
    <t>Battle in the Mind Fields</t>
  </si>
  <si>
    <t>Goldsmith, John A. / Laks, Bernard</t>
  </si>
  <si>
    <t>http://www.degruyter.com/isbn/9780226550947</t>
  </si>
  <si>
    <t>Grammatical Reconstruction</t>
  </si>
  <si>
    <t>The Sogeram Languages of New Guinea</t>
  </si>
  <si>
    <t>Daniels, Don</t>
  </si>
  <si>
    <t>http://www.degruyter.com/isbn/9783110616217</t>
  </si>
  <si>
    <t>Aktivierungsblitz III Gesprächsimpulse für Männer</t>
  </si>
  <si>
    <t>Metzger, Maria</t>
  </si>
  <si>
    <t>http://www.degruyter.com/isbn/9783748601876</t>
  </si>
  <si>
    <t>Unelected Power</t>
  </si>
  <si>
    <t>The Quest for Legitimacy in Central Banking and the Regulatory State</t>
  </si>
  <si>
    <t>Tucker, Paul</t>
  </si>
  <si>
    <t>http://www.degruyter.com/isbn/9780691196985</t>
  </si>
  <si>
    <t>Faking Liberties</t>
  </si>
  <si>
    <t>Religious Freedom in American-Occupied Japan</t>
  </si>
  <si>
    <t>http://www.degruyter.com/isbn/9780226618968</t>
  </si>
  <si>
    <t>Feminisms Redux</t>
  </si>
  <si>
    <t>An Anthology of Literary Theory and Criticism</t>
  </si>
  <si>
    <t>Herndl, Diane Price / Warhol-Down, Robyn</t>
  </si>
  <si>
    <t>Gravity’s Century</t>
  </si>
  <si>
    <t>From Einstein’s Eclipse to Images of Black Holes</t>
  </si>
  <si>
    <t>Cowen, Ron</t>
  </si>
  <si>
    <t>http://www.degruyter.com/isbn/9780674239272</t>
  </si>
  <si>
    <t>Why Free Will Is Real</t>
  </si>
  <si>
    <t>List, Christian</t>
  </si>
  <si>
    <t>http://www.degruyter.com/isbn/9780674239807</t>
  </si>
  <si>
    <t>Transmedia Creatures</t>
  </si>
  <si>
    <t>Frankenstein’s Afterlives</t>
  </si>
  <si>
    <t>Saggini, Francesca / Soccio, Anna Enrichetta</t>
  </si>
  <si>
    <t>http://www.degruyter.com/isbn/9781684480647</t>
  </si>
  <si>
    <t>Valuing Deaf Worlds in Urban India</t>
  </si>
  <si>
    <t>Friedner, Michele</t>
  </si>
  <si>
    <t>http://www.degruyter.com/isbn/9780813570624</t>
  </si>
  <si>
    <t>Game Theory Evolving</t>
  </si>
  <si>
    <t>A Problem-Centered Introduction to Modeling Strategic Interaction - Second Edition</t>
  </si>
  <si>
    <t>http://www.degruyter.com/isbn/9781400830077</t>
  </si>
  <si>
    <t>Darkness by Design</t>
  </si>
  <si>
    <t>The Hidden Power in Global Capital Markets</t>
  </si>
  <si>
    <t>Mattli, Walter</t>
  </si>
  <si>
    <t>http://www.degruyter.com/isbn/9780691185699</t>
  </si>
  <si>
    <t>Mass Deception</t>
  </si>
  <si>
    <t>Moral Panic and the U.S. War on Iraq</t>
  </si>
  <si>
    <t>Bonn, Scott A.</t>
  </si>
  <si>
    <t>http://www.degruyter.com/isbn/9780813549965</t>
  </si>
  <si>
    <t>Expertenstandards praktisch anwenden</t>
  </si>
  <si>
    <t>Im Kontext von Strukturmodell und neuem Pflegebedürftigkeitsbegriff</t>
  </si>
  <si>
    <t>Rommel, Ulrich / Hindrichs, Sabine</t>
  </si>
  <si>
    <t>http://www.degruyter.com/isbn/9783748601135</t>
  </si>
  <si>
    <t>Pleasures and Perils</t>
  </si>
  <si>
    <t>Girls' Sexuality in a Caribbean Consumer Culture</t>
  </si>
  <si>
    <t>Curtis, Debra</t>
  </si>
  <si>
    <t>http://www.degruyter.com/isbn/9780813546964</t>
  </si>
  <si>
    <t>Taking Chances</t>
  </si>
  <si>
    <t>The Coast after Hurricane Sandy</t>
  </si>
  <si>
    <t>O'Neill, Karen M. / Van Abs, Daniel J.</t>
  </si>
  <si>
    <t>http://www.degruyter.com/isbn/9780813573793</t>
  </si>
  <si>
    <t>Disney Culture</t>
  </si>
  <si>
    <t>Wills, John</t>
  </si>
  <si>
    <t>http://www.degruyter.com/isbn/9780813583341</t>
  </si>
  <si>
    <t>Xenophon’s Peloponnesian War</t>
  </si>
  <si>
    <t>http://www.degruyter.com/isbn/9783110668315</t>
  </si>
  <si>
    <t>Istanbul</t>
  </si>
  <si>
    <t>Living with Difference in a Global City</t>
  </si>
  <si>
    <t>Fisher-Onar, Nora / Keyman, E. Fuat / Pearce, Susan C.</t>
  </si>
  <si>
    <t>New Directions in International Studies</t>
  </si>
  <si>
    <t>http://www.degruyter.com/isbn/9780813589121</t>
  </si>
  <si>
    <t>25 Nature Spectacles in New Jersey</t>
  </si>
  <si>
    <t>Gochfeld, Michael / Burger, Joanna</t>
  </si>
  <si>
    <t>Eating to Learn, Learning to Eat</t>
  </si>
  <si>
    <t>The Origins of School Lunch in the United States</t>
  </si>
  <si>
    <t>Ruis, Andrew R.</t>
  </si>
  <si>
    <t>http://www.degruyter.com/isbn/9780813584096</t>
  </si>
  <si>
    <t>Visual Antisemitism in Central Europe</t>
  </si>
  <si>
    <t>Imagery of Hatred</t>
  </si>
  <si>
    <t>Hauser, Jakub / Janáčová, Eva</t>
  </si>
  <si>
    <t>http://www.degruyter.com/isbn/9783110616415</t>
  </si>
  <si>
    <t>City That Never Sleeps</t>
  </si>
  <si>
    <t>New York and the Filmic Imagination</t>
  </si>
  <si>
    <t>http://www.degruyter.com/isbn/9780813541341</t>
  </si>
  <si>
    <t>Coming of Age in Jewish America</t>
  </si>
  <si>
    <t>Bar and Bat Mitzvah Reinterpreted</t>
  </si>
  <si>
    <t>Munro, Patricia Keer</t>
  </si>
  <si>
    <t>http://www.degruyter.com/isbn/9780813575964</t>
  </si>
  <si>
    <t>Translating Childhoods</t>
  </si>
  <si>
    <t>Immigrant Youth, Language, and Culture</t>
  </si>
  <si>
    <t>Orellana, Marjorie Faulstich</t>
  </si>
  <si>
    <t>http://www.degruyter.com/isbn/9780813548630</t>
  </si>
  <si>
    <t>Making Our Neighborhoods, Making Our Selves</t>
  </si>
  <si>
    <t>Galster, George C.</t>
  </si>
  <si>
    <t>http://www.degruyter.com/isbn/9780226599991</t>
  </si>
  <si>
    <t>Pflege packt´s an</t>
  </si>
  <si>
    <t>Beckmann, Ursula</t>
  </si>
  <si>
    <t>http://www.degruyter.com/isbn/9783748601708</t>
  </si>
  <si>
    <t>The Diversity of Muslim Women's Lives in India</t>
  </si>
  <si>
    <t>Menon, Ritu / Hasan, Zoya</t>
  </si>
  <si>
    <t>Gilgamesh</t>
  </si>
  <si>
    <t>The Life of a Poem</t>
  </si>
  <si>
    <t>http://www.degruyter.com/isbn/9780691196992</t>
  </si>
  <si>
    <t>Computer-aided diagnostics and therapy</t>
  </si>
  <si>
    <t>http://www.degruyter.com/isbn/9783110667219</t>
  </si>
  <si>
    <t>Screenwriting</t>
  </si>
  <si>
    <t>Horton, Andrew / Hoxter, Julian</t>
  </si>
  <si>
    <t>http://www.degruyter.com/isbn/9780813563428</t>
  </si>
  <si>
    <t>Hidden Genocides</t>
  </si>
  <si>
    <t>Power, Knowledge, Memory</t>
  </si>
  <si>
    <t>Hinton, Alexander Laban / La Pointe, Thomas / Irvin-Erickson, Douglas</t>
  </si>
  <si>
    <t>http://www.degruyter.com/isbn/9780813561646</t>
  </si>
  <si>
    <t>Transnational Imaginations of Socialism</t>
  </si>
  <si>
    <t>Town Twinning and Local Government in “Red” Italy and the GDR</t>
  </si>
  <si>
    <t>Malice, Teresa</t>
  </si>
  <si>
    <t>http://www.degruyter.com/isbn/9783110670950</t>
  </si>
  <si>
    <t>Thinking in the Past Tense</t>
  </si>
  <si>
    <t>Eight Conversations</t>
  </si>
  <si>
    <t>Bevilacqua, Alexander / Clark, Frederic</t>
  </si>
  <si>
    <t>http://www.degruyter.com/isbn/9780226601342</t>
  </si>
  <si>
    <t>Land of Smoke and Mirrors</t>
  </si>
  <si>
    <t>A Cultural History of Los Angeles</t>
  </si>
  <si>
    <t>Brook, Vincent</t>
  </si>
  <si>
    <t>http://www.degruyter.com/isbn/9780813554587</t>
  </si>
  <si>
    <t>Mexico on Main Street</t>
  </si>
  <si>
    <t>Transnational Film Culture in Los Angeles before World War II</t>
  </si>
  <si>
    <t>Gunckel, Colin</t>
  </si>
  <si>
    <t>http://www.degruyter.com/isbn/9780813570778</t>
  </si>
  <si>
    <t>Becoming Frum</t>
  </si>
  <si>
    <t>How Newcomers Learn the Language and Culture of Orthodox Judaism</t>
  </si>
  <si>
    <t>Benor, Sarah Bunin</t>
  </si>
  <si>
    <t>Jewish Cultures of the World</t>
  </si>
  <si>
    <t>http://www.degruyter.com/isbn/9780813553917</t>
  </si>
  <si>
    <t>Art of the Baltics</t>
  </si>
  <si>
    <t>The Struggle for Freedom of Artistic Expression under the Soviets, 1945-1991</t>
  </si>
  <si>
    <t>Rosenfeld, Alla</t>
  </si>
  <si>
    <t>Worried Sick</t>
  </si>
  <si>
    <t>How Stress Hurts Us and How to Bounce Back</t>
  </si>
  <si>
    <t>Carr, Deborah</t>
  </si>
  <si>
    <t>http://www.degruyter.com/isbn/9780813565354</t>
  </si>
  <si>
    <t>Ethics and Law for Neurosciences Clinicians</t>
  </si>
  <si>
    <t>Foundations and Evolving Challenges</t>
  </si>
  <si>
    <t>Szalados, James E</t>
  </si>
  <si>
    <t>Clinical Neurology Best Practices</t>
  </si>
  <si>
    <t>http://www.degruyter.com/isbn/9780813593906</t>
  </si>
  <si>
    <t>Twentieth-Century Sentimentalism</t>
  </si>
  <si>
    <t>Narrative Appropriation in American Literature</t>
  </si>
  <si>
    <t>Williamson, Jennifer A.</t>
  </si>
  <si>
    <t>http://www.degruyter.com/isbn/9780813562995</t>
  </si>
  <si>
    <t>Abstinence Cinema</t>
  </si>
  <si>
    <t>Virginity and the Rhetoric of Sexual Purity in Contemporary Film</t>
  </si>
  <si>
    <t>Kelly, Casey Ryan</t>
  </si>
  <si>
    <t>http://www.degruyter.com/isbn/9780813575131</t>
  </si>
  <si>
    <t>Griechische Philosophie und Wissenschaft bei den Ostsyrern</t>
  </si>
  <si>
    <t>Zum Gedenken an Mār Addai Scher (1867–1915)</t>
  </si>
  <si>
    <t>Perkams, Matthias / Schilling, Alexander M.</t>
  </si>
  <si>
    <t>http://www.degruyter.com/isbn/9783110668292</t>
  </si>
  <si>
    <t>Milking in the Shadows</t>
  </si>
  <si>
    <t>Migrants and Mobility in America’s Dairyland</t>
  </si>
  <si>
    <t>Keller, Julie C.</t>
  </si>
  <si>
    <t>Inequality at Work: Perspectives on Race, Gender, Class, and Labor</t>
  </si>
  <si>
    <t>http://www.degruyter.com/isbn/9780813596457</t>
  </si>
  <si>
    <t>Hollywood's Hawaii</t>
  </si>
  <si>
    <t>Race, Nation, and War</t>
  </si>
  <si>
    <t>Konzett, Delia Malia Caparoso</t>
  </si>
  <si>
    <t>http://www.degruyter.com/isbn/9780813587462</t>
  </si>
  <si>
    <t>The Best-Kept Secret</t>
  </si>
  <si>
    <t>Women Corporate Lobbyists, Policy, and Power in the United States</t>
  </si>
  <si>
    <t>Benoit, Denise</t>
  </si>
  <si>
    <t>http://www.degruyter.com/isbn/9780813541532</t>
  </si>
  <si>
    <t>Tough Ain't Enough</t>
  </si>
  <si>
    <t>New Perspectives on the Films of Clint Eastwood</t>
  </si>
  <si>
    <t>Friedman, Lester D. / Desser, David</t>
  </si>
  <si>
    <t>http://www.degruyter.com/isbn/9780813586045</t>
  </si>
  <si>
    <t>The Patagonian Sublime</t>
  </si>
  <si>
    <t>The Green Economy and Post-Neoliberal Politics</t>
  </si>
  <si>
    <t>Mendoza, Marcos</t>
  </si>
  <si>
    <t>http://www.degruyter.com/isbn/9780813596785</t>
  </si>
  <si>
    <t>Recalling the Wild</t>
  </si>
  <si>
    <t>Naturalism and the Closing of the American West</t>
  </si>
  <si>
    <t>Lawlor, Mary</t>
  </si>
  <si>
    <t>Marketing Dreams, Manufacturing Heroes</t>
  </si>
  <si>
    <t>The Transnational Labor Brokering of Filipino Workers</t>
  </si>
  <si>
    <t>Guevarra, Anna Romina</t>
  </si>
  <si>
    <t>http://www.degruyter.com/isbn/9780813548296</t>
  </si>
  <si>
    <t>Art in the Lives of Immigrant Communities in the United States</t>
  </si>
  <si>
    <t>DiMaggio, Paul / Fernandez-Kelly, Patricia</t>
  </si>
  <si>
    <t>Rutgers Series: The Public Life of the Arts</t>
  </si>
  <si>
    <t>http://www.degruyter.com/isbn/9780813550411</t>
  </si>
  <si>
    <t>Bohemians</t>
  </si>
  <si>
    <t>The Glamorous Outcasts</t>
  </si>
  <si>
    <t>Wilson, Elizabeth</t>
  </si>
  <si>
    <t>Post-Borderlandia</t>
  </si>
  <si>
    <t>Chicana Literature and Gender Variant Critique</t>
  </si>
  <si>
    <t>Cuevas, T. Jackie</t>
  </si>
  <si>
    <t>http://www.degruyter.com/isbn/9780813594569</t>
  </si>
  <si>
    <t>Movie Migrations</t>
  </si>
  <si>
    <t>Transnational Genre Flows and South Korean Cinema</t>
  </si>
  <si>
    <t>Diffrient, David Scott / Chung, Hye Seung</t>
  </si>
  <si>
    <t>http://www.degruyter.com/isbn/9780813569994</t>
  </si>
  <si>
    <t>The Paths of Greek</t>
  </si>
  <si>
    <t>Literature, Linguistics and Epigraphy</t>
  </si>
  <si>
    <t>Passa, Enzo / Tribulato, Olga</t>
  </si>
  <si>
    <t>http://www.degruyter.com/isbn/9783110621747</t>
  </si>
  <si>
    <t>Languages in the Lutheran Reformation</t>
  </si>
  <si>
    <t>Textual Networks and the Spread of Ideas</t>
  </si>
  <si>
    <t>Toropainen, Tanja / Nummila, Kirsi-Maria / Norro, Miika / Kauko, Mikko / Fonsén, Tuomo</t>
  </si>
  <si>
    <t>http://www.degruyter.com/isbn/9789048531219</t>
  </si>
  <si>
    <t>Scarlet and Black</t>
  </si>
  <si>
    <t>Slavery and Dispossession in Rutgers History</t>
  </si>
  <si>
    <t>http://www.degruyter.com/isbn/9780813592121</t>
  </si>
  <si>
    <t>25 Jahre Pflege studieren – Über Umwege und neue Horizonte</t>
  </si>
  <si>
    <t>Eine Fest-Schrift</t>
  </si>
  <si>
    <t>Fakultät für Pflege und Gesundheit</t>
  </si>
  <si>
    <t>http://www.degruyter.com/isbn/9783110623574</t>
  </si>
  <si>
    <t>Fragmentation in Ancient Greek Drama</t>
  </si>
  <si>
    <t>Lamari, Anna A. / Novokhatko, Anna / Montanari, Franco</t>
  </si>
  <si>
    <t>http://www.degruyter.com/isbn/9783110621693</t>
  </si>
  <si>
    <t>Trans Studies</t>
  </si>
  <si>
    <t>The Challenge to Hetero/Homo Normativities</t>
  </si>
  <si>
    <t>Tobias, Sarah / Martínez-San Miguel, Yolanda</t>
  </si>
  <si>
    <t>http://www.degruyter.com/isbn/9780813576435</t>
  </si>
  <si>
    <t>Like a Natural Woman</t>
  </si>
  <si>
    <t>Spectacular Female Performance in Classical Hollywood</t>
  </si>
  <si>
    <t>Pullen, Kirsten</t>
  </si>
  <si>
    <t>http://www.degruyter.com/isbn/9780813562667</t>
  </si>
  <si>
    <t>Pleasure and Leisure in the Middle Ages and Early Modern Age</t>
  </si>
  <si>
    <t>Cultural-Historical Perspectives on Toys, Games, and Entertainment</t>
  </si>
  <si>
    <t>http://www.degruyter.com/isbn/9783110623079</t>
  </si>
  <si>
    <t>From Canton Restaurant to Panda Express</t>
  </si>
  <si>
    <t>A History of Chinese Food in the United States</t>
  </si>
  <si>
    <t>Liu, Haiming</t>
  </si>
  <si>
    <t>Asian American Studies Today</t>
  </si>
  <si>
    <t>http://www.degruyter.com/isbn/9780813574776</t>
  </si>
  <si>
    <t>Comprehending Drug Use</t>
  </si>
  <si>
    <t>Ethnographic Research at the Social Margins</t>
  </si>
  <si>
    <t>Singer, Merrill / Page, J. Bryan</t>
  </si>
  <si>
    <t>Studies in Medical Anthropology</t>
  </si>
  <si>
    <t>http://www.degruyter.com/isbn/9780813549934</t>
  </si>
  <si>
    <t>Visual Encounters in the Study of Rural Childhoods</t>
  </si>
  <si>
    <t>Mandrona, April / Mitchell, Claudia</t>
  </si>
  <si>
    <t>http://www.degruyter.com/isbn/9780813588186</t>
  </si>
  <si>
    <t>Pflegeheim Rating Report 2015</t>
  </si>
  <si>
    <t>Krolop, Sebastian / Stroka, Magdalena</t>
  </si>
  <si>
    <t>Altenheim</t>
  </si>
  <si>
    <t>http://www.degruyter.com/isbn/9783748601500</t>
  </si>
  <si>
    <t>Destructive Sublime</t>
  </si>
  <si>
    <t>World War II in American Film and Media</t>
  </si>
  <si>
    <t>Allison, Tanine</t>
  </si>
  <si>
    <t>http://www.degruyter.com/isbn/9780813597522</t>
  </si>
  <si>
    <t>When Women Rule the Court</t>
  </si>
  <si>
    <t>Gender, Race, and Japanese American Basketball</t>
  </si>
  <si>
    <t>Willms, Nicole</t>
  </si>
  <si>
    <t>http://www.degruyter.com/isbn/9780813584188</t>
  </si>
  <si>
    <t>Serial Selves</t>
  </si>
  <si>
    <t>Identity and Representation in Autobiographical Comics</t>
  </si>
  <si>
    <t>Køhlert, Frederik Byrn</t>
  </si>
  <si>
    <t>http://www.degruyter.com/isbn/9780813592282</t>
  </si>
  <si>
    <t>Between Foreign and Family</t>
  </si>
  <si>
    <t>Return Migration and Identity Construction among Korean Americans and Korean Chinese</t>
  </si>
  <si>
    <t>Lee, Helene K.</t>
  </si>
  <si>
    <t>http://www.degruyter.com/isbn/9780813586168</t>
  </si>
  <si>
    <t>The Autobiography of Citizenship</t>
  </si>
  <si>
    <t>Assimilation and Resistance in U.S. Education</t>
  </si>
  <si>
    <t>Cooper, Tova</t>
  </si>
  <si>
    <t>http://www.degruyter.com/isbn/9780813570167</t>
  </si>
  <si>
    <t>Architecture Research Building</t>
  </si>
  <si>
    <t>http://www.degruyter.com/isbn/9783035620405</t>
  </si>
  <si>
    <t>The Resilient Self</t>
  </si>
  <si>
    <t>Gender, Immigration, and Taiwanese Americans</t>
  </si>
  <si>
    <t>Gu, Chien-Juh</t>
  </si>
  <si>
    <t>http://www.degruyter.com/isbn/9780813586083</t>
  </si>
  <si>
    <t>Cinema Today</t>
  </si>
  <si>
    <t>A Conversation with Thirty-nine Filmmakers from around the World</t>
  </si>
  <si>
    <t>Oumano, Elena</t>
  </si>
  <si>
    <t>http://www.degruyter.com/isbn/9780813550282</t>
  </si>
  <si>
    <t>The Way of Nature</t>
  </si>
  <si>
    <t>Zhuangzi</t>
  </si>
  <si>
    <t>http://www.degruyter.com/isbn/9780691189734</t>
  </si>
  <si>
    <t>The Tragedy of the Commodity</t>
  </si>
  <si>
    <t>Oceans, Fisheries, and Aquaculture</t>
  </si>
  <si>
    <t>Clausen, Rebecca / Clark, Brett / Longo, Stefano B.</t>
  </si>
  <si>
    <t>http://www.degruyter.com/isbn/9780813565798</t>
  </si>
  <si>
    <t>The New Jewish Diaspora</t>
  </si>
  <si>
    <t>Russian-Speaking Immigrants in the United States, Israel, and Germany</t>
  </si>
  <si>
    <t>Gitelman, Zvi</t>
  </si>
  <si>
    <t>http://www.degruyter.com/isbn/9780813576312</t>
  </si>
  <si>
    <t>Junctures in Women's Leadership</t>
  </si>
  <si>
    <t>Olin, Ferris / Brodsky, Judith K.</t>
  </si>
  <si>
    <t>Junctures: Case Studies in Women's Leadership</t>
  </si>
  <si>
    <t>http://www.degruyter.com/isbn/9780813576275</t>
  </si>
  <si>
    <t>Coherent Quantum Physics</t>
  </si>
  <si>
    <t>A Reinterpretation of the Tradition</t>
  </si>
  <si>
    <t>Neumaier, Arnold</t>
  </si>
  <si>
    <t>http://www.degruyter.com/isbn/9783110667387</t>
  </si>
  <si>
    <t>Drawing the Iron Curtain</t>
  </si>
  <si>
    <t>Jews and the Golden Age of Soviet Animation</t>
  </si>
  <si>
    <t>Katz, Maya Balakirsky</t>
  </si>
  <si>
    <t>http://www.degruyter.com/isbn/9780813577036</t>
  </si>
  <si>
    <t>Lackrohstoffkunde</t>
  </si>
  <si>
    <t>Nanetti, Paolo</t>
  </si>
  <si>
    <t>http://www.degruyter.com/isbn/9783748600213</t>
  </si>
  <si>
    <t>Growth and Distribution</t>
  </si>
  <si>
    <t>Michl, Thomas R. / Foley, Duncan K. / Tavani, Daniele</t>
  </si>
  <si>
    <t>http://www.degruyter.com/isbn/9780674239395</t>
  </si>
  <si>
    <t>Aktivierung mit Pfiff</t>
  </si>
  <si>
    <t>Von der Aktivierung bis zum Projekt</t>
  </si>
  <si>
    <t>http://www.degruyter.com/isbn/9783748601272</t>
  </si>
  <si>
    <t>Polyester und Alkydharze</t>
  </si>
  <si>
    <t>Poth, Ulrich</t>
  </si>
  <si>
    <t>http://www.degruyter.com/isbn/9783748600237</t>
  </si>
  <si>
    <t>Sol-Gel-Technology in Praxis</t>
  </si>
  <si>
    <t>Jonschker, Gerhard</t>
  </si>
  <si>
    <t>European Coatings LIBRARY</t>
  </si>
  <si>
    <t>http://www.degruyter.com/isbn/9783748600350</t>
  </si>
  <si>
    <t>Altenheim Thema Hauswirtschaft</t>
  </si>
  <si>
    <t>Das Herzstück Ihrer Einrichtung: Potentiale der Hauswirtschaft nutzen</t>
  </si>
  <si>
    <t>Zeitschrift Altenheim</t>
  </si>
  <si>
    <t>http://www.degruyter.com/isbn/9783866304192</t>
  </si>
  <si>
    <t>Ambulant betreute Wohngmeinschaften</t>
  </si>
  <si>
    <t>Gestalten, finanzieren, umsetzen</t>
  </si>
  <si>
    <t>Hasenau, Claudius / Michel, Lutz H.</t>
  </si>
  <si>
    <t>Reihe Management</t>
  </si>
  <si>
    <t>http://www.degruyter.com/isbn/9783748601616</t>
  </si>
  <si>
    <t>Romancing the Sperm</t>
  </si>
  <si>
    <t>Shifting Biopolitics and the Making of Modern Families</t>
  </si>
  <si>
    <t>Tober, Diane</t>
  </si>
  <si>
    <t>http://www.degruyter.com/isbn/9780813590820</t>
  </si>
  <si>
    <t>Digitale Transformation in der Pflege</t>
  </si>
  <si>
    <t>Innovationen, Start-ups und Perspektiven</t>
  </si>
  <si>
    <t>Bade, ThomasBade, Thomas</t>
  </si>
  <si>
    <t>http://www.degruyter.com/isbn/9783748601470</t>
  </si>
  <si>
    <t>Sozialimmobilien-Report 2016</t>
  </si>
  <si>
    <t>Heger, Dörte</t>
  </si>
  <si>
    <t>http://www.degruyter.com/isbn/9783748601494</t>
  </si>
  <si>
    <t>Collective Choice and Social Welfare</t>
  </si>
  <si>
    <t>An Expanded Edition</t>
  </si>
  <si>
    <t>Sen, Amartya</t>
  </si>
  <si>
    <t>http://www.degruyter.com/isbn/9780674974616</t>
  </si>
  <si>
    <t>American Sutra</t>
  </si>
  <si>
    <t>A Story of Faith and Freedom in the Second World War</t>
  </si>
  <si>
    <t>Williams, Duncan Ryūken</t>
  </si>
  <si>
    <t>http://www.degruyter.com/isbn/9780674237087</t>
  </si>
  <si>
    <t>The Making of Eretz Israel in the Modern Era</t>
  </si>
  <si>
    <t>A Historical-Geographical Study (1799–1949)</t>
  </si>
  <si>
    <t>Ben-Arieh, Yehoshua</t>
  </si>
  <si>
    <t>http://www.degruyter.com/isbn/9783110626407</t>
  </si>
  <si>
    <t>Biografisches Arbeiten</t>
  </si>
  <si>
    <t>Beispiele für die praktische Umsetzung</t>
  </si>
  <si>
    <t>Halbach, Anne / Kerkhoff, Barbara</t>
  </si>
  <si>
    <t>http://www.degruyter.com/isbn/9783748601555</t>
  </si>
  <si>
    <t>BASF Handbook Basics of Coating Technology</t>
  </si>
  <si>
    <t>3rd Revised Edition</t>
  </si>
  <si>
    <t>Goldschmidt, Artur / Streitberger, Hans-Joachim</t>
  </si>
  <si>
    <t>http://www.degruyter.com/isbn/9783748600251</t>
  </si>
  <si>
    <t>Pflege von Menschen mit chronische Wunden</t>
  </si>
  <si>
    <t>Arbeitshilfe zur praktischen Umsetzung. Expertenstandard Konkret Bd. 5</t>
  </si>
  <si>
    <t>boq - Beratung für Organisation und Qualität GmbH</t>
  </si>
  <si>
    <t>Expertenstandard Konkret</t>
  </si>
  <si>
    <t>http://www.degruyter.com/isbn/9783866306240</t>
  </si>
  <si>
    <t>Revolutionary Lives</t>
  </si>
  <si>
    <t>Constance and Casimir Markievicz</t>
  </si>
  <si>
    <t>Arrington, Lauren</t>
  </si>
  <si>
    <t>http://www.degruyter.com/isbn/9781400874187</t>
  </si>
  <si>
    <t>Evaluating Interreligious Peacebuilding and Dialogue</t>
  </si>
  <si>
    <t>Methods and Frameworks</t>
  </si>
  <si>
    <t>Effective Open Access 07.04.2021</t>
  </si>
  <si>
    <t>Abu-Nimer, Mohammed / Nelson, Renáta Katalin</t>
  </si>
  <si>
    <t>http://www.degruyter.com/isbn/9783110624625</t>
  </si>
  <si>
    <t>A Theology for the Bildungsbürgertum</t>
  </si>
  <si>
    <t>Albrecht Ritschl in Context</t>
  </si>
  <si>
    <t>Svensson, Leif</t>
  </si>
  <si>
    <t>http://www.degruyter.com/isbn/9783110626261</t>
  </si>
  <si>
    <t>Sport and the Neoliberal University</t>
  </si>
  <si>
    <t>Profit, Politics, and Pedagogy</t>
  </si>
  <si>
    <t>King-White, Ryan</t>
  </si>
  <si>
    <t>http://www.degruyter.com/isbn/9780813587738</t>
  </si>
  <si>
    <t>Styling Masculinity</t>
  </si>
  <si>
    <t>Gender, Class, and Inequality in the Men's Grooming Industry</t>
  </si>
  <si>
    <t>Barber, Kristen</t>
  </si>
  <si>
    <t>http://www.degruyter.com/isbn/9780813565613</t>
  </si>
  <si>
    <t>World Soul – Anima Mundi</t>
  </si>
  <si>
    <t>On the Origins and Fortunes of a Fundamental Idea</t>
  </si>
  <si>
    <t>http://www.degruyter.com/isbn/9783110628609</t>
  </si>
  <si>
    <t>The American Revolution in New Jersey</t>
  </si>
  <si>
    <t>Where the Battlefront Meets the Home Front</t>
  </si>
  <si>
    <t>Gigantino, James J.</t>
  </si>
  <si>
    <t>http://www.degruyter.com/isbn/9780813571935</t>
  </si>
  <si>
    <t>21st-Century Hollywood</t>
  </si>
  <si>
    <t>Movies in the Era of Transformation</t>
  </si>
  <si>
    <t>Dixon, Wheeler Winston / Foster, Gwendolyn Audrey</t>
  </si>
  <si>
    <t>http://www.degruyter.com/isbn/9780813551982</t>
  </si>
  <si>
    <t>Kabbalistic Revolution</t>
  </si>
  <si>
    <t>Reimagining Judaism in Medieval Spain</t>
  </si>
  <si>
    <t>Lachter, Hartley</t>
  </si>
  <si>
    <t>http://www.degruyter.com/isbn/9780813568768</t>
  </si>
  <si>
    <t>Comedy</t>
  </si>
  <si>
    <t>American Style: Jessie Redmon Fauset</t>
  </si>
  <si>
    <t>Sherrard-Johnson, Cherene / Fauset, Jessie</t>
  </si>
  <si>
    <t>http://www.degruyter.com/isbn/9780813548326</t>
  </si>
  <si>
    <t>Traumberuf Altenpflege</t>
  </si>
  <si>
    <t>Strategien für mehr Zufriedenheit</t>
  </si>
  <si>
    <t>http://www.degruyter.com/isbn/9783748601210</t>
  </si>
  <si>
    <t>Freiwilligen-Management</t>
  </si>
  <si>
    <t>Wie Bewohner, Freiwillige und Einrichtungen profitieren</t>
  </si>
  <si>
    <t>Ehm-Widmann, Kornelia</t>
  </si>
  <si>
    <t>http://www.degruyter.com/isbn/9783748600961</t>
  </si>
  <si>
    <t>Sound</t>
  </si>
  <si>
    <t>Dialogue, Music, and Effects</t>
  </si>
  <si>
    <t>Kalinak, Kathryn</t>
  </si>
  <si>
    <t>http://www.degruyter.com/isbn/9780813564289</t>
  </si>
  <si>
    <t>The Antitrust Paradigm</t>
  </si>
  <si>
    <t>Restoring a Competitive Economy</t>
  </si>
  <si>
    <t>Baker, Jonathan B.</t>
  </si>
  <si>
    <t>http://www.degruyter.com/isbn/9780674238947</t>
  </si>
  <si>
    <t>Automating the News</t>
  </si>
  <si>
    <t>How Algorithms Are Rewriting the Media</t>
  </si>
  <si>
    <t>Diakopoulos, Nicholas</t>
  </si>
  <si>
    <t>http://www.degruyter.com/isbn/9780674239302</t>
  </si>
  <si>
    <t>Redefining Japaneseness</t>
  </si>
  <si>
    <t>Japanese Americans in the Ancestral Homeland</t>
  </si>
  <si>
    <t>Yamashiro, Jane H.</t>
  </si>
  <si>
    <t>http://www.degruyter.com/isbn/9780813576398</t>
  </si>
  <si>
    <t>Gemeinwohlorientiert und innovativ?</t>
  </si>
  <si>
    <t>Die Förderung politischer Jugendbildung durch unternehmensnahe Stiftungen</t>
  </si>
  <si>
    <t>Hirsch, Anja</t>
  </si>
  <si>
    <t>http://www.degruyter.com/isbn/9783839449844</t>
  </si>
  <si>
    <t>The Price of Nuclear Power</t>
  </si>
  <si>
    <t>Uranium Communities and Environmental Justice</t>
  </si>
  <si>
    <t>Malin, Stephanie A.</t>
  </si>
  <si>
    <t>http://www.degruyter.com/isbn/9780813569802</t>
  </si>
  <si>
    <t>Altenpflege Dossier 10 - Neue Pflegegrade</t>
  </si>
  <si>
    <t>Die Pflegebegutachtung ab 2017: So sind Sie auf die Umstellung optimal vorbereitet</t>
  </si>
  <si>
    <t>Zeitschrift Altenpflege</t>
  </si>
  <si>
    <t>http://www.degruyter.com/isbn/9783866303133</t>
  </si>
  <si>
    <t>So geht Dienstplan</t>
  </si>
  <si>
    <t>Wichtige Elemente erkennen, Zusammenhänge verstehen</t>
  </si>
  <si>
    <t>Dostal, Alexandra</t>
  </si>
  <si>
    <t>http://www.degruyter.com/isbn/9783748601364</t>
  </si>
  <si>
    <t>Life after Death Row</t>
  </si>
  <si>
    <t>Exonerees' Search for Community and Identity</t>
  </si>
  <si>
    <t>Westervelt, Saundra D. / Cook, Kimberly J.</t>
  </si>
  <si>
    <t>http://www.degruyter.com/isbn/9780813553399</t>
  </si>
  <si>
    <t>Formulierungshilfen Mobilität und Bewegung</t>
  </si>
  <si>
    <t>Individuell beschreiben</t>
  </si>
  <si>
    <t>Jasper, Bettina M.</t>
  </si>
  <si>
    <t>http://www.degruyter.com/isbn/9783748601319</t>
  </si>
  <si>
    <t>Making Up Our Mind</t>
  </si>
  <si>
    <t>What School Choice Is Really About</t>
  </si>
  <si>
    <t>Ben-Porath, Sigal R. / Johanek, Michael C.</t>
  </si>
  <si>
    <t>http://www.degruyter.com/isbn/9780226619774</t>
  </si>
  <si>
    <t>Material Cultures of Psychiatry</t>
  </si>
  <si>
    <t>Effective Open Access 08.07.2019</t>
  </si>
  <si>
    <t>Majerus, Benoît / Ankele, Monika</t>
  </si>
  <si>
    <t>http://www.degruyter.com/isbn/9783839447888</t>
  </si>
  <si>
    <t>Voices of Mental Health</t>
  </si>
  <si>
    <t>Medicine, Politics, and American Culture, 1970-2000</t>
  </si>
  <si>
    <t>Halliwell, Martin</t>
  </si>
  <si>
    <t>http://www.degruyter.com/isbn/9780813576800</t>
  </si>
  <si>
    <t>Challenges of Diversity</t>
  </si>
  <si>
    <t>Essays on America</t>
  </si>
  <si>
    <t>http://www.degruyter.com/isbn/9780813589350</t>
  </si>
  <si>
    <t>Ischemic Stroke</t>
  </si>
  <si>
    <t>Diagnosis and Treatment</t>
  </si>
  <si>
    <t>Martin-Schild, Sheryl / Barreto, Andrew / Hallevi, Hen</t>
  </si>
  <si>
    <t>Current Clinical Cardiology</t>
  </si>
  <si>
    <t>http://www.degruyter.com/isbn/9780813592602</t>
  </si>
  <si>
    <t>After Capitalism</t>
  </si>
  <si>
    <t>Horizons of Finance, Culture, and Citizenship</t>
  </si>
  <si>
    <t>Ferguson, Kennan / Petro, Patrice</t>
  </si>
  <si>
    <t>http://www.degruyter.com/isbn/9780813584294</t>
  </si>
  <si>
    <t>Wortarten</t>
  </si>
  <si>
    <t>Eine Einführung aus funktionaler Perspektive</t>
  </si>
  <si>
    <t>Thielmann, Winfried</t>
  </si>
  <si>
    <t>http://www.degruyter.com/isbn/9783110667967</t>
  </si>
  <si>
    <t>Schmerzmanagement bei akuten Schmerzen</t>
  </si>
  <si>
    <t>Arbeitshilfe zur praktischen Umsetzung Expertenstandard Konkret Bd. 2</t>
  </si>
  <si>
    <t>Team boq</t>
  </si>
  <si>
    <t>http://www.degruyter.com/isbn/9783866300316</t>
  </si>
  <si>
    <t>Mehrsprachigkeit in der Frühpädagogik</t>
  </si>
  <si>
    <t>Subjektive Theorien von Eltern und Kitafachkräften vor dem Hintergrund migrationsgesellschaftlicher Ordnungen</t>
  </si>
  <si>
    <t>Braband, Janne</t>
  </si>
  <si>
    <t>http://www.degruyter.com/isbn/9783839449004</t>
  </si>
  <si>
    <t>Abandoning the Black Hero</t>
  </si>
  <si>
    <t>Sympathy and Privacy in the Postwar African American White-Life Novel</t>
  </si>
  <si>
    <t>Charles, John C.</t>
  </si>
  <si>
    <t>http://www.degruyter.com/isbn/9780813554341</t>
  </si>
  <si>
    <t>Electronic Iran</t>
  </si>
  <si>
    <t>The Cultural Politics of an Online Evolution</t>
  </si>
  <si>
    <t>Akhavan, Niki</t>
  </si>
  <si>
    <t>http://www.degruyter.com/isbn/9780813561943</t>
  </si>
  <si>
    <t>Going Viral</t>
  </si>
  <si>
    <t>Zombies, Viruses, and the End of the World</t>
  </si>
  <si>
    <t>Schweitzer, Dahlia</t>
  </si>
  <si>
    <t>http://www.degruyter.com/isbn/9780813593180</t>
  </si>
  <si>
    <t>Hormones, Heredity, and Race</t>
  </si>
  <si>
    <t>Spectacular Failure in Interwar Vienna</t>
  </si>
  <si>
    <t>Logan, Cheryl A.</t>
  </si>
  <si>
    <t>Studies in Modern Science, Technology, and the Environment</t>
  </si>
  <si>
    <t>http://www.degruyter.com/isbn/9780813559704</t>
  </si>
  <si>
    <t>Lackformulierung und Lackrezeptur</t>
  </si>
  <si>
    <t>Das Lehrbuch für Ausbildung und Praxis</t>
  </si>
  <si>
    <t>Müller, Bodo / Poth, Ulrich</t>
  </si>
  <si>
    <t>http://www.degruyter.com/isbn/9783748600206</t>
  </si>
  <si>
    <t>John Rawls</t>
  </si>
  <si>
    <t>The Path to a Theory of Justice</t>
  </si>
  <si>
    <t>Gališanka, Andrius</t>
  </si>
  <si>
    <t>http://www.degruyter.com/isbn/9780674239463</t>
  </si>
  <si>
    <t>An Introduction to Methods and Models in Ecology, Evolution, and Conservation Biology</t>
  </si>
  <si>
    <t>Low, Bobbi S. / Braude, Stanton</t>
  </si>
  <si>
    <t>http://www.degruyter.com/isbn/9781400835454</t>
  </si>
  <si>
    <t>Staatsorganisationsrecht, Grundrechte</t>
  </si>
  <si>
    <t>Heinze, Arne-Patrik  / Heinze, Henning / von Gayling-Westphal, Barbara</t>
  </si>
  <si>
    <t>http://www.degruyter.com/isbn/9783110624410</t>
  </si>
  <si>
    <t>The Public Option</t>
  </si>
  <si>
    <t>How to Expand Freedom, Increase Opportunity, and Promote Equality</t>
  </si>
  <si>
    <t>Sitaraman, Ganesh / Alstott, Anne L.</t>
  </si>
  <si>
    <t>http://www.degruyter.com/isbn/9780674240568</t>
  </si>
  <si>
    <t>How to Democratize Europe</t>
  </si>
  <si>
    <t>Vauchez, Antoine</t>
  </si>
  <si>
    <t>http://www.degruyter.com/isbn/9780674239616</t>
  </si>
  <si>
    <t>Die biografische Haltung</t>
  </si>
  <si>
    <t>Der rote Faden im Pflegealltag</t>
  </si>
  <si>
    <t>Kerkhoff, Barbara</t>
  </si>
  <si>
    <t>http://www.degruyter.com/isbn/9783748601111</t>
  </si>
  <si>
    <t>UNHCR’s Parallel Universe</t>
  </si>
  <si>
    <t>Marking the Contours of a Problem</t>
  </si>
  <si>
    <t>Zieck, Marjoleine</t>
  </si>
  <si>
    <t>http://www.degruyter.com/isbn/9789048513321</t>
  </si>
  <si>
    <t>Nach Worten fischen</t>
  </si>
  <si>
    <t>Demenz - Kommunikation- Assoziativer Dialog</t>
  </si>
  <si>
    <t>Endres, Petra</t>
  </si>
  <si>
    <t>http://www.degruyter.com/isbn/9783748601173</t>
  </si>
  <si>
    <t>Rechtsradikalismus in Niedersachsen</t>
  </si>
  <si>
    <t>Akteure, Entwicklungen und lokaler Umgang</t>
  </si>
  <si>
    <t>Effective Open Access 27.05.2019</t>
  </si>
  <si>
    <t>Geiges, Lars / Trittel, Katharina / Finkbeiner, Florian</t>
  </si>
  <si>
    <t>http://www.degruyter.com/isbn/9783839449653</t>
  </si>
  <si>
    <t>Fictions Inc.</t>
  </si>
  <si>
    <t>The Corporation in Postmodern Fiction, Film, and Popular Culture</t>
  </si>
  <si>
    <t>Clare, Ralph</t>
  </si>
  <si>
    <t>http://www.degruyter.com/isbn/9780813565897</t>
  </si>
  <si>
    <t>Our Caribbean Kin</t>
  </si>
  <si>
    <t>Race and Nation in the Neoliberal Antilles</t>
  </si>
  <si>
    <t>Reyes-Santos, Alaí</t>
  </si>
  <si>
    <t>http://www.degruyter.com/isbn/9780813572024</t>
  </si>
  <si>
    <t>Sociology on Film</t>
  </si>
  <si>
    <t>Postwar Hollywood's Prestige Commodity</t>
  </si>
  <si>
    <t>Cagle, Chris</t>
  </si>
  <si>
    <t>http://www.degruyter.com/isbn/9780813576961</t>
  </si>
  <si>
    <t>Philosopher, Psychologist, Antichrist</t>
  </si>
  <si>
    <t>http://www.degruyter.com/isbn/9781400849222</t>
  </si>
  <si>
    <t>Strategic Investment</t>
  </si>
  <si>
    <t>Real Options and Games</t>
  </si>
  <si>
    <t>Trigeorgis, Lenos / Smit, Han T. J.</t>
  </si>
  <si>
    <t>http://www.degruyter.com/isbn/9781400829392</t>
  </si>
  <si>
    <t>Chronic Conditions, Fluid States</t>
  </si>
  <si>
    <t>Chronicity and the Anthropology of Illness</t>
  </si>
  <si>
    <t>Manderson, Lenore / Smith-Morris, Carolyn</t>
  </si>
  <si>
    <t>http://www.degruyter.com/isbn/9780813549736</t>
  </si>
  <si>
    <t>Hidden Chicano Cinema</t>
  </si>
  <si>
    <t>Film Dramas in the Borderlands</t>
  </si>
  <si>
    <t>Meléndez, A. Gabriel</t>
  </si>
  <si>
    <t>http://www.degruyter.com/isbn/9780813561080</t>
  </si>
  <si>
    <t>Dokumentation - Mobilität</t>
  </si>
  <si>
    <t>Der Praxisleitfaden</t>
  </si>
  <si>
    <t>Hindrichs, Sabine / Rommel, Ulrich</t>
  </si>
  <si>
    <t>http://www.degruyter.com/isbn/9783748601692</t>
  </si>
  <si>
    <t>Precision Radiation Oncology</t>
  </si>
  <si>
    <t>Haffty, Bruce G. / Goyal, Sharad</t>
  </si>
  <si>
    <t>Current Precision Oncology</t>
  </si>
  <si>
    <t>http://www.degruyter.com/isbn/9780813592565</t>
  </si>
  <si>
    <t>Wood Coatings</t>
  </si>
  <si>
    <t>Prieto, Jorge / Kiene, Jürgen</t>
  </si>
  <si>
    <t>http://www.degruyter.com/isbn/9783748600381</t>
  </si>
  <si>
    <t>The Douglass Century</t>
  </si>
  <si>
    <t>Transformation of the Women’s College at Rutgers University</t>
  </si>
  <si>
    <t>Denda, Kayo / Perrone, Fernanda / Hawkesworth, Mary</t>
  </si>
  <si>
    <t>http://www.degruyter.com/isbn/9780813585437</t>
  </si>
  <si>
    <t>Querying Consent</t>
  </si>
  <si>
    <t>Beyond Permission and Refusal</t>
  </si>
  <si>
    <t>Greenblatt, Jordana / Valens, Keja L.</t>
  </si>
  <si>
    <t>http://www.degruyter.com/isbn/9780813594170</t>
  </si>
  <si>
    <t>Hollywood Exiles in Europe</t>
  </si>
  <si>
    <t>The Blacklist and Cold War Film Culture</t>
  </si>
  <si>
    <t>Prime, Rebecca</t>
  </si>
  <si>
    <t>http://www.degruyter.com/isbn/9780813562636</t>
  </si>
  <si>
    <t>Weniger Krankenhaus - mehr Lebensqualität</t>
  </si>
  <si>
    <t>Wege zur Reduktion von Krankenhauseinweisungen</t>
  </si>
  <si>
    <t>Bohnet-Joschko, Sabine / Bienstein, Christel</t>
  </si>
  <si>
    <t>http://www.degruyter.com/isbn/9783748601357</t>
  </si>
  <si>
    <t>Who Owns Culture?</t>
  </si>
  <si>
    <t>Appropriation and Authenticity in American Law</t>
  </si>
  <si>
    <t>Scafidi, Susan</t>
  </si>
  <si>
    <t>http://www.degruyter.com/isbn/9780813537856</t>
  </si>
  <si>
    <t>Tagespflege planen</t>
  </si>
  <si>
    <t>Marktchancen nutzen</t>
  </si>
  <si>
    <t>Winter, Udo</t>
  </si>
  <si>
    <t>http://www.degruyter.com/isbn/9783748601395</t>
  </si>
  <si>
    <t>Saving Face</t>
  </si>
  <si>
    <t>The Emotional Costs of the Asian Immigrant Family Myth</t>
  </si>
  <si>
    <t>Chung, Angie Y.</t>
  </si>
  <si>
    <t>http://www.degruyter.com/isbn/9780813569833</t>
  </si>
  <si>
    <t>Julchen - Mit Handpuppen aktivieren</t>
  </si>
  <si>
    <t>Menschen mit Demenz begegnen</t>
  </si>
  <si>
    <t>http://www.degruyter.com/isbn/9783748601203</t>
  </si>
  <si>
    <t>Heilpflanzen und Kräuter für die Altenpflege</t>
  </si>
  <si>
    <t>Kennenlernen, nutzen, genießen</t>
  </si>
  <si>
    <t>Heim, Claudia</t>
  </si>
  <si>
    <t>Reihe POWERBooks</t>
  </si>
  <si>
    <t>http://www.degruyter.com/isbn/9783748601142</t>
  </si>
  <si>
    <t>Insight Philadelphia</t>
  </si>
  <si>
    <t>Historical Essays Illustrated</t>
  </si>
  <si>
    <t>Finkel, Kenneth</t>
  </si>
  <si>
    <t>http://www.degruyter.com/isbn/9780813597478</t>
  </si>
  <si>
    <t>Silicone Resins and their Combinations</t>
  </si>
  <si>
    <t>Herrwerth, Sascha / Heilen, Wernfried</t>
  </si>
  <si>
    <t>http://www.degruyter.com/isbn/9783748600343</t>
  </si>
  <si>
    <t>Fractured Communities</t>
  </si>
  <si>
    <t>Risk, Impacts, and Protest Against Hydraulic Fracking in U.S. Shale Regions</t>
  </si>
  <si>
    <t>Ladd, Anthony E.</t>
  </si>
  <si>
    <t>http://www.degruyter.com/isbn/9780813587691</t>
  </si>
  <si>
    <t>Das Pflege-Stärkungsgesetz 2</t>
  </si>
  <si>
    <t>Pflegeversicherung 2.0 - die Änderungen meistern</t>
  </si>
  <si>
    <t>Reihe Recht</t>
  </si>
  <si>
    <t>http://www.degruyter.com/isbn/9783748601456</t>
  </si>
  <si>
    <t>Black Sexualities</t>
  </si>
  <si>
    <t>Probing Powers, Passions, Practices, and Policies</t>
  </si>
  <si>
    <t>Battle, Juan / Barnes, Sandra L.</t>
  </si>
  <si>
    <t>http://www.degruyter.com/isbn/9780813548166</t>
  </si>
  <si>
    <t>Killer Fat</t>
  </si>
  <si>
    <t>Media, Medicine, and Morals in the American Obesity Epidemic”</t>
  </si>
  <si>
    <t>Boero, Natalie</t>
  </si>
  <si>
    <t>http://www.degruyter.com/isbn/9780813553726</t>
  </si>
  <si>
    <t>Colonial Ecology, Atlantic Economy</t>
  </si>
  <si>
    <t>Transforming Nature in Early New England</t>
  </si>
  <si>
    <t>Roberts, Strother E.</t>
  </si>
  <si>
    <t>http://www.degruyter.com/isbn/9780812296143</t>
  </si>
  <si>
    <t>Von der dialogischen Logik zum dialogischen Konstruktivismus</t>
  </si>
  <si>
    <t>http://www.degruyter.com/isbn/9783110670301</t>
  </si>
  <si>
    <t>Personal Roots of Representation</t>
  </si>
  <si>
    <t>Burden, Barry C.</t>
  </si>
  <si>
    <t>http://www.degruyter.com/isbn/9781400866939</t>
  </si>
  <si>
    <t>Intersections of Harm</t>
  </si>
  <si>
    <t>Narratives of Latina Deviance and Defiance</t>
  </si>
  <si>
    <t>Halperin, Laura</t>
  </si>
  <si>
    <t>http://www.degruyter.com/isbn/9780813570389</t>
  </si>
  <si>
    <t>Aktivieren mit System</t>
  </si>
  <si>
    <t>Sinnvolle und zielorientierte soziale Betreuung</t>
  </si>
  <si>
    <t>Bettina M. Jasper Denk-Werkstatt / Friese, Andrea</t>
  </si>
  <si>
    <t>http://www.degruyter.com/isbn/9783748601258</t>
  </si>
  <si>
    <t>Bush, Andrew</t>
  </si>
  <si>
    <t>http://www.degruyter.com/isbn/9780813550749</t>
  </si>
  <si>
    <t>Demographic Angst</t>
  </si>
  <si>
    <t>Cultural Narratives and American Films of the 1950s</t>
  </si>
  <si>
    <t>Nadel, Alan</t>
  </si>
  <si>
    <t>http://www.degruyter.com/isbn/9780813565514</t>
  </si>
  <si>
    <t>Haiti and the Uses of America</t>
  </si>
  <si>
    <t>Post-U.S. Occupation Promises</t>
  </si>
  <si>
    <t>Verna, Chantalle F.</t>
  </si>
  <si>
    <t>http://www.degruyter.com/isbn/9780813585192</t>
  </si>
  <si>
    <t>The Artificial Ear</t>
  </si>
  <si>
    <t>Cochlear Implants and the Culture of Deafness</t>
  </si>
  <si>
    <t>Blume, Stuart</t>
  </si>
  <si>
    <t>http://www.degruyter.com/isbn/9780813549118</t>
  </si>
  <si>
    <t>Solar Power</t>
  </si>
  <si>
    <t>Innovation, Sustainability, and Environmental Justice</t>
  </si>
  <si>
    <t>Mulvaney, Dustin</t>
  </si>
  <si>
    <t>http://www.degruyter.com/isbn/9780520963191</t>
  </si>
  <si>
    <t>Ocean Outbreak</t>
  </si>
  <si>
    <t>Confronting the Rising Tide of Marine Disease</t>
  </si>
  <si>
    <t>http://www.degruyter.com/isbn/9780520969506</t>
  </si>
  <si>
    <t>Fruchtbringende Verdeutschung</t>
  </si>
  <si>
    <t>Linguistik und kulturelles Umfeld der Übersetzung des ‚Novellino‘ (1572) in den ‚Erzehlungen aus den mittlern Zeiten‘ (1624)</t>
  </si>
  <si>
    <t>Assenzi, Lucia</t>
  </si>
  <si>
    <t>http://www.degruyter.com/isbn/9783110669442</t>
  </si>
  <si>
    <t>A Polity on the Edge</t>
  </si>
  <si>
    <t>Canada and the Politics of Fragmentation</t>
  </si>
  <si>
    <t>Wearing, Peter / Clarke, Harold D. / Kornberg, Allan</t>
  </si>
  <si>
    <t>http://www.degruyter.com/isbn/9781442602854</t>
  </si>
  <si>
    <t>Calculus of Variations and Optimal Control Theory</t>
  </si>
  <si>
    <t>Liberzon, Daniel</t>
  </si>
  <si>
    <t>http://www.degruyter.com/isbn/9781400842643</t>
  </si>
  <si>
    <t>Potential on the Periphery</t>
  </si>
  <si>
    <t>College Access from the Ground Up</t>
  </si>
  <si>
    <t>Simmons, Omari Scott</t>
  </si>
  <si>
    <t>http://www.degruyter.com/isbn/9780813592916</t>
  </si>
  <si>
    <t>Finding the Right Psychiatrist</t>
  </si>
  <si>
    <t>A Guide for Discerning Consumers</t>
  </si>
  <si>
    <t>Taylor, Robert L.</t>
  </si>
  <si>
    <t>http://www.degruyter.com/isbn/9780813566269</t>
  </si>
  <si>
    <t>Ferns</t>
  </si>
  <si>
    <t>Clubmosses, Quillworts and Horsetails of Britain and Ireland</t>
  </si>
  <si>
    <t>Merryweather, James</t>
  </si>
  <si>
    <t>http://www.degruyter.com/isbn/9780691190570</t>
  </si>
  <si>
    <t>A World Divided</t>
  </si>
  <si>
    <t>The Global Struggle for Human Rights in the Age of Nation-States</t>
  </si>
  <si>
    <t>http://www.degruyter.com/isbn/9780691185552</t>
  </si>
  <si>
    <t>Shadow Bodies</t>
  </si>
  <si>
    <t>Black Women, Ideology, Representation, and Politics</t>
  </si>
  <si>
    <t>Jordan-Zachery, Julia S.</t>
  </si>
  <si>
    <t>http://www.degruyter.com/isbn/9780813593432</t>
  </si>
  <si>
    <t>Standing on Principle</t>
  </si>
  <si>
    <t>Lessons Learned in Public Life</t>
  </si>
  <si>
    <t>Florio, James J.</t>
  </si>
  <si>
    <t>http://www.degruyter.com/isbn/9780813594330</t>
  </si>
  <si>
    <t>Digital Music Videos</t>
  </si>
  <si>
    <t>Shaviro, Steven</t>
  </si>
  <si>
    <t>http://www.degruyter.com/isbn/9780813579559</t>
  </si>
  <si>
    <t>Queering Marriage</t>
  </si>
  <si>
    <t>Challenging Family Formation in the United States</t>
  </si>
  <si>
    <t>Kimport, Katrina</t>
  </si>
  <si>
    <t>http://www.degruyter.com/isbn/9780813562230</t>
  </si>
  <si>
    <t>The Caring Heirs of Doctor Samuel Bard</t>
  </si>
  <si>
    <t>Profiles of Selected Distinguished Graduates of Columbia University Vagelos College of Physicians and Surgeons</t>
  </si>
  <si>
    <t>Wortsman, Peter</t>
  </si>
  <si>
    <t>http://www.degruyter.com/isbn/9780231549325</t>
  </si>
  <si>
    <t>A Gospel for the Poor</t>
  </si>
  <si>
    <t>Global Social Christianity and the Latin American Evangelical Left</t>
  </si>
  <si>
    <t>Kirkpatrick, David C.</t>
  </si>
  <si>
    <t>http://www.degruyter.com/isbn/9780812296051</t>
  </si>
  <si>
    <t>The Extravagant Universe</t>
  </si>
  <si>
    <t>Exploding Stars, Dark Energy, and the Accelerating Cosmos</t>
  </si>
  <si>
    <t>Kirshner, Robert P.</t>
  </si>
  <si>
    <t>http://www.degruyter.com/isbn/9781400883806</t>
  </si>
  <si>
    <t>Normal Accidents</t>
  </si>
  <si>
    <t>Living with High Risk Technologies - Updated Edition</t>
  </si>
  <si>
    <t>http://www.degruyter.com/isbn/9781400828494</t>
  </si>
  <si>
    <t>Human Forms</t>
  </si>
  <si>
    <t>The Novel in the Age of Evolution</t>
  </si>
  <si>
    <t>http://www.degruyter.com/isbn/9780691194189</t>
  </si>
  <si>
    <t>Crafting Truth</t>
  </si>
  <si>
    <t>Documentary Form and Meaning</t>
  </si>
  <si>
    <t>http://www.degruyter.com/isbn/9780813552323</t>
  </si>
  <si>
    <t>„Die Demenz kann uns mal</t>
  </si>
  <si>
    <t>Die Bedeutung der Musik für demenziell veränderte Menschen</t>
  </si>
  <si>
    <t>Zampolin, Graziano</t>
  </si>
  <si>
    <t>http://www.degruyter.com/isbn/9783748601104</t>
  </si>
  <si>
    <t>Kids in the Middle</t>
  </si>
  <si>
    <t>How Children of Immigrants Negotiate Community Interactions for Their Families</t>
  </si>
  <si>
    <t>Katz, Vikki S.</t>
  </si>
  <si>
    <t>http://www.degruyter.com/isbn/9780813562209</t>
  </si>
  <si>
    <t>Behandlungspflege 2018/19</t>
  </si>
  <si>
    <t>Kommentar und 60 Praxisfälle zu § 37 SGB V</t>
  </si>
  <si>
    <t>Richter, Ronald</t>
  </si>
  <si>
    <t>http://www.degruyter.com/isbn/9783748601623</t>
  </si>
  <si>
    <t>Imagined Economies - Real Fictions</t>
  </si>
  <si>
    <t>New Perspectives on Economic Thinking in Great Britain</t>
  </si>
  <si>
    <t>Stedman, Gesa / Fischer, Jessica</t>
  </si>
  <si>
    <t>http://www.degruyter.com/isbn/9783839448816</t>
  </si>
  <si>
    <t>Aktivierung für Fitte</t>
  </si>
  <si>
    <t>Gedächtnis, Konzentration und Kreativität fördern</t>
  </si>
  <si>
    <t>Halbach, Anne</t>
  </si>
  <si>
    <t>http://www.degruyter.com/isbn/9783748601265</t>
  </si>
  <si>
    <t>No Go World</t>
  </si>
  <si>
    <t>How Fear Is Redrawing Our Maps and Infecting Our Politics</t>
  </si>
  <si>
    <t>http://www.degruyter.com/isbn/9780520967700</t>
  </si>
  <si>
    <t>Rediscover the Hidden New Jersey</t>
  </si>
  <si>
    <t>http://www.degruyter.com/isbn/9780813569468</t>
  </si>
  <si>
    <t>Conjuring Crisis</t>
  </si>
  <si>
    <t>Racism and Civil Rights in a Southern Military City</t>
  </si>
  <si>
    <t>Baca, George</t>
  </si>
  <si>
    <t>http://www.degruyter.com/isbn/9780813549798</t>
  </si>
  <si>
    <t>A Dream of Resistance</t>
  </si>
  <si>
    <t>The Cinema of Kobayashi Masaki</t>
  </si>
  <si>
    <t>Prince, Stephen</t>
  </si>
  <si>
    <t>http://www.degruyter.com/isbn/9780813592398</t>
  </si>
  <si>
    <t>Understanding Coatings Raw Materials</t>
  </si>
  <si>
    <t>Mannari, Vijay / Patel, Chitankumar J.</t>
  </si>
  <si>
    <t>http://www.degruyter.com/isbn/9783748600374</t>
  </si>
  <si>
    <t>Handbuch zu Geschäftsübertragungen</t>
  </si>
  <si>
    <t>Pflegeeinrichtungen erwerben, verkaufen, umstrukturieren</t>
  </si>
  <si>
    <t>Kaminski, Ralf / Ulbrich, Stefan</t>
  </si>
  <si>
    <t>http://www.degruyter.com/isbn/9783748600978</t>
  </si>
  <si>
    <t>Operatic Geographies</t>
  </si>
  <si>
    <t>The Place of Opera and the Opera House</t>
  </si>
  <si>
    <t>Aspden, Suzanne</t>
  </si>
  <si>
    <t>http://www.degruyter.com/isbn/9780226596150</t>
  </si>
  <si>
    <t>Fada</t>
  </si>
  <si>
    <t>Boredom and Belonging in Niger</t>
  </si>
  <si>
    <t>Masquelier, Adeline</t>
  </si>
  <si>
    <t>http://www.degruyter.com/isbn/9780226624488</t>
  </si>
  <si>
    <t>Proving Grounds</t>
  </si>
  <si>
    <t>Project Plowshare and the Unrealized Dream of Nuclear Earthmoving</t>
  </si>
  <si>
    <t>Kirsch, Scott L.</t>
  </si>
  <si>
    <t>You're Doing it Wrong!</t>
  </si>
  <si>
    <t>Mothering, Media, and Medical Expertise</t>
  </si>
  <si>
    <t>Quinlan, Margaret M. / Johnson, Bethany L.</t>
  </si>
  <si>
    <t>http://www.degruyter.com/isbn/9780813593821</t>
  </si>
  <si>
    <t>Das SGB XI - Beratungshandbuch 2018/19</t>
  </si>
  <si>
    <t>2. überarbeite Auflage. Gut beraten-Vertrauen schaffen-Nachfrage erhöhen</t>
  </si>
  <si>
    <t>Andreas Heiber System &amp; Praxis</t>
  </si>
  <si>
    <t>http://www.degruyter.com/isbn/9783748601647</t>
  </si>
  <si>
    <t>The New Chinese America</t>
  </si>
  <si>
    <t>Class, Economy, and Social Hierarchy</t>
  </si>
  <si>
    <t>Zhao, Xiaojian</t>
  </si>
  <si>
    <t>http://www.degruyter.com/isbn/9780813549125</t>
  </si>
  <si>
    <t>Formulierung von Kleb- und Dichtstoffen</t>
  </si>
  <si>
    <t>Das kompetente Lehrbuch für Studium und Praxis</t>
  </si>
  <si>
    <t>Müller, Bodo</t>
  </si>
  <si>
    <t>http://www.degruyter.com/isbn/9783748600152</t>
  </si>
  <si>
    <t>Sacharja 9–14</t>
  </si>
  <si>
    <t>Eine kompositionsgeschichtliche Analyse</t>
  </si>
  <si>
    <t>Schott, Martin</t>
  </si>
  <si>
    <t>http://www.degruyter.com/isbn/9783110668063</t>
  </si>
  <si>
    <t>Yoga in Practice</t>
  </si>
  <si>
    <t>http://www.degruyter.com/isbn/9781400839933</t>
  </si>
  <si>
    <t>Citizenship 2.0</t>
  </si>
  <si>
    <t>Dual Nationality as a Global Asset</t>
  </si>
  <si>
    <t>Harpaz, Yossi</t>
  </si>
  <si>
    <t>http://www.degruyter.com/isbn/9780691194578</t>
  </si>
  <si>
    <t>Redefining Success in America</t>
  </si>
  <si>
    <t>A New Theory of Happiness and Human Development</t>
  </si>
  <si>
    <t>Kaufman, Michael</t>
  </si>
  <si>
    <t>http://www.degruyter.com/isbn/9780226550299</t>
  </si>
  <si>
    <t>Fehler vermeiden, melden, analysieren und bewältigen</t>
  </si>
  <si>
    <t>Saßen, Sascha</t>
  </si>
  <si>
    <t>http://www.degruyter.com/isbn/9783748601753</t>
  </si>
  <si>
    <t>Aktivierungsblitz II - Gesprächsimpulse</t>
  </si>
  <si>
    <t>Schnell, punktgenau, vielfältig</t>
  </si>
  <si>
    <t>http://www.degruyter.com/isbn/9783748601289</t>
  </si>
  <si>
    <t>Spielen mit alten Menschen</t>
  </si>
  <si>
    <t>Spiele wirkungsvoll in der Altenarbeit einsetzen</t>
  </si>
  <si>
    <t>Fiedler, Petra</t>
  </si>
  <si>
    <t>http://www.degruyter.com/isbn/9783748601333</t>
  </si>
  <si>
    <t>Synthetische Bindemittel für Beschichtungssysteme</t>
  </si>
  <si>
    <t>http://www.degruyter.com/isbn/9783748600244</t>
  </si>
  <si>
    <t>The Making of American Resorts</t>
  </si>
  <si>
    <t>Saratoga Springs, Ballston Spa, and Lake George</t>
  </si>
  <si>
    <t>Corbett, Theodore</t>
  </si>
  <si>
    <t>Regelkreis der Einsatzplanung</t>
  </si>
  <si>
    <t>Dienstpläne sicher und effizient erstellen</t>
  </si>
  <si>
    <t>Wipp, Michael / Sausen, Peter</t>
  </si>
  <si>
    <t>http://www.degruyter.com/isbn/9783748601517</t>
  </si>
  <si>
    <t>Europa erneuern!</t>
  </si>
  <si>
    <t>Eine realistische Vision für das 21. Jahrhundert</t>
  </si>
  <si>
    <t>Liebert, Ulrike</t>
  </si>
  <si>
    <t>http://www.degruyter.com/isbn/9783839448830</t>
  </si>
  <si>
    <t>Fehlzeiten konstruktiv managen</t>
  </si>
  <si>
    <t>Und wer springt morgen ein?</t>
  </si>
  <si>
    <t>Aghamiri, Bahram / Kämmer, Karla / Wipp, Michael</t>
  </si>
  <si>
    <t>http://www.degruyter.com/isbn/9783866302655</t>
  </si>
  <si>
    <t>Light Stabilizers for Coatings</t>
  </si>
  <si>
    <t>Valet, Andreas / Braig, Adalbert</t>
  </si>
  <si>
    <t>http://www.degruyter.com/isbn/9783748600329</t>
  </si>
  <si>
    <t>Lackadditive kompakt erklärt</t>
  </si>
  <si>
    <t>http://www.degruyter.com/isbn/9783748600114</t>
  </si>
  <si>
    <t>Menschen mit Demenz bewegen</t>
  </si>
  <si>
    <t>196 Aktivierungsübungen für Kopf und Körper</t>
  </si>
  <si>
    <t>Regelin, Petra / Jasper, Bettina</t>
  </si>
  <si>
    <t>http://www.degruyter.com/isbn/9783866302556</t>
  </si>
  <si>
    <t>Expertenstandards to go</t>
  </si>
  <si>
    <t>http://www.degruyter.com/isbn/9783748601722</t>
  </si>
  <si>
    <t>Christianity, Social Change, and Globalization in the Americas</t>
  </si>
  <si>
    <t>Williams, Philip J. / Vásquez, Manuel A. / Peterson, Anna L.</t>
  </si>
  <si>
    <t>Saint Patrick Retold</t>
  </si>
  <si>
    <t>The Legend and History of Ireland's Patron Saint</t>
  </si>
  <si>
    <t>Flechner, Roy</t>
  </si>
  <si>
    <t>http://www.degruyter.com/isbn/9780691190013</t>
  </si>
  <si>
    <t>Zombie Economics</t>
  </si>
  <si>
    <t>How Dead Ideas Still Walk among Us</t>
  </si>
  <si>
    <t>http://www.degruyter.com/isbn/9781400842087</t>
  </si>
  <si>
    <t>Aktivierungsblitz I Gesprächsimpulse</t>
  </si>
  <si>
    <t>Schnell, punktgenau und vielfältig</t>
  </si>
  <si>
    <t>http://www.degruyter.com/isbn/9783866300330</t>
  </si>
  <si>
    <t>New York Recentered</t>
  </si>
  <si>
    <t>Building the Metropolis from the Shore</t>
  </si>
  <si>
    <t>Schlichting, Kara Murphy</t>
  </si>
  <si>
    <t>http://www.degruyter.com/isbn/9780226613161</t>
  </si>
  <si>
    <t>Musik bewegt</t>
  </si>
  <si>
    <t>Mit Evergreens Herz und Hirn aktivieren</t>
  </si>
  <si>
    <t>Willig, Simone / Jasper, Bettina M.</t>
  </si>
  <si>
    <t>http://www.degruyter.com/isbn/9783748601326</t>
  </si>
  <si>
    <t>Die Pflegeoase</t>
  </si>
  <si>
    <t>entscheiden, aufbauen, optimieren</t>
  </si>
  <si>
    <t>Reggentin, Heike / Dettbarn-Reggentin, Jürgen</t>
  </si>
  <si>
    <t>http://www.degruyter.com/isbn/9783748601043</t>
  </si>
  <si>
    <t>Masse &amp; Apokalypse</t>
  </si>
  <si>
    <t>Zur narrativen Entfaltung einer autoritären Konstruktion im Zombie-Genre</t>
  </si>
  <si>
    <t>Federer, Yannic Han Biao</t>
  </si>
  <si>
    <t>http://www.degruyter.com/isbn/9783839448236</t>
  </si>
  <si>
    <t>Praxishandbuch Qualitätsprüfungen</t>
  </si>
  <si>
    <t>Qualität weiterentwickeln-Prüfergebnisse verbessern</t>
  </si>
  <si>
    <t>Wipp, Michael / Richter, Ronald</t>
  </si>
  <si>
    <t>http://www.degruyter.com/isbn/9783748601005</t>
  </si>
  <si>
    <t>How to Win an Election</t>
  </si>
  <si>
    <t>An Ancient Guide for Modern Politicians</t>
  </si>
  <si>
    <t>Cicero, Quintus Tullius</t>
  </si>
  <si>
    <t>http://www.degruyter.com/isbn/9781400841646</t>
  </si>
  <si>
    <t>Lehrbuch der Lacktechnologie</t>
  </si>
  <si>
    <t>Strehmel, Bernd</t>
  </si>
  <si>
    <t>http://www.degruyter.com/isbn/9783748600220</t>
  </si>
  <si>
    <t>Investitionskosten - Finanzierung</t>
  </si>
  <si>
    <t>Gesetzestexte und Erläuterungen</t>
  </si>
  <si>
    <t>Kienitz, Karsten</t>
  </si>
  <si>
    <t>http://www.degruyter.com/isbn/9783748600985</t>
  </si>
  <si>
    <t>The Politics of Disability in Interwar and Socialist Czechoslovakia</t>
  </si>
  <si>
    <t>Segregating in the Name of the Nation</t>
  </si>
  <si>
    <t>Shmidt, Victoria</t>
  </si>
  <si>
    <t>http://www.degruyter.com/isbn/9789048544059</t>
  </si>
  <si>
    <t>The Future of Immortality</t>
  </si>
  <si>
    <t>Remaking Life and Death in Contemporary Russia</t>
  </si>
  <si>
    <t>http://www.degruyter.com/isbn/9780691185958</t>
  </si>
  <si>
    <t>How to Keep Your Cool</t>
  </si>
  <si>
    <t>An Ancient Guide to Anger Management</t>
  </si>
  <si>
    <t>http://www.degruyter.com/isbn/9780691186139</t>
  </si>
  <si>
    <t>The Cosmic Web</t>
  </si>
  <si>
    <t>Mysterious Architecture of the Universe</t>
  </si>
  <si>
    <t>Gott, J. Richard</t>
  </si>
  <si>
    <t>http://www.degruyter.com/isbn/9781400873289</t>
  </si>
  <si>
    <t>Das Pflege-Stärkungsgesetz 1</t>
  </si>
  <si>
    <t>Was ist zu tun? - Chancen und Risiken</t>
  </si>
  <si>
    <t>http://www.degruyter.com/isbn/9783748601449</t>
  </si>
  <si>
    <t>He Runs, She Runs</t>
  </si>
  <si>
    <t>Why Gender Stereotypes Do Not Harm Women Candidates</t>
  </si>
  <si>
    <t>Brooks, Deborah Jordan</t>
  </si>
  <si>
    <t>http://www.degruyter.com/isbn/9781400846191</t>
  </si>
  <si>
    <t>Trends and Future Prospects</t>
  </si>
  <si>
    <t>Ijabadeniyi, Oluwatosin Ademola</t>
  </si>
  <si>
    <t>http://www.degruyter.com/isbn/9783110667462</t>
  </si>
  <si>
    <t>Creating a Constitution</t>
  </si>
  <si>
    <t>Law, Democracy, and Growth in Ancient Athens</t>
  </si>
  <si>
    <t>Carugati, Federica</t>
  </si>
  <si>
    <t>http://www.degruyter.com/isbn/9780691198712</t>
  </si>
  <si>
    <t>Formations of Belief</t>
  </si>
  <si>
    <t>Historical Approaches to Religion and the Secular</t>
  </si>
  <si>
    <t>Nord, Philip / Weiss, Max / Guenther, Katja</t>
  </si>
  <si>
    <t>http://www.degruyter.com/isbn/9780691194165</t>
  </si>
  <si>
    <t>Politics and Vision</t>
  </si>
  <si>
    <t>Continuity and Innovation in Western Political Thought - Expanded Edition</t>
  </si>
  <si>
    <t>http://www.degruyter.com/isbn/9781400883530</t>
  </si>
  <si>
    <t>A History of Art History</t>
  </si>
  <si>
    <t>Wood, Christopher S.</t>
  </si>
  <si>
    <t>http://www.degruyter.com/isbn/9780691194318</t>
  </si>
  <si>
    <t>The River Twice</t>
  </si>
  <si>
    <t>http://www.degruyter.com/isbn/9780691194295</t>
  </si>
  <si>
    <t>German Jews in the Era of the “Final Solution”</t>
  </si>
  <si>
    <t>Essays on Jewish and Universal History</t>
  </si>
  <si>
    <t>http://www.degruyter.com/isbn/9783110671438</t>
  </si>
  <si>
    <t>Doctors of Deception</t>
  </si>
  <si>
    <t>What They Don't Want You to Know about Shock Treatment</t>
  </si>
  <si>
    <t>Andre, Linda</t>
  </si>
  <si>
    <t>http://www.degruyter.com/isbn/9780813546520</t>
  </si>
  <si>
    <t>The Origins of Happiness</t>
  </si>
  <si>
    <t>The Science of Well-Being over the Life Course</t>
  </si>
  <si>
    <t>Powdthavee, Nattavudh / Ward, George</t>
  </si>
  <si>
    <t>http://www.degruyter.com/isbn/9780691196954</t>
  </si>
  <si>
    <t>Sturzprophylaxe</t>
  </si>
  <si>
    <t>Arbeitshilfe zur praktischen Umsetzung</t>
  </si>
  <si>
    <t>http://www.degruyter.com/isbn/9783866305571</t>
  </si>
  <si>
    <t>Mitmachgeschichten</t>
  </si>
  <si>
    <t>22 Geschichten zum aktiven Zuhören, Mitmachen und Mitlachen</t>
  </si>
  <si>
    <t>Albracht, Michaela / Friese, Andrea</t>
  </si>
  <si>
    <t>http://www.degruyter.com/isbn/9783866304857</t>
  </si>
  <si>
    <t>Leistungskataloge und Vergütungen SGB XI 2018</t>
  </si>
  <si>
    <t>Ein bundesweiter Vergleich - Studie</t>
  </si>
  <si>
    <t>http://www.degruyter.com/isbn/9783748601760</t>
  </si>
  <si>
    <t>Principles of Economic Sociology</t>
  </si>
  <si>
    <t>http://www.degruyter.com/isbn/9781400829378</t>
  </si>
  <si>
    <t>Design of Experiments for Coatings</t>
  </si>
  <si>
    <t>Rössler, Albert</t>
  </si>
  <si>
    <t>http://www.degruyter.com/isbn/9783748600299</t>
  </si>
  <si>
    <t>The Joy of SET</t>
  </si>
  <si>
    <t>The Many Mathematical Dimensions of a Seemingly Simple Card Game</t>
  </si>
  <si>
    <t>Gordon, Rebecca</t>
  </si>
  <si>
    <t>http://www.degruyter.com/isbn/9781400884483</t>
  </si>
  <si>
    <t>Mental Health Disorders in Adolescents</t>
  </si>
  <si>
    <t>A Guide for Parents, Teachers, and Professionals</t>
  </si>
  <si>
    <t>Hazen, Eric P. / Goldstein, Mark A. / Chandler Goldstein, Myrna</t>
  </si>
  <si>
    <t>http://www.degruyter.com/isbn/9780813552347</t>
  </si>
  <si>
    <t>Radical Markets</t>
  </si>
  <si>
    <t>Uprooting Capitalism and Democracy for a Just Society</t>
  </si>
  <si>
    <t>Posner, Eric A. / Weyl, Eric Glen</t>
  </si>
  <si>
    <t>http://www.degruyter.com/isbn/9780691196978</t>
  </si>
  <si>
    <t>The Jesuits II</t>
  </si>
  <si>
    <t>Cultures, Sciences, and the Arts, 1540-1773</t>
  </si>
  <si>
    <t>O'Malley, John W. / Bailey, Gauvin Alexander / Kennedy, T. Frank / Harris, Steven J.</t>
  </si>
  <si>
    <t>http://www.degruyter.com/isbn/9781442681552</t>
  </si>
  <si>
    <t>Retooling the Mind Factory</t>
  </si>
  <si>
    <t>Education in a Lean State</t>
  </si>
  <si>
    <t>Sears, Alan</t>
  </si>
  <si>
    <t>http://www.degruyter.com/isbn/9781442602953</t>
  </si>
  <si>
    <t>The Empire of the St. Lawrence</t>
  </si>
  <si>
    <t>A Study in Commerce and Politics</t>
  </si>
  <si>
    <t>http://www.degruyter.com/isbn/9781442659889</t>
  </si>
  <si>
    <t>Peaceful Families</t>
  </si>
  <si>
    <t>American Muslim Efforts against Domestic Violence</t>
  </si>
  <si>
    <t>Hammer, Juliane</t>
  </si>
  <si>
    <t>http://www.degruyter.com/isbn/9780691194387</t>
  </si>
  <si>
    <t>L.A. Private Eyes</t>
  </si>
  <si>
    <t>http://www.degruyter.com/isbn/9780813596402</t>
  </si>
  <si>
    <t>Caring For/Caring About</t>
  </si>
  <si>
    <t>Women, Home Care, and Unpaid Caregiving</t>
  </si>
  <si>
    <t>Amaratunga, Carol / Grant, Karen R. / Armstrong, Pat / Willson, Kay / Boscoe, Madeline / Pederson, Ann</t>
  </si>
  <si>
    <t>http://www.degruyter.com/isbn/9781442602410</t>
  </si>
  <si>
    <t>Farnsworth, John Seibert</t>
  </si>
  <si>
    <t>Nine Algorithms That Changed the Future</t>
  </si>
  <si>
    <t>The Ingenious Ideas That Drive Today's Computers</t>
  </si>
  <si>
    <t>MacCormick, John</t>
  </si>
  <si>
    <t>http://www.degruyter.com/isbn/9781400839568</t>
  </si>
  <si>
    <t>Maritime Entdeckung und Expansion</t>
  </si>
  <si>
    <t>Kontinuitäten, Parallelen und Brüche von der Antike bis in die Neuzeit</t>
  </si>
  <si>
    <t>N.F. 77</t>
  </si>
  <si>
    <t>http://www.degruyter.com/isbn/9783110670547</t>
  </si>
  <si>
    <t>Hamiltonian Perturbation Solutions for Spacecraft Orbit Prediction</t>
  </si>
  <si>
    <t>The Method of Lie Transforms</t>
  </si>
  <si>
    <t>Lara, Martín</t>
  </si>
  <si>
    <t>SCI098000 SCIENCE / Space Science</t>
  </si>
  <si>
    <t>http://www.degruyter.com/isbn/9783110668513</t>
  </si>
  <si>
    <t>Women on Ice</t>
  </si>
  <si>
    <t>Methamphetamine Use among Suburban Women</t>
  </si>
  <si>
    <t>http://www.degruyter.com/isbn/9780813554617</t>
  </si>
  <si>
    <t>Guys, Gangs, and Girlfriend Abuse</t>
  </si>
  <si>
    <t xml:space="preserve">Totten, Mark </t>
  </si>
  <si>
    <t>http://www.degruyter.com/isbn/9781442602656</t>
  </si>
  <si>
    <t>Entitled</t>
  </si>
  <si>
    <t>Discriminating Tastes and the Expansion of the Arts</t>
  </si>
  <si>
    <t>http://www.degruyter.com/isbn/9780691189840</t>
  </si>
  <si>
    <t>Relations of Global Power</t>
  </si>
  <si>
    <t>Neoliberal Order and Disorder</t>
  </si>
  <si>
    <t>Teeple, Gary / McBride, Stephen</t>
  </si>
  <si>
    <t>http://www.degruyter.com/isbn/9781442694620</t>
  </si>
  <si>
    <t>Elephant</t>
  </si>
  <si>
    <t>http://www.degruyter.com/isbn/9780691195391</t>
  </si>
  <si>
    <t>The Politics of Taxation in Canada</t>
  </si>
  <si>
    <t>Hale, Geoffrey</t>
  </si>
  <si>
    <t>http://www.degruyter.com/isbn/9781442602847</t>
  </si>
  <si>
    <t>A Matter of Interpretation</t>
  </si>
  <si>
    <t>Federal Courts and the Law - New Edition</t>
  </si>
  <si>
    <t>Scalia, AntoninGutmann, Amy</t>
  </si>
  <si>
    <t>http://www.degruyter.com/isbn/9781400882953</t>
  </si>
  <si>
    <t>Canonization and Alterity</t>
  </si>
  <si>
    <t>Heresy in Jewish History, Thought, and Literature</t>
  </si>
  <si>
    <t>Sharvit, Gilad / Goetschel, Willi</t>
  </si>
  <si>
    <t>http://www.degruyter.com/isbn/9783110671582</t>
  </si>
  <si>
    <t>Die Graphematik der Morpheme im Deutschen und Englischen</t>
  </si>
  <si>
    <t>Effective Open Access 20.03.2019</t>
  </si>
  <si>
    <t>Berg, Kristian</t>
  </si>
  <si>
    <t>http://www.degruyter.com/isbn/9783110604856</t>
  </si>
  <si>
    <t>Making Political Choices</t>
  </si>
  <si>
    <t>Canada and the United States</t>
  </si>
  <si>
    <t>Scotto, Thomas J / Clarke, Harold D. / Kornberg, Allan</t>
  </si>
  <si>
    <t>http://www.degruyter.com/isbn/9781442603424</t>
  </si>
  <si>
    <t>Many Skies</t>
  </si>
  <si>
    <t>Alternative Histories of the Sun, Moon, Planets, and Stars</t>
  </si>
  <si>
    <t>Upgren, Arthur</t>
  </si>
  <si>
    <t>http://www.degruyter.com/isbn/9780813553566</t>
  </si>
  <si>
    <t>The Study of Politics</t>
  </si>
  <si>
    <t>A Short Survey of Core Approaches</t>
  </si>
  <si>
    <t>Pyrcz, Greg</t>
  </si>
  <si>
    <t>http://www.degruyter.com/isbn/9781442686960</t>
  </si>
  <si>
    <t>Orientalismus heute</t>
  </si>
  <si>
    <t>Perspektiven arabisch-deutscher Literatur- und Kulturwissenschaft</t>
  </si>
  <si>
    <t>Burdorf, Dieter / Bremerich, Stephanie / Eldimagh, Abdalla</t>
  </si>
  <si>
    <t>http://www.degruyter.com/isbn/9783110669428</t>
  </si>
  <si>
    <t>The Electric Vehicle and the Burden of History</t>
  </si>
  <si>
    <t>Kirsch, David A</t>
  </si>
  <si>
    <t>Tagespflege gut leiten</t>
  </si>
  <si>
    <t>Grundlagen, Konzepte und Arbeitshilfen für die PDL</t>
  </si>
  <si>
    <t>Wawrik, Peter</t>
  </si>
  <si>
    <t>http://www.degruyter.com/isbn/9783748601401</t>
  </si>
  <si>
    <t>Emergency Chronicles</t>
  </si>
  <si>
    <t>Indira Gandhi and Democracy's Turning Point</t>
  </si>
  <si>
    <t>http://www.degruyter.com/isbn/9780691190006</t>
  </si>
  <si>
    <t>Evangelical Identity and Gendered Family Life</t>
  </si>
  <si>
    <t>Gallagher, Sally K.</t>
  </si>
  <si>
    <t>The Dictionary Wars</t>
  </si>
  <si>
    <t>The American Fight over the English Language</t>
  </si>
  <si>
    <t>Martin, Peter</t>
  </si>
  <si>
    <t>http://www.degruyter.com/isbn/9780691189994</t>
  </si>
  <si>
    <t>digitalSTS</t>
  </si>
  <si>
    <t>A Field Guide for Science &amp; Technology Studies</t>
  </si>
  <si>
    <t>Vertesi, Janet / Ribes, David</t>
  </si>
  <si>
    <t>http://www.degruyter.com/isbn/9780691190600</t>
  </si>
  <si>
    <t>The Memoir of Marco Parenti</t>
  </si>
  <si>
    <t>A Life of Medici Florence</t>
  </si>
  <si>
    <t>Phillips, Mark</t>
  </si>
  <si>
    <t>http://www.degruyter.com/isbn/9781442602748</t>
  </si>
  <si>
    <t>Mestizo Modernism</t>
  </si>
  <si>
    <t>Race, Nation, and Identity in Latin American Culture, 1900-1940</t>
  </si>
  <si>
    <t>Hedrick, Tace</t>
  </si>
  <si>
    <t>Mountain of Fame</t>
  </si>
  <si>
    <t>Portraits in Chinese History</t>
  </si>
  <si>
    <t>Wills, John E.</t>
  </si>
  <si>
    <t>http://www.degruyter.com/isbn/9781400845040</t>
  </si>
  <si>
    <t>Formulierungshilfen</t>
  </si>
  <si>
    <t>Aktivitäten der sozialen Betreuung dokumentieren</t>
  </si>
  <si>
    <t>Friese, Andrea</t>
  </si>
  <si>
    <t>http://www.degruyter.com/isbn/9783748601579</t>
  </si>
  <si>
    <t>Dokumentieren mit dem Strukturmodell</t>
  </si>
  <si>
    <t>Grundlagen - Einführung - Management</t>
  </si>
  <si>
    <t>Beikirch, Elisabeth / Nolting, Hans-Dieter / Wipp, Michael</t>
  </si>
  <si>
    <t>http://www.degruyter.com/isbn/9783748601197</t>
  </si>
  <si>
    <t>Turning Points and Transitions</t>
  </si>
  <si>
    <t>Selections from Southeast Asian Affairs 1974–2018</t>
  </si>
  <si>
    <t>http://www.degruyter.com/isbn/9789814843089</t>
  </si>
  <si>
    <t>Emotionally Disturbed</t>
  </si>
  <si>
    <t>A History of Caring for America's Troubled Children</t>
  </si>
  <si>
    <t>Doroshow, Deborah Blythe</t>
  </si>
  <si>
    <t>http://www.degruyter.com/isbn/9780226621579</t>
  </si>
  <si>
    <t>Wohnen und die Pflege von Senioren</t>
  </si>
  <si>
    <t>Neue Versorgungsarrangements, neue Geschäftsmodelle</t>
  </si>
  <si>
    <t>Hölscher, Martin / Becher, Berthold</t>
  </si>
  <si>
    <t>Care Invest</t>
  </si>
  <si>
    <t>http://www.degruyter.com/isbn/9783748601487</t>
  </si>
  <si>
    <t>Tagespflege betreiben</t>
  </si>
  <si>
    <t>Neuausrichtung nach PSG II</t>
  </si>
  <si>
    <t>http://www.degruyter.com/isbn/9783748601418</t>
  </si>
  <si>
    <t>Musikalische Impulse</t>
  </si>
  <si>
    <t>Kreative Wege für interdisziplinäre Teams</t>
  </si>
  <si>
    <t>Simone Plechinger</t>
  </si>
  <si>
    <t>http://www.degruyter.com/isbn/9783748601340</t>
  </si>
  <si>
    <t>Lexical Nonmanuals in German Sign Language</t>
  </si>
  <si>
    <t>Empirical Studies and Theoretical Implications</t>
  </si>
  <si>
    <t>Pendzich, Nina-Kristin</t>
  </si>
  <si>
    <t>http://www.degruyter.com/isbn/9783110671667</t>
  </si>
  <si>
    <t>Das Rheologie Handbuch</t>
  </si>
  <si>
    <t>Für Anwender von Rotations- und Oszillations-Rheometern</t>
  </si>
  <si>
    <t>Mezger, Thomas G.</t>
  </si>
  <si>
    <t>http://www.degruyter.com/isbn/9783748600121</t>
  </si>
  <si>
    <t>Machine Art, 1934</t>
  </si>
  <si>
    <t>Marshall, Jennifer Jane</t>
  </si>
  <si>
    <t>http://www.degruyter.com/isbn/9780226507170</t>
  </si>
  <si>
    <t>The Browning of the New South</t>
  </si>
  <si>
    <t>Jones, Jennifer A.</t>
  </si>
  <si>
    <t>http://www.degruyter.com/isbn/9780226601038</t>
  </si>
  <si>
    <t>Ideas of the City in Asian Settings</t>
  </si>
  <si>
    <t>http://www.degruyter.com/isbn/9789048536764</t>
  </si>
  <si>
    <t>Denkkonfekt</t>
  </si>
  <si>
    <t>Mit kurzen Denkaufgaben den Tag versüßen</t>
  </si>
  <si>
    <t>http://www.degruyter.com/isbn/9783748601302</t>
  </si>
  <si>
    <t>Playing for Keeps</t>
  </si>
  <si>
    <t>A History of Early Baseball</t>
  </si>
  <si>
    <t>Goldstein, Warren Jay</t>
  </si>
  <si>
    <t>http://www.degruyter.com/isbn/9780801471476</t>
  </si>
  <si>
    <t>Lesson Plans</t>
  </si>
  <si>
    <t>The Institutional Demands of Becoming a Teacher</t>
  </si>
  <si>
    <t>Everitt, Judson G.</t>
  </si>
  <si>
    <t>http://www.degruyter.com/isbn/9780813588292</t>
  </si>
  <si>
    <t>Lackeigenschaften messen und steuern</t>
  </si>
  <si>
    <t>Meichsner, Georg / Schröder, Jörg / Mezger, Thomas</t>
  </si>
  <si>
    <t>http://www.degruyter.com/isbn/9783748600190</t>
  </si>
  <si>
    <t>Someone</t>
  </si>
  <si>
    <t>The Pragmatics of Misfit Sexualities, from Colette to Hervé Guibert</t>
  </si>
  <si>
    <t>Lucey, Michael</t>
  </si>
  <si>
    <t>http://www.degruyter.com/isbn/9780226606354</t>
  </si>
  <si>
    <t>Systems Reliability Engineering</t>
  </si>
  <si>
    <t>Modeling and Performance Improvement</t>
  </si>
  <si>
    <t>Kumar, Amit / Ram, Mangey</t>
  </si>
  <si>
    <t>http://www.degruyter.com/isbn/9783110617375</t>
  </si>
  <si>
    <t>ISEAS at 50</t>
  </si>
  <si>
    <t>Understanding Southeast Asia Past and Present</t>
  </si>
  <si>
    <t>Andaya, Leonard Y. / Wang, Gungwu / Lee, Hsien Loong</t>
  </si>
  <si>
    <t>http://www.degruyter.com/isbn/9789814843003</t>
  </si>
  <si>
    <t>The Post-Colonial Security Dilemma</t>
  </si>
  <si>
    <t>Timor-Leste and the International Community</t>
  </si>
  <si>
    <t>Strating, Rebecca</t>
  </si>
  <si>
    <t>http://www.degruyter.com/isbn/9789814818414</t>
  </si>
  <si>
    <t>A Land of Milk and Butter</t>
  </si>
  <si>
    <t>How Elites Created the Modern Danish Dairy Industry</t>
  </si>
  <si>
    <t>Sharp, Paul / Lampe, Markus</t>
  </si>
  <si>
    <t>http://www.degruyter.com/isbn/9780226549644</t>
  </si>
  <si>
    <t>Economic Dimensions of Personalized and Precision Medicine</t>
  </si>
  <si>
    <t>Berndt, Ernst R. / Rowe, John / Goldman, Dana P.</t>
  </si>
  <si>
    <t>http://www.degruyter.com/isbn/9780226611235</t>
  </si>
  <si>
    <t>Dokumentation in der Betreuungsarbeit</t>
  </si>
  <si>
    <t>Chancen nutzen mit PSG, Strukturmodell und NBI</t>
  </si>
  <si>
    <t>Greb-Kohlstedt, Bettina / Rücker, Ramona / Kammeyer, Ute</t>
  </si>
  <si>
    <t>http://www.degruyter.com/isbn/9783748601371</t>
  </si>
  <si>
    <t>Warring over Valor</t>
  </si>
  <si>
    <t>How Race and Gender Shaped American Military Heroism in the Twentieth and Twenty-First Centuries</t>
  </si>
  <si>
    <t>Wendt, Simon</t>
  </si>
  <si>
    <t>http://www.degruyter.com/isbn/9780813597577</t>
  </si>
  <si>
    <t>Fluid Screens, Expanded Cinema</t>
  </si>
  <si>
    <t>Lord, Susan / Marchessault, Janine</t>
  </si>
  <si>
    <t>http://www.degruyter.com/isbn/9781442684355</t>
  </si>
  <si>
    <t>Technology and Society</t>
  </si>
  <si>
    <t>A Canadian Perspective, Second Edition</t>
  </si>
  <si>
    <t>Goyder, John</t>
  </si>
  <si>
    <t>http://www.degruyter.com/isbn/9781442603011</t>
  </si>
  <si>
    <t>Shipwrecked Identities</t>
  </si>
  <si>
    <t>Navigating Race on Nicaragua's Mosquito Coast</t>
  </si>
  <si>
    <t>Pineda, Baron</t>
  </si>
  <si>
    <t>http://www.degruyter.com/isbn/9780813539430</t>
  </si>
  <si>
    <t>Women and Borderline Personality Disorder</t>
  </si>
  <si>
    <t>Symptoms and Stories</t>
  </si>
  <si>
    <t>Wirth-Cauchon, Janet</t>
  </si>
  <si>
    <t>Just Don't Get Sick</t>
  </si>
  <si>
    <t>Access to Health Care in the Aftermath of Welfare Reform</t>
  </si>
  <si>
    <t>Hoffman, Kim A. / Seccombe, Karen</t>
  </si>
  <si>
    <t>http://www.degruyter.com/isbn/9780813541457</t>
  </si>
  <si>
    <t>Judging Democracy</t>
  </si>
  <si>
    <t>Manfredi, Christopher / Rush, Mark</t>
  </si>
  <si>
    <t>http://www.degruyter.com/isbn/9781442689756</t>
  </si>
  <si>
    <t>Women, Gender, and Human Rights</t>
  </si>
  <si>
    <t>Agosín, Marjorie</t>
  </si>
  <si>
    <t>Daughters of Suburbia</t>
  </si>
  <si>
    <t>Growing Up White, Middle Class, and Female</t>
  </si>
  <si>
    <t>Kenny, Lorraine</t>
  </si>
  <si>
    <t>Lament for America</t>
  </si>
  <si>
    <t>Decline of the Superpower, Plan for Renewal</t>
  </si>
  <si>
    <t xml:space="preserve">Fry, Earl H. </t>
  </si>
  <si>
    <t>http://www.degruyter.com/isbn/9781442603523</t>
  </si>
  <si>
    <t>The Invisible Crown</t>
  </si>
  <si>
    <t>The First Principle of Canadian Government</t>
  </si>
  <si>
    <t>http://www.degruyter.com/isbn/9781442669147</t>
  </si>
  <si>
    <t>New Jersey for Kids</t>
  </si>
  <si>
    <t>http://www.degruyter.com/isbn/9780813553573</t>
  </si>
  <si>
    <t>Beyond Slash, Burn, and Poison</t>
  </si>
  <si>
    <t>Transforming Breast Cancer Stories into Action</t>
  </si>
  <si>
    <t>Knopf-Newman, Marcy</t>
  </si>
  <si>
    <t>Nature's Experts</t>
  </si>
  <si>
    <t>Science, Politics, and the Environment</t>
  </si>
  <si>
    <t>http://www.degruyter.com/isbn/9780813557663</t>
  </si>
  <si>
    <t>Women and Workplace Discrimination</t>
  </si>
  <si>
    <t>Overcoming Barriers to Gender Equality</t>
  </si>
  <si>
    <t>Gregory, Raymond</t>
  </si>
  <si>
    <t>The Song of Songs</t>
  </si>
  <si>
    <t>http://www.degruyter.com/isbn/9780691194240</t>
  </si>
  <si>
    <t>The Crucible</t>
  </si>
  <si>
    <t>An Autobiography by Colonel Yay, Filipina American Guerrilla</t>
  </si>
  <si>
    <t>Panlilio, YayCruz, Denise</t>
  </si>
  <si>
    <t>http://www.degruyter.com/isbn/9780813548203</t>
  </si>
  <si>
    <t>New Jersey</t>
  </si>
  <si>
    <t>A History of the Garden State</t>
  </si>
  <si>
    <t>Lurie, Maxine N. / Veit, Richard F.</t>
  </si>
  <si>
    <t>http://www.degruyter.com/isbn/9780813554105</t>
  </si>
  <si>
    <t>Rubin ' Hurricane' Carter and the American Justice System</t>
  </si>
  <si>
    <t>Wice, Paul B</t>
  </si>
  <si>
    <t>Dreaming in Christianity and Islam</t>
  </si>
  <si>
    <t>Culture, Conflict, and Creativity</t>
  </si>
  <si>
    <t>Davis, Patricia M / Adams, Kate / Bulkeley, Kelly</t>
  </si>
  <si>
    <t>Theaters of Time and Space</t>
  </si>
  <si>
    <t>American Planetaria, 1930-1970</t>
  </si>
  <si>
    <t>Marche, Jordan</t>
  </si>
  <si>
    <t>Hindu Primary Sources</t>
  </si>
  <si>
    <t>A Sectarian Reader</t>
  </si>
  <si>
    <t>Olson, Carl</t>
  </si>
  <si>
    <t>Johnny Depp Starts Here</t>
  </si>
  <si>
    <t>http://www.degruyter.com/isbn/9780813537795</t>
  </si>
  <si>
    <t>Transforming Environmentalism</t>
  </si>
  <si>
    <t>Warren County, PCBs, and the Origins of Environmental Justice</t>
  </si>
  <si>
    <t>McGurty, Eileen</t>
  </si>
  <si>
    <t>Black Female Sexualities</t>
  </si>
  <si>
    <t>Melancon, Trimiko / Braxton, Joanne M.</t>
  </si>
  <si>
    <t>http://www.degruyter.com/isbn/9780813571751</t>
  </si>
  <si>
    <t>Die Politisierung des Abfalls</t>
  </si>
  <si>
    <t>Elemente einer Kulturtheorie häuslicher Müllentsorgung</t>
  </si>
  <si>
    <t>Moisi, Laura</t>
  </si>
  <si>
    <t>http://www.degruyter.com/isbn/9783110613360</t>
  </si>
  <si>
    <t>Dissident Rabbi</t>
  </si>
  <si>
    <t>The Life of Jacob Sasportas</t>
  </si>
  <si>
    <t>http://www.degruyter.com/isbn/9780691189949</t>
  </si>
  <si>
    <t>Martyrs and Tricksters</t>
  </si>
  <si>
    <t>An Ethnography of the Egyptian Revolution</t>
  </si>
  <si>
    <t>Armbrust, Walter</t>
  </si>
  <si>
    <t>http://www.degruyter.com/isbn/9780691197517</t>
  </si>
  <si>
    <t>A Guide to the State</t>
  </si>
  <si>
    <t>Westergaard, Barbara</t>
  </si>
  <si>
    <t>Remaking the Godly Marriage</t>
  </si>
  <si>
    <t>Gender Negotiation in Evangelical Families</t>
  </si>
  <si>
    <t>Bartkowski, John</t>
  </si>
  <si>
    <t>New Jersey Parks, Forests, and Natural Areas</t>
  </si>
  <si>
    <t>A Guide</t>
  </si>
  <si>
    <t>Brown, Michael P.</t>
  </si>
  <si>
    <t>Becoming Transnational Youth Workers</t>
  </si>
  <si>
    <t>Independent Mexican Teenage Migrants and Pathways of Survival and Social Mobility</t>
  </si>
  <si>
    <t>Martinez, Isabel</t>
  </si>
  <si>
    <t>http://www.degruyter.com/isbn/9780813589831</t>
  </si>
  <si>
    <t>Racial Migrations</t>
  </si>
  <si>
    <t>New York City and the Revolutionary Politics of the Spanish Caribbean</t>
  </si>
  <si>
    <t>http://www.degruyter.com/isbn/9780691185750</t>
  </si>
  <si>
    <t>Global Development</t>
  </si>
  <si>
    <t>A Cold War History</t>
  </si>
  <si>
    <t>Lorenzini, Sara</t>
  </si>
  <si>
    <t>http://www.degruyter.com/isbn/9780691185569</t>
  </si>
  <si>
    <t>How the Classics Made Shakespeare</t>
  </si>
  <si>
    <t>Bate, Jonathan</t>
  </si>
  <si>
    <t>http://www.degruyter.com/isbn/9780691185637</t>
  </si>
  <si>
    <t>Restoring the Global Judiciary</t>
  </si>
  <si>
    <t>Why the Supreme Court Should Rule in U.S. Foreign Affairs</t>
  </si>
  <si>
    <t>Flaherty, Martin S.</t>
  </si>
  <si>
    <t>http://www.degruyter.com/isbn/9780691186122</t>
  </si>
  <si>
    <t>Overwhelmed</t>
  </si>
  <si>
    <t>Literature, Aesthetics, and the Nineteenth-Century Information Revolution</t>
  </si>
  <si>
    <t>Lee, Maurice S.</t>
  </si>
  <si>
    <t>http://www.degruyter.com/isbn/9780691194219</t>
  </si>
  <si>
    <t>Wilhelm Dilthey: Selected Works, Volume VI</t>
  </si>
  <si>
    <t>Ethical and World-View Philosophy</t>
  </si>
  <si>
    <t>Dilthey, WilhelmRodi, Frithjof / Makkreel, Rudolf A.</t>
  </si>
  <si>
    <t>http://www.degruyter.com/isbn/9780691197371</t>
  </si>
  <si>
    <t>Füllstoffe</t>
  </si>
  <si>
    <t>Gysau, Detlef</t>
  </si>
  <si>
    <t>http://www.degruyter.com/isbn/9783748600169</t>
  </si>
  <si>
    <t>No Slam Dunk</t>
  </si>
  <si>
    <t>Gender, Sport and the Unevenness of Social Change</t>
  </si>
  <si>
    <t>Cooky, Cheryl / Messner, Michael A.</t>
  </si>
  <si>
    <t>http://www.degruyter.com/isbn/9780813592084</t>
  </si>
  <si>
    <t>Maximum Movies—Pulp Fictions</t>
  </si>
  <si>
    <t>Film Culture and the Worlds of Samuel Fuller, Mickey Spillane, and Jim Thompson</t>
  </si>
  <si>
    <t>http://www.degruyter.com/isbn/9780813551036</t>
  </si>
  <si>
    <t>Taking the Floor</t>
  </si>
  <si>
    <t>Models, Morals, and Management in a Wall Street Trading Room</t>
  </si>
  <si>
    <t>Beunza, Daniel</t>
  </si>
  <si>
    <t>http://www.degruyter.com/isbn/9780691185996</t>
  </si>
  <si>
    <t>Chinese Architecture</t>
  </si>
  <si>
    <t>Steinhardt, Nancy</t>
  </si>
  <si>
    <t>http://www.degruyter.com/isbn/9780691191973</t>
  </si>
  <si>
    <t>Masada</t>
  </si>
  <si>
    <t>From Jewish Revolt to Modern Myth</t>
  </si>
  <si>
    <t>Magness, Jodi</t>
  </si>
  <si>
    <t>http://www.degruyter.com/isbn/9780691186016</t>
  </si>
  <si>
    <t>Effective Open Access 25.03.2019</t>
  </si>
  <si>
    <t>Meyrav, Yoav</t>
  </si>
  <si>
    <t>http://www.degruyter.com/isbn/9783110618839</t>
  </si>
  <si>
    <t>Volume 3: The Magic of Mathematics</t>
  </si>
  <si>
    <t>Rosenhouse, Jason / Beineke, Jennifer</t>
  </si>
  <si>
    <t>http://www.degruyter.com/isbn/9780691194417</t>
  </si>
  <si>
    <t>Späte Schriften zur Gnadenlehre</t>
  </si>
  <si>
    <t>De gratia et libero arbitrio. De praedestinatione sanctorum libri duo (olim: De praedestinatione sanctorum, De dono perseverantiae)</t>
  </si>
  <si>
    <t>AugustinusDrecoll, Volker Henning / Scheerer, Christoph</t>
  </si>
  <si>
    <t>http://www.degruyter.com/isbn/9783110607789</t>
  </si>
  <si>
    <t>Holocaust Memory Reframed</t>
  </si>
  <si>
    <t>Museums and the Challenges of Representation</t>
  </si>
  <si>
    <t>Hansen-Glucklich, Jennifer</t>
  </si>
  <si>
    <t>http://www.degruyter.com/isbn/9780813565255</t>
  </si>
  <si>
    <t>Protecting New Jersey's Environment</t>
  </si>
  <si>
    <t>From Cancer Alley to the New Garden State</t>
  </si>
  <si>
    <t>Belton, Thomas</t>
  </si>
  <si>
    <t>http://www.degruyter.com/isbn/9780813550220</t>
  </si>
  <si>
    <t>Discipline and Indulgence</t>
  </si>
  <si>
    <t>College Football, Media, and the American Way of Life during the Cold War</t>
  </si>
  <si>
    <t>Montez de Oca, Jeffrey</t>
  </si>
  <si>
    <t>http://www.degruyter.com/isbn/9780813561288</t>
  </si>
  <si>
    <t>Qualitätsmanagement</t>
  </si>
  <si>
    <t>Mit Mind Maps® einfach und effektiv</t>
  </si>
  <si>
    <t>Rudert, Bettina / Kiefer, Bernd</t>
  </si>
  <si>
    <t>http://www.degruyter.com/isbn/9783748601036</t>
  </si>
  <si>
    <t>Jewish Emancipation</t>
  </si>
  <si>
    <t>A History across Five Centuries</t>
  </si>
  <si>
    <t>http://www.degruyter.com/isbn/9780691189673</t>
  </si>
  <si>
    <t>Essen als basale Stimulation</t>
  </si>
  <si>
    <t>Fingerfood, Eat by Walking etc.</t>
  </si>
  <si>
    <t>Biedermann, Markus</t>
  </si>
  <si>
    <t>http://www.degruyter.com/isbn/9783866302525</t>
  </si>
  <si>
    <t>Change Management für ambulante Dienste</t>
  </si>
  <si>
    <t>Anhaltende Veränderungen ganzheitlich meistern</t>
  </si>
  <si>
    <t>Hanisch, Maria / Sießegger, Thomas / Henrichs, Claudia</t>
  </si>
  <si>
    <t>http://www.degruyter.com/isbn/9783748601432</t>
  </si>
  <si>
    <t>Stalin and the Bomb</t>
  </si>
  <si>
    <t>The Soviet Union and Atomic Energy, 1939-1956</t>
  </si>
  <si>
    <t>Holloway, David</t>
  </si>
  <si>
    <t>http://www.degruyter.com/isbn/9780300164459</t>
  </si>
  <si>
    <t>What Is Japanese Cinema?</t>
  </si>
  <si>
    <t>Inuhiko, Yomota</t>
  </si>
  <si>
    <t>http://www.degruyter.com/isbn/9780231549486</t>
  </si>
  <si>
    <t>Configuring Gender</t>
  </si>
  <si>
    <t>Explorations in Theory and Politics</t>
  </si>
  <si>
    <t>Marshall, Barbara</t>
  </si>
  <si>
    <t>http://www.degruyter.com/isbn/9781442602489</t>
  </si>
  <si>
    <t>Hydropolitics</t>
  </si>
  <si>
    <t>The Itaipu Dam, Sovereignty, and the Engineering of Modern South America</t>
  </si>
  <si>
    <t>Folch, Christine</t>
  </si>
  <si>
    <t>http://www.degruyter.com/isbn/9780691197524</t>
  </si>
  <si>
    <t>The Slow Moon Climbs</t>
  </si>
  <si>
    <t>The Science, History, and Meaning of Menopause</t>
  </si>
  <si>
    <t>Mattern, Susan</t>
  </si>
  <si>
    <t>http://www.degruyter.com/isbn/9780691185644</t>
  </si>
  <si>
    <t>PSY022040 PSYCHOLOGY / Psychopathology / Post-Traumatic Stress Disorder (PTSD)</t>
  </si>
  <si>
    <t>One-Locus and Multi-Locus Theory and Recombination</t>
  </si>
  <si>
    <t>Rouzine, Igor M.</t>
  </si>
  <si>
    <t>8/1</t>
  </si>
  <si>
    <t>http://www.degruyter.com/isbn/9783110615456</t>
  </si>
  <si>
    <t>Webs of Corruption</t>
  </si>
  <si>
    <t>Trafficking and Terrorism in Central Asia</t>
  </si>
  <si>
    <t>Omelicheva, Mariya / Markowitz, Lawrence</t>
  </si>
  <si>
    <t>http://www.degruyter.com/isbn/9780231547918</t>
  </si>
  <si>
    <t>City of Workers, City of Struggle</t>
  </si>
  <si>
    <t>How Labor Movements Changed New York</t>
  </si>
  <si>
    <t>Freeman, Joshua B.</t>
  </si>
  <si>
    <t>http://www.degruyter.com/isbn/9780231549585</t>
  </si>
  <si>
    <t>Effective Medical Leadership</t>
  </si>
  <si>
    <t>Taylor, Bryce /  Rotman Institute of Intnl. Business</t>
  </si>
  <si>
    <t>http://www.degruyter.com/isbn/9781442690219</t>
  </si>
  <si>
    <t>Shaded Lives</t>
  </si>
  <si>
    <t>African American Women and Television</t>
  </si>
  <si>
    <t>Smith-Shomade, Beretta E.</t>
  </si>
  <si>
    <t>In Lady Liberty's Shadow</t>
  </si>
  <si>
    <t>The Politics of Race and Immigration in New Jersey</t>
  </si>
  <si>
    <t>Rodriguez, Robyn Magalit</t>
  </si>
  <si>
    <t>http://www.degruyter.com/isbn/9780813570105</t>
  </si>
  <si>
    <t>Demenz und Recht</t>
  </si>
  <si>
    <t>Würde und Teilhabe im Alltag zulassen</t>
  </si>
  <si>
    <t>Klie, Thomas</t>
  </si>
  <si>
    <t>http://www.degruyter.com/isbn/9783748601128</t>
  </si>
  <si>
    <t>Die neue soziale Pflegeversicherung - PSG I, II und III</t>
  </si>
  <si>
    <t>Pflegebegriff, Vergütungen, Potenziale</t>
  </si>
  <si>
    <t>http://www.degruyter.com/isbn/9783748600930</t>
  </si>
  <si>
    <t>The Expression of Temporal Meaning in Caboverdean</t>
  </si>
  <si>
    <t>Pratas, Fernanda</t>
  </si>
  <si>
    <t>http://www.degruyter.com/isbn/9783110626629</t>
  </si>
  <si>
    <t>The Unworthy Scholar from Pingjiang</t>
  </si>
  <si>
    <t>Republican-Era Martial Arts Fiction</t>
  </si>
  <si>
    <t>Hamm, John Christopher</t>
  </si>
  <si>
    <t>http://www.degruyter.com/isbn/9780231549004</t>
  </si>
  <si>
    <t>Managing Leviathan</t>
  </si>
  <si>
    <t>Environmental Politics and the Administrative State, Second Edition</t>
  </si>
  <si>
    <t>Paehlke, Robert / Torgerson, Douglas</t>
  </si>
  <si>
    <t>http://www.degruyter.com/isbn/9781442602281</t>
  </si>
  <si>
    <t>Journeys that Opened up the World</t>
  </si>
  <si>
    <t>Women, Student Christian Movements, and Social Justice, 1955-1975</t>
  </si>
  <si>
    <t>Evans, Sara M.</t>
  </si>
  <si>
    <t>The Politics of Social Change in Latin America</t>
  </si>
  <si>
    <t>Veltmeyer, Henry</t>
  </si>
  <si>
    <t>http://www.degruyter.com/isbn/9781442603325</t>
  </si>
  <si>
    <t>Siren City</t>
  </si>
  <si>
    <t>Sound and Source Music in Classic American Noir</t>
  </si>
  <si>
    <t>Miklitsch, Robert</t>
  </si>
  <si>
    <t>http://www.degruyter.com/isbn/9780813553924</t>
  </si>
  <si>
    <t>For the Love of God</t>
  </si>
  <si>
    <t>The Bible as an Open Book</t>
  </si>
  <si>
    <t>Ostriker, Alicia Suskin</t>
  </si>
  <si>
    <t>http://www.degruyter.com/isbn/9780691193595</t>
  </si>
  <si>
    <t>Climate and Ecosystems</t>
  </si>
  <si>
    <t>Schimel, David</t>
  </si>
  <si>
    <t>http://www.degruyter.com/isbn/9781400846030</t>
  </si>
  <si>
    <t>Recovering the Black Female Body</t>
  </si>
  <si>
    <t>Self-Representation by African American Women</t>
  </si>
  <si>
    <t>Bennett, Michael / Dickerson, Vanessa D.</t>
  </si>
  <si>
    <t>Rechtsfragen der Digitalisierung des Gesundheitswesens</t>
  </si>
  <si>
    <t>Katzenmeier, Christian</t>
  </si>
  <si>
    <t>http://www.degruyter.com/isbn/9783504386702</t>
  </si>
  <si>
    <t>Property, Power, and Authority in Rus and Latin Europe, ca. 1000–1236</t>
  </si>
  <si>
    <t>Mikhailova, Yulia</t>
  </si>
  <si>
    <t>Beyond Medieval Europe</t>
  </si>
  <si>
    <t>http://www.degruyter.com/isbn/9781942401490</t>
  </si>
  <si>
    <t>Mob Culture</t>
  </si>
  <si>
    <t>Hidden Histories of the American Gangster Film</t>
  </si>
  <si>
    <t>Grieveson, Lee / Sonnet, Esther / Stanfield, Peter</t>
  </si>
  <si>
    <t>City at the Water's Edge</t>
  </si>
  <si>
    <t>A Natural History of New York</t>
  </si>
  <si>
    <t>McCully, Betsy</t>
  </si>
  <si>
    <t>http://www.degruyter.com/isbn/9780813540108</t>
  </si>
  <si>
    <t>BASF Handbuch Lackiertechnik</t>
  </si>
  <si>
    <t>http://www.degruyter.com/isbn/9783748600398</t>
  </si>
  <si>
    <t>Blaming the Poor</t>
  </si>
  <si>
    <t>The Long Shadow of the Moynihan Report on Cruel Images about Poverty</t>
  </si>
  <si>
    <t>Greenbaum, Susan D.</t>
  </si>
  <si>
    <t>http://www.degruyter.com/isbn/9780813574165</t>
  </si>
  <si>
    <t>China's Urban Champions</t>
  </si>
  <si>
    <t>The Politics of Spatial Development</t>
  </si>
  <si>
    <t>Jaros, Kyle A.</t>
  </si>
  <si>
    <t>http://www.degruyter.com/isbn/9780691192604</t>
  </si>
  <si>
    <t>New Negro Artists in Paris</t>
  </si>
  <si>
    <t>African American Painters and Sculptors in the City of Light, 1922-1934</t>
  </si>
  <si>
    <t>Leininger-Miller, Theresa</t>
  </si>
  <si>
    <t>Prescribed Norms</t>
  </si>
  <si>
    <t>Women and Health in Canada and the United States since 1800</t>
  </si>
  <si>
    <t>Warsh, Cheryl Krasnick</t>
  </si>
  <si>
    <t>http://www.degruyter.com/isbn/9781442686557</t>
  </si>
  <si>
    <t>Usable Theory</t>
  </si>
  <si>
    <t>Analytic Tools for Social and Political Research</t>
  </si>
  <si>
    <t>Rueschemeyer, Dietrich</t>
  </si>
  <si>
    <t>http://www.degruyter.com/isbn/9781400830671</t>
  </si>
  <si>
    <t>How the Other Half Worships</t>
  </si>
  <si>
    <t>Vergara, Camilo José</t>
  </si>
  <si>
    <t>Swing City</t>
  </si>
  <si>
    <t>Newark Lightlife, 1925-50</t>
  </si>
  <si>
    <t>Kukla, Barbara J.</t>
  </si>
  <si>
    <t>Hands</t>
  </si>
  <si>
    <t>Physical Labor, Class, and Cultural Work</t>
  </si>
  <si>
    <t>Zandy, Janet</t>
  </si>
  <si>
    <t>Celebrity Chefs of New Jersey</t>
  </si>
  <si>
    <t>Their Stories, Recipes, and Secrets</t>
  </si>
  <si>
    <t>Politano, Teresa</t>
  </si>
  <si>
    <t>http://www.degruyter.com/isbn/9780813550244</t>
  </si>
  <si>
    <t>Mackintosh's Masterwork</t>
  </si>
  <si>
    <t>The Glassgow School of Art</t>
  </si>
  <si>
    <t>Buchanan, William</t>
  </si>
  <si>
    <t>Die Restitution des Ullstein-Verlags (1945–52)</t>
  </si>
  <si>
    <t>Remigration, Ränke, Rückgabe: Der steinige Weg einer Berliner Traditionsfirma</t>
  </si>
  <si>
    <t>Berndt, Juliane</t>
  </si>
  <si>
    <t>http://www.degruyter.com/isbn/9783110630503</t>
  </si>
  <si>
    <t>A Queerly Joyful Noise</t>
  </si>
  <si>
    <t>Choral Musicking for Social Justice</t>
  </si>
  <si>
    <t>Balén, Julia Jules</t>
  </si>
  <si>
    <t>http://www.degruyter.com/isbn/9780813588414</t>
  </si>
  <si>
    <t>The Child Savers</t>
  </si>
  <si>
    <t>The Invention of Delinquency</t>
  </si>
  <si>
    <t>Chávez-García, Miroslava / Platt, Anthony M.</t>
  </si>
  <si>
    <t>The George Washington Bridge</t>
  </si>
  <si>
    <t>Poetry in Steel</t>
  </si>
  <si>
    <t>Rockland, Michael Aaron</t>
  </si>
  <si>
    <t>COATINGS FROM A - Z</t>
  </si>
  <si>
    <t>A concise compilation of technical terms</t>
  </si>
  <si>
    <t>http://www.degruyter.com/isbn/9783748600275</t>
  </si>
  <si>
    <t>Testing for Athlete Citizenship</t>
  </si>
  <si>
    <t>Regulating Doping and Sex in Sport</t>
  </si>
  <si>
    <t>Henne, Kathryn E.</t>
  </si>
  <si>
    <t>http://www.degruyter.com/isbn/9780813565927</t>
  </si>
  <si>
    <t>American Girls and Global Responsibility</t>
  </si>
  <si>
    <t>A New Relation to the World during the Early Cold War</t>
  </si>
  <si>
    <t>Helgren, Jennifer</t>
  </si>
  <si>
    <t>http://www.degruyter.com/isbn/9780813575827</t>
  </si>
  <si>
    <t>The Broken Village</t>
  </si>
  <si>
    <t>Coffee, Migration, and Globalization in Honduras</t>
  </si>
  <si>
    <t>Reichman, Daniel R.</t>
  </si>
  <si>
    <t>http://www.degruyter.com/isbn/9780801463075</t>
  </si>
  <si>
    <t>Digital Cinema</t>
  </si>
  <si>
    <t>http://www.degruyter.com/isbn/9780813596303</t>
  </si>
  <si>
    <t>Medieval Imagery in Today's Politics</t>
  </si>
  <si>
    <t>Wollenberg, Daniel</t>
  </si>
  <si>
    <t>Past Imperfect</t>
  </si>
  <si>
    <t>http://www.degruyter.com/isbn/9781942401414</t>
  </si>
  <si>
    <t>Das Tierbuch</t>
  </si>
  <si>
    <t>Spaß mit „tierischen Aktivierungen</t>
  </si>
  <si>
    <t>Friese, Andrea / Halbach, Anne</t>
  </si>
  <si>
    <t>http://www.degruyter.com/isbn/9783866301597</t>
  </si>
  <si>
    <t>Envisioning New Jersey</t>
  </si>
  <si>
    <t>An Illustrated History of the Garden State</t>
  </si>
  <si>
    <t>Veit, Richard F. / Lurie, Maxine N.</t>
  </si>
  <si>
    <t>http://www.degruyter.com/isbn/9780813569680</t>
  </si>
  <si>
    <t>Democratic Capitalism at the Crossroads</t>
  </si>
  <si>
    <t>Technological Change and the Future of Politics</t>
  </si>
  <si>
    <t>Boix, Carles</t>
  </si>
  <si>
    <t>http://www.degruyter.com/isbn/9780691191843</t>
  </si>
  <si>
    <t>Politicking Online</t>
  </si>
  <si>
    <t>The Transformation of Election Campaign Communications</t>
  </si>
  <si>
    <t>Williams, ChristinePanagopoulos, Costas</t>
  </si>
  <si>
    <t>Edilo, ›Epigrammi‹</t>
  </si>
  <si>
    <t>http://www.degruyter.com/isbn/9783110630008</t>
  </si>
  <si>
    <t>When I Look into the Mirror and See You</t>
  </si>
  <si>
    <t>Women, Terror, and Resistance</t>
  </si>
  <si>
    <t>Randall, Margaret</t>
  </si>
  <si>
    <t>Home Girls</t>
  </si>
  <si>
    <t>A Black Feminist Anthology</t>
  </si>
  <si>
    <t>Smith, Barbara</t>
  </si>
  <si>
    <t>The Truth About Health Care</t>
  </si>
  <si>
    <t>Why Reform is Not Working in America</t>
  </si>
  <si>
    <t>Mechanic, David</t>
  </si>
  <si>
    <t>http://www.degruyter.com/isbn/9780813541150</t>
  </si>
  <si>
    <t>The White African American Body</t>
  </si>
  <si>
    <t>Martin, Charles D.</t>
  </si>
  <si>
    <t>Rare and Commonplace Flowers</t>
  </si>
  <si>
    <t>The Story of Elizabeth Bishop and Lota de Macedo Soares</t>
  </si>
  <si>
    <t>Oliveira, Carmen</t>
  </si>
  <si>
    <t>In Their Own Image</t>
  </si>
  <si>
    <t>New York Jews in Jazz Age Popular Culture</t>
  </si>
  <si>
    <t>Merwin, Ted</t>
  </si>
  <si>
    <t>Not-So-Nuclear Families</t>
  </si>
  <si>
    <t>Class, Gender, and Networks of Care</t>
  </si>
  <si>
    <t>Hansen, Karen V.</t>
  </si>
  <si>
    <t>http://www.degruyter.com/isbn/9780813557793</t>
  </si>
  <si>
    <t>Brain Culture</t>
  </si>
  <si>
    <t>Neuroscience and Popular Media</t>
  </si>
  <si>
    <t>Thornton, Davi Johnson</t>
  </si>
  <si>
    <t>Puerto Ricans in the Empire</t>
  </si>
  <si>
    <t>Tobacco Growers and U.S. Colonialism</t>
  </si>
  <si>
    <t>Levy, Teresita A.</t>
  </si>
  <si>
    <t>http://www.degruyter.com/isbn/9780813571348</t>
  </si>
  <si>
    <t>Wellsprings</t>
  </si>
  <si>
    <t>A Natural History of Bottled Spring Waters</t>
  </si>
  <si>
    <t>Chapelle, Francis H.</t>
  </si>
  <si>
    <t>Polarization of Light</t>
  </si>
  <si>
    <t>In Classical, Quantum, and Nonlinear Optics</t>
  </si>
  <si>
    <t>Chekhova, Maria / Banzer, Peter</t>
  </si>
  <si>
    <t>http://www.degruyter.com/isbn/9783110668025</t>
  </si>
  <si>
    <t>War Is Not a Game</t>
  </si>
  <si>
    <t>The New Antiwar Soldiers and the Movement They Built</t>
  </si>
  <si>
    <t>Levinson, Nan</t>
  </si>
  <si>
    <t>http://www.degruyter.com/isbn/9780813571157</t>
  </si>
  <si>
    <t>Reinventing Cinema</t>
  </si>
  <si>
    <t>Movies in the Age of Media Convergence</t>
  </si>
  <si>
    <t>Tryon, Chuck</t>
  </si>
  <si>
    <t>Das Pflege-Stärkungsgesetz 3</t>
  </si>
  <si>
    <t>Die neuen Schnittstellen</t>
  </si>
  <si>
    <t>Häusliche Pflege</t>
  </si>
  <si>
    <t>http://www.degruyter.com/isbn/9783748601463</t>
  </si>
  <si>
    <t>In Search of the Mexican Beverly Hills</t>
  </si>
  <si>
    <t>Latino Suburbanization in Postwar Los Angeles</t>
  </si>
  <si>
    <t>González, Jerry</t>
  </si>
  <si>
    <t>http://www.degruyter.com/isbn/9780813583181</t>
  </si>
  <si>
    <t>Military Power</t>
  </si>
  <si>
    <t>Explaining Victory and Defeat in Modern Battle</t>
  </si>
  <si>
    <t>Biddle, Stephen</t>
  </si>
  <si>
    <t>http://www.degruyter.com/isbn/9781400837823</t>
  </si>
  <si>
    <t>Skis in the Art of War</t>
  </si>
  <si>
    <t>Eimeleus, K. B. E. E.</t>
  </si>
  <si>
    <t>NIU Series in Slavic, East European, and Eurasian Studies</t>
  </si>
  <si>
    <t>http://www.degruyter.com/isbn/9781501747427</t>
  </si>
  <si>
    <t>Acts of Possession</t>
  </si>
  <si>
    <t>Collecting in America</t>
  </si>
  <si>
    <t>Dilworth, Leah</t>
  </si>
  <si>
    <t>Kognition/Kommunikation und Verhaltensweisen</t>
  </si>
  <si>
    <t>PSG und Pflegebdürftigkeitsbegriff in die Praxis umsetzen</t>
  </si>
  <si>
    <t>Stöcker, Margarete</t>
  </si>
  <si>
    <t>http://www.degruyter.com/isbn/9783748601227</t>
  </si>
  <si>
    <t>The Discursive Construction of Hierarchy in Japanese Society</t>
  </si>
  <si>
    <t>An Ethnographic Study of Secondary School Clubs</t>
  </si>
  <si>
    <t>Wang, Zi</t>
  </si>
  <si>
    <t>http://www.degruyter.com/isbn/9781501514876</t>
  </si>
  <si>
    <t>Courting Justice</t>
  </si>
  <si>
    <t>Ten New Jersey Cases That Shook the Nation</t>
  </si>
  <si>
    <t>Tractenberg, Paul L.</t>
  </si>
  <si>
    <t>http://www.degruyter.com/isbn/9780813561608</t>
  </si>
  <si>
    <t>Women of Valor</t>
  </si>
  <si>
    <t>Orthodox Jewish Troll Fighters, Crime Writers, and Rock Stars in Contemporary Literature and Culture</t>
  </si>
  <si>
    <t>Skinazi, Karen E. H.</t>
  </si>
  <si>
    <t>http://www.degruyter.com/isbn/9780813596051</t>
  </si>
  <si>
    <t>Conversion of a Continent</t>
  </si>
  <si>
    <t>Contemporary Religious Change in Latin America</t>
  </si>
  <si>
    <t>Cleary, Edward L. / Steigenga, Timothy</t>
  </si>
  <si>
    <t>http://www.degruyter.com/isbn/9780813544021</t>
  </si>
  <si>
    <t>From Single to Serious</t>
  </si>
  <si>
    <t>Relationships, Gender, and Sexuality on American Evangelical Campuses</t>
  </si>
  <si>
    <t>Malone, Dana M.</t>
  </si>
  <si>
    <t>http://www.degruyter.com/isbn/9780813587912</t>
  </si>
  <si>
    <t>Colour Technology of Coatings</t>
  </si>
  <si>
    <t>Wilker, Gerhard / Weixel, Sandra / Kremitzl, Hans-Jörg / Henning, Rainer / Hempelmann, Uwe / Gauss, Stephan / Gabel, Peter</t>
  </si>
  <si>
    <t>http://www.degruyter.com/isbn/9783748600282</t>
  </si>
  <si>
    <t>“We Love Mr King”</t>
  </si>
  <si>
    <t>Malay Muslims of Southern Thailand in the Wake of the Unrest</t>
  </si>
  <si>
    <t>Unno, Anusorn</t>
  </si>
  <si>
    <t>http://www.degruyter.com/isbn/9789814818124</t>
  </si>
  <si>
    <t>Monstrous Progeny</t>
  </si>
  <si>
    <t>A History of the Frankenstein Narratives</t>
  </si>
  <si>
    <t>Kavey, Allison B. / Friedman, Lester D.</t>
  </si>
  <si>
    <t>http://www.degruyter.com/isbn/9780813564258</t>
  </si>
  <si>
    <t>Pump and Dump</t>
  </si>
  <si>
    <t>The Rancid Rules of the New Economy</t>
  </si>
  <si>
    <t>Indergaard, Michael L. / Tillman, Robert H.</t>
  </si>
  <si>
    <t>The American New Woman Revisited</t>
  </si>
  <si>
    <t>A Reader, 1894-1930</t>
  </si>
  <si>
    <t>Patterson, Martha H.</t>
  </si>
  <si>
    <t>http://www.degruyter.com/isbn/9780813544946</t>
  </si>
  <si>
    <t>Praxisanleitung nach der neuen Pflegeausbildung</t>
  </si>
  <si>
    <t>Die Vorgaben erfolgreich umsetzen</t>
  </si>
  <si>
    <t>Knoch, Tina</t>
  </si>
  <si>
    <t>http://www.degruyter.com/isbn/9783748601869</t>
  </si>
  <si>
    <t>Gerontologie 2 - Das Altern verstehen</t>
  </si>
  <si>
    <t>Band 2, Erfahrungen, die prägen</t>
  </si>
  <si>
    <t>Bettina M. Jasper Denk-Werkstatt</t>
  </si>
  <si>
    <t>http://www.degruyter.com/isbn/9783748601814</t>
  </si>
  <si>
    <t>Putin v. the People</t>
  </si>
  <si>
    <t>The Perilous Politics of a Divided Russia</t>
  </si>
  <si>
    <t>Greene, Samuel A. / Robertson, Graeme B.</t>
  </si>
  <si>
    <t>http://www.degruyter.com/isbn/9780300245059</t>
  </si>
  <si>
    <t>Knowing What We Know</t>
  </si>
  <si>
    <t>African American Women's Experiences of Violence and Violation</t>
  </si>
  <si>
    <t>Garfield, Gail</t>
  </si>
  <si>
    <t>http://www.degruyter.com/isbn/9780813537597</t>
  </si>
  <si>
    <t>Rockin' Out Of The Box</t>
  </si>
  <si>
    <t>Gender Maneuvering in Alternative Hard Rock</t>
  </si>
  <si>
    <t>Schippers, Mimi</t>
  </si>
  <si>
    <t>Child Soldiers in the Western Imagination</t>
  </si>
  <si>
    <t>From Patriots to Victims</t>
  </si>
  <si>
    <t>Rosen, David M.</t>
  </si>
  <si>
    <t>http://www.degruyter.com/isbn/9780813563725</t>
  </si>
  <si>
    <t>The House of Hemp and Butter</t>
  </si>
  <si>
    <t>A History of Old Riga</t>
  </si>
  <si>
    <t>O'Connor, Kevin C.</t>
  </si>
  <si>
    <t>HIS032010 HISTORY / Russia / Imperial</t>
  </si>
  <si>
    <t>http://www.degruyter.com/isbn/9781501747700</t>
  </si>
  <si>
    <t>New Netherland Institute Studies</t>
  </si>
  <si>
    <t>The Right Blood</t>
  </si>
  <si>
    <t>America's Aristocrats in Thoroughbred Racing</t>
  </si>
  <si>
    <t>Case, Carole</t>
  </si>
  <si>
    <t>A Faith Of Our Own</t>
  </si>
  <si>
    <t>Second-Generation Spirituality in Korean American Churches</t>
  </si>
  <si>
    <t>Kim, Sharon</t>
  </si>
  <si>
    <t>http://www.degruyter.com/isbn/9780813549477</t>
  </si>
  <si>
    <t>Security Awareness</t>
  </si>
  <si>
    <t>Grundlagen, Maßnahmen und Programme für die Informationssicherheit</t>
  </si>
  <si>
    <t>Beißel, Stefan</t>
  </si>
  <si>
    <t>http://www.degruyter.com/isbn/9783110668261</t>
  </si>
  <si>
    <t>Theoretical Advances and Advanced Applications</t>
  </si>
  <si>
    <t>Bisht, Dinesh C.S.  / Ram, Mangey</t>
  </si>
  <si>
    <t>http://www.degruyter.com/isbn/9783110671353</t>
  </si>
  <si>
    <t>Zapotecs on the Move</t>
  </si>
  <si>
    <t>Cultural, Social, and Political Processes in Transnational Perspective</t>
  </si>
  <si>
    <t>Cruz-Manjarrez, Adriana</t>
  </si>
  <si>
    <t>http://www.degruyter.com/isbn/9780813560724</t>
  </si>
  <si>
    <t>The Pragmatism Reader</t>
  </si>
  <si>
    <t>From Peirce through the Present</t>
  </si>
  <si>
    <t>Aikin, Scott F. / Talisse, Robert B.</t>
  </si>
  <si>
    <t>http://www.degruyter.com/isbn/9781400838684</t>
  </si>
  <si>
    <t>Life Is Elsewhere</t>
  </si>
  <si>
    <t>Symbolic Geography in the Russian Provinces, 1800–1917</t>
  </si>
  <si>
    <t>Lounsbery, Anne</t>
  </si>
  <si>
    <t>http://www.degruyter.com/isbn/9781501747946</t>
  </si>
  <si>
    <t>Polyurethanes</t>
  </si>
  <si>
    <t>Coatings, Adhesives and Sealants</t>
  </si>
  <si>
    <t>Squiller, Edward</t>
  </si>
  <si>
    <t>http://www.degruyter.com/isbn/9783748600473</t>
  </si>
  <si>
    <t>Die Digitalisierung des Zahlungswesens</t>
  </si>
  <si>
    <t>Innovative Bezahlverfahren im Lichte des novellierten Zahlungsdiensterechts</t>
  </si>
  <si>
    <t>Schmalenbach, Philipp</t>
  </si>
  <si>
    <t>http://www.degruyter.com/isbn/9783110671629</t>
  </si>
  <si>
    <t>Urban Nightlife</t>
  </si>
  <si>
    <t>Entertaining Race, Class, and Culture in Public Space</t>
  </si>
  <si>
    <t>May, Reuben A. Buford</t>
  </si>
  <si>
    <t>http://www.degruyter.com/isbn/9780813569406</t>
  </si>
  <si>
    <t>Fillers for Paints</t>
  </si>
  <si>
    <t>3nd Revised Edition</t>
  </si>
  <si>
    <t>http://www.degruyter.com/isbn/9783748600312</t>
  </si>
  <si>
    <t>Vietnam's Children in a Changing World</t>
  </si>
  <si>
    <t>Burr, Rachel</t>
  </si>
  <si>
    <t>http://www.degruyter.com/isbn/9780813539898</t>
  </si>
  <si>
    <t>The Internet of Elsewhere</t>
  </si>
  <si>
    <t>The Emergent Effects of a Wired World</t>
  </si>
  <si>
    <t>Farivar, Cyrus</t>
  </si>
  <si>
    <t>http://www.degruyter.com/isbn/9780813550787</t>
  </si>
  <si>
    <t>The Apple of His Eye</t>
  </si>
  <si>
    <t>Converts from Islam in the Reign of Louis IX</t>
  </si>
  <si>
    <t>http://www.degruyter.com/isbn/9780691192635</t>
  </si>
  <si>
    <t>The Shīʿa in Iraqi Heresiography</t>
  </si>
  <si>
    <t>The Structure and Transmission of the Material up to al-Ashʿarī (d.324/935)</t>
  </si>
  <si>
    <t xml:space="preserve">Weaver, James </t>
  </si>
  <si>
    <t>Good Sex</t>
  </si>
  <si>
    <t>Feminist Perspectives from the World's Religions</t>
  </si>
  <si>
    <t>Balakrishnan, Radhika / Jung, Patricia Beattie / Hunt, Mary E.</t>
  </si>
  <si>
    <t>The Politics of the Female Body</t>
  </si>
  <si>
    <t>Postcolonial Women Writers</t>
  </si>
  <si>
    <t>Katrak, Ketu</t>
  </si>
  <si>
    <t>http://www.degruyter.com/isbn/9780813539300</t>
  </si>
  <si>
    <t>Hiking the Road to Ruins</t>
  </si>
  <si>
    <t>Daytrips and Camping Adventures to Iron Mines, Old Military Sites, and Things Abandoned in the New York City Area...and Beyond</t>
  </si>
  <si>
    <t>http://www.degruyter.com/isbn/9780813565866</t>
  </si>
  <si>
    <t>Costume, Makeup, and Hair</t>
  </si>
  <si>
    <t>http://www.degruyter.com/isbn/9780813571539</t>
  </si>
  <si>
    <t>Public Native America</t>
  </si>
  <si>
    <t>Tribal Self-Representations in Museums, Powwows, and Casinos</t>
  </si>
  <si>
    <t>Band 3: Stoffmenge, Konzentration, Analytik</t>
  </si>
  <si>
    <t>Sensor Technology</t>
  </si>
  <si>
    <t>http://www.degruyter.com/isbn/9783110702040</t>
  </si>
  <si>
    <t>The Tyranny of Metrics</t>
  </si>
  <si>
    <t>http://www.degruyter.com/isbn/9780691191263</t>
  </si>
  <si>
    <t>The Founder's Dilemmas</t>
  </si>
  <si>
    <t>Anticipating and Avoiding the Pitfalls That Can Sink a Startup</t>
  </si>
  <si>
    <t>Wasserman, Noam</t>
  </si>
  <si>
    <t>http://www.degruyter.com/isbn/9781400841936</t>
  </si>
  <si>
    <t>Coming to Term</t>
  </si>
  <si>
    <t>Uncovering the Truth About Miscarriage</t>
  </si>
  <si>
    <t>Cohen, Jon</t>
  </si>
  <si>
    <t>Anxious Objects</t>
  </si>
  <si>
    <t>Willie Cole's Favorite Brands</t>
  </si>
  <si>
    <t>Sims, Patterson</t>
  </si>
  <si>
    <t>Studies in Sappho and Alcaeus</t>
  </si>
  <si>
    <t>http://www.degruyter.com/isbn/9783110630398</t>
  </si>
  <si>
    <t>Digit Ratio</t>
  </si>
  <si>
    <t>A Pointer to Fertility, Behavior, and Health</t>
  </si>
  <si>
    <t>Manning, John</t>
  </si>
  <si>
    <t>Frances Hodgson Burnett</t>
  </si>
  <si>
    <t>The Unexpected Life of the Author of the Secret Garden</t>
  </si>
  <si>
    <t>Gerzina, Gretchen</t>
  </si>
  <si>
    <t>Cosmopolitan Publics</t>
  </si>
  <si>
    <t>Anglophone Print Culture in Semi-Colonial Shanghai</t>
  </si>
  <si>
    <t>Shen, Shuang</t>
  </si>
  <si>
    <t>http://www.degruyter.com/isbn/9780813546995</t>
  </si>
  <si>
    <t>Nuclear Physics in a Nutshell</t>
  </si>
  <si>
    <t>Bertulani, Carlos A.</t>
  </si>
  <si>
    <t>http://www.degruyter.com/isbn/9781400839322</t>
  </si>
  <si>
    <t>Systems Performance Modeling</t>
  </si>
  <si>
    <t>Anand, Adarsh / Ram, Mangey</t>
  </si>
  <si>
    <t>http://www.degruyter.com/isbn/9783110619058</t>
  </si>
  <si>
    <t>Innovationen für die Pflege</t>
  </si>
  <si>
    <t>Praxisimpulse aus Forschungsergebnissen und Studien</t>
  </si>
  <si>
    <t>Görres, Stefan</t>
  </si>
  <si>
    <t>http://www.degruyter.com/isbn/9783748601159</t>
  </si>
  <si>
    <t>Wer pflegt Deutschland?</t>
  </si>
  <si>
    <t>Transnationale Pflegekräfte - Analysen, Erfahrungen, Konzepte</t>
  </si>
  <si>
    <t>Arend, Stefan / Klie, Thomas</t>
  </si>
  <si>
    <t>http://www.degruyter.com/isbn/9783748601029</t>
  </si>
  <si>
    <t>Epoxy Resins</t>
  </si>
  <si>
    <t>Christ, Ulrich / Dornbusch, Michael / Rasing, Rob</t>
  </si>
  <si>
    <t>http://www.degruyter.com/isbn/9783748600305</t>
  </si>
  <si>
    <t>After Representation?</t>
  </si>
  <si>
    <t>The Holocaust, Literature, and Culture</t>
  </si>
  <si>
    <t>Spargo, R. Clifton / Ehrenreich, Robert</t>
  </si>
  <si>
    <t>http://www.degruyter.com/isbn/9780813548159</t>
  </si>
  <si>
    <t>Words from the Fire</t>
  </si>
  <si>
    <t>Poems by Jidi Majia</t>
  </si>
  <si>
    <t>Majia, Jidi</t>
  </si>
  <si>
    <t>http://www.degruyter.com/isbn/9780824881849</t>
  </si>
  <si>
    <t>Pigment Processing</t>
  </si>
  <si>
    <t>Physico-Chemical Principles</t>
  </si>
  <si>
    <t>Oyarzúm, Juan M.</t>
  </si>
  <si>
    <t>http://www.degruyter.com/isbn/9783748600336</t>
  </si>
  <si>
    <t>Inorganic and Organometallic Polymers</t>
  </si>
  <si>
    <t>Pal Singh Chauhan, Narendra / Singh Chundawat, Narendra</t>
  </si>
  <si>
    <t>http://www.degruyter.com/isbn/9781501514609</t>
  </si>
  <si>
    <t>Klänge in Bewegung</t>
  </si>
  <si>
    <t>Spurensuchen in Choreografie und Performance. Jahrbuch TanzForschung 2017</t>
  </si>
  <si>
    <t>Schroedter, Stephanie / Karoß, Sabine</t>
  </si>
  <si>
    <t>http://www.degruyter.com/isbn/9783839439913</t>
  </si>
  <si>
    <t>Myanmar Transformed?</t>
  </si>
  <si>
    <t>People, Places and Politics</t>
  </si>
  <si>
    <t>Chambers, Justine / McCarthy, Gerard / Farrelly, Nicholas / Win, Chit</t>
  </si>
  <si>
    <t>http://www.degruyter.com/isbn/9789814818551</t>
  </si>
  <si>
    <t>Exempla novohispanos del siglo XVII</t>
  </si>
  <si>
    <t>http://www.degruyter.com/isbn/9783954879540</t>
  </si>
  <si>
    <t>The Cinematic Footprint</t>
  </si>
  <si>
    <t>Lights, Camera, Natural Resources</t>
  </si>
  <si>
    <t>Bozak, Nadia</t>
  </si>
  <si>
    <t>http://www.degruyter.com/isbn/9780813551968</t>
  </si>
  <si>
    <t>Bodies in Crisis</t>
  </si>
  <si>
    <t>Culture, Violence, and Women's Resistance in Neoliberal Argentina</t>
  </si>
  <si>
    <t>Sutton, Barbara</t>
  </si>
  <si>
    <t>http://www.degruyter.com/isbn/9780813555416</t>
  </si>
  <si>
    <t>Village of Immigrants</t>
  </si>
  <si>
    <t>Latinos in an Emerging America</t>
  </si>
  <si>
    <t>Gordon, Diana R.</t>
  </si>
  <si>
    <t>http://www.degruyter.com/isbn/9780813575926</t>
  </si>
  <si>
    <t>Death in England</t>
  </si>
  <si>
    <t>Gittings, Clare / Jupp, Peter C.</t>
  </si>
  <si>
    <t>Be Not Deceived</t>
  </si>
  <si>
    <t>The Sacred and Sexual Struggles of Gay and Ex-gay Christian Men</t>
  </si>
  <si>
    <t>Wolkomir, Michelle</t>
  </si>
  <si>
    <t>http://www.degruyter.com/isbn/9780813539263</t>
  </si>
  <si>
    <t>Governor Tom Kean</t>
  </si>
  <si>
    <t>From the New Jersey Statehouse to the 911 Commission</t>
  </si>
  <si>
    <t>Felzenberg, Alvin S</t>
  </si>
  <si>
    <t>http://www.degruyter.com/isbn/9780813539867</t>
  </si>
  <si>
    <t>Instrumentelle Lackanalytik</t>
  </si>
  <si>
    <t>Dietrich, Roger</t>
  </si>
  <si>
    <t>http://www.degruyter.com/isbn/9783748600404</t>
  </si>
  <si>
    <t>Extreme Cinema</t>
  </si>
  <si>
    <t>The Transgressive Rhetoric of Today's Art Film Culture</t>
  </si>
  <si>
    <t>Frey, Mattias</t>
  </si>
  <si>
    <t>http://www.degruyter.com/isbn/9780813576527</t>
  </si>
  <si>
    <t>Johann Klaj (um 1616–1656)</t>
  </si>
  <si>
    <t>Akteur – Werk – Umfeld</t>
  </si>
  <si>
    <t>Niefanger, Dirk / Schnabel, Werner Wilhelm</t>
  </si>
  <si>
    <t>http://www.degruyter.com/isbn/9783110669480</t>
  </si>
  <si>
    <t>Studies on Multilingual Lexicography</t>
  </si>
  <si>
    <t>Mirazo Balsa, Mónica / Domínguez Vázquez, María José / Valcárcel Riveiro, Carlos</t>
  </si>
  <si>
    <t>http://www.degruyter.com/isbn/9783110607659</t>
  </si>
  <si>
    <t>Other People's Children</t>
  </si>
  <si>
    <t>The Battle for Justice and Equality in New Jersey's Schools</t>
  </si>
  <si>
    <t>Yaffe, Deborah</t>
  </si>
  <si>
    <t>http://www.degruyter.com/isbn/9780813543932</t>
  </si>
  <si>
    <t>Making Care Count</t>
  </si>
  <si>
    <t>A Century of Gender, Race, and Paid Care Work</t>
  </si>
  <si>
    <t>Duffy, Mignon</t>
  </si>
  <si>
    <t>http://www.degruyter.com/isbn/9780813550770</t>
  </si>
  <si>
    <t>Women's Labor in the Global Economy</t>
  </si>
  <si>
    <t>Speaking in Multiple Voices</t>
  </si>
  <si>
    <t>Harley, Sharon</t>
  </si>
  <si>
    <t>http://www.degruyter.com/isbn/9780813541655</t>
  </si>
  <si>
    <t>Designing Gardens with Flora of the American East</t>
  </si>
  <si>
    <t>Summers, Carolyn</t>
  </si>
  <si>
    <t>http://www.degruyter.com/isbn/9780813549323</t>
  </si>
  <si>
    <t>What Were They Thinking?</t>
  </si>
  <si>
    <t>Crisis Communication: The Good, the Bad, and the Totally Clueless</t>
  </si>
  <si>
    <t>Adubato, Steve</t>
  </si>
  <si>
    <t>http://www.degruyter.com/isbn/9780813545530</t>
  </si>
  <si>
    <t>Covenant of Care</t>
  </si>
  <si>
    <t>Newark Beth Israel and the Jewish Hospital in America</t>
  </si>
  <si>
    <t>Kraut, Alan M. / Kraut, Deborah</t>
  </si>
  <si>
    <t>http://www.degruyter.com/isbn/9780813542393</t>
  </si>
  <si>
    <t>Nonlinear Optimization</t>
  </si>
  <si>
    <t>Ruszczynski, Andrzej</t>
  </si>
  <si>
    <t>http://www.degruyter.com/isbn/9781400841059</t>
  </si>
  <si>
    <t>The Evolution Wars</t>
  </si>
  <si>
    <t>A Guide to the Debates</t>
  </si>
  <si>
    <t>Exploring Nature's Bounty</t>
  </si>
  <si>
    <t>One Hundred Outings Near New York City</t>
  </si>
  <si>
    <t>Harrison, Marina / Rosenfeld, Lucy D.</t>
  </si>
  <si>
    <t>http://www.degruyter.com/isbn/9780813553597</t>
  </si>
  <si>
    <t>Gender and Violence in Haiti</t>
  </si>
  <si>
    <t>Women’s Path from Victims to Agents</t>
  </si>
  <si>
    <t>Faedi Duramy, Benedetta</t>
  </si>
  <si>
    <t>http://www.degruyter.com/isbn/9780813563169</t>
  </si>
  <si>
    <t>Citizenship, Political Engagement, and Belonging</t>
  </si>
  <si>
    <t>Immigrants in Europe and the United States</t>
  </si>
  <si>
    <t>Reed-Danahay, Deborah / Brettell, Caroline B.</t>
  </si>
  <si>
    <t>http://www.degruyter.com/isbn/9780813545110</t>
  </si>
  <si>
    <t>Yellowface</t>
  </si>
  <si>
    <t>Creating the Chinese in American Popular Music and Performance, 1850s-1920s</t>
  </si>
  <si>
    <t>Moon, Krystyn R.</t>
  </si>
  <si>
    <t>http://www.degruyter.com/isbn/9780813541228</t>
  </si>
  <si>
    <t>Transitive Cultures</t>
  </si>
  <si>
    <t>Anglophone Literature of the Transpacific</t>
  </si>
  <si>
    <t>Patterson, Christopher B.</t>
  </si>
  <si>
    <t>http://www.degruyter.com/isbn/9780813591896</t>
  </si>
  <si>
    <t>Artifacts of Loss</t>
  </si>
  <si>
    <t>Crafting Survival in Japanese American Concentration Camps</t>
  </si>
  <si>
    <t>Dusselier, Jane E.</t>
  </si>
  <si>
    <t>http://www.degruyter.com/isbn/9780813546421</t>
  </si>
  <si>
    <t>The Future of American Democratic Politics</t>
  </si>
  <si>
    <t>Pomper, Gerald / Weiner, Marc D.</t>
  </si>
  <si>
    <t>http://www.degruyter.com/isbn/9780813559223</t>
  </si>
  <si>
    <t>Communities of Health Care Justice</t>
  </si>
  <si>
    <t>Galarneau, Charlene</t>
  </si>
  <si>
    <t>http://www.degruyter.com/isbn/9780813577692</t>
  </si>
  <si>
    <t>The Development of a Discipline, Twentieth-Century Challenges</t>
  </si>
  <si>
    <t>Lilienfeld, David E. / Schneider, Dona</t>
  </si>
  <si>
    <t>The Social Sciences Go to Washington</t>
  </si>
  <si>
    <t>The Politics of Knowledge in the Postmodern Age</t>
  </si>
  <si>
    <t>Cravens, Hamilton</t>
  </si>
  <si>
    <t>Unequal Higher Education</t>
  </si>
  <si>
    <t>Wealth, Status, and Student Opportunity</t>
  </si>
  <si>
    <t>Cantwell, Brendan / Taylor, Barrett J.</t>
  </si>
  <si>
    <t>http://www.degruyter.com/isbn/9780813593531</t>
  </si>
  <si>
    <t>The Highlands</t>
  </si>
  <si>
    <t>Critical Resources, Treasured Landscapes</t>
  </si>
  <si>
    <t>Lathrop, Richard G.</t>
  </si>
  <si>
    <t>http://www.degruyter.com/isbn/9780813552088</t>
  </si>
  <si>
    <t>Heart to Heart</t>
  </si>
  <si>
    <t>The Twentieth Century Battle against Cardiac Disease--An Oral History</t>
  </si>
  <si>
    <t>Weisse, Allen</t>
  </si>
  <si>
    <t>'You Should See Yourself'</t>
  </si>
  <si>
    <t>Jewish Identity in Postmodern American Culture</t>
  </si>
  <si>
    <t>http://www.degruyter.com/isbn/9780813539966</t>
  </si>
  <si>
    <t>The Actor's Art</t>
  </si>
  <si>
    <t>Conversations with Contemporary American Stage Performers</t>
  </si>
  <si>
    <t>Bryer, Jackson R. / Davison, Richard A.</t>
  </si>
  <si>
    <t>Child Welfare Revisited</t>
  </si>
  <si>
    <t>An Africentric Perspective</t>
  </si>
  <si>
    <t>Everett, Joyce E. / Leashore, Bogart R. / Chipungu, Sandra S.</t>
  </si>
  <si>
    <t>Wild New Jersey</t>
  </si>
  <si>
    <t>Nature Adventures in the Garden State</t>
  </si>
  <si>
    <t>Wheeler, David</t>
  </si>
  <si>
    <t>Making a Promised Land</t>
  </si>
  <si>
    <t>Harlem in Twentieth-Century Photography and Film</t>
  </si>
  <si>
    <t>Massood, Paula J.</t>
  </si>
  <si>
    <t>http://www.degruyter.com/isbn/9780813555898</t>
  </si>
  <si>
    <t>Penetrating the Secrets of Nature</t>
  </si>
  <si>
    <t>Lederer, Susan E.</t>
  </si>
  <si>
    <t>Smoking Privileges</t>
  </si>
  <si>
    <t>Psychiatry, the Mentally Ill, and the Tobacco Industry in America</t>
  </si>
  <si>
    <t>Hirshbein, Laura D.</t>
  </si>
  <si>
    <t>http://www.degruyter.com/isbn/9780813563985</t>
  </si>
  <si>
    <t>New Jersey's Environments</t>
  </si>
  <si>
    <t>http://www.degruyter.com/isbn/9780813539225</t>
  </si>
  <si>
    <t>Scrutinizing Feminist Epistemology</t>
  </si>
  <si>
    <t>An Examination of Gender in Science</t>
  </si>
  <si>
    <t>Pinnick, Cassandra / Almeder, Robert F. / Koertge, Noretta</t>
  </si>
  <si>
    <t>Black Victorians/Black Victoriana</t>
  </si>
  <si>
    <t>Gerzina, Gretchen Holbrook</t>
  </si>
  <si>
    <t>Climate Trauma</t>
  </si>
  <si>
    <t>Foreseeing the Future in Dystopian Film and Fiction</t>
  </si>
  <si>
    <t>Kaplan, E. Ann</t>
  </si>
  <si>
    <t>http://www.degruyter.com/isbn/9780813564012</t>
  </si>
  <si>
    <t>A Citizen's Guide to Grassroots Campaigns</t>
  </si>
  <si>
    <t>Barry, Jan</t>
  </si>
  <si>
    <t>A Scientist's Guide To Talking With The Media</t>
  </si>
  <si>
    <t>Practical Advice from the Union of Concerned Scientists</t>
  </si>
  <si>
    <t>Hayes, Richard / Grossman, Daniel</t>
  </si>
  <si>
    <t>Surgery Junkies</t>
  </si>
  <si>
    <t>Wellness and Pathology in Cosmetic Culture</t>
  </si>
  <si>
    <t>Pitts-Taylor, Victoria</t>
  </si>
  <si>
    <t>http://www.degruyter.com/isbn/9780813541624</t>
  </si>
  <si>
    <t>Community Health Centers</t>
  </si>
  <si>
    <t>A Movement and the People Who Made It Happen</t>
  </si>
  <si>
    <t>Lefkowitz, Bonnie</t>
  </si>
  <si>
    <t>http://www.degruyter.com/isbn/9780813541310</t>
  </si>
  <si>
    <t>Pathogenic Policing</t>
  </si>
  <si>
    <t>Immigration Enforcement and Health in the U.S. South</t>
  </si>
  <si>
    <t>Kline, Nolan</t>
  </si>
  <si>
    <t>http://www.degruyter.com/isbn/9780813595368</t>
  </si>
  <si>
    <t>Whither Myanmar’s Garment Sector?</t>
  </si>
  <si>
    <t>http://www.degruyter.com/isbn/9789814843638</t>
  </si>
  <si>
    <t>The Selected Papers of Elizabeth Cady Stanton and Susan B. Anthony</t>
  </si>
  <si>
    <t>When Clowns Make Laws for Queens, 1880-1887</t>
  </si>
  <si>
    <t>Gordon, Ann D.</t>
  </si>
  <si>
    <t>Chiang Yee</t>
  </si>
  <si>
    <t>The Silent Traveller from the East--A Cultural Biography</t>
  </si>
  <si>
    <t>Zheng, Da</t>
  </si>
  <si>
    <t>http://www.degruyter.com/isbn/9780813549279</t>
  </si>
  <si>
    <t>Do You Really Need Surgery?</t>
  </si>
  <si>
    <t>A Sensible Guide to Hysterectomy and Other Procedures for Women</t>
  </si>
  <si>
    <t>Costa, Caroline M. de / M.D., Michele C Moore</t>
  </si>
  <si>
    <t>Voices from the Warsaw Ghetto</t>
  </si>
  <si>
    <t>Writing Our History</t>
  </si>
  <si>
    <t>Roskies, David G.</t>
  </si>
  <si>
    <t>Posen Library of Jewish Culture and Civilization</t>
  </si>
  <si>
    <t>http://www.degruyter.com/isbn/9780300245356</t>
  </si>
  <si>
    <t>Outside the Limelight</t>
  </si>
  <si>
    <t>Basketball in the Ivy League</t>
  </si>
  <si>
    <t>Orton, Kathy</t>
  </si>
  <si>
    <t>http://www.degruyter.com/isbn/9780813548364</t>
  </si>
  <si>
    <t>The Sovereignty of Quiet</t>
  </si>
  <si>
    <t>Beyond Resistance in Black Culture</t>
  </si>
  <si>
    <t>Quashie, Kevin</t>
  </si>
  <si>
    <t>http://www.degruyter.com/isbn/9780813553115</t>
  </si>
  <si>
    <t>Social Democracy in the Making</t>
  </si>
  <si>
    <t>Political and Religious Roots of European Socialism</t>
  </si>
  <si>
    <t>http://www.degruyter.com/isbn/9780300244991</t>
  </si>
  <si>
    <t>Contested Territory</t>
  </si>
  <si>
    <t>Dien Bien Phu and the Making of Northwest Vietnam</t>
  </si>
  <si>
    <t>Lentz, Christian C.</t>
  </si>
  <si>
    <t>http://www.degruyter.com/isbn/9780300245585</t>
  </si>
  <si>
    <t>The Jews of New Jersey</t>
  </si>
  <si>
    <t>A Pictorial History</t>
  </si>
  <si>
    <t>Rockland, Michael Aaron / Ard, Patricia</t>
  </si>
  <si>
    <t>American History and Contemporary Hollywood Film</t>
  </si>
  <si>
    <t>Pepper, Andrew / McCrisken, Trevor</t>
  </si>
  <si>
    <t>Sweatshop</t>
  </si>
  <si>
    <t>The History of an American Idea</t>
  </si>
  <si>
    <t>Hapke, Laura</t>
  </si>
  <si>
    <t>http://www.degruyter.com/isbn/9780813542560</t>
  </si>
  <si>
    <t>Straight Edge</t>
  </si>
  <si>
    <t>Hardcore Punk, Clean Living Youth, and Social Change</t>
  </si>
  <si>
    <t>Haenfler, Ross</t>
  </si>
  <si>
    <t>http://www.degruyter.com/isbn/9780813539911</t>
  </si>
  <si>
    <t>Dante and the Early Astronomer</t>
  </si>
  <si>
    <t>Science, Adventure, and a Victorian Woman Who Opened the Heavens</t>
  </si>
  <si>
    <t>Daugherty, Tracy</t>
  </si>
  <si>
    <t>http://www.degruyter.com/isbn/9780300244977</t>
  </si>
  <si>
    <t>Architecture Walks</t>
  </si>
  <si>
    <t>The Best Outings Near New York City</t>
  </si>
  <si>
    <t>Rosenfeld, Lucy D. / Harrison, Marina</t>
  </si>
  <si>
    <t>http://www.degruyter.com/isbn/9780813549163</t>
  </si>
  <si>
    <t>The Dominican Racial Imaginary</t>
  </si>
  <si>
    <t>Surveying the Landscape of Race and Nation in Hispaniola</t>
  </si>
  <si>
    <t>Ricourt, Milagros</t>
  </si>
  <si>
    <t>http://www.degruyter.com/isbn/9780813584508</t>
  </si>
  <si>
    <t>Lady Lushes</t>
  </si>
  <si>
    <t>Gender, Alcoholism, and Medicine in Modern America</t>
  </si>
  <si>
    <t>McClellan, Michelle L.</t>
  </si>
  <si>
    <t>http://www.degruyter.com/isbn/9780813577005</t>
  </si>
  <si>
    <t>Connecting School and the Multilingual Home</t>
  </si>
  <si>
    <t>Theory and Practice for Rural Educators</t>
  </si>
  <si>
    <t>Coady, Maria R.</t>
  </si>
  <si>
    <t>http://www.degruyter.com/isbn/9781788923279</t>
  </si>
  <si>
    <t>AWorld of Indigenous Languages</t>
  </si>
  <si>
    <t>Politics, Pedagogies and Prospects for Language Reclamation</t>
  </si>
  <si>
    <t>McCarty, Teresa L. / Nicholas, Sheilah E. / Wigglesworth, Gillian</t>
  </si>
  <si>
    <t>http://www.degruyter.com/isbn/9781788923071</t>
  </si>
  <si>
    <t>Luminescent Materials</t>
  </si>
  <si>
    <t>Brik, Mikhail G. / Srivastava, Alok M.</t>
  </si>
  <si>
    <t>http://www.degruyter.com/isbn/9783110607871</t>
  </si>
  <si>
    <t>Finite Fields and their Applications</t>
  </si>
  <si>
    <t>Proceedings of the 14th International Conference on Finite Fields and their Applications, Vancouver, June 3-7, 2019</t>
  </si>
  <si>
    <t>Davis, James A.</t>
  </si>
  <si>
    <t>http://www.degruyter.com/isbn/9783110621730</t>
  </si>
  <si>
    <t>The New Anthology of American Poetry</t>
  </si>
  <si>
    <t>Modernisms: 1900-1950</t>
  </si>
  <si>
    <t>Axelrod, Steven Gould / Travisano, Thomas / Roman, Camille</t>
  </si>
  <si>
    <t>Learning Race, Learning Place</t>
  </si>
  <si>
    <t>Shaping Racial Identities and Ideas in African American Childhoods</t>
  </si>
  <si>
    <t>Winkler, Erin N.</t>
  </si>
  <si>
    <t>http://www.degruyter.com/isbn/9780813554310</t>
  </si>
  <si>
    <t>Policy Challenges in Modern Health Care</t>
  </si>
  <si>
    <t>http://www.degruyter.com/isbn/9780813541099</t>
  </si>
  <si>
    <t>The Indonesian Economy in Transition</t>
  </si>
  <si>
    <t>Policy Challenges in the Jokowi Era and Beyond</t>
  </si>
  <si>
    <t>Hill, Hal / Negara, Siwage Dharma</t>
  </si>
  <si>
    <t>http://www.degruyter.com/isbn/9789814843102</t>
  </si>
  <si>
    <t>Early Professional Development in EFL Teaching</t>
  </si>
  <si>
    <t>Perspectives and Experiences from Japan</t>
  </si>
  <si>
    <t>Asaoka, Chitose</t>
  </si>
  <si>
    <t>http://www.degruyter.com/isbn/9781788923224</t>
  </si>
  <si>
    <t>Visualising Multilingual Lives</t>
  </si>
  <si>
    <t>Kalaja, Paula / Melo-Pfeifer, Sílvia</t>
  </si>
  <si>
    <t>http://www.degruyter.com/isbn/9781788922616</t>
  </si>
  <si>
    <t>The Wealth of Religions</t>
  </si>
  <si>
    <t>The Political Economy of Believing and Belonging</t>
  </si>
  <si>
    <t>McCleary, Rachel M. / Barro, Robert J</t>
  </si>
  <si>
    <t>http://www.degruyter.com/isbn/9780691185798</t>
  </si>
  <si>
    <t>Sulla</t>
  </si>
  <si>
    <t>Politics and Reception</t>
  </si>
  <si>
    <t>Eckert, Alexandra / Thein, Alexander</t>
  </si>
  <si>
    <t>http://www.degruyter.com/isbn/9783110624700</t>
  </si>
  <si>
    <t>Living with Insecurity in a Brazilian Favela</t>
  </si>
  <si>
    <t>Urban Violence and Daily Life</t>
  </si>
  <si>
    <t>Penglase, R. Ben</t>
  </si>
  <si>
    <t>http://www.degruyter.com/isbn/9780813565453</t>
  </si>
  <si>
    <t>Health Humanities Reader</t>
  </si>
  <si>
    <t>Jones, Therese / Wear, Delese / Friedman, Lester D.</t>
  </si>
  <si>
    <t>http://www.degruyter.com/isbn/9780813562483</t>
  </si>
  <si>
    <t>Between the Worlds</t>
  </si>
  <si>
    <t>Contexts, Sources, and Analogues of Scandinavian Otherworld Journeys</t>
  </si>
  <si>
    <t>Heizmann, Wilhelm / Egeler, Matthias</t>
  </si>
  <si>
    <t>http://www.degruyter.com/isbn/9783110624663</t>
  </si>
  <si>
    <t>Artificial You</t>
  </si>
  <si>
    <t>AI and the Future of Your Mind</t>
  </si>
  <si>
    <t>Schneider, Susan</t>
  </si>
  <si>
    <t>http://www.degruyter.com/isbn/9780691197777</t>
  </si>
  <si>
    <t>Two Buddhas Seated Side by Side</t>
  </si>
  <si>
    <t>A Guide to the Lotus Sūtra</t>
  </si>
  <si>
    <t>Lopez, Donald S. / Stone, Jacqueline I.</t>
  </si>
  <si>
    <t>http://www.degruyter.com/isbn/9780691189802</t>
  </si>
  <si>
    <t>Animation</t>
  </si>
  <si>
    <t>http://www.degruyter.com/isbn/9780813570273</t>
  </si>
  <si>
    <t>Amerikanische Jungferninseln, Kanada, Philippinen, Puerto Rico, U.S.A.</t>
  </si>
  <si>
    <t>Sparing Nature</t>
  </si>
  <si>
    <t>The Conflict between Human Population Growth and Earth's Biodiversity</t>
  </si>
  <si>
    <t>McKee, Jeffrey K.</t>
  </si>
  <si>
    <t>http://www.degruyter.com/isbn/9780813558776</t>
  </si>
  <si>
    <t>A Pragmatic Approach to Agency in Group Activity</t>
  </si>
  <si>
    <t>Witzel, Herman</t>
  </si>
  <si>
    <t>http://www.degruyter.com/isbn/9783110628623</t>
  </si>
  <si>
    <t>Not Quite a Cancer Vaccine</t>
  </si>
  <si>
    <t>Selling HPV and Cervical Cancer</t>
  </si>
  <si>
    <t>Gottlieb, Samantha D.</t>
  </si>
  <si>
    <t>http://www.degruyter.com/isbn/9780813587806</t>
  </si>
  <si>
    <t>Holocaust</t>
  </si>
  <si>
    <t>An American Understanding</t>
  </si>
  <si>
    <t>Lipstadt, Deborah E.</t>
  </si>
  <si>
    <t>http://www.degruyter.com/isbn/9780813564784</t>
  </si>
  <si>
    <t>Embodying the Problem</t>
  </si>
  <si>
    <t>The Persuasive Power of the Teen Mother</t>
  </si>
  <si>
    <t>Vinson, Jenna</t>
  </si>
  <si>
    <t>http://www.degruyter.com/isbn/9780813591049</t>
  </si>
  <si>
    <t>The Human Right to Democracy</t>
  </si>
  <si>
    <t>A Critical Evaluation</t>
  </si>
  <si>
    <t>Horn, Anita</t>
  </si>
  <si>
    <t>http://www.degruyter.com/isbn/9783110628562</t>
  </si>
  <si>
    <t>The Revolution That Wasn’t</t>
  </si>
  <si>
    <t>How Digital Activism Favors Conservatives</t>
  </si>
  <si>
    <t>Schradie, Jen</t>
  </si>
  <si>
    <t>http://www.degruyter.com/isbn/9780674240438</t>
  </si>
  <si>
    <t>The Two Lives of Sally Miller</t>
  </si>
  <si>
    <t>A Case of Mistaken Racial Identity in Antebellum New Orleans</t>
  </si>
  <si>
    <t>Wilson, Carol</t>
  </si>
  <si>
    <t>Wie Stories zu History werden</t>
  </si>
  <si>
    <t>Zur Authentizität von Zeitgeschichte im Spielfilm</t>
  </si>
  <si>
    <t>Bergold, Björn</t>
  </si>
  <si>
    <t>http://www.degruyter.com/isbn/9783839449356</t>
  </si>
  <si>
    <t>Lust und Limit</t>
  </si>
  <si>
    <t>Der postmoderne Roman und die sexuelle Befreiungsbewegung in den USA</t>
  </si>
  <si>
    <t>Majewska, Magda</t>
  </si>
  <si>
    <t>http://www.degruyter.com/isbn/9783839448700</t>
  </si>
  <si>
    <t>A New Jersey Anthology</t>
  </si>
  <si>
    <t>Lurie, Maxine N.</t>
  </si>
  <si>
    <t>http://www.degruyter.com/isbn/9780813549149</t>
  </si>
  <si>
    <t>Narratives of Adult English Learners and Teachers</t>
  </si>
  <si>
    <t>Practical Applications</t>
  </si>
  <si>
    <t>Larrotta, Clarena</t>
  </si>
  <si>
    <t>http://www.degruyter.com/isbn/9781788923187</t>
  </si>
  <si>
    <t>Daughters and Granddaughters of Farmworkers</t>
  </si>
  <si>
    <t>Emerging from the Long Shadow of Farm Labor</t>
  </si>
  <si>
    <t>Wells, Barbara</t>
  </si>
  <si>
    <t>http://www.degruyter.com/isbn/9780813562865</t>
  </si>
  <si>
    <t>Priced Out</t>
  </si>
  <si>
    <t>The Economic and Ethical Costs of American Health Care</t>
  </si>
  <si>
    <t>Reinhardt, Uwe E.</t>
  </si>
  <si>
    <t>http://www.degruyter.com/isbn/9780691192611</t>
  </si>
  <si>
    <t>Exhibiting Atrocity</t>
  </si>
  <si>
    <t>Memorial Museums and the Politics of Past Violence</t>
  </si>
  <si>
    <t>Sodaro, Amy</t>
  </si>
  <si>
    <t>http://www.degruyter.com/isbn/9780813592176</t>
  </si>
  <si>
    <t>PEM Fuel Cells</t>
  </si>
  <si>
    <t>Characterization and Modeling</t>
  </si>
  <si>
    <t>Jankovic, Jasna / Stumper, Jürgen</t>
  </si>
  <si>
    <t>http://www.degruyter.com/isbn/9783110622720</t>
  </si>
  <si>
    <t>Policing the Open Road</t>
  </si>
  <si>
    <t>How Cars Transformed American Freedom</t>
  </si>
  <si>
    <t>Seo, Sarah A.</t>
  </si>
  <si>
    <t>http://www.degruyter.com/isbn/9780674240469</t>
  </si>
  <si>
    <t>Europa und Erinnerung</t>
  </si>
  <si>
    <t>Erinnerungsorte und Medien im 19. und 20. Jahrhundert</t>
  </si>
  <si>
    <t>Przyrembel, Alexandra / Scheel, Claudia</t>
  </si>
  <si>
    <t>http://www.degruyter.com/isbn/9783839448762</t>
  </si>
  <si>
    <t>Die »Aura« des Originals im Museum</t>
  </si>
  <si>
    <t>Über den Zusammenhang von Authentizität und Besucherinteresse</t>
  </si>
  <si>
    <t>Weindl, Roman</t>
  </si>
  <si>
    <t>http://www.degruyter.com/isbn/9783839448205</t>
  </si>
  <si>
    <t>Order Beloniformes: Needlefishes, Sauries, Halfbeaks, and Flyingfishes</t>
  </si>
  <si>
    <t>Part 10</t>
  </si>
  <si>
    <t>Collette, Bruce B. / Bemis, Katherine E / Parin, Nicolay V / Shakhovskoy, Ilia B</t>
  </si>
  <si>
    <t>http://www.degruyter.com/isbn/9781933789347</t>
  </si>
  <si>
    <t>Bored, Lonely, Angry, Stupid</t>
  </si>
  <si>
    <t>Changing Feelings about Technology, from the Telegraph to Twitter</t>
  </si>
  <si>
    <t>Fernandez, Luke / Matt, Susan J.</t>
  </si>
  <si>
    <t>http://www.degruyter.com/isbn/9780674239364</t>
  </si>
  <si>
    <t>Salt Marshes</t>
  </si>
  <si>
    <t>A Natural and Unnatural History</t>
  </si>
  <si>
    <t>Butler, Carol A / Weis, Judith S</t>
  </si>
  <si>
    <t>The Hidden 1970s</t>
  </si>
  <si>
    <t>Histories of Radicalism</t>
  </si>
  <si>
    <t>Berger, Dan</t>
  </si>
  <si>
    <t>http://www.degruyter.com/isbn/9780813550336</t>
  </si>
  <si>
    <t>The Other Air Force</t>
  </si>
  <si>
    <t>U.S. Efforts to Reshape Middle Eastern Media Since 9/11</t>
  </si>
  <si>
    <t>Sienkiewicz, Matt</t>
  </si>
  <si>
    <t>http://www.degruyter.com/isbn/9780813578019</t>
  </si>
  <si>
    <t>Standing for Reason</t>
  </si>
  <si>
    <t>The University in a Dogmatic Age</t>
  </si>
  <si>
    <t>Sexton, John</t>
  </si>
  <si>
    <t>http://www.degruyter.com/isbn/9780300245400</t>
  </si>
  <si>
    <t>Allies of Convenience</t>
  </si>
  <si>
    <t>A Theory of Bargaining in U.S. Foreign Policy</t>
  </si>
  <si>
    <t>Resnick, Evan N.</t>
  </si>
  <si>
    <t>http://www.degruyter.com/isbn/9780231549028</t>
  </si>
  <si>
    <t>»Aber ich will nicht in diese Welt gehören...« - Beiträge zu einem konvivialen Denken nach Ivan Illich</t>
  </si>
  <si>
    <t>Pensé, Manuel / Jurk, Marcus / Jurk, Charlotte / Gronemeyer, Reimer / Gronemeyer, Marianne</t>
  </si>
  <si>
    <t>http://www.degruyter.com/isbn/9783839449035</t>
  </si>
  <si>
    <t>Conflictividades interculturales</t>
  </si>
  <si>
    <t>Demandas indígenas como crisis fructíferas</t>
  </si>
  <si>
    <t>Briones, Claudia</t>
  </si>
  <si>
    <t>http://www.degruyter.com/isbn/9783839448922</t>
  </si>
  <si>
    <t>Der Rechtsmensch Ludwig Frege (1884-1964)</t>
  </si>
  <si>
    <t>Eine Biografie wissenschaftlich erzählt</t>
  </si>
  <si>
    <t>Rakebrand, Johanna</t>
  </si>
  <si>
    <t>http://www.degruyter.com/isbn/9783839448755</t>
  </si>
  <si>
    <t>In/visible War</t>
  </si>
  <si>
    <t>The Culture of War in Twenty-first-Century America</t>
  </si>
  <si>
    <t>Simons, Jon / Lucaites, John Louis</t>
  </si>
  <si>
    <t>http://www.degruyter.com/isbn/9780813585406</t>
  </si>
  <si>
    <t>Emily Dickinson in Love</t>
  </si>
  <si>
    <t>The Case for Otis Lord</t>
  </si>
  <si>
    <t>Walsh, John Evangelist</t>
  </si>
  <si>
    <t>http://www.degruyter.com/isbn/9780813553375</t>
  </si>
  <si>
    <t>Asbestos and Fire</t>
  </si>
  <si>
    <t>Technological Tradeoffs and the Body at Risk</t>
  </si>
  <si>
    <t>Maines, Rachel</t>
  </si>
  <si>
    <t>Canones: The Art of Harmony</t>
  </si>
  <si>
    <t>The Canon Tables of the Four Gospels</t>
  </si>
  <si>
    <t>Effective Open Access 16.04.2019</t>
  </si>
  <si>
    <t>Bausi, Alessandro / Reudenbach, Bruno / Wimmer, Hanna</t>
  </si>
  <si>
    <t>http://www.degruyter.com/isbn/9783110625844</t>
  </si>
  <si>
    <t>Toward the Characterization of Helen in Homer</t>
  </si>
  <si>
    <t>Appellatives, Periphrastic Denominations, and Noun-Epithet Formulas</t>
  </si>
  <si>
    <t>http://www.degruyter.com/isbn/9783110626124</t>
  </si>
  <si>
    <t>Uncontained</t>
  </si>
  <si>
    <t>Urban Fiction in Postwar America</t>
  </si>
  <si>
    <t>Wheeler, Elizabeth A.</t>
  </si>
  <si>
    <t>Zacharias Konrad von Uffenbach</t>
  </si>
  <si>
    <t>Büchersammler und Polyhistor in der Gelehrtenkultur um 1700</t>
  </si>
  <si>
    <t>Friedrich, Markus / Müller, Monika</t>
  </si>
  <si>
    <t>http://www.degruyter.com/isbn/9783110625240</t>
  </si>
  <si>
    <t>Sacred Assemblies and Civic Engagement</t>
  </si>
  <si>
    <t>How Religion Matters for America's Newest Immigrants</t>
  </si>
  <si>
    <t>Numrich, Paul D / Kniss, Fred</t>
  </si>
  <si>
    <t>http://www.degruyter.com/isbn/9780813543055</t>
  </si>
  <si>
    <t>Best Years</t>
  </si>
  <si>
    <t>Going to the Movies, 1945-1946</t>
  </si>
  <si>
    <t>http://www.degruyter.com/isbn/9780813548456</t>
  </si>
  <si>
    <t>Schäden an Pulverlackschichten</t>
  </si>
  <si>
    <t>Pietschmann, Judith</t>
  </si>
  <si>
    <t>besser lackieren!</t>
  </si>
  <si>
    <t>http://www.degruyter.com/isbn/9783866305991</t>
  </si>
  <si>
    <t>Referential and Relational Discourse Coherence in Adults and Children</t>
  </si>
  <si>
    <t>Musan, Renate / Gagarina, Natalia</t>
  </si>
  <si>
    <t>http://www.degruyter.com/isbn/9781501510151</t>
  </si>
  <si>
    <t>An Empire of Touch</t>
  </si>
  <si>
    <t>Women's Political Labor and the Fabrication of East Bengal</t>
  </si>
  <si>
    <t>Saha, Poulomi</t>
  </si>
  <si>
    <t>http://www.degruyter.com/isbn/9780231549646</t>
  </si>
  <si>
    <t>Führungskraft in der Altenpflege</t>
  </si>
  <si>
    <t>Ein Lehr- und Arbeitsbuch</t>
  </si>
  <si>
    <t>Jurgschat-Geer, Heike</t>
  </si>
  <si>
    <t>http://www.degruyter.com/isbn/9783748601586</t>
  </si>
  <si>
    <t>Muslim Environmentalisms</t>
  </si>
  <si>
    <t>Religious and Social Foundations</t>
  </si>
  <si>
    <t>Gade, Anna M.</t>
  </si>
  <si>
    <t>http://www.degruyter.com/isbn/9780231549219</t>
  </si>
  <si>
    <t>The Forgotten Men</t>
  </si>
  <si>
    <t>Serving a Life without Parole Sentence</t>
  </si>
  <si>
    <t>Leigey, Margaret E.</t>
  </si>
  <si>
    <t>http://www.degruyter.com/isbn/9780813569499</t>
  </si>
  <si>
    <t>Of Forests and Fields</t>
  </si>
  <si>
    <t>Mexican Labor in the Pacific Northwest</t>
  </si>
  <si>
    <t>Sifuentez, Mario Jimenez</t>
  </si>
  <si>
    <t>http://www.degruyter.com/isbn/9780813576923</t>
  </si>
  <si>
    <t>Eigenbilder - Fremdbilder - Identitäten</t>
  </si>
  <si>
    <t>Wahrnehmungen im östlichen Europa im Wandel</t>
  </si>
  <si>
    <t>Roth, Klaus / Gehl, Katerina / Spiritova, Marketa</t>
  </si>
  <si>
    <t>http://www.degruyter.com/isbn/9783839449622</t>
  </si>
  <si>
    <t>Right-Wing Populism and Gender</t>
  </si>
  <si>
    <t>European Perspectives and Beyond</t>
  </si>
  <si>
    <t>Dietze, Gabriele / Roth, Julia</t>
  </si>
  <si>
    <t>http://www.degruyter.com/isbn/9783839449806</t>
  </si>
  <si>
    <t>Bible Nation</t>
  </si>
  <si>
    <t>The United States of Hobby Lobby</t>
  </si>
  <si>
    <t>http://www.degruyter.com/isbn/9780691198996</t>
  </si>
  <si>
    <t>Subjects of Substance</t>
  </si>
  <si>
    <t>Recent American Literature and the Materiality of Mind</t>
  </si>
  <si>
    <t>Henneberg, Julian</t>
  </si>
  <si>
    <t>http://www.degruyter.com/isbn/9783839449295</t>
  </si>
  <si>
    <t>Beyond the City and the Bridge</t>
  </si>
  <si>
    <t>East Asian Immigration in a New Jersey Suburb</t>
  </si>
  <si>
    <t>Matsumoto, Noriko</t>
  </si>
  <si>
    <t>http://www.degruyter.com/isbn/9780813589046</t>
  </si>
  <si>
    <t>Others' Milk</t>
  </si>
  <si>
    <t>The Potential of Exceptional Breastfeeding</t>
  </si>
  <si>
    <t>Wilson, Kristin J.</t>
  </si>
  <si>
    <t>http://www.degruyter.com/isbn/9780813593876</t>
  </si>
  <si>
    <t>Thinking in the Dark</t>
  </si>
  <si>
    <t>Cinema, Theory, Practice</t>
  </si>
  <si>
    <t>Pomerance, Murray / Palmer, R. Barton</t>
  </si>
  <si>
    <t>http://www.degruyter.com/isbn/9780813566306</t>
  </si>
  <si>
    <t>Frederick Novy and the Development of Bacteriology in Medicine</t>
  </si>
  <si>
    <t>Kazanjian, Powel H.</t>
  </si>
  <si>
    <t>http://www.degruyter.com/isbn/9780813585116</t>
  </si>
  <si>
    <t>The Pig</t>
  </si>
  <si>
    <t>Lutwyche, Richard</t>
  </si>
  <si>
    <t>http://www.degruyter.com/isbn/9780691195339</t>
  </si>
  <si>
    <t>Marriage, Divorce, and Distress in Northeast Brazil</t>
  </si>
  <si>
    <t>Black Women's Perspectives on Love, Respect, and Kinship</t>
  </si>
  <si>
    <t>Medeiros, Melanie A.</t>
  </si>
  <si>
    <t>http://www.degruyter.com/isbn/9780813588261</t>
  </si>
  <si>
    <t>The Book of Exodus</t>
  </si>
  <si>
    <t>http://www.degruyter.com/isbn/9780691189277</t>
  </si>
  <si>
    <t>Our Great Purpose</t>
  </si>
  <si>
    <t>Adam Smith on Living a Better Life</t>
  </si>
  <si>
    <t>Hanley, Ryan</t>
  </si>
  <si>
    <t>http://www.degruyter.com/isbn/9780691197753</t>
  </si>
  <si>
    <t>Europäische Medienwissenschaft</t>
  </si>
  <si>
    <t>Zur Programmatik eines Fachs</t>
  </si>
  <si>
    <t>http://www.degruyter.com/isbn/9783839445570</t>
  </si>
  <si>
    <t>Unsettling 'Sensation'</t>
  </si>
  <si>
    <t>Arts Policy Lessons from the Brooklyn Museum of Art Controversy</t>
  </si>
  <si>
    <t>Qualitätshandbuch - Effizienzpotenziale nutzen</t>
  </si>
  <si>
    <t>Zeit sparen, Ansprüche erfüllen, Mitarbeiter begeistern</t>
  </si>
  <si>
    <t>Baum-Wetzel, Elisabeth</t>
  </si>
  <si>
    <t>http://www.degruyter.com/isbn/9783748601012</t>
  </si>
  <si>
    <t>LatinAsian Cartographies</t>
  </si>
  <si>
    <t>History, Writing, and the National Imaginary</t>
  </si>
  <si>
    <t>Thananopavarn, Susan</t>
  </si>
  <si>
    <t>http://www.degruyter.com/isbn/9780813589886</t>
  </si>
  <si>
    <t>The Genesis of the Symbolic</t>
  </si>
  <si>
    <t>On the Beginnings of Ernst Cassirer's Philosophy of Culture</t>
  </si>
  <si>
    <t>Schubbach, Arno</t>
  </si>
  <si>
    <t>http://www.degruyter.com/isbn/9783110623635</t>
  </si>
  <si>
    <t>A Year in White</t>
  </si>
  <si>
    <t>Cultural Newcomers to Lukumi and Santería in the United States</t>
  </si>
  <si>
    <t>Carr, C. Lynn</t>
  </si>
  <si>
    <t>http://www.degruyter.com/isbn/9780813571218</t>
  </si>
  <si>
    <t>Rest Uneasy</t>
  </si>
  <si>
    <t>Sudden Infant Death Syndrome in Twentieth-­Century America</t>
  </si>
  <si>
    <t>Cowgill, Brittany</t>
  </si>
  <si>
    <t>http://www.degruyter.com/isbn/9780813588223</t>
  </si>
  <si>
    <t>Reclaiming Indigenous Research in Higher Education</t>
  </si>
  <si>
    <t>http://www.degruyter.com/isbn/9780813588728</t>
  </si>
  <si>
    <t>Contingency and the Limits of History</t>
  </si>
  <si>
    <t>How Touch Shapes Experience and Meaning</t>
  </si>
  <si>
    <t>Carlson, Liane</t>
  </si>
  <si>
    <t>http://www.degruyter.com/isbn/9780231548977</t>
  </si>
  <si>
    <t>The Power of Print in Modern China</t>
  </si>
  <si>
    <t>Intellectuals and Industrial Publishing from the End of Empire to Maoist State Socialism</t>
  </si>
  <si>
    <t>Culp, Robert</t>
  </si>
  <si>
    <t>http://www.degruyter.com/isbn/9780231545358</t>
  </si>
  <si>
    <t>Fear of Breakdown</t>
  </si>
  <si>
    <t>Politics and Psychoanalysis</t>
  </si>
  <si>
    <t>http://www.degruyter.com/isbn/9780231549912</t>
  </si>
  <si>
    <t>A Time for Critique</t>
  </si>
  <si>
    <t>Harcourt, Bernard E. / Fassin, Didier</t>
  </si>
  <si>
    <t>http://www.degruyter.com/isbn/9780231549318</t>
  </si>
  <si>
    <t>For Better or For Worse</t>
  </si>
  <si>
    <t>Vietnamese International Marriages in the New Global Economy</t>
  </si>
  <si>
    <t>Thai, Hung Cam</t>
  </si>
  <si>
    <t>http://www.degruyter.com/isbn/9780813544687</t>
  </si>
  <si>
    <t>The Outside Thing</t>
  </si>
  <si>
    <t>Modernist Lesbian Romance</t>
  </si>
  <si>
    <t>Roche, Hannah</t>
  </si>
  <si>
    <t>http://www.degruyter.com/isbn/9780231547697</t>
  </si>
  <si>
    <t>Family-Friendly Biking in New Jersey and Eastern Pennsylvania</t>
  </si>
  <si>
    <t>Goodspeed, Diane</t>
  </si>
  <si>
    <t>Vice, Crime, and Poverty</t>
  </si>
  <si>
    <t>How the Western Imagination Invented the Underworld</t>
  </si>
  <si>
    <t>Kalifa, Dominique</t>
  </si>
  <si>
    <t>http://www.degruyter.com/isbn/9780231547260</t>
  </si>
  <si>
    <t>Survive and Resist</t>
  </si>
  <si>
    <t>The Definitive Guide to Dystopian Politics</t>
  </si>
  <si>
    <t>Atchison, Amy L. / Shames, Shauna L.</t>
  </si>
  <si>
    <t>POL051000 POLITICAL SCIENCE / Utopias</t>
  </si>
  <si>
    <t>http://www.degruyter.com/isbn/9780231548069</t>
  </si>
  <si>
    <t>Liberating Hollywood</t>
  </si>
  <si>
    <t>Women Directors and the Feminist Reform of 1970s American Cinema</t>
  </si>
  <si>
    <t>Montañez Smukler, Maya</t>
  </si>
  <si>
    <t>http://www.degruyter.com/isbn/9780813587509</t>
  </si>
  <si>
    <t>The Olympics at the Millennium</t>
  </si>
  <si>
    <t>Power, Politics, and the Games</t>
  </si>
  <si>
    <t>Schaffer, Kay / Smith, Sidonie</t>
  </si>
  <si>
    <t>Gedächtnistraining für Männer</t>
  </si>
  <si>
    <t>12 Stundenkonzepte für Gruppenleitungen</t>
  </si>
  <si>
    <t>Boest, Nicole</t>
  </si>
  <si>
    <t>http://www.degruyter.com/isbn/9783866303454</t>
  </si>
  <si>
    <t>Phantom Ladies</t>
  </si>
  <si>
    <t>Hollywood Horror and the Home Front</t>
  </si>
  <si>
    <t>Snelson, Tim</t>
  </si>
  <si>
    <t>http://www.degruyter.com/isbn/9780813570440</t>
  </si>
  <si>
    <t>Yellow Star, Red Star</t>
  </si>
  <si>
    <t>Holocaust Remembrance after Communism</t>
  </si>
  <si>
    <t>Subotić, Jelena</t>
  </si>
  <si>
    <t>http://www.degruyter.com/isbn/9781501742415</t>
  </si>
  <si>
    <t>Awesome Families</t>
  </si>
  <si>
    <t>The Promise of Healing Relationships in the International Churches of Christ</t>
  </si>
  <si>
    <t>Jenkins, Kathleen E.</t>
  </si>
  <si>
    <t>http://www.degruyter.com/isbn/9780813540979</t>
  </si>
  <si>
    <t>Fresh Tastes from the Garden State</t>
  </si>
  <si>
    <t>Byrd-Bredbenner, Carol</t>
  </si>
  <si>
    <t>Paging New Jersey</t>
  </si>
  <si>
    <t>A Literary Guide to the Garden State</t>
  </si>
  <si>
    <t>Broderick, James F.</t>
  </si>
  <si>
    <t>America the Beautiful and Violent</t>
  </si>
  <si>
    <t>Black Youth and Neighborhood Trauma in Chicago</t>
  </si>
  <si>
    <t>Voisin, Dexter</t>
  </si>
  <si>
    <t>http://www.degruyter.com/isbn/9780231545471</t>
  </si>
  <si>
    <t>'Un-American' Hollywood</t>
  </si>
  <si>
    <t>Politics and Film in the Blacklist Era</t>
  </si>
  <si>
    <t>Neve, Brian / Krutnik, Frank / Neale, Steve / Stanfield, Peter</t>
  </si>
  <si>
    <t>http://www.degruyter.com/isbn/9780813543970</t>
  </si>
  <si>
    <t>Real Gangstas</t>
  </si>
  <si>
    <t>Legitimacy, Reputation, and Violence in the Intergang Environment</t>
  </si>
  <si>
    <t>Lauger, Timothy R.</t>
  </si>
  <si>
    <t>http://www.degruyter.com/isbn/9780813553757</t>
  </si>
  <si>
    <t>New Russian Drama</t>
  </si>
  <si>
    <t>Weygandt, Susanna / Hanukai, Maksim</t>
  </si>
  <si>
    <t>http://www.degruyter.com/isbn/9780231545846</t>
  </si>
  <si>
    <t>Doomed in Afghanistan</t>
  </si>
  <si>
    <t>A U.N. Officer's Memoir of the Fall of Kabul and Najibullah's Failed Escape, 1992</t>
  </si>
  <si>
    <t>Corwin, Phillip</t>
  </si>
  <si>
    <t>Fu Ping</t>
  </si>
  <si>
    <t>Wang, Anyi</t>
  </si>
  <si>
    <t>http://www.degruyter.com/isbn/9780231550208</t>
  </si>
  <si>
    <t>Klotsvog</t>
  </si>
  <si>
    <t>Khemlin, Margarita</t>
  </si>
  <si>
    <t>http://www.degruyter.com/isbn/9780231544146</t>
  </si>
  <si>
    <t>Becoming Mexipino</t>
  </si>
  <si>
    <t>Multiethnic Identities and Communities in San Diego</t>
  </si>
  <si>
    <t>Guevarra, Rudy P.</t>
  </si>
  <si>
    <t>http://www.degruyter.com/isbn/9780813553269</t>
  </si>
  <si>
    <t>Notes to Literature</t>
  </si>
  <si>
    <t>Adorno, Theodor W.</t>
  </si>
  <si>
    <t>http://www.degruyter.com/isbn/9780231550291</t>
  </si>
  <si>
    <t>Frank Miller's Daredevil and the Ends of Heroism</t>
  </si>
  <si>
    <t>Young, Paul</t>
  </si>
  <si>
    <t>http://www.degruyter.com/isbn/9780813563831</t>
  </si>
  <si>
    <t>Into Africa</t>
  </si>
  <si>
    <t>A Transnational History of Catholic Medical Missions and Social Change</t>
  </si>
  <si>
    <t>Wall, Barbra Mann</t>
  </si>
  <si>
    <t>http://www.degruyter.com/isbn/9780813566238</t>
  </si>
  <si>
    <t>The Limits of Auteurism</t>
  </si>
  <si>
    <t>Case Studies in the Critically Constructed New Hollywood</t>
  </si>
  <si>
    <t>Godfrey, Nicholas</t>
  </si>
  <si>
    <t>http://www.degruyter.com/isbn/9780813589176</t>
  </si>
  <si>
    <t>International Surrogacy as Disruptive Industry in Southeast Asia</t>
  </si>
  <si>
    <t>Whittaker, Andrea</t>
  </si>
  <si>
    <t>http://www.degruyter.com/isbn/9780813596877</t>
  </si>
  <si>
    <t>Security Disarmed</t>
  </si>
  <si>
    <t>Critical Perspectives on Gender, Race, and Militarization</t>
  </si>
  <si>
    <t>Morgen, Sandra / Sutton, Barbara / Novkov, Julie</t>
  </si>
  <si>
    <t>http://www.degruyter.com/isbn/9780813545554</t>
  </si>
  <si>
    <t>Film Festivals</t>
  </si>
  <si>
    <t>Culture, People, and Power on the Global Screen</t>
  </si>
  <si>
    <t>Wong, Cindy Hing-Yuk</t>
  </si>
  <si>
    <t>http://www.degruyter.com/isbn/9780813551104</t>
  </si>
  <si>
    <t>Epistemologien des Umgebens</t>
  </si>
  <si>
    <t>Zur Geschichte, Ökologie und Biopolitik künstlicher environments</t>
  </si>
  <si>
    <t>Effective Open Access 18.09.2019</t>
  </si>
  <si>
    <t>Sprenger, Florian</t>
  </si>
  <si>
    <t>http://www.degruyter.com/isbn/9783839448397</t>
  </si>
  <si>
    <t>Memory and Dreams</t>
  </si>
  <si>
    <t>The Creative Human Mind</t>
  </si>
  <si>
    <t>Christos, George</t>
  </si>
  <si>
    <t>The Traffic In Poems</t>
  </si>
  <si>
    <t>Nineteenth-Century Poetry and Transatlantic Exchange</t>
  </si>
  <si>
    <t>McGill, Meredith L</t>
  </si>
  <si>
    <t>Beautiful Terrible Ruins</t>
  </si>
  <si>
    <t>Detroit and the Anxiety of Decline</t>
  </si>
  <si>
    <t>Apel, Dora</t>
  </si>
  <si>
    <t>http://www.degruyter.com/isbn/9780813574097</t>
  </si>
  <si>
    <t>Mexican Hometown Associations in Chicagoacán</t>
  </si>
  <si>
    <t>From Local to Transnational Civic Engagement</t>
  </si>
  <si>
    <t>Bada, Xóchitl</t>
  </si>
  <si>
    <t>http://www.degruyter.com/isbn/9780813564944</t>
  </si>
  <si>
    <t>Misframing Men</t>
  </si>
  <si>
    <t>The Politics of Contemporary Masculinities</t>
  </si>
  <si>
    <t>http://www.degruyter.com/isbn/9780813549750</t>
  </si>
  <si>
    <t>Finding Einstein's Brain</t>
  </si>
  <si>
    <t>Lepore, Frederick E.</t>
  </si>
  <si>
    <t>http://www.degruyter.com/isbn/9780813580418</t>
  </si>
  <si>
    <t>Post-Apartheid Criticism</t>
  </si>
  <si>
    <t>Perceptions of Whiteness, Homosexuality, and Democracy in South Africa</t>
  </si>
  <si>
    <t>Loukson, Ives S.</t>
  </si>
  <si>
    <t>http://www.degruyter.com/isbn/9783839449196</t>
  </si>
  <si>
    <t>Fruit from the Sands</t>
  </si>
  <si>
    <t>The Silk Road Origins of the Foods We Eat</t>
  </si>
  <si>
    <t>Spengler, Robert N.</t>
  </si>
  <si>
    <t>http://www.degruyter.com/isbn/9780520972780</t>
  </si>
  <si>
    <t>Surviving Globalization in Three Latin American Communities</t>
  </si>
  <si>
    <t xml:space="preserve">Heyck, Denis L. </t>
  </si>
  <si>
    <t>http://www.degruyter.com/isbn/9781442602168</t>
  </si>
  <si>
    <t>Women and Politics in Canada</t>
  </si>
  <si>
    <t>MacIvor, Heather</t>
  </si>
  <si>
    <t>http://www.degruyter.com/isbn/9781442603097</t>
  </si>
  <si>
    <t>Not for Sale</t>
  </si>
  <si>
    <t>Decommodifying Public Life</t>
  </si>
  <si>
    <t>Laxer, Gordon / Soron, Dennis</t>
  </si>
  <si>
    <t>http://www.degruyter.com/isbn/9781442603172</t>
  </si>
  <si>
    <t>Qualitätshandbuch - schlank und effektiv</t>
  </si>
  <si>
    <t>Der Leitfaden für ambulante Pflegedienste</t>
  </si>
  <si>
    <t>http://www.degruyter.com/isbn/9783748601425</t>
  </si>
  <si>
    <t>Medientechnologie und Affekt</t>
  </si>
  <si>
    <t>Kameras, ihre Anwendung und die Poetik des Irakkriegsfilms</t>
  </si>
  <si>
    <t>Effective Open Access 24.05.2019</t>
  </si>
  <si>
    <t>Pogodda, Cilli</t>
  </si>
  <si>
    <t>http://www.degruyter.com/isbn/9783110614985</t>
  </si>
  <si>
    <t>»Truth« and Fiction</t>
  </si>
  <si>
    <t>Conspiracy Theories in Eastern European Culture and Literature</t>
  </si>
  <si>
    <t>Effective Open Access 10.04.2019</t>
  </si>
  <si>
    <t>Woldan, Alois / Herlth, Jens / Deutschmann, Peter</t>
  </si>
  <si>
    <t>http://www.degruyter.com/isbn/9783839446508</t>
  </si>
  <si>
    <t>Crisis civilizatoria</t>
  </si>
  <si>
    <t>Experiencias de los gobiernos progresistas y debates en la izquierda latinoamericana</t>
  </si>
  <si>
    <t>Lander, Edgardo</t>
  </si>
  <si>
    <t>http://www.degruyter.com/isbn/9783839448892</t>
  </si>
  <si>
    <t>Connecting Histories</t>
  </si>
  <si>
    <t>Jews and Their Others in Early Modern Europe</t>
  </si>
  <si>
    <t>Ruderman, David B. / Bregoli, Francesca</t>
  </si>
  <si>
    <t>http://www.degruyter.com/isbn/9780812296037</t>
  </si>
  <si>
    <t>The Virgin of Guadalupe and the Conversos</t>
  </si>
  <si>
    <t>Uncovering Hidden Influences from Spain to Mexico</t>
  </si>
  <si>
    <t>Hernández, Marie-Theresa</t>
  </si>
  <si>
    <t>http://www.degruyter.com/isbn/9780813565705</t>
  </si>
  <si>
    <t>American Melancholy</t>
  </si>
  <si>
    <t>Constructions of Depression in the Twentieth Century</t>
  </si>
  <si>
    <t>Wonder Shows</t>
  </si>
  <si>
    <t>Performing Science, Magic, and Religion in America</t>
  </si>
  <si>
    <t>Nadis, Fred</t>
  </si>
  <si>
    <t>http://www.degruyter.com/isbn/9780813541211</t>
  </si>
  <si>
    <t>The Atlas of California</t>
  </si>
  <si>
    <t>Mapping the Challenge of a New Era</t>
  </si>
  <si>
    <t>http://www.degruyter.com/isbn/9780520966864</t>
  </si>
  <si>
    <t>Bewegunghäppchen</t>
  </si>
  <si>
    <t>Alltagsmobilität täglich individuell fördern</t>
  </si>
  <si>
    <t>http://www.degruyter.com/isbn/9783748601296</t>
  </si>
  <si>
    <t>Gay TV and Straight America</t>
  </si>
  <si>
    <t>Becker, Ron</t>
  </si>
  <si>
    <t>http://www.degruyter.com/isbn/9780813539324</t>
  </si>
  <si>
    <t>Philosophy and Poetry</t>
  </si>
  <si>
    <t>Continental Perspectives</t>
  </si>
  <si>
    <t>Ghosh, Ranjan</t>
  </si>
  <si>
    <t>http://www.degruyter.com/isbn/9780231547246</t>
  </si>
  <si>
    <t>This Honorable Court</t>
  </si>
  <si>
    <t>The United States District Court for the District of New Jersey, 1789-2000</t>
  </si>
  <si>
    <t>Solano, Nicole / Lender, Mark Edward</t>
  </si>
  <si>
    <t>Rachel Carson and Her Sisters</t>
  </si>
  <si>
    <t>Extraordinary Women Who Have Shaped America's Environment</t>
  </si>
  <si>
    <t>Musil, Robert K</t>
  </si>
  <si>
    <t>http://www.degruyter.com/isbn/9780813562438</t>
  </si>
  <si>
    <t>The New Neighborhood Senior Center</t>
  </si>
  <si>
    <t>Redefining Social and Service Roles for the Baby Boom Generation</t>
  </si>
  <si>
    <t>Weil, Joyce</t>
  </si>
  <si>
    <t>http://www.degruyter.com/isbn/9780813562964</t>
  </si>
  <si>
    <t>Christmas Trees for Pleasure and Profit</t>
  </si>
  <si>
    <t>Wray, Robert D.</t>
  </si>
  <si>
    <t>http://www.degruyter.com/isbn/9780813545813</t>
  </si>
  <si>
    <t>Smart Data</t>
  </si>
  <si>
    <t>Systematik zur Analyse von Informationen in Planung, Bau und Betrieb von Immobilien</t>
  </si>
  <si>
    <t>Uhlenbruch, Wiebke</t>
  </si>
  <si>
    <t>http://www.degruyter.com/isbn/9783110618372</t>
  </si>
  <si>
    <t>Christian Reading</t>
  </si>
  <si>
    <t>Language, Ethics, and the Order of Things</t>
  </si>
  <si>
    <t>Stefaniw, Blossom</t>
  </si>
  <si>
    <t>http://www.degruyter.com/isbn/9780520971929</t>
  </si>
  <si>
    <t>Mobilität</t>
  </si>
  <si>
    <t>PSG II, Expertenstandard und Pflegebedürftigkeitsbegriff in der Praxis anwenden</t>
  </si>
  <si>
    <t>http://www.degruyter.com/isbn/9783748601180</t>
  </si>
  <si>
    <t>A Genealogy of Devotion</t>
  </si>
  <si>
    <t>Bhakti, Tantra, Yoga, and Sufism in North India</t>
  </si>
  <si>
    <t>Burchett, Patton E.</t>
  </si>
  <si>
    <t>http://www.degruyter.com/isbn/9780231548830</t>
  </si>
  <si>
    <t>Millennial Makeover</t>
  </si>
  <si>
    <t>MySpace, YouTube, and the Future of American Politics</t>
  </si>
  <si>
    <t>Hais, Michael D. / Winograd, Morley</t>
  </si>
  <si>
    <t>Postmodern Social Work</t>
  </si>
  <si>
    <t>Reflective Practice and Education</t>
  </si>
  <si>
    <t>http://www.degruyter.com/isbn/9780231549394</t>
  </si>
  <si>
    <t>Women Together/Women Apart</t>
  </si>
  <si>
    <t>Portraits of Lesbian Paris</t>
  </si>
  <si>
    <t>Latimer, Tirza True</t>
  </si>
  <si>
    <t>http://www.degruyter.com/isbn/9780813541198</t>
  </si>
  <si>
    <t>Chinese Silk</t>
  </si>
  <si>
    <t>Vainker, Shelagh</t>
  </si>
  <si>
    <t>Jewish on Their Own Terms</t>
  </si>
  <si>
    <t>How Intermarried Couples are Changing American Judaism</t>
  </si>
  <si>
    <t>Thompson, Jennifer A.</t>
  </si>
  <si>
    <t>http://www.degruyter.com/isbn/9780813562834</t>
  </si>
  <si>
    <t>Day Trips and Camping Adventures to Iron Mines, Old Military Sites, and Things Abandoned in the New York City Area ... and Beyond</t>
  </si>
  <si>
    <t>Steinberg, David</t>
  </si>
  <si>
    <t>Crimes of Power &amp; States of Impunity</t>
  </si>
  <si>
    <t>The U.S. Response to Terror</t>
  </si>
  <si>
    <t>http://www.degruyter.com/isbn/9780813546506</t>
  </si>
  <si>
    <t>Making Room in the Clinic</t>
  </si>
  <si>
    <t>Nurse Practitioners and the Evolution of Modern Health Care</t>
  </si>
  <si>
    <t>Fairman, Julie</t>
  </si>
  <si>
    <t>Why Intelligent Design Fails</t>
  </si>
  <si>
    <t>A Scientific Critique of the New Creationism</t>
  </si>
  <si>
    <t>Edis, Taner / Young, Matt</t>
  </si>
  <si>
    <t>Contemporary Physics and the Limits of Knowledge</t>
  </si>
  <si>
    <t>Tavel, Morton</t>
  </si>
  <si>
    <t>We Are Not Babysitters</t>
  </si>
  <si>
    <t>Family Childcare Providers Redefine Work and Care</t>
  </si>
  <si>
    <t>Tuominen, Mary</t>
  </si>
  <si>
    <t>Earning More and Getting Less</t>
  </si>
  <si>
    <t>Why Successful Wives Can't Buy Equality</t>
  </si>
  <si>
    <t>Tichenor, Veronica Jaris</t>
  </si>
  <si>
    <t>http://www.degruyter.com/isbn/9780813537887</t>
  </si>
  <si>
    <t>What Every College Student Should Know</t>
  </si>
  <si>
    <t>How to Find the Best Teachers and Learn the Most from Them</t>
  </si>
  <si>
    <t>Leslie, Sarah-Jane / Lepore, Ernie</t>
  </si>
  <si>
    <t>A Place at the Multicultural Table</t>
  </si>
  <si>
    <t>The Development of an American Hinduism</t>
  </si>
  <si>
    <t>Kurien, Prema</t>
  </si>
  <si>
    <t>http://www.degruyter.com/isbn/9780813541617</t>
  </si>
  <si>
    <t>Feminist Locations</t>
  </si>
  <si>
    <t>Global and Local, Theory and Practice</t>
  </si>
  <si>
    <t>DeKoven, Marianne</t>
  </si>
  <si>
    <t>Science Talk</t>
  </si>
  <si>
    <t>Changing Notions of Science in American Culture</t>
  </si>
  <si>
    <t>Thurs, Daniel Patrick</t>
  </si>
  <si>
    <t>http://www.degruyter.com/isbn/9780813541525</t>
  </si>
  <si>
    <t>Emerging Voices</t>
  </si>
  <si>
    <t>Experiences of Underrepresented Asian Americans</t>
  </si>
  <si>
    <t>Ling, Huping</t>
  </si>
  <si>
    <t>http://www.degruyter.com/isbn/9780813546254</t>
  </si>
  <si>
    <t>Coastal Hazard Management</t>
  </si>
  <si>
    <t>Lessons and Future Directions from New Jersey</t>
  </si>
  <si>
    <t>Ofiara, Douglas D. / Psuty, Norbert P.</t>
  </si>
  <si>
    <t>The Story of the Dinosaurs in 25 Discoveries</t>
  </si>
  <si>
    <t>Amazing Fossils and the People Who Found Them</t>
  </si>
  <si>
    <t>http://www.degruyter.com/isbn/9780231546461</t>
  </si>
  <si>
    <t>Doctors Serving People</t>
  </si>
  <si>
    <t>Restoring Humanism to Medicine through Student Community Service</t>
  </si>
  <si>
    <t>Eckenfels, Edward J</t>
  </si>
  <si>
    <t>http://www.degruyter.com/isbn/9780813545097</t>
  </si>
  <si>
    <t>The Greatest Ballpark Ever</t>
  </si>
  <si>
    <t>Ebbets Field and the Story of the Brooklyn Dodgers</t>
  </si>
  <si>
    <t>McGee, Bob</t>
  </si>
  <si>
    <t>http://www.degruyter.com/isbn/9780813537757</t>
  </si>
  <si>
    <t>Ceramic Figures</t>
  </si>
  <si>
    <t>A Directory of Artists</t>
  </si>
  <si>
    <t>Flynn, Michael</t>
  </si>
  <si>
    <t>An Illustrated Guide to the Living River</t>
  </si>
  <si>
    <t>Stanne, Stephen P. / Panetta, Roger G. / Forist, Brian E.</t>
  </si>
  <si>
    <t>http://www.degruyter.com/isbn/9780813559308</t>
  </si>
  <si>
    <t>Consuming Motherhood</t>
  </si>
  <si>
    <t>Taylor, Janelle S. / Layne, Linda</t>
  </si>
  <si>
    <t>Matters of Choice</t>
  </si>
  <si>
    <t>Puerto Rican Women's Struggle for Reproductive Freedom</t>
  </si>
  <si>
    <t>Lopez, Iris</t>
  </si>
  <si>
    <t>http://www.degruyter.com/isbn/9780813546247</t>
  </si>
  <si>
    <t>Earth in Our Care</t>
  </si>
  <si>
    <t>Ecology, Economy, and Sustainability</t>
  </si>
  <si>
    <t>Maser, Chris</t>
  </si>
  <si>
    <t>http://www.degruyter.com/isbn/9780813548586</t>
  </si>
  <si>
    <t>Poultry Science, Chicken Culture</t>
  </si>
  <si>
    <t>A Partial Alphabet</t>
  </si>
  <si>
    <t>Squier, Susan M.</t>
  </si>
  <si>
    <t>http://www.degruyter.com/isbn/9780813552361</t>
  </si>
  <si>
    <t>Chemical Consequences</t>
  </si>
  <si>
    <t>Environmental Mutagens, Scientist Activism, and the Rise of Genetic Toxicology</t>
  </si>
  <si>
    <t>Frickel, Scott</t>
  </si>
  <si>
    <t>Latina/o Sexualities</t>
  </si>
  <si>
    <t>Asencio, Marysol</t>
  </si>
  <si>
    <t>http://www.degruyter.com/isbn/9780813548227</t>
  </si>
  <si>
    <t>The End of American Lynching</t>
  </si>
  <si>
    <t>http://www.degruyter.com/isbn/9780813552934</t>
  </si>
  <si>
    <t>Domestic Negotiations</t>
  </si>
  <si>
    <t>Gender, Nation, and Self-Fashioning in US Mexicana and Chicana Literature and Art</t>
  </si>
  <si>
    <t>McMahon, Marci R.</t>
  </si>
  <si>
    <t>http://www.degruyter.com/isbn/9780813560960</t>
  </si>
  <si>
    <t>Digging New Jersey's Past</t>
  </si>
  <si>
    <t>Historical Archaeology in the Garden State</t>
  </si>
  <si>
    <t>Veit, Richard F.</t>
  </si>
  <si>
    <t>Don't Act, Just Dance</t>
  </si>
  <si>
    <t>The Metapolitics of Cold War Culture</t>
  </si>
  <si>
    <t>Kodat, Catherine Gunther</t>
  </si>
  <si>
    <t>http://www.degruyter.com/isbn/9780813565286</t>
  </si>
  <si>
    <t>Bridges Over the Delaware River</t>
  </si>
  <si>
    <t>A History of Crossings</t>
  </si>
  <si>
    <t>Dale, Frank T.</t>
  </si>
  <si>
    <t>Horsing Around in New Jersey</t>
  </si>
  <si>
    <t>The Horse Lover's Guide to Everything Equine</t>
  </si>
  <si>
    <t>Zatz, Arline</t>
  </si>
  <si>
    <t>Coining for Capital</t>
  </si>
  <si>
    <t>Movies, Marketing, and the Transformation of Childhood</t>
  </si>
  <si>
    <t>Kapur, Jyotsna</t>
  </si>
  <si>
    <t>Born to Belonging</t>
  </si>
  <si>
    <t>Writings on Spirit and Justice</t>
  </si>
  <si>
    <t>Segrest, Mab</t>
  </si>
  <si>
    <t>The Poconos</t>
  </si>
  <si>
    <t>An Illustrated Natural History Guide</t>
  </si>
  <si>
    <t>Oplinger, Carl S. / Halma, Robert</t>
  </si>
  <si>
    <t>Women's Studies for the Future</t>
  </si>
  <si>
    <t>Foundations, Interrogations, Politics</t>
  </si>
  <si>
    <t>Beins, Agatha MerylKennedy, Elizabeth Lapovsky</t>
  </si>
  <si>
    <t>Discriminating Taste</t>
  </si>
  <si>
    <t>How Class Anxiety Created the American Food Revolution</t>
  </si>
  <si>
    <t>Finn, S. Margot</t>
  </si>
  <si>
    <t>http://www.degruyter.com/isbn/9780813576886</t>
  </si>
  <si>
    <t>Mama, PhD</t>
  </si>
  <si>
    <t>Women Write about Motherhood and Academic Life</t>
  </si>
  <si>
    <t>Grant, Caroline / Evans, Elrena</t>
  </si>
  <si>
    <t>http://www.degruyter.com/isbn/9780813544984</t>
  </si>
  <si>
    <t>http://www.degruyter.com/isbn/9780813570235</t>
  </si>
  <si>
    <t>José Vasconcelos</t>
  </si>
  <si>
    <t>The Prophet of Race</t>
  </si>
  <si>
    <t>Stavans, Ilan</t>
  </si>
  <si>
    <t>http://www.degruyter.com/isbn/9780813551043</t>
  </si>
  <si>
    <t>Machine Learning Applications</t>
  </si>
  <si>
    <t>Emerging Trends</t>
  </si>
  <si>
    <t>Bhattacharyya, Siddhartha / Das, Rik / Nandy, Sudarshan</t>
  </si>
  <si>
    <t>http://www.degruyter.com/isbn/9783110610987</t>
  </si>
  <si>
    <t>Structural Intimacies</t>
  </si>
  <si>
    <t>Sexual Stories in the Black AIDS Epidemic</t>
  </si>
  <si>
    <t>Mackenzie, Sonja</t>
  </si>
  <si>
    <t>http://www.degruyter.com/isbn/9780813560991</t>
  </si>
  <si>
    <t>Specters of War</t>
  </si>
  <si>
    <t>Hollywood's Engagement with Military Conflict</t>
  </si>
  <si>
    <t>http://www.degruyter.com/isbn/9780813553993</t>
  </si>
  <si>
    <t>Jane Austen</t>
  </si>
  <si>
    <t>Ross, Josephine</t>
  </si>
  <si>
    <t>Why We Harm</t>
  </si>
  <si>
    <t>http://www.degruyter.com/isbn/9780813562605</t>
  </si>
  <si>
    <t>The Trials of Richard Goldstone</t>
  </si>
  <si>
    <t>Terris, Daniel</t>
  </si>
  <si>
    <t>http://www.degruyter.com/isbn/9780813599991</t>
  </si>
  <si>
    <t>Chosen Capital</t>
  </si>
  <si>
    <t>The Jewish Encounter with American Capitalism</t>
  </si>
  <si>
    <t>Kobrin, Rebecca</t>
  </si>
  <si>
    <t>http://www.degruyter.com/isbn/9780813553290</t>
  </si>
  <si>
    <t>Mean Lives, Mean Laws</t>
  </si>
  <si>
    <t>Oklahoma's Women Prisoners</t>
  </si>
  <si>
    <t>Sharp, Susan F.</t>
  </si>
  <si>
    <t>http://www.degruyter.com/isbn/9780813562773</t>
  </si>
  <si>
    <t>Essential Facts in Cardiovascular Medicine</t>
  </si>
  <si>
    <t>Board Review and Clinical Pearls</t>
  </si>
  <si>
    <t>Yeghiazarians, Yerem</t>
  </si>
  <si>
    <t>http://www.degruyter.com/isbn/9780813579702</t>
  </si>
  <si>
    <t>Buying In or Selling Out?</t>
  </si>
  <si>
    <t>The Commercialization of the American Research University</t>
  </si>
  <si>
    <t>Stein, Donald G.</t>
  </si>
  <si>
    <t>Child Survivors of the Holocaust</t>
  </si>
  <si>
    <t>The Youngest Remnant and the American Experience</t>
  </si>
  <si>
    <t>Cohen, Beth B.</t>
  </si>
  <si>
    <t>http://www.degruyter.com/isbn/9780813584997</t>
  </si>
  <si>
    <t>Children and Childhood in American Religions</t>
  </si>
  <si>
    <t>Browning, Don S. / Miller-McLemore, Bonnie J.</t>
  </si>
  <si>
    <t>http://www.degruyter.com/isbn/9780813546957</t>
  </si>
  <si>
    <t>Emotions, persuasion, and public discourse in classical Athens</t>
  </si>
  <si>
    <t>Ancient Emotions II</t>
  </si>
  <si>
    <t>Spatharas, Dimos</t>
  </si>
  <si>
    <t>http://www.degruyter.com/isbn/9783110618174</t>
  </si>
  <si>
    <t>Politics Across the Hudson</t>
  </si>
  <si>
    <t>The Tappan Zee Megaproject</t>
  </si>
  <si>
    <t>Plotch, Philip Mark</t>
  </si>
  <si>
    <t>http://www.degruyter.com/isbn/9780813572529</t>
  </si>
  <si>
    <t>Suffering in the Land of Sunshine</t>
  </si>
  <si>
    <t>A Los Angeles Illness Narrative</t>
  </si>
  <si>
    <t>http://www.degruyter.com/isbn/9780813542386</t>
  </si>
  <si>
    <t>Tainted Earth</t>
  </si>
  <si>
    <t>Smelters, Public Health, and the Environment</t>
  </si>
  <si>
    <t>Sullivan, Marianne</t>
  </si>
  <si>
    <t>http://www.degruyter.com/isbn/9780813562803</t>
  </si>
  <si>
    <t>Science and Technology Policy in the United States</t>
  </si>
  <si>
    <t>Open Systems in Action</t>
  </si>
  <si>
    <t>Kraemer, Sylvia</t>
  </si>
  <si>
    <t>http://www.degruyter.com/isbn/9780813539478</t>
  </si>
  <si>
    <t>Hazardous Substances</t>
  </si>
  <si>
    <t>Risks and Regulations</t>
  </si>
  <si>
    <t>Schupp, Thomas</t>
  </si>
  <si>
    <t>http://www.degruyter.com/isbn/9783110618952</t>
  </si>
  <si>
    <t>Stuck on Communism</t>
  </si>
  <si>
    <t>Memoir of a Russian Historian</t>
  </si>
  <si>
    <t>http://www.degruyter.com/isbn/9781501747397</t>
  </si>
  <si>
    <t>Prohibition Gangsters</t>
  </si>
  <si>
    <t>The Rise and Fall of a Bad Generation</t>
  </si>
  <si>
    <t>Mappen, Marc</t>
  </si>
  <si>
    <t>http://www.degruyter.com/isbn/9780813561165</t>
  </si>
  <si>
    <t>Holocaust Icons</t>
  </si>
  <si>
    <t>Symbolizing the Shoah in History and Memory</t>
  </si>
  <si>
    <t>Stier, Oren Baruch</t>
  </si>
  <si>
    <t>http://www.degruyter.com/isbn/9780813574059</t>
  </si>
  <si>
    <t>Origins of Psychopathology</t>
  </si>
  <si>
    <t>The Phylogenetic and Cultural Basis of Mental Illness</t>
  </si>
  <si>
    <t>Jr., Horacio Jr. Fábrega</t>
  </si>
  <si>
    <t>Citizenship and Participation in the Information Age</t>
  </si>
  <si>
    <t>Pendakur, Manjunath / Harris, Roma</t>
  </si>
  <si>
    <t>http://www.degruyter.com/isbn/9781442602465</t>
  </si>
  <si>
    <t>Patients as Policy Actors</t>
  </si>
  <si>
    <t>Hoffman, Beatrix / Schlesinger, Mark / Grob, Rachel / Tomes, Nancy</t>
  </si>
  <si>
    <t>The Ultimate Guide to New York City's Beautiful Borough</t>
  </si>
  <si>
    <t>Olson, Shelley / Ultan, Lloyd</t>
  </si>
  <si>
    <t>http://www.degruyter.com/isbn/9780813573212</t>
  </si>
  <si>
    <t>Global Shaping and Its Alternatives</t>
  </si>
  <si>
    <t>Carroll, William K. / Atasoy, Yildiz</t>
  </si>
  <si>
    <t>http://www.degruyter.com/isbn/9781442602649</t>
  </si>
  <si>
    <t>Schools Under Surveillance</t>
  </si>
  <si>
    <t>Cultures of Control in Public Education</t>
  </si>
  <si>
    <t>Torres, Rodolfo D / Monahan, Torin</t>
  </si>
  <si>
    <t>http://www.degruyter.com/isbn/9780813548265</t>
  </si>
  <si>
    <t>Police, Power, and the Production of Racial Boundaries</t>
  </si>
  <si>
    <t>Muñiz, Ana</t>
  </si>
  <si>
    <t>http://www.degruyter.com/isbn/9780813569772</t>
  </si>
  <si>
    <t>Neuropharmacotherapy in Critical Illness</t>
  </si>
  <si>
    <t>Brophy, Gretchen</t>
  </si>
  <si>
    <t>http://www.degruyter.com/isbn/9780813584706</t>
  </si>
  <si>
    <t>Circling Dixie</t>
  </si>
  <si>
    <t>Contemporary Southern Culture through a Transatlantic Lens</t>
  </si>
  <si>
    <t>Taylor, Helen</t>
  </si>
  <si>
    <t>Why Don't Jumbo Jets Flap Their Wings?</t>
  </si>
  <si>
    <t>Flying Animals, Flying Machines, and How They Are Different</t>
  </si>
  <si>
    <t>Alexander, David</t>
  </si>
  <si>
    <t>http://www.degruyter.com/isbn/9780813548616</t>
  </si>
  <si>
    <t>The Door of Last Resort</t>
  </si>
  <si>
    <t>Memoirs of a Nurse Practitioner</t>
  </si>
  <si>
    <t>Ward, Frances</t>
  </si>
  <si>
    <t>http://www.degruyter.com/isbn/9780813560540</t>
  </si>
  <si>
    <t>Police/Worlds: Studies in Security, Crime, and Governance</t>
  </si>
  <si>
    <t>Freiwilligenarbeit und gemeinnützige Organisationen im Wandel</t>
  </si>
  <si>
    <t>Neue Perspektiven auf das 19. und 20. Jahrhundert</t>
  </si>
  <si>
    <t>Kramer, Nicole / Krüger, Christine G.</t>
  </si>
  <si>
    <t>N.F. 76</t>
  </si>
  <si>
    <t>http://www.degruyter.com/isbn/9783110627442</t>
  </si>
  <si>
    <t>Enforcing Freedom</t>
  </si>
  <si>
    <t>Drug Courts, Therapeutic Communities, and the Intimacies of the State</t>
  </si>
  <si>
    <t>Kaye, Kerwin</t>
  </si>
  <si>
    <t>http://www.degruyter.com/isbn/9780231547093</t>
  </si>
  <si>
    <t>Cultural Aging</t>
  </si>
  <si>
    <t>Life Course, Lifestyle, and Senior Worlds</t>
  </si>
  <si>
    <t>Katz, Stephen</t>
  </si>
  <si>
    <t>http://www.degruyter.com/isbn/9781442602083</t>
  </si>
  <si>
    <t>The Missing News</t>
  </si>
  <si>
    <t>Filters and Blind Spots in Canada's Press</t>
  </si>
  <si>
    <t>Hackett, Robert A. / Gruneau, Richard / Gutstein, Donald</t>
  </si>
  <si>
    <t>http://www.degruyter.com/isbn/9781442603028</t>
  </si>
  <si>
    <t>Health Issues Among Incarcerated Women</t>
  </si>
  <si>
    <t>Braithwaite, Ronald L. / Newkirk, Cassandra / Arriola, Kimberly Jacob</t>
  </si>
  <si>
    <t>Regional Planning for a Sustainable America</t>
  </si>
  <si>
    <t>How Creative Programs Are Promoting Prosperity and Saving the Environment</t>
  </si>
  <si>
    <t>Montgomery, Carleton K.</t>
  </si>
  <si>
    <t>Chronicles in Stone</t>
  </si>
  <si>
    <t>Preservation, Patriotism, and Identity in Northwest Russia</t>
  </si>
  <si>
    <t>Donovan, Victoria</t>
  </si>
  <si>
    <t>http://www.degruyter.com/isbn/9781501747892</t>
  </si>
  <si>
    <t>Storia sacra e profana nei volgarizzamenti medioevali</t>
  </si>
  <si>
    <t>Rilievi di lingua e di cultura</t>
  </si>
  <si>
    <t>Colombo, Michele / Pellegrini, Paolo / Pregnolato, Simone</t>
  </si>
  <si>
    <t>http://www.degruyter.com/isbn/9783110611113</t>
  </si>
  <si>
    <t>Minjian</t>
  </si>
  <si>
    <t>The Rise of China’s Grassroots Intellectuals</t>
  </si>
  <si>
    <t>Veg, Sebastian</t>
  </si>
  <si>
    <t>http://www.degruyter.com/isbn/9780231549400</t>
  </si>
  <si>
    <t>Power and Betrayal in the Canadian Media</t>
  </si>
  <si>
    <t>Taras, David</t>
  </si>
  <si>
    <t>http://www.degruyter.com/isbn/9781442602878</t>
  </si>
  <si>
    <t>Mainframe System z Computing</t>
  </si>
  <si>
    <t>Hardware, Software und Anwendungen</t>
  </si>
  <si>
    <t>Herrmann, Paul</t>
  </si>
  <si>
    <t>http://www.degruyter.com/isbn/9783110620801</t>
  </si>
  <si>
    <t>On Freedom</t>
  </si>
  <si>
    <t>http://www.degruyter.com/isbn/9780691192024</t>
  </si>
  <si>
    <t>This Time Is Different</t>
  </si>
  <si>
    <t>Eight Centuries of Financial Folly</t>
  </si>
  <si>
    <t>http://www.degruyter.com/isbn/9781400831722</t>
  </si>
  <si>
    <t>The Seven Deadly Sins of Psychology</t>
  </si>
  <si>
    <t>A Manifesto for Reforming the Culture of Scientific Practice</t>
  </si>
  <si>
    <t>Chambers, Chris</t>
  </si>
  <si>
    <t>http://www.degruyter.com/isbn/9780691192031</t>
  </si>
  <si>
    <t>Baseball's Greatest Series</t>
  </si>
  <si>
    <t>Yankees, Mariners, and the 1995 Matchup That Changed History</t>
  </si>
  <si>
    <t>Donnelly, Chris</t>
  </si>
  <si>
    <t>http://www.degruyter.com/isbn/9780813549132</t>
  </si>
  <si>
    <t>Formationen einer Kunstwissenschaft</t>
  </si>
  <si>
    <t>Text- und Archivstudien zu Hans Sedlmayr</t>
  </si>
  <si>
    <t>Morgenthaler, Simon</t>
  </si>
  <si>
    <t>http://www.degruyter.com/isbn/9783110615524</t>
  </si>
  <si>
    <t>Enlightenment on the Eve of Revolution</t>
  </si>
  <si>
    <t>The Egyptian and Syrian Debates</t>
  </si>
  <si>
    <t>Kassab, Elizabeth Suzanne</t>
  </si>
  <si>
    <t>http://www.degruyter.com/isbn/9780231549677</t>
  </si>
  <si>
    <t>Developing Faculty in Liberal Arts Colleges</t>
  </si>
  <si>
    <t>Aligning Individual Needs and Organizational Goals</t>
  </si>
  <si>
    <t>Baker, Vicki L. / Pifer, Meghan J. / Lunsford, Laura Gail</t>
  </si>
  <si>
    <t>http://www.degruyter.com/isbn/9780813586830</t>
  </si>
  <si>
    <t>Voices from the Classroom</t>
  </si>
  <si>
    <t>Reflections on Teaching and Learning in Higher Education</t>
  </si>
  <si>
    <t>Ginsburg, Jerry / Rehner, Jan / Sbrizzi, Susan  / Spencer, John  / Newton, Janice / Rogers, Pat</t>
  </si>
  <si>
    <t>http://www.degruyter.com/isbn/9781442603059</t>
  </si>
  <si>
    <t>The Charter Revolution and the Court Party</t>
  </si>
  <si>
    <t>Morton, F.L. / Knopff, Rainer</t>
  </si>
  <si>
    <t>http://www.degruyter.com/isbn/9781442602458</t>
  </si>
  <si>
    <t>Micropolitics and Canadian Business</t>
  </si>
  <si>
    <t>Paper, Steel, and the Airlines</t>
  </si>
  <si>
    <t>Clancy, Peter</t>
  </si>
  <si>
    <t>http://www.degruyter.com/isbn/9781442602755</t>
  </si>
  <si>
    <t>Divergent Paths to College</t>
  </si>
  <si>
    <t>Race, Class, and Inequality in High Schools</t>
  </si>
  <si>
    <t>Holland, Megan M</t>
  </si>
  <si>
    <t>http://www.degruyter.com/isbn/9780813590288</t>
  </si>
  <si>
    <t>Histories of American Education</t>
  </si>
  <si>
    <t>The Designing for Growth Field Book</t>
  </si>
  <si>
    <t>A Step-by-Step Project Guide</t>
  </si>
  <si>
    <t>Liedtka, Jeanne / Ogilvie, Tim</t>
  </si>
  <si>
    <t>http://www.degruyter.com/isbn/9780231547543</t>
  </si>
  <si>
    <t>Classic Readings on Monster Theory</t>
  </si>
  <si>
    <t>Demonstrare, Volume One</t>
  </si>
  <si>
    <t>Mittman, Asa Simon / Hensel, Marcus</t>
  </si>
  <si>
    <t>Arc Reference</t>
  </si>
  <si>
    <t>LIT021000 LITERARY CRITICISM / Horror &amp; Supernatural</t>
  </si>
  <si>
    <t>http://www.degruyter.com/isbn/9781942401209</t>
  </si>
  <si>
    <t>Producing Dreams, Consuming Youth</t>
  </si>
  <si>
    <t>Mexican Americans and Mass Media</t>
  </si>
  <si>
    <t>Mayer, Vicki</t>
  </si>
  <si>
    <t>Walking Harlem</t>
  </si>
  <si>
    <t>The Ultimate Guide to the Cultural Capital of Black America</t>
  </si>
  <si>
    <t>Taborn, Karen</t>
  </si>
  <si>
    <t>http://www.degruyter.com/isbn/9780813594606</t>
  </si>
  <si>
    <t>Leadership From the Margins</t>
  </si>
  <si>
    <t>Women and Civil Society Organizations in Argentina, Chile, and El Salvador</t>
  </si>
  <si>
    <t>Cosgrove, Serena</t>
  </si>
  <si>
    <t>http://www.degruyter.com/isbn/9780813550404</t>
  </si>
  <si>
    <t>Social Context and Social Location in the Sociology of Law</t>
  </si>
  <si>
    <t>MacDonald, Gayle</t>
  </si>
  <si>
    <t>http://www.degruyter.com/isbn/9781442602960</t>
  </si>
  <si>
    <t>Asian American Studies Now</t>
  </si>
  <si>
    <t>A Critical Reader</t>
  </si>
  <si>
    <t>Wu, Jean Yu-Wen Shen / Chen, Thomas</t>
  </si>
  <si>
    <t>http://www.degruyter.com/isbn/9780813549330</t>
  </si>
  <si>
    <t>Prison and Social Death</t>
  </si>
  <si>
    <t>Price, Joshua M.</t>
  </si>
  <si>
    <t>http://www.degruyter.com/isbn/9780813565590</t>
  </si>
  <si>
    <t>Dying for Rights</t>
  </si>
  <si>
    <t>Putting North Korea’s Human Rights Abuses on the Record</t>
  </si>
  <si>
    <t>http://www.degruyter.com/isbn/9780231548991</t>
  </si>
  <si>
    <t>Armies of the Young</t>
  </si>
  <si>
    <t>Child Soldiers in War and Terrorism</t>
  </si>
  <si>
    <t>http://www.degruyter.com/isbn/9780813537832</t>
  </si>
  <si>
    <t>François Truffaut and Friends</t>
  </si>
  <si>
    <t>Modernism, Sexuality, and Film Adaptation</t>
  </si>
  <si>
    <t>Stam, Robert</t>
  </si>
  <si>
    <t>http://www.degruyter.com/isbn/9780813540993</t>
  </si>
  <si>
    <t>CUT LOOSE</t>
  </si>
  <si>
    <t>(Mostly) Older Women on the End of their (Mostly) Long-Term Relationships</t>
  </si>
  <si>
    <t>Bauer-Maglin, Nan</t>
  </si>
  <si>
    <t>http://www.degruyter.com/isbn/9780813561868</t>
  </si>
  <si>
    <t>Banking on Freedom</t>
  </si>
  <si>
    <t>Black Women in U.S. Finance Before the New Deal</t>
  </si>
  <si>
    <t>Garrett-Scott, Shennette</t>
  </si>
  <si>
    <t>http://www.degruyter.com/isbn/9780231545211</t>
  </si>
  <si>
    <t>To Fulfill These Rights</t>
  </si>
  <si>
    <t>Political Struggle Over Affirmative Action and Open Admissions</t>
  </si>
  <si>
    <t>Okechukwu, Amaka</t>
  </si>
  <si>
    <t>http://www.degruyter.com/isbn/9780231544740</t>
  </si>
  <si>
    <t>Youth in Postwar Guatemala</t>
  </si>
  <si>
    <t>Education and Civic Identity in Transition</t>
  </si>
  <si>
    <t>Bellino, Michelle J.</t>
  </si>
  <si>
    <t>http://www.degruyter.com/isbn/9780813588025</t>
  </si>
  <si>
    <t>As Others See Us</t>
  </si>
  <si>
    <t>The Causes and Consequences of Foreign Perceptions of America</t>
  </si>
  <si>
    <t>Brooks, Stephen</t>
  </si>
  <si>
    <t>http://www.degruyter.com/isbn/9781442603240</t>
  </si>
  <si>
    <t>Business and Environmental Politics in Canada</t>
  </si>
  <si>
    <t>Macdonald, Douglas</t>
  </si>
  <si>
    <t>http://www.degruyter.com/isbn/9781442603257</t>
  </si>
  <si>
    <t>My City Highrise Garden</t>
  </si>
  <si>
    <t>Brownmiller, Susan</t>
  </si>
  <si>
    <t>http://www.degruyter.com/isbn/9780813588919</t>
  </si>
  <si>
    <t>The Future of Catholicism in America</t>
  </si>
  <si>
    <t>Killen, Patricia O'Connell / Silk, Mark</t>
  </si>
  <si>
    <t>The Future of Religion in America</t>
  </si>
  <si>
    <t>http://www.degruyter.com/isbn/9780231549431</t>
  </si>
  <si>
    <t>Living Class in Urban India</t>
  </si>
  <si>
    <t>Dickey, Sara</t>
  </si>
  <si>
    <t>http://www.degruyter.com/isbn/9780813583945</t>
  </si>
  <si>
    <t>The Choosing</t>
  </si>
  <si>
    <t>A Rabbi's Journey from Silent Nights to High Holy Days</t>
  </si>
  <si>
    <t>Myers, Andrea</t>
  </si>
  <si>
    <t>http://www.degruyter.com/isbn/9780813550954</t>
  </si>
  <si>
    <t>Living with Hate in American Politics and Religion</t>
  </si>
  <si>
    <t>How Popular Culture Can Defuse Intractable Differences</t>
  </si>
  <si>
    <t>Israel, Jeffrey</t>
  </si>
  <si>
    <t>http://www.degruyter.com/isbn/9780231548755</t>
  </si>
  <si>
    <t>We Fight To Win</t>
  </si>
  <si>
    <t>Inequality and the Politics of Youth Activism</t>
  </si>
  <si>
    <t>Gordon, Hava Rachel</t>
  </si>
  <si>
    <t>http://www.degruyter.com/isbn/9780813548272</t>
  </si>
  <si>
    <t>Cinematography</t>
  </si>
  <si>
    <t>Keating, Patrick</t>
  </si>
  <si>
    <t>http://www.degruyter.com/isbn/9780813563510</t>
  </si>
  <si>
    <t>American Women of Letters and the Nineteenth-Century Sciences</t>
  </si>
  <si>
    <t>Styles of Affiliation</t>
  </si>
  <si>
    <t>Baym, Nina</t>
  </si>
  <si>
    <t>A Life of Her Own</t>
  </si>
  <si>
    <t>A Countrywoman in Twentieth-Century France</t>
  </si>
  <si>
    <t>Carles, Émilie</t>
  </si>
  <si>
    <t>The Democracy Owners' Manual</t>
  </si>
  <si>
    <t>A Practical Guide to Changing the World</t>
  </si>
  <si>
    <t>Shultz, Jim</t>
  </si>
  <si>
    <t>What Freud Didn't Know</t>
  </si>
  <si>
    <t>A Three-Step Practice for Emotional Well-Being through Neuroscience and Psychology</t>
  </si>
  <si>
    <t>Stokes, Timothy B.</t>
  </si>
  <si>
    <t>http://www.degruyter.com/isbn/9780813548142</t>
  </si>
  <si>
    <t>Art Direction and Production Design</t>
  </si>
  <si>
    <t>http://www.degruyter.com/isbn/9780813564371</t>
  </si>
  <si>
    <t>Black Utopia</t>
  </si>
  <si>
    <t>The History of an Idea from Black Nationalism to Afrofuturism</t>
  </si>
  <si>
    <t>http://www.degruyter.com/isbn/9780231547253</t>
  </si>
  <si>
    <t>Pork Barrel Politics</t>
  </si>
  <si>
    <t>How Government Spending Determines Elections in a Polarized Era</t>
  </si>
  <si>
    <t>Sidman, Andrew H.</t>
  </si>
  <si>
    <t>http://www.degruyter.com/isbn/9780231550406</t>
  </si>
  <si>
    <t>Time and the Generations</t>
  </si>
  <si>
    <t>Population Ethics for a Diminishing Planet</t>
  </si>
  <si>
    <t>Dasgupta, Partha</t>
  </si>
  <si>
    <t>http://www.degruyter.com/isbn/9780231550031</t>
  </si>
  <si>
    <t>Primary Sources on Monsters</t>
  </si>
  <si>
    <t>Demonstrare, Volume Two</t>
  </si>
  <si>
    <t>Hensel, Marcus / Mittman, Asa Simon</t>
  </si>
  <si>
    <t>http://www.degruyter.com/isbn/9781942401223</t>
  </si>
  <si>
    <t>McCurdy, John Gilbert</t>
  </si>
  <si>
    <t>Subaltern Social Groups</t>
  </si>
  <si>
    <t>A Critical Edition of Prison Notebook 25</t>
  </si>
  <si>
    <t>Gramsci, AntonioGreen, Marcus E. / Buttigieg, Joseph A.</t>
  </si>
  <si>
    <t>http://www.degruyter.com/isbn/9780231548861</t>
  </si>
  <si>
    <t>Rewriting Indie Cinema</t>
  </si>
  <si>
    <t>Improvisation, Psychodrama, and the Screenplay</t>
  </si>
  <si>
    <t>Murphy, J. J.</t>
  </si>
  <si>
    <t>PER004050 PERFORMING ARTS / Film &amp; Video / Screenwriting</t>
  </si>
  <si>
    <t>http://www.degruyter.com/isbn/9780231549592</t>
  </si>
  <si>
    <t>Ocean of Milk, Ocean of Blood</t>
  </si>
  <si>
    <t>A Mongolian Monk in the Ruins of the Qing Empire</t>
  </si>
  <si>
    <t>King, Matthew W.</t>
  </si>
  <si>
    <t>http://www.degruyter.com/isbn/9780231549226</t>
  </si>
  <si>
    <t>Pan–African American Literature</t>
  </si>
  <si>
    <t>Signifyin(g) Immigrants in the Twenty-First Century</t>
  </si>
  <si>
    <t>Li, Stephanie</t>
  </si>
  <si>
    <t>http://www.degruyter.com/isbn/9780813592817</t>
  </si>
  <si>
    <t>Gender in Latin America</t>
  </si>
  <si>
    <t>Chant, Sylvia</t>
  </si>
  <si>
    <t>Race, Rights, and the Asian American Experience</t>
  </si>
  <si>
    <t>Ancheta, Angelo N</t>
  </si>
  <si>
    <t>http://www.degruyter.com/isbn/9780813540078</t>
  </si>
  <si>
    <t>On the Screen</t>
  </si>
  <si>
    <t>Displaying the Moving Image, 1926–1942</t>
  </si>
  <si>
    <t>http://www.degruyter.com/isbn/9780231548038</t>
  </si>
  <si>
    <t>Threatening Property</t>
  </si>
  <si>
    <t>Race, Class, and Campaigns to Legislate Jim Crow Neighborhoods</t>
  </si>
  <si>
    <t>Herbin-Triant, Elizabeth A.</t>
  </si>
  <si>
    <t>http://www.degruyter.com/isbn/9780231548472</t>
  </si>
  <si>
    <t>The Credential Society</t>
  </si>
  <si>
    <t>An Historical Sociology of Education and Stratification</t>
  </si>
  <si>
    <t>http://www.degruyter.com/isbn/9780231549783</t>
  </si>
  <si>
    <t>Emancipation After Hegel</t>
  </si>
  <si>
    <t>Achieving a Contradictory Revolution</t>
  </si>
  <si>
    <t>http://www.degruyter.com/isbn/9780231549929</t>
  </si>
  <si>
    <t>Art and the Subway</t>
  </si>
  <si>
    <t>New York Underground</t>
  </si>
  <si>
    <t>Fitzpatrick, Tracy</t>
  </si>
  <si>
    <t>Social Media and the Public Interest</t>
  </si>
  <si>
    <t>Media Regulation in the Disinformation Age</t>
  </si>
  <si>
    <t>Napoli, Philip M.</t>
  </si>
  <si>
    <t>http://www.degruyter.com/isbn/9780231545549</t>
  </si>
  <si>
    <t>Perfect Motherhood</t>
  </si>
  <si>
    <t>Science and Childrearing in America</t>
  </si>
  <si>
    <t>Apple, Rima</t>
  </si>
  <si>
    <t>http://www.degruyter.com/isbn/9780813539980</t>
  </si>
  <si>
    <t>Women Mobilizing Memory</t>
  </si>
  <si>
    <t>Altınay, Ayşe Gül / Contreras, María José / Solomon, Alisa / Howard, Jean / Karaca, Banu / Hirsch, Marianne</t>
  </si>
  <si>
    <t>http://www.degruyter.com/isbn/9780231549974</t>
  </si>
  <si>
    <t>At Play in Belfast</t>
  </si>
  <si>
    <t>Children's Folklore and Identities in Northern Ireland</t>
  </si>
  <si>
    <t>Lanclos, Donna M.</t>
  </si>
  <si>
    <t>The Disappearing Christ</t>
  </si>
  <si>
    <t>Secularism in the Silent Era</t>
  </si>
  <si>
    <t>Maciak, Phil</t>
  </si>
  <si>
    <t>http://www.degruyter.com/isbn/9780231547000</t>
  </si>
  <si>
    <t>East Coast Wineries</t>
  </si>
  <si>
    <t>A Complete Guide from Maine to Virginia</t>
  </si>
  <si>
    <t>Vito, Carlo De</t>
  </si>
  <si>
    <t>Neurasthenic Nation</t>
  </si>
  <si>
    <t>America's Search for Health, Happiness, and Comfort, 1869-1920</t>
  </si>
  <si>
    <t>Schuster, David G</t>
  </si>
  <si>
    <t>http://www.degruyter.com/isbn/9780813552224</t>
  </si>
  <si>
    <t>In Search of Swampland</t>
  </si>
  <si>
    <t>A Wetland Sourcebook and Field Guide</t>
  </si>
  <si>
    <t>Tiner, Ralph</t>
  </si>
  <si>
    <t>African American Women Artists Engage the Past</t>
  </si>
  <si>
    <t>Collins, Lisa Gail</t>
  </si>
  <si>
    <t>Fashion, Desire and Anxiety</t>
  </si>
  <si>
    <t>Image and Morality in the Twentieth Century</t>
  </si>
  <si>
    <t>Arnold, Rebecca</t>
  </si>
  <si>
    <t>Papa, PhD</t>
  </si>
  <si>
    <t>Essays on Fatherhood by Men in the Academy</t>
  </si>
  <si>
    <t>Marotte, Mary Ruth / Reynolds, Paige / Savarese, Ralph</t>
  </si>
  <si>
    <t>http://www.degruyter.com/isbn/9780813550206</t>
  </si>
  <si>
    <t>The Promise Keepers</t>
  </si>
  <si>
    <t>Servants, Soldiers, and Godly Men</t>
  </si>
  <si>
    <t>Bartkowski, John P.</t>
  </si>
  <si>
    <t>The Limits of Tolerance</t>
  </si>
  <si>
    <t>Enlightenment Values and Religious Fanaticism</t>
  </si>
  <si>
    <t>Lacorne, Denis</t>
  </si>
  <si>
    <t>http://www.degruyter.com/isbn/9780231547048</t>
  </si>
  <si>
    <t>The Politics of Fame</t>
  </si>
  <si>
    <t>Burns, Eric</t>
  </si>
  <si>
    <t>The Eyes Have It</t>
  </si>
  <si>
    <t>Cinema and the Reality Effect</t>
  </si>
  <si>
    <t>http://www.degruyter.com/isbn/9780813560601</t>
  </si>
  <si>
    <t>After the Crash</t>
  </si>
  <si>
    <t>Financial Crises and Regulatory Responses</t>
  </si>
  <si>
    <t>Groll, Thomas / O'Halloran, Sharyn</t>
  </si>
  <si>
    <t>http://www.degruyter.com/isbn/9780231549998</t>
  </si>
  <si>
    <t>Empowering the Great Energy Transition</t>
  </si>
  <si>
    <t>Policy for a Low-Carbon Future</t>
  </si>
  <si>
    <t>Valentine, Scott / Brown, Marilyn / Sovacool, Benjamin</t>
  </si>
  <si>
    <t>http://www.degruyter.com/isbn/9780231546423</t>
  </si>
  <si>
    <t>Fragments of Culture</t>
  </si>
  <si>
    <t>The Everyday of Modern Turkey</t>
  </si>
  <si>
    <t>Saktanber, Ayse / Kandiyoti, Deniz</t>
  </si>
  <si>
    <t>Southwest Asia</t>
  </si>
  <si>
    <t>The Transpacific Geographies of Chicana/o Literature</t>
  </si>
  <si>
    <t>Sae-Saue, Jayson Gonzales</t>
  </si>
  <si>
    <t>http://www.degruyter.com/isbn/9780813577197</t>
  </si>
  <si>
    <t>Amboina, 1623</t>
  </si>
  <si>
    <t>Fear and Conspiracy on the Edge of Empire</t>
  </si>
  <si>
    <t>http://www.degruyter.com/isbn/9780231550376</t>
  </si>
  <si>
    <t>Nonbinary</t>
  </si>
  <si>
    <t>Memoirs of Gender and Identity</t>
  </si>
  <si>
    <t>Duane, A. Scott / Rajunov, Micah</t>
  </si>
  <si>
    <t>http://www.degruyter.com/isbn/9780231546102</t>
  </si>
  <si>
    <t>New Jerseyans in the Civil War</t>
  </si>
  <si>
    <t>For Union and Liberty</t>
  </si>
  <si>
    <t>Jackson, William J.</t>
  </si>
  <si>
    <t>A State of Health</t>
  </si>
  <si>
    <t>New Jersey's Medical Heritage</t>
  </si>
  <si>
    <t>Reeds, Karen</t>
  </si>
  <si>
    <t>Whose Lives Are They Anyway?</t>
  </si>
  <si>
    <t>The Biopic as Contemporary Film Genre</t>
  </si>
  <si>
    <t>Bingham, Dennis</t>
  </si>
  <si>
    <t>http://www.degruyter.com/isbn/9780813549309</t>
  </si>
  <si>
    <t>Designing Experiences</t>
  </si>
  <si>
    <t>Rossman, J. Robert / Duerden, Mathew D.</t>
  </si>
  <si>
    <t>http://www.degruyter.com/isbn/9780231549516</t>
  </si>
  <si>
    <t>Beauty in the Age of Empire</t>
  </si>
  <si>
    <t>Japan, Egypt, and the Global History of Aesthetic Education</t>
  </si>
  <si>
    <t>Adal, Raja</t>
  </si>
  <si>
    <t>http://www.degruyter.com/isbn/9780231549288</t>
  </si>
  <si>
    <t>Museum zum Mitnehmen</t>
  </si>
  <si>
    <t>Mit Bildern die Sinne anregen und fanfasie fördern</t>
  </si>
  <si>
    <t>http://www.degruyter.com/isbn/9783748601821</t>
  </si>
  <si>
    <t>Datenschutz in der Pflege</t>
  </si>
  <si>
    <t>Sicher und pragmatisch umsetzen nach DSGVO</t>
  </si>
  <si>
    <t>Althammer, Thomas</t>
  </si>
  <si>
    <t>http://www.degruyter.com/isbn/9783748601906</t>
  </si>
  <si>
    <t>College Women In The Nuclear Age</t>
  </si>
  <si>
    <t>Cultural Literacy and Female Identity, 1940-1960</t>
  </si>
  <si>
    <t>Faehmel, Babette</t>
  </si>
  <si>
    <t>http://www.degruyter.com/isbn/9780813553191</t>
  </si>
  <si>
    <t>How to Read Historical Mathematics</t>
  </si>
  <si>
    <t>http://www.degruyter.com/isbn/9781400835331</t>
  </si>
  <si>
    <t>On-Demand Culture</t>
  </si>
  <si>
    <t>Digital Delivery and the Future of Movies</t>
  </si>
  <si>
    <t>http://www.degruyter.com/isbn/9780813561110</t>
  </si>
  <si>
    <t>Remapping Travel Narratives, 1000-1700</t>
  </si>
  <si>
    <t>To the East and Back Again</t>
  </si>
  <si>
    <t>Effective Open Access 27.04.2021</t>
  </si>
  <si>
    <t>Piera, Montserrat</t>
  </si>
  <si>
    <t>Connected Histories in the Early Modern World</t>
  </si>
  <si>
    <t>http://www.degruyter.com/isbn/9781942401605</t>
  </si>
  <si>
    <t>Forecasting</t>
  </si>
  <si>
    <t>An Essential Introduction</t>
  </si>
  <si>
    <t>Clements, Michael / Castle, Jennifer / Hendry, David</t>
  </si>
  <si>
    <t>http://www.degruyter.com/isbn/9780300248241</t>
  </si>
  <si>
    <t>Ugliness and Judgment</t>
  </si>
  <si>
    <t>On Architecture in the Public Eye</t>
  </si>
  <si>
    <t>Hyde, Timothy</t>
  </si>
  <si>
    <t>http://www.degruyter.com/isbn/9780691192642</t>
  </si>
  <si>
    <t>Barriers Down</t>
  </si>
  <si>
    <t>How American Power and Free-Flow Policies Shaped Global Media</t>
  </si>
  <si>
    <t>Lemberg, Diana</t>
  </si>
  <si>
    <t>http://www.degruyter.com/isbn/9780231544030</t>
  </si>
  <si>
    <t>Contested Memories</t>
  </si>
  <si>
    <t>Poles and Jews during the Holocaust and Its Aftermath</t>
  </si>
  <si>
    <t>Zimmerman, Joshua D.</t>
  </si>
  <si>
    <t>http://www.degruyter.com/isbn/9781400842339</t>
  </si>
  <si>
    <t>Modeling Infectious Diseases in Humans and Animals</t>
  </si>
  <si>
    <t>Rohani, Pejman / Keeling, Matt J.</t>
  </si>
  <si>
    <t>http://www.degruyter.com/isbn/9781400841035</t>
  </si>
  <si>
    <t>More Things in the Heavens</t>
  </si>
  <si>
    <t>How Infrared Astronomy Is Expanding Our View of the Universe</t>
  </si>
  <si>
    <t>Eisenhardt, Peter / Werner, Michael</t>
  </si>
  <si>
    <t>http://www.degruyter.com/isbn/9780691191966</t>
  </si>
  <si>
    <t>The Trinity in History: A Theology of the Divine Missions</t>
  </si>
  <si>
    <t>Volume Two: Missions, Relations, and Persons</t>
  </si>
  <si>
    <t>Doran, S.J., Robert M.</t>
  </si>
  <si>
    <t>http://www.degruyter.com/isbn/9781487530983</t>
  </si>
  <si>
    <t>Reading by Design</t>
  </si>
  <si>
    <t>The Visual Interfaces of the English Renaissance Book</t>
  </si>
  <si>
    <t xml:space="preserve">Reid, Pauline </t>
  </si>
  <si>
    <t>http://www.degruyter.com/isbn/9781487511623</t>
  </si>
  <si>
    <t>Humour</t>
  </si>
  <si>
    <t>http://www.degruyter.com/isbn/9780300244786</t>
  </si>
  <si>
    <t>Gender, Neoliberalism and Distinction through Linguistic Capital</t>
  </si>
  <si>
    <t>Taiwanese Narratives of Struggle and Strategy</t>
  </si>
  <si>
    <t>Seilhamer, Mark Fifer</t>
  </si>
  <si>
    <t>http://www.degruyter.com/isbn/9781788923026</t>
  </si>
  <si>
    <t xml:space="preserve"> without Volksrepublik China</t>
  </si>
  <si>
    <t>Deserving Desire</t>
  </si>
  <si>
    <t>Women's Stories of Sexual Evolution</t>
  </si>
  <si>
    <t>http://www.degruyter.com/isbn/9780813570242</t>
  </si>
  <si>
    <t>Twelve-Cent Archie</t>
  </si>
  <si>
    <t>New edition with full color illustrations</t>
  </si>
  <si>
    <t>http://www.degruyter.com/isbn/9780813594484</t>
  </si>
  <si>
    <t>StreetCities</t>
  </si>
  <si>
    <t>Rehousing the Homeless</t>
  </si>
  <si>
    <t>http://www.degruyter.com/isbn/9781442602151</t>
  </si>
  <si>
    <t>Three Centuries of Conflict in East Timor</t>
  </si>
  <si>
    <t>Kammen, Douglas</t>
  </si>
  <si>
    <t>http://www.degruyter.com/isbn/9780813574127</t>
  </si>
  <si>
    <t>Crowning Glories</t>
  </si>
  <si>
    <t>Netherlandish Realism and the French Imagination during the Reign of Louis XIV</t>
  </si>
  <si>
    <t>Stone, Harriet</t>
  </si>
  <si>
    <t>http://www.degruyter.com/isbn/9781487530143</t>
  </si>
  <si>
    <t>Alfred Stieglitz</t>
  </si>
  <si>
    <t>Taking Pictures, Making Painters</t>
  </si>
  <si>
    <t>Rose, Phyllis</t>
  </si>
  <si>
    <t>http://www.degruyter.com/isbn/9780300245332</t>
  </si>
  <si>
    <t>Liberty in the Things of God</t>
  </si>
  <si>
    <t>The Christian Origins of Religious Freedom</t>
  </si>
  <si>
    <t>http://www.degruyter.com/isbn/9780300245493</t>
  </si>
  <si>
    <t>Narrating Practice with Children and Adolescents</t>
  </si>
  <si>
    <t>Shepard, Benjamin / Diaz, Mery</t>
  </si>
  <si>
    <t>http://www.degruyter.com/isbn/9780231545679</t>
  </si>
  <si>
    <t>Barton, Thomas W.</t>
  </si>
  <si>
    <t>Deutscher Kunstverlag</t>
  </si>
  <si>
    <t>Deutscher Kunstverlag (DKV)</t>
  </si>
  <si>
    <t>Das erweiterte Museum</t>
  </si>
  <si>
    <t>Medien, Technologien und Internet</t>
  </si>
  <si>
    <t>Pellengahr, Astrid / Greisinger, Sybille / Gries, Christian / Franken-Wendelstorf, Regina</t>
  </si>
  <si>
    <t>Museums-Bausteine</t>
  </si>
  <si>
    <t>http://www.degruyter.com/isbn/9783422981010</t>
  </si>
  <si>
    <t>Dr. Mary Walker</t>
  </si>
  <si>
    <t>An American Radical, 1832-1919</t>
  </si>
  <si>
    <t>Harris, Sharon M</t>
  </si>
  <si>
    <t>http://www.degruyter.com/isbn/9780813548197</t>
  </si>
  <si>
    <t>Neoclassical Finance</t>
  </si>
  <si>
    <t>Ross, Stephen A.</t>
  </si>
  <si>
    <t>http://www.degruyter.com/isbn/9781400830206</t>
  </si>
  <si>
    <t>Probability, Markov Chains, Queues, and Simulation</t>
  </si>
  <si>
    <t>The Mathematical Basis of Performance Modeling</t>
  </si>
  <si>
    <t>Stewart, William J.</t>
  </si>
  <si>
    <t>http://www.degruyter.com/isbn/9781400832811</t>
  </si>
  <si>
    <t>Europe, Byzantium, and the Intellectual Silence of Rus' Culture</t>
  </si>
  <si>
    <t>Ostrowski, Donald</t>
  </si>
  <si>
    <t>http://www.degruyter.com/isbn/9781942401513</t>
  </si>
  <si>
    <t>Art of Memories</t>
  </si>
  <si>
    <t>Curating at the Hermitage</t>
  </si>
  <si>
    <t>http://www.degruyter.com/isbn/9780231549561</t>
  </si>
  <si>
    <t>The Princeton History of Modern Ireland</t>
  </si>
  <si>
    <t>Bourke, Richard / McBride, Ian</t>
  </si>
  <si>
    <t>http://www.degruyter.com/isbn/9781400874064</t>
  </si>
  <si>
    <t>Medical Research for Hire</t>
  </si>
  <si>
    <t>The Political Economy of Pharmaceutical Clinical Trials</t>
  </si>
  <si>
    <t>Fisher, Jill A.</t>
  </si>
  <si>
    <t>http://www.degruyter.com/isbn/9780813545936</t>
  </si>
  <si>
    <t>Viewpoints</t>
  </si>
  <si>
    <t>Mathematical Perspective and Fractal Geometry in Art</t>
  </si>
  <si>
    <t>Frantz, Marc / Crannell, Annalisa</t>
  </si>
  <si>
    <t>http://www.degruyter.com/isbn/9781400839056</t>
  </si>
  <si>
    <t>To the Fairest Cape</t>
  </si>
  <si>
    <t>European Encounters in the Cape of Good Hope</t>
  </si>
  <si>
    <t>Jack, Malcolm</t>
  </si>
  <si>
    <t>http://www.degruyter.com/isbn/9781684480043</t>
  </si>
  <si>
    <t>SportsWorld</t>
  </si>
  <si>
    <t>An American Dreamland</t>
  </si>
  <si>
    <t>Lipsyte, Robert</t>
  </si>
  <si>
    <t>http://www.degruyter.com/isbn/9780813593234</t>
  </si>
  <si>
    <t>Why Afterschool Matters</t>
  </si>
  <si>
    <t>Nelson, Ingrid A.</t>
  </si>
  <si>
    <t>http://www.degruyter.com/isbn/9780813584966</t>
  </si>
  <si>
    <t>Competitive Solutions</t>
  </si>
  <si>
    <t>The Strategist's Toolkit</t>
  </si>
  <si>
    <t>McAfee, R. Preston</t>
  </si>
  <si>
    <t>http://www.degruyter.com/isbn/9781400828531</t>
  </si>
  <si>
    <t>Mapping Feminist Anthropology in the Twenty-First Century</t>
  </si>
  <si>
    <t>http://www.degruyter.com/isbn/9780813574318</t>
  </si>
  <si>
    <t>Friction</t>
  </si>
  <si>
    <t>An Ethnography of Global Connection</t>
  </si>
  <si>
    <t>http://www.degruyter.com/isbn/9781400830596</t>
  </si>
  <si>
    <t>Transforming the Academy</t>
  </si>
  <si>
    <t>Faculty Perspectives on Diversity and Pedagogy</t>
  </si>
  <si>
    <t>Willie-LeBreton, Sarah</t>
  </si>
  <si>
    <t>http://www.degruyter.com/isbn/9780813565095</t>
  </si>
  <si>
    <t>Validated Numerics</t>
  </si>
  <si>
    <t>A Short Introduction to Rigorous Computations</t>
  </si>
  <si>
    <t>Tucker, Warwick</t>
  </si>
  <si>
    <t>http://www.degruyter.com/isbn/9781400838974</t>
  </si>
  <si>
    <t>Anspruchsdurchsetzung im Wettbewerbsrecht</t>
  </si>
  <si>
    <t>Lampmann, Arno / Pustovalov, Evgeny</t>
  </si>
  <si>
    <t>http://www.degruyter.com/isbn/9783110629293</t>
  </si>
  <si>
    <t>What We Live For, What We Die For</t>
  </si>
  <si>
    <t>Zhadan, Serhiy</t>
  </si>
  <si>
    <t>POE016000 POETRY / Russian &amp; Former Soviet Union</t>
  </si>
  <si>
    <t>http://www.degruyter.com/isbn/9780300245547</t>
  </si>
  <si>
    <t>In the Ruins of Neoliberalism</t>
  </si>
  <si>
    <t>The Rise of Antidemocratic Politics in the West</t>
  </si>
  <si>
    <t>http://www.degruyter.com/isbn/9780231550536</t>
  </si>
  <si>
    <t>Photonic Crystals</t>
  </si>
  <si>
    <t>Molding the Flow of Light - Second Edition</t>
  </si>
  <si>
    <t>Meade, Robert D.</t>
  </si>
  <si>
    <t>http://www.degruyter.com/isbn/9781400828241</t>
  </si>
  <si>
    <t>Institutions, Strategic Restraint, and the Rebuilding of Order after Major Wars</t>
  </si>
  <si>
    <t>http://www.degruyter.com/isbn/9781400823963</t>
  </si>
  <si>
    <t>Exoplanet Atmospheres</t>
  </si>
  <si>
    <t>Physical Processes</t>
  </si>
  <si>
    <t>Seager, Sara</t>
  </si>
  <si>
    <t>http://www.degruyter.com/isbn/9781400835300</t>
  </si>
  <si>
    <t>Comic Book Movies</t>
  </si>
  <si>
    <t>http://www.degruyter.com/isbn/9780813588797</t>
  </si>
  <si>
    <t>Renovating Democracy</t>
  </si>
  <si>
    <t>Governing in the Age of Globalization and Digital Capitalism</t>
  </si>
  <si>
    <t>Berggruen, Nicolas / Gardels, Nathan</t>
  </si>
  <si>
    <t>Great Transformations</t>
  </si>
  <si>
    <t>http://www.degruyter.com/isbn/9780520972766</t>
  </si>
  <si>
    <t>Sollbruchstellen des deutschen, europäischen und internationalen Flüchtlingsrechts</t>
  </si>
  <si>
    <t>Thym, Daniel</t>
  </si>
  <si>
    <t>http://www.degruyter.com/isbn/9783110630206</t>
  </si>
  <si>
    <t>Philosophy and the Mirror of Nature</t>
  </si>
  <si>
    <t>Thirtieth-Anniversary Edition</t>
  </si>
  <si>
    <t>Rorty, Richard</t>
  </si>
  <si>
    <t>http://www.degruyter.com/isbn/9781400833061</t>
  </si>
  <si>
    <t>Chromatic Modernity</t>
  </si>
  <si>
    <t>Color, Cinema, and Media of the 1920s</t>
  </si>
  <si>
    <t>Yumibe, Joshua / Street, Sarah</t>
  </si>
  <si>
    <t>http://www.degruyter.com/isbn/9780231542289</t>
  </si>
  <si>
    <t>Worlds of Journalism</t>
  </si>
  <si>
    <t>Journalistic Cultures Around the Globe</t>
  </si>
  <si>
    <t>Hanitzsch, Thomas / de Beer, Arnold / Ramaprasad, Jyotika / Hanusch, Folker</t>
  </si>
  <si>
    <t>http://www.degruyter.com/isbn/9780231546638</t>
  </si>
  <si>
    <t>On War and Democracy</t>
  </si>
  <si>
    <t>Kutz, Christopher</t>
  </si>
  <si>
    <t>http://www.degruyter.com/isbn/9781400873937</t>
  </si>
  <si>
    <t>http://www.degruyter.com/isbn/9780691191249</t>
  </si>
  <si>
    <t>A Paddler's Guide to the Delaware River</t>
  </si>
  <si>
    <t>Kayaking, Canoeing, Rafting, Tubing</t>
  </si>
  <si>
    <t>Letcher, Gary</t>
  </si>
  <si>
    <t>http://www.degruyter.com/isbn/9780813552095</t>
  </si>
  <si>
    <t>The Picts Re-Imagined</t>
  </si>
  <si>
    <t>Grigg, Julianna</t>
  </si>
  <si>
    <t>http://www.degruyter.com/isbn/9781641890922</t>
  </si>
  <si>
    <t>The Transformation of the Roman West</t>
  </si>
  <si>
    <t>http://www.degruyter.com/isbn/9781942401445</t>
  </si>
  <si>
    <t>Dream Symbols of the Individuation Process</t>
  </si>
  <si>
    <t>Notes of C. G. Jung's Seminars on Wolfgang Pauli's Dreams</t>
  </si>
  <si>
    <t>Jung, C. G.Gieser, Suzanne</t>
  </si>
  <si>
    <t>http://www.degruyter.com/isbn/9780691191942</t>
  </si>
  <si>
    <t>Considering Watchmen</t>
  </si>
  <si>
    <t>Poetics, Property, Politics: New edition with full color illustrations</t>
  </si>
  <si>
    <t>http://www.degruyter.com/isbn/9780813590394</t>
  </si>
  <si>
    <t>The Peace of God</t>
  </si>
  <si>
    <t>Koziol, Geoffrey</t>
  </si>
  <si>
    <t>http://www.degruyter.com/isbn/9781942401384</t>
  </si>
  <si>
    <t>My Fair Ladies</t>
  </si>
  <si>
    <t>Female Robots, Androids, and Other Artificial Eves</t>
  </si>
  <si>
    <t>Wosk, Julie</t>
  </si>
  <si>
    <t>http://www.degruyter.com/isbn/9780813563398</t>
  </si>
  <si>
    <t>Clear and Simple as the Truth</t>
  </si>
  <si>
    <t>Writing Classic Prose - Second Edition</t>
  </si>
  <si>
    <t>Turner, Mark / Thomas, Francis-Noël</t>
  </si>
  <si>
    <t>http://www.degruyter.com/isbn/9781400838547</t>
  </si>
  <si>
    <t>Rights as Weapons</t>
  </si>
  <si>
    <t>Instruments of Conflict, Tools of Power</t>
  </si>
  <si>
    <t>http://www.degruyter.com/isbn/9780691189055</t>
  </si>
  <si>
    <t>Hollywood's Dirtiest Secret</t>
  </si>
  <si>
    <t>The Hidden Environmental Costs of the Movies</t>
  </si>
  <si>
    <t>http://www.degruyter.com/isbn/9780231544153</t>
  </si>
  <si>
    <t>Black New Jersey</t>
  </si>
  <si>
    <t>1664 to the Present Day</t>
  </si>
  <si>
    <t>Hodges, Graham Russell Gao</t>
  </si>
  <si>
    <t>http://www.degruyter.com/isbn/9780813595214</t>
  </si>
  <si>
    <t>How the Ocean Works</t>
  </si>
  <si>
    <t>An Introduction to Oceanography</t>
  </si>
  <si>
    <t>http://www.degruyter.com/isbn/9781400842889</t>
  </si>
  <si>
    <t>The Animated Bestiary</t>
  </si>
  <si>
    <t>Animals, Cartoons, and Culture</t>
  </si>
  <si>
    <t>Wells, Paul</t>
  </si>
  <si>
    <t>http://www.degruyter.com/isbn/9780813546438</t>
  </si>
  <si>
    <t>Computational Economics</t>
  </si>
  <si>
    <t>Mercado, P. Ruben / Amman, Hans M. / Kendrick, David A.</t>
  </si>
  <si>
    <t>http://www.degruyter.com/isbn/9781400841349</t>
  </si>
  <si>
    <t>The Work of the Dead</t>
  </si>
  <si>
    <t>A Cultural History of Mortal Remains</t>
  </si>
  <si>
    <t>Laqueur, Thomas W.</t>
  </si>
  <si>
    <t>http://www.degruyter.com/isbn/9781400874514</t>
  </si>
  <si>
    <t>Foundations for Sociological and Cultural Analysis</t>
  </si>
  <si>
    <t>Sharkey, Amanda J. / Negro, Giacomo / Pólos, László / Pontikes, Elizabeth / Kovács, Balázs</t>
  </si>
  <si>
    <t>http://www.degruyter.com/isbn/9780231549936</t>
  </si>
  <si>
    <t>The Global Carbon Cycle</t>
  </si>
  <si>
    <t>http://www.degruyter.com/isbn/9781400837076</t>
  </si>
  <si>
    <t>Jacques Schiffrin</t>
  </si>
  <si>
    <t>A Publisher in Exile, from Pléiade to Pantheon</t>
  </si>
  <si>
    <t>Reichman, Amos</t>
  </si>
  <si>
    <t>http://www.degruyter.com/isbn/9780231548403</t>
  </si>
  <si>
    <t>Dynamic Models in Biology</t>
  </si>
  <si>
    <t>Guckenheimer, John / Ellner, Stephen P.</t>
  </si>
  <si>
    <t>http://www.degruyter.com/isbn/9781400840960</t>
  </si>
  <si>
    <t>Communities and The Environment</t>
  </si>
  <si>
    <t>Ethnicity, Gender, and the State in Community-Based Conservation</t>
  </si>
  <si>
    <t>Gibson, Clark C. / Agrawal, Arun</t>
  </si>
  <si>
    <t>Rebels, Rubyfruit, and Rhinestones</t>
  </si>
  <si>
    <t>Queering Space in the Stonewall South</t>
  </si>
  <si>
    <t>Sears, James T.</t>
  </si>
  <si>
    <t>History Walks in New Jersey</t>
  </si>
  <si>
    <t>http://www.degruyter.com/isbn/9780813541440</t>
  </si>
  <si>
    <t>Their Time Has Come</t>
  </si>
  <si>
    <t>Youth with Disabilities on the Cusp of Adulthood</t>
  </si>
  <si>
    <t>Leiter, Valerie</t>
  </si>
  <si>
    <t>http://www.degruyter.com/isbn/9780813553306</t>
  </si>
  <si>
    <t>Thomas Berry</t>
  </si>
  <si>
    <t>Tucker, Mary Evelyn / Angyal, Andrew / Grim, John</t>
  </si>
  <si>
    <t>http://www.degruyter.com/isbn/9780231548793</t>
  </si>
  <si>
    <t>Shtetl</t>
  </si>
  <si>
    <t>A Vernacular Intellectual History</t>
  </si>
  <si>
    <t>http://www.degruyter.com/isbn/9780813562742</t>
  </si>
  <si>
    <t>Asian America</t>
  </si>
  <si>
    <t>Forming New Communities, Expanding Boundaries</t>
  </si>
  <si>
    <t>http://www.degruyter.com/isbn/9780813548678</t>
  </si>
  <si>
    <t>Measuring Poverty around the World</t>
  </si>
  <si>
    <t>http://www.degruyter.com/isbn/9780691191898</t>
  </si>
  <si>
    <t>The Methamphetamine Industry in America</t>
  </si>
  <si>
    <t>Transnational Cartels and Local Entrepreneurs</t>
  </si>
  <si>
    <t>Brownstein, Henry H / Mulcahy, Timothy M. / Huessy, Johannes</t>
  </si>
  <si>
    <t>http://www.degruyter.com/isbn/9780813569864</t>
  </si>
  <si>
    <t>Forever Suspect</t>
  </si>
  <si>
    <t>Racialized Surveillance of Muslim Americans in the War on Terror</t>
  </si>
  <si>
    <t>Selod, Saher</t>
  </si>
  <si>
    <t>http://www.degruyter.com/isbn/9780813588377</t>
  </si>
  <si>
    <t>Plate Tectonics and Great Earthquakes</t>
  </si>
  <si>
    <t>50 Years of Earth-Shaking Events</t>
  </si>
  <si>
    <t>http://www.degruyter.com/isbn/9780231546874</t>
  </si>
  <si>
    <t>Drought</t>
  </si>
  <si>
    <t>Cook, Ben</t>
  </si>
  <si>
    <t>http://www.degruyter.com/isbn/9780231548908</t>
  </si>
  <si>
    <t>The Presidential Difference</t>
  </si>
  <si>
    <t>Leadership Style from FDR to Barack Obama - Third Edition</t>
  </si>
  <si>
    <t>http://www.degruyter.com/isbn/9781400833696</t>
  </si>
  <si>
    <t>From Caligari to Hitler</t>
  </si>
  <si>
    <t>A Psychological History of the German Film</t>
  </si>
  <si>
    <t>Kracauer, Siegfried</t>
  </si>
  <si>
    <t>http://www.degruyter.com/isbn/9780691192086</t>
  </si>
  <si>
    <t>Kearney's Own</t>
  </si>
  <si>
    <t>The History of the First New Jersey Brigade in the Civil War</t>
  </si>
  <si>
    <t>Gottfried, Bradley</t>
  </si>
  <si>
    <t>Biography of a Chairman Mao Badge</t>
  </si>
  <si>
    <t>The Creation and Mass Consumption of a Personality Cult</t>
  </si>
  <si>
    <t>Schrift, Melissa</t>
  </si>
  <si>
    <t>Through the Crosshairs</t>
  </si>
  <si>
    <t>War, Visual Culture, and the Weaponized Gaze</t>
  </si>
  <si>
    <t>Stahl, Roger</t>
  </si>
  <si>
    <t>http://www.degruyter.com/isbn/9780813585284</t>
  </si>
  <si>
    <t>Take Me to My Paradise</t>
  </si>
  <si>
    <t>Tourism and Nationalism in the British Virgin Islands</t>
  </si>
  <si>
    <t>Cohen, Colleen Ballerino</t>
  </si>
  <si>
    <t>http://www.degruyter.com/isbn/9780813550312</t>
  </si>
  <si>
    <t>International Exposure</t>
  </si>
  <si>
    <t>Perspectives on Modern European Pornography, 1800–2000</t>
  </si>
  <si>
    <t>Sigel, Lisa  Z.</t>
  </si>
  <si>
    <t>http://www.degruyter.com/isbn/9780813541044</t>
  </si>
  <si>
    <t>The Movies as a World Force</t>
  </si>
  <si>
    <t>American Silent Cinema and the Utopian Imagination</t>
  </si>
  <si>
    <t>Friedman, Ryan Jay</t>
  </si>
  <si>
    <t>http://www.degruyter.com/isbn/9780813593630</t>
  </si>
  <si>
    <t>Discretionary Justice</t>
  </si>
  <si>
    <t>Looking Inside a Juvenile Drug Court</t>
  </si>
  <si>
    <t>Paik, Leslie</t>
  </si>
  <si>
    <t>http://www.degruyter.com/isbn/9780813550978</t>
  </si>
  <si>
    <t>Great Dishes from New Jersey's Favorite Restaurants</t>
  </si>
  <si>
    <t>Caparulo, Vicki J.</t>
  </si>
  <si>
    <t>Revolutionizing Romance</t>
  </si>
  <si>
    <t>Interracial Couples in Contemporary Cuba</t>
  </si>
  <si>
    <t>Fernandez, Nadine T</t>
  </si>
  <si>
    <t>http://www.degruyter.com/isbn/9780813549231</t>
  </si>
  <si>
    <t>The French Revolution as a Moment of Respatialization</t>
  </si>
  <si>
    <t>Effective Open Access 23.09.2021</t>
  </si>
  <si>
    <t xml:space="preserve">Middell, Matthias / Maruschke, Megan </t>
  </si>
  <si>
    <t>http://www.degruyter.com/isbn/9783110619775</t>
  </si>
  <si>
    <t>Why Chimpanzees Can't Learn Language and Only Humans Can</t>
  </si>
  <si>
    <t>Terrace, Herbert S.</t>
  </si>
  <si>
    <t>http://www.degruyter.com/isbn/9780231550017</t>
  </si>
  <si>
    <t>Nikolai Nikolaevich and Camouflage</t>
  </si>
  <si>
    <t>Two Novels</t>
  </si>
  <si>
    <t>Aleshkovsky, YuzFusso, Susanne</t>
  </si>
  <si>
    <t>http://www.degruyter.com/isbn/9780231548458</t>
  </si>
  <si>
    <t>Only Yesterday</t>
  </si>
  <si>
    <t>Agnon, S. Y.</t>
  </si>
  <si>
    <t>http://www.degruyter.com/isbn/9780691197265</t>
  </si>
  <si>
    <t>The Solitary Bees</t>
  </si>
  <si>
    <t>Biology, Evolution, Conservation</t>
  </si>
  <si>
    <t>Danforth, Bryan N. / Neff, John L. / Minckley, Robert L.</t>
  </si>
  <si>
    <t>http://www.degruyter.com/isbn/9780691189321</t>
  </si>
  <si>
    <t>Making Home in Havana</t>
  </si>
  <si>
    <t>Lawless, Cececilia</t>
  </si>
  <si>
    <t>Mass Destruction</t>
  </si>
  <si>
    <t>The Men and Giant Mines That Wired America and Scarred the Planet</t>
  </si>
  <si>
    <t>LeCain, Timothy J.</t>
  </si>
  <si>
    <t>http://www.degruyter.com/isbn/9780813548562</t>
  </si>
  <si>
    <t>After Mecca</t>
  </si>
  <si>
    <t>Women Poets and the Black Arts Movement</t>
  </si>
  <si>
    <t>Clarke, Cheryl</t>
  </si>
  <si>
    <t>Beyond Sun and Sand</t>
  </si>
  <si>
    <t>Caribbean Environmentalisms</t>
  </si>
  <si>
    <t>Baver, Sherrie L. / Lynch, Barbara Deutsch</t>
  </si>
  <si>
    <t>http://www.degruyter.com/isbn/9780813537528</t>
  </si>
  <si>
    <t>Engaged Spirituality</t>
  </si>
  <si>
    <t>Social Change and American Religion</t>
  </si>
  <si>
    <t>Stanczak, Gregory C.</t>
  </si>
  <si>
    <t>http://www.degruyter.com/isbn/9780813539485</t>
  </si>
  <si>
    <t>Dreaming Equality</t>
  </si>
  <si>
    <t>Color, Race, and Racism in Urban Brazil</t>
  </si>
  <si>
    <t>Sheriff, Robin E.</t>
  </si>
  <si>
    <t>The Blacker the Ink</t>
  </si>
  <si>
    <t>Constructions of Black Identity in Comics and Sequential Art</t>
  </si>
  <si>
    <t>http://www.degruyter.com/isbn/9780813572369</t>
  </si>
  <si>
    <t>Postfeminist War</t>
  </si>
  <si>
    <t>Women in the Media-Military-Industrial Complex</t>
  </si>
  <si>
    <t>Vavrus, Mary Douglas</t>
  </si>
  <si>
    <t>http://www.degruyter.com/isbn/9780813576848</t>
  </si>
  <si>
    <t>Tillie Olsen</t>
  </si>
  <si>
    <t>One Woman, Many Riddles</t>
  </si>
  <si>
    <t>Reid, Panthea</t>
  </si>
  <si>
    <t>http://www.degruyter.com/isbn/9780813548135</t>
  </si>
  <si>
    <t>Labor's Text</t>
  </si>
  <si>
    <t>The Worker in American Fiction</t>
  </si>
  <si>
    <t>A Twentieth-Century Crusade</t>
  </si>
  <si>
    <t>The Vatican’s Battle to Remake Christian Europe</t>
  </si>
  <si>
    <t>Chamedes, Giuliana</t>
  </si>
  <si>
    <t>http://www.degruyter.com/isbn/9780674239128</t>
  </si>
  <si>
    <t>Digital Cash</t>
  </si>
  <si>
    <t>The Unknown History of the Anarchists, Utopians, and Technologists Who Created Cryptocurrency</t>
  </si>
  <si>
    <t>Brunton, Finn</t>
  </si>
  <si>
    <t>http://www.degruyter.com/isbn/9780691185668</t>
  </si>
  <si>
    <t>The Lives of Bees</t>
  </si>
  <si>
    <t>The Untold Story of the Honey Bee in the Wild</t>
  </si>
  <si>
    <t>http://www.degruyter.com/isbn/9780691189383</t>
  </si>
  <si>
    <t>White Flight</t>
  </si>
  <si>
    <t>Atlanta and the Making of Modern Conservatism</t>
  </si>
  <si>
    <t>Kruse, Kevin M.</t>
  </si>
  <si>
    <t>http://www.degruyter.com/isbn/9781400848973</t>
  </si>
  <si>
    <t>Modern Things on Trial</t>
  </si>
  <si>
    <t>Islam’s Global and Material Reformation in the Age of Rida, 1865–1935</t>
  </si>
  <si>
    <t>Halevi, Leor</t>
  </si>
  <si>
    <t>http://www.degruyter.com/isbn/9780231547970</t>
  </si>
  <si>
    <t>Advances in Behavioral Economics</t>
  </si>
  <si>
    <t>Loewenstein, George / Rabin, Matthew / Camerer, Colin F.</t>
  </si>
  <si>
    <t>http://www.degruyter.com/isbn/9781400829118</t>
  </si>
  <si>
    <t>Incurable and Intolerable</t>
  </si>
  <si>
    <t>Chronic Disease and Slow Death in Nineteenth-Century France</t>
  </si>
  <si>
    <t>Szabo, Jason</t>
  </si>
  <si>
    <t>http://www.degruyter.com/isbn/9780813547107</t>
  </si>
  <si>
    <t>Baby Boomers and Hearing Loss</t>
  </si>
  <si>
    <t>A Guide to Prevention and Care</t>
  </si>
  <si>
    <t>Burkey, John M.</t>
  </si>
  <si>
    <t>http://www.degruyter.com/isbn/9780813540054</t>
  </si>
  <si>
    <t>Digitaler Nihilismus</t>
  </si>
  <si>
    <t>Thesen zur dunklen Seite der Plattformen</t>
  </si>
  <si>
    <t>http://www.degruyter.com/isbn/9783839449752</t>
  </si>
  <si>
    <t>Israeli Women's Studies</t>
  </si>
  <si>
    <t>Fuchs, Esther</t>
  </si>
  <si>
    <t>A Spirit of Trust</t>
  </si>
  <si>
    <t>A Reading of Hegel’s &lt;i&gt;Phenomenology&lt;/i&gt;</t>
  </si>
  <si>
    <t>http://www.degruyter.com/isbn/9780674239067</t>
  </si>
  <si>
    <t>The Making of the Magdalen</t>
  </si>
  <si>
    <t>Preaching and Popular Devotion in the Later Middle Ages</t>
  </si>
  <si>
    <t>http://www.degruyter.com/isbn/9781400843886</t>
  </si>
  <si>
    <t>Mount Wutai</t>
  </si>
  <si>
    <t>Visions of a Sacred Buddhist Mountain</t>
  </si>
  <si>
    <t>Chou, Wen-shing</t>
  </si>
  <si>
    <t>http://www.degruyter.com/isbn/9780691191126</t>
  </si>
  <si>
    <t>A Place on the Team</t>
  </si>
  <si>
    <t>The Triumph and Tragedy of Title IX</t>
  </si>
  <si>
    <t>Suggs, Welch</t>
  </si>
  <si>
    <t>http://www.degruyter.com/isbn/9781400826544</t>
  </si>
  <si>
    <t>Make It the Same</t>
  </si>
  <si>
    <t>Poetry in the Age of Global Media</t>
  </si>
  <si>
    <t>Edmond, Jacob</t>
  </si>
  <si>
    <t>http://www.degruyter.com/isbn/9780231548670</t>
  </si>
  <si>
    <t>Wechselströme, Drehstrom, Leitungen, Anwendungen der Fourier-, der Laplace- und der Z-Transformation</t>
  </si>
  <si>
    <t>http://www.degruyter.com/isbn/9783110631647</t>
  </si>
  <si>
    <t>The Medieval Cultures of the Irish Sea and the North Sea</t>
  </si>
  <si>
    <t>Manannán and his Neighbors</t>
  </si>
  <si>
    <t>Nagy, Joseph / MacQuarrie, Charles</t>
  </si>
  <si>
    <t>http://www.degruyter.com/isbn/9789048541959</t>
  </si>
  <si>
    <t>Alternativas al colapso socioambiental desde América Latina</t>
  </si>
  <si>
    <t>Ávila Romero, León Enrique</t>
  </si>
  <si>
    <t>http://www.degruyter.com/isbn/9783839448939</t>
  </si>
  <si>
    <t>The Feminist Memoir Project</t>
  </si>
  <si>
    <t>Voices from Women's Liberation</t>
  </si>
  <si>
    <t>Snitow, Ann / DuPlessis, Rachel Blau</t>
  </si>
  <si>
    <t>The Shadowed Country</t>
  </si>
  <si>
    <t>Claude McKay and the Romance of the Victorians</t>
  </si>
  <si>
    <t>Gosciak, Josh</t>
  </si>
  <si>
    <t>http://www.degruyter.com/isbn/9780813549729</t>
  </si>
  <si>
    <t>Die Regierung der Elternzeit</t>
  </si>
  <si>
    <t>Elternwerden im Kontext von Gouvernementalität und Biopolitik</t>
  </si>
  <si>
    <t>Neumann, Benjamin</t>
  </si>
  <si>
    <t>http://www.degruyter.com/isbn/9783839449127</t>
  </si>
  <si>
    <t>Rechtstitel und Herrschaftssymbol</t>
  </si>
  <si>
    <t>Studien zum Umgang der Empfänger in Italien mit Verfügungen Friedrichs II. (1194–1250)</t>
  </si>
  <si>
    <t>Vogeler, Georg</t>
  </si>
  <si>
    <t>http://www.degruyter.com/isbn/9783110616361</t>
  </si>
  <si>
    <t>Film Remakes and Franchises</t>
  </si>
  <si>
    <t>http://www.degruyter.com/isbn/9780813579436</t>
  </si>
  <si>
    <t>Visions of Paradise</t>
  </si>
  <si>
    <t>Images of Eden in the Cinema</t>
  </si>
  <si>
    <t>http://www.degruyter.com/isbn/9780813552415</t>
  </si>
  <si>
    <t>Colonial Strangers</t>
  </si>
  <si>
    <t>Women Writing the End of the British Empire</t>
  </si>
  <si>
    <t>Lassner, Phyllis</t>
  </si>
  <si>
    <t>Making Sense of the College Curriculum</t>
  </si>
  <si>
    <t>Faculty Stories of Change, Conflict, and Accommodation</t>
  </si>
  <si>
    <t>Zemsky, Robert / Duffield, Ann J. / Wegner, Gregory R</t>
  </si>
  <si>
    <t>http://www.degruyter.com/isbn/9780813595061</t>
  </si>
  <si>
    <t>Blood on Their Hands</t>
  </si>
  <si>
    <t>How Greedy Companies, Inept Bureaucracy, and Bad Science Killed Thousands of Hemophiliacs</t>
  </si>
  <si>
    <t>Shaw, Donna / Weinberg, Eric</t>
  </si>
  <si>
    <t>http://www.degruyter.com/isbn/9780813576244</t>
  </si>
  <si>
    <t>Indigenous Vanguards</t>
  </si>
  <si>
    <t>Education, National Liberation, and the Limits of Modernism</t>
  </si>
  <si>
    <t>Baer, Ben Conisbee</t>
  </si>
  <si>
    <t>http://www.degruyter.com/isbn/9780231548960</t>
  </si>
  <si>
    <t>Koloniales Erbe in Museen</t>
  </si>
  <si>
    <t>Kritische Weißseinsforschung in der praktischen Museumsarbeit</t>
  </si>
  <si>
    <t>Greve, Anna</t>
  </si>
  <si>
    <t>http://www.degruyter.com/isbn/9783839449318</t>
  </si>
  <si>
    <t>Comprehending and Confronting Antisemitism</t>
  </si>
  <si>
    <t>A Multi-Faceted Approach</t>
  </si>
  <si>
    <t>Lange, Armin / Porat, Dina / Schiffman, Lawrence H. / Mayerhofer, Kerstin</t>
  </si>
  <si>
    <t>An End to Antisemitism!</t>
  </si>
  <si>
    <t>http://www.degruyter.com/isbn/9783110618594</t>
  </si>
  <si>
    <t>Die Produktion der Konsumgesellschaft</t>
  </si>
  <si>
    <t>Eine kulturökonomische Grundlegung der feinen Unterschiede</t>
  </si>
  <si>
    <t>Effective Open Access 11.09.2019</t>
  </si>
  <si>
    <t>Mohr, Ernst</t>
  </si>
  <si>
    <t>http://www.degruyter.com/isbn/9783839449097</t>
  </si>
  <si>
    <t>White Guys on Campus</t>
  </si>
  <si>
    <t>Racism, White Immunity, and the Myth of Post-Racial Higher Education</t>
  </si>
  <si>
    <t>Cabrera, Nolan L</t>
  </si>
  <si>
    <t>http://www.degruyter.com/isbn/9780813599106</t>
  </si>
  <si>
    <t>Handbuch Poststrukturalistische Perspektiven auf soziale Bewegungen</t>
  </si>
  <si>
    <t>Ansätze, Methoden und Forschungspraxis</t>
  </si>
  <si>
    <t>Hagemann, Ingmar / Leinius, Johanna / Vey, Judith</t>
  </si>
  <si>
    <t>http://www.degruyter.com/isbn/9783839448793</t>
  </si>
  <si>
    <t>Jewish and Islamic Philosophy</t>
  </si>
  <si>
    <t>Crosspollinations in the Classic Age</t>
  </si>
  <si>
    <t>Goodman, Lenn E.</t>
  </si>
  <si>
    <t>Fantasies of Neglect</t>
  </si>
  <si>
    <t>Imagining the Urban Child in American Film and Fiction</t>
  </si>
  <si>
    <t>Wojcik, Pamela Robertson</t>
  </si>
  <si>
    <t>http://www.degruyter.com/isbn/9780813564494</t>
  </si>
  <si>
    <t>Ocean Biogeochemical Dynamics</t>
  </si>
  <si>
    <t>Sarmiento, Jorge L.</t>
  </si>
  <si>
    <t>http://www.degruyter.com/isbn/9781400849079</t>
  </si>
  <si>
    <t>A Haven and a Hell</t>
  </si>
  <si>
    <t>The Ghetto in Black America</t>
  </si>
  <si>
    <t>Freeman, Lance</t>
  </si>
  <si>
    <t>http://www.degruyter.com/isbn/9780231545570</t>
  </si>
  <si>
    <t>A Kosher Christmas</t>
  </si>
  <si>
    <t>'Tis the Season to be Jewish</t>
  </si>
  <si>
    <t>Plaut, Joshua Eli</t>
  </si>
  <si>
    <t>http://www.degruyter.com/isbn/9780813553818</t>
  </si>
  <si>
    <t>Race and Religion Among the Chosen People of Crown Heights</t>
  </si>
  <si>
    <t>Goldschmidt, Henry</t>
  </si>
  <si>
    <t>http://www.degruyter.com/isbn/9780813544274</t>
  </si>
  <si>
    <t>Transitional Subjects</t>
  </si>
  <si>
    <t>Critical Theory and Object Relations</t>
  </si>
  <si>
    <t>Allen, Amy / O'Connor, Brian</t>
  </si>
  <si>
    <t>http://www.degruyter.com/isbn/9780231544788</t>
  </si>
  <si>
    <t>On Duty</t>
  </si>
  <si>
    <t>Power, Politics, and the History of Nursing in New Jersey</t>
  </si>
  <si>
    <t>A Key to the Woody Plants of the New Jersey Pine Barrens</t>
  </si>
  <si>
    <t>Geller, Michael D.</t>
  </si>
  <si>
    <t>The Health Care Safety Net in a Post-Reform World</t>
  </si>
  <si>
    <t>Hall, Mark A. / Rosenbaum, Sara</t>
  </si>
  <si>
    <t>http://www.degruyter.com/isbn/9780813553177</t>
  </si>
  <si>
    <t>Cinema India</t>
  </si>
  <si>
    <t>The Visual Culture of Hindi Film</t>
  </si>
  <si>
    <t>Patel, Divia / Dwyer, Rachel</t>
  </si>
  <si>
    <t>Using Servant Leadership</t>
  </si>
  <si>
    <t>How to Reframe the Core Functions of Higher Education</t>
  </si>
  <si>
    <t>Letizia, Angelo J.</t>
  </si>
  <si>
    <t>http://www.degruyter.com/isbn/9780813587370</t>
  </si>
  <si>
    <t>Transdifferente Lehre</t>
  </si>
  <si>
    <t>Über den didaktischen Umgang mit Heterogenität</t>
  </si>
  <si>
    <t>Balfanz, Antonina</t>
  </si>
  <si>
    <t>http://www.degruyter.com/isbn/9783839449479</t>
  </si>
  <si>
    <t>Millennial Momentum</t>
  </si>
  <si>
    <t>How a New Generation Is Remaking America</t>
  </si>
  <si>
    <t>http://www.degruyter.com/isbn/9780813552286</t>
  </si>
  <si>
    <t>Monster Cinema</t>
  </si>
  <si>
    <t>Grant, Barry Keith</t>
  </si>
  <si>
    <t>http://www.degruyter.com/isbn/9780813588827</t>
  </si>
  <si>
    <t>Poison in the Ivy</t>
  </si>
  <si>
    <t>Race Relations and the Reproduction of Inequality on Elite College Campuses</t>
  </si>
  <si>
    <t>Byrd, W. Carson</t>
  </si>
  <si>
    <t>http://www.degruyter.com/isbn/9780813589398</t>
  </si>
  <si>
    <t>Borderlands Saints</t>
  </si>
  <si>
    <t>Secular Sanctity in Chicano/a and Mexican Culture</t>
  </si>
  <si>
    <t>Martín, Desirée A.</t>
  </si>
  <si>
    <t>http://www.degruyter.com/isbn/9780813562353</t>
  </si>
  <si>
    <t>Konservierung und Pflege von Kulturgut</t>
  </si>
  <si>
    <t>Maurischat, Sabine</t>
  </si>
  <si>
    <t>http://www.degruyter.com/isbn/9783839449141</t>
  </si>
  <si>
    <t>Integrating the Gridiron</t>
  </si>
  <si>
    <t>Black Civil Rights and American College Football</t>
  </si>
  <si>
    <t>Demas, Lane</t>
  </si>
  <si>
    <t>http://www.degruyter.com/isbn/9780813549316</t>
  </si>
  <si>
    <t>Bold Words</t>
  </si>
  <si>
    <t>A Century of Asian American Writing</t>
  </si>
  <si>
    <t>Srikanth, Rajini</t>
  </si>
  <si>
    <t>Why Public Higher Education Should Be Free</t>
  </si>
  <si>
    <t>How to Decrease Cost and Increase Quality at American Universities</t>
  </si>
  <si>
    <t>Samuels, Robert</t>
  </si>
  <si>
    <t>http://www.degruyter.com/isbn/9780813561257</t>
  </si>
  <si>
    <t>Vernetzte Islamfeindlichkeit</t>
  </si>
  <si>
    <t>Die transatlantische Bewegung gegen »Islamisierung«. Events - Organisationen - Medien</t>
  </si>
  <si>
    <t>Wäckerlig, Oliver</t>
  </si>
  <si>
    <t>http://www.degruyter.com/isbn/9783839449738</t>
  </si>
  <si>
    <t>The Perils of the One</t>
  </si>
  <si>
    <t>Gourgouris, Stathis</t>
  </si>
  <si>
    <t>http://www.degruyter.com/isbn/9780231550024</t>
  </si>
  <si>
    <t>Look Closer</t>
  </si>
  <si>
    <t>Suburban Narratives and American Values in Film and Television</t>
  </si>
  <si>
    <t>http://www.degruyter.com/isbn/9780813562094</t>
  </si>
  <si>
    <t>Jew</t>
  </si>
  <si>
    <t>Baker, Cynthia M.</t>
  </si>
  <si>
    <t>http://www.degruyter.com/isbn/9780813563046</t>
  </si>
  <si>
    <t>Semantiken des Wandels</t>
  </si>
  <si>
    <t>Zur Konstruktion von Veränderbarkeit in der Moderne</t>
  </si>
  <si>
    <t>Klymenko, Iryna</t>
  </si>
  <si>
    <t>http://www.degruyter.com/isbn/9783839449301</t>
  </si>
  <si>
    <t>Disrupted Childhoods</t>
  </si>
  <si>
    <t>Children of Women in Prison</t>
  </si>
  <si>
    <t>Siegel, Jane A</t>
  </si>
  <si>
    <t>http://www.degruyter.com/isbn/9780813551012</t>
  </si>
  <si>
    <t>Camden County, New Jersey</t>
  </si>
  <si>
    <t>The Making of a Metropolitan Community, 1626-2000</t>
  </si>
  <si>
    <t>Dorwart, Jeffery M.</t>
  </si>
  <si>
    <t>Gothic Pride</t>
  </si>
  <si>
    <t>The Story of Building a Great Cathedral in Newark</t>
  </si>
  <si>
    <t>Regan, Brian</t>
  </si>
  <si>
    <t>http://www.degruyter.com/isbn/9780813553467</t>
  </si>
  <si>
    <t>http://www.degruyter.com/isbn/9780813599793</t>
  </si>
  <si>
    <t>Colonial Justice and the Jews of Venetian Crete</t>
  </si>
  <si>
    <t>Lauer, Rena N.</t>
  </si>
  <si>
    <t>http://www.degruyter.com/isbn/9780812295917</t>
  </si>
  <si>
    <t>Complicated Lives</t>
  </si>
  <si>
    <t>Girls, Parents, Drugs, and Juvenile Justice</t>
  </si>
  <si>
    <t>Lopez, Vera</t>
  </si>
  <si>
    <t>http://www.degruyter.com/isbn/9780813586571</t>
  </si>
  <si>
    <t>Looking Back on the Vietnam War</t>
  </si>
  <si>
    <t>Twenty-first-Century Perspectives</t>
  </si>
  <si>
    <t>Boyle, Brenda M. / Lim, Jeehyun</t>
  </si>
  <si>
    <t>http://www.degruyter.com/isbn/9780813579962</t>
  </si>
  <si>
    <t>Women's Activism in Latin America and the Caribbean</t>
  </si>
  <si>
    <t>Engendering Social Justice, Democratizing Citizenship</t>
  </si>
  <si>
    <t>Maier, Elizabeth / Lebon, Nathalie</t>
  </si>
  <si>
    <t>http://www.degruyter.com/isbn/9780813549514</t>
  </si>
  <si>
    <t>Food Across Borders</t>
  </si>
  <si>
    <t>DuPuis, E. Melanie / Garcia, Matt / Mitchell, Don</t>
  </si>
  <si>
    <t>http://www.degruyter.com/isbn/9780813592008</t>
  </si>
  <si>
    <t>Emerging Intersections</t>
  </si>
  <si>
    <t>Race, Class, and Gender in Theory, Policy, and Practice</t>
  </si>
  <si>
    <t>Dill, Bonnie Thornton / Zambrana, Ruth Enid</t>
  </si>
  <si>
    <t>http://www.degruyter.com/isbn/9780813546513</t>
  </si>
  <si>
    <t>Making Reform Work</t>
  </si>
  <si>
    <t>The Case for Transforming American Higher Education</t>
  </si>
  <si>
    <t>http://www.degruyter.com/isbn/9780813548463</t>
  </si>
  <si>
    <t>Global Political Economy</t>
  </si>
  <si>
    <t>Understanding the International Economic Order</t>
  </si>
  <si>
    <t>Gilpin, Robert G. / Gilpin, Robert G.</t>
  </si>
  <si>
    <t>http://www.degruyter.com/isbn/9781400831272</t>
  </si>
  <si>
    <t>Internet Health Report 2019</t>
  </si>
  <si>
    <t>Mozilla Foundation</t>
  </si>
  <si>
    <t>http://www.degruyter.com/isbn/9783839449462</t>
  </si>
  <si>
    <t>Female Fighters</t>
  </si>
  <si>
    <t>Why Rebel Groups Recruit Women for War</t>
  </si>
  <si>
    <t>Wood, Reed M.</t>
  </si>
  <si>
    <t>http://www.degruyter.com/isbn/9780231550093</t>
  </si>
  <si>
    <t>Conspiring with the Enemy</t>
  </si>
  <si>
    <t>The Ethic of Cooperation in Warfare</t>
  </si>
  <si>
    <t>Chiu, Yvonne</t>
  </si>
  <si>
    <t>http://www.degruyter.com/isbn/9780231544177</t>
  </si>
  <si>
    <t>Bildungs- und Berufsberatung in der Migrationsgesellschaft</t>
  </si>
  <si>
    <t>Pädagogische Perspektiven auf Beratung zur Anerkennung im Ausland erworbener Qualifikationen</t>
  </si>
  <si>
    <t>Effective Open Access 21.10.2019</t>
  </si>
  <si>
    <t>Schmidtke, Birgit</t>
  </si>
  <si>
    <t>http://www.degruyter.com/isbn/9783839444856</t>
  </si>
  <si>
    <t>Haskalah</t>
  </si>
  <si>
    <t>The Romantic Movement in Judaism</t>
  </si>
  <si>
    <t>Litvak, Olga</t>
  </si>
  <si>
    <t>http://www.degruyter.com/isbn/9780813554372</t>
  </si>
  <si>
    <t>The Presidency of George W. Bush</t>
  </si>
  <si>
    <t>http://www.degruyter.com/isbn/9781400836307</t>
  </si>
  <si>
    <t>War Culture and the Contest of Images</t>
  </si>
  <si>
    <t>http://www.degruyter.com/isbn/9780813553962</t>
  </si>
  <si>
    <t>In Union There Is Strength</t>
  </si>
  <si>
    <t>Philadelphia in the Age of Urban Consolidation</t>
  </si>
  <si>
    <t>Heath, Andrew</t>
  </si>
  <si>
    <t>http://www.degruyter.com/isbn/9780812295818</t>
  </si>
  <si>
    <t>Kunst unter Aufsicht</t>
  </si>
  <si>
    <t>Transformative Perspektiven der partizipativen Museumsarbeit</t>
  </si>
  <si>
    <t>Karow, Susanne</t>
  </si>
  <si>
    <t>http://www.degruyter.com/isbn/9783839448991</t>
  </si>
  <si>
    <t>Understanding the Arts and Creative Sector in the United States</t>
  </si>
  <si>
    <t>Cherbo, Joni Maya / Wyszomirski, Margaret Jane / Stewart, Ruth Ann</t>
  </si>
  <si>
    <t>http://www.degruyter.com/isbn/9780813545059</t>
  </si>
  <si>
    <t>Your Pocket Is What Cures You</t>
  </si>
  <si>
    <t>The Politics of Health in Senegal</t>
  </si>
  <si>
    <t>Foley, Ellen E</t>
  </si>
  <si>
    <t>http://www.degruyter.com/isbn/9780813549071</t>
  </si>
  <si>
    <t>Fear and Trembling and The Sickness Unto Death</t>
  </si>
  <si>
    <t>http://www.degruyter.com/isbn/9781400846160</t>
  </si>
  <si>
    <t>Globalizing the Sacred</t>
  </si>
  <si>
    <t>Religion Across the Americas</t>
  </si>
  <si>
    <t>Vásquez, Manuel A. / Marquardt, Marie F.</t>
  </si>
  <si>
    <t>Metroburbia, USA</t>
  </si>
  <si>
    <t>Knox, Paul L</t>
  </si>
  <si>
    <t>http://www.degruyter.com/isbn/9780813545158</t>
  </si>
  <si>
    <t>English Society</t>
  </si>
  <si>
    <t>1580-1680</t>
  </si>
  <si>
    <t>Symptomatic Subjects</t>
  </si>
  <si>
    <t>Bodies, Medicine, and Causation in the Literature of Late Medieval England</t>
  </si>
  <si>
    <t>Orlemanski, Julie</t>
  </si>
  <si>
    <t>http://www.degruyter.com/isbn/9780812296082</t>
  </si>
  <si>
    <t>How Television Invented New Media</t>
  </si>
  <si>
    <t>Murphy, Sheila C.</t>
  </si>
  <si>
    <t>http://www.degruyter.com/isbn/9780813550947</t>
  </si>
  <si>
    <t>Japanese and Chinese Immigrant Activists</t>
  </si>
  <si>
    <t>Organizing in American and International Communist Movements, 1919–1933</t>
  </si>
  <si>
    <t>Fowler, Josephine</t>
  </si>
  <si>
    <t>http://www.degruyter.com/isbn/9780813543543</t>
  </si>
  <si>
    <t>Adam Smith</t>
  </si>
  <si>
    <t>His Life, Thought, and Legacy</t>
  </si>
  <si>
    <t>http://www.degruyter.com/isbn/9781400873487</t>
  </si>
  <si>
    <t>Making Believe</t>
  </si>
  <si>
    <t>Screen Performance and Special Effects in Popular Cinema</t>
  </si>
  <si>
    <t>Bode, Lisa</t>
  </si>
  <si>
    <t>http://www.degruyter.com/isbn/9780813580005</t>
  </si>
  <si>
    <t>To Change the World</t>
  </si>
  <si>
    <t>My Years in Cuba</t>
  </si>
  <si>
    <t>http://www.degruyter.com/isbn/9780813546452</t>
  </si>
  <si>
    <t>Red and Yellow, Black and Brown</t>
  </si>
  <si>
    <t>Decentering Whiteness in Mixed Race Studies</t>
  </si>
  <si>
    <t>Rondilla, Joanne L. / Spickard, Paul / Guevarra, Rudy P.</t>
  </si>
  <si>
    <t>http://www.degruyter.com/isbn/9780813587332</t>
  </si>
  <si>
    <t>American Dictators</t>
  </si>
  <si>
    <t>Frank Hague, Nucky Johnson, and the Perfection of the Urban Political Machine</t>
  </si>
  <si>
    <t>Hart, Steven</t>
  </si>
  <si>
    <t>http://www.degruyter.com/isbn/9780813562148</t>
  </si>
  <si>
    <t>Being Jewish in the New Germany</t>
  </si>
  <si>
    <t>Being Jewish in the New Germany, First Paperback Edition</t>
  </si>
  <si>
    <t>Peck, Jeffrey M.</t>
  </si>
  <si>
    <t>http://www.degruyter.com/isbn/9780813539355</t>
  </si>
  <si>
    <t>Digital Dilemmas</t>
  </si>
  <si>
    <t>The State, the Individual, and Digital Media in Cuba</t>
  </si>
  <si>
    <t>Venegas, Cristina</t>
  </si>
  <si>
    <t>http://www.degruyter.com/isbn/9780813549101</t>
  </si>
  <si>
    <t>Body Double</t>
  </si>
  <si>
    <t>The Author Incarnate in the Cinema</t>
  </si>
  <si>
    <t>http://www.degruyter.com/isbn/9780813554501</t>
  </si>
  <si>
    <t>Women, Gender and Fascism in Europe, 1919-45</t>
  </si>
  <si>
    <t>Passmore, Kevin</t>
  </si>
  <si>
    <t>Die Inschriften zu den Ludi saeculares</t>
  </si>
  <si>
    <t>Acta ludorum saecularium</t>
  </si>
  <si>
    <t xml:space="preserve">Schnegg, Bärbel </t>
  </si>
  <si>
    <t>http://www.degruyter.com/isbn/9783110607833</t>
  </si>
  <si>
    <t>The Making of a Periphery</t>
  </si>
  <si>
    <t>How Island Southeast Asia Became a Mass Exporter of Labor</t>
  </si>
  <si>
    <t>http://www.degruyter.com/isbn/9780231547901</t>
  </si>
  <si>
    <t>Shock Therapy</t>
  </si>
  <si>
    <t>A History of Electroconvulsive Treatment in Mental Illness</t>
  </si>
  <si>
    <t>Shorter, Edward / Healy, David</t>
  </si>
  <si>
    <t>http://www.degruyter.com/isbn/9780813560526</t>
  </si>
  <si>
    <t>Klaus Schwarz Verlag</t>
  </si>
  <si>
    <t>Die Sandschyra der Sarbagïš</t>
  </si>
  <si>
    <t>Eine Stammeschronik</t>
  </si>
  <si>
    <t>Kenciev, Japar</t>
  </si>
  <si>
    <t>Studien zur Sprache, Geschichte und Kultur der Turkvölker</t>
  </si>
  <si>
    <t>15a</t>
  </si>
  <si>
    <t>http://www.degruyter.com/isbn/9783879974382</t>
  </si>
  <si>
    <t>Seeker Churches</t>
  </si>
  <si>
    <t>Promoting Traditional Religion in a Nontraditional Way</t>
  </si>
  <si>
    <t>Sargeant, Kimon Howland</t>
  </si>
  <si>
    <t>A Kamigata Anthology</t>
  </si>
  <si>
    <t>Literature from Japan’s Metropolitan Centers, 1600–1750</t>
  </si>
  <si>
    <t>Jones, Sumie / Kern, Adam L. / Watanabe, Kenji</t>
  </si>
  <si>
    <t>http://www.degruyter.com/isbn/9780824882631</t>
  </si>
  <si>
    <t>Buddhist Tourism in Asia</t>
  </si>
  <si>
    <t>Bruntz, Courtney / Schedneck, Brooke / Rowe, Mark Michael</t>
  </si>
  <si>
    <t>http://www.degruyter.com/isbn/9780824882822</t>
  </si>
  <si>
    <t>Lessons in Leadership</t>
  </si>
  <si>
    <t>http://www.degruyter.com/isbn/9780813580579</t>
  </si>
  <si>
    <t>Dads, Kids, and Fitness</t>
  </si>
  <si>
    <t>A Father's Guide to Family Health</t>
  </si>
  <si>
    <t>Marsiglio, William</t>
  </si>
  <si>
    <t>http://www.degruyter.com/isbn/9780813584881</t>
  </si>
  <si>
    <t>The Public Life of the Fetal Sonogram</t>
  </si>
  <si>
    <t>Technology, Consumption, and the Politics of Reproduction</t>
  </si>
  <si>
    <t>Taylor, Janelle S.</t>
  </si>
  <si>
    <t>http://www.degruyter.com/isbn/9780813545608</t>
  </si>
  <si>
    <t>Luxury for All</t>
  </si>
  <si>
    <t>Milestones in European Stepped Terrace Housing</t>
  </si>
  <si>
    <t>Steixner, Gerhard / Welzig, Maria</t>
  </si>
  <si>
    <t>http://www.degruyter.com/isbn/9783035618877</t>
  </si>
  <si>
    <t>A Church of Our Own</t>
  </si>
  <si>
    <t>Disestablishment and Diversity in American Religion</t>
  </si>
  <si>
    <t>Warner, R. Stephen</t>
  </si>
  <si>
    <t>Hawks and Owls of Eastern North America</t>
  </si>
  <si>
    <t>Heintzelman, Donald S.</t>
  </si>
  <si>
    <t>Environmental Activism in South Los Angeles</t>
  </si>
  <si>
    <t>Brodkin, Karen</t>
  </si>
  <si>
    <t>http://www.degruyter.com/isbn/9780813548487</t>
  </si>
  <si>
    <t>Feminist Analyses and Personal Narratives</t>
  </si>
  <si>
    <t>Rogers, Mary / Chase, Susan</t>
  </si>
  <si>
    <t>The New Port Moresby</t>
  </si>
  <si>
    <t>Gender, Space, and Belonging in Urban Papua New Guinea</t>
  </si>
  <si>
    <t>Spark, CeridwenCorbett, Jack / Lal, Brij V.</t>
  </si>
  <si>
    <t>http://www.degruyter.com/isbn/9780824882792</t>
  </si>
  <si>
    <t>Transplanting Care</t>
  </si>
  <si>
    <t>Shifting Commitments in Health and Care in the United States</t>
  </si>
  <si>
    <t>Heinemann, Laura L.</t>
  </si>
  <si>
    <t>http://www.degruyter.com/isbn/9780813574455</t>
  </si>
  <si>
    <t>The Triumph of Improvisation</t>
  </si>
  <si>
    <t>Gorbachev's Adaptability, Reagan's Engagement, and the End of the Cold War</t>
  </si>
  <si>
    <t>Wilson, James Graham</t>
  </si>
  <si>
    <t>http://www.degruyter.com/isbn/9780801470226</t>
  </si>
  <si>
    <t>Asbury Park's Glory Days</t>
  </si>
  <si>
    <t>The Story of an American Resort</t>
  </si>
  <si>
    <t>Pike, Helen-Chantal</t>
  </si>
  <si>
    <t>Messy Beginnings</t>
  </si>
  <si>
    <t>Postcoloniality and Early American Studies</t>
  </si>
  <si>
    <t>Schueller, Malini Johar / Watts, Edward</t>
  </si>
  <si>
    <t>Fighting For Our Lives</t>
  </si>
  <si>
    <t>New York's AIDS Community and the Politics of Disease</t>
  </si>
  <si>
    <t>Chambré, Susan M.</t>
  </si>
  <si>
    <t>An Awful Hush, 1895 to 1906</t>
  </si>
  <si>
    <t>http://www.degruyter.com/isbn/9780813553450</t>
  </si>
  <si>
    <t>Armed Forces</t>
  </si>
  <si>
    <t>Masculinity and Sexuality in the American War Film</t>
  </si>
  <si>
    <t>Eberwein, Robert</t>
  </si>
  <si>
    <t>http://www.degruyter.com/isbn/9780813541501</t>
  </si>
  <si>
    <t>That Most Precious Merchandise</t>
  </si>
  <si>
    <t>The Mediterranean Trade in Black Sea Slaves, 1260-1500</t>
  </si>
  <si>
    <t>Barker, Hannah</t>
  </si>
  <si>
    <t>http://www.degruyter.com/isbn/9780812296488</t>
  </si>
  <si>
    <t>Digital Visual Effects in Cinema</t>
  </si>
  <si>
    <t>The Seduction of Reality</t>
  </si>
  <si>
    <t>http://www.degruyter.com/isbn/9780813552187</t>
  </si>
  <si>
    <t>The Fear Within</t>
  </si>
  <si>
    <t>Spies, Commies, and American Democracy on Trial</t>
  </si>
  <si>
    <t>Martelle, Scott</t>
  </si>
  <si>
    <t>http://www.degruyter.com/isbn/9780813550923</t>
  </si>
  <si>
    <t>The Medical Metropolis</t>
  </si>
  <si>
    <t>Health Care and Economic Transformation in Pittsburgh and Houston</t>
  </si>
  <si>
    <t>Simpson, Andrew T.</t>
  </si>
  <si>
    <t>http://www.degruyter.com/isbn/9780812296518</t>
  </si>
  <si>
    <t>Tuberculosis and the Politics of Exclusion</t>
  </si>
  <si>
    <t>A History of Public Health and Migration to Los Angeles</t>
  </si>
  <si>
    <t>http://www.degruyter.com/isbn/9780813543826</t>
  </si>
  <si>
    <t>Bridging the Divide</t>
  </si>
  <si>
    <t>My Life</t>
  </si>
  <si>
    <t>Brooke, Edward</t>
  </si>
  <si>
    <t>Gods and Goddesses in the Garden</t>
  </si>
  <si>
    <t>Greco-Roman Mythology and the Scientific Names of Plants</t>
  </si>
  <si>
    <t>Bernhardt, Peter</t>
  </si>
  <si>
    <t>http://www.degruyter.com/isbn/9780813544724</t>
  </si>
  <si>
    <t>Caring on the Clock</t>
  </si>
  <si>
    <t>The Complexities and Contradictions of Paid Care Work</t>
  </si>
  <si>
    <t>Duffy, Mignon / Stacey, Clare L. / Armenia, Amy</t>
  </si>
  <si>
    <t>http://www.degruyter.com/isbn/9780813563138</t>
  </si>
  <si>
    <t>Hollywood Faith</t>
  </si>
  <si>
    <t>Holiness, Prosperity, and Ambition in a Los Angeles Church</t>
  </si>
  <si>
    <t>Martí, Gerardo</t>
  </si>
  <si>
    <t>http://www.degruyter.com/isbn/9780813545639</t>
  </si>
  <si>
    <t>Kicking Center</t>
  </si>
  <si>
    <t>Gender and the Selling of Women's Professional Soccer</t>
  </si>
  <si>
    <t>Allison, Rachel</t>
  </si>
  <si>
    <t>http://www.degruyter.com/isbn/9780813586793</t>
  </si>
  <si>
    <t>Blues Music in the Sixties</t>
  </si>
  <si>
    <t>A Story in Black and White</t>
  </si>
  <si>
    <t>Adelt, Ulrich</t>
  </si>
  <si>
    <t>http://www.degruyter.com/isbn/9780813549484</t>
  </si>
  <si>
    <t>Remaking the American University</t>
  </si>
  <si>
    <t>Market-Smart and Mission-Centered</t>
  </si>
  <si>
    <t>http://www.degruyter.com/isbn/9780813541129</t>
  </si>
  <si>
    <t>Spiritual Socialists</t>
  </si>
  <si>
    <t>Religion and the American Left</t>
  </si>
  <si>
    <t>Cook, Vaneesa</t>
  </si>
  <si>
    <t>http://www.degruyter.com/isbn/9780812296501</t>
  </si>
  <si>
    <t>Film Talk</t>
  </si>
  <si>
    <t>Directors at Work</t>
  </si>
  <si>
    <t>http://www.degruyter.com/isbn/9780813541471</t>
  </si>
  <si>
    <t>Tending the Garden State</t>
  </si>
  <si>
    <t>Preserving Agriculture in New Jersey</t>
  </si>
  <si>
    <t>Harrison, Charles</t>
  </si>
  <si>
    <t>Taking the Heat</t>
  </si>
  <si>
    <t>Women Chefs and Gender Inequality in the Professional Kitchen</t>
  </si>
  <si>
    <t>http://www.degruyter.com/isbn/9780813571270</t>
  </si>
  <si>
    <t>A Guide to Bird Finding in New Jersey</t>
  </si>
  <si>
    <t>Boyle, William</t>
  </si>
  <si>
    <t>The Jewish Graphic Novel</t>
  </si>
  <si>
    <t>Critical Approaches</t>
  </si>
  <si>
    <t>Baskind, Samantha / Omer-Sherman, Ranen</t>
  </si>
  <si>
    <t>Between Utopia and Realism</t>
  </si>
  <si>
    <t>The Political Thought of Judith N. Shklar</t>
  </si>
  <si>
    <t>Ashenden, Samantha / Hess, Andreas</t>
  </si>
  <si>
    <t>http://www.degruyter.com/isbn/9780812296525</t>
  </si>
  <si>
    <t>Black Women, Identity, and Cultural Theory</t>
  </si>
  <si>
    <t>(Un)Becoming the Subject</t>
  </si>
  <si>
    <t>The Road to Citizenship</t>
  </si>
  <si>
    <t>What Naturalization Means for Immigrants and the United States</t>
  </si>
  <si>
    <t>Aptekar, Sofya</t>
  </si>
  <si>
    <t>http://www.degruyter.com/isbn/9780813569550</t>
  </si>
  <si>
    <t>Happy Days and Wonder Years</t>
  </si>
  <si>
    <t>The Fifties and the Sixties in Contemporary Cultural Politics</t>
  </si>
  <si>
    <t>Marcus, Daniel</t>
  </si>
  <si>
    <t>http://www.degruyter.com/isbn/9780813542508</t>
  </si>
  <si>
    <t>Die Wirkungsmacht der Krise</t>
  </si>
  <si>
    <t>Strategischer Einsatz des Krisen-Topos in den Parteiprogrammen der BRD von 1949 bis 2017</t>
  </si>
  <si>
    <t>Laubinger, Severina</t>
  </si>
  <si>
    <t>http://www.degruyter.com/isbn/9783110665246</t>
  </si>
  <si>
    <t>The Intruders</t>
  </si>
  <si>
    <t>Unreasonable Searches and Seizures from King John to John Ashcroft</t>
  </si>
  <si>
    <t>Dash, Samuel</t>
  </si>
  <si>
    <t>American Families Past and Present</t>
  </si>
  <si>
    <t>Social Perspectives on Transformations</t>
  </si>
  <si>
    <t>Ross, Susan</t>
  </si>
  <si>
    <t>America's Boardwalks</t>
  </si>
  <si>
    <t>From Coney Island to California</t>
  </si>
  <si>
    <t>Lilliefors, James</t>
  </si>
  <si>
    <t>The Horse Who Drank the Sky</t>
  </si>
  <si>
    <t>Film Experience Beyond Narrative and Theory</t>
  </si>
  <si>
    <t>http://www.degruyter.com/isbn/9780813544960</t>
  </si>
  <si>
    <t>Ius Communitatis</t>
  </si>
  <si>
    <t>http://www.degruyter.com/isbn/9783110614305</t>
  </si>
  <si>
    <t>Compassionate Confinement</t>
  </si>
  <si>
    <t>A Year in the Life of Unit C</t>
  </si>
  <si>
    <t>Anderson-Nathe, Ben / Abrams, Laura S.</t>
  </si>
  <si>
    <t>http://www.degruyter.com/isbn/9780813554143</t>
  </si>
  <si>
    <t>Genocide as Social Practice</t>
  </si>
  <si>
    <t>Reorganizing Society under the Nazis and Argentina's Military Juntas</t>
  </si>
  <si>
    <t>Feierstein, Daniel</t>
  </si>
  <si>
    <t>http://www.degruyter.com/isbn/9780813563190</t>
  </si>
  <si>
    <t>Breeding Contempt</t>
  </si>
  <si>
    <t>The History of Coerced Sterilization in the United States</t>
  </si>
  <si>
    <t>Largent, Mark</t>
  </si>
  <si>
    <t>http://www.degruyter.com/isbn/9780813543802</t>
  </si>
  <si>
    <t>China's Capitalism</t>
  </si>
  <si>
    <t>A Paradoxical Route to Economic Prosperity</t>
  </si>
  <si>
    <t>Brink, Tobias ten</t>
  </si>
  <si>
    <t>http://www.degruyter.com/isbn/9780812295795</t>
  </si>
  <si>
    <t>Imperial Affects</t>
  </si>
  <si>
    <t>Sensational Melodrama and the Attractions of American Cinema</t>
  </si>
  <si>
    <t>Eagle, Jonna</t>
  </si>
  <si>
    <t>http://www.degruyter.com/isbn/9780813583051</t>
  </si>
  <si>
    <t>The Poet and the Antiquaries</t>
  </si>
  <si>
    <t>Chaucerian Scholarship and the Rise of Literary History, 1532-1635</t>
  </si>
  <si>
    <t>Cook, Megan L.</t>
  </si>
  <si>
    <t>http://www.degruyter.com/isbn/9780812295825</t>
  </si>
  <si>
    <t>Sozialwissenschaftliche Analysen von Bild- und Medienwelten</t>
  </si>
  <si>
    <t>Breckner, Roswitha / Liebhart, Karin / Pohn-Lauggas, Maria</t>
  </si>
  <si>
    <t>http://www.degruyter.com/isbn/9783110613681</t>
  </si>
  <si>
    <t>Pomerance, MurrayPomerance, Murray</t>
  </si>
  <si>
    <t>Diagnosis, Therapy, and Evidence</t>
  </si>
  <si>
    <t>Conundrums in Modern American Medicine</t>
  </si>
  <si>
    <t>Horwitz, Allan V. / Grob, Gerald N.</t>
  </si>
  <si>
    <t>http://www.degruyter.com/isbn/9780813548128</t>
  </si>
  <si>
    <t>Remaking Chinese America</t>
  </si>
  <si>
    <t>Immigration, Family, and Community, 1940-1965</t>
  </si>
  <si>
    <t>Being Rita Hayworth</t>
  </si>
  <si>
    <t>Labor, Identity, and Hollywood Stardom</t>
  </si>
  <si>
    <t>Hollywood on Location</t>
  </si>
  <si>
    <t>An Industry History</t>
  </si>
  <si>
    <t>Gleich, Joshua / Webb, Lawrence</t>
  </si>
  <si>
    <t>http://www.degruyter.com/isbn/9780813586281</t>
  </si>
  <si>
    <t>Elektronik für Informatiker</t>
  </si>
  <si>
    <t>Von den Grundlagen bis zur Mikrocontroller-Applikation</t>
  </si>
  <si>
    <t>Rost, Manfred / Wefel, Sandro</t>
  </si>
  <si>
    <t>http://www.degruyter.com/isbn/9783110609066</t>
  </si>
  <si>
    <t>Texte zur Wissenskultur</t>
  </si>
  <si>
    <t>http://www.degruyter.com/isbn/9783641219956</t>
  </si>
  <si>
    <t>Honor Bound</t>
  </si>
  <si>
    <t>Race and Shame in America</t>
  </si>
  <si>
    <t>Leverenz, David</t>
  </si>
  <si>
    <t>http://www.degruyter.com/isbn/9780813553313</t>
  </si>
  <si>
    <t>Bookmarks</t>
  </si>
  <si>
    <t>Reading in Black and White, First Paperback Edition</t>
  </si>
  <si>
    <t>Holloway, Karla F C</t>
  </si>
  <si>
    <t>Troublemakers</t>
  </si>
  <si>
    <t>Power, Representation, and the Fiction of the Mass Worker</t>
  </si>
  <si>
    <t>Scott, William</t>
  </si>
  <si>
    <t>http://www.degruyter.com/isbn/9780813553139</t>
  </si>
  <si>
    <t>The Ho: Living in a World of Plenty</t>
  </si>
  <si>
    <t>Of Social Cohesion and Ritual Friendship on the Chota Nagpur Plateau, India</t>
  </si>
  <si>
    <t>Reichel, Eva</t>
  </si>
  <si>
    <t>http://www.degruyter.com/isbn/9783110666199</t>
  </si>
  <si>
    <t>Legislating the French Family</t>
  </si>
  <si>
    <t>Feminism, Theater, and Republican Politics: 1870-1920</t>
  </si>
  <si>
    <t>Pedersen, Jean</t>
  </si>
  <si>
    <t>Violence against Queer People</t>
  </si>
  <si>
    <t>Race, Class, Gender, and the Persistence of Anti-LGBT Discrimination</t>
  </si>
  <si>
    <t>Meyer, Doug</t>
  </si>
  <si>
    <t>http://www.degruyter.com/isbn/9780813573182</t>
  </si>
  <si>
    <t>Racial Ambiguity in Asian American Culture</t>
  </si>
  <si>
    <t>Ho, Jennifer Ann</t>
  </si>
  <si>
    <t>http://www.degruyter.com/isbn/9780813570716</t>
  </si>
  <si>
    <t>American Cinema of the 1960s</t>
  </si>
  <si>
    <t>Themes and Variations</t>
  </si>
  <si>
    <t>Screen Decades: American Culture/America</t>
  </si>
  <si>
    <t>http://www.degruyter.com/isbn/9780813544717</t>
  </si>
  <si>
    <t>Nach der Kulturgeschichte</t>
  </si>
  <si>
    <t>Perspektiven einer neuen Ideen- und Sozialgeschichte der deutschen Literatur</t>
  </si>
  <si>
    <t>Effective Open Access 04.03.2021</t>
  </si>
  <si>
    <t>Benz, Maximilian / Stiening, Gideon</t>
  </si>
  <si>
    <t>http://www.degruyter.com/isbn/9783110667004</t>
  </si>
  <si>
    <t>Exceeding Reason</t>
  </si>
  <si>
    <t>Freedom and Religion in Schelling and Nietzsche</t>
  </si>
  <si>
    <t>Vanden Auweele, Dennis</t>
  </si>
  <si>
    <t>http://www.degruyter.com/isbn/9783110618112</t>
  </si>
  <si>
    <t>The Writers</t>
  </si>
  <si>
    <t>A History of American Screenwriters and Their Guild</t>
  </si>
  <si>
    <t>Banks, Miranda J.</t>
  </si>
  <si>
    <t>http://www.degruyter.com/isbn/9780813571409</t>
  </si>
  <si>
    <t>§§ 35-55</t>
  </si>
  <si>
    <t>Müller, Hans-Friedrich / Eichel, Florian / Mylich, Falk / Hoffmann, Jan FelixWalter, Gerhard / Eckardt, Diederich / Windel, Peter A.</t>
  </si>
  <si>
    <t>http://www.degruyter.com/isbn/9783110666175</t>
  </si>
  <si>
    <t>Jewish Artists in New York</t>
  </si>
  <si>
    <t>The Holocaust Years</t>
  </si>
  <si>
    <t>Baigell, Matthew</t>
  </si>
  <si>
    <t>The Death of a Disease</t>
  </si>
  <si>
    <t>A History of the Eradication of Poliomyelitis</t>
  </si>
  <si>
    <t>Shaffer, Mary / Seytre, Bernard</t>
  </si>
  <si>
    <t>http://www.degruyter.com/isbn/9780813537863</t>
  </si>
  <si>
    <t>Visualizing Digital Discourse</t>
  </si>
  <si>
    <t>Interactional, Institutional and Ideological Perspectives</t>
  </si>
  <si>
    <t>Thurlow, Crispin / Dürscheid, Christa / Diémoz, Federica</t>
  </si>
  <si>
    <t>http://www.degruyter.com/isbn/9781501510113</t>
  </si>
  <si>
    <t>To Test or Not To Test</t>
  </si>
  <si>
    <t>A Guide to Genetic Screening and Risk</t>
  </si>
  <si>
    <t>Zallen, Doris Teichler</t>
  </si>
  <si>
    <t>http://www.degruyter.com/isbn/9780813545806</t>
  </si>
  <si>
    <t>Food Policy for Developing Countries</t>
  </si>
  <si>
    <t>The Role of Government in Global, National, and Local Food Systems</t>
  </si>
  <si>
    <t>http://www.degruyter.com/isbn/9780801463433</t>
  </si>
  <si>
    <t>Financial Stabilization in Meiji Japan</t>
  </si>
  <si>
    <t>The Impact of the Matsukata Reform</t>
  </si>
  <si>
    <t>Ericson, Steven J.</t>
  </si>
  <si>
    <t>http://www.degruyter.com/isbn/9781501746925</t>
  </si>
  <si>
    <t>Battlegrounds: Cornell Studies in Military History</t>
  </si>
  <si>
    <t>The Black Press</t>
  </si>
  <si>
    <t>New Literary and Historical Essays</t>
  </si>
  <si>
    <t>Apocalypse Never</t>
  </si>
  <si>
    <t>Forging the Path to a Nuclear Weapon-Free World</t>
  </si>
  <si>
    <t>Daley, Tad</t>
  </si>
  <si>
    <t>Luxus für alle</t>
  </si>
  <si>
    <t>Meilensteine im europäischen Terrassenwohnbau</t>
  </si>
  <si>
    <t>http://www.degruyter.com/isbn/9783035618983</t>
  </si>
  <si>
    <t>Solid State Physics</t>
  </si>
  <si>
    <t>Hunklinger, Siegfried / Enss, Christian</t>
  </si>
  <si>
    <t>http://www.degruyter.com/isbn/9783110666502</t>
  </si>
  <si>
    <t>Illegible</t>
  </si>
  <si>
    <t>Gandlevsky, Sergey</t>
  </si>
  <si>
    <t>http://www.degruyter.com/isbn/9781501747670</t>
  </si>
  <si>
    <t>The Right Kind of Revolution</t>
  </si>
  <si>
    <t>Modernization, Development, and U.S. Foreign Policy from the Cold War to the Present</t>
  </si>
  <si>
    <t>Latham, Michael E.</t>
  </si>
  <si>
    <t>http://www.degruyter.com/isbn/9780801460531</t>
  </si>
  <si>
    <t>Gerontologie I - Das Altern verstehen</t>
  </si>
  <si>
    <t>Band 1, Den Blickwinkel erweitern</t>
  </si>
  <si>
    <t>http://www.degruyter.com/isbn/9783748601807</t>
  </si>
  <si>
    <t>Lesbian Rabbis</t>
  </si>
  <si>
    <t>The First Generation</t>
  </si>
  <si>
    <t>Alpert, Rebecca T. / Idelson, Shirley / Elwell, Sue Levi</t>
  </si>
  <si>
    <t>Manic Minds</t>
  </si>
  <si>
    <t>Mania's Mad History and Its Neuro-Future</t>
  </si>
  <si>
    <t>Hermsen, Lisa M.</t>
  </si>
  <si>
    <t>http://www.degruyter.com/isbn/9780813552033</t>
  </si>
  <si>
    <t>Solid State</t>
  </si>
  <si>
    <t>The Story of Abbey Road and the End of the Beatles</t>
  </si>
  <si>
    <t>Womack, Kenneth</t>
  </si>
  <si>
    <t>http://www.degruyter.com/isbn/9781501746864</t>
  </si>
  <si>
    <t>Everyday Nature</t>
  </si>
  <si>
    <t>Knowledge of the Natural World in Colonial New York</t>
  </si>
  <si>
    <t>Gronim, Sara S.</t>
  </si>
  <si>
    <t>Hollywood Reborn</t>
  </si>
  <si>
    <t>Movie Stars of the 1970s</t>
  </si>
  <si>
    <t>Morrison, James</t>
  </si>
  <si>
    <t>Star Decades: American Culture/American</t>
  </si>
  <si>
    <t>http://www.degruyter.com/isbn/9780813549521</t>
  </si>
  <si>
    <t>Apex Courts and the Common Law</t>
  </si>
  <si>
    <t xml:space="preserve">Daly, Paul </t>
  </si>
  <si>
    <t>http://www.degruyter.com/isbn/9781487530167</t>
  </si>
  <si>
    <t>Pflegesatzverhandlungen</t>
  </si>
  <si>
    <t>Christophers, Hinrich</t>
  </si>
  <si>
    <t>http://www.degruyter.com/isbn/9783748601937</t>
  </si>
  <si>
    <t>Insecurity</t>
  </si>
  <si>
    <t>Perils and Products of Theatres of the Real</t>
  </si>
  <si>
    <t>Stephenson, Jenn</t>
  </si>
  <si>
    <t>http://www.degruyter.com/isbn/9781487514099</t>
  </si>
  <si>
    <t>Pretty People</t>
  </si>
  <si>
    <t>Movie Stars of the 1990s</t>
  </si>
  <si>
    <t>Everett, Anna</t>
  </si>
  <si>
    <t>http://www.degruyter.com/isbn/9780813553252</t>
  </si>
  <si>
    <t>The Historical Film</t>
  </si>
  <si>
    <t>History and Memory in Media</t>
  </si>
  <si>
    <t>Landy, Marcia</t>
  </si>
  <si>
    <t>Rutgers Depth of Field Series</t>
  </si>
  <si>
    <t>The Road</t>
  </si>
  <si>
    <t>London, JackDePastino, Todd</t>
  </si>
  <si>
    <t>Subterranean Lives</t>
  </si>
  <si>
    <t>http://www.degruyter.com/isbn/9780813540122</t>
  </si>
  <si>
    <t>Halfond, Gregory I.</t>
  </si>
  <si>
    <t>Novel Cleopatras</t>
  </si>
  <si>
    <t>Romance Historiography and the Dido Tradition in English Fiction, 1688–1785</t>
  </si>
  <si>
    <t>Horejsi, Nicole</t>
  </si>
  <si>
    <t>http://www.degruyter.com/isbn/9781442667396</t>
  </si>
  <si>
    <t>Premodern Ecologies in the Modern Literary Imagination</t>
  </si>
  <si>
    <t xml:space="preserve">Nardizzi, Vin / Werth, Tiffany Jo </t>
  </si>
  <si>
    <t>http://www.degruyter.com/isbn/9781487519520</t>
  </si>
  <si>
    <t>Flickers of Desire</t>
  </si>
  <si>
    <t>Movie Stars of the 1910s</t>
  </si>
  <si>
    <t>Bean, Jennifer M.</t>
  </si>
  <si>
    <t>http://www.degruyter.com/isbn/9780813550725</t>
  </si>
  <si>
    <t>The Temple in Early Christianity</t>
  </si>
  <si>
    <t>Experiencing the Sacred</t>
  </si>
  <si>
    <t>Regev, EyalCollins, John</t>
  </si>
  <si>
    <t>http://www.degruyter.com/isbn/9780300245592</t>
  </si>
  <si>
    <t>Catherine &amp; Diderot</t>
  </si>
  <si>
    <t>The Empress, the Philosopher, and the Fate of the Enlightenment</t>
  </si>
  <si>
    <t>http://www.degruyter.com/isbn/9780674237353</t>
  </si>
  <si>
    <t>In Search of Deeper Learning</t>
  </si>
  <si>
    <t>The Quest to Remake the American High School</t>
  </si>
  <si>
    <t>Fine, Sarah / Mehta, Jal</t>
  </si>
  <si>
    <t>http://www.degruyter.com/isbn/9780674239951</t>
  </si>
  <si>
    <t>Beyond Virtue and Vice</t>
  </si>
  <si>
    <t>Rethinking Human Rights and Criminal Law</t>
  </si>
  <si>
    <t>Roseman, Mindy Jane / Miller, Alice M.</t>
  </si>
  <si>
    <t>http://www.degruyter.com/isbn/9780812295757</t>
  </si>
  <si>
    <t>Traditions and Revolutions, Beginnings to 1900</t>
  </si>
  <si>
    <t>Religion, Media, and the Marketplace</t>
  </si>
  <si>
    <t>Clark, Lynn Schofield</t>
  </si>
  <si>
    <t>Policy Transformation in Canada</t>
  </si>
  <si>
    <t>Is the Past Prologue?</t>
  </si>
  <si>
    <t>Borwein, Sophie / Tuohy, Carolyn / Potter, Andrew / Loewen, Peter John</t>
  </si>
  <si>
    <t>http://www.degruyter.com/isbn/9781487519865</t>
  </si>
  <si>
    <t>The Future of the Dollar</t>
  </si>
  <si>
    <t>http://www.degruyter.com/isbn/9780801458736</t>
  </si>
  <si>
    <t>The Odd Man Karakozov</t>
  </si>
  <si>
    <t>Imperial Russia, Modernity, and the Birth of Terrorism</t>
  </si>
  <si>
    <t>Verhoeven, Claudia</t>
  </si>
  <si>
    <t>http://www.degruyter.com/isbn/9780801460289</t>
  </si>
  <si>
    <t>Fifty Years in the Karen Revolution in Burma</t>
  </si>
  <si>
    <t>The Soldier and the Teacher</t>
  </si>
  <si>
    <t>Ralph / SheeraOlinga-Shannon, Stephanie</t>
  </si>
  <si>
    <t>http://www.degruyter.com/isbn/9781501746956</t>
  </si>
  <si>
    <t>Die feinen Unterschiede</t>
  </si>
  <si>
    <t>Kultur, Kunst und Konsum im antiken Rom</t>
  </si>
  <si>
    <t>Stein-Hölkeskamp, Elke</t>
  </si>
  <si>
    <t>http://www.degruyter.com/isbn/9783110614909</t>
  </si>
  <si>
    <t>How We Cooperate</t>
  </si>
  <si>
    <t>A Theory of Kantian Optimization</t>
  </si>
  <si>
    <t>Roemer, John E.</t>
  </si>
  <si>
    <t>http://www.degruyter.com/isbn/9780300245325</t>
  </si>
  <si>
    <t>Embodying Culture</t>
  </si>
  <si>
    <t>Pregnancy in Japan and Israel</t>
  </si>
  <si>
    <t>Ivry, Tsipy</t>
  </si>
  <si>
    <t>http://www.degruyter.com/isbn/9780813548302</t>
  </si>
  <si>
    <t>Russian Conservatism</t>
  </si>
  <si>
    <t>Robinson, Paul</t>
  </si>
  <si>
    <t>http://www.degruyter.com/isbn/9781501747366</t>
  </si>
  <si>
    <t>Führen in der Altenhilfe</t>
  </si>
  <si>
    <t>Werkzeugkoffer für die Wohnbereichsleitung</t>
  </si>
  <si>
    <t>Stiller, Mercedes / von Pablocki, Frank</t>
  </si>
  <si>
    <t>http://www.degruyter.com/isbn/9783748601784</t>
  </si>
  <si>
    <t>Germany, Propaganda and Total War, 1914-1918</t>
  </si>
  <si>
    <t>Welch, David</t>
  </si>
  <si>
    <t>Rebels All!</t>
  </si>
  <si>
    <t>Rebels All! A Short History of the Conservative Mind in Postwar America</t>
  </si>
  <si>
    <t>Mattson, Kevin</t>
  </si>
  <si>
    <t>Ideas in Action</t>
  </si>
  <si>
    <t>http://www.degruyter.com/isbn/9780813545103</t>
  </si>
  <si>
    <t>Acting for America</t>
  </si>
  <si>
    <t>Movie Stars of the 1980s</t>
  </si>
  <si>
    <t>http://www.degruyter.com/isbn/9780813551135</t>
  </si>
  <si>
    <t>Divine Bodies</t>
  </si>
  <si>
    <t>Resurrecting Perfection in the New Testament and Early Christianity</t>
  </si>
  <si>
    <t>http://www.degruyter.com/isbn/9780300187632</t>
  </si>
  <si>
    <t>Electronic Media and Technoculture</t>
  </si>
  <si>
    <t>Caldwell, John</t>
  </si>
  <si>
    <t>Planning Families in Nepal</t>
  </si>
  <si>
    <t>Global and Local Projects of Reproduction</t>
  </si>
  <si>
    <t>Brunson, Jan</t>
  </si>
  <si>
    <t>http://www.degruyter.com/isbn/9780813578644</t>
  </si>
  <si>
    <t>The Architecture of Bergen County, New Jersey</t>
  </si>
  <si>
    <t>The Colonial Period to the Twentieth Century</t>
  </si>
  <si>
    <t>Warmflash, Schuyler / Brown, T. Robins</t>
  </si>
  <si>
    <t>Project of the Bergen County Division of Cultural and Historic Affairs</t>
  </si>
  <si>
    <t>Spacious Minds</t>
  </si>
  <si>
    <t>Trauma and Resilience in Tibetan Buddhism</t>
  </si>
  <si>
    <t>Lewis, Sara E.</t>
  </si>
  <si>
    <t>http://www.degruyter.com/isbn/9781501709562</t>
  </si>
  <si>
    <t>Labor in the Time of Trump</t>
  </si>
  <si>
    <t>http://www.degruyter.com/isbn/9781501746611</t>
  </si>
  <si>
    <t>Denkspaziergang</t>
  </si>
  <si>
    <t>Erlebnistouren - nicht nur draußen</t>
  </si>
  <si>
    <t>Friese, Andrea / Bettina M. Jasper Denk-Werkstatt</t>
  </si>
  <si>
    <t>http://www.degruyter.com/isbn/9783748601791</t>
  </si>
  <si>
    <t>The Year of Blue Water</t>
  </si>
  <si>
    <t>Yanyi</t>
  </si>
  <si>
    <t>http://www.degruyter.com/isbn/9780300244830</t>
  </si>
  <si>
    <t>Distributed Denial of Service Attacks</t>
  </si>
  <si>
    <t>Concepts, Mathematical and Cryptographic Solutions</t>
  </si>
  <si>
    <t>Singh, Rajeev / Ram, Mangey</t>
  </si>
  <si>
    <t>http://www.degruyter.com/isbn/9783110619751</t>
  </si>
  <si>
    <t>Sleep Paralysis</t>
  </si>
  <si>
    <t>Night-mares, Nocebos, and the Mind-Body Connection</t>
  </si>
  <si>
    <t>Adler, Shelley R</t>
  </si>
  <si>
    <t>http://www.degruyter.com/isbn/9780813552378</t>
  </si>
  <si>
    <t>Beyond Globalization</t>
  </si>
  <si>
    <t>Making New Worlds in Media, Art, and Social Practices</t>
  </si>
  <si>
    <t>Aneesh, A. / Petro, Patrice / Hall, Lane</t>
  </si>
  <si>
    <t>http://www.degruyter.com/isbn/9780813551944</t>
  </si>
  <si>
    <t>Culture in Nazi Germany</t>
  </si>
  <si>
    <t>http://www.degruyter.com/isbn/9780300245110</t>
  </si>
  <si>
    <t>Arabs of the Jewish Faith</t>
  </si>
  <si>
    <t>The Civilizing Mission in Colonial Algeria</t>
  </si>
  <si>
    <t>Schreier, Joshua</t>
  </si>
  <si>
    <t>http://www.degruyter.com/isbn/9780813550350</t>
  </si>
  <si>
    <t>Cultural Genocide</t>
  </si>
  <si>
    <t>Davidson, Lawrence</t>
  </si>
  <si>
    <t>http://www.degruyter.com/isbn/9780813553443</t>
  </si>
  <si>
    <t>Residual Futures</t>
  </si>
  <si>
    <t>The Urban Ecologies of Literary and Visual Media of 1960s and 1970s Japan</t>
  </si>
  <si>
    <t>Prichard, Franz</t>
  </si>
  <si>
    <t>http://www.degruyter.com/isbn/9780231549332</t>
  </si>
  <si>
    <t>Language Learning and Teaching in a Multilingual World</t>
  </si>
  <si>
    <t>Narcy-Combes, Marie-Françoise / Narcy-Combes, Jean-Paul / McAllister, Julie</t>
  </si>
  <si>
    <t>http://www.degruyter.com/isbn/9781788922982</t>
  </si>
  <si>
    <t>L2 Writing Beyond English</t>
  </si>
  <si>
    <t>Yiitolu, Nur / Reichelt, Melinda</t>
  </si>
  <si>
    <t>http://www.degruyter.com/isbn/9781788923132</t>
  </si>
  <si>
    <t>New Perspectives on Environmental Justice</t>
  </si>
  <si>
    <t>Gender, Sexuality, and Activism</t>
  </si>
  <si>
    <t>Stein, Rachel</t>
  </si>
  <si>
    <t>http://www.degruyter.com/isbn/9780813542539</t>
  </si>
  <si>
    <t>The Riddled Chain</t>
  </si>
  <si>
    <t>Chance, Coincidence and Chaos in Human Evolution</t>
  </si>
  <si>
    <t>McKee, Jeffrey Kevin</t>
  </si>
  <si>
    <t>Business</t>
  </si>
  <si>
    <t>Hetfield, Lisa / Britton, Dana M.</t>
  </si>
  <si>
    <t>http://www.degruyter.com/isbn/9780813565958</t>
  </si>
  <si>
    <t>A Long Way From Home</t>
  </si>
  <si>
    <t>McKay, ClaudeJarrett, Gene Andrew</t>
  </si>
  <si>
    <t>International Handbook of Practical Theology</t>
  </si>
  <si>
    <t>Effective Open Access 23.09.2020</t>
  </si>
  <si>
    <t>Gräb, Wilhelm / Weyel, Birgit / Lartey, Emmanuel / Wepener, Cas</t>
  </si>
  <si>
    <t>http://www.degruyter.com/isbn/9783110618150</t>
  </si>
  <si>
    <t>Ukrainian Epic and Historical Song</t>
  </si>
  <si>
    <t>Folklore in Context</t>
  </si>
  <si>
    <t xml:space="preserve">Kononenko, Natalie </t>
  </si>
  <si>
    <t>http://www.degruyter.com/isbn/9781487515706</t>
  </si>
  <si>
    <t>Whispers in the Pines</t>
  </si>
  <si>
    <t>A Naturalist in the Northeast</t>
  </si>
  <si>
    <t>Burger, Joanna</t>
  </si>
  <si>
    <t>The Grand Gennaro</t>
  </si>
  <si>
    <t>Lapolla, GaribaldiBelluscio, Steven</t>
  </si>
  <si>
    <t>http://www.degruyter.com/isbn/9780813548470</t>
  </si>
  <si>
    <t>Erotic Morality</t>
  </si>
  <si>
    <t>The Role of Touch in Moral Agency</t>
  </si>
  <si>
    <t>Holler, Linda</t>
  </si>
  <si>
    <t>Treating AIDS</t>
  </si>
  <si>
    <t>Politics of Difference, Paradox of Prevention</t>
  </si>
  <si>
    <t>Sangaramoorthy, Thurka</t>
  </si>
  <si>
    <t>http://www.degruyter.com/isbn/9780813563749</t>
  </si>
  <si>
    <t>Main Street and Empire</t>
  </si>
  <si>
    <t>The Fictional Small Town in the Age of Globalization</t>
  </si>
  <si>
    <t>Poll, Ryan</t>
  </si>
  <si>
    <t>http://www.degruyter.com/isbn/9780813552941</t>
  </si>
  <si>
    <t>On Bicycles</t>
  </si>
  <si>
    <t>A 200-Year History of Cycling in New York City</t>
  </si>
  <si>
    <t>http://www.degruyter.com/isbn/9780231544245</t>
  </si>
  <si>
    <t>Unbecoming Americans</t>
  </si>
  <si>
    <t>Writing Race and Nation from the Shadows of Citizenship, 1945-1960</t>
  </si>
  <si>
    <t>Keith, Joseph</t>
  </si>
  <si>
    <t>http://www.degruyter.com/isbn/9780813559681</t>
  </si>
  <si>
    <t>Where Human Rights Begin</t>
  </si>
  <si>
    <t>Chavkin, Wendy / Chesler, Ellen</t>
  </si>
  <si>
    <t>http://www.degruyter.com/isbn/9780813541181</t>
  </si>
  <si>
    <t>Gendered Morality</t>
  </si>
  <si>
    <t>Classical Islamic Ethics of the Self, Family, and Society</t>
  </si>
  <si>
    <t>Ayubi, Zahra M. S.</t>
  </si>
  <si>
    <t>http://www.degruyter.com/isbn/9780231549349</t>
  </si>
  <si>
    <t>Media Persuasion in the Islamic State</t>
  </si>
  <si>
    <t>http://www.degruyter.com/isbn/9780231544122</t>
  </si>
  <si>
    <t>Invisible Asians</t>
  </si>
  <si>
    <t>Korean American Adoptees, Asian American Experiences, and Racial Exceptionalism</t>
  </si>
  <si>
    <t>Park Nelson, Kim</t>
  </si>
  <si>
    <t>http://www.degruyter.com/isbn/9780813584393</t>
  </si>
  <si>
    <t>Reproducing Inequities</t>
  </si>
  <si>
    <t>Poverty and the Politics of Population in Haiti</t>
  </si>
  <si>
    <t>Maternowska, M. Catherine</t>
  </si>
  <si>
    <t>Hidden New York</t>
  </si>
  <si>
    <t>A Guide to Places That Matter</t>
  </si>
  <si>
    <t>Zeitlin, Steve / Reaven, Marci</t>
  </si>
  <si>
    <t>http://www.degruyter.com/isbn/9780813541242</t>
  </si>
  <si>
    <t>You Shall Tell Your Children</t>
  </si>
  <si>
    <t>Holocaust Memory in American Passover Ritual</t>
  </si>
  <si>
    <t>Gubkin, Liora</t>
  </si>
  <si>
    <t>http://www.degruyter.com/isbn/9780813543901</t>
  </si>
  <si>
    <t>Through Soviet Jewish Eyes</t>
  </si>
  <si>
    <t>Photography, War, and the Holocaust</t>
  </si>
  <si>
    <t>Shneer, David</t>
  </si>
  <si>
    <t>http://www.degruyter.com/isbn/9780813550190</t>
  </si>
  <si>
    <t>American Labor and the Cold War</t>
  </si>
  <si>
    <t>Grassroots Politics and Postwar Political Culture</t>
  </si>
  <si>
    <t>Taylor, Kieran Walsh / Cherny, Robert / Issel, William</t>
  </si>
  <si>
    <t>http://www.degruyter.com/isbn/9780813555058</t>
  </si>
  <si>
    <t>Never Done</t>
  </si>
  <si>
    <t>A History of Women’s Work in Media Production</t>
  </si>
  <si>
    <t>Hill, Erin</t>
  </si>
  <si>
    <t>http://www.degruyter.com/isbn/9780813574899</t>
  </si>
  <si>
    <t>Law and the Gay Rights Story</t>
  </si>
  <si>
    <t>The Long Search for Equal Justice in a Divided Democracy</t>
  </si>
  <si>
    <t>Frank, Walter</t>
  </si>
  <si>
    <t>http://www.degruyter.com/isbn/9780813568720</t>
  </si>
  <si>
    <t>Footnotes</t>
  </si>
  <si>
    <t>On Shoes</t>
  </si>
  <si>
    <t>Ferriss, Suzanne / Benstock, Shari</t>
  </si>
  <si>
    <t>A Śabda Reader</t>
  </si>
  <si>
    <t>Language in Classical Indian Thought</t>
  </si>
  <si>
    <t>http://www.degruyter.com/isbn/9780231548311</t>
  </si>
  <si>
    <t>The History of American Homeopathy</t>
  </si>
  <si>
    <t>From Rational Medicine to Holistic Health Care</t>
  </si>
  <si>
    <t>Haller, John S</t>
  </si>
  <si>
    <t>http://www.degruyter.com/isbn/9780813551180</t>
  </si>
  <si>
    <t>The Moment of Rupture</t>
  </si>
  <si>
    <t>Historical Consciousness in Interwar German Thought</t>
  </si>
  <si>
    <t>Beck, Humberto</t>
  </si>
  <si>
    <t>http://www.degruyter.com/isbn/9780812296440</t>
  </si>
  <si>
    <t>Fiction Without Humanity</t>
  </si>
  <si>
    <t>Person, Animal, Thing in Early Enlightenment Literature and Culture</t>
  </si>
  <si>
    <t>Festa, Lynn</t>
  </si>
  <si>
    <t>http://www.degruyter.com/isbn/9780812296198</t>
  </si>
  <si>
    <t>The Literary Voices of Winnifred Eaton</t>
  </si>
  <si>
    <t>Redefining Ethnicity and Authenticity</t>
  </si>
  <si>
    <t>Cole, Jean Lee</t>
  </si>
  <si>
    <t>Traces, Codes, and Clues</t>
  </si>
  <si>
    <t>Reading Race in Crime Fiction</t>
  </si>
  <si>
    <t>Reddy, Maureen T</t>
  </si>
  <si>
    <t>Beyond Terror</t>
  </si>
  <si>
    <t>Gender, Narrative, Human Rights</t>
  </si>
  <si>
    <t>Goldberg, Elizabeth</t>
  </si>
  <si>
    <t>Personalmanagement im digitalen Wandel</t>
  </si>
  <si>
    <t>Die Personalmarketing-Gleichung als prozess- und wertorientierter Handlungsrahmen</t>
  </si>
  <si>
    <t>http://www.degruyter.com/isbn/9783110613193</t>
  </si>
  <si>
    <t>Luther, Barth, and Movements of Theological Renewal (1918-1933)</t>
  </si>
  <si>
    <t>Assel, Heinrich / McCormack, Bruce L.</t>
  </si>
  <si>
    <t>http://www.degruyter.com/isbn/9783110612066</t>
  </si>
  <si>
    <t>Shaky Foundations</t>
  </si>
  <si>
    <t>The Politics-Patronage-Social Science Nexus in Cold War America</t>
  </si>
  <si>
    <t>Solovey, Mark</t>
  </si>
  <si>
    <t>http://www.degruyter.com/isbn/9780813554662</t>
  </si>
  <si>
    <t>A New and Untried Course</t>
  </si>
  <si>
    <t>Women's Medical College and Medical College of Pennysylvania, 1850-1998</t>
  </si>
  <si>
    <t>Peitzman, Steve J</t>
  </si>
  <si>
    <t>Visions and Divisions</t>
  </si>
  <si>
    <t>American Immigration Literature, 1870-1930</t>
  </si>
  <si>
    <t>Trigilio, Tony / Prchal, Timothy</t>
  </si>
  <si>
    <t>Der inkriminierte Bischof</t>
  </si>
  <si>
    <t>Könige im Konflikt mit Kirchenleitern im westgotischen und fränkischen Gallien (466–614)</t>
  </si>
  <si>
    <t>Stüber, Till</t>
  </si>
  <si>
    <t>http://www.degruyter.com/isbn/9783110619676</t>
  </si>
  <si>
    <t>Entering Cultural Communities</t>
  </si>
  <si>
    <t>Diversity and Change in the Nonprofit Arts</t>
  </si>
  <si>
    <t>Grams, Diane / Farrell, Betty</t>
  </si>
  <si>
    <t>http://www.degruyter.com/isbn/9780813544953</t>
  </si>
  <si>
    <t>http://www.degruyter.com/isbn/9783110611236</t>
  </si>
  <si>
    <t>Schriften zur biblischen Religion</t>
  </si>
  <si>
    <t>Buber, MartinWiese, Christian</t>
  </si>
  <si>
    <t>http://www.degruyter.com/isbn/9783641248628</t>
  </si>
  <si>
    <t>Inventing the Berbers</t>
  </si>
  <si>
    <t>History and Ideology in the Maghrib</t>
  </si>
  <si>
    <t>http://www.degruyter.com/isbn/9780812296181</t>
  </si>
  <si>
    <t>Chemical Reaction Engineering</t>
  </si>
  <si>
    <t>A Computer-Aided Approach</t>
  </si>
  <si>
    <t>Salmi, Tapio / Wärnå, Johan / Hernández Carucci, José Rafael / de Araújo Filho, César A.</t>
  </si>
  <si>
    <t>http://www.degruyter.com/isbn/9783110611601</t>
  </si>
  <si>
    <t>For the Glory of God</t>
  </si>
  <si>
    <t>How Monotheism Led to Reformations, Science, Witch-Hunts, and the End of Slavery</t>
  </si>
  <si>
    <t>http://www.degruyter.com/isbn/9781400866809</t>
  </si>
  <si>
    <t>Knickerbocker</t>
  </si>
  <si>
    <t>The Myth behind New York</t>
  </si>
  <si>
    <t>Bradley, Elizabeth L.</t>
  </si>
  <si>
    <t>http://www.degruyter.com/isbn/9780813548623</t>
  </si>
  <si>
    <t>The Story of N</t>
  </si>
  <si>
    <t>A Social History of the Nitrogen Cycle and the Challenge of Sustainability</t>
  </si>
  <si>
    <t>Gorman, Hugh S.</t>
  </si>
  <si>
    <t>http://www.degruyter.com/isbn/9780813554396</t>
  </si>
  <si>
    <t>Phonographic Memories</t>
  </si>
  <si>
    <t>Popular Music and the Contemporary Caribbean Novel</t>
  </si>
  <si>
    <t>Hamilton, Njelle W.</t>
  </si>
  <si>
    <t>http://www.degruyter.com/isbn/9780813596631</t>
  </si>
  <si>
    <t>Asian American Studies</t>
  </si>
  <si>
    <t>Song, MinWu, Jean Yu-Wen Shen</t>
  </si>
  <si>
    <t>Secularism and Hermeneutics</t>
  </si>
  <si>
    <t>Almog, Yael</t>
  </si>
  <si>
    <t>http://www.degruyter.com/isbn/9780812296150</t>
  </si>
  <si>
    <t>Schriften zur zionistischen Politik und zur jüdisch-arabischen Frage</t>
  </si>
  <si>
    <t>Buber, MartinBrody, Samuel Hayim / Mendes-Flohr, Paul</t>
  </si>
  <si>
    <t>http://www.degruyter.com/isbn/9783641248703</t>
  </si>
  <si>
    <t>Schriften zur politischen Philosophie und zur Sozialphilosophie</t>
  </si>
  <si>
    <t>Buber, MartinFerrari, Franceso / Franchini, Stefano / De Villa, Massimiliano</t>
  </si>
  <si>
    <t>http://www.degruyter.com/isbn/9783641248604</t>
  </si>
  <si>
    <t>Making Democracy Matter</t>
  </si>
  <si>
    <t>Identity and Activism in Los Angeles</t>
  </si>
  <si>
    <t>Urban Underworlds</t>
  </si>
  <si>
    <t>A Geography of Twentieth-Century American Literature and Culture</t>
  </si>
  <si>
    <t>Heise, Thomas</t>
  </si>
  <si>
    <t>http://www.degruyter.com/isbn/9780813549811</t>
  </si>
  <si>
    <t>The Preacher's Wife</t>
  </si>
  <si>
    <t>The Precarious Power of Evangelical Women Celebrities</t>
  </si>
  <si>
    <t>Bowler, Kate</t>
  </si>
  <si>
    <t>http://www.degruyter.com/isbn/9780691185972</t>
  </si>
  <si>
    <t>Flexibility in the Parts-of-Speech System of Classical Chinese</t>
  </si>
  <si>
    <t xml:space="preserve">Sun, Linlin </t>
  </si>
  <si>
    <t>http://www.degruyter.com/isbn/9783110660791</t>
  </si>
  <si>
    <t>http://www.degruyter.com/isbn/9783110667776</t>
  </si>
  <si>
    <t>Hot Tubs and Pac-Man</t>
  </si>
  <si>
    <t>Gender and the Early Video Game Industry in the United States (1950s–1980s)</t>
  </si>
  <si>
    <t>McDivitt, Anne Ladyem</t>
  </si>
  <si>
    <t>Video Games and the Humanities</t>
  </si>
  <si>
    <t>http://www.degruyter.com/isbn/9783110668575</t>
  </si>
  <si>
    <t>Palaces of Pleasure</t>
  </si>
  <si>
    <t>From Music Halls to the Seaside to Football, How the Victorians Invented Mass Entertainment</t>
  </si>
  <si>
    <t>Jackson, Lee</t>
  </si>
  <si>
    <t>http://www.degruyter.com/isbn/9780300245097</t>
  </si>
  <si>
    <t>Matinee Melodrama</t>
  </si>
  <si>
    <t>Playing with Formula in the Sound Serial</t>
  </si>
  <si>
    <t>Higgins, Scott</t>
  </si>
  <si>
    <t>http://www.degruyter.com/isbn/9780813563305</t>
  </si>
  <si>
    <t>Integrating Gestures</t>
  </si>
  <si>
    <t>The Dimension of Multimodality in Cognitive Grammar</t>
  </si>
  <si>
    <t>Ladewig, Silva</t>
  </si>
  <si>
    <t>http://www.degruyter.com/isbn/9783110668568</t>
  </si>
  <si>
    <t>The World Chronicle of Guillaume de Nangis</t>
  </si>
  <si>
    <t>A Manuscript’s Journey from Saint-Denis to St. Pancras</t>
  </si>
  <si>
    <t>Williman, Daniel / Corsano, Karen</t>
  </si>
  <si>
    <t>http://www.degruyter.com/isbn/9781501510014</t>
  </si>
  <si>
    <t>Guidebook for the Scientific Traveler</t>
  </si>
  <si>
    <t>Visiting Astronomy and Space Exploration Sites across America</t>
  </si>
  <si>
    <t>Nickell, Duane S</t>
  </si>
  <si>
    <t>Scientific Traveler</t>
  </si>
  <si>
    <t>Theorizing Scriptures</t>
  </si>
  <si>
    <t>New Critical Orientations to a Cultural Phenomenon</t>
  </si>
  <si>
    <t>Wimbush, Vincent</t>
  </si>
  <si>
    <t>Signifying on Scriptures</t>
  </si>
  <si>
    <t>http://www.degruyter.com/isbn/9780813544625</t>
  </si>
  <si>
    <t>Schriften über das dialogische Prinzip</t>
  </si>
  <si>
    <t>Buber, MartinLosch, Andreas / Mendes-Flohr, Paul</t>
  </si>
  <si>
    <t>http://www.degruyter.com/isbn/9783641248536</t>
  </si>
  <si>
    <t>Reality Squared</t>
  </si>
  <si>
    <t>Televisual Discourse on the Real</t>
  </si>
  <si>
    <t>Friedman, James</t>
  </si>
  <si>
    <t>Physics of the Interstellar and Intergalactic Medium</t>
  </si>
  <si>
    <t>Draine, Bruce T.</t>
  </si>
  <si>
    <t>http://www.degruyter.com/isbn/9781400839087</t>
  </si>
  <si>
    <t>The Technology Trap</t>
  </si>
  <si>
    <t>Capital, Labor, and Power in the Age of Automation</t>
  </si>
  <si>
    <t>Frey, Carl Benedikt</t>
  </si>
  <si>
    <t>http://www.degruyter.com/isbn/9780691191959</t>
  </si>
  <si>
    <t>Nation Games</t>
  </si>
  <si>
    <t>History and Historiographical Imperatives in India</t>
  </si>
  <si>
    <t>Zachariah, Benjamin</t>
  </si>
  <si>
    <t>http://www.degruyter.com/isbn/9783110659412</t>
  </si>
  <si>
    <t>Die Entstehung der Governance der hybriden Organisationsform Genossenschaft</t>
  </si>
  <si>
    <t>Eine empirische Untersuchung am Beispiel von Energiegenossenschaften in Deutschland</t>
  </si>
  <si>
    <t>Müller, Jakob R.</t>
  </si>
  <si>
    <t>http://www.degruyter.com/isbn/9783110611151</t>
  </si>
  <si>
    <t>Film and Authorship</t>
  </si>
  <si>
    <t>Living When Everything Changed</t>
  </si>
  <si>
    <t>My Life in Academia</t>
  </si>
  <si>
    <t>Thompson Tetreault, Mary Kay</t>
  </si>
  <si>
    <t>http://www.degruyter.com/isbn/9780813594941</t>
  </si>
  <si>
    <t>Aktionskunst jenseits des Eisernen Vorhangs</t>
  </si>
  <si>
    <t>Künstlerische Kritik in Zeiten politischer Repression</t>
  </si>
  <si>
    <t>http://www.degruyter.com/isbn/9783839448786</t>
  </si>
  <si>
    <t>Sustainable Development in Science Policy-Making</t>
  </si>
  <si>
    <t>The German Federal Ministry of Education and Research's Policies for International Cooperation in Sustainability Research</t>
  </si>
  <si>
    <t>Schwachula, Anna</t>
  </si>
  <si>
    <t>http://www.degruyter.com/isbn/9783839448823</t>
  </si>
  <si>
    <t>Thinking in Cases</t>
  </si>
  <si>
    <t>Ancient Greek and Imperial Chinese Case Narratives</t>
  </si>
  <si>
    <t>http://www.degruyter.com/isbn/9783110668957</t>
  </si>
  <si>
    <t>Pobladoras, Indígenas, and the State</t>
  </si>
  <si>
    <t>Conflict Over Women's Rights in Chile</t>
  </si>
  <si>
    <t>Richards, Patricia</t>
  </si>
  <si>
    <t>From Memory to Marble</t>
  </si>
  <si>
    <t>The historical frieze of the Voortrekker MonumentPart I: The Frieze</t>
  </si>
  <si>
    <t>Effective Open Access 14.06.2019</t>
  </si>
  <si>
    <t>Schneider, Rolf Michael / Rankin, Elizabeth</t>
  </si>
  <si>
    <t>http://www.degruyter.com/isbn/9783110668780</t>
  </si>
  <si>
    <t>10 Minuten Soziologie: Nachhaltigkeit</t>
  </si>
  <si>
    <t>Henkel, Anna / Barth, Thomas</t>
  </si>
  <si>
    <t>http://www.degruyter.com/isbn/9783839449684</t>
  </si>
  <si>
    <t>Muslims of Metropolis</t>
  </si>
  <si>
    <t>The Stories of Three Immigrant Families in the West</t>
  </si>
  <si>
    <t>Rajagopalan, Kavitha</t>
  </si>
  <si>
    <t>http://www.degruyter.com/isbn/9780813545516</t>
  </si>
  <si>
    <t>Pirates and Publishers</t>
  </si>
  <si>
    <t>A Social History of Copyright in Modern China</t>
  </si>
  <si>
    <t>Wang, Fei-Hsien</t>
  </si>
  <si>
    <t>http://www.degruyter.com/isbn/9780691195414</t>
  </si>
  <si>
    <t>Covenant Marriage</t>
  </si>
  <si>
    <t>The Movement to Reclaim Tradition in America</t>
  </si>
  <si>
    <t>Nock, Steven / Wright, James / Sanchez, Laura</t>
  </si>
  <si>
    <t>http://www.degruyter.com/isbn/9780813546490</t>
  </si>
  <si>
    <t>Sacred Divorce</t>
  </si>
  <si>
    <t>Religion, Therapeutic Culture, and Ending Life Partnerships</t>
  </si>
  <si>
    <t>http://www.degruyter.com/isbn/9780813563480</t>
  </si>
  <si>
    <t>The historical frieze of the Voortrekker MonumentPart II: The Scenes</t>
  </si>
  <si>
    <t>http://www.degruyter.com/isbn/9783110668797</t>
  </si>
  <si>
    <t>American Cinema of the 1950s</t>
  </si>
  <si>
    <t>Patient Capital</t>
  </si>
  <si>
    <t>The Challenges and Promises of Long-Term Investing</t>
  </si>
  <si>
    <t>Lerner, Josh / Ivashina, Victoria</t>
  </si>
  <si>
    <t>http://www.degruyter.com/isbn/9780691190037</t>
  </si>
  <si>
    <t>http://www.degruyter.com/isbn/9780691198965</t>
  </si>
  <si>
    <t>Levinas and Literature</t>
  </si>
  <si>
    <t>Cools, Arthur / Fagenblat, Michael</t>
  </si>
  <si>
    <t>http://www.degruyter.com/isbn/9783110668926</t>
  </si>
  <si>
    <t>The Fire Is upon Us</t>
  </si>
  <si>
    <t>James Baldwin, William F. Buckley Jr., and the Debate over Race in America</t>
  </si>
  <si>
    <t>Buccola, Nicholas</t>
  </si>
  <si>
    <t>http://www.degruyter.com/isbn/9780691197395</t>
  </si>
  <si>
    <t>Churches and Charity in the Immigrant City</t>
  </si>
  <si>
    <t>Religion, Immigration, and Civic Engagement in Miami</t>
  </si>
  <si>
    <t>Stepick, Alex / Mahler, Sarah J. / Rey, Terry</t>
  </si>
  <si>
    <t>http://www.degruyter.com/isbn/9780813547145</t>
  </si>
  <si>
    <t>The Drama of Celebrity</t>
  </si>
  <si>
    <t>http://www.degruyter.com/isbn/9780691189789</t>
  </si>
  <si>
    <t>Green Planet</t>
  </si>
  <si>
    <t>How Plants Keep the Earth Alive</t>
  </si>
  <si>
    <t>Rice, Stanley A</t>
  </si>
  <si>
    <t>http://www.degruyter.com/isbn/9780813546537</t>
  </si>
  <si>
    <t>EC Comics</t>
  </si>
  <si>
    <t>Race, Shock, and Social Protest</t>
  </si>
  <si>
    <t>Whitted, Qiana</t>
  </si>
  <si>
    <t>http://www.degruyter.com/isbn/9780813566337</t>
  </si>
  <si>
    <t>Animation and America</t>
  </si>
  <si>
    <t>Encyclopedia of New Jersey</t>
  </si>
  <si>
    <t>Mappen, Marc / Lurie, Maxine</t>
  </si>
  <si>
    <t>A Nation at Work</t>
  </si>
  <si>
    <t>The Heldrich Guide to the American Workforce</t>
  </si>
  <si>
    <t>Horn, Carl E Van / Schaffner, Herbert A</t>
  </si>
  <si>
    <t>Series on Employment Policy</t>
  </si>
  <si>
    <t>The Social Life of Scriptures</t>
  </si>
  <si>
    <t>Cross-Cultural Perspectives on Biblicism</t>
  </si>
  <si>
    <t>Bielo, James</t>
  </si>
  <si>
    <t>http://www.degruyter.com/isbn/9780813548418</t>
  </si>
  <si>
    <t>Interfaith Encounters in America</t>
  </si>
  <si>
    <t>McCarthy, Kate</t>
  </si>
  <si>
    <t>http://www.degruyter.com/isbn/9780813541358</t>
  </si>
  <si>
    <t>http://www.degruyter.com/isbn/9780691195162</t>
  </si>
  <si>
    <t>Selected Poems of Giovanni Pascoli</t>
  </si>
  <si>
    <t>Pascoli, Giovanni</t>
  </si>
  <si>
    <t>POE019000 POETRY / European / Italian</t>
  </si>
  <si>
    <t>http://www.degruyter.com/isbn/9780691194226</t>
  </si>
  <si>
    <t>Spaces of Intensity</t>
  </si>
  <si>
    <t>3h architects</t>
  </si>
  <si>
    <t>Käpplinger, Claus</t>
  </si>
  <si>
    <t>http://www.degruyter.com/isbn/9783035620429</t>
  </si>
  <si>
    <t>Zeit und ›âventiure‹ in Wolframs von Eschenbach ›Parzival‹</t>
  </si>
  <si>
    <t>Zur narrativen Identitätskonstruktion des Helden</t>
  </si>
  <si>
    <t>Sablotny, Antje</t>
  </si>
  <si>
    <t>http://www.degruyter.com/isbn/9783110661743</t>
  </si>
  <si>
    <t>Faithful Generations</t>
  </si>
  <si>
    <t>Race and New Asian American Churches</t>
  </si>
  <si>
    <t>Jeung, Russell</t>
  </si>
  <si>
    <t>How Fast Can A Falcon Dive?</t>
  </si>
  <si>
    <t>Fascinating Answers to Questions about Birds of Prey</t>
  </si>
  <si>
    <t>Capainolo, Peter / Butler, Carol A</t>
  </si>
  <si>
    <t>Animals Q &amp; A</t>
  </si>
  <si>
    <t>Protestantism and Political Conflict in the Ninteenth-Century Hispanic Caribbean</t>
  </si>
  <si>
    <t>Martínez-Fernández, Luis</t>
  </si>
  <si>
    <t>Undead Ends</t>
  </si>
  <si>
    <t>Stories of Apocalypse</t>
  </si>
  <si>
    <t>Trimble, S.</t>
  </si>
  <si>
    <t>http://www.degruyter.com/isbn/9780813593685</t>
  </si>
  <si>
    <t>Film and Nationalism</t>
  </si>
  <si>
    <t>Williams, Alan</t>
  </si>
  <si>
    <t>Horrors of Slavery</t>
  </si>
  <si>
    <t>Or, The American Tars in Tripoli</t>
  </si>
  <si>
    <t>Ray, WilliamBlum, Hester</t>
  </si>
  <si>
    <t>http://www.degruyter.com/isbn/9780813545677</t>
  </si>
  <si>
    <t>Loyal Subjects</t>
  </si>
  <si>
    <t>Bonds of Nation, Race, and Allegiance in Nineteenth-Century America</t>
  </si>
  <si>
    <t>Duquette, Elizabeth</t>
  </si>
  <si>
    <t>http://www.degruyter.com/isbn/9780813551128</t>
  </si>
  <si>
    <t>Ciudadanos reemplazados por algoritmos</t>
  </si>
  <si>
    <t>García Canclini, Néstor</t>
  </si>
  <si>
    <t>http://www.degruyter.com/isbn/9783839448915</t>
  </si>
  <si>
    <t>Dark Trading</t>
  </si>
  <si>
    <t>Shedding Light on US and EU Regulation of the Securities Markets’ Dark Sector</t>
  </si>
  <si>
    <t>Salger, Anna-Carina</t>
  </si>
  <si>
    <t>http://www.degruyter.com/isbn/9783110661873</t>
  </si>
  <si>
    <t>Water Wisdom</t>
  </si>
  <si>
    <t>Preparing the Groundwork for Cooperative and Sustainable Water Management in the Middle East</t>
  </si>
  <si>
    <t>Tal, Alon / Abed Rabbo, Alfred</t>
  </si>
  <si>
    <t>http://www.degruyter.com/isbn/9780813549774</t>
  </si>
  <si>
    <t>Genomic Imprinting and Kinship</t>
  </si>
  <si>
    <t>Haig, David</t>
  </si>
  <si>
    <t>Rutgers Series on Human Evolution</t>
  </si>
  <si>
    <t>When Boys Become Parents</t>
  </si>
  <si>
    <t>Adolescent Fatherhood in America</t>
  </si>
  <si>
    <t>Kiselica, Mark S.</t>
  </si>
  <si>
    <t>http://www.degruyter.com/isbn/9780813545790</t>
  </si>
  <si>
    <t>Do Bats Drink Blood?</t>
  </si>
  <si>
    <t>Fascinating Answers to Questions about Bats</t>
  </si>
  <si>
    <t>Butler, Carol A / Schmidt-French, Barbara A.</t>
  </si>
  <si>
    <t>http://www.degruyter.com/isbn/9780813548401</t>
  </si>
  <si>
    <t>American Cinema of the 1940s</t>
  </si>
  <si>
    <t>Autobiography of an Androgyne</t>
  </si>
  <si>
    <t>Werther, RalphHerring, Scott</t>
  </si>
  <si>
    <t>The History of Modern Japanese Education</t>
  </si>
  <si>
    <t>Constructing the National School System, 1872-1890</t>
  </si>
  <si>
    <t>Duke, Benjamin</t>
  </si>
  <si>
    <t>http://www.degruyter.com/isbn/9780813546483</t>
  </si>
  <si>
    <t>Treacherous Texts</t>
  </si>
  <si>
    <t>An Anthology of U.S. Suffrage Literature, 1846-1946</t>
  </si>
  <si>
    <t>Mills, Angela / Chapman, Mary</t>
  </si>
  <si>
    <t>http://www.degruyter.com/isbn/9780813550756</t>
  </si>
  <si>
    <t>Contemporary Polish Ontology</t>
  </si>
  <si>
    <t>Skowron, Bartłomiej</t>
  </si>
  <si>
    <t>http://www.degruyter.com/isbn/9783110669411</t>
  </si>
  <si>
    <t>Eastern Europe in Icelandic Sagas</t>
  </si>
  <si>
    <t>Jackson, Tatjana N.</t>
  </si>
  <si>
    <t>http://www.degruyter.com/isbn/9781641890274</t>
  </si>
  <si>
    <t>Living Between Danger and Love</t>
  </si>
  <si>
    <t>The Limits of Choice</t>
  </si>
  <si>
    <t>Jones, Kathleen B.</t>
  </si>
  <si>
    <t>American Cinema of the 1970s</t>
  </si>
  <si>
    <t>Friedman, Lester D.</t>
  </si>
  <si>
    <t>Moscheen in Bewegung</t>
  </si>
  <si>
    <t>Interdisziplinäre Perspektiven auf muslimische Kultstätten der Migration</t>
  </si>
  <si>
    <t>Alkin, Ömer / Bayrak, Mehmet / Ceylan, Rauf</t>
  </si>
  <si>
    <t>http://www.degruyter.com/isbn/9783110668919</t>
  </si>
  <si>
    <t>This Is Our Land</t>
  </si>
  <si>
    <t>Grassroots Environmentalism in the Late Twentieth Century</t>
  </si>
  <si>
    <t>Ferguson, Cody</t>
  </si>
  <si>
    <t>http://www.degruyter.com/isbn/9780813565644</t>
  </si>
  <si>
    <t>Thinking About Dementia</t>
  </si>
  <si>
    <t>Culture, Loss, and the Anthropology of Senility</t>
  </si>
  <si>
    <t>Cohen, Lawrence / Leibing, Annette</t>
  </si>
  <si>
    <t>http://www.degruyter.com/isbn/9780813539270</t>
  </si>
  <si>
    <t>The Phantom Holocaust</t>
  </si>
  <si>
    <t>Soviet Cinema and Jewish Catastrophe</t>
  </si>
  <si>
    <t>Gershenson, Olga</t>
  </si>
  <si>
    <t>http://www.degruyter.com/isbn/9780813561820</t>
  </si>
  <si>
    <t>Literature and Politics in the Later Foucault</t>
  </si>
  <si>
    <t>Effective Open Access 29.09.2020</t>
  </si>
  <si>
    <t>G. Blanco, Azucena</t>
  </si>
  <si>
    <t>http://www.degruyter.com/isbn/9783110668902</t>
  </si>
  <si>
    <t>Do Butterflies Bite?</t>
  </si>
  <si>
    <t>Fascinating Answers to Questions about Butterflies and Moths</t>
  </si>
  <si>
    <t>Butler, Carol A / Davies, Hazel</t>
  </si>
  <si>
    <t>http://www.degruyter.com/isbn/9780813545073</t>
  </si>
  <si>
    <t>Entgrenzte Erinnerung</t>
  </si>
  <si>
    <t>Erinnerungskultur der Postmemory-Generation im medialen Wandel</t>
  </si>
  <si>
    <t>Rothstein, Anne-Berenike / Pilzweger-Steiner, Stefanie</t>
  </si>
  <si>
    <t>http://www.degruyter.com/isbn/9783110668971</t>
  </si>
  <si>
    <t>Their Place Inside the Body-Politic, 1887 to 1895</t>
  </si>
  <si>
    <t>http://www.degruyter.com/isbn/9780813564401</t>
  </si>
  <si>
    <t>Zum Konstrukt von dār al-islām und dār al-ḥarb</t>
  </si>
  <si>
    <t>Die zeitgenössische Rezeption eines Konzepts des klassischen islamischen Rechts</t>
  </si>
  <si>
    <t>Bork, Johannes</t>
  </si>
  <si>
    <t>Islamkundliche Untersuchungen</t>
  </si>
  <si>
    <t>http://www.degruyter.com/isbn/9783110668940</t>
  </si>
  <si>
    <t>We Are in This Dance Together</t>
  </si>
  <si>
    <t>Gender, Power, and Globalization at a Mexican Garment Firm</t>
  </si>
  <si>
    <t>Plankey-Videla, Nancy</t>
  </si>
  <si>
    <t>http://www.degruyter.com/isbn/9780813553153</t>
  </si>
  <si>
    <t>Backstory in Blue</t>
  </si>
  <si>
    <t>Ellington at Newport '56</t>
  </si>
  <si>
    <t>Morton, John Fass</t>
  </si>
  <si>
    <t>The Scandal of Reform</t>
  </si>
  <si>
    <t>The Grand Failures of New York's Political Crusaders and the Death of Nonpartisanship</t>
  </si>
  <si>
    <t>Barry, Francis S.</t>
  </si>
  <si>
    <t>Purified by Blood</t>
  </si>
  <si>
    <t>Honour Killings Amongst Turks in the Netherlands</t>
  </si>
  <si>
    <t>Eck, Clementine van</t>
  </si>
  <si>
    <t>http://www.degruyter.com/isbn/9789048505050</t>
  </si>
  <si>
    <t>Amsterdam Human Capital</t>
  </si>
  <si>
    <t>Musterd, Sako / Salet, Willem</t>
  </si>
  <si>
    <t>http://www.degruyter.com/isbn/9789048505180</t>
  </si>
  <si>
    <t>American Hybrid Poetics</t>
  </si>
  <si>
    <t>Gender, Mass Culture, and Form</t>
  </si>
  <si>
    <t>Robbins, Amy Moorman</t>
  </si>
  <si>
    <t>http://www.degruyter.com/isbn/9780813564661</t>
  </si>
  <si>
    <t>Inheriting the Holocaust</t>
  </si>
  <si>
    <t>A Second-Generation Memoir</t>
  </si>
  <si>
    <t>http://www.degruyter.com/isbn/9780813546476</t>
  </si>
  <si>
    <t>Racing Romance</t>
  </si>
  <si>
    <t>Love, Power, and Desire among Asian American/White Couples</t>
  </si>
  <si>
    <t>http://www.degruyter.com/isbn/9780813548524</t>
  </si>
  <si>
    <t>Autonomie und Willkür</t>
  </si>
  <si>
    <t>Kant und die Zweideutigkeit der Freiheit</t>
  </si>
  <si>
    <t>Setton, Dirk</t>
  </si>
  <si>
    <t>http://www.degruyter.com/isbn/9783110669381</t>
  </si>
  <si>
    <t>Designing Modern Childhoods</t>
  </si>
  <si>
    <t>History, Space, and the Material Culture of Children</t>
  </si>
  <si>
    <t>Coninck-Smith, Ning de / Gutman, Marta</t>
  </si>
  <si>
    <t>Global Currents</t>
  </si>
  <si>
    <t>Media and Technology Now</t>
  </si>
  <si>
    <t>Oren, Tasha / Petro, Patrice</t>
  </si>
  <si>
    <t>http://www.degruyter.com/isbn/9780813542492</t>
  </si>
  <si>
    <t>Their Footprints Remain</t>
  </si>
  <si>
    <t>Biomedical Beginnings Across the Indo-Tibetan Frontier</t>
  </si>
  <si>
    <t>McKay, Alex</t>
  </si>
  <si>
    <t>http://www.degruyter.com/isbn/9789048501243</t>
  </si>
  <si>
    <t>Transatlantic Spectacles of Race</t>
  </si>
  <si>
    <t>The Tragic Mulatta and the Tragic Muse</t>
  </si>
  <si>
    <t>Manganelli, Kimberly Snyder</t>
  </si>
  <si>
    <t>http://www.degruyter.com/isbn/9780813549910</t>
  </si>
  <si>
    <t>Into Performance</t>
  </si>
  <si>
    <t>Japanese Women Artists in New York</t>
  </si>
  <si>
    <t>Yoshimoto, Midori</t>
  </si>
  <si>
    <t>Basic Income on the Agenda</t>
  </si>
  <si>
    <t>Policy Objectives and Political Chances</t>
  </si>
  <si>
    <t>Veen, Robbert-Jan / Groot, Loek</t>
  </si>
  <si>
    <t>http://www.degruyter.com/isbn/9789048505029</t>
  </si>
  <si>
    <t>Dr. David Murray</t>
  </si>
  <si>
    <t>Superintendent of Education in the Empire of Japan, 1873-1879</t>
  </si>
  <si>
    <t>http://www.degruyter.com/isbn/9780813595016</t>
  </si>
  <si>
    <t>Chinatown Family</t>
  </si>
  <si>
    <t>Yutang, LinChua, C. Lok</t>
  </si>
  <si>
    <t>Black Political Organizations in the Post-Civil Rights Era</t>
  </si>
  <si>
    <t>Stanford, Karin / Johnson, Ollie</t>
  </si>
  <si>
    <t>http://www.degruyter.com/isbn/9780813547015</t>
  </si>
  <si>
    <t>Health Issues in Latino Males</t>
  </si>
  <si>
    <t>A Social and Structural Approach</t>
  </si>
  <si>
    <t>Borrell, Luisa N. / Vega, William / Aguirre-Molina, Marilyn</t>
  </si>
  <si>
    <t>http://www.degruyter.com/isbn/9780813549767</t>
  </si>
  <si>
    <t>Reading Embodied Citizenship</t>
  </si>
  <si>
    <t>Disability, Narrative, and the Body Politic</t>
  </si>
  <si>
    <t>Russell, Emily</t>
  </si>
  <si>
    <t>http://www.degruyter.com/isbn/9780813549903</t>
  </si>
  <si>
    <t>As-Sīsīs Hauptstadtprojekt im Kairoer Osten</t>
  </si>
  <si>
    <t>Neues Verwaltungszentrum und strategische Raumkonstruktion</t>
  </si>
  <si>
    <t>Loewert, Patrick</t>
  </si>
  <si>
    <t>Diskussionspapiere</t>
  </si>
  <si>
    <t>http://www.degruyter.com/isbn/9783110669404</t>
  </si>
  <si>
    <t>Early Netherlandish Paintings</t>
  </si>
  <si>
    <t>Rediscovery, Reception and Research</t>
  </si>
  <si>
    <t>Ridderbos, Bernhard / Veen, Henk / Ridderbos, Bernhard</t>
  </si>
  <si>
    <t>http://www.degruyter.com/isbn/9789048505227</t>
  </si>
  <si>
    <t>Blacks, Reds, and Russians</t>
  </si>
  <si>
    <t>Sojourners in Search of the Soviet Promise</t>
  </si>
  <si>
    <t>Carew, Joy Gleason</t>
  </si>
  <si>
    <t>http://www.degruyter.com/isbn/9780813545776</t>
  </si>
  <si>
    <t>Beyond Repair?</t>
  </si>
  <si>
    <t>Mayan Women’s Protagonism in the Aftermath of Genocidal Harm</t>
  </si>
  <si>
    <t>Crosby, Alison / Lykes, M. Brinton</t>
  </si>
  <si>
    <t>http://www.degruyter.com/isbn/9780813599007</t>
  </si>
  <si>
    <t>It's Not Your Fault!</t>
  </si>
  <si>
    <t>Strategies for Solving Toilet Training and Bedwetting Problems</t>
  </si>
  <si>
    <t>Barone, Joseph</t>
  </si>
  <si>
    <t>http://www.degruyter.com/isbn/9780813569932</t>
  </si>
  <si>
    <t>Handbook of Nanoethics</t>
  </si>
  <si>
    <t>Van de Voorde, Marcel / Jeswani, Gunjan</t>
  </si>
  <si>
    <t>http://www.degruyter.com/isbn/9783110669282</t>
  </si>
  <si>
    <t>Aftermaths</t>
  </si>
  <si>
    <t>Exile, Migration, and Diaspora Reconsidered</t>
  </si>
  <si>
    <t>Bullock, Marcus / Paik, Peter Y.</t>
  </si>
  <si>
    <t>http://www.degruyter.com/isbn/9780813545981</t>
  </si>
  <si>
    <t>Mappae Mundi</t>
  </si>
  <si>
    <t>Humans and their Habitats in a Long-Term Socio-Ecological Perspective: Myths, Maps and Models</t>
  </si>
  <si>
    <t>Vries, Bert de / Goudsblom, Johan</t>
  </si>
  <si>
    <t>http://www.degruyter.com/isbn/9789048505081</t>
  </si>
  <si>
    <t>Art at Auction in 17th Century Amsterdam</t>
  </si>
  <si>
    <t>Effective Open Access 17.07.2019</t>
  </si>
  <si>
    <t>Montias, J.</t>
  </si>
  <si>
    <t>http://www.degruyter.com/isbn/9789048505166</t>
  </si>
  <si>
    <t>Malaysian Cinema, Asian Film</t>
  </si>
  <si>
    <t>Border Crossings and National Cultures</t>
  </si>
  <si>
    <t>Heide, William van der</t>
  </si>
  <si>
    <t>http://www.degruyter.com/isbn/9789048505128</t>
  </si>
  <si>
    <t>From Indifference to Entrapment</t>
  </si>
  <si>
    <t>The Netherlands and the Yugoslav Crisis, 1990-1995</t>
  </si>
  <si>
    <t>Both, Norbert</t>
  </si>
  <si>
    <t>http://www.degruyter.com/isbn/9789048505012</t>
  </si>
  <si>
    <t>Herr Lubitsch Goes to Hollywood</t>
  </si>
  <si>
    <t>German and American Film after World War I</t>
  </si>
  <si>
    <t>http://www.degruyter.com/isbn/9789048505364</t>
  </si>
  <si>
    <t>Harun Farocki</t>
  </si>
  <si>
    <t>Working the Sight-lines</t>
  </si>
  <si>
    <t>http://www.degruyter.com/isbn/9789048505265</t>
  </si>
  <si>
    <t>On the Heels of Ignorance</t>
  </si>
  <si>
    <t>Psychiatry and the Politics of Not Knowing</t>
  </si>
  <si>
    <t>http://www.degruyter.com/isbn/9780226616414</t>
  </si>
  <si>
    <t>Anatomy Live</t>
  </si>
  <si>
    <t>Performance and the Operating Theatre</t>
  </si>
  <si>
    <t>Bleeker, Maaike</t>
  </si>
  <si>
    <t>http://www.degruyter.com/isbn/9789048501229</t>
  </si>
  <si>
    <t>The Romance of Race</t>
  </si>
  <si>
    <t>Incest, Miscegenation, and Multiculturalism in the United States, 1880-1930</t>
  </si>
  <si>
    <t>Sheffer, Jolie A.</t>
  </si>
  <si>
    <t>http://www.degruyter.com/isbn/9780813554648</t>
  </si>
  <si>
    <t>The Rise of Mental Health Nursing</t>
  </si>
  <si>
    <t>A History of Psychiatric Care in Dutch Asylums, 1890-1920</t>
  </si>
  <si>
    <t>Boschma, Geertje</t>
  </si>
  <si>
    <t>http://www.degruyter.com/isbn/9789048505074</t>
  </si>
  <si>
    <t>The Next Billion Users</t>
  </si>
  <si>
    <t>Digital Life Beyond the West</t>
  </si>
  <si>
    <t>Arora, Payal</t>
  </si>
  <si>
    <t>http://www.degruyter.com/isbn/9780674238879</t>
  </si>
  <si>
    <t>Our Universe</t>
  </si>
  <si>
    <t>An Astronomer’s Guide</t>
  </si>
  <si>
    <t>Dunkley, Jo</t>
  </si>
  <si>
    <t>http://www.degruyter.com/isbn/9780674986053</t>
  </si>
  <si>
    <t>Puerto Rico, U.S.A.</t>
  </si>
  <si>
    <t>Gustave Caillebotte and the Fashioning of Identity in Impressionist Paris</t>
  </si>
  <si>
    <t>Broude, Norma</t>
  </si>
  <si>
    <t>Social Movements</t>
  </si>
  <si>
    <t>Trigg, Mary K. / Bernstein, Alison R.</t>
  </si>
  <si>
    <t>http://www.degruyter.com/isbn/9780813566016</t>
  </si>
  <si>
    <t>Jean Desmet and the Early Dutch Film Trade</t>
  </si>
  <si>
    <t>Blom, Ivo</t>
  </si>
  <si>
    <t>http://www.degruyter.com/isbn/9789048505098</t>
  </si>
  <si>
    <t>Film Noir and the Cinema of Paranoia</t>
  </si>
  <si>
    <t>Fabricating the Absolute Fake</t>
  </si>
  <si>
    <t>'America' in Contemporary Pop Culture</t>
  </si>
  <si>
    <t>http://www.degruyter.com/isbn/9789048501212</t>
  </si>
  <si>
    <t>Social Reform, Modernization and Technical Diplomacy</t>
  </si>
  <si>
    <t>The ILO Contribution to Development (1930–1946)</t>
  </si>
  <si>
    <t>Plata-Stenger, Véronique</t>
  </si>
  <si>
    <t>http://www.degruyter.com/isbn/9783110616323</t>
  </si>
  <si>
    <t>The Search for Justice</t>
  </si>
  <si>
    <t>Lawyers in the Civil Rights Revolution, 1950–1975</t>
  </si>
  <si>
    <t>Hoffer, Peter Charles</t>
  </si>
  <si>
    <t>http://www.degruyter.com/isbn/9780226614458</t>
  </si>
  <si>
    <t>Shadowed Dreams</t>
  </si>
  <si>
    <t>Women's Poetry of the Harlem Renaissance</t>
  </si>
  <si>
    <t>http://www.degruyter.com/isbn/9780813586205</t>
  </si>
  <si>
    <t>Challenging Coasts</t>
  </si>
  <si>
    <t>Transdisciplinary Excursions into Integrated Coastal Zone Development</t>
  </si>
  <si>
    <t>Visser, Leontine E.</t>
  </si>
  <si>
    <t>http://www.degruyter.com/isbn/9789048505319</t>
  </si>
  <si>
    <t>Rescued by Europe?</t>
  </si>
  <si>
    <t>Social and Labour Market Reforms in Italy from Maastricht to Berlusconi</t>
  </si>
  <si>
    <t>Gualmini, Elisabetta / Ferrera, Maurizio</t>
  </si>
  <si>
    <t>http://www.degruyter.com/isbn/9789048505289</t>
  </si>
  <si>
    <t>Migration Policymaking in Europe</t>
  </si>
  <si>
    <t>The Dynamics of Actors and Contexts in Past and Present</t>
  </si>
  <si>
    <t>Penninx, Rinus / Zincone, Giovanna / Borkert, Maren</t>
  </si>
  <si>
    <t>http://www.degruyter.com/isbn/9789048515165</t>
  </si>
  <si>
    <t>Working for Policy</t>
  </si>
  <si>
    <t>Colebatch, Hal / Hoppe, Robert / Noordegraaf, Mirko</t>
  </si>
  <si>
    <t>http://www.degruyter.com/isbn/9789048513086</t>
  </si>
  <si>
    <t>Sharing</t>
  </si>
  <si>
    <t>Culture and the Economy in the Internet Age</t>
  </si>
  <si>
    <t>Aigrain, Philippe</t>
  </si>
  <si>
    <t>http://www.degruyter.com/isbn/9789048515349</t>
  </si>
  <si>
    <t>Migrants and Markets</t>
  </si>
  <si>
    <t>Perspectives from Economics and the Other Social Sciences</t>
  </si>
  <si>
    <t>Kolb, Holger / Egbert, Henrik</t>
  </si>
  <si>
    <t>http://www.degruyter.com/isbn/9789048501359</t>
  </si>
  <si>
    <t>With Shaking Hands</t>
  </si>
  <si>
    <t>Aging with Parkinson's Disease in America's Heartland</t>
  </si>
  <si>
    <t>Solimeo, Samantha</t>
  </si>
  <si>
    <t>http://www.degruyter.com/isbn/9780813547121</t>
  </si>
  <si>
    <t>Care at a Distance</t>
  </si>
  <si>
    <t>On the Closeness of Technology</t>
  </si>
  <si>
    <t>Pols, Jeannette</t>
  </si>
  <si>
    <t>http://www.degruyter.com/isbn/9789048513017</t>
  </si>
  <si>
    <t>Fish for Life</t>
  </si>
  <si>
    <t>Interactive Governance for Fisheries</t>
  </si>
  <si>
    <t>Kooiman, Jan / Jentoft, Svein / Bavinck, Maarten / Pullin, Roger</t>
  </si>
  <si>
    <t>http://www.degruyter.com/isbn/9789048505326</t>
  </si>
  <si>
    <t>Austronesian Soundscapes</t>
  </si>
  <si>
    <t>Performing Arts in Oceania and Southeast Asia</t>
  </si>
  <si>
    <t>Abels, Birgit</t>
  </si>
  <si>
    <t>http://www.degruyter.com/isbn/9789048508112</t>
  </si>
  <si>
    <t>The Changing Political Economies of Small West European Countries</t>
  </si>
  <si>
    <t>Stenius, Vanja / Becker, Uwe / Tsipouri, Lena / Noordegraaf-Eelens, Liesbeth</t>
  </si>
  <si>
    <t>http://www.degruyter.com/isbn/9789048514540</t>
  </si>
  <si>
    <t>Shooting the Family</t>
  </si>
  <si>
    <t>Transnational Media and Intercultural Values</t>
  </si>
  <si>
    <t>Pisters, Patricia / Staat, Wim</t>
  </si>
  <si>
    <t>http://www.degruyter.com/isbn/9789048505401</t>
  </si>
  <si>
    <t>Outbreak</t>
  </si>
  <si>
    <t>Foodborne Illness and the Struggle for Food Safety</t>
  </si>
  <si>
    <t>http://www.degruyter.com/isbn/9780226611716</t>
  </si>
  <si>
    <t>The Reappeared</t>
  </si>
  <si>
    <t>Argentine Former Political Prisoners</t>
  </si>
  <si>
    <t>Park, Rebekah</t>
  </si>
  <si>
    <t>http://www.degruyter.com/isbn/9780813568560</t>
  </si>
  <si>
    <t>Cinephilia</t>
  </si>
  <si>
    <t>Movies, Love and Memory</t>
  </si>
  <si>
    <t>Hagener, Malte / de Valck, Marijke</t>
  </si>
  <si>
    <t>http://www.degruyter.com/isbn/9789048505449</t>
  </si>
  <si>
    <t>Chinese Women and the Cyberspace</t>
  </si>
  <si>
    <t>Kuah-Pearce, Khun Eng</t>
  </si>
  <si>
    <t>http://www.degruyter.com/isbn/9789048501403</t>
  </si>
  <si>
    <t>Facing the Khmer Rouge</t>
  </si>
  <si>
    <t>A Cambodian Journey</t>
  </si>
  <si>
    <t>Yimsut, Ronnie</t>
  </si>
  <si>
    <t>http://www.degruyter.com/isbn/9780813552309</t>
  </si>
  <si>
    <t>The Public Life of the Arts in America</t>
  </si>
  <si>
    <t>The Public Life of the Arts in America, Revised Edition</t>
  </si>
  <si>
    <t>Wyszomirski, Margaret Jane / Cherbo, Joni Maya</t>
  </si>
  <si>
    <t>Techno-Orientalism</t>
  </si>
  <si>
    <t>Imagining Asia in Speculative Fiction, History, and Media</t>
  </si>
  <si>
    <t>Roh, David S. / Huang, Betsy / Niu, Greta A.</t>
  </si>
  <si>
    <t>http://www.degruyter.com/isbn/9780813570655</t>
  </si>
  <si>
    <t>Armed Batavians</t>
  </si>
  <si>
    <t>Use and Significance of Weaponry and Horse Gear from Non-military Contexts in the Rhine Delta (50 BC to AD 450)</t>
  </si>
  <si>
    <t>Nicolay, Johan</t>
  </si>
  <si>
    <t>http://www.degruyter.com/isbn/9789048515790</t>
  </si>
  <si>
    <t>Children of the Occupation</t>
  </si>
  <si>
    <t>Japan's Untold Story</t>
  </si>
  <si>
    <t>Hamilton, Walter</t>
  </si>
  <si>
    <t>Tripping on the Color Line</t>
  </si>
  <si>
    <t>Black-White Multiracial Families in a Racially Divided World</t>
  </si>
  <si>
    <t>Dalmage, Heather</t>
  </si>
  <si>
    <t>It Never Goes Away</t>
  </si>
  <si>
    <t>Gender Transition at a Mature Age</t>
  </si>
  <si>
    <t>Koch, Anne Lauren</t>
  </si>
  <si>
    <t>http://www.degruyter.com/isbn/9780813598437</t>
  </si>
  <si>
    <t>A Place to Be</t>
  </si>
  <si>
    <t>Brazilian, Guatemalan, and Mexican Immigrants in Florida's New Destinations</t>
  </si>
  <si>
    <t>Williams, Philip / Steigenga, Timothy / Vásquez, Manuel A.</t>
  </si>
  <si>
    <t>[1) Epsilon – Iota. 2) Kappa – Omicron]</t>
  </si>
  <si>
    <t>Cunningham, Ian</t>
  </si>
  <si>
    <t>11-2</t>
  </si>
  <si>
    <t>http://www.degruyter.com/isbn/9783110607710</t>
  </si>
  <si>
    <t>Atlantis Lost</t>
  </si>
  <si>
    <t>The American Experience with De Gaulle, 1958-1969</t>
  </si>
  <si>
    <t>Reyn, Sebastian</t>
  </si>
  <si>
    <t>http://www.degruyter.com/isbn/9789048512119</t>
  </si>
  <si>
    <t>BEING PROFILED:COGITAS ERGO SUM</t>
  </si>
  <si>
    <t>10 Years of Profiling the European Citizen</t>
  </si>
  <si>
    <t>http://www.degruyter.com/isbn/9789048550180</t>
  </si>
  <si>
    <t>'Madame Butterfly' and 'A Japanese Nightingale'</t>
  </si>
  <si>
    <t>Two Orientalist Texts</t>
  </si>
  <si>
    <t>Cole, Jean Lee / Honey, Maureen</t>
  </si>
  <si>
    <t>Indian Spectacle</t>
  </si>
  <si>
    <t>College Mascots and the Anxiety of Modern America</t>
  </si>
  <si>
    <t>Guiliano, Jennifer</t>
  </si>
  <si>
    <t>http://www.degruyter.com/isbn/9780813565569</t>
  </si>
  <si>
    <t>From Padi States to Commercial States</t>
  </si>
  <si>
    <t>Reflections on Identity and the Social Construction Space in the Borderlands of Cambodia, Vietnam, Thailand and Myanmar</t>
  </si>
  <si>
    <t>http://www.degruyter.com/isbn/9789048523320</t>
  </si>
  <si>
    <t>Aftershocks of the New</t>
  </si>
  <si>
    <t>Feminism and Film History</t>
  </si>
  <si>
    <t>Petro, Patrice</t>
  </si>
  <si>
    <t>Birthing Fathers</t>
  </si>
  <si>
    <t>The Transformation of Men in American Rites of Birth</t>
  </si>
  <si>
    <t>Reed, Richard K.</t>
  </si>
  <si>
    <t>http://www.degruyter.com/isbn/9780813537818</t>
  </si>
  <si>
    <t>Aesthetic Response and Traditional Social Valuation in Euripides’ ›Electra‹</t>
  </si>
  <si>
    <t>Tragic ›Kunstsprache‹ and the ›kharaktēr‹ of Heroes</t>
  </si>
  <si>
    <t>Baechle, Nicholas</t>
  </si>
  <si>
    <t>http://www.degruyter.com/isbn/9783110610994</t>
  </si>
  <si>
    <t>American Cinema of the 1980s</t>
  </si>
  <si>
    <t>Genetics and the Unsettled Past</t>
  </si>
  <si>
    <t>The Collision of DNA, Race, and History</t>
  </si>
  <si>
    <t>Lee, Catherine / Nelson, Alondra / Wailoo, Keith</t>
  </si>
  <si>
    <t>Rutgers Studies on Race and Ethnicity</t>
  </si>
  <si>
    <t>http://www.degruyter.com/isbn/9780813553368</t>
  </si>
  <si>
    <t>With the World at Heart</t>
  </si>
  <si>
    <t>Studies in the Secular Today</t>
  </si>
  <si>
    <t>http://www.degruyter.com/isbn/9780226617671</t>
  </si>
  <si>
    <t>The European Repository Landscape</t>
  </si>
  <si>
    <t>inventory study into the present type and level of OAI-compliant digital respository activities in the EU</t>
  </si>
  <si>
    <t>Graaf, Maurits van der / Eijndhoven, Kwame van</t>
  </si>
  <si>
    <t>http://www.degruyter.com/isbn/9789048508464</t>
  </si>
  <si>
    <t>Black Dogs and Blue Words</t>
  </si>
  <si>
    <t>Depression and Gender in the Age of Self-Care</t>
  </si>
  <si>
    <t>Emmons, Kimberly K.</t>
  </si>
  <si>
    <t>http://www.degruyter.com/isbn/9780813549224</t>
  </si>
  <si>
    <t>Film Remakes as Ritual and Disguise</t>
  </si>
  <si>
    <t>From Carmen to Ripley</t>
  </si>
  <si>
    <t>Zanger, Anat</t>
  </si>
  <si>
    <t>http://www.degruyter.com/isbn/9789048509706</t>
  </si>
  <si>
    <t>European Security Culture</t>
  </si>
  <si>
    <t>Preemption and Precaution in European Security</t>
  </si>
  <si>
    <t>de Goede, Marieke</t>
  </si>
  <si>
    <t>http://www.degruyter.com/isbn/9789048515554</t>
  </si>
  <si>
    <t>Colonial and Post-Colonial Governance of Islam</t>
  </si>
  <si>
    <t>Continuities and Ruptures</t>
  </si>
  <si>
    <t>Bader, Veit / Maussen, Marcel / Moors, Annelies</t>
  </si>
  <si>
    <t>http://www.degruyter.com/isbn/9789048514946</t>
  </si>
  <si>
    <t>Screening Violence</t>
  </si>
  <si>
    <t>Aspects of Urbanization in China</t>
  </si>
  <si>
    <t>Shanghai, Hong Kong, Guangzhou</t>
  </si>
  <si>
    <t>http://www.degruyter.com/isbn/9789048513062</t>
  </si>
  <si>
    <t>Race and Retail</t>
  </si>
  <si>
    <t>Consumption across the Color Line</t>
  </si>
  <si>
    <t>Fabian, Ann / Bay, Mia</t>
  </si>
  <si>
    <t>http://www.degruyter.com/isbn/9780813571720</t>
  </si>
  <si>
    <t>Singapore in Global History</t>
  </si>
  <si>
    <t>Aljunied, Syed Muhd Khairudin / Heng, Derek</t>
  </si>
  <si>
    <t>http://www.degruyter.com/isbn/9789048514373</t>
  </si>
  <si>
    <t>Wonder Woman</t>
  </si>
  <si>
    <t>Berlatsky, Noah</t>
  </si>
  <si>
    <t>http://www.degruyter.com/isbn/9780813594514</t>
  </si>
  <si>
    <t>The End of International Adoption?</t>
  </si>
  <si>
    <t>An Unraveling Reproductive Market and the Politics of Healthy Babies</t>
  </si>
  <si>
    <t>Fenton, Estye</t>
  </si>
  <si>
    <t>http://www.degruyter.com/isbn/9780813599724</t>
  </si>
  <si>
    <t>The Uncommon Vision of Sergei Konenkov, 1874-1971</t>
  </si>
  <si>
    <t>A Russian Sculptor and His Times</t>
  </si>
  <si>
    <t>Lampard, Marie Turbow / Salmond, Wendy R. / Bowlt, John E.</t>
  </si>
  <si>
    <t>American Cinema of the 1990s</t>
  </si>
  <si>
    <t>http://www.degruyter.com/isbn/9780813545783</t>
  </si>
  <si>
    <t>Biology at Work</t>
  </si>
  <si>
    <t>Rethinking Sexual Equality</t>
  </si>
  <si>
    <t>Browne, Kingsley R.</t>
  </si>
  <si>
    <t>http://www.degruyter.com/isbn/9780813542478</t>
  </si>
  <si>
    <t>Film Adaptation</t>
  </si>
  <si>
    <t>Wie ticken junge Muslime?</t>
  </si>
  <si>
    <t>100 Antworten auf Fragen von Kitas, Schulen und der Jugendhilfe</t>
  </si>
  <si>
    <t>Spenlen, Klaus</t>
  </si>
  <si>
    <t>http://www.degruyter.com/isbn/9783110670059</t>
  </si>
  <si>
    <t>American Cinema of the 1920s</t>
  </si>
  <si>
    <t>http://www.degruyter.com/isbn/9780813547152</t>
  </si>
  <si>
    <t>Multiculturalism, Postcoloniality, and Transnational Media</t>
  </si>
  <si>
    <t>Stam, Robert / Shohat, Ella</t>
  </si>
  <si>
    <t>Transitional Justice</t>
  </si>
  <si>
    <t>Global Mechanisms and Local Realities after Genocide and Mass Violence</t>
  </si>
  <si>
    <t>http://www.degruyter.com/isbn/9780813550695</t>
  </si>
  <si>
    <t>Ecstatic Encounters</t>
  </si>
  <si>
    <t>Bahian Candomblé and the Quest for the Really Real</t>
  </si>
  <si>
    <t>van de Port, MattijsCahen, Joel / Hansen, Michael W. / de Haan, Ido</t>
  </si>
  <si>
    <t>http://www.degruyter.com/isbn/9789048513963</t>
  </si>
  <si>
    <t>Playing Smart</t>
  </si>
  <si>
    <t>New York Women Writers and Modern Magazine Culture</t>
  </si>
  <si>
    <t>Keyser, Catherine</t>
  </si>
  <si>
    <t>Expressiveness</t>
  </si>
  <si>
    <t>Perception and Emotions in the Experience of Expressive Objects</t>
  </si>
  <si>
    <t>Benenti, Marta</t>
  </si>
  <si>
    <t>http://www.degruyter.com/isbn/9783110670011</t>
  </si>
  <si>
    <t>Art and the Academy in the Nineteenth Century</t>
  </si>
  <si>
    <t>Denis, Rafael Cardoso / Trodd, Colin</t>
  </si>
  <si>
    <t>Issues in Art History Series</t>
  </si>
  <si>
    <t>On Rules</t>
  </si>
  <si>
    <t>Colombo, Gherardo</t>
  </si>
  <si>
    <t>http://www.degruyter.com/isbn/9789048531745</t>
  </si>
  <si>
    <t>God and War</t>
  </si>
  <si>
    <t>American Civil Religion since 1945</t>
  </si>
  <si>
    <t>Haberski, Jr., Raymond</t>
  </si>
  <si>
    <t>http://www.degruyter.com/isbn/9780813553184</t>
  </si>
  <si>
    <t>The Right to Die with Dignity</t>
  </si>
  <si>
    <t>An Argument in Ethics, Medicine, and Law</t>
  </si>
  <si>
    <t>Cohen-Almagor, Raphael</t>
  </si>
  <si>
    <t>Adoptive Families in a Diverse Society</t>
  </si>
  <si>
    <t>Larger Than Life</t>
  </si>
  <si>
    <t>Movie Stars of the 1950s</t>
  </si>
  <si>
    <t>http://www.degruyter.com/isbn/9780813549941</t>
  </si>
  <si>
    <t>Dust</t>
  </si>
  <si>
    <t>The Archive and Cultural History</t>
  </si>
  <si>
    <t>Steedman, Carolyn Kay</t>
  </si>
  <si>
    <t>Encounters: Cultural Histories</t>
  </si>
  <si>
    <t>Qur’an Commentary and the Biblical Turn</t>
  </si>
  <si>
    <t>A History of Muslim Exegetical Engagement with the Biblical Text</t>
  </si>
  <si>
    <t>Ross, Samuel</t>
  </si>
  <si>
    <t>http://www.degruyter.com/isbn/9783110669640</t>
  </si>
  <si>
    <t>Wrestling with Starbucks</t>
  </si>
  <si>
    <t>Conscience, Capital, Cappuccino</t>
  </si>
  <si>
    <t>Fellner, Kim</t>
  </si>
  <si>
    <t>http://www.degruyter.com/isbn/9780813545066</t>
  </si>
  <si>
    <t>Beyond Memory</t>
  </si>
  <si>
    <t>Soviet Nonconformist Photography and Photo-Related Works of Art</t>
  </si>
  <si>
    <t>Neumaier, Diane</t>
  </si>
  <si>
    <t>Dodge Soviet Nonconformist Art Publication Series</t>
  </si>
  <si>
    <t>Habsburg Communication in the Dutch Revolt</t>
  </si>
  <si>
    <t>Stensland, Monica</t>
  </si>
  <si>
    <t>http://www.degruyter.com/isbn/9789048513772</t>
  </si>
  <si>
    <t>iGovernment</t>
  </si>
  <si>
    <t>Keizer, Anne-Greet / Keymolen, Esther</t>
  </si>
  <si>
    <t>http://www.degruyter.com/isbn/9789048512980</t>
  </si>
  <si>
    <t>Francophonie en Orient</t>
  </si>
  <si>
    <t>Aux croisements France-Asie (1840-1940)</t>
  </si>
  <si>
    <t>http://www.degruyter.com/isbn/9789048536177</t>
  </si>
  <si>
    <t>Smith, Bonnie G. / Hutchison, Beth</t>
  </si>
  <si>
    <t>Paradigmas y polifuncionalidad</t>
  </si>
  <si>
    <t>Estudio diacrónico de «preciso»/«precisamente», «justo»/«justamente», «exacto»/«exactamente» y «cabal»/«cabalmente»</t>
  </si>
  <si>
    <t>Gerhalter, Katharina</t>
  </si>
  <si>
    <t>http://www.degruyter.com/isbn/9783110669831</t>
  </si>
  <si>
    <t>Raising the Race</t>
  </si>
  <si>
    <t>Black Career Women Redefine Marriage, Motherhood, and Community</t>
  </si>
  <si>
    <t>Barnes, Riché J. Daniel</t>
  </si>
  <si>
    <t>http://www.degruyter.com/isbn/9780813562001</t>
  </si>
  <si>
    <t>From Silence to Voice</t>
  </si>
  <si>
    <t>What Nurses Know and Must Communicate to the Public</t>
  </si>
  <si>
    <t>http://www.degruyter.com/isbn/9780801467370</t>
  </si>
  <si>
    <t>The River Runs Black</t>
  </si>
  <si>
    <t>The Environmental Challenge to China's Future</t>
  </si>
  <si>
    <t>Economy, Elizabeth C.</t>
  </si>
  <si>
    <t>http://www.degruyter.com/isbn/9780801459443</t>
  </si>
  <si>
    <t>Vanishing Bees</t>
  </si>
  <si>
    <t>Science, Politics, and Honeybee Health</t>
  </si>
  <si>
    <t>Kleinman, Daniel Lee / Suryanarayanan, Sainath</t>
  </si>
  <si>
    <t>http://www.degruyter.com/isbn/9780813574615</t>
  </si>
  <si>
    <t>The Roots and Uses of Marketing Knowledge</t>
  </si>
  <si>
    <t>A Critical Inquiry into the Theory and Practice of Marketing</t>
  </si>
  <si>
    <t>Smith, Terry</t>
  </si>
  <si>
    <t>http://www.degruyter.com/isbn/9783110631708</t>
  </si>
  <si>
    <t>Labor of Love</t>
  </si>
  <si>
    <t>Gestational Surrogacy and the Work of Making Babies</t>
  </si>
  <si>
    <t>Jacobson, Heather</t>
  </si>
  <si>
    <t>http://www.degruyter.com/isbn/9780813569529</t>
  </si>
  <si>
    <t>Screening Asian Americans</t>
  </si>
  <si>
    <t>Feng, Peter X</t>
  </si>
  <si>
    <t>The Modern Woman Revisited</t>
  </si>
  <si>
    <t>Paris Between the Wars</t>
  </si>
  <si>
    <t>Latimer, Tirza True / Chadwick, Whitney</t>
  </si>
  <si>
    <t>A Misfit's Manifesto</t>
  </si>
  <si>
    <t>The Sociological Memoir of a Rock &amp; Roll Heart</t>
  </si>
  <si>
    <t>Gaines, Donna</t>
  </si>
  <si>
    <t>Street Sovereigns</t>
  </si>
  <si>
    <t>Young Men and the Makeshift State in Urban Haiti</t>
  </si>
  <si>
    <t>Kivland, Chelsey L.</t>
  </si>
  <si>
    <t>http://www.degruyter.com/isbn/9781501747007</t>
  </si>
  <si>
    <t>Transnational Tortillas</t>
  </si>
  <si>
    <t>Race, Gender, and Shop-Floor Politics in Mexico and the United States</t>
  </si>
  <si>
    <t>http://www.degruyter.com/isbn/9780801460425</t>
  </si>
  <si>
    <t>U.S. Women's History</t>
  </si>
  <si>
    <t>Untangling the Threads of Sisterhood</t>
  </si>
  <si>
    <t>Brown, Leslie / Valk, Anne / Castledine, Jacqueline</t>
  </si>
  <si>
    <t>http://www.degruyter.com/isbn/9780813575865</t>
  </si>
  <si>
    <t>When Borne Across</t>
  </si>
  <si>
    <t>Literary Cosmopolitics in the Contemporary Indian Novel</t>
  </si>
  <si>
    <t>Ghosh, Bishnupriya</t>
  </si>
  <si>
    <t>Super Bomb</t>
  </si>
  <si>
    <t>Organizational Conflict and the Development of the Hydrogen Bomb</t>
  </si>
  <si>
    <t>http://www.degruyter.com/isbn/9781501745171</t>
  </si>
  <si>
    <t>Demon in the Box</t>
  </si>
  <si>
    <t>Jews, Arabs, Politics, and Culture in the Making of Israeli Television</t>
  </si>
  <si>
    <t>Oren, Tasha</t>
  </si>
  <si>
    <t>GeschGehG</t>
  </si>
  <si>
    <t>Gesetz zum Schutz von Geschäftsgeheimnissen</t>
  </si>
  <si>
    <t>Hoeren, Thomas / Münker, Reiner</t>
  </si>
  <si>
    <t>http://www.degruyter.com/isbn/9783110631654</t>
  </si>
  <si>
    <t>Hives of Sickness</t>
  </si>
  <si>
    <t>Public Health and Epidemics in New York City</t>
  </si>
  <si>
    <t>Rosner, David</t>
  </si>
  <si>
    <t>Glamour in a Golden Age</t>
  </si>
  <si>
    <t>Movie Stars of the 1930s</t>
  </si>
  <si>
    <t>http://www.degruyter.com/isbn/9780813552330</t>
  </si>
  <si>
    <t>Nickel-Titanium Materials</t>
  </si>
  <si>
    <t>Oshida, Yoshiki / Tominaga, Toshihiko</t>
  </si>
  <si>
    <t>TEC021030 Technology &amp; Engineering / Materials Science / Metals &amp; Alloys</t>
  </si>
  <si>
    <t>http://www.degruyter.com/isbn/9783110666113</t>
  </si>
  <si>
    <t>White Scholars/African American Texts</t>
  </si>
  <si>
    <t>Long, Lisa</t>
  </si>
  <si>
    <t>http://www.degruyter.com/isbn/9780813537733</t>
  </si>
  <si>
    <t>In the Shadow of the Giant</t>
  </si>
  <si>
    <t>The Americanization of Modern Mexico</t>
  </si>
  <si>
    <t>Contreras, Joseph</t>
  </si>
  <si>
    <t>Theodor Fontane und das Erbe der Aufklärung</t>
  </si>
  <si>
    <t>Grüne, Matthias / Kittelmann, Jana</t>
  </si>
  <si>
    <t>http://www.degruyter.com/isbn/9783110666984</t>
  </si>
  <si>
    <t>New Constellations</t>
  </si>
  <si>
    <t>Movie Stars of the 1960s</t>
  </si>
  <si>
    <t>http://www.degruyter.com/isbn/9780813552293</t>
  </si>
  <si>
    <t>American Cinema of the 1910s</t>
  </si>
  <si>
    <t>Singer, Ben / Keil, Charlie</t>
  </si>
  <si>
    <t>http://www.degruyter.com/isbn/9780813546544</t>
  </si>
  <si>
    <t>Home Safe Home</t>
  </si>
  <si>
    <t>Housing Solutions for Survivors of Intimate Partner Violence</t>
  </si>
  <si>
    <t>Botein, Hilary / Hetling, Andrea</t>
  </si>
  <si>
    <t>Violence Against Women and Children</t>
  </si>
  <si>
    <t>http://www.degruyter.com/isbn/9780813585871</t>
  </si>
  <si>
    <t>Dorothy West's Paradise</t>
  </si>
  <si>
    <t>A Biography of Class and Color</t>
  </si>
  <si>
    <t>http://www.degruyter.com/isbn/9780813552248</t>
  </si>
  <si>
    <t>A Desire for Women</t>
  </si>
  <si>
    <t>Relational Psychoanalysis, Writing, and Relationships between Women</t>
  </si>
  <si>
    <t>Juhasz, Suzanne</t>
  </si>
  <si>
    <t>Do Hummingbirds Hum?</t>
  </si>
  <si>
    <t>Fascinating Answers to Questions about Hummingbirds</t>
  </si>
  <si>
    <t>http://www.degruyter.com/isbn/9780813549286</t>
  </si>
  <si>
    <t>American Cinema of the 2000s</t>
  </si>
  <si>
    <t>Corrigan, Timothy</t>
  </si>
  <si>
    <t>http://www.degruyter.com/isbn/9780813553238</t>
  </si>
  <si>
    <t>Women and Welfare</t>
  </si>
  <si>
    <t>Theory and Practice in the United States and Europe</t>
  </si>
  <si>
    <t>Liebert, Ulrike / Hirschmann, Nancy J.</t>
  </si>
  <si>
    <t>Rutgers Series on Women and Politics</t>
  </si>
  <si>
    <t>Do Fish Sleep?</t>
  </si>
  <si>
    <t>Fascinating Answers to Questions about Fishes</t>
  </si>
  <si>
    <t>Weis, Judith S</t>
  </si>
  <si>
    <t>http://www.degruyter.com/isbn/9780813551098</t>
  </si>
  <si>
    <t>Shining in Shadows</t>
  </si>
  <si>
    <t>Movie Stars of the 2000s</t>
  </si>
  <si>
    <t>http://www.degruyter.com/isbn/9780813552163</t>
  </si>
  <si>
    <t>Automotive Coatings Formulation</t>
  </si>
  <si>
    <t>http://www.degruyter.com/isbn/9783748602002</t>
  </si>
  <si>
    <t>Parcels</t>
  </si>
  <si>
    <t>Memories of Salvadoran Migration</t>
  </si>
  <si>
    <t>Anastario, Mike</t>
  </si>
  <si>
    <t>http://www.degruyter.com/isbn/9780813595269</t>
  </si>
  <si>
    <t>Visible Writings</t>
  </si>
  <si>
    <t>Cultures, Forms, Readings</t>
  </si>
  <si>
    <t>Dalbello, Marija / Shaw, Mary</t>
  </si>
  <si>
    <t>http://www.degruyter.com/isbn/9780813554556</t>
  </si>
  <si>
    <t>Tiefe</t>
  </si>
  <si>
    <t>Kulturgeschichte ihrer Konzepte, Figuren und Praktiken</t>
  </si>
  <si>
    <t>Kimmich, Dorothee / Müller, Sabine</t>
  </si>
  <si>
    <t>http://www.degruyter.com/isbn/9783110634730</t>
  </si>
  <si>
    <t>Futures of the Study of Culture</t>
  </si>
  <si>
    <t>Interdisciplinary Perspectives, Global Challenges</t>
  </si>
  <si>
    <t>Bachmann-Medick, Doris / Kugele, Jens / Nünning, Ansgar</t>
  </si>
  <si>
    <t>http://www.degruyter.com/isbn/9783110669398</t>
  </si>
  <si>
    <t>Holocaust Testimonies</t>
  </si>
  <si>
    <t>European Survivors and American Liberators in New Jersey</t>
  </si>
  <si>
    <t>Preil, Joseph</t>
  </si>
  <si>
    <t>Girlhood</t>
  </si>
  <si>
    <t>Helgren, Jennifer / Vasconcellos, Colleen</t>
  </si>
  <si>
    <t>http://www.degruyter.com/isbn/9780813549460</t>
  </si>
  <si>
    <t>Watching Our Weights</t>
  </si>
  <si>
    <t>The Contradictions of Televising Fatness in the “Obesity Epidemic”</t>
  </si>
  <si>
    <t>Zimdars, Melissa</t>
  </si>
  <si>
    <t>http://www.degruyter.com/isbn/9780813593586</t>
  </si>
  <si>
    <t>Environmental Movement in Majority and Minority Worlds</t>
  </si>
  <si>
    <t>Doyle, Timothy</t>
  </si>
  <si>
    <t>Bilder der Geschlechter</t>
  </si>
  <si>
    <t>Band 1: Die Geschlechter in Romanen und Kinderfilmen</t>
  </si>
  <si>
    <t>Willems, Herbert</t>
  </si>
  <si>
    <t>http://www.degruyter.com/isbn/9783110613629</t>
  </si>
  <si>
    <t>Medicine, Psychiatry, and American Culture, 1945-1970</t>
  </si>
  <si>
    <t>http://www.degruyter.com/isbn/9780813560663</t>
  </si>
  <si>
    <t>Headline Hollywood</t>
  </si>
  <si>
    <t>A Century of Film Scandal</t>
  </si>
  <si>
    <t>McLean, Adrienne L. / Cook, David A</t>
  </si>
  <si>
    <t>Communications, Media, and Culture Series</t>
  </si>
  <si>
    <t>American Cinema of the 1930s</t>
  </si>
  <si>
    <t>Hark, Ina Rae</t>
  </si>
  <si>
    <t>http://www.degruyter.com/isbn/9780813543031</t>
  </si>
  <si>
    <t>The Horror Film</t>
  </si>
  <si>
    <t>http://www.degruyter.com/isbn/9780813542577</t>
  </si>
  <si>
    <t>TV Family Values</t>
  </si>
  <si>
    <t>Gender, Domestic Labor, and 1980s Sitcoms</t>
  </si>
  <si>
    <t>Leppert, Alice</t>
  </si>
  <si>
    <t>http://www.degruyter.com/isbn/9780813592718</t>
  </si>
  <si>
    <t>Upheaval from the Abyss</t>
  </si>
  <si>
    <t>Ocean Floor Mapping and the Earth Science Revolution</t>
  </si>
  <si>
    <t>Lawrence, David M.</t>
  </si>
  <si>
    <t>Place-Making in the Declarative City</t>
  </si>
  <si>
    <t>Busse, Beatrix / Warnke, Ingo H. / Smith, Jennifer</t>
  </si>
  <si>
    <t>http://www.degruyter.com/isbn/9783110634754</t>
  </si>
  <si>
    <t>High Performance Parallel Runtimes</t>
  </si>
  <si>
    <t>Design and Implementation</t>
  </si>
  <si>
    <t>Klemm, Michael / Cownie, Jim</t>
  </si>
  <si>
    <t>http://www.degruyter.com/isbn/9783110632729</t>
  </si>
  <si>
    <t>Advanced Concepts and Applications</t>
  </si>
  <si>
    <t>http://www.degruyter.com/isbn/9783110668896</t>
  </si>
  <si>
    <t>Blood Passion</t>
  </si>
  <si>
    <t>The Ludlow Massacre and Class War in the American West, First Paperback Edition</t>
  </si>
  <si>
    <t>The Naked Truth</t>
  </si>
  <si>
    <t>Why Hollywood Doesn't Make X-rated Movies</t>
  </si>
  <si>
    <t>Sandler, Kevin S.</t>
  </si>
  <si>
    <t>http://www.degruyter.com/isbn/9780813541464</t>
  </si>
  <si>
    <t>Millicent Fenwick</t>
  </si>
  <si>
    <t>Her Way</t>
  </si>
  <si>
    <t>Schapiro, Amy</t>
  </si>
  <si>
    <t>http://www.degruyter.com/isbn/9783110635010</t>
  </si>
  <si>
    <t>Parkour and the City</t>
  </si>
  <si>
    <t>Risk, Masculinity, and Meaning in a Postmodern Sport</t>
  </si>
  <si>
    <t>http://www.degruyter.com/isbn/9780813571980</t>
  </si>
  <si>
    <t>Natural Encounters</t>
  </si>
  <si>
    <t>Biking, Hiking, and Birding Through the Seasons</t>
  </si>
  <si>
    <t>http://www.degruyter.com/isbn/9780300244892</t>
  </si>
  <si>
    <t>Resurgent Voices in Latin America</t>
  </si>
  <si>
    <t>Indigenous Peoples, Political Mobilization, and Religious Change</t>
  </si>
  <si>
    <t>Steigenga, Timothy / Cleary, Edward L.</t>
  </si>
  <si>
    <t>Women and the Animal Rights Movement</t>
  </si>
  <si>
    <t>Gaarder, Emily</t>
  </si>
  <si>
    <t>http://www.degruyter.com/isbn/9780813550817</t>
  </si>
  <si>
    <t>Loft Living</t>
  </si>
  <si>
    <t>Culture and Capital in Urban Change</t>
  </si>
  <si>
    <t>Zukin, Sharon</t>
  </si>
  <si>
    <t>The Indecent Screen</t>
  </si>
  <si>
    <t>Regulating Television in the Twenty-First Century</t>
  </si>
  <si>
    <t>Chris, Cynthia</t>
  </si>
  <si>
    <t>http://www.degruyter.com/isbn/9780813594101</t>
  </si>
  <si>
    <t>Bagpipe Brothers</t>
  </si>
  <si>
    <t>The FDNY Band's True Story of Tragedy, Mourning, and Recovery</t>
  </si>
  <si>
    <t>Sheridan, Kerry</t>
  </si>
  <si>
    <t>Disenchanting Citizenship</t>
  </si>
  <si>
    <t>Mexican Migrants and the Boundaries of Belonging</t>
  </si>
  <si>
    <t>Plascencia, Luis F. B.</t>
  </si>
  <si>
    <t>http://www.degruyter.com/isbn/9780813553344</t>
  </si>
  <si>
    <t>The Great Industrial War</t>
  </si>
  <si>
    <t>Framing Class Conflict in the Media, 1865-1950</t>
  </si>
  <si>
    <t>Rondinone, Troy</t>
  </si>
  <si>
    <t>http://www.degruyter.com/isbn/9780813548111</t>
  </si>
  <si>
    <t>Paternity</t>
  </si>
  <si>
    <t>The Elusive Quest for the Father</t>
  </si>
  <si>
    <t>Milanich, Nara B.</t>
  </si>
  <si>
    <t>http://www.degruyter.com/isbn/9780674239982</t>
  </si>
  <si>
    <t>African Americans and Africa</t>
  </si>
  <si>
    <t>Blyden, Nemata Amelia Ibitayo</t>
  </si>
  <si>
    <t>http://www.degruyter.com/isbn/9780300244915</t>
  </si>
  <si>
    <t>Adorned in Dreams</t>
  </si>
  <si>
    <t>Fashion and Modernity</t>
  </si>
  <si>
    <t>Beyond Flesh</t>
  </si>
  <si>
    <t>Queer Masculinities and Nationalism in Israeli Cinema</t>
  </si>
  <si>
    <t>Yosef, Raz</t>
  </si>
  <si>
    <t>The Bahá'í</t>
  </si>
  <si>
    <t>The Religious Construction of a Global Identity</t>
  </si>
  <si>
    <t>McMullen, Michael</t>
  </si>
  <si>
    <t>Black Robes, White Coats</t>
  </si>
  <si>
    <t>The Puzzle of Judicial Policymaking and Scientific Evidence</t>
  </si>
  <si>
    <t>Harris, Rebecca C.</t>
  </si>
  <si>
    <t>http://www.degruyter.com/isbn/9780813545646</t>
  </si>
  <si>
    <t>Learning Strategy Instruction in the Language Classroom</t>
  </si>
  <si>
    <t>Issues and Implementation</t>
  </si>
  <si>
    <t>Chamot, Anna Uhl / Harris, Vee</t>
  </si>
  <si>
    <t>http://www.degruyter.com/isbn/9781788923415</t>
  </si>
  <si>
    <t>The Development of a Discipline, From the Age of Hippocrates to the Progressive Era</t>
  </si>
  <si>
    <t>Schneider, Dona / Lilienfeld, David E.</t>
  </si>
  <si>
    <t>The Battle for the Bs</t>
  </si>
  <si>
    <t>1950s Hollywood and the Rebirth of Low-Budget Cinema</t>
  </si>
  <si>
    <t>http://www.degruyter.com/isbn/9780813553245</t>
  </si>
  <si>
    <t>The Transnational History of a Chinese Family</t>
  </si>
  <si>
    <t>Immigrant Letters, Family Business, and Reverse Migration</t>
  </si>
  <si>
    <t>American Cinema 1890-1909</t>
  </si>
  <si>
    <t>http://www.degruyter.com/isbn/9780813546445</t>
  </si>
  <si>
    <t>Rutgers Football</t>
  </si>
  <si>
    <t>A Gridiron Tradition in Scarlet</t>
  </si>
  <si>
    <t>Pellowski, Michael J</t>
  </si>
  <si>
    <t>http://www.degruyter.com/isbn/9780813544212</t>
  </si>
  <si>
    <t>Geschichte aus der Stadt</t>
  </si>
  <si>
    <t>Überlieferung und Aneignungsformen der deutschen Chronik Jakob Twingers von Königshofen</t>
  </si>
  <si>
    <t>Serif, Ina</t>
  </si>
  <si>
    <t>http://www.degruyter.com/isbn/9783110636475</t>
  </si>
  <si>
    <t>Assembling the Dinosaur</t>
  </si>
  <si>
    <t>Fossil Hunters, Tycoons, and the Making of a Spectacle</t>
  </si>
  <si>
    <t>Rieppel, Lukas</t>
  </si>
  <si>
    <t>http://www.degruyter.com/isbn/9780674240339</t>
  </si>
  <si>
    <t>Selected Poems of Amy Lowell</t>
  </si>
  <si>
    <t>Munich, Adrienne / Bradshaw, Melissa</t>
  </si>
  <si>
    <t>What Dreams Were Made Of</t>
  </si>
  <si>
    <t>Movie Stars of the 1940s</t>
  </si>
  <si>
    <t>Griffin, Sean</t>
  </si>
  <si>
    <t>http://www.degruyter.com/isbn/9780813550848</t>
  </si>
  <si>
    <t>Becoming Brazil</t>
  </si>
  <si>
    <t>New Fiction, Poetry, and Memoir</t>
  </si>
  <si>
    <t>Becker, Eric M. B. / Stewart, Frank / Perales-Estoesta, Noah</t>
  </si>
  <si>
    <t>http://www.degruyter.com/isbn/9780824882563</t>
  </si>
  <si>
    <t>Realisms of the Avant-Garde</t>
  </si>
  <si>
    <t>Baßler, Moritz / Hjartarson, Benedikt / Frohne, Ursula / Ayers, David / Bru, Sascha</t>
  </si>
  <si>
    <t>http://www.degruyter.com/isbn/9783110637533</t>
  </si>
  <si>
    <t>Les animaux 2</t>
  </si>
  <si>
    <t>Les oiseaux, poissons et invertébrés</t>
  </si>
  <si>
    <t>Volume III/2</t>
  </si>
  <si>
    <t>http://www.degruyter.com/isbn/9783110637977</t>
  </si>
  <si>
    <t>Topografien des 20. Jahrhunderts</t>
  </si>
  <si>
    <t>Die memoriale Poetik des Stolperns in Haroldo de Campos' «Galáxias»</t>
  </si>
  <si>
    <t>Wrobel, Jasmin</t>
  </si>
  <si>
    <t>http://www.degruyter.com/isbn/9783110639445</t>
  </si>
  <si>
    <t>LiebeLesen</t>
  </si>
  <si>
    <t>Potsdamer Vorlesungen zu einem großen Gefühl und dessen Aneignung</t>
  </si>
  <si>
    <t>http://www.degruyter.com/isbn/9783110665093</t>
  </si>
  <si>
    <t>Homo absconditus</t>
  </si>
  <si>
    <t>Helmuth Plessners Philosophische Anthropologie im Vergleich</t>
  </si>
  <si>
    <t>Effective Open Access 11.06.2019</t>
  </si>
  <si>
    <t>http://www.degruyter.com/isbn/9783110666373</t>
  </si>
  <si>
    <t>OMA</t>
  </si>
  <si>
    <t>http://www.degruyter.com/isbn/9783955534998</t>
  </si>
  <si>
    <t>Popular Trauma Culture</t>
  </si>
  <si>
    <t>Selling the Pain of Others in the Mass Media</t>
  </si>
  <si>
    <t>Rothe, Anne</t>
  </si>
  <si>
    <t>Nah am Boden</t>
  </si>
  <si>
    <t>Privater Hausbau zwischen Wohnungsnot und Landkonflikt im Samarkand der 50er- und 60er-Jahre</t>
  </si>
  <si>
    <t>Petrova, Mariya</t>
  </si>
  <si>
    <t>ANOR Central Asian Studies</t>
  </si>
  <si>
    <t>http://www.degruyter.com/isbn/9783110669367</t>
  </si>
  <si>
    <t>Cash For Your Trash</t>
  </si>
  <si>
    <t>Scrap Recycling in America</t>
  </si>
  <si>
    <t>Zimring, Carl A.</t>
  </si>
  <si>
    <t>http://www.degruyter.com/isbn/9780813537917</t>
  </si>
  <si>
    <t>The Japanese 'New Woman'</t>
  </si>
  <si>
    <t>Images of Gender and Modernity</t>
  </si>
  <si>
    <t>Lowy, Dina</t>
  </si>
  <si>
    <t>The Bible, the Talmud, and the New Testament</t>
  </si>
  <si>
    <t>Elijah Zvi Soloveitchik's Commentary to the Gospels</t>
  </si>
  <si>
    <t>Soloveitchik, Elijah ZviMagid, Shaul</t>
  </si>
  <si>
    <t>http://www.degruyter.com/isbn/9780812296136</t>
  </si>
  <si>
    <t>Spirituality in the Biomedical World</t>
  </si>
  <si>
    <t>Moving between Order and “Subversion”</t>
  </si>
  <si>
    <t>Jobin, Guy</t>
  </si>
  <si>
    <t>http://www.degruyter.com/isbn/9783110638950</t>
  </si>
  <si>
    <t>Das Martyrium des Konon von Bidana in Isaurien</t>
  </si>
  <si>
    <t>http://www.degruyter.com/isbn/9783110641608</t>
  </si>
  <si>
    <t>Mescaline</t>
  </si>
  <si>
    <t>A Global History of the First Psychedelic</t>
  </si>
  <si>
    <t>Jay, Mike</t>
  </si>
  <si>
    <t>http://www.degruyter.com/isbn/9780300245080</t>
  </si>
  <si>
    <t>The Essential Guide to Intellectual Property</t>
  </si>
  <si>
    <t>Sinnreich, Aram</t>
  </si>
  <si>
    <t>http://www.degruyter.com/isbn/9780300245431</t>
  </si>
  <si>
    <t>The Journey Mapping Playbook</t>
  </si>
  <si>
    <t>A Practical Guide to Preparing, Facilitating and Unlocking the Value of Customer Journey Mapping</t>
  </si>
  <si>
    <t>Angrave, Jerry</t>
  </si>
  <si>
    <t>De Gruyter Business Playbooks</t>
  </si>
  <si>
    <t>http://www.degruyter.com/isbn/9783110641332</t>
  </si>
  <si>
    <t>Cupid and Psyche</t>
  </si>
  <si>
    <t>The Reception of Apuleius’ Love Story since 1600</t>
  </si>
  <si>
    <t>May, Regine / Harrison, Stephen J.</t>
  </si>
  <si>
    <t>http://www.degruyter.com/isbn/9783110641585</t>
  </si>
  <si>
    <t>Out of Joint</t>
  </si>
  <si>
    <t>Power, Crisis, and the Rhetoric of Time</t>
  </si>
  <si>
    <t>Lazar, Nomi Claire</t>
  </si>
  <si>
    <t>http://www.degruyter.com/isbn/9780300245172</t>
  </si>
  <si>
    <t>City of Darkness, City of Light</t>
  </si>
  <si>
    <t>Emigre Filmmakers in Paris, 1929-1939</t>
  </si>
  <si>
    <t>Phillips, Alastair</t>
  </si>
  <si>
    <t>http://www.degruyter.com/isbn/9789048505258</t>
  </si>
  <si>
    <t>Camera Obscura, Camera Lucida</t>
  </si>
  <si>
    <t>Essays in Honor of Annette Michelson</t>
  </si>
  <si>
    <t>Allen, Richard / Turvey, Malcolm</t>
  </si>
  <si>
    <t>http://www.degruyter.com/isbn/9789048505067</t>
  </si>
  <si>
    <t>Russia&amp;#39;s Crony Capitalism</t>
  </si>
  <si>
    <t>The Path from Market Economy to Kleptocracy</t>
  </si>
  <si>
    <t>Aslund, Anders</t>
  </si>
  <si>
    <t>http://www.degruyter.com/isbn/9780300244861</t>
  </si>
  <si>
    <t>The Hasheesh Eater</t>
  </si>
  <si>
    <t>Being Passages from the Life of a Pythagorean</t>
  </si>
  <si>
    <t>Ludlow, Fitz HughRachman, Stephen</t>
  </si>
  <si>
    <t>http://www.degruyter.com/isbn/9780813541143</t>
  </si>
  <si>
    <t>Entrenchment</t>
  </si>
  <si>
    <t>Wealth, Power, and the Constitution of Democratic Societies</t>
  </si>
  <si>
    <t>Starr, Paul</t>
  </si>
  <si>
    <t>http://www.degruyter.com/isbn/9780300244823</t>
  </si>
  <si>
    <t>Die enkomiastische Dichtung des Manuel Philes</t>
  </si>
  <si>
    <t>Form und Funktion des literarischen Lobes in der frühen Palaiologenzeit</t>
  </si>
  <si>
    <t>Kubina, Krystina</t>
  </si>
  <si>
    <t>http://www.degruyter.com/isbn/9783110634839</t>
  </si>
  <si>
    <t>Rethinking Childhood</t>
  </si>
  <si>
    <t>Pufall, Peter B. / Unsworth, Richard P.</t>
  </si>
  <si>
    <t>http://www.degruyter.com/isbn/9780813558325</t>
  </si>
  <si>
    <t>Good Enough</t>
  </si>
  <si>
    <t>The Tolerance for Mediocrity in Nature and Society</t>
  </si>
  <si>
    <t>Milo, Daniel S.</t>
  </si>
  <si>
    <t>http://www.degruyter.com/isbn/9780674240049</t>
  </si>
  <si>
    <t>Die Fenster der Monade</t>
  </si>
  <si>
    <t>Gottfried Wilhelm Leibniz' Theater der Natur und Kunst</t>
  </si>
  <si>
    <t>http://www.degruyter.com/isbn/9783110635102</t>
  </si>
  <si>
    <t>Katrina's Imprint</t>
  </si>
  <si>
    <t>Race and Vulnerability in America</t>
  </si>
  <si>
    <t>Wailoo, Keith / O'Neill, Karen M. / Dowd, Jeffrey / Anglin, Roland</t>
  </si>
  <si>
    <t>http://www.degruyter.com/isbn/9780813549781</t>
  </si>
  <si>
    <t>Machiavelli in Brussels</t>
  </si>
  <si>
    <t>Schendelen, Rinus van</t>
  </si>
  <si>
    <t>http://www.degruyter.com/isbn/9789048505111</t>
  </si>
  <si>
    <t>Idols of Modernity</t>
  </si>
  <si>
    <t>Movie Stars of the 1920s</t>
  </si>
  <si>
    <t>http://www.degruyter.com/isbn/9780813549293</t>
  </si>
  <si>
    <t>Art in Progress</t>
  </si>
  <si>
    <t>Doorman, Maarten</t>
  </si>
  <si>
    <t>http://www.degruyter.com/isbn/9789048505135</t>
  </si>
  <si>
    <t>Filmfront Weimar</t>
  </si>
  <si>
    <t>Representations of the First World War in German Films from the Weimar Period (1919-1933)</t>
  </si>
  <si>
    <t>Kester, Bernadette</t>
  </si>
  <si>
    <t>http://www.degruyter.com/isbn/9789048505197</t>
  </si>
  <si>
    <t>The Yi River Commentary on the Book of Changes</t>
  </si>
  <si>
    <t>Cheng Yi</t>
  </si>
  <si>
    <t>http://www.degruyter.com/isbn/9780300245530</t>
  </si>
  <si>
    <t>Les Grâces à Athènes</t>
  </si>
  <si>
    <t>Éloge d’un gouverneur byzantin par Nikolaos Kataphlôron</t>
  </si>
  <si>
    <t>Loukaki, Marina</t>
  </si>
  <si>
    <t>http://www.degruyter.com/isbn/9783110634716</t>
  </si>
  <si>
    <t>African States since Independence</t>
  </si>
  <si>
    <t>Order, Development, and Democracy</t>
  </si>
  <si>
    <t>Christensen, Darin / Laitin, David D.</t>
  </si>
  <si>
    <t>http://www.degruyter.com/isbn/9780300244946</t>
  </si>
  <si>
    <t>Use and Appreciation of Mycenaean Pottery</t>
  </si>
  <si>
    <t>In the Levant, Cyprus and Italy (ca. 1600-1200 BC)</t>
  </si>
  <si>
    <t>Wijngaarden, Gert Jan vana</t>
  </si>
  <si>
    <t>http://www.degruyter.com/isbn/9789048505043</t>
  </si>
  <si>
    <t>Avoiding the Subject</t>
  </si>
  <si>
    <t>Media, Culture and the Object</t>
  </si>
  <si>
    <t>Pettman, Dominic / Clemens, Justin</t>
  </si>
  <si>
    <t>http://www.degruyter.com/isbn/9789048505883</t>
  </si>
  <si>
    <t>Life after Guns</t>
  </si>
  <si>
    <t>Reciprocity and Respect among Young Men in Liberia</t>
  </si>
  <si>
    <t>Hardgrove, Abby</t>
  </si>
  <si>
    <t>http://www.degruyter.com/isbn/9780813573502</t>
  </si>
  <si>
    <t>Writing Himself Into History</t>
  </si>
  <si>
    <t>Oscar Micheaux, His Silent Films, and His Audiences</t>
  </si>
  <si>
    <t>Spence, Louise / Bowser, Pearl</t>
  </si>
  <si>
    <t>Hollywood's African American Films</t>
  </si>
  <si>
    <t>The Transition to Sound</t>
  </si>
  <si>
    <t>No Place for a Woman</t>
  </si>
  <si>
    <t>A Life of Senator Margaret Chase Smith</t>
  </si>
  <si>
    <t>Sherman, Janann</t>
  </si>
  <si>
    <t>Sauer, Verena / Hoffmeister, Toke</t>
  </si>
  <si>
    <t>http://www.degruyter.com/isbn/9783110633535</t>
  </si>
  <si>
    <t>Visiting Physics and Chemistry Sites Across America</t>
  </si>
  <si>
    <t>Ingmar Bergman</t>
  </si>
  <si>
    <t>A Reference Guide</t>
  </si>
  <si>
    <t>Steene, Birgitta</t>
  </si>
  <si>
    <t>http://www.degruyter.com/isbn/9789048508815</t>
  </si>
  <si>
    <t>The World of the Crusades</t>
  </si>
  <si>
    <t>Tyerman, Christopher</t>
  </si>
  <si>
    <t>http://www.degruyter.com/isbn/9780300245455</t>
  </si>
  <si>
    <t>Das Humboldt Lab</t>
  </si>
  <si>
    <t>Museumsexperimente zwischen postkolonialer Revision und szenografischer Wende</t>
  </si>
  <si>
    <t>Di Blasi, Johanna</t>
  </si>
  <si>
    <t>http://www.degruyter.com/isbn/9783839449202</t>
  </si>
  <si>
    <t>Demokratie und Emotion</t>
  </si>
  <si>
    <t>Was ein demokratisches Wir von einem identitären Wir unterscheidet</t>
  </si>
  <si>
    <t>http://www.degruyter.com/isbn/9783839449790</t>
  </si>
  <si>
    <t>British Birds</t>
  </si>
  <si>
    <t>Tipling, David / Harrop, Hugh</t>
  </si>
  <si>
    <t>http://www.degruyter.com/isbn/9780691190587</t>
  </si>
  <si>
    <t>No Shadow of a Doubt</t>
  </si>
  <si>
    <t>The 1919 Eclipse That Confirmed Einstein's Theory of Relativity</t>
  </si>
  <si>
    <t>http://www.degruyter.com/isbn/9780691190051</t>
  </si>
  <si>
    <t>Theater in Erlangen</t>
  </si>
  <si>
    <t>Orte - Geschichte(n) - Perspektiven</t>
  </si>
  <si>
    <t>Risi, Clemens / Dickel, Hans / Bormann, Hans-Friedrich / Liebau, Eckart</t>
  </si>
  <si>
    <t>http://www.degruyter.com/isbn/9783839449608</t>
  </si>
  <si>
    <t>Dangerous Exits</t>
  </si>
  <si>
    <t>Escaping Abusive Relationships in Rural America</t>
  </si>
  <si>
    <t>http://www.degruyter.com/isbn/9780813548609</t>
  </si>
  <si>
    <t>MATLAB – Simulink – Stateflow</t>
  </si>
  <si>
    <t>http://www.degruyter.com/isbn/9783110636420</t>
  </si>
  <si>
    <t>Baltimore Revisited</t>
  </si>
  <si>
    <t>Stories of Inequality and Resistance in a U.S. City</t>
  </si>
  <si>
    <t>King, P. Nicole / Davis, Joshua Clark / Drabinski, Kate</t>
  </si>
  <si>
    <t>http://www.degruyter.com/isbn/9780813594057</t>
  </si>
  <si>
    <t>Kommödikation</t>
  </si>
  <si>
    <t>Kommunikation während medizinischer Eingriffe unter Lokalanästhesie</t>
  </si>
  <si>
    <t>Osswald, Brigitte / Tigges-Limmer, Katharina / Jacobs, Dietmar</t>
  </si>
  <si>
    <t>http://www.degruyter.com/isbn/9783110636512</t>
  </si>
  <si>
    <t>The Evolution of Knowledge</t>
  </si>
  <si>
    <t>Rethinking Science for the Anthropocene</t>
  </si>
  <si>
    <t>Renn, Jürgen</t>
  </si>
  <si>
    <t>http://www.degruyter.com/isbn/9780691185675</t>
  </si>
  <si>
    <t>Rotten Bodies</t>
  </si>
  <si>
    <t>Class and Contagion in Eighteenth-Century Britain</t>
  </si>
  <si>
    <t>Siena, Kevin</t>
  </si>
  <si>
    <t>http://www.degruyter.com/isbn/9780300245424</t>
  </si>
  <si>
    <t>Girls Who Wore Black</t>
  </si>
  <si>
    <t>Women Writing the Beat Generation</t>
  </si>
  <si>
    <t>Grace, Nancy M / Johnson, Ronna C</t>
  </si>
  <si>
    <t>Missions for Science</t>
  </si>
  <si>
    <t>U.S. Technology and Medicine in America's African World</t>
  </si>
  <si>
    <t>McBride, David</t>
  </si>
  <si>
    <t>Jerusalem</t>
  </si>
  <si>
    <t>City of the Book</t>
  </si>
  <si>
    <t>Balint, Benjamin / Mack, Merav</t>
  </si>
  <si>
    <t>http://www.degruyter.com/isbn/9780300245219</t>
  </si>
  <si>
    <t>The Limits of Transnationalism</t>
  </si>
  <si>
    <t>http://www.degruyter.com/isbn/9780226608310</t>
  </si>
  <si>
    <t>Materialien, Systeme und Methoden, 2</t>
  </si>
  <si>
    <t>http://www.degruyter.com/isbn/9783110636840</t>
  </si>
  <si>
    <t>Testing Baby</t>
  </si>
  <si>
    <t>The Transformation of Newborn Screening, Parenting, and Policymaking</t>
  </si>
  <si>
    <t>Grob, Rachel</t>
  </si>
  <si>
    <t>http://www.degruyter.com/isbn/9780813552026</t>
  </si>
  <si>
    <t>VC</t>
  </si>
  <si>
    <t>Nicholas, Tom</t>
  </si>
  <si>
    <t>http://www.degruyter.com/isbn/9780674240100</t>
  </si>
  <si>
    <t>The Origin of Empire</t>
  </si>
  <si>
    <t>Rome from the Republic to Hadrian</t>
  </si>
  <si>
    <t>Potter, David</t>
  </si>
  <si>
    <t>http://www.degruyter.com/isbn/9780674240223</t>
  </si>
  <si>
    <t>Media Agency - Neue Ansätze zur Medialität in der Architektur</t>
  </si>
  <si>
    <t>Effective Open Access 04.06.2019</t>
  </si>
  <si>
    <t>Barlieb, Christophe / Gasperoni, Lidia</t>
  </si>
  <si>
    <t>http://www.degruyter.com/isbn/9783839448748</t>
  </si>
  <si>
    <t>Crisis política en la Argentina</t>
  </si>
  <si>
    <t>Memoria discursiva y componente emocional en el debate sobre la Reforma Previsional (diciembre de 2017)</t>
  </si>
  <si>
    <t>Arnoux, Elvira Narvaja de</t>
  </si>
  <si>
    <t>http://www.degruyter.com/isbn/9783839448908</t>
  </si>
  <si>
    <t>Friedrich Rosen</t>
  </si>
  <si>
    <t>Orientalist Scholarship and International Politics</t>
  </si>
  <si>
    <t>Effective Open Access 30.07.2019</t>
  </si>
  <si>
    <t>Theilhaber, Amir</t>
  </si>
  <si>
    <t>http://www.degruyter.com/isbn/9783110639544</t>
  </si>
  <si>
    <t>Trois contes</t>
  </si>
  <si>
    <t>Flaubert, GustaveVinken, Barbara</t>
  </si>
  <si>
    <t>http://www.degruyter.com/isbn/9783110639469</t>
  </si>
  <si>
    <t>An Appeal to the Ladies of Hyderabad</t>
  </si>
  <si>
    <t>Scandal in the Raj</t>
  </si>
  <si>
    <t>Cohen, Benjamin B.</t>
  </si>
  <si>
    <t>http://www.degruyter.com/isbn/9780674239210</t>
  </si>
  <si>
    <t>The Jews in Late Antiquity</t>
  </si>
  <si>
    <t>Laham Cohen, Rodrigo</t>
  </si>
  <si>
    <t>http://www.degruyter.com/isbn/9781942401667</t>
  </si>
  <si>
    <t>Staat, Sicherheit und Gewalt in Kamerun</t>
  </si>
  <si>
    <t>Postkoloniale Perspektiven auf den Dekolonisierungsprozess unter französischer UN-Treuhandverwaltung</t>
  </si>
  <si>
    <t>Ketzmerick, Maria</t>
  </si>
  <si>
    <t>http://www.degruyter.com/isbn/9783839449042</t>
  </si>
  <si>
    <t>Producción horizontal del conocimiento</t>
  </si>
  <si>
    <t>La Producción Horizontal del Conocimiento</t>
  </si>
  <si>
    <t>Corona Berkin, Sarah</t>
  </si>
  <si>
    <t>http://www.degruyter.com/isbn/9783839449745</t>
  </si>
  <si>
    <t>In the Words of E. B. White</t>
  </si>
  <si>
    <t>Quotations from America's Most Companionable of Writers</t>
  </si>
  <si>
    <t>White, E. B.White, Martha</t>
  </si>
  <si>
    <t>http://www.degruyter.com/isbn/9780801463662</t>
  </si>
  <si>
    <t>One Hundred Autobiographies</t>
  </si>
  <si>
    <t>Lehman, David</t>
  </si>
  <si>
    <t>http://www.degruyter.com/isbn/9781501746468</t>
  </si>
  <si>
    <t>The End of Forgetting</t>
  </si>
  <si>
    <t>Growing Up with Social Media</t>
  </si>
  <si>
    <t>Eichhorn, Kate</t>
  </si>
  <si>
    <t>http://www.degruyter.com/isbn/9780674239333</t>
  </si>
  <si>
    <t>The Organization of Islamic Cooperation and Human Rights</t>
  </si>
  <si>
    <t>Kayaoglu, Turan / Petersen, Marie Juul</t>
  </si>
  <si>
    <t>http://www.degruyter.com/isbn/9780812295948</t>
  </si>
  <si>
    <t>Ornament und Mode bei Kafka, Broch und Musil</t>
  </si>
  <si>
    <t>Literatur- und kulturwissenschaftliche Perspektiven auf das Fin de Siècle in Wien</t>
  </si>
  <si>
    <t>Wray, Miriam Annabelle</t>
  </si>
  <si>
    <t>http://www.degruyter.com/isbn/9783839449158</t>
  </si>
  <si>
    <t>Seinsentdeckungen, Seinsverdeckungen</t>
  </si>
  <si>
    <t>Eine literaturphilosophische Untersuchung zu den Vorsokratikern, Platon, Nietzsche und Heidegger</t>
  </si>
  <si>
    <t>Kastropp, Philipp Christian</t>
  </si>
  <si>
    <t>http://www.degruyter.com/isbn/9783839449165</t>
  </si>
  <si>
    <t>Nation Europa!</t>
  </si>
  <si>
    <t>Warum aus der Europäischen Union die Europäische Nation werden muss</t>
  </si>
  <si>
    <t>http://www.degruyter.com/isbn/9783839449134</t>
  </si>
  <si>
    <t>Human Rights and Participatory Politics in Southeast Asia</t>
  </si>
  <si>
    <t>Renshaw, Catherine</t>
  </si>
  <si>
    <t>http://www.degruyter.com/isbn/9780812295764</t>
  </si>
  <si>
    <t>Private Practices</t>
  </si>
  <si>
    <t>Harry Stack Sullivan, the Science of Homosexuality, and American Liberalism</t>
  </si>
  <si>
    <t>Wake, Naoko</t>
  </si>
  <si>
    <t>http://www.degruyter.com/isbn/9780813551074</t>
  </si>
  <si>
    <t>Bronx Accent</t>
  </si>
  <si>
    <t>A Literary and Pictorial History of the Borough</t>
  </si>
  <si>
    <t>Ultan, Lloyd / Unger, Barbara</t>
  </si>
  <si>
    <t>Supraleitung, Suprafluidität und Kondensate</t>
  </si>
  <si>
    <t>Annett, James F.</t>
  </si>
  <si>
    <t>http://www.degruyter.com/isbn/9783110669114</t>
  </si>
  <si>
    <t>Risk and the English Novel</t>
  </si>
  <si>
    <t>From Defoe to McEwan</t>
  </si>
  <si>
    <t>Hoydis, Julia</t>
  </si>
  <si>
    <t>http://www.degruyter.com/isbn/9783110615418</t>
  </si>
  <si>
    <t>Desolate Landscapes</t>
  </si>
  <si>
    <t>Ice-Age Settlement in Eastern Europe</t>
  </si>
  <si>
    <t>Hoffecker, John F.</t>
  </si>
  <si>
    <t>Kommunale Bündnisse im Patrimonium Petri des 13. Jahrhunderts</t>
  </si>
  <si>
    <t>Abel, Christina</t>
  </si>
  <si>
    <t>http://www.degruyter.com/isbn/9783110632835</t>
  </si>
  <si>
    <t>Sex and the University</t>
  </si>
  <si>
    <t>Celebrity, Controversy, and a Student Journalism Revolution</t>
  </si>
  <si>
    <t>Reimold, Daniel</t>
  </si>
  <si>
    <t>http://www.degruyter.com/isbn/9780813550374</t>
  </si>
  <si>
    <t>The Business of Empire</t>
  </si>
  <si>
    <t>United Fruit, Race, and U.S. Expansion in Central America</t>
  </si>
  <si>
    <t>Colby, Jason M.</t>
  </si>
  <si>
    <t>http://www.degruyter.com/isbn/9780801462719</t>
  </si>
  <si>
    <t>Activists in Transition</t>
  </si>
  <si>
    <t>Progressive Politics in Democratic Indonesia</t>
  </si>
  <si>
    <t>http://www.degruyter.com/isbn/9781501742491</t>
  </si>
  <si>
    <t>http://www.degruyter.com/isbn/9783110638196</t>
  </si>
  <si>
    <t>Kingship and Polity on the Himalayan Borderland</t>
  </si>
  <si>
    <t>Rajput Identity during the Early Colonial Encounter</t>
  </si>
  <si>
    <t>Effective Open Access 02.07.2019</t>
  </si>
  <si>
    <t>Moran, Arik</t>
  </si>
  <si>
    <t>http://www.degruyter.com/isbn/9789048536757</t>
  </si>
  <si>
    <t>Why Do Bees Buzz?</t>
  </si>
  <si>
    <t>Fascinating Answers to Questions about Bees</t>
  </si>
  <si>
    <t>Evans, Elizabeth / Butler, Carol A</t>
  </si>
  <si>
    <t>http://www.degruyter.com/isbn/9780813549200</t>
  </si>
  <si>
    <t>Die Polis als Sieger</t>
  </si>
  <si>
    <t>Kriegsdenkmäler im archaisch-klassischen Griechenland</t>
  </si>
  <si>
    <t>Schröder, Janett</t>
  </si>
  <si>
    <t>http://www.degruyter.com/isbn/9783110637113</t>
  </si>
  <si>
    <t>Innovationsräume</t>
  </si>
  <si>
    <t>Lang, Thilo / Graffenberger, Martin / Vonnahme, Lukas</t>
  </si>
  <si>
    <t>http://www.degruyter.com/isbn/9783110632873</t>
  </si>
  <si>
    <t>Leading the Way</t>
  </si>
  <si>
    <t>Young Women's Activism for Social Change</t>
  </si>
  <si>
    <t>Die Entstehung der Welt</t>
  </si>
  <si>
    <t>Studien zum Straßburger Empedokles-Papyrus</t>
  </si>
  <si>
    <t>Wellmann, Tom</t>
  </si>
  <si>
    <t>http://www.degruyter.com/isbn/9783110635263</t>
  </si>
  <si>
    <t>Surviving Genocide</t>
  </si>
  <si>
    <t>Native Nations and the United States from the American Revolution to Bleeding Kansas</t>
  </si>
  <si>
    <t>Ostler, Jeffrey</t>
  </si>
  <si>
    <t>http://www.degruyter.com/isbn/9780300245264</t>
  </si>
  <si>
    <t>Moving Performances</t>
  </si>
  <si>
    <t>Divas, Iconicity, and Remembering the Modern Stage</t>
  </si>
  <si>
    <t>Scheper, Jeanne</t>
  </si>
  <si>
    <t>http://www.degruyter.com/isbn/9780813585475</t>
  </si>
  <si>
    <t>Borrowed Voices</t>
  </si>
  <si>
    <t>Writing and Racial Ventriloquism in the Jewish American Imagination</t>
  </si>
  <si>
    <t>Glaser, Jennifer</t>
  </si>
  <si>
    <t>http://www.degruyter.com/isbn/9780813577425</t>
  </si>
  <si>
    <t>Key Texts in American Jewish Culture</t>
  </si>
  <si>
    <t>Kugelmass, Jack</t>
  </si>
  <si>
    <t>A Woman's Concise Guide to Common Medical Tests</t>
  </si>
  <si>
    <t>Aliens Adored</t>
  </si>
  <si>
    <t>Raël's UFO Religion</t>
  </si>
  <si>
    <t>Palmer, Susan J.</t>
  </si>
  <si>
    <t>The European Seaborne Empires</t>
  </si>
  <si>
    <t>From the Thirty Years&amp;#39; War to the Age of Revolutions</t>
  </si>
  <si>
    <t>Paquette, Gabriel</t>
  </si>
  <si>
    <t>http://www.degruyter.com/isbn/9780300245271</t>
  </si>
  <si>
    <t>Republic of Apples, Democracy of Oranges</t>
  </si>
  <si>
    <t>New Eco-poetry from China and the U.S.</t>
  </si>
  <si>
    <t>Barnstone, Tony / Stewart, Frank / Di, Ming</t>
  </si>
  <si>
    <t>http://www.degruyter.com/isbn/9780824883287</t>
  </si>
  <si>
    <t>Das Rote Wien</t>
  </si>
  <si>
    <t>Schlüsseltexte der Zweiten Wiener Moderne 1919–1934</t>
  </si>
  <si>
    <t>Zechner, Ingo / Spitaler, Georg / McFarland, Rob</t>
  </si>
  <si>
    <t>http://www.degruyter.com/isbn/9783110641622</t>
  </si>
  <si>
    <t>Autolacke formulieren</t>
  </si>
  <si>
    <t>Chemie, Physik und Praxis</t>
  </si>
  <si>
    <t>http://www.degruyter.com/isbn/9783748601999</t>
  </si>
  <si>
    <t>You Are the Brand</t>
  </si>
  <si>
    <t>http://www.degruyter.com/isbn/9780813550718</t>
  </si>
  <si>
    <t>Symbolism 2019</t>
  </si>
  <si>
    <t>Special Focus: Beyond Mind</t>
  </si>
  <si>
    <t>Ahrens, Rüdiger / Kläger, Florian / Stierstorfer, Klaus / Lushetich, Natasha</t>
  </si>
  <si>
    <t>http://www.degruyter.com/isbn/9783110634952</t>
  </si>
  <si>
    <t>The Life of Andrew Fuller</t>
  </si>
  <si>
    <t>A Critical Edition of John Ryland's Biography</t>
  </si>
  <si>
    <t>Ryland, JohnGriffith, Christopher Ryan</t>
  </si>
  <si>
    <t>http://www.degruyter.com/isbn/9783110634778</t>
  </si>
  <si>
    <t>Economy and Society</t>
  </si>
  <si>
    <t>Weber, MaxTribe, Keith</t>
  </si>
  <si>
    <t>http://www.degruyter.com/isbn/9780674240827</t>
  </si>
  <si>
    <t>Human Rights and Global Governance</t>
  </si>
  <si>
    <t>Power Politics Meets International Justice</t>
  </si>
  <si>
    <t>Meyer, William H.</t>
  </si>
  <si>
    <t>http://www.degruyter.com/isbn/9780812296648</t>
  </si>
  <si>
    <t>Our Marvelous Bodies</t>
  </si>
  <si>
    <t>An Introduction to the Physiology of Human Health</t>
  </si>
  <si>
    <t>Merrill, Gary F.</t>
  </si>
  <si>
    <t>http://www.degruyter.com/isbn/9780813544700</t>
  </si>
  <si>
    <t>Lesbian Empire</t>
  </si>
  <si>
    <t>Radical Crosswriting in the Twenties</t>
  </si>
  <si>
    <t>Wachman, Gay</t>
  </si>
  <si>
    <t>Conversion, Circumcision, and Ritual Murder in Medieval Europe</t>
  </si>
  <si>
    <t>http://www.degruyter.com/isbn/9780812296730</t>
  </si>
  <si>
    <t>The Book of Collateral Damage</t>
  </si>
  <si>
    <t>http://www.degruyter.com/isbn/9780300244854</t>
  </si>
  <si>
    <t>With All Thine Heart</t>
  </si>
  <si>
    <t>Love and the Bible</t>
  </si>
  <si>
    <t>Stavans, Ilan / Drache, Mordecai</t>
  </si>
  <si>
    <t>http://www.degruyter.com/isbn/9780813550343</t>
  </si>
  <si>
    <t>The Long Retreat</t>
  </si>
  <si>
    <t>The Calamitous Defense of New Jersey, 1776</t>
  </si>
  <si>
    <t>Lefkowitz, Arthur S.</t>
  </si>
  <si>
    <t>AIDS, Intimacy and Care in Rural KwaZulu-Natal</t>
  </si>
  <si>
    <t>A Kinship of Bones</t>
  </si>
  <si>
    <t>Henderson, Patricia C.</t>
  </si>
  <si>
    <t>http://www.degruyter.com/isbn/9789048514977</t>
  </si>
  <si>
    <t>Eros und Erkenntnis – 50 Jahre „Ästhetische Theorie“</t>
  </si>
  <si>
    <t>http://www.degruyter.com/isbn/9783110639049</t>
  </si>
  <si>
    <t>Washed in Blood</t>
  </si>
  <si>
    <t>Male Sacrifice, Trauma, and the Cinema</t>
  </si>
  <si>
    <t>King, Claire Sisco</t>
  </si>
  <si>
    <t>http://www.degruyter.com/isbn/9780813552064</t>
  </si>
  <si>
    <t>Reckless Legislation</t>
  </si>
  <si>
    <t>How Legislators Ignore the Consitution</t>
  </si>
  <si>
    <t>Bamberger, Michael A.</t>
  </si>
  <si>
    <t>Schreiben in Archipelen</t>
  </si>
  <si>
    <t>Kleine Formen in post-kolonialen Kontexten</t>
  </si>
  <si>
    <t xml:space="preserve">Lay Brander, Miriam </t>
  </si>
  <si>
    <t>http://www.degruyter.com/isbn/9783110639483</t>
  </si>
  <si>
    <t>History, Literature, Critical Theory</t>
  </si>
  <si>
    <t>http://www.degruyter.com/isbn/9780801467776</t>
  </si>
  <si>
    <t>Shadows of Doubt</t>
  </si>
  <si>
    <t>Stereotypes, Crime, and the Pursuit of Justice</t>
  </si>
  <si>
    <t>O'Flaherty, Brendan / Sethi, Rajiv</t>
  </si>
  <si>
    <t>http://www.degruyter.com/isbn/9780674240162</t>
  </si>
  <si>
    <t>The Godman and the Sea</t>
  </si>
  <si>
    <t>The Empty Tomb, the Trauma of the Jews, and the Gospel of Mark</t>
  </si>
  <si>
    <t>Thate, Michael J.</t>
  </si>
  <si>
    <t>http://www.degruyter.com/isbn/9780812296396</t>
  </si>
  <si>
    <t>Down and Out in Saigon</t>
  </si>
  <si>
    <t>Stories of the Poor in a Colonial City</t>
  </si>
  <si>
    <t>Cherry, Haydon</t>
  </si>
  <si>
    <t>http://www.degruyter.com/isbn/9780300244939</t>
  </si>
  <si>
    <t>From War to the Rule of Law</t>
  </si>
  <si>
    <t>Peace Building after Violent Conflicts</t>
  </si>
  <si>
    <t>Voorhoeve, Joris / Voorhoeve, Joris</t>
  </si>
  <si>
    <t>http://www.degruyter.com/isbn/9789048501526</t>
  </si>
  <si>
    <t>The Wise Merchant</t>
  </si>
  <si>
    <t>BarlaeusPost, Anna-Luna / Vermeulen, Corinna</t>
  </si>
  <si>
    <t>http://www.degruyter.com/isbn/9789048540020</t>
  </si>
  <si>
    <t>Gorgias’ ›Lobrede auf Helena‹</t>
  </si>
  <si>
    <t>Literaturgeschichtliche Untersuchungen und Kommentar</t>
  </si>
  <si>
    <t>Schollmeyer, Jonas</t>
  </si>
  <si>
    <t>http://www.degruyter.com/isbn/9783110644074</t>
  </si>
  <si>
    <t>Liquid Relations</t>
  </si>
  <si>
    <t>Contested Water Rights and Legal Complexity</t>
  </si>
  <si>
    <t>Zwarteveen, Margreet / Boelens, Rutgerd / Roth, Dik</t>
  </si>
  <si>
    <t>http://www.degruyter.com/isbn/9780813537849</t>
  </si>
  <si>
    <t>The Muse in Bronzeville</t>
  </si>
  <si>
    <t>African American Creative Expression in Chicago, 1932-1950</t>
  </si>
  <si>
    <t>Bone, Robert / Courage, Richard A.</t>
  </si>
  <si>
    <t>Kultursemiotik digitaler Bildzeichen der tunesischen Revolution</t>
  </si>
  <si>
    <t>Visuelle Protestkultur zwischen 2010 und 2013</t>
  </si>
  <si>
    <t>Erdmann, Julius</t>
  </si>
  <si>
    <t>http://www.degruyter.com/isbn/9783110643985</t>
  </si>
  <si>
    <t>Catching a Case</t>
  </si>
  <si>
    <t>Inequality and Fear in New York City's Child Welfare System</t>
  </si>
  <si>
    <t>Lee, Tina</t>
  </si>
  <si>
    <t>http://www.degruyter.com/isbn/9780813576169</t>
  </si>
  <si>
    <t>From the Edge</t>
  </si>
  <si>
    <t>Chicana/o Border Literature and the Politics of Print</t>
  </si>
  <si>
    <t>Fagan, Allison E.</t>
  </si>
  <si>
    <t>http://www.degruyter.com/isbn/9780813583907</t>
  </si>
  <si>
    <t>Fit to Be Tied</t>
  </si>
  <si>
    <t>Sterilization and Reproductive Rights in America, 1950-1980</t>
  </si>
  <si>
    <t>Kluchin, Rebecca M.</t>
  </si>
  <si>
    <t>http://www.degruyter.com/isbn/9780813548319</t>
  </si>
  <si>
    <t>Exploiting Agility for Advantage</t>
  </si>
  <si>
    <t>A Step-by-Step Process for Acquiring Requisite Organisational Agility</t>
  </si>
  <si>
    <t>Francis, David L.</t>
  </si>
  <si>
    <t>http://www.degruyter.com/isbn/9783110637267</t>
  </si>
  <si>
    <t>In Search of Effective Disability Policy</t>
  </si>
  <si>
    <t>Comparing the Developments and Outcomes of the Dutch and Danish Disability Policies</t>
  </si>
  <si>
    <t>Hogelund, Jan</t>
  </si>
  <si>
    <t>http://www.degruyter.com/isbn/9789048505272</t>
  </si>
  <si>
    <t>Moving Color</t>
  </si>
  <si>
    <t>Early Film, Mass Culture, Modernism</t>
  </si>
  <si>
    <t>Yumibe, Joshua</t>
  </si>
  <si>
    <t>http://www.degruyter.com/isbn/9783110643862</t>
  </si>
  <si>
    <t>Marketing Marianne</t>
  </si>
  <si>
    <t>French Propaganda in America, 1900-1940</t>
  </si>
  <si>
    <t>Young, Robert J.</t>
  </si>
  <si>
    <t>Trafficked Children and Youth in the United States</t>
  </si>
  <si>
    <t>Reimagining Survivors</t>
  </si>
  <si>
    <t>Gozdziak, Elzbieta M.</t>
  </si>
  <si>
    <t>http://www.degruyter.com/isbn/9780813569710</t>
  </si>
  <si>
    <t>Bullets and Bacilli</t>
  </si>
  <si>
    <t>The Spanish-American War and Military Medicine</t>
  </si>
  <si>
    <t>Cirillo, Vincent J.</t>
  </si>
  <si>
    <t>Pina Bausch und das Tanztheater</t>
  </si>
  <si>
    <t>Die Kunst des Übersetzens</t>
  </si>
  <si>
    <t>http://www.degruyter.com/isbn/9783839449288</t>
  </si>
  <si>
    <t>Jews in the Center</t>
  </si>
  <si>
    <t>Conservative Synagogues and Their Members</t>
  </si>
  <si>
    <t>Wired TV</t>
  </si>
  <si>
    <t>Laboring Over an Interactive Future</t>
  </si>
  <si>
    <t>Mann, Denise</t>
  </si>
  <si>
    <t>http://www.degruyter.com/isbn/9780813564555</t>
  </si>
  <si>
    <t>Live and Be Well</t>
  </si>
  <si>
    <t>A Celebration of Yiddish Culture in America</t>
  </si>
  <si>
    <t>Shepard, Richard F. / Levi, Vicki</t>
  </si>
  <si>
    <t>Feminism and Popular Culture</t>
  </si>
  <si>
    <t>Investigating the Postfeminist Mystique</t>
  </si>
  <si>
    <t>Munford, Rebecca / Waters, Melanie</t>
  </si>
  <si>
    <t>http://www.degruyter.com/isbn/9780813567426</t>
  </si>
  <si>
    <t>Spiritual Homelands</t>
  </si>
  <si>
    <t>The Cultural Experience of Exile, Place and Displacement among Jews and Others</t>
  </si>
  <si>
    <t xml:space="preserve">Biemann, Asher D. / Cohen, Richard I. / Wobick-Segev, Sarah E. </t>
  </si>
  <si>
    <t>http://www.degruyter.com/isbn/9783110637564</t>
  </si>
  <si>
    <t>Organizational Risk Management</t>
  </si>
  <si>
    <t>Managing for Uncertainty and Ambiguity</t>
  </si>
  <si>
    <t xml:space="preserve">Engemann, Krista N. / Scott, Cliff W. / Engemann, Kurt J. </t>
  </si>
  <si>
    <t>http://www.degruyter.com/isbn/9783110670202</t>
  </si>
  <si>
    <t>Erfolgreich recherchieren - Jura</t>
  </si>
  <si>
    <t>LAW098000 LAW / Practical Guides</t>
  </si>
  <si>
    <t>http://www.degruyter.com/isbn/9783110638417</t>
  </si>
  <si>
    <t>Über die Welt</t>
  </si>
  <si>
    <t>Griechisch - lateinisch - deutsch</t>
  </si>
  <si>
    <t>Aristoteles / ApuleiusBrodersen, Kai</t>
  </si>
  <si>
    <t>http://www.degruyter.com/isbn/9783110670455</t>
  </si>
  <si>
    <t>Troubling Topics, Sacred Texts</t>
  </si>
  <si>
    <t>Readings in Hebrew Bible, New Testament, and Qur’an</t>
  </si>
  <si>
    <t>Sterman Sabbath, Roberta</t>
  </si>
  <si>
    <t>http://www.degruyter.com/isbn/9783110650617</t>
  </si>
  <si>
    <t>John Rawls: Das Recht der Völker</t>
  </si>
  <si>
    <t>Hahn, Henning / Mosayebi, Reza</t>
  </si>
  <si>
    <t>http://www.degruyter.com/isbn/9783110650631</t>
  </si>
  <si>
    <t>Ethnic Routes to Becoming American</t>
  </si>
  <si>
    <t>Indian Immigrants and the Cultures of Citizenship</t>
  </si>
  <si>
    <t>Rudrappa, Sharmila</t>
  </si>
  <si>
    <t>Teenage Witches</t>
  </si>
  <si>
    <t>Magical Youth and the Search for the Self</t>
  </si>
  <si>
    <t>Ezzy, Douglas / Berger, Helen</t>
  </si>
  <si>
    <t>http://www.degruyter.com/isbn/9780813541365</t>
  </si>
  <si>
    <t>The Cool and the Crazy</t>
  </si>
  <si>
    <t>Pop Fifties Cinema</t>
  </si>
  <si>
    <t>http://www.degruyter.com/isbn/9780813573014</t>
  </si>
  <si>
    <t>Divining Gospel</t>
  </si>
  <si>
    <t>Oracles of Interpretation in a Syriac Manuscript of John</t>
  </si>
  <si>
    <t>Childers, Jeff W.</t>
  </si>
  <si>
    <t>http://www.degruyter.com/isbn/9783110643497</t>
  </si>
  <si>
    <t>The Radical Innovation Playbook</t>
  </si>
  <si>
    <t>A Practical Guide for Harnessing New, Novel or Game-Changing Breakthroughs</t>
  </si>
  <si>
    <t>Kokshagina, Olga / Alexander, Allen</t>
  </si>
  <si>
    <t>http://www.degruyter.com/isbn/9783110641509</t>
  </si>
  <si>
    <t>Identitäten im Konflikt</t>
  </si>
  <si>
    <t>Palästinensische Erinnerung an die Nakba 1948 und deren Wirkung auf die dritte Generation</t>
  </si>
  <si>
    <t>Kretzschmar, Katharina</t>
  </si>
  <si>
    <t>http://www.degruyter.com/isbn/9783839447871</t>
  </si>
  <si>
    <t>Ciceros Rede ›cum senatui gratias egit‹</t>
  </si>
  <si>
    <t>http://www.degruyter.com/isbn/9783110643091</t>
  </si>
  <si>
    <t>Religion und Wirtschaft bei Georg Simmel</t>
  </si>
  <si>
    <t>Über die Chancen und Grenzen ganzheitlicher Lebensführung</t>
  </si>
  <si>
    <t>Berger, Pascal</t>
  </si>
  <si>
    <t>http://www.degruyter.com/isbn/9783839449059</t>
  </si>
  <si>
    <t>China and Japan</t>
  </si>
  <si>
    <t>Facing History</t>
  </si>
  <si>
    <t>Vogel, Ezra F.</t>
  </si>
  <si>
    <t>http://www.degruyter.com/isbn/9780674240759</t>
  </si>
  <si>
    <t>Against Anarchy</t>
  </si>
  <si>
    <t>​Political Alterity in Early Modernism</t>
  </si>
  <si>
    <t>Casper, Cord-Christian</t>
  </si>
  <si>
    <t>Transregional Practices of Power</t>
  </si>
  <si>
    <t>http://www.degruyter.com/isbn/9783110645873</t>
  </si>
  <si>
    <t>Jalkut Schimoni zu Könige I und II</t>
  </si>
  <si>
    <t>http://www.degruyter.com/isbn/9783110648003</t>
  </si>
  <si>
    <t>Women and Dieting Culture</t>
  </si>
  <si>
    <t>Inside a Commercial Weight Loss Group</t>
  </si>
  <si>
    <t>Stinson, Kandi</t>
  </si>
  <si>
    <t>Water and Power in Highland Peru</t>
  </si>
  <si>
    <t>The Cultural Politics of Irrigation and Development</t>
  </si>
  <si>
    <t>Gelles, Paul</t>
  </si>
  <si>
    <t>Neither Villain nor Victim</t>
  </si>
  <si>
    <t>Empowerment and Agency among Women Substance Abusers</t>
  </si>
  <si>
    <t>Anderson, Tammy</t>
  </si>
  <si>
    <t>http://www.degruyter.com/isbn/9780813544632</t>
  </si>
  <si>
    <t>Vanishing Ice</t>
  </si>
  <si>
    <t>Glaciers, Ice Sheets, and Rising Seas</t>
  </si>
  <si>
    <t>Gornitz, Vivien</t>
  </si>
  <si>
    <t>http://www.degruyter.com/isbn/9780231548892</t>
  </si>
  <si>
    <t>Villa Landscapes in the Roman North</t>
  </si>
  <si>
    <t>Economy, Culture and Lifestyles</t>
  </si>
  <si>
    <t>Derks, Ton / Roymans, Nico</t>
  </si>
  <si>
    <t>ANT000000 ANTIQUES &amp; COLLECTIBLES / General</t>
  </si>
  <si>
    <t>http://www.degruyter.com/isbn/9789048514830</t>
  </si>
  <si>
    <t>Postcolonial Netherlands</t>
  </si>
  <si>
    <t>Sixty-Five Years of Forgetting, Commemorating, Silencing</t>
  </si>
  <si>
    <t>Oostindie, GertStenius, Vanja / Tsipouri, Lena / Bommes, Michael</t>
  </si>
  <si>
    <t>http://www.degruyter.com/isbn/9789048514021</t>
  </si>
  <si>
    <t>Gropius</t>
  </si>
  <si>
    <t>The Man Who Built the Bauhaus</t>
  </si>
  <si>
    <t>http://www.degruyter.com/isbn/9780674239890</t>
  </si>
  <si>
    <t>The Matter of Virtue</t>
  </si>
  <si>
    <t>Women's Ethical Action from Chaucer to Shakespeare</t>
  </si>
  <si>
    <t>Crocker, Holly A.</t>
  </si>
  <si>
    <t>http://www.degruyter.com/isbn/9780812296273</t>
  </si>
  <si>
    <t>Forensics Under Fire</t>
  </si>
  <si>
    <t>Are Bad Science and Dueling Experts Corrupting Criminal Justice?</t>
  </si>
  <si>
    <t>Fisher, Jim</t>
  </si>
  <si>
    <t>http://www.degruyter.com/isbn/9780813544243</t>
  </si>
  <si>
    <t>Acting</t>
  </si>
  <si>
    <t>Springer, Claudia / Levinson, Julie</t>
  </si>
  <si>
    <t>http://www.degruyter.com/isbn/9780813564340</t>
  </si>
  <si>
    <t>New Brunswick, New Jersey</t>
  </si>
  <si>
    <t>The Decline and Revitalization of Urban America</t>
  </si>
  <si>
    <t>Hughes, James W. / Berkhout, Dorothea / Listokin, David</t>
  </si>
  <si>
    <t>http://www.degruyter.com/isbn/9780813575582</t>
  </si>
  <si>
    <t>Under the Radar</t>
  </si>
  <si>
    <t>Cancer and the Cold War</t>
  </si>
  <si>
    <t>Leopold, Ellen</t>
  </si>
  <si>
    <t>http://www.degruyter.com/isbn/9780813545653</t>
  </si>
  <si>
    <t>Made in Newark</t>
  </si>
  <si>
    <t>Cultivating Industrial Arts and Civic Identity in the Progressive Era</t>
  </si>
  <si>
    <t>Shales, Ezra</t>
  </si>
  <si>
    <t>http://www.degruyter.com/isbn/9780813549927</t>
  </si>
  <si>
    <t>Don't Kill in Our Names</t>
  </si>
  <si>
    <t>Families of Murder Victims Speak Out against the Death Penalty</t>
  </si>
  <si>
    <t>King, Rachel</t>
  </si>
  <si>
    <t>City Kids</t>
  </si>
  <si>
    <t>Transforming Racial Baggage</t>
  </si>
  <si>
    <t>Kromidas, Maria</t>
  </si>
  <si>
    <t>http://www.degruyter.com/isbn/9780813584812</t>
  </si>
  <si>
    <t>Health Work with the Poor</t>
  </si>
  <si>
    <t>Kiefer, Christie W.</t>
  </si>
  <si>
    <t>Verwaltungsrecht in der Klausur</t>
  </si>
  <si>
    <t>Eisentraut, Nikolas</t>
  </si>
  <si>
    <t>http://www.degruyter.com/isbn/9783110656220</t>
  </si>
  <si>
    <t>Overcoming Hearing Aid Fears</t>
  </si>
  <si>
    <t>The Road to Better Hearing</t>
  </si>
  <si>
    <t>http://www.degruyter.com/isbn/9780813534879</t>
  </si>
  <si>
    <t>Roads to Health</t>
  </si>
  <si>
    <t>Infrastructure and Urban Wellbeing in Later Medieval Italy</t>
  </si>
  <si>
    <t>http://www.degruyter.com/isbn/9780812296310</t>
  </si>
  <si>
    <t>http://www.degruyter.com/isbn/9783504386672</t>
  </si>
  <si>
    <t>Fremdbestimmte Steuerwirkungen und Subjektsteuerprinzip</t>
  </si>
  <si>
    <t>Juristische Grenzfälle des Zusammenhangs von steuerauslösender Handlung und Steuerberlastung</t>
  </si>
  <si>
    <t>Heinrichs, Sebastian</t>
  </si>
  <si>
    <t>http://www.degruyter.com/isbn/9783504386689</t>
  </si>
  <si>
    <t>Death by Fire</t>
  </si>
  <si>
    <t>Sati, Dowry Death, and Female Infanticide in Modern India</t>
  </si>
  <si>
    <t>Sen, Mala</t>
  </si>
  <si>
    <t>Der Einfluss des CEOs auf die organisationale Veränderungsfähigkeit und den Unternehmenserfolg</t>
  </si>
  <si>
    <t>Eine empirische Untersuchung führender deutscher Familienunternehmen</t>
  </si>
  <si>
    <t>Wilhelm, Demian</t>
  </si>
  <si>
    <t>http://www.degruyter.com/isbn/9783110655414</t>
  </si>
  <si>
    <t>Performing the Past</t>
  </si>
  <si>
    <t>Memory, History, and Identity in Modern Europe</t>
  </si>
  <si>
    <t>van Vree, Frank / Tilmans, Karin / Winter, Jay M.</t>
  </si>
  <si>
    <t>http://www.degruyter.com/isbn/9789048512027</t>
  </si>
  <si>
    <t>The Ceramic Sequence of Tikal</t>
  </si>
  <si>
    <t>Tikal Report 25B</t>
  </si>
  <si>
    <t>Kosakowsky, Laura J. / Culbert, T. Patrick</t>
  </si>
  <si>
    <t>http://www.degruyter.com/isbn/9781949057041</t>
  </si>
  <si>
    <t>States of Dispossession</t>
  </si>
  <si>
    <t>Violence and Precarious Coexistence in Southeast Turkey</t>
  </si>
  <si>
    <t>Biner, Zerrin Özlem</t>
  </si>
  <si>
    <t>http://www.degruyter.com/isbn/9780812296594</t>
  </si>
  <si>
    <t>Technology-Supported Learning In and Out of the Japanese Language Classroom</t>
  </si>
  <si>
    <t>Advances in Pedagogy, Teaching and Research</t>
  </si>
  <si>
    <t>Zimmerman, Erica / McMeekin, Abigail</t>
  </si>
  <si>
    <t>http://www.degruyter.com/isbn/9781788923514</t>
  </si>
  <si>
    <t>The Alphabet in My Hands</t>
  </si>
  <si>
    <t>A Writing Life</t>
  </si>
  <si>
    <t>Ripetizione e riformulazione nell’ ›Iliade‹</t>
  </si>
  <si>
    <t>La tecnica discorsiva dell’ἄγγελος nella rappresentazione omerica della comunicazione verbale a distanza</t>
  </si>
  <si>
    <t>Cesca, Ombretta</t>
  </si>
  <si>
    <t>http://www.degruyter.com/isbn/9783110638899</t>
  </si>
  <si>
    <t>Medieval Canon Law</t>
  </si>
  <si>
    <t>Rennie, Kriston R.</t>
  </si>
  <si>
    <t>http://www.degruyter.com/isbn/9781942401698</t>
  </si>
  <si>
    <t>Gesetz, betreffend die Erwerbs- und Wirtschaftsgenossenschaften. Mit Erläuterungen zum Umwandlungsgesetz und zur Europäischen Genossenschaft</t>
  </si>
  <si>
    <t>Lehnhoff, Dirk J. / Holthaus, Jan</t>
  </si>
  <si>
    <t>http://www.degruyter.com/isbn/9783110643015</t>
  </si>
  <si>
    <t>Geschichte der frühen Neuzeit: Barbara Stollberg-Rilinger</t>
  </si>
  <si>
    <t>Meyer-Struckmann-Preis 2018</t>
  </si>
  <si>
    <t>Religion is Not about God</t>
  </si>
  <si>
    <t>How Spiritual Traditions Nurture our Biological Nature and What to Expect When They Fail</t>
  </si>
  <si>
    <t>Rue, Loyal</t>
  </si>
  <si>
    <t>Growing Up Protestant</t>
  </si>
  <si>
    <t>Parents, Children and Mainline Churches</t>
  </si>
  <si>
    <t>Necropolis</t>
  </si>
  <si>
    <t>Khodasevich, Vladislav</t>
  </si>
  <si>
    <t>http://www.degruyter.com/isbn/9780231546966</t>
  </si>
  <si>
    <t>Alexander Kluge</t>
  </si>
  <si>
    <t>Raw Materials for the Imagination</t>
  </si>
  <si>
    <t>http://www.degruyter.com/isbn/9789048513390</t>
  </si>
  <si>
    <t>The Bridges of New Jersey</t>
  </si>
  <si>
    <t>Portraits of Garden State Crossings</t>
  </si>
  <si>
    <t>Richman, Steven M.</t>
  </si>
  <si>
    <t>http://www.degruyter.com/isbn/9780813537825</t>
  </si>
  <si>
    <t>TheDiscursive Ecology of Homophobia</t>
  </si>
  <si>
    <t>Unraveling Anti-LGBTQ Speech on the European Far Right</t>
  </si>
  <si>
    <t>Russell, Eric Louis</t>
  </si>
  <si>
    <t>http://www.degruyter.com/isbn/9781788923460</t>
  </si>
  <si>
    <t>Notorious New Jersey</t>
  </si>
  <si>
    <t>100 True Tales of Murders and Mobsters, Scandals and Scoundrels</t>
  </si>
  <si>
    <t>Blackwell, Jon</t>
  </si>
  <si>
    <t>http://www.degruyter.com/isbn/9780813543994</t>
  </si>
  <si>
    <t>Cuban Miami</t>
  </si>
  <si>
    <t>Levine, Robert</t>
  </si>
  <si>
    <t>Carnal Spirit</t>
  </si>
  <si>
    <t>The Revolutions of Charles Péguy</t>
  </si>
  <si>
    <t>Maguire, Matthew W.</t>
  </si>
  <si>
    <t>http://www.degruyter.com/isbn/9780812296105</t>
  </si>
  <si>
    <t>Books Before Print</t>
  </si>
  <si>
    <t>Kwakkel, Erik</t>
  </si>
  <si>
    <t>http://www.degruyter.com/isbn/9781942401636</t>
  </si>
  <si>
    <t>National Protection for National Citizens, 1873 to 1880</t>
  </si>
  <si>
    <t>Excavations in the West Plaza of Tikal</t>
  </si>
  <si>
    <t>Tikal Report 17</t>
  </si>
  <si>
    <t>http://www.degruyter.com/isbn/9781949057027</t>
  </si>
  <si>
    <t>Phonon Focusing and Phonon Transport</t>
  </si>
  <si>
    <t>In Single-Crystal Nanostructures</t>
  </si>
  <si>
    <t>Ustinov, Vladimir Vasilyevich / Kuleyev, Igor Gaynitdinovich / Kuleyev, Ivan Igorevich / Bakharev, Sergey Mikhailovich</t>
  </si>
  <si>
    <t>http://www.degruyter.com/isbn/9783110670509</t>
  </si>
  <si>
    <t>Paulus als Erzähler?</t>
  </si>
  <si>
    <t>Eine narratologische Perspektive auf die Paulusbriefe</t>
  </si>
  <si>
    <t>Effective Open Access 25.03.2020</t>
  </si>
  <si>
    <t>Heilig, Christoph</t>
  </si>
  <si>
    <t>http://www.degruyter.com/isbn/9783110670691</t>
  </si>
  <si>
    <t>The Practice of Citizenship</t>
  </si>
  <si>
    <t>Black Politics and Print Culture in the Early United States</t>
  </si>
  <si>
    <t>Spires, Derrick R.</t>
  </si>
  <si>
    <t>http://www.degruyter.com/isbn/9780812295771</t>
  </si>
  <si>
    <t>Epiphanies and Dreams in Greek Polytheism</t>
  </si>
  <si>
    <t>Textual Genres and 'Reality' from Homer to Heliodorus</t>
  </si>
  <si>
    <t>Lipka, Michael</t>
  </si>
  <si>
    <t>http://www.degruyter.com/isbn/9783110638851</t>
  </si>
  <si>
    <t>The Sub-Laplacian Operators of Some Model Domains</t>
  </si>
  <si>
    <t>Tie, Jingzhi / Chang, Der-Chen</t>
  </si>
  <si>
    <t>http://www.degruyter.com/isbn/9783110642995</t>
  </si>
  <si>
    <t>Protecting Home</t>
  </si>
  <si>
    <t>Class, Race, and Masculinity in Boys' Baseball</t>
  </si>
  <si>
    <t>Grasmuck, Sherri</t>
  </si>
  <si>
    <t>http://www.degruyter.com/isbn/9780813537610</t>
  </si>
  <si>
    <t>Age Discrimination in the American Workplace</t>
  </si>
  <si>
    <t>Old at a Young Age</t>
  </si>
  <si>
    <t>Diet and the Disease of Civilization</t>
  </si>
  <si>
    <t>Bitar, Adrienne Rose</t>
  </si>
  <si>
    <t>Rutgers since 1945</t>
  </si>
  <si>
    <t>A History of the State University of New Jersey</t>
  </si>
  <si>
    <t>Clemens, Paul G. E.</t>
  </si>
  <si>
    <t>http://www.degruyter.com/isbn/9780813564227</t>
  </si>
  <si>
    <t>Race among Friends</t>
  </si>
  <si>
    <t>Exploring Race at a Suburban School</t>
  </si>
  <si>
    <t>Modica, Marianne</t>
  </si>
  <si>
    <t>http://www.degruyter.com/isbn/9780813573465</t>
  </si>
  <si>
    <t>Gender, Space and Experience at the Renaissance Court</t>
  </si>
  <si>
    <t>Performance and Practice at the Palazzo Te</t>
  </si>
  <si>
    <t>Maurer, Maria</t>
  </si>
  <si>
    <t>http://www.degruyter.com/isbn/9789048536689</t>
  </si>
  <si>
    <t>Experiencing Ethics with Sterne and Musil</t>
  </si>
  <si>
    <t>A relentless character construction</t>
  </si>
  <si>
    <t>Estrada, Jorge</t>
  </si>
  <si>
    <t>http://www.degruyter.com/isbn/9783110656947</t>
  </si>
  <si>
    <t>Postmodern Poetry and Queer Medievalisms: Time Mechanics</t>
  </si>
  <si>
    <t>Hadbawnik, David</t>
  </si>
  <si>
    <t>http://www.degruyter.com/isbn/9781501511189</t>
  </si>
  <si>
    <t>Hunting Tradition in a Changing World</t>
  </si>
  <si>
    <t>Yup'ik Lives in Alaska Today</t>
  </si>
  <si>
    <t>Fienup-Riordan, Ann</t>
  </si>
  <si>
    <t>The Two Powers</t>
  </si>
  <si>
    <t>The Papacy, the Empire, and the Struggle for Sovereignty in the Thirteenth Century</t>
  </si>
  <si>
    <t>http://www.degruyter.com/isbn/9780812296129</t>
  </si>
  <si>
    <t>http://www.degruyter.com/isbn/9783504385682</t>
  </si>
  <si>
    <t>The Ideals of Global Sport</t>
  </si>
  <si>
    <t>From Peace to Human Rights</t>
  </si>
  <si>
    <t>http://www.degruyter.com/isbn/9780812295993</t>
  </si>
  <si>
    <t>A Guide to New Jersey's Revolutionary War Trail</t>
  </si>
  <si>
    <t>for Families and History Buffs</t>
  </si>
  <si>
    <t>Ionno, Mark Di</t>
  </si>
  <si>
    <t>Locating the Global</t>
  </si>
  <si>
    <t>Spaces, Networks and Interactions from the Seventeenth to the Twentieth Century</t>
  </si>
  <si>
    <t>Effective Open Access 10.08.2023</t>
  </si>
  <si>
    <t>Weiss, Holger</t>
  </si>
  <si>
    <t>http://www.degruyter.com/isbn/9783110670714</t>
  </si>
  <si>
    <t>Verflochtene Nationsbildung</t>
  </si>
  <si>
    <t>Die Neue Türkei und der Völkerbund 1918–38</t>
  </si>
  <si>
    <t>Effective Open Access 06.07.2023</t>
  </si>
  <si>
    <t>Liebisch-Gümüş, Carolin</t>
  </si>
  <si>
    <t>http://www.degruyter.com/isbn/9783110643510</t>
  </si>
  <si>
    <t>Geschichte der Berliner Universitäts-Frauenkliniken</t>
  </si>
  <si>
    <t>Strukturen, Personen und Ereignisse in und außerhalb der Charité</t>
  </si>
  <si>
    <t>David, Matthias / Sehouli, Jalid / Ebert, Andreas D.</t>
  </si>
  <si>
    <t>http://www.degruyter.com/isbn/9783110650495</t>
  </si>
  <si>
    <t>Prosody in Syntactic Encoding</t>
  </si>
  <si>
    <t>Kentner, Gerrit / Kremers, Joost</t>
  </si>
  <si>
    <t>http://www.degruyter.com/isbn/9783110650532</t>
  </si>
  <si>
    <t>Breaking Laws</t>
  </si>
  <si>
    <t>Violence and Civil Disobedience in Protest</t>
  </si>
  <si>
    <t>http://www.degruyter.com/isbn/9789048528271</t>
  </si>
  <si>
    <t>The Jersey Shore Uncovered</t>
  </si>
  <si>
    <t>A Revealing Season on the Beach</t>
  </si>
  <si>
    <t>Genovese, Peter</t>
  </si>
  <si>
    <t>Dedicated to the People of Darfur</t>
  </si>
  <si>
    <t>Writings on Fear, Risk, and Hope</t>
  </si>
  <si>
    <t>Reynolds, Luke / Reynolds, Jennifer</t>
  </si>
  <si>
    <t>http://www.degruyter.com/isbn/9780813548340</t>
  </si>
  <si>
    <t>Producing Excellence</t>
  </si>
  <si>
    <t>The Making of Virtuosos</t>
  </si>
  <si>
    <t>Wagner, Izabela</t>
  </si>
  <si>
    <t>http://www.degruyter.com/isbn/9780813570075</t>
  </si>
  <si>
    <t>Adornos Lächeln</t>
  </si>
  <si>
    <t>Das Glück am Ästhetischen in seinen literatur- und kulturtheoretischen Essays</t>
  </si>
  <si>
    <t>Groß, Pola</t>
  </si>
  <si>
    <t>http://www.degruyter.com/isbn/9783110657173</t>
  </si>
  <si>
    <t>Dev, l’artisan-poète du 18ème siècle et la « nāyikā » dans le « Rasavilāsa »</t>
  </si>
  <si>
    <t>Circulation et échanges, intertextualité et transformations</t>
  </si>
  <si>
    <t>Cattoni, Nadia</t>
  </si>
  <si>
    <t>http://www.degruyter.com/isbn/9783110645705</t>
  </si>
  <si>
    <t>JOVIS Verlag GmbH</t>
  </si>
  <si>
    <t>JOVIS</t>
  </si>
  <si>
    <t>Energy Atlas</t>
  </si>
  <si>
    <t>Future Concept Renewable Wilhelmsburg</t>
  </si>
  <si>
    <t>Hamburg, IBA</t>
  </si>
  <si>
    <t>http://www.degruyter.com/isbn/9783868598902</t>
  </si>
  <si>
    <t>Agachi, Paul Serban / Cristea, Mircea Vasile / Makhura, Emmanuel Pax</t>
  </si>
  <si>
    <t>http://www.degruyter.com/isbn/9783110647938</t>
  </si>
  <si>
    <t>Composizione italiana in diacronia</t>
  </si>
  <si>
    <t>Le parole composte dell’italiano nel quadro della Morfologia delle Costruzioni</t>
  </si>
  <si>
    <t>Micheli, M. Silvia</t>
  </si>
  <si>
    <t>http://www.degruyter.com/isbn/9783110652161</t>
  </si>
  <si>
    <t>Atomphysik</t>
  </si>
  <si>
    <t>Foot, Christopher J.</t>
  </si>
  <si>
    <t>http://www.degruyter.com/isbn/9783110669121</t>
  </si>
  <si>
    <t>The Umbrella Movement</t>
  </si>
  <si>
    <t>Civil Resistance and Contentious Space in Hong Kong</t>
  </si>
  <si>
    <t>Cheng, Edmund W. / Ma, Ngok</t>
  </si>
  <si>
    <t>http://www.degruyter.com/isbn/9789048535248</t>
  </si>
  <si>
    <t>Mapping the Digital Divide in Africa</t>
  </si>
  <si>
    <t>A Mediated Analysis</t>
  </si>
  <si>
    <t>Ragnedda, Massimo / Mutsvairo, Bruce</t>
  </si>
  <si>
    <t>http://www.degruyter.com/isbn/9789048538225</t>
  </si>
  <si>
    <t>The Dramaturgy of the Spectator</t>
  </si>
  <si>
    <t>Italian Theatre and the Public Sphere, 1600–1800</t>
  </si>
  <si>
    <t>Korneeva, Tatiana</t>
  </si>
  <si>
    <t>http://www.degruyter.com/isbn/9781487532086</t>
  </si>
  <si>
    <t>Machiavelli's Three Romes</t>
  </si>
  <si>
    <t>Religion, Human Liberty, and Politics Reformed</t>
  </si>
  <si>
    <t>http://www.degruyter.com/isbn/9781501747861</t>
  </si>
  <si>
    <t>Pädiatrische Allergologie</t>
  </si>
  <si>
    <t>Vogelberg, Christian / Bufe, Albrecht</t>
  </si>
  <si>
    <t>MED069000 MEDICAL / Pediatrics</t>
  </si>
  <si>
    <t>http://www.degruyter.com/isbn/9783110644029</t>
  </si>
  <si>
    <t>Kasusmarkierung im Russischen und Deutschen</t>
  </si>
  <si>
    <t>Eine Untersuchung bei bilingualen Vorschulkindern mit und ohne auffällige Sprachentwicklung</t>
  </si>
  <si>
    <t>Werthmann, Antonina</t>
  </si>
  <si>
    <t>http://www.degruyter.com/isbn/9783110645743</t>
  </si>
  <si>
    <t>Marcel Proust und Tacitus</t>
  </si>
  <si>
    <t>http://www.degruyter.com/isbn/9783110647440</t>
  </si>
  <si>
    <t>Brief und Epigramm</t>
  </si>
  <si>
    <t>Bezüge und Wechselwirkungen zwischen zwei Textsorten in Antike und Mittelalter</t>
  </si>
  <si>
    <t>Fögen, Thorsten / Mindt, Nina</t>
  </si>
  <si>
    <t>http://www.degruyter.com/isbn/9783110638790</t>
  </si>
  <si>
    <t>Energieatlas</t>
  </si>
  <si>
    <t>Zukunftskonzept Erneuerbares Wilhelmsburg</t>
  </si>
  <si>
    <t>http://www.degruyter.com/isbn/9783868598889</t>
  </si>
  <si>
    <t>Was ist gutes Deutsch?</t>
  </si>
  <si>
    <t>Eine qualitative Analyse laienlinguistischen Sprachnormwissens</t>
  </si>
  <si>
    <t>Beuge, Patrick</t>
  </si>
  <si>
    <t>http://www.degruyter.com/isbn/9783110647433</t>
  </si>
  <si>
    <t>Jalkut Schimoni zu Jesaja</t>
  </si>
  <si>
    <t>Mothering Inner-City Children</t>
  </si>
  <si>
    <t>The Early School Years</t>
  </si>
  <si>
    <t>Rosier, Katherine Brown</t>
  </si>
  <si>
    <t>Charleston Fancy</t>
  </si>
  <si>
    <t>Little Houses and Big Dreams in the Holy City</t>
  </si>
  <si>
    <t>Rybczynski, Witold</t>
  </si>
  <si>
    <t>http://www.degruyter.com/isbn/9780300243833</t>
  </si>
  <si>
    <t>Advances in the Sociology of Trust and Cooperation</t>
  </si>
  <si>
    <t>Theory, Experiments, and Field Studies</t>
  </si>
  <si>
    <t>Effective Open Access 19.07.2019</t>
  </si>
  <si>
    <t>Buskens, Vincent / Corten, Rense / Snijders, Chris</t>
  </si>
  <si>
    <t>http://www.degruyter.com/isbn/9783110647495</t>
  </si>
  <si>
    <t>Trauma and Recovery in Early North African Christianity</t>
  </si>
  <si>
    <t>Harrower, Scott</t>
  </si>
  <si>
    <t>Christianities Before Modernity</t>
  </si>
  <si>
    <t>Wright and New York</t>
  </si>
  <si>
    <t>The Making of America&amp;#39;s Architect</t>
  </si>
  <si>
    <t>Alofsin, Anthony</t>
  </si>
  <si>
    <t>http://www.degruyter.com/isbn/9780300243802</t>
  </si>
  <si>
    <t>Paranoia und technisches Bild</t>
  </si>
  <si>
    <t>Fallstudien zu einer Medienpathologie</t>
  </si>
  <si>
    <t xml:space="preserve">Meilicke, Elena </t>
  </si>
  <si>
    <t>http://www.degruyter.com/isbn/9783110650372</t>
  </si>
  <si>
    <t>http://www.degruyter.com/isbn/9783110645682</t>
  </si>
  <si>
    <t>Hidden Victims</t>
  </si>
  <si>
    <t>The Effects of the Death Penalty on Families of the Accused</t>
  </si>
  <si>
    <t>http://www.degruyter.com/isbn/9780813537870</t>
  </si>
  <si>
    <t>Mobile Screens</t>
  </si>
  <si>
    <t>The Visual Regime of Navigation</t>
  </si>
  <si>
    <t>Verhoeff, Nanna</t>
  </si>
  <si>
    <t>http://www.degruyter.com/isbn/9789048515264</t>
  </si>
  <si>
    <t>The Dilemma of Federal Mental Health Policy</t>
  </si>
  <si>
    <t>Radical Reform or Incremental Change?</t>
  </si>
  <si>
    <t>Goldman, Howard H / Grob, Gerald N.</t>
  </si>
  <si>
    <t>http://www.degruyter.com/isbn/9780813541334</t>
  </si>
  <si>
    <t>Changing Face of Information: Support Services for Scientific Research</t>
  </si>
  <si>
    <t>http://www.degruyter.com/isbn/9783110650778</t>
  </si>
  <si>
    <t>Return to Centro Histórico</t>
  </si>
  <si>
    <t>A Mexican Jew Looks for His Roots</t>
  </si>
  <si>
    <t>Advances in Mathematical Inequalities</t>
  </si>
  <si>
    <t>Furuichi, Shigeru / Reza Moradi, Hamid</t>
  </si>
  <si>
    <t>http://www.degruyter.com/isbn/9783110643473</t>
  </si>
  <si>
    <t>Ethische Perspektiven auf Biomedizinische Technologie</t>
  </si>
  <si>
    <t>Niederlag, Wolfgang / Manzeschke, Arne</t>
  </si>
  <si>
    <t>http://www.degruyter.com/isbn/9783110645767</t>
  </si>
  <si>
    <t>I Call to Remembrance</t>
  </si>
  <si>
    <t>Toyo Suyemoto's Years of Internment</t>
  </si>
  <si>
    <t>Suyemoto, ToyoRichardson, Susan B.</t>
  </si>
  <si>
    <t>http://www.degruyter.com/isbn/9780813541549</t>
  </si>
  <si>
    <t>The Many Voices of Europe</t>
  </si>
  <si>
    <t>Mobility and Migration in Contemporary Europe</t>
  </si>
  <si>
    <t>Brinker-Gabler, Gisela / Shea, Nicole</t>
  </si>
  <si>
    <t>http://www.degruyter.com/isbn/9783110645781</t>
  </si>
  <si>
    <t>The Hellenizing Muse</t>
  </si>
  <si>
    <t>A European Anthology of Poetry in Ancient Greek from the Renaissance to the Present</t>
  </si>
  <si>
    <t>Pontani, Filippomaria / Weise, Stefan</t>
  </si>
  <si>
    <t>http://www.degruyter.com/isbn/9783110652758</t>
  </si>
  <si>
    <t>Genetic Witness</t>
  </si>
  <si>
    <t>Science, Law, and Controversy in the Making of DNA Profiling</t>
  </si>
  <si>
    <t>http://www.degruyter.com/isbn/9780813543833</t>
  </si>
  <si>
    <t>The Rape of Nanking</t>
  </si>
  <si>
    <t>A Historical Study</t>
  </si>
  <si>
    <t>Sheng, Zhang</t>
  </si>
  <si>
    <t>http://www.degruyter.com/isbn/9783110652789</t>
  </si>
  <si>
    <t>Il veneziano «de là da mar»</t>
  </si>
  <si>
    <t>Contesti, testi, dinamiche del contatto linguistico e culturale</t>
  </si>
  <si>
    <t>Baglioni, Daniele</t>
  </si>
  <si>
    <t>http://www.degruyter.com/isbn/9783110652772</t>
  </si>
  <si>
    <t>Environmental Policy Analysis and Practice</t>
  </si>
  <si>
    <t>Greenberg, Michael R.</t>
  </si>
  <si>
    <t>http://www.degruyter.com/isbn/9780813544731</t>
  </si>
  <si>
    <t>Life Along the Delaware Bay</t>
  </si>
  <si>
    <t>Cape May, Gateway to a Million Shorebirds</t>
  </si>
  <si>
    <t>Dey, Amanda / Niles, Lawrence / Burger, Joanna</t>
  </si>
  <si>
    <t>Computational Intelligence for Machine Learning and Healthcare Informatics</t>
  </si>
  <si>
    <t>Srivastava, Rajshree / Kumar Mallick, Pradeep / Swarup Rautaray, Siddharth / Pandey, Manjusha</t>
  </si>
  <si>
    <t>Intelligent Biomedical Data Analysis</t>
  </si>
  <si>
    <t>http://www.degruyter.com/isbn/9783110648195</t>
  </si>
  <si>
    <t>Measuring the Cosmos</t>
  </si>
  <si>
    <t>How Scientists Discovered the Dimensions of the Universe</t>
  </si>
  <si>
    <t>Clark, Matthew D.H. / Clark, David H.</t>
  </si>
  <si>
    <t>Jersey Justice</t>
  </si>
  <si>
    <t>The Story of the Trenton Six</t>
  </si>
  <si>
    <t>Knepper, Cathy D.</t>
  </si>
  <si>
    <t>http://www.degruyter.com/isbn/9780813552071</t>
  </si>
  <si>
    <t>Jane Jacobs</t>
  </si>
  <si>
    <t>Urban Visionary</t>
  </si>
  <si>
    <t>Alexiou, Alice Sparberg</t>
  </si>
  <si>
    <t>Divided Unions</t>
  </si>
  <si>
    <t>The Wagner Act, Federalism, and Organized Labor</t>
  </si>
  <si>
    <t>Walker, Alexis N.</t>
  </si>
  <si>
    <t>http://www.degruyter.com/isbn/9780812296662</t>
  </si>
  <si>
    <t>The Prosthetic Tongue</t>
  </si>
  <si>
    <t>Printing Technology and the Rise of the French Language</t>
  </si>
  <si>
    <t>Chenoweth, Katie</t>
  </si>
  <si>
    <t>http://www.degruyter.com/isbn/9780812296358</t>
  </si>
  <si>
    <t>Shareholder Cities</t>
  </si>
  <si>
    <t>Land Transformations Along Urban Corridors in India</t>
  </si>
  <si>
    <t>Balakrishnan, Sai</t>
  </si>
  <si>
    <t>http://www.degruyter.com/isbn/9780812296303</t>
  </si>
  <si>
    <t>The Emperor's New Clothes</t>
  </si>
  <si>
    <t>Biological Theories of Race at the Millennium</t>
  </si>
  <si>
    <t>Jr., Joseph L. Graves</t>
  </si>
  <si>
    <t>Pain and Profits</t>
  </si>
  <si>
    <t>The History of the Headache and Its Remedies in America</t>
  </si>
  <si>
    <t>McTavish, Jan R.</t>
  </si>
  <si>
    <t>Law Without Future</t>
  </si>
  <si>
    <t>Anti-Constitutional Politics and the American Right</t>
  </si>
  <si>
    <t>Jackson, Jack</t>
  </si>
  <si>
    <t>http://www.degruyter.com/isbn/9780812296389</t>
  </si>
  <si>
    <t>The Future of Risk Management</t>
  </si>
  <si>
    <t>Kunreuther, Howard / Michel-Kerjan, Erwann O. / Meyer, Robert J.</t>
  </si>
  <si>
    <t>Critical Studies in Risk and Disaster</t>
  </si>
  <si>
    <t>http://www.degruyter.com/isbn/9780812296228</t>
  </si>
  <si>
    <t>Trappings</t>
  </si>
  <si>
    <t>Stories of Women, Power, and Clothing</t>
  </si>
  <si>
    <t>Piechocki, Renee / Ludwig, Tiffany</t>
  </si>
  <si>
    <t>Das Engelhusvokabular</t>
  </si>
  <si>
    <t>Lexikographie, Diktat und Lateinunterricht im Spätmittelalter</t>
  </si>
  <si>
    <t>Bunselmeier, Jennifer</t>
  </si>
  <si>
    <t>http://www.degruyter.com/isbn/9783110647501</t>
  </si>
  <si>
    <t>State Crime</t>
  </si>
  <si>
    <t>Current Perspectives</t>
  </si>
  <si>
    <t>Rothe, Dawn / Mullins, Christopher</t>
  </si>
  <si>
    <t>http://www.degruyter.com/isbn/9780813550237</t>
  </si>
  <si>
    <t>Prophets Facing Backward</t>
  </si>
  <si>
    <t>Postmodern Critiques of Science and Hindu Nationalism in India</t>
  </si>
  <si>
    <t>Nanda, Meera</t>
  </si>
  <si>
    <t>Public Interests</t>
  </si>
  <si>
    <t>Media Advocacy and Struggles over U.S. Television</t>
  </si>
  <si>
    <t>Perlman, Allison</t>
  </si>
  <si>
    <t>http://www.degruyter.com/isbn/9780813572321</t>
  </si>
  <si>
    <t>No Germs Allowed!</t>
  </si>
  <si>
    <t>How to Avoid Infectious Diseases At Home and on the Road</t>
  </si>
  <si>
    <t>Weinberg, Winkler G.</t>
  </si>
  <si>
    <t>An Alternative History of Hyperactivity</t>
  </si>
  <si>
    <t>Food Additives and the Feingold Diet</t>
  </si>
  <si>
    <t>http://www.degruyter.com/isbn/9780813551029</t>
  </si>
  <si>
    <t>Einstein Simplified</t>
  </si>
  <si>
    <t>Cartoons on Science</t>
  </si>
  <si>
    <t>Harris, Sidney</t>
  </si>
  <si>
    <t>Capital Consequences</t>
  </si>
  <si>
    <t>Families of the Condemned Tell Their Stories</t>
  </si>
  <si>
    <t>Muslims in Motion</t>
  </si>
  <si>
    <t>Islam and National Identity in the Bangladeshi Diaspora</t>
  </si>
  <si>
    <t>Kibria, Nazli</t>
  </si>
  <si>
    <t>http://www.degruyter.com/isbn/9780813550886</t>
  </si>
  <si>
    <t>Charles Lee</t>
  </si>
  <si>
    <t>Self Before Country</t>
  </si>
  <si>
    <t>http://www.degruyter.com/isbn/9780813562384</t>
  </si>
  <si>
    <t>Forging Arizona</t>
  </si>
  <si>
    <t>A History of the Peralta Land Grant and Racial Identity in the West</t>
  </si>
  <si>
    <t>Huizar-Hernández, Anita</t>
  </si>
  <si>
    <t>http://www.degruyter.com/isbn/9780813598857</t>
  </si>
  <si>
    <t>The EU-Japan Security Dialogue</t>
  </si>
  <si>
    <t>Invisible but Comprehensive</t>
  </si>
  <si>
    <t>Mykal, Olena</t>
  </si>
  <si>
    <t>http://www.degruyter.com/isbn/9789048511150</t>
  </si>
  <si>
    <t>A Continent Moving West?</t>
  </si>
  <si>
    <t>EU Enlargement and Labour Migration from Central and Eastern Europe</t>
  </si>
  <si>
    <t>Okólski, Marek / Black, Richard / Engbersen, Godfried / Pantîru, Cristina</t>
  </si>
  <si>
    <t>http://www.degruyter.com/isbn/9789048510979</t>
  </si>
  <si>
    <t>Raising Your Kids Right</t>
  </si>
  <si>
    <t>Children's Literature and American Political Conservatism</t>
  </si>
  <si>
    <t>Abate, Michelle Ann</t>
  </si>
  <si>
    <t>The Tyranny of Change</t>
  </si>
  <si>
    <t>America in the Progressive Era, 1890-1920</t>
  </si>
  <si>
    <t>Chambers, John Whiteclay II</t>
  </si>
  <si>
    <t>The Churching of America, 1776-2005</t>
  </si>
  <si>
    <t>Winners and Losers in Our Religious Economy</t>
  </si>
  <si>
    <t>Stark, Rodney / Finke, Roger</t>
  </si>
  <si>
    <t>http://www.degruyter.com/isbn/9780813541136</t>
  </si>
  <si>
    <t>Black Magic</t>
  </si>
  <si>
    <t>White Hollywood and African American Culture</t>
  </si>
  <si>
    <t>The Transformation of Solidarity</t>
  </si>
  <si>
    <t>Changing Risks and the Future of the Welfare State</t>
  </si>
  <si>
    <t>Achterberg, Peter / Yerkes, Mara / van der Veen, Romke</t>
  </si>
  <si>
    <t>http://www.degruyter.com/isbn/9789048515318</t>
  </si>
  <si>
    <t>History of the International Telecommunication Union (ITU)</t>
  </si>
  <si>
    <t>Transnational techno-diplomacy from the telegraph to the Internet</t>
  </si>
  <si>
    <t>Fickers, Andreas / Balbi, Gabriele</t>
  </si>
  <si>
    <t>Innovation and Diplomacy in Modern Europe</t>
  </si>
  <si>
    <t>http://www.degruyter.com/isbn/9783110669701</t>
  </si>
  <si>
    <t>Backroads, New Jersey</t>
  </si>
  <si>
    <t>Driving at the Speed of Life</t>
  </si>
  <si>
    <t>Are We One?</t>
  </si>
  <si>
    <t>Jewish Identity in the United States and Israel</t>
  </si>
  <si>
    <t>Auerbach, Jerold S.</t>
  </si>
  <si>
    <t>Panel Methods for Finance</t>
  </si>
  <si>
    <t>A Guide to Panel Data Econometrics for Financial Applications</t>
  </si>
  <si>
    <t>Verbeek, Marno</t>
  </si>
  <si>
    <t>De Gruyter Studies in the Practice of Econometrics</t>
  </si>
  <si>
    <t>http://www.degruyter.com/isbn/9783110660739</t>
  </si>
  <si>
    <t>Civilizing Natures</t>
  </si>
  <si>
    <t>Race, Resources, and Modernity in Colonial South India</t>
  </si>
  <si>
    <t>Philip, Kavita</t>
  </si>
  <si>
    <t>The Politics of Historical Memory and Commemoration in Africa</t>
  </si>
  <si>
    <t>Effective Open Access 03.06.2021</t>
  </si>
  <si>
    <t>Mark-Thiesen, Cassandra / Mihatsch, Moritz / Sikes, Michelle</t>
  </si>
  <si>
    <t>http://www.degruyter.com/isbn/9783110655315</t>
  </si>
  <si>
    <t>Handmade Urbanism</t>
  </si>
  <si>
    <t>Mumbai - São Paulo - Istanbul - Mexico City - Cape Town From Community Initiatives to Participatory Models</t>
  </si>
  <si>
    <t>Rosa, Marcos L. / Weiland, Ute</t>
  </si>
  <si>
    <t>http://www.degruyter.com/isbn/9783868598872</t>
  </si>
  <si>
    <t>Selling Science</t>
  </si>
  <si>
    <t>Polio and the Promise of Gamma Globulin</t>
  </si>
  <si>
    <t>Mawdsley, Stephen E.</t>
  </si>
  <si>
    <t>http://www.degruyter.com/isbn/9780813574417</t>
  </si>
  <si>
    <t>Flatlined</t>
  </si>
  <si>
    <t>Resuscitating American Medicine</t>
  </si>
  <si>
    <t>Clifton, Guy L.</t>
  </si>
  <si>
    <t>http://www.degruyter.com/isbn/9780813546261</t>
  </si>
  <si>
    <t>Provenienz und Kulturgutschutz</t>
  </si>
  <si>
    <t>Juristische und kunsthistorische Perspektiven</t>
  </si>
  <si>
    <t>Saß, Ulrike / Weller, Matthias / Zuschlag, Christoph</t>
  </si>
  <si>
    <t>Schriftenreihe der Forschungsstelle Provenienzforschung, Kunst- und Kulturgutschutzrecht</t>
  </si>
  <si>
    <t>http://www.degruyter.com/isbn/9783110664201</t>
  </si>
  <si>
    <t>Nursing with a Message</t>
  </si>
  <si>
    <t>Public Health Demonstration Projects in New York City</t>
  </si>
  <si>
    <t>D'Antonio, Patricia</t>
  </si>
  <si>
    <t>http://www.degruyter.com/isbn/9780813571041</t>
  </si>
  <si>
    <t>The Last Days of St. Pierre</t>
  </si>
  <si>
    <t>The Volcanic Disaster That Claimed 30,000 Lives</t>
  </si>
  <si>
    <t>Zebrowski, Ernest</t>
  </si>
  <si>
    <t>Power, Protest, and the Public Schools</t>
  </si>
  <si>
    <t>Jewish and African American Struggles in New York City</t>
  </si>
  <si>
    <t>Weiner, Melissa</t>
  </si>
  <si>
    <t>Heilige und Heiden im legendarischen Erzählen des 13. Jahrhunderts</t>
  </si>
  <si>
    <t>Formen und Funktionen der Aushandlung des religiösen Gegensatzes zum Heidentum</t>
  </si>
  <si>
    <t>Prautzsch, Felix</t>
  </si>
  <si>
    <t>http://www.degruyter.com/isbn/9783110664720</t>
  </si>
  <si>
    <t>Emergence of Life on Earth</t>
  </si>
  <si>
    <t>A Historical and Scientific Overview</t>
  </si>
  <si>
    <t>Fry, Iris</t>
  </si>
  <si>
    <t>Lady Chatterley's Legacy in the Movies</t>
  </si>
  <si>
    <t>Sex, Brains, and Body Guys</t>
  </si>
  <si>
    <t>Hunt, Susan / Lehman, Peter</t>
  </si>
  <si>
    <t>http://www.degruyter.com/isbn/9780813550299</t>
  </si>
  <si>
    <t>Global Value Chains</t>
  </si>
  <si>
    <t>Linking Local Producers from Developing Countries to International Markets</t>
  </si>
  <si>
    <t>Trienekens, Jacques / van Dijk, Meine Pieter</t>
  </si>
  <si>
    <t>http://www.degruyter.com/isbn/9789048514991</t>
  </si>
  <si>
    <t>New Jersey Anthology</t>
  </si>
  <si>
    <t>Implosions /Explosions</t>
  </si>
  <si>
    <t>Towards a Study of Planetary Urbanization</t>
  </si>
  <si>
    <t>http://www.degruyter.com/isbn/9783868598933</t>
  </si>
  <si>
    <t>A Scientist Audits the Earth</t>
  </si>
  <si>
    <t>Pimm, Stuart L</t>
  </si>
  <si>
    <t>Faith in the Market</t>
  </si>
  <si>
    <t>Religion and the Rise of Urban Commercial Culture</t>
  </si>
  <si>
    <t>Winston, Diane / Giggie, John M.</t>
  </si>
  <si>
    <t>Complex Identities</t>
  </si>
  <si>
    <t>Jewish Consciousness and Modern Art</t>
  </si>
  <si>
    <t>Papsturkunden in Spanien</t>
  </si>
  <si>
    <t>Vorarbeiten zur Hispania (Iberia) Pontificia. III. Kastilien</t>
  </si>
  <si>
    <t>Berger, Daniel  / Herbers, Klaus / Schlauwitz, Thorsten</t>
  </si>
  <si>
    <t>http://www.degruyter.com/isbn/9783110654516</t>
  </si>
  <si>
    <t>The Globalization of Supermax Prisons</t>
  </si>
  <si>
    <t>Ross, Jeffrey Ian</t>
  </si>
  <si>
    <t>http://www.degruyter.com/isbn/9780813557427</t>
  </si>
  <si>
    <t>Black and White Cinema</t>
  </si>
  <si>
    <t>http://www.degruyter.com/isbn/9780813572444</t>
  </si>
  <si>
    <t>Torture Porn in the Wake of 9/11</t>
  </si>
  <si>
    <t>Horror, Exploitation, and the Cinema of Sensation</t>
  </si>
  <si>
    <t>Kerner, Aaron Michael</t>
  </si>
  <si>
    <t>http://www.degruyter.com/isbn/9780813564043</t>
  </si>
  <si>
    <t>Grandmotherhood</t>
  </si>
  <si>
    <t>The Evolutionary Significance of the Second Half of Female Life</t>
  </si>
  <si>
    <t>Voland, Eckart / Chasiotis, Anthanasios / Schiefenhovel, Wulf</t>
  </si>
  <si>
    <t>Double-Take</t>
  </si>
  <si>
    <t>A Revisionist Harlem Renaissance Anthology</t>
  </si>
  <si>
    <t>Honey, Maureen / Patton, Venetria K.</t>
  </si>
  <si>
    <t>Optische Eigenschaften von Festkörpern</t>
  </si>
  <si>
    <t>Fox, Mark</t>
  </si>
  <si>
    <t>http://www.degruyter.com/isbn/9783110669138</t>
  </si>
  <si>
    <t>Resisting Invisibility</t>
  </si>
  <si>
    <t>Detecting the Female Body in Spanish Crime Fiction</t>
  </si>
  <si>
    <t>Aramburu, Diana</t>
  </si>
  <si>
    <t>http://www.degruyter.com/isbn/9781487530525</t>
  </si>
  <si>
    <t>The 'Tragic Mulatta' Revisited</t>
  </si>
  <si>
    <t>Race and Nationalism in Nineteenth-Century Antislavery Fiction</t>
  </si>
  <si>
    <t>Raimon, Eve</t>
  </si>
  <si>
    <t>Philologia Sacra und Auslegung der Heiligen Schrift</t>
  </si>
  <si>
    <t>Studien zum Werk des lutherischen Barocktheologen Salomon Glassius (1593–1656)</t>
  </si>
  <si>
    <t>Wenz, Armin</t>
  </si>
  <si>
    <t>http://www.degruyter.com/isbn/9783110650556</t>
  </si>
  <si>
    <t>Crossing the Hudson</t>
  </si>
  <si>
    <t>Historic Bridges and Tunnels of the River</t>
  </si>
  <si>
    <t>Wolf, Donald</t>
  </si>
  <si>
    <t>http://www.degruyter.com/isbn/9780813549507</t>
  </si>
  <si>
    <t>Eisenstein at 100</t>
  </si>
  <si>
    <t>LaValley, Al</t>
  </si>
  <si>
    <t>When Culture and Biology Collide</t>
  </si>
  <si>
    <t>Why We are Stressed, Depressed, and Self-Obsessed</t>
  </si>
  <si>
    <t>Smith, E. O.</t>
  </si>
  <si>
    <t>History and the Written Word</t>
  </si>
  <si>
    <t>Documents, Literacy, and Language in the Age of the Angevins</t>
  </si>
  <si>
    <t>Bainton, Henry</t>
  </si>
  <si>
    <t>http://www.degruyter.com/isbn/9780812296761</t>
  </si>
  <si>
    <t>Silbentyp und Wortschatz im diachronen Sprachkontakt</t>
  </si>
  <si>
    <t>Zentrum und Peripherie in phonotaktischen Systemen und im Lexikon romanischer Sprachen</t>
  </si>
  <si>
    <t>http://www.degruyter.com/isbn/9783110648423</t>
  </si>
  <si>
    <t>The Newark Teacher Strikes</t>
  </si>
  <si>
    <t>Hopes on the Line</t>
  </si>
  <si>
    <t>Golin, Steve</t>
  </si>
  <si>
    <t>http://www.degruyter.com/isbn/9780813547022</t>
  </si>
  <si>
    <t>Real Sister</t>
  </si>
  <si>
    <t>Stereotypes, Respectability, and Black Women in Reality TV</t>
  </si>
  <si>
    <t>Ward, Jervette R.</t>
  </si>
  <si>
    <t>http://www.degruyter.com/isbn/9780813575094</t>
  </si>
  <si>
    <t>Heimat Revisited</t>
  </si>
  <si>
    <t>Kulturwissenschaftliche Perspektiven auf einen umstrittenen Begriff</t>
  </si>
  <si>
    <t>Bönisch, Dana / Runia, Jil / Zehschnetzler, Hanna</t>
  </si>
  <si>
    <t>http://www.degruyter.com/isbn/9783110650624</t>
  </si>
  <si>
    <t>Disruptive Fintech</t>
  </si>
  <si>
    <t>The Coming Wave of Innovation in Financial Services with Thought Leadership Provided by CEOs</t>
  </si>
  <si>
    <t>Deitch, James</t>
  </si>
  <si>
    <t>http://www.degruyter.com/isbn/9783110650471</t>
  </si>
  <si>
    <t>Jewish Mad Men</t>
  </si>
  <si>
    <t>Advertising and the Design of the American Jewish Experience</t>
  </si>
  <si>
    <t>Steinberg, Kerri P.</t>
  </si>
  <si>
    <t>http://www.degruyter.com/isbn/9780813563770</t>
  </si>
  <si>
    <t>Beyond the Politics of the Closet</t>
  </si>
  <si>
    <t>Gay Rights and the American State Since the 1970s</t>
  </si>
  <si>
    <t>http://www.degruyter.com/isbn/9780812296723</t>
  </si>
  <si>
    <t>Approaches to the Medieval Self</t>
  </si>
  <si>
    <t>Representations and Conceptualizations of the Self in the Textual and Material Culture of Western Scandinavia, c. 800-1500</t>
  </si>
  <si>
    <t>Effective Open Access 05.06.2019</t>
  </si>
  <si>
    <t xml:space="preserve">Eriksen, Stefka G. / Langsholt Holmqvist, Karen / Bandlien, Bjørn </t>
  </si>
  <si>
    <t>http://www.degruyter.com/isbn/9783110655582</t>
  </si>
  <si>
    <t>Hans Sachs</t>
  </si>
  <si>
    <t>Holzberg, Niklas / Brunner, Horst</t>
  </si>
  <si>
    <t>http://www.degruyter.com/isbn/9783110657289</t>
  </si>
  <si>
    <t>Early Modern Histories of Time</t>
  </si>
  <si>
    <t>The Periodizations of Sixteenth- and Seventeenth-Century England</t>
  </si>
  <si>
    <t>Poole, Kristen / Williams, Owen</t>
  </si>
  <si>
    <t>http://www.degruyter.com/isbn/9780812296563</t>
  </si>
  <si>
    <t>Religious Freedom Under Scrutiny</t>
  </si>
  <si>
    <t>Bielefeldt, Heiner / Wiener, Michael</t>
  </si>
  <si>
    <t>http://www.degruyter.com/isbn/9780812296686</t>
  </si>
  <si>
    <t>There's More to New Jersey than the Sopranos</t>
  </si>
  <si>
    <t>http://www.degruyter.com/isbn/9780813548449</t>
  </si>
  <si>
    <t>Energieatlas Werkbericht 1</t>
  </si>
  <si>
    <t>IBA Hamburg GmbH / Darmstadt, TU / Umweltbundesamt</t>
  </si>
  <si>
    <t>http://www.degruyter.com/isbn/9783868598896</t>
  </si>
  <si>
    <t>The Black Republic</t>
  </si>
  <si>
    <t>African Americans and the Fate of Haiti</t>
  </si>
  <si>
    <t>Byrd, Brandon R.</t>
  </si>
  <si>
    <t>http://www.degruyter.com/isbn/9780812296549</t>
  </si>
  <si>
    <t>Forging an Academic Discipline</t>
  </si>
  <si>
    <t>Cargas, Sarita</t>
  </si>
  <si>
    <t>http://www.degruyter.com/isbn/9780812296631</t>
  </si>
  <si>
    <t>Heroines and Local Girls</t>
  </si>
  <si>
    <t>The Transnational Emergence of Women's Writing in the Long Eighteenth Century</t>
  </si>
  <si>
    <t>Cheek, Pamela L.</t>
  </si>
  <si>
    <t>http://www.degruyter.com/isbn/9780812296365</t>
  </si>
  <si>
    <t>New Blood</t>
  </si>
  <si>
    <t>Third-Wave Feminism and the Politics of Menstruation</t>
  </si>
  <si>
    <t>Bobel, Chris</t>
  </si>
  <si>
    <t>http://www.degruyter.com/isbn/9780813549538</t>
  </si>
  <si>
    <t>Erfindung des Computers, Rechnerbau in Europa, weltweite Entwicklungen, zweisprachiges Fachwörterbuch, Bibliografie</t>
  </si>
  <si>
    <t>http://www.degruyter.com/isbn/9783110669671</t>
  </si>
  <si>
    <t>Eine Einführung in die Syntax</t>
  </si>
  <si>
    <t>Ágel, Vilmos / Gallinat, Maria / George, Kristin / Sievers, Laura</t>
  </si>
  <si>
    <t>http://www.degruyter.com/isbn/9783110669961</t>
  </si>
  <si>
    <t>An Eclectic Bestiary</t>
  </si>
  <si>
    <t>Encounters in a More-than-Human World</t>
  </si>
  <si>
    <t>Tischleder, Babette B. / Spengler, Birgit</t>
  </si>
  <si>
    <t>http://www.degruyter.com/isbn/9783839445662</t>
  </si>
  <si>
    <t>Great Houses and Gardens of New Jersey</t>
  </si>
  <si>
    <t>Seebohm, Caroline</t>
  </si>
  <si>
    <t>Jenseits des Königshofs</t>
  </si>
  <si>
    <t>Bischöfe und ihre Diözesen im nachkarolingischen ostfränkisch-deutschen Reich (850–1100)</t>
  </si>
  <si>
    <t>Bihrer, Andreas / Bruhn, Stephan</t>
  </si>
  <si>
    <t>http://www.degruyter.com/isbn/9783110654493</t>
  </si>
  <si>
    <t>Developing Innovation</t>
  </si>
  <si>
    <t>Innovation Management in IT Companies</t>
  </si>
  <si>
    <t>Buljubašić, Tomislav</t>
  </si>
  <si>
    <t>http://www.degruyter.com/isbn/9783110654448</t>
  </si>
  <si>
    <t>Crime, Punishment, and Mental Illness</t>
  </si>
  <si>
    <t>Law and the Behavioral Sciences in Conflict</t>
  </si>
  <si>
    <t>Erickson, Patricia / Erickson, Steven</t>
  </si>
  <si>
    <t>http://www.degruyter.com/isbn/9780813545080</t>
  </si>
  <si>
    <t>Victims as Offenders</t>
  </si>
  <si>
    <t>The Paradox of Women's Violence in Relationships</t>
  </si>
  <si>
    <t>http://www.degruyter.com/isbn/9780813537764</t>
  </si>
  <si>
    <t>Children as Caregivers</t>
  </si>
  <si>
    <t>The Global Fight against Tuberculosis and HIV in Zambia</t>
  </si>
  <si>
    <t>Hunleth, Jean</t>
  </si>
  <si>
    <t>http://www.degruyter.com/isbn/9780813588063</t>
  </si>
  <si>
    <t>Public Places, Private Journeys</t>
  </si>
  <si>
    <t>Ethnography, Entertainment, and the Tourist Gaze</t>
  </si>
  <si>
    <t>Strain, Ellen</t>
  </si>
  <si>
    <t>A Particular Place</t>
  </si>
  <si>
    <t>Urban Restructuring and Religious Ecology in a Southern Exurb</t>
  </si>
  <si>
    <t>Eiesland, Nancy L.</t>
  </si>
  <si>
    <t>Imagined Truths</t>
  </si>
  <si>
    <t>Realism in Modern Spanish Literature and Culture</t>
  </si>
  <si>
    <t xml:space="preserve">Coffey, Mary L.  / Versteeg, Margot </t>
  </si>
  <si>
    <t>http://www.degruyter.com/isbn/9781487531683</t>
  </si>
  <si>
    <t>Biofeedback for the Brain</t>
  </si>
  <si>
    <t>How Neurotherapy Effectively Treats Depression, ADHD, Autism, and More</t>
  </si>
  <si>
    <t>Swingle, Paul G.</t>
  </si>
  <si>
    <t>Unfamiliar Relations</t>
  </si>
  <si>
    <t>Family and History in South Asia</t>
  </si>
  <si>
    <t>Chatterjee, Indrani</t>
  </si>
  <si>
    <t>Afterwords</t>
  </si>
  <si>
    <t>Letters on the Death of Virginia Woolf</t>
  </si>
  <si>
    <t>Oldfield, Sybil</t>
  </si>
  <si>
    <t>Memory Effects</t>
  </si>
  <si>
    <t>The Holocaust and the Art of Secondary Witnessing</t>
  </si>
  <si>
    <t>Rooted in Place</t>
  </si>
  <si>
    <t>Family and Belongings in a Southern Black Community</t>
  </si>
  <si>
    <t>Falk, William W</t>
  </si>
  <si>
    <t>Military Power and Popular Protest</t>
  </si>
  <si>
    <t>The U.S. Navy in Vieques, Puerto Rico</t>
  </si>
  <si>
    <t>McCaffrey, Katherine T</t>
  </si>
  <si>
    <t>Dead Voice</t>
  </si>
  <si>
    <t>Law, Philosophy, and Fiction in the Iberian Middle Ages</t>
  </si>
  <si>
    <t>http://www.degruyter.com/isbn/9780812296716</t>
  </si>
  <si>
    <t>Chirurgische Fallstricke kardialer Rhythmusimplantate</t>
  </si>
  <si>
    <t>Beispiele aus der täglichen Praxis der Revisionschirurgie und Rechtsmedizin</t>
  </si>
  <si>
    <t>http://www.degruyter.com/isbn/9783110654257</t>
  </si>
  <si>
    <t>Democratic Discourses</t>
  </si>
  <si>
    <t>The Radical Abolition Movement and Antebellum American Literature</t>
  </si>
  <si>
    <t>Bennett, Michael</t>
  </si>
  <si>
    <t>Patient Citizens, Immigrant Mothers</t>
  </si>
  <si>
    <t>Mexican Women, Public Prenatal Care, and the Birth Weight Paradox</t>
  </si>
  <si>
    <t>Galvez, Alyshia</t>
  </si>
  <si>
    <t>http://www.degruyter.com/isbn/9780813552019</t>
  </si>
  <si>
    <t>Serving Our Country</t>
  </si>
  <si>
    <t>Japanese American Women in the Military during World War II</t>
  </si>
  <si>
    <t>Moore, Brenda Lee</t>
  </si>
  <si>
    <t>http://www.degruyter.com/isbn/9780813571102</t>
  </si>
  <si>
    <t>The Prohibition Hangover</t>
  </si>
  <si>
    <t>Alcohol in America from Demon Rum to Cult Cabernet</t>
  </si>
  <si>
    <t>Peck, Garrett</t>
  </si>
  <si>
    <t>Marital Violence among South Asian Immigrants in the United States</t>
  </si>
  <si>
    <t>Abraham, Margaret</t>
  </si>
  <si>
    <t>No Permanent Waves</t>
  </si>
  <si>
    <t>Recasting Histories of U.S. Feminism</t>
  </si>
  <si>
    <t>Hewitt, Nancy A.</t>
  </si>
  <si>
    <t>http://www.degruyter.com/isbn/9780813549170</t>
  </si>
  <si>
    <t>Wohnen im Kaiserreich</t>
  </si>
  <si>
    <t>Einrichtungsstil und Möbeldesign im Kontext bürgerlicher Selbstrepräsentation</t>
  </si>
  <si>
    <t>Fünderich, Maren-Sophie</t>
  </si>
  <si>
    <t>http://www.degruyter.com/isbn/9783110650525</t>
  </si>
  <si>
    <t>Driven to Darkness</t>
  </si>
  <si>
    <t>Jewish Emigre Directors and the Rise of Film Noir</t>
  </si>
  <si>
    <t>http://www.degruyter.com/isbn/9780813548333</t>
  </si>
  <si>
    <t>The Hidden War</t>
  </si>
  <si>
    <t>Crime and the Tragedy of Public Housing in Chicago</t>
  </si>
  <si>
    <t>Popkin, Susan J. / Gwiasda, Victoria E. / Olson, Lynn M.</t>
  </si>
  <si>
    <t>Judah Halevi’s Fideistic Scepticism in the Kuzari</t>
  </si>
  <si>
    <t>Effective Open Access 18.06.2019</t>
  </si>
  <si>
    <t>Krinis, Ehud</t>
  </si>
  <si>
    <t>http://www.degruyter.com/isbn/9783110664744</t>
  </si>
  <si>
    <t>Jews and Protestants</t>
  </si>
  <si>
    <t>From the Reformation to the Present</t>
  </si>
  <si>
    <t>Effective Open Access 06.04.2020</t>
  </si>
  <si>
    <t>Aue-Ben David, Irene / Elyada, Aya / Sluhovsky, Moshe / Wiese, Christian</t>
  </si>
  <si>
    <t>http://www.degruyter.com/isbn/9783110664713</t>
  </si>
  <si>
    <t>Innovation and Collaboration in the Digital Era</t>
  </si>
  <si>
    <t>The Role of Emotional Intelligence for Innovation Leadership and Collaborative Innovation</t>
  </si>
  <si>
    <t>Pascual, Jara</t>
  </si>
  <si>
    <t>http://www.degruyter.com/isbn/9783110665383</t>
  </si>
  <si>
    <t>Case, Agreement, and their Interactions</t>
  </si>
  <si>
    <t>New Perspectives on Differential Argument Marking</t>
  </si>
  <si>
    <t>Bárány, András / Kalin, Laura</t>
  </si>
  <si>
    <t>http://www.degruyter.com/isbn/9783110666137</t>
  </si>
  <si>
    <t>Egyptian Hieroglyphs in the Late Antique Imagination</t>
  </si>
  <si>
    <t>Westerfeld, Jennifer Taylor</t>
  </si>
  <si>
    <t>http://www.degruyter.com/isbn/9780812296402</t>
  </si>
  <si>
    <t>Dance and the Hollywood Latina</t>
  </si>
  <si>
    <t>Race, Sex, and Stardom</t>
  </si>
  <si>
    <t>Ovalle, Priscilla Peña</t>
  </si>
  <si>
    <t>http://www.degruyter.com/isbn/9780813550251</t>
  </si>
  <si>
    <t>Äquivalentregister und Bibliographie</t>
  </si>
  <si>
    <t>http://www.degruyter.com/isbn/9783110657036</t>
  </si>
  <si>
    <t>Wissenschaften vom Imaginären</t>
  </si>
  <si>
    <t>Sammeln, Sehen, Lesen und Experimentieren bei Roger Caillois und Elias Canetti</t>
  </si>
  <si>
    <t>Heyne, Elisabeth</t>
  </si>
  <si>
    <t>http://www.degruyter.com/isbn/9783110657333</t>
  </si>
  <si>
    <t>Citizenship Beyond Nationality</t>
  </si>
  <si>
    <t>Immigrants' Right to Vote Across the World</t>
  </si>
  <si>
    <t>Pedroza, Luicy</t>
  </si>
  <si>
    <t>POL070000 POLITICAL SCIENCE / Public Policy / Immigration</t>
  </si>
  <si>
    <t>http://www.degruyter.com/isbn/9780812296068</t>
  </si>
  <si>
    <t>From Madness to Mental Health</t>
  </si>
  <si>
    <t>Psychiatric Disorder and Its Treatment in Western Civilization</t>
  </si>
  <si>
    <t>Eghigian, Greg</t>
  </si>
  <si>
    <t>http://www.degruyter.com/isbn/9780813549095</t>
  </si>
  <si>
    <t>American Catholic Hospitals</t>
  </si>
  <si>
    <t>A Century of Changing Markets and Missions</t>
  </si>
  <si>
    <t>http://www.degruyter.com/isbn/9780813551081</t>
  </si>
  <si>
    <t>Trees, Truffles, and Beasts</t>
  </si>
  <si>
    <t>How Forests Function</t>
  </si>
  <si>
    <t>http://www.degruyter.com/isbn/9780813544656</t>
  </si>
  <si>
    <t>Our Aging Bodies</t>
  </si>
  <si>
    <t>http://www.degruyter.com/isbn/9780813571577</t>
  </si>
  <si>
    <t>Living With Cancer</t>
  </si>
  <si>
    <t>Visel, Dave</t>
  </si>
  <si>
    <t>http://www.degruyter.com/isbn/9780813539416</t>
  </si>
  <si>
    <t>Speaking with the Dead in Early America</t>
  </si>
  <si>
    <t>http://www.degruyter.com/isbn/9780812296419</t>
  </si>
  <si>
    <t>Subjects of Advice</t>
  </si>
  <si>
    <t>Drama and Counsel from More to Shakespeare</t>
  </si>
  <si>
    <t>Lupić, Ivan</t>
  </si>
  <si>
    <t>http://www.degruyter.com/isbn/9780812296433</t>
  </si>
  <si>
    <t>The Cinematic ImagiNation</t>
  </si>
  <si>
    <t>Indian Popular Films as Social History</t>
  </si>
  <si>
    <t>Virdi, Jyotika</t>
  </si>
  <si>
    <t>Knights, Lords, and Ladies</t>
  </si>
  <si>
    <t>In Search of Aristocrats in the Paris Region, 118-122</t>
  </si>
  <si>
    <t>Baldwin, John W.</t>
  </si>
  <si>
    <t>http://www.degruyter.com/isbn/9780812296280</t>
  </si>
  <si>
    <t>An Island Called Home</t>
  </si>
  <si>
    <t>Returning to Jewish Cuba</t>
  </si>
  <si>
    <t>Behar, Ruth</t>
  </si>
  <si>
    <t>http://www.degruyter.com/isbn/9780813543864</t>
  </si>
  <si>
    <t>Narrating Law and Laws of Narration in Medieval Scandinavia</t>
  </si>
  <si>
    <t>Scheel, Roland</t>
  </si>
  <si>
    <t>http://www.degruyter.com/isbn/9783110661811</t>
  </si>
  <si>
    <t>Social Ontology, Normativity and Law</t>
  </si>
  <si>
    <t>Tuomela, Raimo / Garcia-Godinez, Miguel / Mellin, Rachael</t>
  </si>
  <si>
    <t>http://www.degruyter.com/isbn/9783110663617</t>
  </si>
  <si>
    <t>NABEG/EnLAG/EnWG/BBPlG/PflZV/WindSeeG</t>
  </si>
  <si>
    <t>http://www.degruyter.com/isbn/9783110670516</t>
  </si>
  <si>
    <t>Grenzenlose Werbung</t>
  </si>
  <si>
    <t>Zwischen Konsum und Audiovision</t>
  </si>
  <si>
    <t>Moser, Karin / Eder, Franz X. / Keller, Mario</t>
  </si>
  <si>
    <t>http://www.degruyter.com/isbn/9783110661965</t>
  </si>
  <si>
    <t>Diversity Dimensions in Mathematics and Language Learning</t>
  </si>
  <si>
    <t>Perspectives on Culture, Education and Multilingualism</t>
  </si>
  <si>
    <t>Fritz, Annemarie / Gürsoy, Erkan / Herzog, Moritz</t>
  </si>
  <si>
    <t>http://www.degruyter.com/isbn/9783110661941</t>
  </si>
  <si>
    <t>Insolvenzanfechtung nach Verfahrensaufhebung oder -einstellung</t>
  </si>
  <si>
    <t>Hofmeier, Xaver</t>
  </si>
  <si>
    <t>http://www.degruyter.com/isbn/9783814558318</t>
  </si>
  <si>
    <t>The Visitation of Hannah Arendt</t>
  </si>
  <si>
    <t xml:space="preserve">Ben-Naftali, Michal </t>
  </si>
  <si>
    <t>http://www.degruyter.com/isbn/9783110663471</t>
  </si>
  <si>
    <t>Hutu Rebels</t>
  </si>
  <si>
    <t>Exile Warriors in the Eastern Congo</t>
  </si>
  <si>
    <t>Hedlund, Anna</t>
  </si>
  <si>
    <t>http://www.degruyter.com/isbn/9780812296327</t>
  </si>
  <si>
    <t>Gold Nanoparticles</t>
  </si>
  <si>
    <t>An Introduction to Synthesis, Properties and Applications</t>
  </si>
  <si>
    <t>Voliani, Valerio</t>
  </si>
  <si>
    <t>http://www.degruyter.com/isbn/9781501511455</t>
  </si>
  <si>
    <t>„Authority“ in Ordnung und Aufruhr</t>
  </si>
  <si>
    <t>Der Autoritätsdiskurs während der Englischen Revolution und des Interregnums</t>
  </si>
  <si>
    <t xml:space="preserve">Schäfer, Carolin </t>
  </si>
  <si>
    <t>http://www.degruyter.com/isbn/9783110659498</t>
  </si>
  <si>
    <t>Hiking in European Mountains</t>
  </si>
  <si>
    <t>Trends and Horizons</t>
  </si>
  <si>
    <t>Vidal-González, Pablo</t>
  </si>
  <si>
    <t>http://www.degruyter.com/isbn/9783110660715</t>
  </si>
  <si>
    <t>Thermoplastic Composites</t>
  </si>
  <si>
    <t>Ning, Haibin</t>
  </si>
  <si>
    <t>http://www.degruyter.com/isbn/9781501519055</t>
  </si>
  <si>
    <t>Stories that Make History</t>
  </si>
  <si>
    <t>The Experience and Memories of the Japanese Military ›Comfort Girls-Women‹</t>
  </si>
  <si>
    <t>Effective Open Access 16.04.2020</t>
  </si>
  <si>
    <t>The Research Team of the War / Women’s Human Rights Center</t>
  </si>
  <si>
    <t>http://www.degruyter.com/isbn/9783110670523</t>
  </si>
  <si>
    <t>The Politics of Roman Memory</t>
  </si>
  <si>
    <t>From the Fall of the Western Empire to the Age of Justinian</t>
  </si>
  <si>
    <t>Kruse, Marion</t>
  </si>
  <si>
    <t>http://www.degruyter.com/isbn/9780812296471</t>
  </si>
  <si>
    <t>More Than Medicine</t>
  </si>
  <si>
    <t>Nurse Practitioners and the Problems They Solve for Patients, Health Care Organizations, and the State</t>
  </si>
  <si>
    <t>Trotter, LaTonya J.</t>
  </si>
  <si>
    <t>http://www.degruyter.com/isbn/9781501748172</t>
  </si>
  <si>
    <t>Learning the Hard Way</t>
  </si>
  <si>
    <t>Masculinity, Place, and the Gender Gap in Education</t>
  </si>
  <si>
    <t>Morris, Edward W.</t>
  </si>
  <si>
    <t>http://www.degruyter.com/isbn/9780813553702</t>
  </si>
  <si>
    <t>Das Strafgesetzbuch</t>
  </si>
  <si>
    <t>Sammlung der Änderungsgesetze und Neubekanntmachungen Band 5: 2001 bis 2017</t>
  </si>
  <si>
    <t>Asholt, Martin</t>
  </si>
  <si>
    <t>http://www.degruyter.com/isbn/9783110664577</t>
  </si>
  <si>
    <t>Völkische Wissenschaften: Ursprünge, Ideologien und Nachwirkungen</t>
  </si>
  <si>
    <t>Fahlbusch, Michael / Haar, Ingo / Reitzenstein, Julien / Lobenstein-Reichmann, Anja</t>
  </si>
  <si>
    <t>http://www.degruyter.com/isbn/9783110654592</t>
  </si>
  <si>
    <t>Living Tangier</t>
  </si>
  <si>
    <t>Migration, Race, and Illegality in a Moroccan City</t>
  </si>
  <si>
    <t>Hannoum, Abdelmajid</t>
  </si>
  <si>
    <t>http://www.degruyter.com/isbn/9780812296532</t>
  </si>
  <si>
    <t>Specifics</t>
  </si>
  <si>
    <t>Discussing Landscape Architecture</t>
  </si>
  <si>
    <t>Liedtke, Karoline / Sörensen, Prof. Christiane</t>
  </si>
  <si>
    <t>http://www.degruyter.com/isbn/9783868598803</t>
  </si>
  <si>
    <t>Relations in Architecture</t>
  </si>
  <si>
    <t>Writings and Buildings</t>
  </si>
  <si>
    <t>http://www.degruyter.com/isbn/9783035618785</t>
  </si>
  <si>
    <t>Mothering by Degrees</t>
  </si>
  <si>
    <t>Single Mothers and the Pursuit of Postsecondary Education</t>
  </si>
  <si>
    <t>Duquaine-Watson, Jillian M.</t>
  </si>
  <si>
    <t>http://www.degruyter.com/isbn/9780813588452</t>
  </si>
  <si>
    <t>Surveillance in the Time of Insecurity</t>
  </si>
  <si>
    <t>Monahan, Torin</t>
  </si>
  <si>
    <t>The Pennsylvania Weather Book</t>
  </si>
  <si>
    <t>Gelber, Ben</t>
  </si>
  <si>
    <t>The Star-Entangled Banner</t>
  </si>
  <si>
    <t>One Hundred Years of America in the Philippines</t>
  </si>
  <si>
    <t>Delmendo, Sharon</t>
  </si>
  <si>
    <t>Postmodernisms 1950-Present</t>
  </si>
  <si>
    <t>http://www.degruyter.com/isbn/9780813562902</t>
  </si>
  <si>
    <t>Beasts of the Earth</t>
  </si>
  <si>
    <t>Animals, Humans, and Disease</t>
  </si>
  <si>
    <t>Yolken, Robert H. / Torrey, E. Fuller</t>
  </si>
  <si>
    <t>http://www.degruyter.com/isbn/9780813537894</t>
  </si>
  <si>
    <t>Blooming through the Ashes</t>
  </si>
  <si>
    <t>An International Anthology on Violence and the Human Spirit</t>
  </si>
  <si>
    <t>McConnon, Aili / Chanin, Clifford</t>
  </si>
  <si>
    <t>Transcultural Bodies</t>
  </si>
  <si>
    <t>Female Genital Cutting in Global Context</t>
  </si>
  <si>
    <t>Shell-Duncan, Bettina K / Hernlund, Ylva K</t>
  </si>
  <si>
    <t>http://www.degruyter.com/isbn/9780813541389</t>
  </si>
  <si>
    <t>Keratin-based Materials</t>
  </si>
  <si>
    <t>Reddy, Narendra / Zhou, Wenlong / Ma, Mingbo</t>
  </si>
  <si>
    <t>http://www.degruyter.com/isbn/9781501511769</t>
  </si>
  <si>
    <t>Witnessing Lynching</t>
  </si>
  <si>
    <t>American Writers Respond</t>
  </si>
  <si>
    <t>Rice, Anne</t>
  </si>
  <si>
    <t>Making the American Mouth</t>
  </si>
  <si>
    <t>Dentists and Public Health in the Twentieth Century</t>
  </si>
  <si>
    <t>Picard, Alyssa</t>
  </si>
  <si>
    <t>http://www.degruyter.com/isbn/9780813547114</t>
  </si>
  <si>
    <t>Growing up Modern</t>
  </si>
  <si>
    <t>Childhoods in Iconic Homes</t>
  </si>
  <si>
    <t>Jamrozik, Julia / Kempster, Coryn</t>
  </si>
  <si>
    <t>History, general</t>
  </si>
  <si>
    <t>http://www.degruyter.com/isbn/9783035620313</t>
  </si>
  <si>
    <t>The Curious World of Samuel Pepys and John Evelyn</t>
  </si>
  <si>
    <t>http://www.degruyter.com/isbn/9780300231724</t>
  </si>
  <si>
    <t>Migration und Baukultur</t>
  </si>
  <si>
    <t>Transformation des Bauens durch individuelle und kollektive Einwanderung</t>
  </si>
  <si>
    <t>Kilper, Heiderose</t>
  </si>
  <si>
    <t>http://www.degruyter.com/isbn/9783035618419</t>
  </si>
  <si>
    <t>When Good Jobs Go Bad</t>
  </si>
  <si>
    <t>Globalization, De-unionization, and Declining Job Quality in the North American Auto Industry</t>
  </si>
  <si>
    <t>Rothstein, Jeffrey S.</t>
  </si>
  <si>
    <t>http://www.degruyter.com/isbn/9780813576084</t>
  </si>
  <si>
    <t>Beneath the Starry Flag</t>
  </si>
  <si>
    <t>New Jersey's Civil War Experience</t>
  </si>
  <si>
    <t>Siegel, Alan</t>
  </si>
  <si>
    <t>Political Ecology Across Spaces, Scales, and Social Groups</t>
  </si>
  <si>
    <t>Paulson, Susan / Gezon, Lisa L.Paulson, Susan / Gezon, Lisa L.</t>
  </si>
  <si>
    <t>http://www.degruyter.com/isbn/9780813542546</t>
  </si>
  <si>
    <t>City of Industry</t>
  </si>
  <si>
    <t>Genealogies of Power in Southern California</t>
  </si>
  <si>
    <t>Valle, Victor</t>
  </si>
  <si>
    <t>http://www.degruyter.com/isbn/9780813548388</t>
  </si>
  <si>
    <t>American Ethnic History</t>
  </si>
  <si>
    <t>Themes and Perspectives</t>
  </si>
  <si>
    <t>McDonald, Jason</t>
  </si>
  <si>
    <t>Sweated Work, Weak Bodies</t>
  </si>
  <si>
    <t>Anti-Sweatshop Campaigns and Languages of Labor</t>
  </si>
  <si>
    <t>http://www.degruyter.com/isbn/9780813542553</t>
  </si>
  <si>
    <t>When Kids Get Arrested</t>
  </si>
  <si>
    <t>What Every Adult Should Know</t>
  </si>
  <si>
    <t>Simkins, Sandra</t>
  </si>
  <si>
    <t>http://www.degruyter.com/isbn/9780813548180</t>
  </si>
  <si>
    <t>The Physiology of New York Boarding-Houses</t>
  </si>
  <si>
    <t>Gunn, ThomasFaflik, David</t>
  </si>
  <si>
    <t>http://www.degruyter.com/isbn/9780813546216</t>
  </si>
  <si>
    <t>The Different Paths of Buddhism</t>
  </si>
  <si>
    <t>A Narrative-Historical Introduction</t>
  </si>
  <si>
    <t>http://www.degruyter.com/isbn/9780813537788</t>
  </si>
  <si>
    <t>How Late-Night Comedy Turns Democracy into a Joke</t>
  </si>
  <si>
    <t>Peterson, Russell</t>
  </si>
  <si>
    <t>http://www.degruyter.com/isbn/9780813544762</t>
  </si>
  <si>
    <t>The Rise of Spanish-Language Filmmaking</t>
  </si>
  <si>
    <t>Out from Hollywood's Shadow, 1929-1939</t>
  </si>
  <si>
    <t>Jarvinen, Lisa</t>
  </si>
  <si>
    <t>http://www.degruyter.com/isbn/9780813553283</t>
  </si>
  <si>
    <t>Empires of Entertainment</t>
  </si>
  <si>
    <t>Media Industries and the Politics of Deregulation, 1980-1996</t>
  </si>
  <si>
    <t>Holt, Jennifer</t>
  </si>
  <si>
    <t>http://www.degruyter.com/isbn/9780813550862</t>
  </si>
  <si>
    <t>You've Been Had!</t>
  </si>
  <si>
    <t>How the Media and Environmentalists Turned America into a Nation of Hypochondriacs</t>
  </si>
  <si>
    <t>Benarde, Melvin / Benarde, Melvin A</t>
  </si>
  <si>
    <t>Schillers Theaterpraxis</t>
  </si>
  <si>
    <t>Alt, Peter-André / Hundehege, Stefanie</t>
  </si>
  <si>
    <t>http://www.degruyter.com/isbn/9783110667066</t>
  </si>
  <si>
    <t>Handbuch Künstliche Intelligenz und die Künste</t>
  </si>
  <si>
    <t>Catani, Stephanie</t>
  </si>
  <si>
    <t>http://www.degruyter.com/isbn/9783110656978</t>
  </si>
  <si>
    <t>Small Cities USA</t>
  </si>
  <si>
    <t>Growth, Diversity, and Inequality</t>
  </si>
  <si>
    <t>Norman, Jon R</t>
  </si>
  <si>
    <t>Energy Atlas Working Report 1</t>
  </si>
  <si>
    <t>IBA Hamburg GmbH / TU Darmstadt / Umweltbundesamt</t>
  </si>
  <si>
    <t>http://www.degruyter.com/isbn/9783868593495</t>
  </si>
  <si>
    <t>Race, Nation, History</t>
  </si>
  <si>
    <t>Anglo-German Thought in the Victorian Era</t>
  </si>
  <si>
    <t>Steinberg, Oded Y.</t>
  </si>
  <si>
    <t>http://www.degruyter.com/isbn/9780812296235</t>
  </si>
  <si>
    <t>http://www.degruyter.com/isbn/9783110659931</t>
  </si>
  <si>
    <t>An Eye for Hitchcock</t>
  </si>
  <si>
    <t>Complexity and Randomness in Group Theory</t>
  </si>
  <si>
    <t>GAGTA BOOK 1</t>
  </si>
  <si>
    <t>Shpilrain, Vladimir / Weil, Pascal / Bassino, Frédérique / Kapovich, Ilya / Lohrey, Markus / Miasnikov, Alexei / Nikolaev, Andrey / Nicaud, Cyril / Rivin, Igor / Ushakov, Alexander</t>
  </si>
  <si>
    <t>http://www.degruyter.com/isbn/9783110667028</t>
  </si>
  <si>
    <t>Multilingualism in European Language Education</t>
  </si>
  <si>
    <t>Lapresta-Rey, Cecilio / Huguet, Ángel</t>
  </si>
  <si>
    <t>http://www.degruyter.com/isbn/9781788923316</t>
  </si>
  <si>
    <t>Watching While Black</t>
  </si>
  <si>
    <t>Centering the Television of Black Audiences</t>
  </si>
  <si>
    <t>http://www.degruyter.com/isbn/9780813553887</t>
  </si>
  <si>
    <t>Creating Knowledge</t>
  </si>
  <si>
    <t>Innovation Strategies for Designing Urban Landscapes</t>
  </si>
  <si>
    <t>Seggern, Hille von / Grosse-Bächle, Lucia / Werner, Julia</t>
  </si>
  <si>
    <t>http://www.degruyter.com/isbn/9783868598865</t>
  </si>
  <si>
    <t>Undead Science</t>
  </si>
  <si>
    <t>Science Studies and the Afterlife of Cold Fusion</t>
  </si>
  <si>
    <t>Simon, Bart</t>
  </si>
  <si>
    <t>Kant’s Concept of Dignity</t>
  </si>
  <si>
    <t>Kato, Yasushi / Schönrich, Gerhard</t>
  </si>
  <si>
    <t>http://www.degruyter.com/isbn/9783110661491</t>
  </si>
  <si>
    <t>Green Worlds in Early Modern Italy</t>
  </si>
  <si>
    <t>Art and the Verdant Earth</t>
  </si>
  <si>
    <t>http://www.degruyter.com/isbn/9789048535866</t>
  </si>
  <si>
    <t>Black Feminist Anthropology</t>
  </si>
  <si>
    <t>Theory, Politics, Praxis, and Poetics</t>
  </si>
  <si>
    <t>McClaurin, Irma</t>
  </si>
  <si>
    <t>Gert Ledigs gewaltsamer Stil</t>
  </si>
  <si>
    <t>Gewalt und Trauma in der literarischen Darstellung</t>
  </si>
  <si>
    <t>Hoppe, Florian</t>
  </si>
  <si>
    <t>http://www.degruyter.com/isbn/9783110657128</t>
  </si>
  <si>
    <t>Lektüren des Zeitgenössischen Zirkus</t>
  </si>
  <si>
    <t>Ein Modell zur text-kontext-orientierten Aufführungsanalyse</t>
  </si>
  <si>
    <t>Trapp, Franziska</t>
  </si>
  <si>
    <t>http://www.degruyter.com/isbn/9783110661798</t>
  </si>
  <si>
    <t>No More Nagasakis</t>
  </si>
  <si>
    <t>Interfaith Action toward a World without Nuclear Weapons</t>
  </si>
  <si>
    <t>Effective Open Access 17.09.2019</t>
  </si>
  <si>
    <t>Ihara, Toyokazu</t>
  </si>
  <si>
    <t>http://www.degruyter.com/isbn/9781501744396</t>
  </si>
  <si>
    <t>Semi-Civilized</t>
  </si>
  <si>
    <t>The Moro Village at the Louisiana Purchase Exposition</t>
  </si>
  <si>
    <t>Hawkins, Michael C.</t>
  </si>
  <si>
    <t>NIU Southeast Asian Series</t>
  </si>
  <si>
    <t>http://www.degruyter.com/isbn/9781501748233</t>
  </si>
  <si>
    <t>Mermaid Construction</t>
  </si>
  <si>
    <t>A Compound-Predicate Construction with Biclausal Appearance</t>
  </si>
  <si>
    <t>http://www.degruyter.com/isbn/9783110670844</t>
  </si>
  <si>
    <t>Bastard or Playmate?</t>
  </si>
  <si>
    <t>Adapting Theatre, Mutating Media and Contemporary Performing Arts</t>
  </si>
  <si>
    <t>Vanderbeeken, Robrecht / Stalpaert, Christel / Depestel, David / Debackere, Boris</t>
  </si>
  <si>
    <t>Theater Topics</t>
  </si>
  <si>
    <t>http://www.degruyter.com/isbn/9789048513178</t>
  </si>
  <si>
    <t>The Puritans</t>
  </si>
  <si>
    <t>A Transatlantic History</t>
  </si>
  <si>
    <t>http://www.degruyter.com/isbn/9780691195469</t>
  </si>
  <si>
    <t>Indianizing Film</t>
  </si>
  <si>
    <t>Decolonization, the Andes, and the Question of Technology</t>
  </si>
  <si>
    <t>Schiwy, Freya</t>
  </si>
  <si>
    <t>http://www.degruyter.com/isbn/9780813547138</t>
  </si>
  <si>
    <t>Meeting Globalization's Challenges</t>
  </si>
  <si>
    <t>Policies to Make Trade Work for All</t>
  </si>
  <si>
    <t>Catão, Luís / Obstfeld, Maurice</t>
  </si>
  <si>
    <t>http://www.degruyter.com/isbn/9780691198866</t>
  </si>
  <si>
    <t>Städte und Stadtstaaten zwischen Mythos, Literatur und Propaganda</t>
  </si>
  <si>
    <t>Cecconi, Paolo / Tornau, Christian</t>
  </si>
  <si>
    <t>http://www.degruyter.com/isbn/9783110656893</t>
  </si>
  <si>
    <t>The Politics of Punishment</t>
  </si>
  <si>
    <t>Prison Reform in Russia, 1863–1917</t>
  </si>
  <si>
    <t>Adams, Bruce F.</t>
  </si>
  <si>
    <t>http://www.degruyter.com/isbn/9781501747762</t>
  </si>
  <si>
    <t>The Madrasa in Asia</t>
  </si>
  <si>
    <t>Political Activism and Transnational Linkages</t>
  </si>
  <si>
    <t>Sikand, Yoginder / Noor, Farish A / van Bruinessen, Martin</t>
  </si>
  <si>
    <t>Contemporary Muslim Societies</t>
  </si>
  <si>
    <t>http://www.degruyter.com/isbn/9789048501380</t>
  </si>
  <si>
    <t>Faith and the Pursuit of Health</t>
  </si>
  <si>
    <t>Cardiometabolic Disorders in Samoa</t>
  </si>
  <si>
    <t>Hardin, Jessica</t>
  </si>
  <si>
    <t>http://www.degruyter.com/isbn/9780813592961</t>
  </si>
  <si>
    <t>Early Urbanism in Europe</t>
  </si>
  <si>
    <t>The Trypillia Megasites of the Ukrainian Forest-Steppe</t>
  </si>
  <si>
    <t>Gaydarska, Bisserka</t>
  </si>
  <si>
    <t>http://www.degruyter.com/isbn/9783110664959</t>
  </si>
  <si>
    <t>Buddyzm</t>
  </si>
  <si>
    <t>Monastyczna i swiecka droga zbawienia</t>
  </si>
  <si>
    <t>Schlingloff, Dieter</t>
  </si>
  <si>
    <t>Świat orientu</t>
  </si>
  <si>
    <t>http://www.degruyter.com/isbn/9783112320143</t>
  </si>
  <si>
    <t>At the Heart of Work and Family</t>
  </si>
  <si>
    <t>Engaging the Ideas of Arlie Hochschild</t>
  </si>
  <si>
    <t>Hansen, Karen V. / Garey, Anita Ilta</t>
  </si>
  <si>
    <t>http://www.degruyter.com/isbn/9780813550824</t>
  </si>
  <si>
    <t>Gender and the Civil Rights Movement</t>
  </si>
  <si>
    <t>Monteith, Sharon / Ling, Peter J.</t>
  </si>
  <si>
    <t>Platonism and Naturalism</t>
  </si>
  <si>
    <t>The Possibility of Philosophy</t>
  </si>
  <si>
    <t>http://www.degruyter.com/isbn/9781501747267</t>
  </si>
  <si>
    <t>Michelangelo, God's Architect</t>
  </si>
  <si>
    <t>The Story of His Final Years and Greatest Masterpiece</t>
  </si>
  <si>
    <t>Wallace, William E.</t>
  </si>
  <si>
    <t>http://www.degruyter.com/isbn/9780691194394</t>
  </si>
  <si>
    <t>The Outsiders</t>
  </si>
  <si>
    <t>Refugees in Europe since 1492</t>
  </si>
  <si>
    <t>http://www.degruyter.com/isbn/9780691195346</t>
  </si>
  <si>
    <t>The Realm of Facts</t>
  </si>
  <si>
    <t>Aspects of Philosophical Realism</t>
  </si>
  <si>
    <t>http://www.degruyter.com/isbn/9783110670028</t>
  </si>
  <si>
    <t>From Workshop to Waste Magnet</t>
  </si>
  <si>
    <t>Environmental Inequality in the Philadelphia Region</t>
  </si>
  <si>
    <t>Sicotte, Diane</t>
  </si>
  <si>
    <t>http://www.degruyter.com/isbn/9780813574226</t>
  </si>
  <si>
    <t>Literary Sisters</t>
  </si>
  <si>
    <t>Dorothy West and Her Circle, A Biography of the Harlem Renaissance</t>
  </si>
  <si>
    <t>Davis, Cynthia / Mitchell, Verner D.</t>
  </si>
  <si>
    <t>http://www.degruyter.com/isbn/9780813552132</t>
  </si>
  <si>
    <t>Particle Technology and Textiles</t>
  </si>
  <si>
    <t>Review of Applications</t>
  </si>
  <si>
    <t>Cornier, Jean / Pursche, Franz</t>
  </si>
  <si>
    <t>http://www.degruyter.com/isbn/9783110670776</t>
  </si>
  <si>
    <t>Japanese Tales of Lafcadio Hearn</t>
  </si>
  <si>
    <t>Hearn, LafcadioCodrescu, Andrei</t>
  </si>
  <si>
    <t>http://www.degruyter.com/isbn/9780691189659</t>
  </si>
  <si>
    <t>Quaint, Exquisite</t>
  </si>
  <si>
    <t>Victorian Aesthetics and the Idea of Japan</t>
  </si>
  <si>
    <t>Lavery, Grace Elisabeth</t>
  </si>
  <si>
    <t>http://www.degruyter.com/isbn/9780691189963</t>
  </si>
  <si>
    <t>Probabilistic Methods in Discrete Mathematics</t>
  </si>
  <si>
    <t>Proceedings of the Fifth International Petrozavodsk Conference, Petrozavodsk, Russia, June 1-6, 2000</t>
  </si>
  <si>
    <t>Kolchin, V. F. / Kozlov, V. Ya / Mazalov, V. V. / Pavlov, Yu. L. / Prokhorov, Yu. V.</t>
  </si>
  <si>
    <t>http://www.degruyter.com/isbn/9783112314104</t>
  </si>
  <si>
    <t>The Morning Breaks</t>
  </si>
  <si>
    <t>The Trial of Angela Davis</t>
  </si>
  <si>
    <t>Aptheker, Bettina</t>
  </si>
  <si>
    <t>http://www.degruyter.com/isbn/9780801470141</t>
  </si>
  <si>
    <t>Oceanic Birds of the World</t>
  </si>
  <si>
    <t>Zufelt, Kirk / Howell, Steve N. G.</t>
  </si>
  <si>
    <t>http://www.degruyter.com/isbn/9780691197012</t>
  </si>
  <si>
    <t>Horace's Ars Poetica</t>
  </si>
  <si>
    <t>Family, Friendship, and the Art of Living</t>
  </si>
  <si>
    <t>Ferriss-Hill, Jennifer</t>
  </si>
  <si>
    <t>http://www.degruyter.com/isbn/9780691197432</t>
  </si>
  <si>
    <t>Areal Linguistics within the Phonological Atlas of Europe</t>
  </si>
  <si>
    <t>Loan Phonemes and their Distribution</t>
  </si>
  <si>
    <t>Stolz, Thomas / Levkovych, Nataliya</t>
  </si>
  <si>
    <t>http://www.degruyter.com/isbn/9783110672602</t>
  </si>
  <si>
    <t>A Land of Ghosts</t>
  </si>
  <si>
    <t>The Braided Lives of People and the Forest in Far Western Amazonia</t>
  </si>
  <si>
    <t>Campbell, David G.</t>
  </si>
  <si>
    <t>E - N</t>
  </si>
  <si>
    <t>http://www.degruyter.com/isbn/9783110672565</t>
  </si>
  <si>
    <t>Hate Speech</t>
  </si>
  <si>
    <t>Linguistic Perspectives</t>
  </si>
  <si>
    <t>Guillén-Nieto, Victoria</t>
  </si>
  <si>
    <t>Foundations in Language and Law [FLL]</t>
  </si>
  <si>
    <t>http://www.degruyter.com/isbn/9783110672619</t>
  </si>
  <si>
    <t>Between Good and Ghetto</t>
  </si>
  <si>
    <t>African American Girls and Inner-City Violence</t>
  </si>
  <si>
    <t>http://www.degruyter.com/isbn/9780813548258</t>
  </si>
  <si>
    <t>No Minor Accomplishment</t>
  </si>
  <si>
    <t>The Revival of New Jersey Professional Baseball</t>
  </si>
  <si>
    <t>Golon, Bob</t>
  </si>
  <si>
    <t>http://www.degruyter.com/isbn/9780813544694</t>
  </si>
  <si>
    <t>Proper Names versus Common Nouns</t>
  </si>
  <si>
    <t>Morphosyntactic Contrasts in the Languages of the World</t>
  </si>
  <si>
    <t>Caro Reina, Javier / Helmbrecht, Johannes</t>
  </si>
  <si>
    <t>http://www.degruyter.com/isbn/9783110672626</t>
  </si>
  <si>
    <t>Host or Parasite?</t>
  </si>
  <si>
    <t>Mythographers and their Contemporaries in the Classical and Hellenistic Periods</t>
  </si>
  <si>
    <t>Romano, Allen J. / Marincola, John</t>
  </si>
  <si>
    <t>http://www.degruyter.com/isbn/9783110672824</t>
  </si>
  <si>
    <t>Religion, Families, and Health</t>
  </si>
  <si>
    <t>Population-Based Research in the United States</t>
  </si>
  <si>
    <t>Hummer, Robert A / Ellison, Christopher G</t>
  </si>
  <si>
    <t>http://www.degruyter.com/isbn/9780813549453</t>
  </si>
  <si>
    <t>Schiewer, Gesine Lenore / Altarriba, Jeanette / Ng, Bee Chin</t>
  </si>
  <si>
    <t>46/2</t>
  </si>
  <si>
    <t>http://www.degruyter.com/isbn/9783110670851</t>
  </si>
  <si>
    <t>Big Data Management</t>
  </si>
  <si>
    <t>Data Governance Principles for Big Data Analytics</t>
  </si>
  <si>
    <t>http://www.degruyter.com/isbn/9783110664065</t>
  </si>
  <si>
    <t>Wittgenstein: Die ordnende Lesart</t>
  </si>
  <si>
    <t>Der Platz des Absoluten im sprachlichen Urphänomen</t>
  </si>
  <si>
    <t>Baukrowitz, Marian</t>
  </si>
  <si>
    <t>http://www.degruyter.com/isbn/9783110664676</t>
  </si>
  <si>
    <t>Superabsorbent Polymers</t>
  </si>
  <si>
    <t>Chemical Design, Processing and Applications</t>
  </si>
  <si>
    <t>Van Vlierberghe, Sandra / Mignon, Arn</t>
  </si>
  <si>
    <t>http://www.degruyter.com/isbn/9781501519116</t>
  </si>
  <si>
    <t>Family Activism</t>
  </si>
  <si>
    <t>Immigrant Struggles and the Politics of Noncitizenship</t>
  </si>
  <si>
    <t>Pallares, Amalia</t>
  </si>
  <si>
    <t>http://www.degruyter.com/isbn/9780813564586</t>
  </si>
  <si>
    <t>Rembrandt's Reading</t>
  </si>
  <si>
    <t>The Artist's Bookshelf of Ancient Poetry and History</t>
  </si>
  <si>
    <t>Golahny, Amy</t>
  </si>
  <si>
    <t>Rembrandt</t>
  </si>
  <si>
    <t>http://www.degruyter.com/isbn/9789048505210</t>
  </si>
  <si>
    <t>The Learned Eye</t>
  </si>
  <si>
    <t>Regarding Art, Theory, and the Artist's Reputation</t>
  </si>
  <si>
    <t>Eck, Natasja van / Doel, Marieke van den / Korevaa, Gerbrand / Weststijn, Thijs / Tummers, Anna</t>
  </si>
  <si>
    <t>http://www.degruyter.com/isbn/9789048505388</t>
  </si>
  <si>
    <t>O - Z</t>
  </si>
  <si>
    <t>http://www.degruyter.com/isbn/9783110672558</t>
  </si>
  <si>
    <t>Divided Highways</t>
  </si>
  <si>
    <t>Building the Interstate Highways, Transforming American Life</t>
  </si>
  <si>
    <t>http://www.degruyter.com/isbn/9780801467837</t>
  </si>
  <si>
    <t>Fragmenting Markets</t>
  </si>
  <si>
    <t>Post-Crisis Bank Regulations and Financial Market Liquidity</t>
  </si>
  <si>
    <t>http://www.degruyter.com/isbn/9783110673050</t>
  </si>
  <si>
    <t>Policing the Frontier</t>
  </si>
  <si>
    <t>An Ethnography of Two Worlds in Niger</t>
  </si>
  <si>
    <t>Göpfert, Mirco</t>
  </si>
  <si>
    <t>http://www.degruyter.com/isbn/9781501747236</t>
  </si>
  <si>
    <t>Local Acts</t>
  </si>
  <si>
    <t>Community-Based Performance in the United States</t>
  </si>
  <si>
    <t>Cohen-Cruz, Jan</t>
  </si>
  <si>
    <t>http://www.degruyter.com/isbn/9780813537580</t>
  </si>
  <si>
    <t>Wechselströme, Drehstrom, Leitungen, Anwendungen der Fourier-, der Laplace- und der z-Transformation</t>
  </si>
  <si>
    <t>Spieker, Christian / Haas, Oliver / Golde, Karsten / Gierl, Christian / Paul, Sujoy</t>
  </si>
  <si>
    <t>http://www.degruyter.com/isbn/9783110672534</t>
  </si>
  <si>
    <t>Attached to the World</t>
  </si>
  <si>
    <t>On the Anchoring and Strategy of Dutch Foreign Policy</t>
  </si>
  <si>
    <t>Rem, Marijke / Klem, Martijn</t>
  </si>
  <si>
    <t>http://www.degruyter.com/isbn/9789048514496</t>
  </si>
  <si>
    <t>Policing the Urban Environment in Premodern Europe</t>
  </si>
  <si>
    <t>Weeda, Claire / Rawcliffe, Carole</t>
  </si>
  <si>
    <t>Premodern Crime and Punishment</t>
  </si>
  <si>
    <t>http://www.degruyter.com/isbn/9789048536221</t>
  </si>
  <si>
    <t>Analyses and Perspectives on a Complex Interplay, Volume II</t>
  </si>
  <si>
    <t>http://www.degruyter.com/isbn/9783110673081</t>
  </si>
  <si>
    <t>The White Negress</t>
  </si>
  <si>
    <t>Literature, Minstrelsy, and the Black-Jewish Imaginary</t>
  </si>
  <si>
    <t>Harrison-Kahan, Lori</t>
  </si>
  <si>
    <t>http://www.degruyter.com/isbn/9780813549897</t>
  </si>
  <si>
    <t>Down to Earth</t>
  </si>
  <si>
    <t>Satellite Technologies, Industries, and Cultures</t>
  </si>
  <si>
    <t>Parks, Lisa / Schwoch, James</t>
  </si>
  <si>
    <t>http://www.degruyter.com/isbn/9780813553337</t>
  </si>
  <si>
    <t>Architecture – A Historical Perspective</t>
  </si>
  <si>
    <t>Lefas, Pavlos</t>
  </si>
  <si>
    <t>http://www.degruyter.com/isbn/9783868598940</t>
  </si>
  <si>
    <t>Against Political Equality</t>
  </si>
  <si>
    <t>The Confucian Case</t>
  </si>
  <si>
    <t>Bai, Tongdong</t>
  </si>
  <si>
    <t>http://www.degruyter.com/isbn/9780691197463</t>
  </si>
  <si>
    <t>The Pythagorean Theorem</t>
  </si>
  <si>
    <t>A 4,000-Year History</t>
  </si>
  <si>
    <t>http://www.degruyter.com/isbn/9780691199498</t>
  </si>
  <si>
    <t>Abortion in the American Imagination</t>
  </si>
  <si>
    <t>Before Life and Choice, 1880-1940</t>
  </si>
  <si>
    <t>Weingarten, Karen</t>
  </si>
  <si>
    <t>http://www.degruyter.com/isbn/9780813565392</t>
  </si>
  <si>
    <t>Notes on Nightingale</t>
  </si>
  <si>
    <t>The Influence and Legacy of a Nursing Icon</t>
  </si>
  <si>
    <t>http://www.degruyter.com/isbn/9780801460241</t>
  </si>
  <si>
    <t>Young Research Forum</t>
  </si>
  <si>
    <t>Research Papers for Future Megacities on Governance, Water, Planning, and Mobility</t>
  </si>
  <si>
    <t>Born, Lukas</t>
  </si>
  <si>
    <t>Future Megacities</t>
  </si>
  <si>
    <t>http://www.degruyter.com/isbn/9783868598858</t>
  </si>
  <si>
    <t>Narrativity, Coherence and Literariness</t>
  </si>
  <si>
    <t>A Theoretical Approach with Analyses of Laclos, Kafka and Toussaint</t>
  </si>
  <si>
    <t>Wagner, Eva Sabine</t>
  </si>
  <si>
    <t>http://www.degruyter.com/isbn/9783110673180</t>
  </si>
  <si>
    <t>Tales of Impossibility</t>
  </si>
  <si>
    <t>The 2000-Year Quest to Solve the Mathematical Problems of Antiquity</t>
  </si>
  <si>
    <t>http://www.degruyter.com/isbn/9780691194233</t>
  </si>
  <si>
    <t>The Album of the World Emperor</t>
  </si>
  <si>
    <t>Cross-Cultural Collecting and Album Making in Seventeenth-Century Istanbul</t>
  </si>
  <si>
    <t>Fetvacı, Emine</t>
  </si>
  <si>
    <t>http://www.degruyter.com/isbn/9780691194257</t>
  </si>
  <si>
    <t>Algebraic Geometry in Coding Theory and Cryptography</t>
  </si>
  <si>
    <t>Xing, Chaoping / Niederreiter, Harald</t>
  </si>
  <si>
    <t>http://www.degruyter.com/isbn/9781400831302</t>
  </si>
  <si>
    <t>Symes, Carol</t>
  </si>
  <si>
    <t>Opt Art</t>
  </si>
  <si>
    <t>From Mathematical Optimization to Visual Design</t>
  </si>
  <si>
    <t>Bosch, Robert</t>
  </si>
  <si>
    <t>http://www.degruyter.com/isbn/9780691197036</t>
  </si>
  <si>
    <t>Calling Philosophers Names</t>
  </si>
  <si>
    <t>On the Origin of a Discipline</t>
  </si>
  <si>
    <t>http://www.degruyter.com/isbn/9780691197425</t>
  </si>
  <si>
    <t>Arithmetic and Geometry</t>
  </si>
  <si>
    <t>Ten Years in Alpbach (AMS-202)</t>
  </si>
  <si>
    <t>Fuchs, Clemens / Wüstholz, Gisbert</t>
  </si>
  <si>
    <t>http://www.degruyter.com/isbn/9780691197548</t>
  </si>
  <si>
    <t>The Passion Projects</t>
  </si>
  <si>
    <t>Modernist Women, Intimate Archives, Unfinished Lives</t>
  </si>
  <si>
    <t>Micir, Melanie</t>
  </si>
  <si>
    <t>http://www.degruyter.com/isbn/9780691194271</t>
  </si>
  <si>
    <t>Hacking Diversity</t>
  </si>
  <si>
    <t>The Politics of Inclusion in Open Technology Cultures</t>
  </si>
  <si>
    <t>Dunbar-Hester, Christina</t>
  </si>
  <si>
    <t>http://www.degruyter.com/isbn/9780691194172</t>
  </si>
  <si>
    <t>Giambattista Vico: Keys to the New Science</t>
  </si>
  <si>
    <t>Translations, Commentaries, and Essays</t>
  </si>
  <si>
    <t>Vico, GiambattistaVerene, Donald Phillip / Bayer, Thora Ilin</t>
  </si>
  <si>
    <t>http://www.degruyter.com/isbn/9780801458354</t>
  </si>
  <si>
    <t>Breaking the Mold</t>
  </si>
  <si>
    <t>Hijacked Justice</t>
  </si>
  <si>
    <t>Dealing with the Past in the Balkans</t>
  </si>
  <si>
    <t>http://www.degruyter.com/isbn/9780801459344</t>
  </si>
  <si>
    <t>Give and Take</t>
  </si>
  <si>
    <t>Developmental Foreign Aid and the Pharmaceutical Industry in East Africa</t>
  </si>
  <si>
    <t>http://www.degruyter.com/isbn/9780691198873</t>
  </si>
  <si>
    <t>The Handbook of Economic Development and Institutions</t>
  </si>
  <si>
    <t>Baland, Jean-Marie / Bourguignon, François / Platteau, Jean-Philippe / Verdier, Thierry</t>
  </si>
  <si>
    <t>http://www.degruyter.com/isbn/9780691192017</t>
  </si>
  <si>
    <t>Paper Monsters</t>
  </si>
  <si>
    <t>Persona and Literary Culture in Elizabethan England</t>
  </si>
  <si>
    <t>Fallon, Samuel</t>
  </si>
  <si>
    <t>http://www.degruyter.com/isbn/9780812296174</t>
  </si>
  <si>
    <t>Turfgrass Insects of the United States and Canada</t>
  </si>
  <si>
    <t>Vittum, Patricia J.</t>
  </si>
  <si>
    <t>http://www.degruyter.com/isbn/9781501747977</t>
  </si>
  <si>
    <t>Managing Ethnic Diversity after 9/11</t>
  </si>
  <si>
    <t>Integration, Security, and Civil Liberties in Transatlantic Perspective</t>
  </si>
  <si>
    <t>Chebel d'Appollonia, Ariane / Reich, Simon</t>
  </si>
  <si>
    <t>http://www.degruyter.com/isbn/9780813549422</t>
  </si>
  <si>
    <t>Norms and the Study of Language in Social Life</t>
  </si>
  <si>
    <t>Mortensen, Janus / Kraft, Kamilla</t>
  </si>
  <si>
    <t>http://www.degruyter.com/isbn/9781501511882</t>
  </si>
  <si>
    <t>Green Chemistry and Technology</t>
  </si>
  <si>
    <t>Benvenuto, Mark Anthony / Ruger, George</t>
  </si>
  <si>
    <t>http://www.degruyter.com/isbn/9783110669985</t>
  </si>
  <si>
    <t>http://www.degruyter.com/isbn/9783110673043</t>
  </si>
  <si>
    <t>Aging and Loss</t>
  </si>
  <si>
    <t>Mourning and Maturity in Contemporary Japan</t>
  </si>
  <si>
    <t>Danely, Jason</t>
  </si>
  <si>
    <t>http://www.degruyter.com/isbn/9780813565187</t>
  </si>
  <si>
    <t>Aggregation-Induced Emission</t>
  </si>
  <si>
    <t>Applications in Biosensing, Bioimaging and Biomedicine – Volume 2</t>
  </si>
  <si>
    <t>Zhong Tang, Ben / Gu, Xinggui</t>
  </si>
  <si>
    <t>http://www.degruyter.com/isbn/9783110673074</t>
  </si>
  <si>
    <t>Solitary Wasps</t>
  </si>
  <si>
    <t>Behavior and Natural History</t>
  </si>
  <si>
    <t>O'Neill, Kevin M.</t>
  </si>
  <si>
    <t>Cornell Series in Arthropod Biology</t>
  </si>
  <si>
    <t>http://www.degruyter.com/isbn/9781501737367</t>
  </si>
  <si>
    <t>Message and Medium</t>
  </si>
  <si>
    <t>English Language Practices Across Old and New Media</t>
  </si>
  <si>
    <t>Tagg, Caroline / Evans, Mel</t>
  </si>
  <si>
    <t>http://www.degruyter.com/isbn/9783110670837</t>
  </si>
  <si>
    <t>Lectures on Shakespeare</t>
  </si>
  <si>
    <t>Auden, W. H.Kirsch, Arthur C.</t>
  </si>
  <si>
    <t>http://www.degruyter.com/isbn/9780691197951</t>
  </si>
  <si>
    <t>Dionysus Writes</t>
  </si>
  <si>
    <t>The Invention of Theatre in Ancient Greece</t>
  </si>
  <si>
    <t>Wise, Jennifer</t>
  </si>
  <si>
    <t>http://www.degruyter.com/isbn/9781501744945</t>
  </si>
  <si>
    <t>Terrorists, Anarchists, and Republicans</t>
  </si>
  <si>
    <t>The Genevans and the Irish in Time of Revolution</t>
  </si>
  <si>
    <t>http://www.degruyter.com/isbn/9780691197470</t>
  </si>
  <si>
    <t>Utopophobia</t>
  </si>
  <si>
    <t>On the Limits (If Any) of Political Philosophy</t>
  </si>
  <si>
    <t>http://www.degruyter.com/isbn/9780691197500</t>
  </si>
  <si>
    <t>The Rise and Fall of Japan's LDP</t>
  </si>
  <si>
    <t>Political Party Organizations as Historical Institutions</t>
  </si>
  <si>
    <t>Krauss, Ellis S. / Pekkanen, Robert J.</t>
  </si>
  <si>
    <t>http://www.degruyter.com/isbn/9780801460029</t>
  </si>
  <si>
    <t>Walt Whitman and Wallace Stevens</t>
  </si>
  <si>
    <t>Middlebrook, Diane Wood</t>
  </si>
  <si>
    <t>http://www.degruyter.com/isbn/9781501738821</t>
  </si>
  <si>
    <t>Myanmar Media in Transition</t>
  </si>
  <si>
    <t>Legacies, Challenges and Change</t>
  </si>
  <si>
    <t>Brooten, Lisa / McElhone, Jane Madlyn / Venkiteswaran, Gayathry</t>
  </si>
  <si>
    <t>http://www.degruyter.com/isbn/9789814843409</t>
  </si>
  <si>
    <t>Worlds Enough</t>
  </si>
  <si>
    <t>The Invention of Realism in the Victorian Novel</t>
  </si>
  <si>
    <t>http://www.degruyter.com/isbn/9780691194301</t>
  </si>
  <si>
    <t>The Global Bourgeoisie</t>
  </si>
  <si>
    <t>The Rise of the Middle Classes in the Age of Empire</t>
  </si>
  <si>
    <t>Dejung, Christof / Osterhammel, Jürgen / Motadel, David</t>
  </si>
  <si>
    <t>http://www.degruyter.com/isbn/9780691189918</t>
  </si>
  <si>
    <t>Politics of Things</t>
  </si>
  <si>
    <t>A Critical Approach Through Design</t>
  </si>
  <si>
    <t>Christensen, Michelle / Conradi, Florian</t>
  </si>
  <si>
    <t>http://www.degruyter.com/isbn/9783035620566</t>
  </si>
  <si>
    <t>Capitalism's Hidden Worlds</t>
  </si>
  <si>
    <t>Lipartito, Kenneth / Jacobson, Lisa</t>
  </si>
  <si>
    <t>http://www.degruyter.com/isbn/9780812296693</t>
  </si>
  <si>
    <t>The Power Problem</t>
  </si>
  <si>
    <t>How American Military Dominance Makes Us Less Safe, Less Prosperous, and Less Free</t>
  </si>
  <si>
    <t>Preble, Christopher A.</t>
  </si>
  <si>
    <t>http://www.degruyter.com/isbn/9780801459153</t>
  </si>
  <si>
    <t>Coordination and Ellipsis</t>
  </si>
  <si>
    <t>Effective Open Access 11.10.2019</t>
  </si>
  <si>
    <t>Corver, Norbert / Broekhuis, Hans</t>
  </si>
  <si>
    <t>http://www.degruyter.com/isbn/9789048542895</t>
  </si>
  <si>
    <t>The Best Writing on Mathematics 2019</t>
  </si>
  <si>
    <t>http://www.degruyter.com/isbn/9780691197944</t>
  </si>
  <si>
    <t>The Politics of Thai Buddhism under the NCPO Junta</t>
  </si>
  <si>
    <t>Kulabkaew, Katewadee</t>
  </si>
  <si>
    <t>http://www.degruyter.com/isbn/9789814843744</t>
  </si>
  <si>
    <t>The New Jew in Film</t>
  </si>
  <si>
    <t>Exploring Jewishness and Judaism in Contemporary Cinema</t>
  </si>
  <si>
    <t>http://www.degruyter.com/isbn/9780813553436</t>
  </si>
  <si>
    <t>Mr. Smith Goes to China</t>
  </si>
  <si>
    <t>Three Scots in the Making of Britain’s Global Empire</t>
  </si>
  <si>
    <t>Hanser, Jessica</t>
  </si>
  <si>
    <t>http://www.degruyter.com/isbn/9780300245073</t>
  </si>
  <si>
    <t>Me the People</t>
  </si>
  <si>
    <t>How Populism Transforms Democracy</t>
  </si>
  <si>
    <t>http://www.degruyter.com/isbn/9780674243576</t>
  </si>
  <si>
    <t>Qatar</t>
  </si>
  <si>
    <t>The World Philosophy Made</t>
  </si>
  <si>
    <t>From Plato to the Digital Age</t>
  </si>
  <si>
    <t>http://www.degruyter.com/isbn/9780691197418</t>
  </si>
  <si>
    <t>The Case against Education</t>
  </si>
  <si>
    <t>Why the Education System Is a Waste of Time and Money</t>
  </si>
  <si>
    <t>http://www.degruyter.com/isbn/9780691201436</t>
  </si>
  <si>
    <t>Ban Chiang, Northeast Thailand, Volume 2C</t>
  </si>
  <si>
    <t>The Metal Remains in Regional Context</t>
  </si>
  <si>
    <t>http://www.degruyter.com/isbn/9781934536995</t>
  </si>
  <si>
    <t>German and Dutch in Contrast</t>
  </si>
  <si>
    <t>Synchronic, Diachronic and Psycholinguistic Perspectives</t>
  </si>
  <si>
    <t>Effective Open Access 17.06.2019</t>
  </si>
  <si>
    <t>Vogelaer, Gunther / Koster, Dietha / Leuschner, Torsten</t>
  </si>
  <si>
    <t>http://www.degruyter.com/isbn/9783110668476</t>
  </si>
  <si>
    <t>Josephus's The Jewish War</t>
  </si>
  <si>
    <t>http://www.degruyter.com/isbn/9780691194196</t>
  </si>
  <si>
    <t>Escape from Rome</t>
  </si>
  <si>
    <t>The Failure of Empire and the Road to Prosperity</t>
  </si>
  <si>
    <t>http://www.degruyter.com/isbn/9780691198835</t>
  </si>
  <si>
    <t>In Uncle Sam's Service</t>
  </si>
  <si>
    <t>Women Workers with the American Expeditionary Force, 1917-1919</t>
  </si>
  <si>
    <t>Zeiger, Susan</t>
  </si>
  <si>
    <t>http://www.degruyter.com/isbn/9781501744952</t>
  </si>
  <si>
    <t>Opportunity Denied</t>
  </si>
  <si>
    <t>Limiting Black Women to Devalued Work</t>
  </si>
  <si>
    <t>Branch, Enobong</t>
  </si>
  <si>
    <t>Retracing Political Dimensions</t>
  </si>
  <si>
    <t>Strategies in Contemporary New Media Art</t>
  </si>
  <si>
    <t>Grau, Oliver / Hinterwaldner, Inge</t>
  </si>
  <si>
    <t>http://www.degruyter.com/isbn/9783110670981</t>
  </si>
  <si>
    <t>Nietzsche on Memory and History</t>
  </si>
  <si>
    <t>The Re-Encountered Shadow</t>
  </si>
  <si>
    <t>Jensen, Anthony K. / Santini, Carlotta</t>
  </si>
  <si>
    <t>http://www.degruyter.com/isbn/9783110671162</t>
  </si>
  <si>
    <t>Johann Gottlob von Quandt (1787−1859)</t>
  </si>
  <si>
    <t>Kunst fördern und ausstellen</t>
  </si>
  <si>
    <t>Rüfenacht, Andreas</t>
  </si>
  <si>
    <t>http://www.degruyter.com/isbn/9783422981454</t>
  </si>
  <si>
    <t>The Environmental Endgame</t>
  </si>
  <si>
    <t>Mainstream Economics, Ecological Disaster, and Human Survival</t>
  </si>
  <si>
    <t>Nadeau, Robert L.</t>
  </si>
  <si>
    <t>http://www.degruyter.com/isbn/9780813539393</t>
  </si>
  <si>
    <t>The New Monuments and the End of Man</t>
  </si>
  <si>
    <t>U.S. Sculpture between War and Peace, 1945–1975</t>
  </si>
  <si>
    <t>Slifkin, Robert</t>
  </si>
  <si>
    <t>http://www.degruyter.com/isbn/9780691194264</t>
  </si>
  <si>
    <t>Sex Offenders, Stigma, and Social Control</t>
  </si>
  <si>
    <t>Rickard, Diana</t>
  </si>
  <si>
    <t>http://www.degruyter.com/isbn/9780813578323</t>
  </si>
  <si>
    <t>Los pre-textos del teatro áureo español</t>
  </si>
  <si>
    <t>Condicionantes literarios y culturales</t>
  </si>
  <si>
    <t>Tietz, Manfred / Arnscheidt, Gero</t>
  </si>
  <si>
    <t>http://www.degruyter.com/isbn/9783964568359</t>
  </si>
  <si>
    <t>Data Science for Supply Chain Forecasting</t>
  </si>
  <si>
    <t>Vandeput, Nicolas</t>
  </si>
  <si>
    <t>BUS065000 BUSINESS &amp; ECONOMICS / Total Quality Management</t>
  </si>
  <si>
    <t>http://www.degruyter.com/isbn/9783110671124</t>
  </si>
  <si>
    <t>The Basque Seroras</t>
  </si>
  <si>
    <t>Local Religion, Gender, and Power in Northern Iberia, 1550–1800</t>
  </si>
  <si>
    <t>Scott, Amanda L.</t>
  </si>
  <si>
    <t>http://www.degruyter.com/isbn/9781501747519</t>
  </si>
  <si>
    <t>From Albania to Arrān</t>
  </si>
  <si>
    <t>The East Caucasus between the Ancient and Islamic Worlds (ca. 330 BCE–1000 CE)</t>
  </si>
  <si>
    <t>Hoyland, Robert</t>
  </si>
  <si>
    <t>http://www.degruyter.com/isbn/9781463239893</t>
  </si>
  <si>
    <t>Good White Queers?</t>
  </si>
  <si>
    <t>Racism and Whiteness in Queer U.S. Comics</t>
  </si>
  <si>
    <t>Linke, Kai</t>
  </si>
  <si>
    <t>http://www.degruyter.com/isbn/9783839449172</t>
  </si>
  <si>
    <t>Doing Things Together</t>
  </si>
  <si>
    <t>A Theory of Skillful Joint Action</t>
  </si>
  <si>
    <t>Martens, Judith</t>
  </si>
  <si>
    <t>http://www.degruyter.com/isbn/9783110671315</t>
  </si>
  <si>
    <t>http://www.degruyter.com/isbn/9780801466359</t>
  </si>
  <si>
    <t>Xenophon on Violence</t>
  </si>
  <si>
    <t>http://www.degruyter.com/isbn/9783110671469</t>
  </si>
  <si>
    <t>The Philosophy of the Enlightenment</t>
  </si>
  <si>
    <t>http://www.degruyter.com/isbn/9781400833634</t>
  </si>
  <si>
    <t>Contentious Belonging</t>
  </si>
  <si>
    <t>The Place of Minorities in Indonesia</t>
  </si>
  <si>
    <t>Fealy, Greg / Ricci, Ronit</t>
  </si>
  <si>
    <t>http://www.degruyter.com/isbn/9789814843478</t>
  </si>
  <si>
    <t>Effective Open Access 03.08.2022</t>
  </si>
  <si>
    <t>Gantert, Klaus / Lauber-Reymann, Margrit</t>
  </si>
  <si>
    <t>http://www.degruyter.com/isbn/9783110673272</t>
  </si>
  <si>
    <t>Register des Graphischen</t>
  </si>
  <si>
    <t>Variation, Interaktion und Reflexion in der digitalen Schriftlichkeit</t>
  </si>
  <si>
    <t>Androutsopoulos, Jannis / Busch, Florian</t>
  </si>
  <si>
    <t>http://www.degruyter.com/isbn/9783110673241</t>
  </si>
  <si>
    <t>The Mystical Tradition of the Eastern Church</t>
  </si>
  <si>
    <t>Studies in Patristics, Liturgy, and Practice</t>
  </si>
  <si>
    <t>Trostyanskiy, Sergey / Gilbert, Jess</t>
  </si>
  <si>
    <t>http://www.degruyter.com/isbn/9781463240615</t>
  </si>
  <si>
    <t>Aqueducts and Urbanism in Post-Roman Hispania</t>
  </si>
  <si>
    <t>Martinez Jiménez, Javier</t>
  </si>
  <si>
    <t>http://www.degruyter.com/isbn/9781463240707</t>
  </si>
  <si>
    <t>Hope Without Optimism</t>
  </si>
  <si>
    <t>http://www.degruyter.com/isbn/9780300220254</t>
  </si>
  <si>
    <t>Forschungszusammenarbeit China-Deutschland</t>
  </si>
  <si>
    <t>Interdisziplinäre Zugänge und transkulturelle Perspektiven</t>
  </si>
  <si>
    <t>Robak, Steffi / Zizek, Boris / Hu, Chunchun / Stroth, Maria</t>
  </si>
  <si>
    <t>http://www.degruyter.com/isbn/9783839449073</t>
  </si>
  <si>
    <t>Digestion, Diet, and Disease</t>
  </si>
  <si>
    <t>Irritable Bowel Syndrome and Gastrointestinal Function</t>
  </si>
  <si>
    <t>Joneja, Janice Vickerstaff</t>
  </si>
  <si>
    <t>Rap - Text - Analyse</t>
  </si>
  <si>
    <t>Deutschsprachiger Rap seit 2000. 20 Einzeltextanalysen</t>
  </si>
  <si>
    <t>Höllein, Dagobert / Lehnert, Nils / Woitkowski, Felix</t>
  </si>
  <si>
    <t>http://www.degruyter.com/isbn/9783839446287</t>
  </si>
  <si>
    <t>When Riot Cops Are Not Enough</t>
  </si>
  <si>
    <t>The Policing and Repression of Occupy Oakland</t>
  </si>
  <si>
    <t>King, Mike</t>
  </si>
  <si>
    <t>http://www.degruyter.com/isbn/9780813583761</t>
  </si>
  <si>
    <t>Briefe 1780 – 1781</t>
  </si>
  <si>
    <t>Richter, Elke / Canal, Héctor</t>
  </si>
  <si>
    <t>http://www.degruyter.com/isbn/9783110671476</t>
  </si>
  <si>
    <t>Wie klingt es im »Paradies«?</t>
  </si>
  <si>
    <t>Deutschsprachige Reiseberichte als Quellen zur Musikgeschichte Brasiliens im 19. Jahrhundert</t>
  </si>
  <si>
    <t>Zimmer, Hans-Jakob</t>
  </si>
  <si>
    <t>http://www.degruyter.com/isbn/9783839447642</t>
  </si>
  <si>
    <t>Complicated Complicity</t>
  </si>
  <si>
    <t>European Collaboration with Nazi Germany during World War II</t>
  </si>
  <si>
    <t>Schoeps, Julius H. / Bitunjac, Martina</t>
  </si>
  <si>
    <t>http://www.degruyter.com/isbn/9783110671186</t>
  </si>
  <si>
    <t>Artificial Intelligence for Data-Driven Medical Diagnosis</t>
  </si>
  <si>
    <t>Bhattacharyya, Siddhartha / Gupta, Deepak / Kose, Utku / Le Nguyen, Bao</t>
  </si>
  <si>
    <t>http://www.degruyter.com/isbn/9783110668322</t>
  </si>
  <si>
    <t>Stolen Song</t>
  </si>
  <si>
    <t>How the Troubadours Became French</t>
  </si>
  <si>
    <t>Zingesser, Eliza</t>
  </si>
  <si>
    <t>http://www.degruyter.com/isbn/9781501747649</t>
  </si>
  <si>
    <t>SMEs and Economic Integration in Southeast Asia</t>
  </si>
  <si>
    <t>Lee, Cassey / Narjoko, Dionisius Ardiyanto / Oum, Sothea</t>
  </si>
  <si>
    <t>http://www.degruyter.com/isbn/9789814818797</t>
  </si>
  <si>
    <t>The Mask of Comedy</t>
  </si>
  <si>
    <t>Aristophanes and the Intertextual Parabasis</t>
  </si>
  <si>
    <t>http://www.degruyter.com/isbn/9780801466915</t>
  </si>
  <si>
    <t>Deep Learning</t>
  </si>
  <si>
    <t>Research and Applications</t>
  </si>
  <si>
    <t>Bhattacharyya, Siddhartha / Snasel, Vaclav / Ella Hassanien, Aboul / Saha, Satadal / Tripathy, B. K.</t>
  </si>
  <si>
    <t>http://www.degruyter.com/isbn/9783110670905</t>
  </si>
  <si>
    <t>Static in the System</t>
  </si>
  <si>
    <t>Noise and the Soundscape of American Cinema Culture</t>
  </si>
  <si>
    <t>Ward, Meredith C.</t>
  </si>
  <si>
    <t>California Studies in Music, Sound, and Media</t>
  </si>
  <si>
    <t>http://www.degruyter.com/isbn/9780520971196</t>
  </si>
  <si>
    <t>Film Performance</t>
  </si>
  <si>
    <t>From Achievement to Appreciation</t>
  </si>
  <si>
    <t>Klevan, Andrew</t>
  </si>
  <si>
    <t>PER001000 PERFORMING ARTS / Acting &amp; Auditioning</t>
  </si>
  <si>
    <t>http://www.degruyter.com/isbn/9780231503549</t>
  </si>
  <si>
    <t>Controlling Corporeality</t>
  </si>
  <si>
    <t>The Body and the Household in Ancient Israel</t>
  </si>
  <si>
    <t>Berquist, Jon L.</t>
  </si>
  <si>
    <t>An Impossible Inheritance</t>
  </si>
  <si>
    <t>Postcolonial Psychiatry and the Work of Memory in a West African Clinic</t>
  </si>
  <si>
    <t>Kilroy-Marac, Katie</t>
  </si>
  <si>
    <t>http://www.degruyter.com/isbn/9780520971691</t>
  </si>
  <si>
    <t>Dispossessed</t>
  </si>
  <si>
    <t>How Predatory Bureaucracy Foreclosed on the American Middle Class</t>
  </si>
  <si>
    <t>Stout, Noelle</t>
  </si>
  <si>
    <t>http://www.degruyter.com/isbn/9780520965423</t>
  </si>
  <si>
    <t>The Copyeditor's Handbook</t>
  </si>
  <si>
    <t>A Guide for Book Publishing and Corporate Communications</t>
  </si>
  <si>
    <t>LAN022000 LANGUAGE ARTS &amp; DISCIPLINES / Editing &amp; Proofreading</t>
  </si>
  <si>
    <t>http://www.degruyter.com/isbn/9780520972278</t>
  </si>
  <si>
    <t>Snapshot-Based Methods and Algorithms</t>
  </si>
  <si>
    <t>Effective Open Access 23.10.2019</t>
  </si>
  <si>
    <t>http://www.degruyter.com/isbn/9783110671490</t>
  </si>
  <si>
    <t>Twelve Weeks to Change a Life</t>
  </si>
  <si>
    <t>At-Risk Youth in a Fractured State</t>
  </si>
  <si>
    <t>Greenberg, Max A.</t>
  </si>
  <si>
    <t>http://www.degruyter.com/isbn/9780520969988</t>
  </si>
  <si>
    <t>Black Handsworth</t>
  </si>
  <si>
    <t>Race in 1980s Britain</t>
  </si>
  <si>
    <t>Connell, Kieran</t>
  </si>
  <si>
    <t>http://www.degruyter.com/isbn/9780520971950</t>
  </si>
  <si>
    <t>Negotiating Ethnicity</t>
  </si>
  <si>
    <t>Second-Generation South Asians Traverse a Transnational World</t>
  </si>
  <si>
    <t>Purkayastha, Bandana</t>
  </si>
  <si>
    <t>http://www.degruyter.com/isbn/9780813537801</t>
  </si>
  <si>
    <t>Homecoming Queers</t>
  </si>
  <si>
    <t>Desire and Difference in Chicana Latina Cultural Production</t>
  </si>
  <si>
    <t>Danielson, Marivel T.</t>
  </si>
  <si>
    <t>http://www.degruyter.com/isbn/9780813548371</t>
  </si>
  <si>
    <t>Florence Under Siege</t>
  </si>
  <si>
    <t>Surviving Plague in an Early Modern City</t>
  </si>
  <si>
    <t>Henderson, John</t>
  </si>
  <si>
    <t>http://www.degruyter.com/isbn/9780300249286</t>
  </si>
  <si>
    <t>Relational Formations of Race</t>
  </si>
  <si>
    <t>Theory, Method, and Practice</t>
  </si>
  <si>
    <t>http://www.degruyter.com/isbn/9780520971301</t>
  </si>
  <si>
    <t>Contingent Kinship</t>
  </si>
  <si>
    <t>The Flows and Futures of Adoption in the United States</t>
  </si>
  <si>
    <t>Mariner, Kathryn A.</t>
  </si>
  <si>
    <t>http://www.degruyter.com/isbn/9780520971240</t>
  </si>
  <si>
    <t>Runaway Hollywood</t>
  </si>
  <si>
    <t>Internationalizing Postwar Production and Location Shooting</t>
  </si>
  <si>
    <t>Steinhart, Daniel</t>
  </si>
  <si>
    <t>http://www.degruyter.com/isbn/9780520970694</t>
  </si>
  <si>
    <t>Writing Double</t>
  </si>
  <si>
    <t>Women's Literary Partnerships</t>
  </si>
  <si>
    <t>London, Bette</t>
  </si>
  <si>
    <t>Reading Women Writing</t>
  </si>
  <si>
    <t>http://www.degruyter.com/isbn/9780801474668</t>
  </si>
  <si>
    <t>The Making of the Modern Mediterranean</t>
  </si>
  <si>
    <t>Views from the South</t>
  </si>
  <si>
    <t>Tucker,  Judith E.</t>
  </si>
  <si>
    <t>http://www.degruyter.com/isbn/9780520973206</t>
  </si>
  <si>
    <t>Counter-Cola</t>
  </si>
  <si>
    <t>A Multinational History of the Global Corporation</t>
  </si>
  <si>
    <t>Ciafone, Amanda</t>
  </si>
  <si>
    <t>http://www.degruyter.com/isbn/9780520970946</t>
  </si>
  <si>
    <t>A People's History of the European Court of Human Rights</t>
  </si>
  <si>
    <t>A People's History of the European Court of Human Rights, First Paperback Edition</t>
  </si>
  <si>
    <t>Goldhaber, Michael</t>
  </si>
  <si>
    <t>http://www.degruyter.com/isbn/9780813541280</t>
  </si>
  <si>
    <t>Another Kind of War</t>
  </si>
  <si>
    <t>The Nature and History of Terrorism</t>
  </si>
  <si>
    <t>Lynn, John A.</t>
  </si>
  <si>
    <t>http://www.degruyter.com/isbn/9780300189988</t>
  </si>
  <si>
    <t>Last Weapons</t>
  </si>
  <si>
    <t>Hunger Strikes and Fasts in the British Empire, 1890–1948</t>
  </si>
  <si>
    <t>Grant, Kevin</t>
  </si>
  <si>
    <t>http://www.degruyter.com/isbn/9780520972155</t>
  </si>
  <si>
    <t>Southeast Asian Affairs 2019</t>
  </si>
  <si>
    <t>http://www.degruyter.com/isbn/9789814843164</t>
  </si>
  <si>
    <t>The Bretton Woods Agreements</t>
  </si>
  <si>
    <t>Shapiro, Ian / Lamoreaux, Naomi</t>
  </si>
  <si>
    <t>http://www.degruyter.com/isbn/9780300245578</t>
  </si>
  <si>
    <t>Photocatalysis</t>
  </si>
  <si>
    <t>Pillai, Suresh C. / Kumaravel, Vignesh</t>
  </si>
  <si>
    <t>http://www.degruyter.com/isbn/9783110668483</t>
  </si>
  <si>
    <t>Markeninszenierung in Japan</t>
  </si>
  <si>
    <t>Zur narrativen Konstruktion der Lifestyle-Marken »Muji« und »Uniqlo«</t>
  </si>
  <si>
    <t>Rühle, Christiane</t>
  </si>
  <si>
    <t>http://www.degruyter.com/isbn/9783839449080</t>
  </si>
  <si>
    <t>Making All Black Lives Matter</t>
  </si>
  <si>
    <t>Reimagining Freedom in the Twenty-First Century</t>
  </si>
  <si>
    <t>Ransby, Barbara</t>
  </si>
  <si>
    <t>http://www.degruyter.com/isbn/9780520966116</t>
  </si>
  <si>
    <t>Risky Lessons</t>
  </si>
  <si>
    <t>Sex Education and Social Inequality</t>
  </si>
  <si>
    <t>Fields, Jessica</t>
  </si>
  <si>
    <t>http://www.degruyter.com/isbn/9780813544991</t>
  </si>
  <si>
    <t>http://www.degruyter.com/isbn/9783110671094</t>
  </si>
  <si>
    <t>There Is No More Haiti</t>
  </si>
  <si>
    <t>Between Life and Death in Port-au-Prince</t>
  </si>
  <si>
    <t>Beckett, Greg</t>
  </si>
  <si>
    <t>http://www.degruyter.com/isbn/9780520971738</t>
  </si>
  <si>
    <t>Continuity and Change after Indonesia’s Reforms</t>
  </si>
  <si>
    <t>Contributions to an Ongoing Assessment</t>
  </si>
  <si>
    <t>http://www.degruyter.com/isbn/9789814843232</t>
  </si>
  <si>
    <t>Music of the Renaissance</t>
  </si>
  <si>
    <t>Imagination and Reality of a Cultural Practice</t>
  </si>
  <si>
    <t>Lütteken, Laurenz</t>
  </si>
  <si>
    <t>http://www.degruyter.com/isbn/9780520970069</t>
  </si>
  <si>
    <t>Championing Science</t>
  </si>
  <si>
    <t>Communicating Your Ideas to Decision Makers</t>
  </si>
  <si>
    <t>Aines, Roger D. / Aines, Amy L.</t>
  </si>
  <si>
    <t>http://www.degruyter.com/isbn/9780520970182</t>
  </si>
  <si>
    <t>Dreaming with Open Eyes</t>
  </si>
  <si>
    <t>Opera, Aesthetics, and Perception in Arcadian Rome</t>
  </si>
  <si>
    <t>Smith, Ayana O.</t>
  </si>
  <si>
    <t>http://www.degruyter.com/isbn/9780520970403</t>
  </si>
  <si>
    <t>Legal Passing</t>
  </si>
  <si>
    <t>Navigating Undocumented Life and Local Immigration Law</t>
  </si>
  <si>
    <t>García, Angela S.</t>
  </si>
  <si>
    <t>http://www.degruyter.com/isbn/9780520969117</t>
  </si>
  <si>
    <t>Refocusing Ethnographic Museums through Oceanic Lenses</t>
  </si>
  <si>
    <t>Schorch, Philipp</t>
  </si>
  <si>
    <t>http://www.degruyter.com/isbn/9780824883010</t>
  </si>
  <si>
    <t>Two-World Literature</t>
  </si>
  <si>
    <t>Kazuo Ishiguro’s Early Novels</t>
  </si>
  <si>
    <t>http://www.degruyter.com/isbn/9780824883256</t>
  </si>
  <si>
    <t>State of Health</t>
  </si>
  <si>
    <t>Pleasure and Politics in Venezuelan Health Care under Chávez</t>
  </si>
  <si>
    <t>Cooper, Amy</t>
  </si>
  <si>
    <t>http://www.degruyter.com/isbn/9780520971080</t>
  </si>
  <si>
    <t>The Myth of International Protection</t>
  </si>
  <si>
    <t>War and Survival in Congo</t>
  </si>
  <si>
    <t>Seymour, Claudia</t>
  </si>
  <si>
    <t>http://www.degruyter.com/isbn/9780520971417</t>
  </si>
  <si>
    <t>Mean Girl</t>
  </si>
  <si>
    <t>Ayn Rand and the Culture of Greed</t>
  </si>
  <si>
    <t>Duggan, Lisa</t>
  </si>
  <si>
    <t>http://www.degruyter.com/isbn/9780520967793</t>
  </si>
  <si>
    <t>Dis/ability History Goes Public - Praktiken und Perspektiven der Wissensvermittlung</t>
  </si>
  <si>
    <t>Nolte, Cordula</t>
  </si>
  <si>
    <t>http://www.degruyter.com/isbn/9783839448045</t>
  </si>
  <si>
    <t>Mothering While Black</t>
  </si>
  <si>
    <t>Boundaries and Burdens of Middle-Class Parenthood</t>
  </si>
  <si>
    <t>Dow, Dawn Marie</t>
  </si>
  <si>
    <t>http://www.degruyter.com/isbn/9780520971776</t>
  </si>
  <si>
    <t>Screw Consent</t>
  </si>
  <si>
    <t>A Better Politics of Sexual Justice</t>
  </si>
  <si>
    <t>Fischel, Joseph J.</t>
  </si>
  <si>
    <t>http://www.degruyter.com/isbn/9780520968172</t>
  </si>
  <si>
    <t>Happy Singlehood</t>
  </si>
  <si>
    <t>The Rising Acceptance and Celebration of Solo Living</t>
  </si>
  <si>
    <t>Kislev, Elyakim</t>
  </si>
  <si>
    <t>http://www.degruyter.com/isbn/9780520971004</t>
  </si>
  <si>
    <t>Homer and Early Greek Epic</t>
  </si>
  <si>
    <t>Finkelberg, Margalit</t>
  </si>
  <si>
    <t>http://www.degruyter.com/isbn/9783110671452</t>
  </si>
  <si>
    <t>Ancient Egyptian Literature</t>
  </si>
  <si>
    <t>Lichtheim, Miriam</t>
  </si>
  <si>
    <t>World Literature in Translation</t>
  </si>
  <si>
    <t>http://www.degruyter.com/isbn/9780520973619</t>
  </si>
  <si>
    <t>South Bronx Battles</t>
  </si>
  <si>
    <t>Stories of Resistance, Resilience, and Renewal</t>
  </si>
  <si>
    <t>McLaughlin, Carolyn</t>
  </si>
  <si>
    <t>http://www.degruyter.com/isbn/9780520963801</t>
  </si>
  <si>
    <t>Population Health in America</t>
  </si>
  <si>
    <t>http://www.degruyter.com/isbn/9780520965294</t>
  </si>
  <si>
    <t>Through Our Eyes</t>
  </si>
  <si>
    <t>African American Men's Experiences of Race, Gender, and Violence</t>
  </si>
  <si>
    <t>http://www.degruyter.com/isbn/9780813549446</t>
  </si>
  <si>
    <t>Utopia, New Jersey</t>
  </si>
  <si>
    <t>Travels in the Nearest Eden</t>
  </si>
  <si>
    <t>Buchan, Perdita</t>
  </si>
  <si>
    <t>http://www.degruyter.com/isbn/9780813543956</t>
  </si>
  <si>
    <t>Pure Filth</t>
  </si>
  <si>
    <t>Ethics, Politics, and Religion in Early French Farce</t>
  </si>
  <si>
    <t>Guynn, Noah D.</t>
  </si>
  <si>
    <t>http://www.degruyter.com/isbn/9780812296495</t>
  </si>
  <si>
    <t>Bishops in Flight</t>
  </si>
  <si>
    <t>Exile and Displacement in Late Antiquity</t>
  </si>
  <si>
    <t>Effective Open Access 25.04.2022</t>
  </si>
  <si>
    <t>Barry, Jennifer</t>
  </si>
  <si>
    <t>http://www.degruyter.com/isbn/9780520971806</t>
  </si>
  <si>
    <t>Shifting the Meaning of Democracy</t>
  </si>
  <si>
    <t>Race, Politics, and Culture in the United States and Brazil</t>
  </si>
  <si>
    <t>Graham, Jessica Lynn</t>
  </si>
  <si>
    <t>http://www.degruyter.com/isbn/9780520966932</t>
  </si>
  <si>
    <t>Universities, Entrepreneurial Ecosystems, and Sustainability</t>
  </si>
  <si>
    <t>Fernandes, Cristina / Ramírez-Pasillas, Marcela / Ferreira, João J.</t>
  </si>
  <si>
    <t>De Gruyter Studies in Knowledge Management and Entrepreneurial Ecosystems</t>
  </si>
  <si>
    <t>BUS098000 BUSINESS &amp; ECONOMICS / Knowledge Capital</t>
  </si>
  <si>
    <t>http://www.degruyter.com/isbn/9783110670219</t>
  </si>
  <si>
    <t>Reframing Disability in Manga</t>
  </si>
  <si>
    <t>Okuyama, Yoshiko</t>
  </si>
  <si>
    <t>http://www.degruyter.com/isbn/9780824883225</t>
  </si>
  <si>
    <t>Vulnerable Witness</t>
  </si>
  <si>
    <t>The Politics of Grief in the Field</t>
  </si>
  <si>
    <t>Lopez, Patricia J. / Gillespie, Kathryn</t>
  </si>
  <si>
    <t>http://www.degruyter.com/isbn/9780520970038</t>
  </si>
  <si>
    <t>Endangered and Threatened Wildlife of New Jersey</t>
  </si>
  <si>
    <t>Niles, Lawrence / Beans, Bruce E.</t>
  </si>
  <si>
    <t>How the Shopping Cart Explains Global Consumerism</t>
  </si>
  <si>
    <t>Warnes, Andrew</t>
  </si>
  <si>
    <t>http://www.degruyter.com/isbn/9780520968097</t>
  </si>
  <si>
    <t>Expressions of Sceptical Topoi in (Late) Antique Judaism</t>
  </si>
  <si>
    <t>Effective Open Access 04.07.2019</t>
  </si>
  <si>
    <t>Kiperwasser, Reuven / Herman, Geoffrey</t>
  </si>
  <si>
    <t>http://www.degruyter.com/isbn/9783110671483</t>
  </si>
  <si>
    <t>Harassed</t>
  </si>
  <si>
    <t>Gender, Bodies, and Ethnographic Research</t>
  </si>
  <si>
    <t>Hanson, Rebecca / Richards, Patricia</t>
  </si>
  <si>
    <t>http://www.degruyter.com/isbn/9780520970953</t>
  </si>
  <si>
    <t>The Hypocritical Hegemon</t>
  </si>
  <si>
    <t>How the United States Shapes Global Rules against Tax Evasion and Avoidance</t>
  </si>
  <si>
    <t>Hakelberg, Lukas P.</t>
  </si>
  <si>
    <t>http://www.degruyter.com/isbn/9781501748035</t>
  </si>
  <si>
    <t>Narrative Landmines</t>
  </si>
  <si>
    <t>Rumors, Islamist Extremism, and the Struggle for Strategic Influence</t>
  </si>
  <si>
    <t>Ruston, Scott W.</t>
  </si>
  <si>
    <t>http://www.degruyter.com/isbn/9780813553221</t>
  </si>
  <si>
    <t>Magic, Monsters, and Make-Believe Heroes</t>
  </si>
  <si>
    <t>How Myth and Religion Shape Fantasy Culture</t>
  </si>
  <si>
    <t>Cowan, Douglas E.</t>
  </si>
  <si>
    <t>http://www.degruyter.com/isbn/9780520967274</t>
  </si>
  <si>
    <t>American JewBu</t>
  </si>
  <si>
    <t>Jews, Buddhists, and Religious Change</t>
  </si>
  <si>
    <t>Sigalow, Emily</t>
  </si>
  <si>
    <t>http://www.degruyter.com/isbn/9780691197814</t>
  </si>
  <si>
    <t>Protest!</t>
  </si>
  <si>
    <t>A History of Social and Political Protest Graphics</t>
  </si>
  <si>
    <t>McQuiston, Liz</t>
  </si>
  <si>
    <t>http://www.degruyter.com/isbn/9780691197319</t>
  </si>
  <si>
    <t>Collisions at the Crossroads</t>
  </si>
  <si>
    <t>How Place and Mobility Make Race</t>
  </si>
  <si>
    <t>Carpio, Genevieve</t>
  </si>
  <si>
    <t>http://www.degruyter.com/isbn/9780520970823</t>
  </si>
  <si>
    <t>Moral Victories in the Battle for Congress</t>
  </si>
  <si>
    <t>Cultural Conservatism and the House GOP</t>
  </si>
  <si>
    <t>Cohen, Marty</t>
  </si>
  <si>
    <t>http://www.degruyter.com/isbn/9780812296044</t>
  </si>
  <si>
    <t>Webs of Reality</t>
  </si>
  <si>
    <t>Social Perspectives on Science and Religion</t>
  </si>
  <si>
    <t>Stahl, William / Petry, Yvonne / Campbell, Robert A.</t>
  </si>
  <si>
    <t>Transgender Cinema</t>
  </si>
  <si>
    <t>Bell-Metereau, Rebecca</t>
  </si>
  <si>
    <t>http://www.degruyter.com/isbn/9780813597379</t>
  </si>
  <si>
    <t>Sister Circle</t>
  </si>
  <si>
    <t>Black Women and Work</t>
  </si>
  <si>
    <t>Eisenstein Cohomology for GL&lt;sub&gt;N&lt;/sub&gt; and the Special Values of Rankin–Selberg L-Functions</t>
  </si>
  <si>
    <t>(AMS-203)</t>
  </si>
  <si>
    <t>Raghuram, Anantharam / Harder, Günter</t>
  </si>
  <si>
    <t>http://www.degruyter.com/isbn/9780691197937</t>
  </si>
  <si>
    <t>Comic Books Incorporated</t>
  </si>
  <si>
    <t>How the Business of Comics Became the Business of Hollywood</t>
  </si>
  <si>
    <t>Kidman, Shawna</t>
  </si>
  <si>
    <t>http://www.degruyter.com/isbn/9780520969865</t>
  </si>
  <si>
    <t>Tales of the Strange by a Korean Confucian Monk</t>
  </si>
  <si>
    <t>Kŭmo sinhwa by Kim Sisŭp</t>
  </si>
  <si>
    <t>Wuerthner, DennisBuswell, Robert E.</t>
  </si>
  <si>
    <t>http://www.degruyter.com/isbn/9780824883041</t>
  </si>
  <si>
    <t>Bonds of Secrecy</t>
  </si>
  <si>
    <t>Law, Spirituality, and the Literature of Concealment in Early Medieval England</t>
  </si>
  <si>
    <t>Saltzman, Benjamin A.</t>
  </si>
  <si>
    <t>http://www.degruyter.com/isbn/9780812296846</t>
  </si>
  <si>
    <t>Coral Whisperers</t>
  </si>
  <si>
    <t>Scientists on the Brink</t>
  </si>
  <si>
    <t>Braverman, Irus</t>
  </si>
  <si>
    <t>http://www.degruyter.com/isbn/9780520970830</t>
  </si>
  <si>
    <t>The Hum of the World</t>
  </si>
  <si>
    <t>A Philosophy of Listening</t>
  </si>
  <si>
    <t>MUS054000 MUSIC / Philosophy &amp; Social Aspects</t>
  </si>
  <si>
    <t>http://www.degruyter.com/isbn/9780520972728</t>
  </si>
  <si>
    <t>Love, Inc.</t>
  </si>
  <si>
    <t>Dating Apps, the Big White Wedding, and Chasing the Happily Neverafter</t>
  </si>
  <si>
    <t>Essig, Laurie</t>
  </si>
  <si>
    <t>http://www.degruyter.com/isbn/9780520967922</t>
  </si>
  <si>
    <t>Policing Life and Death</t>
  </si>
  <si>
    <t>Race, Violence, and Resistance in Puerto Rico</t>
  </si>
  <si>
    <t>LeBrón, Marisol</t>
  </si>
  <si>
    <t>http://www.degruyter.com/isbn/9780520971677</t>
  </si>
  <si>
    <t>The Papers of Thomas Jefferson, Volume 44</t>
  </si>
  <si>
    <t>1 July to 10 November 1804</t>
  </si>
  <si>
    <t>Volume 44</t>
  </si>
  <si>
    <t>http://www.degruyter.com/isbn/9780691194400</t>
  </si>
  <si>
    <t>Quantum Machine Learning</t>
  </si>
  <si>
    <t>Bhattacharyya, Siddhartha / Pan, Indrajit / Mani, Ashish / Behrman, Elizabeth / Chakraborti, Susanta / De, Sourav</t>
  </si>
  <si>
    <t>http://www.degruyter.com/isbn/9783110670707</t>
  </si>
  <si>
    <t>Automation and Utopia</t>
  </si>
  <si>
    <t>Human Flourishing in a World without Work</t>
  </si>
  <si>
    <t>Danaher, John</t>
  </si>
  <si>
    <t>http://www.degruyter.com/isbn/9780674242203</t>
  </si>
  <si>
    <t>Confronting Antisemitism from the Perspectives of Christianity, Islam, and Judaism</t>
  </si>
  <si>
    <t>Effective Open Access 05.07.2019</t>
  </si>
  <si>
    <t>Lange, Armin / Mayerhofer, Kerstin / Porat, Dina / Schiffman, Lawrence H.</t>
  </si>
  <si>
    <t>http://www.degruyter.com/isbn/9783110671773</t>
  </si>
  <si>
    <t>Law and Order</t>
  </si>
  <si>
    <t>Images, Meanings, Myths</t>
  </si>
  <si>
    <t>Approximation Methods in Optimization of Nonlinear Systems</t>
  </si>
  <si>
    <t>Kogut, Peter I. / Kupenko, Olga P.</t>
  </si>
  <si>
    <t>http://www.degruyter.com/isbn/9783110668520</t>
  </si>
  <si>
    <t>Zwischen Tadschikistan und Moskau</t>
  </si>
  <si>
    <t>Erfahrungswege junger Arbeitsmigranten</t>
  </si>
  <si>
    <t>Zmiejewski, Weronika</t>
  </si>
  <si>
    <t>http://www.degruyter.com/isbn/9783110668933</t>
  </si>
  <si>
    <t>When Novels Were Books</t>
  </si>
  <si>
    <t>Stein, Jordan Alexander</t>
  </si>
  <si>
    <t>http://www.degruyter.com/isbn/9780674243415</t>
  </si>
  <si>
    <t>Die Homilien zum Buch Josua</t>
  </si>
  <si>
    <t>Fürst, Alfons / Döhler, Marietheres</t>
  </si>
  <si>
    <t>http://www.degruyter.com/isbn/9783110671780</t>
  </si>
  <si>
    <t>Looking Beneath the Surface</t>
  </si>
  <si>
    <t>The Story of Archaeology in New Jersey</t>
  </si>
  <si>
    <t>Mounier, R. Alan</t>
  </si>
  <si>
    <t>Bildungspraktiken der Aufklärung / Education practices of the Enlightenment</t>
  </si>
  <si>
    <t>Effective Open Access 18.08.2020</t>
  </si>
  <si>
    <t>Pasewalck, Silke / Weber, Matthias</t>
  </si>
  <si>
    <t>Journal für Kultur und Geschichte der Deutschen im östlichen Europa (JKGE) / Journal for Culture and History of the Germans in Eastern Europe</t>
  </si>
  <si>
    <t>http://www.degruyter.com/isbn/9783110671827</t>
  </si>
  <si>
    <t>The Theology of Liberalism</t>
  </si>
  <si>
    <t>Political Philosophy and the Justice of God</t>
  </si>
  <si>
    <t>http://www.degruyter.com/isbn/9780674242944</t>
  </si>
  <si>
    <t>Teaching Arabic as a Foreign Language</t>
  </si>
  <si>
    <t>Origins, Developments and Current Directions</t>
  </si>
  <si>
    <t>Facchin, Andrea</t>
  </si>
  <si>
    <t>Judeo-Arabic</t>
  </si>
  <si>
    <t>http://www.degruyter.com/isbn/9789048542901</t>
  </si>
  <si>
    <t>The Shenzhen Experiment</t>
  </si>
  <si>
    <t>The Story of China’s Instant City</t>
  </si>
  <si>
    <t>Du, Juan</t>
  </si>
  <si>
    <t>http://www.degruyter.com/isbn/9780674242227</t>
  </si>
  <si>
    <t>Hustle and Gig</t>
  </si>
  <si>
    <t>Struggling and Surviving in the Sharing Economy</t>
  </si>
  <si>
    <t>Ravenelle, Alexandrea J.</t>
  </si>
  <si>
    <t>http://www.degruyter.com/isbn/9780520971899</t>
  </si>
  <si>
    <t>Produktmarketing für Ingenieure</t>
  </si>
  <si>
    <t>Wirkungsvolle Vertriebsunterstützung im internationalen Maschinenbau</t>
  </si>
  <si>
    <t>Nitsche, Michael</t>
  </si>
  <si>
    <t>http://www.degruyter.com/isbn/9783110671285</t>
  </si>
  <si>
    <t>A Prehistory of the North</t>
  </si>
  <si>
    <t>Human Settlement of the Higher Latitudes</t>
  </si>
  <si>
    <t>Laying Down the Law</t>
  </si>
  <si>
    <t>The American Legal Revolutions in Occupied Germany and Japan</t>
  </si>
  <si>
    <t>Kostal, R. W.</t>
  </si>
  <si>
    <t>http://www.degruyter.com/isbn/9780674243811</t>
  </si>
  <si>
    <t>The Other Digital China</t>
  </si>
  <si>
    <t>Nonconfrontational Activism on the Social Web</t>
  </si>
  <si>
    <t>http://www.degruyter.com/isbn/9780674243668</t>
  </si>
  <si>
    <t>Divine Comedies for the New Millennium</t>
  </si>
  <si>
    <t>Rooy, Ronald de</t>
  </si>
  <si>
    <t>http://www.degruyter.com/isbn/9789048505241</t>
  </si>
  <si>
    <t>Democracy in China</t>
  </si>
  <si>
    <t>The Coming Crisis</t>
  </si>
  <si>
    <t>Ci, Jiwei</t>
  </si>
  <si>
    <t>http://www.degruyter.com/isbn/9780674242142</t>
  </si>
  <si>
    <t>Looking for Loopholes</t>
  </si>
  <si>
    <t>Processes of Incorporation of Illegal Immigrants in the Netherlands</t>
  </si>
  <si>
    <t>Leun, Joanne van der</t>
  </si>
  <si>
    <t>http://www.degruyter.com/isbn/9789048505203</t>
  </si>
  <si>
    <t>The Will of the People</t>
  </si>
  <si>
    <t>The Revolutionary Birth of America</t>
  </si>
  <si>
    <t>Breen, T. H.</t>
  </si>
  <si>
    <t>http://www.degruyter.com/isbn/9780674242050</t>
  </si>
  <si>
    <t>Run For The Wall</t>
  </si>
  <si>
    <t>Remembering Vietnam on a Motorcycle Pilgrimage</t>
  </si>
  <si>
    <t>Dubisch, Jill / Michalowski, Raymond J.</t>
  </si>
  <si>
    <t>TRA000000 TRANSPORTATION / General</t>
  </si>
  <si>
    <t>U.S.- China Educational Exchange</t>
  </si>
  <si>
    <t>State, Society, and Intercultural Relations, 1905-1950</t>
  </si>
  <si>
    <t>Li, Hongshan</t>
  </si>
  <si>
    <t>http://www.degruyter.com/isbn/9780813543925</t>
  </si>
  <si>
    <t>Poison in the Well</t>
  </si>
  <si>
    <t>Radioactive Waste in the Oceans at the Dawn of the Nuclear Age</t>
  </si>
  <si>
    <t>Hamblin, Jacob Darwin</t>
  </si>
  <si>
    <t>http://www.degruyter.com/isbn/9780813544236</t>
  </si>
  <si>
    <t>The Confounding Island</t>
  </si>
  <si>
    <t>Jamaica and the Postcolonial Predicament</t>
  </si>
  <si>
    <t>http://www.degruyter.com/isbn/9780674243064</t>
  </si>
  <si>
    <t>Germany's Nature</t>
  </si>
  <si>
    <t>Cultural Landscapes and Environmental History</t>
  </si>
  <si>
    <t>Lekan, Thomas / Zeller, Thomas</t>
  </si>
  <si>
    <t>http://www.degruyter.com/isbn/9780813537702</t>
  </si>
  <si>
    <t>Widows' Words</t>
  </si>
  <si>
    <t>Women Write on the Experience of Grief, the First Year, the Long Haul, and Everything in Between</t>
  </si>
  <si>
    <t>http://www.degruyter.com/isbn/9780813599571</t>
  </si>
  <si>
    <t>Life on the Other Border</t>
  </si>
  <si>
    <t>Farmworkers and Food Justice in Vermont</t>
  </si>
  <si>
    <t>Mares, Teresa M.</t>
  </si>
  <si>
    <t>http://www.degruyter.com/isbn/9780520968394</t>
  </si>
  <si>
    <t>Abstract Expressionism</t>
  </si>
  <si>
    <t>The International Context</t>
  </si>
  <si>
    <t>Marter, Joan</t>
  </si>
  <si>
    <t>Intersectionality and Higher Education</t>
  </si>
  <si>
    <t>Identity and Inequality on College Campuses</t>
  </si>
  <si>
    <t>http://www.degruyter.com/isbn/9780813597706</t>
  </si>
  <si>
    <t>Greek Warfare beyond the Polis</t>
  </si>
  <si>
    <t>Defense, Strategy, and the Making of Ancient Federal States</t>
  </si>
  <si>
    <t>Blome, David A.</t>
  </si>
  <si>
    <t>http://www.degruyter.com/isbn/9781501747625</t>
  </si>
  <si>
    <t>Equal Justice</t>
  </si>
  <si>
    <t>Fair Legal Systems in an Unfair World</t>
  </si>
  <si>
    <t>Wilmot-Smith, Frederick</t>
  </si>
  <si>
    <t>http://www.degruyter.com/isbn/9780674243729</t>
  </si>
  <si>
    <t>Testosterone</t>
  </si>
  <si>
    <t>An Unauthorized Biography</t>
  </si>
  <si>
    <t>Karkazis, Katrina / Jordan-Young, Rebecca M.</t>
  </si>
  <si>
    <t>http://www.degruyter.com/isbn/9780674242647</t>
  </si>
  <si>
    <t>Religious Parenting</t>
  </si>
  <si>
    <t>Transmitting Faith and Values in Contemporary America</t>
  </si>
  <si>
    <t>Smith, Christian / Rotolo, Michael / Ritz, Bridget</t>
  </si>
  <si>
    <t>http://www.degruyter.com/isbn/9780691197821</t>
  </si>
  <si>
    <t>Designing Sound</t>
  </si>
  <si>
    <t>Audiovisual Aesthetics in 1970s American Cinema</t>
  </si>
  <si>
    <t>Beck, Jay</t>
  </si>
  <si>
    <t>http://www.degruyter.com/isbn/9780813564159</t>
  </si>
  <si>
    <t>Cultivating Health</t>
  </si>
  <si>
    <t>Los Angeles Women and Public Health Reform</t>
  </si>
  <si>
    <t>Koslow, Jennifer Lisa</t>
  </si>
  <si>
    <t>http://www.degruyter.com/isbn/9780813548500</t>
  </si>
  <si>
    <t>An Unexpected Minority</t>
  </si>
  <si>
    <t>White Kids in an Urban School</t>
  </si>
  <si>
    <t>Kaleidoscopic Ethnicity</t>
  </si>
  <si>
    <t>International Migration and the Reconstruction of Community Identities in India</t>
  </si>
  <si>
    <t>Kurien, Prema A.</t>
  </si>
  <si>
    <t>The Psychic Hold of Slavery</t>
  </si>
  <si>
    <t>Legacies in American Expressive Culture</t>
  </si>
  <si>
    <t>Colbert, Soyica Diggs / Patterson, Robert J. / Levy-Hussen, Aida</t>
  </si>
  <si>
    <t>http://www.degruyter.com/isbn/9780813583983</t>
  </si>
  <si>
    <t>Zion on the Hudson</t>
  </si>
  <si>
    <t>Dutch New York and New Jersey in the Age of Revivals</t>
  </si>
  <si>
    <t>Fabend, Firth Haring</t>
  </si>
  <si>
    <t>Shakespeare and the Folktale</t>
  </si>
  <si>
    <t>An Anthology of Stories</t>
  </si>
  <si>
    <t>Artese, Charlotte</t>
  </si>
  <si>
    <t>http://www.degruyter.com/isbn/9780691197920</t>
  </si>
  <si>
    <t>Under the Mask</t>
  </si>
  <si>
    <t>A Guide to Feeling Secure and Comfortable During Anesthesia and Surgery</t>
  </si>
  <si>
    <t>Golden, Stephanie / Cottrell, James</t>
  </si>
  <si>
    <t>Exit Here for Fish!</t>
  </si>
  <si>
    <t>Enjoying and Conserving New Jersey's Recreational Fisheries</t>
  </si>
  <si>
    <t>Piehler, Glenn R.</t>
  </si>
  <si>
    <t>War and Disease</t>
  </si>
  <si>
    <t>Biomedical Research on Malaria in the Twentieth Century</t>
  </si>
  <si>
    <t>Slater, Leo</t>
  </si>
  <si>
    <t>http://www.degruyter.com/isbn/9780813546469</t>
  </si>
  <si>
    <t>Diergarten, Achim  / Barreto da Rosa, Steffen</t>
  </si>
  <si>
    <t>http://www.degruyter.com/isbn/9783110671797</t>
  </si>
  <si>
    <t>Religion and Social Justice For Immigrants</t>
  </si>
  <si>
    <t>http://www.degruyter.com/isbn/9780813558257</t>
  </si>
  <si>
    <t>Who Gets the Good Jobs?</t>
  </si>
  <si>
    <t>Combating Race and Gender Disparities</t>
  </si>
  <si>
    <t>Cherry, Robert</t>
  </si>
  <si>
    <t>Postnationalism Prefigured</t>
  </si>
  <si>
    <t>Caribbean Borderlands</t>
  </si>
  <si>
    <t>Carnegie, Charles V.</t>
  </si>
  <si>
    <t>Remaking a Life</t>
  </si>
  <si>
    <t>How Women Living with HIV/AIDS Confront Inequality</t>
  </si>
  <si>
    <t>http://www.degruyter.com/isbn/9780520968738</t>
  </si>
  <si>
    <t>Nano Comes to Life</t>
  </si>
  <si>
    <t>How Nanotechnology Is Transforming Medicine and the Future of Biology</t>
  </si>
  <si>
    <t>Contera, Sonia</t>
  </si>
  <si>
    <t>http://www.degruyter.com/isbn/9780691189284</t>
  </si>
  <si>
    <t>http://www.degruyter.com/isbn/9783110671766</t>
  </si>
  <si>
    <t>Absolute Wahrheit und Religion</t>
  </si>
  <si>
    <t>Der Wahrheitsbegriff des frühen Tillich und seine Beurteilung außerchristlicher Religionen</t>
  </si>
  <si>
    <t>Söchtig, Sabrina</t>
  </si>
  <si>
    <t>http://www.degruyter.com/isbn/9783110671759</t>
  </si>
  <si>
    <t>Bitter Reckoning</t>
  </si>
  <si>
    <t>Israel Tries Holocaust Survivors as Nazi Collaborators</t>
  </si>
  <si>
    <t>Porat, Dan</t>
  </si>
  <si>
    <t>http://www.degruyter.com/isbn/9780674243125</t>
  </si>
  <si>
    <t>Ryrie, Alec</t>
  </si>
  <si>
    <t>The Beaver</t>
  </si>
  <si>
    <t>Natural History of a Wetlands Engineer</t>
  </si>
  <si>
    <t>Müller-Schwarze, Dietland</t>
  </si>
  <si>
    <t>http://www.degruyter.com/isbn/9780801460869</t>
  </si>
  <si>
    <t>Japanese Americans</t>
  </si>
  <si>
    <t>The Formation and Transformations of an Ethnic Group</t>
  </si>
  <si>
    <t>Spickard, Paul</t>
  </si>
  <si>
    <t>Transparent and Reproducible Social Science Research</t>
  </si>
  <si>
    <t>How to Do Open Science</t>
  </si>
  <si>
    <t>http://www.degruyter.com/isbn/9780520969230</t>
  </si>
  <si>
    <t>New Crusade</t>
  </si>
  <si>
    <t>The Royal Navy and British Navalism, 1884–1914</t>
  </si>
  <si>
    <t>Cesario, Bradley</t>
  </si>
  <si>
    <t>http://www.degruyter.com/isbn/9783110671810</t>
  </si>
  <si>
    <t>The Cosmopolitan Tradition</t>
  </si>
  <si>
    <t>A Noble but Flawed Ideal</t>
  </si>
  <si>
    <t>http://www.degruyter.com/isbn/9780674242975</t>
  </si>
  <si>
    <t>The Figure of Modernity</t>
  </si>
  <si>
    <t>On the Irregularity of an Epoch</t>
  </si>
  <si>
    <t>http://www.degruyter.com/isbn/9783110671735</t>
  </si>
  <si>
    <t>Talk Radio’s America</t>
  </si>
  <si>
    <t>How an Industry Took Over a Political Party That Took Over the United States</t>
  </si>
  <si>
    <t>Rosenwald, Brian</t>
  </si>
  <si>
    <t>http://www.degruyter.com/isbn/9780674243224</t>
  </si>
  <si>
    <t>Charros</t>
  </si>
  <si>
    <t>How Mexican Cowboys Are Remapping Race and American Identity</t>
  </si>
  <si>
    <t>Barraclough, Laura R.</t>
  </si>
  <si>
    <t>http://www.degruyter.com/isbn/9780520963832</t>
  </si>
  <si>
    <t>Exceptional America</t>
  </si>
  <si>
    <t>What Divides Americans from the World and from Each Other</t>
  </si>
  <si>
    <t>Jouet, Mugambi</t>
  </si>
  <si>
    <t>http://www.degruyter.com/isbn/9780520966468</t>
  </si>
  <si>
    <t>Syndicate Women</t>
  </si>
  <si>
    <t>Gender and Networks in Chicago Organized Crime</t>
  </si>
  <si>
    <t>Smith, Chris M.</t>
  </si>
  <si>
    <t>http://www.degruyter.com/isbn/9780520972001</t>
  </si>
  <si>
    <t>Ghetto</t>
  </si>
  <si>
    <t>The History of a Word</t>
  </si>
  <si>
    <t>http://www.degruyter.com/isbn/9780674243347</t>
  </si>
  <si>
    <t>Bringing America’s Missing Home from the Vietnam War</t>
  </si>
  <si>
    <t>Wagner, Sarah E.</t>
  </si>
  <si>
    <t>http://www.degruyter.com/isbn/9780674243606</t>
  </si>
  <si>
    <t>Chinese Heirs to Muhammad</t>
  </si>
  <si>
    <t>Writing Islamic History in Early Modern China</t>
  </si>
  <si>
    <t>Chen, Lilu</t>
  </si>
  <si>
    <t>http://www.degruyter.com/isbn/9781463240660</t>
  </si>
  <si>
    <t>Blood Libel</t>
  </si>
  <si>
    <t>On the Trail of an Antisemitic Myth</t>
  </si>
  <si>
    <t>http://www.degruyter.com/isbn/9780674243545</t>
  </si>
  <si>
    <t>Criminal Dissent</t>
  </si>
  <si>
    <t>Prosecutions under the Alien and Sedition Acts of 1798</t>
  </si>
  <si>
    <t>Bird, Wendell</t>
  </si>
  <si>
    <t>http://www.degruyter.com/isbn/9780674243873</t>
  </si>
  <si>
    <t>Pizza City</t>
  </si>
  <si>
    <t>The Ultimate Guide to New York's Favorite Food</t>
  </si>
  <si>
    <t>http://www.degruyter.com/isbn/9780813558691</t>
  </si>
  <si>
    <t>Topics in Infinite Group Theory</t>
  </si>
  <si>
    <t>Nielsen Methods, Covering Spaces, and Hyperbolic Groups</t>
  </si>
  <si>
    <t>Fine, Benjamin / Wienke, Leonard / Moldenhauer, Anja / Rosenberger, Gerhard</t>
  </si>
  <si>
    <t>http://www.degruyter.com/isbn/9783110673371</t>
  </si>
  <si>
    <t>VHDL-Simulation und -Synthese</t>
  </si>
  <si>
    <t>http://www.degruyter.com/isbn/9783110673463</t>
  </si>
  <si>
    <t>American Independent Cinema</t>
  </si>
  <si>
    <t>Tzioumakis, Yannis</t>
  </si>
  <si>
    <t>Pollution, Politics, and Power</t>
  </si>
  <si>
    <t>The Struggle for Sustainable Electricity</t>
  </si>
  <si>
    <t>http://www.degruyter.com/isbn/9780674242791</t>
  </si>
  <si>
    <t>Animal City</t>
  </si>
  <si>
    <t>The Domestication of America</t>
  </si>
  <si>
    <t>Robichaud, Andrew A.</t>
  </si>
  <si>
    <t>http://www.degruyter.com/isbn/9780674243187</t>
  </si>
  <si>
    <t>The Bridge</t>
  </si>
  <si>
    <t>Natural Gas in a Redivided Europe</t>
  </si>
  <si>
    <t>Gustafson, Thane</t>
  </si>
  <si>
    <t>http://www.degruyter.com/isbn/9780674243842</t>
  </si>
  <si>
    <t>Sepsis</t>
  </si>
  <si>
    <t>Pathophysiologie, Diagnose und klinisches Management</t>
  </si>
  <si>
    <t>Weigand, Markus / Dietrich, Maximilian / Pletz, Mathias</t>
  </si>
  <si>
    <t>http://www.degruyter.com/isbn/9783110673395</t>
  </si>
  <si>
    <t>Studies in Biblical Philology and Lexicography</t>
  </si>
  <si>
    <t>King, Daniel</t>
  </si>
  <si>
    <t>http://www.degruyter.com/isbn/9781463240363</t>
  </si>
  <si>
    <t>Inventing Great Neck</t>
  </si>
  <si>
    <t>Jewish Identity and the American Dream</t>
  </si>
  <si>
    <t>Goldstein, Judith S.</t>
  </si>
  <si>
    <t>http://www.degruyter.com/isbn/9780813541235</t>
  </si>
  <si>
    <t>Beyond the Pink Tide</t>
  </si>
  <si>
    <t>Art and Political Undercurrents in the Americas</t>
  </si>
  <si>
    <t>Gomez-Barris, Macarena</t>
  </si>
  <si>
    <t>http://www.degruyter.com/isbn/9780520969063</t>
  </si>
  <si>
    <t>Religion im Transit</t>
  </si>
  <si>
    <t>Transformationsprozesse im Kontext von Migration und Religion</t>
  </si>
  <si>
    <t>Mettele, Gisela / Wermke, Michael / Muth, Katharina</t>
  </si>
  <si>
    <t>http://www.degruyter.com/isbn/9783110673388</t>
  </si>
  <si>
    <t>The Structure of Collective Mobilization</t>
  </si>
  <si>
    <t>Almeida, Paul</t>
  </si>
  <si>
    <t>http://www.degruyter.com/isbn/9780520964846</t>
  </si>
  <si>
    <t>Medical Professionalism in the New Information Age</t>
  </si>
  <si>
    <t>Rothman, David J. / Blumenthal, David</t>
  </si>
  <si>
    <t>http://www.degruyter.com/isbn/9780813550367</t>
  </si>
  <si>
    <t>Feminist Inquiry</t>
  </si>
  <si>
    <t>From Political Conviction to Methodological Innovation</t>
  </si>
  <si>
    <t>Hawkesworth, Mary</t>
  </si>
  <si>
    <t>Happy Tails Across New Jersey</t>
  </si>
  <si>
    <t>Things to See and Do with Your Dog in the Garden State</t>
  </si>
  <si>
    <t>Contesting Community</t>
  </si>
  <si>
    <t>The Limits and Potential of Local Organizing</t>
  </si>
  <si>
    <t>http://www.degruyter.com/isbn/9780813549743</t>
  </si>
  <si>
    <t>Lucretius Poet and Philosopher</t>
  </si>
  <si>
    <t>Background and Fortunes of ›De Rerum Natura‹</t>
  </si>
  <si>
    <t>Hardie, Philip R. / Prosperi, Valentina / Zucca, Diego</t>
  </si>
  <si>
    <t>http://www.degruyter.com/isbn/9783110673487</t>
  </si>
  <si>
    <t>Finding Faith</t>
  </si>
  <si>
    <t>The Spiritual Quest of the Post-Boomer Generation</t>
  </si>
  <si>
    <t>Miller, Donald E. / Flory, Richard</t>
  </si>
  <si>
    <t>http://www.degruyter.com/isbn/9780813544267</t>
  </si>
  <si>
    <t>The Missing Course</t>
  </si>
  <si>
    <t>Everything They Never Taught You about College Teaching</t>
  </si>
  <si>
    <t>Gooblar, David</t>
  </si>
  <si>
    <t>http://www.degruyter.com/isbn/9780674242470</t>
  </si>
  <si>
    <t>On the Shoulders of Giants</t>
  </si>
  <si>
    <t>http://www.degruyter.com/isbn/9780674242265</t>
  </si>
  <si>
    <t>The Invention of the Restaurant</t>
  </si>
  <si>
    <t>Paris and Modern Gastronomic Culture, With a New Preface</t>
  </si>
  <si>
    <t>http://www.degruyter.com/isbn/9780674243996</t>
  </si>
  <si>
    <t>Middle Eastern Christians Facing Challenges</t>
  </si>
  <si>
    <t>Reflections on the Special Synod for the Middle East</t>
  </si>
  <si>
    <t>Winkler, Dietmar W.</t>
  </si>
  <si>
    <t>http://www.degruyter.com/isbn/9781463240424</t>
  </si>
  <si>
    <t>Ziemons, Hildegard / Wittgens, Jonas / Witt, Carl-Heinz / Vetter, Jochen / Spindler, Gerald / Stephan, Klaus-Dieter / Veil, Rüdiger / Seibt, Christoph H. / Schwab, Martin / Schnorbus, York / Schmidt, Karsten / Sailer-Coceani, Viola / Ringe, Georg / Riesenhuber, Karl / Oetker, Hartmut / Nussbaum, Konrad / Merkt, Hanno / Lutter, Marcus / Langenbucher, Katja / Klöcker, Ingo / Kleindiek, Detlef / Illhardt, Daniel / Hupka, Jan / Fleischer, Holger / Drygala, Tim / Bezzenberger, Tilman / Bayer, WalterLutter, Marcus / Schmidt, Karsten</t>
  </si>
  <si>
    <t>http://www.degruyter.com/isbn/9783504386320</t>
  </si>
  <si>
    <t>When Bishops Meet</t>
  </si>
  <si>
    <t>An Essay Comparing Trent, Vatican I, and Vatican II</t>
  </si>
  <si>
    <t>http://www.degruyter.com/isbn/9780674988361</t>
  </si>
  <si>
    <t>Why Our Health Insurance Is Incomplete and What Can Be Done about It</t>
  </si>
  <si>
    <t>Robertson, Christopher T.</t>
  </si>
  <si>
    <t>http://www.degruyter.com/isbn/9780674243156</t>
  </si>
  <si>
    <t>Privacy and the Past</t>
  </si>
  <si>
    <t>Research, Law, Archives, Ethics</t>
  </si>
  <si>
    <t>Lawrence, Susan C.</t>
  </si>
  <si>
    <t>http://www.degruyter.com/isbn/9780813574387</t>
  </si>
  <si>
    <t>The Logical Alien</t>
  </si>
  <si>
    <t>Conant and His Critics</t>
  </si>
  <si>
    <t>Miguens, Sofia</t>
  </si>
  <si>
    <t>http://www.degruyter.com/isbn/9780674242821</t>
  </si>
  <si>
    <t>Ingenious</t>
  </si>
  <si>
    <t>The Unintended Consequences of Human Innovation</t>
  </si>
  <si>
    <t>Gluckman, Peter / Hanson, Mark</t>
  </si>
  <si>
    <t>http://www.degruyter.com/isbn/9780674242449</t>
  </si>
  <si>
    <t>German Post-Socialist Memory Culture</t>
  </si>
  <si>
    <t>Epistemic Nostalgia</t>
  </si>
  <si>
    <t>Bouma, Amieke</t>
  </si>
  <si>
    <t>http://www.degruyter.com/isbn/9789048544677</t>
  </si>
  <si>
    <t>The Rise of the Latino Vote</t>
  </si>
  <si>
    <t>Francis-Fallon, Benjamin</t>
  </si>
  <si>
    <t>http://www.degruyter.com/isbn/9780674241862</t>
  </si>
  <si>
    <t>Law and the Humanities: Cultural Perspectives</t>
  </si>
  <si>
    <t>Battisti, Chiara / Fiorato, Sidia</t>
  </si>
  <si>
    <t>http://www.degruyter.com/isbn/9783110670226</t>
  </si>
  <si>
    <t>Agents of Disorder</t>
  </si>
  <si>
    <t>Inside China’s Cultural Revolution</t>
  </si>
  <si>
    <t>http://www.degruyter.com/isbn/9780674243637</t>
  </si>
  <si>
    <t>The Great Reversal</t>
  </si>
  <si>
    <t>How America Gave Up on Free Markets</t>
  </si>
  <si>
    <t>Philippon, Thomas</t>
  </si>
  <si>
    <t>http://www.degruyter.com/isbn/9780674243095</t>
  </si>
  <si>
    <t>Visualizing Taste</t>
  </si>
  <si>
    <t>How Business Changed the Look of What You Eat</t>
  </si>
  <si>
    <t>Hisano, Ai</t>
  </si>
  <si>
    <t>http://www.degruyter.com/isbn/9780674242586</t>
  </si>
  <si>
    <t>Museen der Zukunft</t>
  </si>
  <si>
    <t>Trends und Herausforderungen eines innovationsorientierten Kulturmanagements</t>
  </si>
  <si>
    <t>Modarressi-Tehrani, Diana / Mohr, Henning</t>
  </si>
  <si>
    <t>http://www.degruyter.com/isbn/9783839448960</t>
  </si>
  <si>
    <t>Adversarial Legalism</t>
  </si>
  <si>
    <t>The American Way of Law, Second Edition</t>
  </si>
  <si>
    <t>Kagan, Robert A.</t>
  </si>
  <si>
    <t>http://www.degruyter.com/isbn/9780674242678</t>
  </si>
  <si>
    <t>Silent Serial Sensations</t>
  </si>
  <si>
    <t>The Wharton Brothers and the Magic of Early Cinema</t>
  </si>
  <si>
    <t>Lupack, Barbara Tepa</t>
  </si>
  <si>
    <t>http://www.degruyter.com/isbn/9781501748202</t>
  </si>
  <si>
    <t>When Victory Is Not an Option</t>
  </si>
  <si>
    <t>Islamist Movements in Arab Politics</t>
  </si>
  <si>
    <t>Brown, Nathan J.</t>
  </si>
  <si>
    <t>http://www.degruyter.com/isbn/9780801463891</t>
  </si>
  <si>
    <t>Tars̆is̆ e Hispania</t>
  </si>
  <si>
    <t>Estudios histórico-geográficos y etimológicos sobre la colonización fenicia de la Península Ibérica.</t>
  </si>
  <si>
    <t>Koch, Michael</t>
  </si>
  <si>
    <t>http://www.degruyter.com/isbn/9783112322451</t>
  </si>
  <si>
    <t>Author Unknown</t>
  </si>
  <si>
    <t>The Power of Anonymity in Ancient Rome</t>
  </si>
  <si>
    <t>Geue, Tom</t>
  </si>
  <si>
    <t>http://www.degruyter.com/isbn/9780674242395</t>
  </si>
  <si>
    <t>Fraud in the Lab</t>
  </si>
  <si>
    <t>The High Stakes of Scientific Research</t>
  </si>
  <si>
    <t>Chevassus-au-Louis, Nicolas</t>
  </si>
  <si>
    <t>http://www.degruyter.com/isbn/9780674242111</t>
  </si>
  <si>
    <t>Zwicky</t>
  </si>
  <si>
    <t>The Outcast Genius Who Unmasked the Universe</t>
  </si>
  <si>
    <t>Johnson Jr., John</t>
  </si>
  <si>
    <t>http://www.degruyter.com/isbn/9780674242616</t>
  </si>
  <si>
    <t>Prospective Longevity</t>
  </si>
  <si>
    <t>A New Vision of Population Aging</t>
  </si>
  <si>
    <t>Scherbov, Sergei / Sanderson, Warren C.</t>
  </si>
  <si>
    <t>http://www.degruyter.com/isbn/9780674243316</t>
  </si>
  <si>
    <t>Kunstlabore: Für mehr Kunst in Schulen!</t>
  </si>
  <si>
    <t>Ein Ratgeber zur Qualität künstlerischer Arbeit in Schulen</t>
  </si>
  <si>
    <t>Schönfeld, Heide / Scharf, Ivana / Heisig, Julia</t>
  </si>
  <si>
    <t>http://www.degruyter.com/isbn/9783839449851</t>
  </si>
  <si>
    <t>Kants Naturrecht Feyerabend</t>
  </si>
  <si>
    <t>Sadun Bordoni, Gianluca / Ruffing, Margit / Schlitte, Annika</t>
  </si>
  <si>
    <t>http://www.degruyter.com/isbn/9783110672251</t>
  </si>
  <si>
    <t>Episteme des Ur bei Ernst Jünger</t>
  </si>
  <si>
    <t>Paläontologie und Vorgeschichte</t>
  </si>
  <si>
    <t>Kasper, Norman</t>
  </si>
  <si>
    <t>100 (334)</t>
  </si>
  <si>
    <t>http://www.degruyter.com/isbn/9783110672183</t>
  </si>
  <si>
    <t>Lohnpfändung und Insolvenz</t>
  </si>
  <si>
    <t>Riedel, Ernst</t>
  </si>
  <si>
    <t>http://www.degruyter.com/isbn/9783814558349</t>
  </si>
  <si>
    <t>The Cigarette</t>
  </si>
  <si>
    <t>Milov, Sarah</t>
  </si>
  <si>
    <t>http://www.degruyter.com/isbn/9780674242883</t>
  </si>
  <si>
    <t>Magic and the Dignity of Man</t>
  </si>
  <si>
    <t>Pico della Mirandola and His &lt;i&gt;Oration&lt;/i&gt; in Modern Memory</t>
  </si>
  <si>
    <t>Copenhaver, Brian P.</t>
  </si>
  <si>
    <t>http://www.degruyter.com/isbn/9780674242173</t>
  </si>
  <si>
    <t>Genozidale Gewalt?</t>
  </si>
  <si>
    <t>Der peruanische Staatsterror 1980-1994</t>
  </si>
  <si>
    <t>Wiehl, Stefanie</t>
  </si>
  <si>
    <t>http://www.degruyter.com/isbn/9783839449813</t>
  </si>
  <si>
    <t>Vergütung und Kosten im Insolvenzverfahren</t>
  </si>
  <si>
    <t>Keller, Ulrich</t>
  </si>
  <si>
    <t>http://www.degruyter.com/isbn/9783814558332</t>
  </si>
  <si>
    <t>Territorialität und Personalität</t>
  </si>
  <si>
    <t>Festschrift für Moris Lehner</t>
  </si>
  <si>
    <t>Ismer, Roland / Reimer, Ekkehard / Rust, Alexander / Waldhoff, Christian</t>
  </si>
  <si>
    <t>http://www.degruyter.com/isbn/9783504386740</t>
  </si>
  <si>
    <t>The Tragedy of Empire</t>
  </si>
  <si>
    <t>From Constantine to the Destruction of Roman Italy</t>
  </si>
  <si>
    <t>http://www.degruyter.com/isbn/9780674242708</t>
  </si>
  <si>
    <t>Taking Sides</t>
  </si>
  <si>
    <t>Theories, Practices, and Cultures of Participation in Dissent</t>
  </si>
  <si>
    <t>Otto, Isabell / Ganzert, Anne / Bippus, Elke</t>
  </si>
  <si>
    <t>http://www.degruyter.com/isbn/9783839449011</t>
  </si>
  <si>
    <t>Historische Zeit im Narrativ</t>
  </si>
  <si>
    <t>Maksim Gor`kijs »Das Leben des Klim Samgin« und Robert Musils »Der Mann ohne Eigenschaften«</t>
  </si>
  <si>
    <t>Hamidy, Elena</t>
  </si>
  <si>
    <t>http://www.degruyter.com/isbn/9783839450062</t>
  </si>
  <si>
    <t>Grundlagen und Wandel sozialer Sicherung</t>
  </si>
  <si>
    <t>Von nationaler Umverteilungsbereitschaft zu postnationaler Redistribution</t>
  </si>
  <si>
    <t>Fehmel, Thilo</t>
  </si>
  <si>
    <t>http://www.degruyter.com/isbn/9783839449912</t>
  </si>
  <si>
    <t>Early Modern European Diplomacy</t>
  </si>
  <si>
    <t>Goetze, Dorothée / Oetzel, Lena</t>
  </si>
  <si>
    <t>http://www.degruyter.com/isbn/9783110672008</t>
  </si>
  <si>
    <t>The Challenge of Sustainability</t>
  </si>
  <si>
    <t>Corporate Governance in a Complicated World</t>
  </si>
  <si>
    <t>http://www.degruyter.com/isbn/9783110670486</t>
  </si>
  <si>
    <t>Individuum und Gesellschaft bei Wilhelm Raabe</t>
  </si>
  <si>
    <t>Bürgerliche Devianz in Abu Telfan, Stopfkuchen und Die Akten des Vogelsangs</t>
  </si>
  <si>
    <t>Haderer, Sabine</t>
  </si>
  <si>
    <t>http://www.degruyter.com/isbn/9783110670684</t>
  </si>
  <si>
    <t>Public Health Kompakt</t>
  </si>
  <si>
    <t>Egger, Matthias / Razum, Oliver / Rieder, Anita</t>
  </si>
  <si>
    <t>http://www.degruyter.com/isbn/9783110673708</t>
  </si>
  <si>
    <t>Sovereign Necropolis</t>
  </si>
  <si>
    <t>The Politics of Death in Semi-Colonial Siam</t>
  </si>
  <si>
    <t>Pearson, Trais</t>
  </si>
  <si>
    <t>http://www.degruyter.com/isbn/9781501740176</t>
  </si>
  <si>
    <t xml:space="preserve"> without Thailand</t>
  </si>
  <si>
    <t>Signifying Without Specifying</t>
  </si>
  <si>
    <t>Racial Discourse in the Age of Obama</t>
  </si>
  <si>
    <t>Women Confronting Retirement</t>
  </si>
  <si>
    <t>A Nontraditional Guide</t>
  </si>
  <si>
    <t>Bauer-Maglin, Nan / Radosh, Alice</t>
  </si>
  <si>
    <t>Seeing Patients</t>
  </si>
  <si>
    <t>A Surgeon’s Story of Race and Medical Bias, With a New Preface</t>
  </si>
  <si>
    <t>White III, Augustus A.</t>
  </si>
  <si>
    <t>http://www.degruyter.com/isbn/9780674244061</t>
  </si>
  <si>
    <t>A Cruising Guide to New Jersey Waters</t>
  </si>
  <si>
    <t>Launer, Donald</t>
  </si>
  <si>
    <t>Politics in the New Hard Times</t>
  </si>
  <si>
    <t>The Great Recession in Comparative Perspective</t>
  </si>
  <si>
    <t>Kahler, Miles / Lake, David A.</t>
  </si>
  <si>
    <t>http://www.degruyter.com/isbn/9780801467639</t>
  </si>
  <si>
    <t>The Number of the Heavens</t>
  </si>
  <si>
    <t>A History of the Multiverse and the Quest to Understand the Cosmos</t>
  </si>
  <si>
    <t>Siegfried, Tom</t>
  </si>
  <si>
    <t>http://www.degruyter.com/isbn/9780674243378</t>
  </si>
  <si>
    <t>Die USA und ihre Bösen</t>
  </si>
  <si>
    <t>Feindbilder im amerikanischen Spielfilm 1980-2005</t>
  </si>
  <si>
    <t>Butter, Stefan</t>
  </si>
  <si>
    <t>http://www.degruyter.com/isbn/9783839449769</t>
  </si>
  <si>
    <t>Literarästhetische Literalität</t>
  </si>
  <si>
    <t>Literaturvermittlung im Spannungsfeld von Kompetenzorientierung und Bildungsideal</t>
  </si>
  <si>
    <t>Brune, Carlo</t>
  </si>
  <si>
    <t>http://www.degruyter.com/isbn/9783839450017</t>
  </si>
  <si>
    <t>Die Fakultät für Soziologie in Bielefeld</t>
  </si>
  <si>
    <t>Eine Oral History</t>
  </si>
  <si>
    <t>Kieserling, André / Werron, Tobias</t>
  </si>
  <si>
    <t>http://www.degruyter.com/isbn/9783839449936</t>
  </si>
  <si>
    <t>Infortunios de Alonso Ramirez / The Misfortunes of Alonso Ramirez (1690)</t>
  </si>
  <si>
    <t>Annotated Bilingual Edition</t>
  </si>
  <si>
    <t>de Siguenza y Gongora, CarlosBuscaglia-Salgado, José F.</t>
  </si>
  <si>
    <t>http://www.degruyter.com/isbn/9780813593111</t>
  </si>
  <si>
    <t>Confronting Antisemitism in Modern Media, the Legal and Political Worlds</t>
  </si>
  <si>
    <t>Effective Open Access 10.07.2019</t>
  </si>
  <si>
    <t>http://www.degruyter.com/isbn/9783110671964</t>
  </si>
  <si>
    <t>Capitalism, Alone</t>
  </si>
  <si>
    <t>The Future of the System That Rules the World</t>
  </si>
  <si>
    <t>BUS029000 BUSINESS &amp; ECONOMICS / Free Enterprise</t>
  </si>
  <si>
    <t>http://www.degruyter.com/isbn/9780674242852</t>
  </si>
  <si>
    <t>Balancing Risks</t>
  </si>
  <si>
    <t>Great Power Intervention in the Periphery</t>
  </si>
  <si>
    <t>Taliaferro, Jeffrey W.</t>
  </si>
  <si>
    <t>http://www.degruyter.com/isbn/9781501720253</t>
  </si>
  <si>
    <t>Battling Bella</t>
  </si>
  <si>
    <t>The Protest Politics of Bella Abzug</t>
  </si>
  <si>
    <t>Zarnow, Leandra Ruth</t>
  </si>
  <si>
    <t>http://www.degruyter.com/isbn/9780674243750</t>
  </si>
  <si>
    <t>Spieker, Christian / Haas, Oliver</t>
  </si>
  <si>
    <t>http://www.degruyter.com/isbn/9783110672510</t>
  </si>
  <si>
    <t>Comprehending Antisemitism through the Ages: A Historical Perspective</t>
  </si>
  <si>
    <t>http://www.degruyter.com/isbn/9783110671995</t>
  </si>
  <si>
    <t>Dionysus and Rome</t>
  </si>
  <si>
    <t>Religion and Literature</t>
  </si>
  <si>
    <t>Mac Góráin, Fiachra</t>
  </si>
  <si>
    <t>http://www.degruyter.com/isbn/9783110672237</t>
  </si>
  <si>
    <t>Legitimacy</t>
  </si>
  <si>
    <t>The Right to Rule in a Wanton World</t>
  </si>
  <si>
    <t>http://www.degruyter.com/isbn/9780674241923</t>
  </si>
  <si>
    <t>Not All Wives</t>
  </si>
  <si>
    <t>Women of Colonial Philadelphia</t>
  </si>
  <si>
    <t>Wulf, Karin A.</t>
  </si>
  <si>
    <t>http://www.degruyter.com/isbn/9781501745355</t>
  </si>
  <si>
    <t>Home in America</t>
  </si>
  <si>
    <t>On Loss and Retrieval</t>
  </si>
  <si>
    <t>http://www.degruyter.com/isbn/9780674243781</t>
  </si>
  <si>
    <t>Biopolitics and Historic Justice</t>
  </si>
  <si>
    <t>Coming to Terms with the Injuries of Normality</t>
  </si>
  <si>
    <t>Effective Open Access 15.12.2020</t>
  </si>
  <si>
    <t>http://www.degruyter.com/isbn/9783839445501</t>
  </si>
  <si>
    <t>Bodies of Democracy</t>
  </si>
  <si>
    <t>Modes of Embodied Politics</t>
  </si>
  <si>
    <t>Machin, Amanda</t>
  </si>
  <si>
    <t>http://www.degruyter.com/isbn/9783839449233</t>
  </si>
  <si>
    <t>Praxishandbuch Richtige Lobbyarbeit für Bibliotheken</t>
  </si>
  <si>
    <t>Lux, Claudia</t>
  </si>
  <si>
    <t>http://www.degruyter.com/isbn/9783110673746</t>
  </si>
  <si>
    <t>Public Dollars, Private Stadiums</t>
  </si>
  <si>
    <t>The Battle over Building Sports Stadiums</t>
  </si>
  <si>
    <t>Eckstein, Rick / Delaney, Kevin J.</t>
  </si>
  <si>
    <t>Bibliotheken als Orte kuratorischer Praxis</t>
  </si>
  <si>
    <t>Werner, Klaus Ulrich</t>
  </si>
  <si>
    <t>http://www.degruyter.com/isbn/9783110673722</t>
  </si>
  <si>
    <t>Follow the Flag</t>
  </si>
  <si>
    <t>A History of the Wabash Railroad Company</t>
  </si>
  <si>
    <t>Grant, H. Roger</t>
  </si>
  <si>
    <t>TRA004010 TRANSPORTATION / Railroads / History</t>
  </si>
  <si>
    <t>http://www.degruyter.com/isbn/9781501747793</t>
  </si>
  <si>
    <t>Unbound</t>
  </si>
  <si>
    <t>How Inequality Constricts Our Economy and What We Can Do about It</t>
  </si>
  <si>
    <t>http://www.degruyter.com/isbn/9780674242029</t>
  </si>
  <si>
    <t>Virtue Politics</t>
  </si>
  <si>
    <t>Soulcraft and Statecraft in Renaissance Italy</t>
  </si>
  <si>
    <t>Hankins, James</t>
  </si>
  <si>
    <t>http://www.degruyter.com/isbn/9780674242517</t>
  </si>
  <si>
    <t>How Life Writes the Book</t>
  </si>
  <si>
    <t>Real Socialism and Socialist Realism in Stalin's Russia</t>
  </si>
  <si>
    <t>Lahusen, Thomas</t>
  </si>
  <si>
    <t>http://www.degruyter.com/isbn/9781501745232</t>
  </si>
  <si>
    <t>GmbH-Recht</t>
  </si>
  <si>
    <t>Höchstrichterliche Rechtsprechung</t>
  </si>
  <si>
    <t>Born, Manfred</t>
  </si>
  <si>
    <t>http://www.degruyter.com/isbn/9783814558325</t>
  </si>
  <si>
    <t>Soziales Leiden</t>
  </si>
  <si>
    <t>Zur zweiten Natur unserer Freiheit</t>
  </si>
  <si>
    <t>Sembler, Camilo</t>
  </si>
  <si>
    <t>http://www.degruyter.com/isbn/9783110678277</t>
  </si>
  <si>
    <t>The Economics of Artificial Intelligence</t>
  </si>
  <si>
    <t>An Agenda</t>
  </si>
  <si>
    <t>Agrawal, Ajay / Goldfarb, Avi / Gans, Joshua</t>
  </si>
  <si>
    <t>http://www.degruyter.com/isbn/9780226613475</t>
  </si>
  <si>
    <t>Confronting Antisemitism from Perspectives of Philosophy and Social Sciences</t>
  </si>
  <si>
    <t>http://www.degruyter.com/isbn/9783110671971</t>
  </si>
  <si>
    <t>The World Refugees Made</t>
  </si>
  <si>
    <t>Decolonization and the Foundation of Postwar Italy</t>
  </si>
  <si>
    <t>http://www.degruyter.com/isbn/9781501747601</t>
  </si>
  <si>
    <t>Karavar</t>
  </si>
  <si>
    <t>Masks and Power in a Melanesian Ritual</t>
  </si>
  <si>
    <t>Errington, Frederick Karl</t>
  </si>
  <si>
    <t>Symbol, Myth and Ritual</t>
  </si>
  <si>
    <t>http://www.degruyter.com/isbn/9781501734274</t>
  </si>
  <si>
    <t>A Little House</t>
  </si>
  <si>
    <t>http://www.degruyter.com/isbn/9783035620696</t>
  </si>
  <si>
    <t>Ambivalentes Erzählen - Ambivalenz erzählen</t>
  </si>
  <si>
    <t>Studien zur Poetik des frühneuhochdeutschen Prosaromans</t>
  </si>
  <si>
    <t>Scheibel, Nina</t>
  </si>
  <si>
    <t>http://www.degruyter.com/isbn/9783110672589</t>
  </si>
  <si>
    <t>Here – Hither – Hence and Related Categories</t>
  </si>
  <si>
    <t xml:space="preserve">Nintemann, Julia / Robbers, Maja / Hober, Nicole </t>
  </si>
  <si>
    <t>http://www.degruyter.com/isbn/9783110672640</t>
  </si>
  <si>
    <t>Violating Peace</t>
  </si>
  <si>
    <t>Sex, Aid, and Peacekeeping</t>
  </si>
  <si>
    <t>Westendorf, Jasmine-Kim</t>
  </si>
  <si>
    <t>http://www.degruyter.com/isbn/9781501748073</t>
  </si>
  <si>
    <t>Advancing Environmental Education Practice</t>
  </si>
  <si>
    <t>http://www.degruyter.com/isbn/9781501747083</t>
  </si>
  <si>
    <t>Theoretical and Computational Chemistry</t>
  </si>
  <si>
    <t>Applications in Industry, Pharma, and Materials Science</t>
  </si>
  <si>
    <t>Gulaczyk, Iwona / Tylkowski, Bartosz</t>
  </si>
  <si>
    <t>http://www.degruyter.com/isbn/9783110678215</t>
  </si>
  <si>
    <t>Narrating and Constructing the Beach</t>
  </si>
  <si>
    <t>Breidenbach, Carina / Fröhler, Tamara / Pensel, Dominik / Simon, Katharina / Telsnig, Florian / Wittmann, Martin</t>
  </si>
  <si>
    <t>http://www.degruyter.com/isbn/9783110672244</t>
  </si>
  <si>
    <t>An American in Europe at War and Peace</t>
  </si>
  <si>
    <t>Hugh S. Gibson’s Chronicles, 1918-1919</t>
  </si>
  <si>
    <t>Reed, Vivian</t>
  </si>
  <si>
    <t>http://www.degruyter.com/isbn/9783110672275</t>
  </si>
  <si>
    <t>On the Emergence and Understanding of Asian Global Leadership</t>
  </si>
  <si>
    <t>De Cremer, David</t>
  </si>
  <si>
    <t>http://www.degruyter.com/isbn/9783110671988</t>
  </si>
  <si>
    <t>Unfelt</t>
  </si>
  <si>
    <t>The Language of Affect in the British Enlightenment</t>
  </si>
  <si>
    <t>Noggle, James</t>
  </si>
  <si>
    <t>http://www.degruyter.com/isbn/9781501747137</t>
  </si>
  <si>
    <t>Theodor W. Adorno: Ästhetische Theorie</t>
  </si>
  <si>
    <t>Eusterschulte, Anne / Tränkle, Sebastian</t>
  </si>
  <si>
    <t>http://www.degruyter.com/isbn/9783110672190</t>
  </si>
  <si>
    <t>Handbuch Insolvenzplan</t>
  </si>
  <si>
    <t>Brünkmans, Christian / Thole, Christoph</t>
  </si>
  <si>
    <t>http://www.degruyter.com/isbn/9783814558356</t>
  </si>
  <si>
    <t>The Fateful Journey</t>
  </si>
  <si>
    <t>The Expedition of Alexine Tinne and Theodor von Heuglin in Sudan (1863-1864)</t>
  </si>
  <si>
    <t>Willink, Robert JoostThomassen, Jacques / van Ommen, Kasper</t>
  </si>
  <si>
    <t>http://www.degruyter.com/isbn/9789048514908</t>
  </si>
  <si>
    <t>A Precarious Game</t>
  </si>
  <si>
    <t>The Illusion of Dream Jobs in the Video Game Industry</t>
  </si>
  <si>
    <t>Bulut, Ergin</t>
  </si>
  <si>
    <t>http://www.degruyter.com/isbn/9781501746543</t>
  </si>
  <si>
    <t>De la Religion, considérée dans sa source, ses formes et ses développements, Tome V</t>
  </si>
  <si>
    <t>XXI</t>
  </si>
  <si>
    <t>http://www.degruyter.com/isbn/9783110672596</t>
  </si>
  <si>
    <t>Housing and Human Settlements in a World of Change</t>
  </si>
  <si>
    <t>Effective Open Access 08.02.2021</t>
  </si>
  <si>
    <t>Ley, Astrid / Rahman, Md Ashiq Ur / Fokdal, Josefine</t>
  </si>
  <si>
    <t>Habitat International - Schriften zur internationalen Urbanistik</t>
  </si>
  <si>
    <t>http://www.degruyter.com/isbn/9783839449424</t>
  </si>
  <si>
    <t>Nabokov and the Art of Painting</t>
  </si>
  <si>
    <t>Ashenden, Liana / Johnson, D. Barton / Vries, Gerard de</t>
  </si>
  <si>
    <t>http://www.degruyter.com/isbn/9789048505463</t>
  </si>
  <si>
    <t>Paths of Integration</t>
  </si>
  <si>
    <t>Migrants in Western Europe (1880-2004)</t>
  </si>
  <si>
    <t>Lucassen, Leo / Feldman, David / Oltmer, Jochen</t>
  </si>
  <si>
    <t>http://www.degruyter.com/isbn/9789048504244</t>
  </si>
  <si>
    <t>Jamesian Ambiguity and the Sacred Fount</t>
  </si>
  <si>
    <t>Blackall, Jean Frantz</t>
  </si>
  <si>
    <t>Last Subway</t>
  </si>
  <si>
    <t>The Long Wait for the Next Train in New York City</t>
  </si>
  <si>
    <t>http://www.degruyter.com/isbn/9781501745034</t>
  </si>
  <si>
    <t>Asylees’ ICT and Digital Media Usage</t>
  </si>
  <si>
    <t>New Life – New Information?</t>
  </si>
  <si>
    <t>Scheibe, Katrin / Zimmer, Franziska</t>
  </si>
  <si>
    <t>http://www.degruyter.com/isbn/9783110672022</t>
  </si>
  <si>
    <t>Thucydides, Hobbes, and the Interpretation of Realism</t>
  </si>
  <si>
    <t>Johnson, Laurie M.</t>
  </si>
  <si>
    <t>http://www.degruyter.com/isbn/9781501747823</t>
  </si>
  <si>
    <t>Maltese Linguistics on the Danube</t>
  </si>
  <si>
    <t>Čéplö, Slavomír / Drobný, Jaroslav</t>
  </si>
  <si>
    <t>http://www.degruyter.com/isbn/9783110672268</t>
  </si>
  <si>
    <t>Grundpfandrechte im Insolvenzverfahren</t>
  </si>
  <si>
    <t>http://www.degruyter.com/isbn/9783814558363</t>
  </si>
  <si>
    <t>Die Fabrikation von Kreativität</t>
  </si>
  <si>
    <t>Organisation und Kommunikation in der Mode</t>
  </si>
  <si>
    <t>Nyfeler, Judith</t>
  </si>
  <si>
    <t>http://www.degruyter.com/isbn/9783839449929</t>
  </si>
  <si>
    <t>Peter Sloterdijk's Spherological Poetics of Being</t>
  </si>
  <si>
    <t>Schinkel, Willem / Noordegraaf-Eelens, Liesbeth / Tsipouri, Lena / Stenius, Vanja</t>
  </si>
  <si>
    <t>http://www.degruyter.com/isbn/9789048514502</t>
  </si>
  <si>
    <t>Reputation for Resolve</t>
  </si>
  <si>
    <t>How Leaders Signal Determination in International Politics</t>
  </si>
  <si>
    <t>Lupton, Danielle L.</t>
  </si>
  <si>
    <t>http://www.degruyter.com/isbn/9781501747731</t>
  </si>
  <si>
    <t>The Frontier Effect</t>
  </si>
  <si>
    <t>State Formation and Violence in Colombia</t>
  </si>
  <si>
    <t>Ballvé, Teo</t>
  </si>
  <si>
    <t>http://www.degruyter.com/isbn/9781501747564</t>
  </si>
  <si>
    <t>Capitalist Diversity on Europe's Periphery</t>
  </si>
  <si>
    <t>Greskovits, Bela / Bohle, Dorothee</t>
  </si>
  <si>
    <t>http://www.degruyter.com/isbn/9780801465666</t>
  </si>
  <si>
    <t>Make the Connection</t>
  </si>
  <si>
    <t>Improve Your Communication at Work and at Home</t>
  </si>
  <si>
    <t>http://www.degruyter.com/isbn/9780813539171</t>
  </si>
  <si>
    <t>From European Geopolitics to Global Cinephilia</t>
  </si>
  <si>
    <t>de Valck, Marijke</t>
  </si>
  <si>
    <t>http://www.degruyter.com/isbn/9789048506729</t>
  </si>
  <si>
    <t>Spenser and Biblical Poetics</t>
  </si>
  <si>
    <t>Kaske, Carol V.</t>
  </si>
  <si>
    <t>REL006110 RELIGION / Biblical Meditations / General</t>
  </si>
  <si>
    <t>http://www.degruyter.com/isbn/9781501744549</t>
  </si>
  <si>
    <t>Preparing Data for Sharing</t>
  </si>
  <si>
    <t>Guide to Social Science Data Archiving</t>
  </si>
  <si>
    <t>Data Archiving and Networked Services</t>
  </si>
  <si>
    <t>http://www.degruyter.com/isbn/9789048513802</t>
  </si>
  <si>
    <t>The Comstocks of Cornell—The Definitive Autobiography</t>
  </si>
  <si>
    <t>The Definitive Autobiography</t>
  </si>
  <si>
    <t>Comstock, Anna BotsfordSt. Clair, Karen Penders</t>
  </si>
  <si>
    <t>http://www.degruyter.com/isbn/9781501716294</t>
  </si>
  <si>
    <t>Health and the Developing World</t>
  </si>
  <si>
    <t>Bryant, John</t>
  </si>
  <si>
    <t>http://www.degruyter.com/isbn/9781501741456</t>
  </si>
  <si>
    <t>The City Planning Process</t>
  </si>
  <si>
    <t>A Political Analysis</t>
  </si>
  <si>
    <t>Altshuler, Alan</t>
  </si>
  <si>
    <t>http://www.degruyter.com/isbn/9781501741005</t>
  </si>
  <si>
    <t>Nature beyond Solitude</t>
  </si>
  <si>
    <t>Notes from the Field</t>
  </si>
  <si>
    <t>http://www.degruyter.com/isbn/9781501747298</t>
  </si>
  <si>
    <t>Can Science and Technology Save China?</t>
  </si>
  <si>
    <t>Greenhalgh, Susan / Zhang, Li</t>
  </si>
  <si>
    <t>http://www.degruyter.com/isbn/9781501747045</t>
  </si>
  <si>
    <t>Trauma Culture</t>
  </si>
  <si>
    <t>The Politics of Terror and Loss in Media and Literature</t>
  </si>
  <si>
    <t>http://www.degruyter.com/isbn/9780813541167</t>
  </si>
  <si>
    <t>Psychologie</t>
  </si>
  <si>
    <t>15/2017</t>
  </si>
  <si>
    <t>http://www.degruyter.com/isbn/9783110673692</t>
  </si>
  <si>
    <t>Gentile New York</t>
  </si>
  <si>
    <t>The Images of Non-Jews among Jewish Immigrants</t>
  </si>
  <si>
    <t>Ribak, Gil</t>
  </si>
  <si>
    <t>http://www.degruyter.com/isbn/9780813552194</t>
  </si>
  <si>
    <t>Knowledge and Certainty</t>
  </si>
  <si>
    <t>Essays and Lectures</t>
  </si>
  <si>
    <t>Malcom, Norman</t>
  </si>
  <si>
    <t>The History of Starved Rock</t>
  </si>
  <si>
    <t>Walczynski, Mark</t>
  </si>
  <si>
    <t>http://www.degruyter.com/isbn/9781501748264</t>
  </si>
  <si>
    <t>Suffering For Science</t>
  </si>
  <si>
    <t>Reason and Sacrifice in Modern America</t>
  </si>
  <si>
    <t>Herzig, Rebecca</t>
  </si>
  <si>
    <t>http://www.degruyter.com/isbn/9780813537641</t>
  </si>
  <si>
    <t>Smoking and Pregnancy</t>
  </si>
  <si>
    <t>The Politics of Fetal Protection</t>
  </si>
  <si>
    <t>Oaks, Laury</t>
  </si>
  <si>
    <t>The Sunny Days of Villa Savoye</t>
  </si>
  <si>
    <t>Delhomme, Jean-Philippe / Savoye, Jean-Marc</t>
  </si>
  <si>
    <t>http://www.degruyter.com/isbn/9783035620634</t>
  </si>
  <si>
    <t>Verlage 2</t>
  </si>
  <si>
    <t>http://www.degruyter.com/isbn/9783110673982</t>
  </si>
  <si>
    <t>Feeding the Future</t>
  </si>
  <si>
    <t>School Lunch Programs as Global Social Policy</t>
  </si>
  <si>
    <t>Rutledge, Jennifer Geist</t>
  </si>
  <si>
    <t>http://www.degruyter.com/isbn/9780813573342</t>
  </si>
  <si>
    <t>Tarsiers</t>
  </si>
  <si>
    <t>Simons, Elwyn L. / Gursky-Doyen, Sharon / Wright, Patricia C.</t>
  </si>
  <si>
    <t>Theory and Econometrics of Financial Asset Pricing</t>
  </si>
  <si>
    <t>Lim, Kian Guan</t>
  </si>
  <si>
    <t>http://www.degruyter.com/isbn/9783110673951</t>
  </si>
  <si>
    <t>Decentralization</t>
  </si>
  <si>
    <t>Technology’s Impact on Organizational and Societal Structure</t>
  </si>
  <si>
    <t>Calcaterra, Craig / Kaal, Wulf</t>
  </si>
  <si>
    <t>http://www.degruyter.com/isbn/9783110673937</t>
  </si>
  <si>
    <t>Binominal Lexemes in Cross-Linguistic Perspective</t>
  </si>
  <si>
    <t>Towards a Typology of Complex Lexemes</t>
  </si>
  <si>
    <t>Pepper, Steve / Masini, Francesca / Mattiola, Simone</t>
  </si>
  <si>
    <t>http://www.degruyter.com/isbn/9783110673494</t>
  </si>
  <si>
    <t>Players Unleashed!</t>
  </si>
  <si>
    <t>Modding The Sims and the Culture of Gaming</t>
  </si>
  <si>
    <t>Sihvonen, Tanja</t>
  </si>
  <si>
    <t>http://www.degruyter.com/isbn/9789048511983</t>
  </si>
  <si>
    <t>Perfect Worlds</t>
  </si>
  <si>
    <t>Utopian Fiction in China and the West</t>
  </si>
  <si>
    <t>Fokkema, Douwevan Ommen, Kasper / Thomassen, Jacques</t>
  </si>
  <si>
    <t>http://www.degruyter.com/isbn/9789048514861</t>
  </si>
  <si>
    <t>The Gathering Storm</t>
  </si>
  <si>
    <t>Eduardo Frei's Revolution in Liberty and Chile's Cold War</t>
  </si>
  <si>
    <t>Hurtado-Torres, Sebastián</t>
  </si>
  <si>
    <t>http://www.degruyter.com/isbn/9781501747205</t>
  </si>
  <si>
    <t>Justice and Science</t>
  </si>
  <si>
    <t>Trials and Triumphs of DNA Evidence</t>
  </si>
  <si>
    <t>Clarke, George</t>
  </si>
  <si>
    <t>http://www.degruyter.com/isbn/9780813543949</t>
  </si>
  <si>
    <t>Pushkin’s Monument and Allusion</t>
  </si>
  <si>
    <t>Poem, Statue, Performance</t>
  </si>
  <si>
    <t>Dement, Sidney Eric</t>
  </si>
  <si>
    <t>http://www.degruyter.com/isbn/9781487532239</t>
  </si>
  <si>
    <t>Amy Lowell, American Modern</t>
  </si>
  <si>
    <t>Bradshaw, Melissa / Munich, Adrienne</t>
  </si>
  <si>
    <t>Untimely Deaths in Renaissance Drama</t>
  </si>
  <si>
    <t>Griffin, Andrew</t>
  </si>
  <si>
    <t>http://www.degruyter.com/isbn/9781487518028</t>
  </si>
  <si>
    <t>Across the Great Border Fault</t>
  </si>
  <si>
    <t>The Naturalist Myth in America</t>
  </si>
  <si>
    <t>Dann, Kevin</t>
  </si>
  <si>
    <t>The Life and Times of Richard J. Hughes</t>
  </si>
  <si>
    <t>The Politics of Civility</t>
  </si>
  <si>
    <t>Wefing, John B.</t>
  </si>
  <si>
    <t>http://www.degruyter.com/isbn/9780813548289</t>
  </si>
  <si>
    <t>Hidden Treasure</t>
  </si>
  <si>
    <t>Doublet Catchwords in the Leningrad Codex</t>
  </si>
  <si>
    <t>http://www.degruyter.com/isbn/9781463240400</t>
  </si>
  <si>
    <t>Reformed American Dreams</t>
  </si>
  <si>
    <t>Welfare Mothers, Higher Education, and Activism</t>
  </si>
  <si>
    <t>Katz, Sheila M.</t>
  </si>
  <si>
    <t>http://www.degruyter.com/isbn/9780813594385</t>
  </si>
  <si>
    <t>In the Public Interest</t>
  </si>
  <si>
    <t>Medical Licensing and the Disciplinary Process</t>
  </si>
  <si>
    <t>Horowitz, Ruth</t>
  </si>
  <si>
    <t>http://www.degruyter.com/isbn/9780813554280</t>
  </si>
  <si>
    <t>The Revolution Question</t>
  </si>
  <si>
    <t>Feminisms in El Salvador, Chile, and Cuba</t>
  </si>
  <si>
    <t>Shayne, Julie D.</t>
  </si>
  <si>
    <t>Rethinking Global Security</t>
  </si>
  <si>
    <t>Media, Popular Culture, and the War on Terror</t>
  </si>
  <si>
    <t>Parks, Lisa / Bullock, Marcus / Castonguay, James / Layoun, Mary / Decola, Rebecca / Mellencamp, Patricia / Grajeda, Tony / Allen, Mike / Ricigliano, Robert / Davis, Doug / Davis, Doug / Parks, LisaMartin, Andrew / Petro, Patrice</t>
  </si>
  <si>
    <t>Iwein</t>
  </si>
  <si>
    <t>Text der siebenten Ausgabe</t>
  </si>
  <si>
    <t>Hartmann von AueBenecke, Georg F. / Lachmann, Karl / Wolff, Ludwig</t>
  </si>
  <si>
    <t>http://www.degruyter.com/isbn/9783110867619</t>
  </si>
  <si>
    <t>The Syriac Orthodox in North America (1895–1995)</t>
  </si>
  <si>
    <t xml:space="preserve">Kiraz, George Anton </t>
  </si>
  <si>
    <t>http://www.degruyter.com/isbn/9781463240387</t>
  </si>
  <si>
    <t>Sexuality, Subjectivity, and LGBTQ Militancy in the United States</t>
  </si>
  <si>
    <t>Marche, Guillaume</t>
  </si>
  <si>
    <t>http://www.degruyter.com/isbn/9789048528646</t>
  </si>
  <si>
    <t>Horizontal Learning in the High Middle Ages</t>
  </si>
  <si>
    <t>Peer-to-Peer Knowledge Transfer in Religious Communities</t>
  </si>
  <si>
    <t>http://www.degruyter.com/isbn/9789048532919</t>
  </si>
  <si>
    <t>Race in the College Classroom</t>
  </si>
  <si>
    <t>Reddy, Maureen T / TuSmith, Bonnie</t>
  </si>
  <si>
    <t>Microbicides in Coatings</t>
  </si>
  <si>
    <t>Sauer, Frank</t>
  </si>
  <si>
    <t>http://www.degruyter.com/isbn/9783748601982</t>
  </si>
  <si>
    <t>Managing the Human Factor</t>
  </si>
  <si>
    <t>The Early Years of Human Resource Management in American Industry</t>
  </si>
  <si>
    <t>Kaufman, Bruce E.</t>
  </si>
  <si>
    <t>http://www.degruyter.com/isbn/9780801461668</t>
  </si>
  <si>
    <t>Terror and Greatness</t>
  </si>
  <si>
    <t>Ivan and Peter as Russian Myths</t>
  </si>
  <si>
    <t>Platt, Kevin M. F.</t>
  </si>
  <si>
    <t>http://www.degruyter.com/isbn/9780801460951</t>
  </si>
  <si>
    <t>Growing Girls</t>
  </si>
  <si>
    <t>The Natural Origins of Girls' Organizations in America</t>
  </si>
  <si>
    <t>Miller, Susan A</t>
  </si>
  <si>
    <t>http://www.degruyter.com/isbn/9780813541563</t>
  </si>
  <si>
    <t>The Making of Chicana/o Studies</t>
  </si>
  <si>
    <t>In the Trenches of Academe</t>
  </si>
  <si>
    <t>Acuña, Rodolfo F.</t>
  </si>
  <si>
    <t>http://www.degruyter.com/isbn/9780813550701</t>
  </si>
  <si>
    <t>Beyond Representation in Contemporary Caribbean Art</t>
  </si>
  <si>
    <t>Space, Politics, and the Public Sphere</t>
  </si>
  <si>
    <t>Castellano, Carlos Garrido</t>
  </si>
  <si>
    <t>http://www.degruyter.com/isbn/9780813594842</t>
  </si>
  <si>
    <t>New Jersey Cemeteries and Tombstones</t>
  </si>
  <si>
    <t>History in the Landscape</t>
  </si>
  <si>
    <t>Veit, Richard F. / Nonestied, Mark</t>
  </si>
  <si>
    <t>http://www.degruyter.com/isbn/9780813545660</t>
  </si>
  <si>
    <t>Second Star to the Right</t>
  </si>
  <si>
    <t>Peter Pan in the Popular Imagination</t>
  </si>
  <si>
    <t>Friedman, Lester D. / Kavey, Allison B.</t>
  </si>
  <si>
    <t>http://www.degruyter.com/isbn/9780813546223</t>
  </si>
  <si>
    <t>The United States and Cultural Heritage Protection in Japan (1945-1952)</t>
  </si>
  <si>
    <t>Azimi, Nassrine</t>
  </si>
  <si>
    <t>http://www.degruyter.com/isbn/9789048550104</t>
  </si>
  <si>
    <t>Citizen Employers</t>
  </si>
  <si>
    <t>Business Communities and Labor in Cincinnati and San Francisco, 1870–1916</t>
  </si>
  <si>
    <t>Haydu, Jeffrey</t>
  </si>
  <si>
    <t>http://www.degruyter.com/isbn/9780801461620</t>
  </si>
  <si>
    <t>Imagining Asia in the Americas</t>
  </si>
  <si>
    <t>Rivas, Zelideth María / Lee-DiStefano, Debbie</t>
  </si>
  <si>
    <t>http://www.degruyter.com/isbn/9780813585239</t>
  </si>
  <si>
    <t>Governing Pleasures</t>
  </si>
  <si>
    <t>Pornography and Social Change in England, 1815-1914</t>
  </si>
  <si>
    <t>Sigel, Lisa Z.</t>
  </si>
  <si>
    <t>Contested Rituals</t>
  </si>
  <si>
    <t>Circumcision, Kosher Butchering, and Jewish Political Life in Germany, 1843–1933</t>
  </si>
  <si>
    <t>Judd, Robin</t>
  </si>
  <si>
    <t>http://www.degruyter.com/isbn/9780801461644</t>
  </si>
  <si>
    <t>Race, Religion, and Civil Rights</t>
  </si>
  <si>
    <t>Asian Students on the West Coast, 1900-1968</t>
  </si>
  <si>
    <t>Hinnershitz, Stephanie</t>
  </si>
  <si>
    <t>http://www.degruyter.com/isbn/9780813571805</t>
  </si>
  <si>
    <t>History and Health Policy in the United States</t>
  </si>
  <si>
    <t>Putting the Past Back In</t>
  </si>
  <si>
    <t>Burns, Lawton R. / Rosenberg, Charles E. / Stevens, Rosemary A.</t>
  </si>
  <si>
    <t>http://www.degruyter.com/isbn/9780813539874</t>
  </si>
  <si>
    <t>Creating a Chinese Harbin</t>
  </si>
  <si>
    <t>Nationalism in an International City, 1916–1932</t>
  </si>
  <si>
    <t>Carter, James H.</t>
  </si>
  <si>
    <t>http://www.degruyter.com/isbn/9781501722493</t>
  </si>
  <si>
    <t>Assmann, Heinz-Dieter / Döhmel, Doris / Favoccia, Daniela / Krause, Hartmut / Meyer, Andreas / Pötzsch, Thorsten / Ermingen-Marbach, Ralf / Uwer, Dirk / Stephan, Klaus-Dieter / Seiler, Oliver / Schneider,  Uwe H. / Rosengarten, JoachimAssmann, Heinz-Dieter / Pötzsch, Thorsten / Schneider, Uwe H.</t>
  </si>
  <si>
    <t>http://www.degruyter.com/isbn/9783504386382</t>
  </si>
  <si>
    <t>The Stylus and the Scalpel</t>
  </si>
  <si>
    <t>Theory and Practice of Metaphors in Seneca’s Prose</t>
  </si>
  <si>
    <t>Gazzarri, Tommaso</t>
  </si>
  <si>
    <t>http://www.degruyter.com/isbn/9783110673715</t>
  </si>
  <si>
    <t>Empire and The Literature of Sensation</t>
  </si>
  <si>
    <t>An Anthology of Nineteenth-Century Popular Fiction</t>
  </si>
  <si>
    <t>Alemán, Jesse / Streeby, Shelley</t>
  </si>
  <si>
    <t>http://www.degruyter.com/isbn/9780813541419</t>
  </si>
  <si>
    <t>The Mosquito Crusades</t>
  </si>
  <si>
    <t>A History of the American Anti-Mosquito Movement from the Reed Commission to the First Earth Day</t>
  </si>
  <si>
    <t>Patterson, Gordon</t>
  </si>
  <si>
    <t>http://www.degruyter.com/isbn/9780813547008</t>
  </si>
  <si>
    <t>Overpotential</t>
  </si>
  <si>
    <t>Fuel Cells, Futurism, and the Making of a Power Panacea</t>
  </si>
  <si>
    <t>Eisler, Matthew</t>
  </si>
  <si>
    <t>http://www.degruyter.com/isbn/9780813551999</t>
  </si>
  <si>
    <t>The Handholder's Handbook</t>
  </si>
  <si>
    <t>A Guide for Caregivers of People with Alzheimer's or Other Dementias</t>
  </si>
  <si>
    <t>Teitel, Rosette</t>
  </si>
  <si>
    <t>The Unfinished Enlightenment</t>
  </si>
  <si>
    <t>Description in the Age of the Encyclopedia</t>
  </si>
  <si>
    <t>Stalnaker, Joanna</t>
  </si>
  <si>
    <t>http://www.degruyter.com/isbn/9780801462344</t>
  </si>
  <si>
    <t>Aggregating the News</t>
  </si>
  <si>
    <t>Secondhand Knowledge and the Erosion of Journalistic Authority</t>
  </si>
  <si>
    <t>Coddington, Mark</t>
  </si>
  <si>
    <t>http://www.degruyter.com/isbn/9780231547192</t>
  </si>
  <si>
    <t>A Study of Sophoclean Drama</t>
  </si>
  <si>
    <t>Kirkwood, G. M.</t>
  </si>
  <si>
    <t>http://www.degruyter.com/isbn/9780801466717</t>
  </si>
  <si>
    <t>Einstein on Race and Racism</t>
  </si>
  <si>
    <t>Einstein on Race and Racism, First Paperback Edition</t>
  </si>
  <si>
    <t>http://www.degruyter.com/isbn/9780813540986</t>
  </si>
  <si>
    <t>Primary Sources and Asian Pasts</t>
  </si>
  <si>
    <t>Effective Open Access 22.07.2019</t>
  </si>
  <si>
    <t>Bisschop, Peter C. / Cecil, Elizabeth A.</t>
  </si>
  <si>
    <t>http://www.degruyter.com/isbn/9783110674088</t>
  </si>
  <si>
    <t>Doctoral Education and the Faculty of the Future</t>
  </si>
  <si>
    <t>http://www.degruyter.com/isbn/9780801461569</t>
  </si>
  <si>
    <t>Veins of Devotion</t>
  </si>
  <si>
    <t>Blood Donation and Religious Experience in North India</t>
  </si>
  <si>
    <t>Copeman, Jacob</t>
  </si>
  <si>
    <t>http://www.degruyter.com/isbn/9780813545967</t>
  </si>
  <si>
    <t>Big Prisons, Big Dreams</t>
  </si>
  <si>
    <t>Crime and the Failure of America's Penal System</t>
  </si>
  <si>
    <t>Lynch, Michael</t>
  </si>
  <si>
    <t>http://www.degruyter.com/isbn/9780813541402</t>
  </si>
  <si>
    <t>Handbook of Community Management</t>
  </si>
  <si>
    <t>A Guide to Leading Communities of Practice</t>
  </si>
  <si>
    <t>Garfield, Stan</t>
  </si>
  <si>
    <t>http://www.degruyter.com/isbn/9783110673739</t>
  </si>
  <si>
    <t>Imagining Religious Toleration</t>
  </si>
  <si>
    <t>A Literary History of an Idea, 1600–1830</t>
  </si>
  <si>
    <t>Alvarez, David / Conway, Alison</t>
  </si>
  <si>
    <t>http://www.degruyter.com/isbn/9781487513962</t>
  </si>
  <si>
    <t>And in Our Hearts Take Up Thy Rest</t>
  </si>
  <si>
    <t>The Trinitarian Pneumatology of Frederick Crowe, SJ</t>
  </si>
  <si>
    <t>Eades, Michael</t>
  </si>
  <si>
    <t>http://www.degruyter.com/isbn/9781487532352</t>
  </si>
  <si>
    <t>The Orient Within</t>
  </si>
  <si>
    <t>Muslim Minorities and the Negotiation of Nationhood in Modern Bulgaria</t>
  </si>
  <si>
    <t>http://www.degruyter.com/isbn/9781501720239</t>
  </si>
  <si>
    <t>Die sonnigen Tage der Villa Savoye</t>
  </si>
  <si>
    <t>http://www.degruyter.com/isbn/9783035620627</t>
  </si>
  <si>
    <t>Paid to Party</t>
  </si>
  <si>
    <t>Working Time and Emotion in Direct Home Sales</t>
  </si>
  <si>
    <t>Mullaney, Jamie L. / Shope, Janet Hinson</t>
  </si>
  <si>
    <t>The Cultural Landscape and Heritage Paradox</t>
  </si>
  <si>
    <t>Protection and Development of the Dutch Archaeological-Historical Landscape and its European Dimension</t>
  </si>
  <si>
    <t>Kars, Henk / Van der Valk, Arnold / Wijnen, Mies / Bloemers, Tom</t>
  </si>
  <si>
    <t>http://www.degruyter.com/isbn/9789048510962</t>
  </si>
  <si>
    <t>Medieval Iberian Crusade Fiction and the Mediterranean World</t>
  </si>
  <si>
    <t xml:space="preserve">Wacks, David A. </t>
  </si>
  <si>
    <t>http://www.degruyter.com/isbn/9781487531348</t>
  </si>
  <si>
    <t>Demenz und Depression</t>
  </si>
  <si>
    <t>Symptome erkennen - individuell begleiten</t>
  </si>
  <si>
    <t>Haarig, Frederik</t>
  </si>
  <si>
    <t>http://www.degruyter.com/isbn/9783748602477</t>
  </si>
  <si>
    <t>The Difference Satire Makes</t>
  </si>
  <si>
    <t>Rhetoric and Reading from Jonson to Byron</t>
  </si>
  <si>
    <t>Bogel, Fredric V.</t>
  </si>
  <si>
    <t>http://www.degruyter.com/isbn/9781501722257</t>
  </si>
  <si>
    <t>Domestic Disputes</t>
  </si>
  <si>
    <t>Examining Discourses of Home and Property in the Former East Germany</t>
  </si>
  <si>
    <t>Chronister, Necia</t>
  </si>
  <si>
    <t>http://www.degruyter.com/isbn/9783110673975</t>
  </si>
  <si>
    <t>From Civilians to Soldiers and from Soldiers to Civilians</t>
  </si>
  <si>
    <t>Mobilization and Demobilization in Sudan</t>
  </si>
  <si>
    <t>Baas, Saskia</t>
  </si>
  <si>
    <t>http://www.degruyter.com/isbn/9789048513000</t>
  </si>
  <si>
    <t>Social Concertation in Times of Austerity</t>
  </si>
  <si>
    <t>European Integration and the Politics of Labour Market Reforms in Austria and Switzerland</t>
  </si>
  <si>
    <t>Afonso, Alexandre</t>
  </si>
  <si>
    <t>http://www.degruyter.com/isbn/9789048512997</t>
  </si>
  <si>
    <t>Black Gold and Blackmail</t>
  </si>
  <si>
    <t>Oil and Great Power Politics</t>
  </si>
  <si>
    <t>Kelanic, Rosemary A.</t>
  </si>
  <si>
    <t>http://www.degruyter.com/isbn/9781501749216</t>
  </si>
  <si>
    <t>Rational Choice</t>
  </si>
  <si>
    <t>Tutić, Andreas</t>
  </si>
  <si>
    <t>http://www.degruyter.com/isbn/9783110673616</t>
  </si>
  <si>
    <t>Sri Ksetra Museum Collection Inventory</t>
  </si>
  <si>
    <t>Galloway, Charlotte</t>
  </si>
  <si>
    <t>http://www.degruyter.com/isbn/9783110674064</t>
  </si>
  <si>
    <t>Rhodesia</t>
  </si>
  <si>
    <t>Racial Conflict or Coexistence?</t>
  </si>
  <si>
    <t>O'Meara, Patrick</t>
  </si>
  <si>
    <t>Africa in the Modern World</t>
  </si>
  <si>
    <t>http://www.degruyter.com/isbn/9781501744723</t>
  </si>
  <si>
    <t>Erfahrung aus Narration</t>
  </si>
  <si>
    <t>Erinnerungskulturelle Funktionen der Enkelliteratur</t>
  </si>
  <si>
    <t>Forkel, Robert</t>
  </si>
  <si>
    <t>http://www.degruyter.com/isbn/9783110673968</t>
  </si>
  <si>
    <t>Issues in the Economics of Immigration</t>
  </si>
  <si>
    <t>http://www.degruyter.com/isbn/9780226066677</t>
  </si>
  <si>
    <t>The Nature of Diversity</t>
  </si>
  <si>
    <t>An Evolutionary Voyage of Discovery</t>
  </si>
  <si>
    <t>Brooks, Daniel R. / McLennan, Deborah A.</t>
  </si>
  <si>
    <t>http://www.degruyter.com/isbn/9780226922478</t>
  </si>
  <si>
    <t>Chaos of Disciplines</t>
  </si>
  <si>
    <t>http://www.degruyter.com/isbn/9780226001050</t>
  </si>
  <si>
    <t>Mobilizing for Development</t>
  </si>
  <si>
    <t>The Modernization of Rural East Asia</t>
  </si>
  <si>
    <t>Looney, Kristen E.</t>
  </si>
  <si>
    <t>http://www.degruyter.com/isbn/9781501748868</t>
  </si>
  <si>
    <t>The Rise of the Cult of Rembrandt</t>
  </si>
  <si>
    <t>Reinventing an Old Master in Nineteenth-Century France</t>
  </si>
  <si>
    <t>McQueen, Alison</t>
  </si>
  <si>
    <t>http://www.degruyter.com/isbn/9789048505234</t>
  </si>
  <si>
    <t>Healing the Body Politic</t>
  </si>
  <si>
    <t>El Salvador's Popular Struggle for Health Rights from Civil War to Neoliberal Peace</t>
  </si>
  <si>
    <t>Smith-Nonini, Sandy</t>
  </si>
  <si>
    <t>http://www.degruyter.com/isbn/9780813549255</t>
  </si>
  <si>
    <t>The Transatlantic Zombie</t>
  </si>
  <si>
    <t>Slavery, Rebellion, and Living Death</t>
  </si>
  <si>
    <t>Lauro, Sarah J.</t>
  </si>
  <si>
    <t>http://www.degruyter.com/isbn/9780813568850</t>
  </si>
  <si>
    <t>Creating the Suburban School Advantage</t>
  </si>
  <si>
    <t>Race, Localism, and Inequality in an American Metropolis</t>
  </si>
  <si>
    <t>Rury, John L.</t>
  </si>
  <si>
    <t>http://www.degruyter.com/isbn/9781501748417</t>
  </si>
  <si>
    <t>Obesity</t>
  </si>
  <si>
    <t>Cultural and Biocultural Perspectives</t>
  </si>
  <si>
    <t>Brewis, Alexandra A.</t>
  </si>
  <si>
    <t>http://www.degruyter.com/isbn/9780813552385</t>
  </si>
  <si>
    <t>Eurasia's New Frontiers</t>
  </si>
  <si>
    <t>Young States, Old Societies, Open Futures</t>
  </si>
  <si>
    <t>Simons, Thomas W.</t>
  </si>
  <si>
    <t>http://www.degruyter.com/isbn/9780801461835</t>
  </si>
  <si>
    <t>Punished for Aging</t>
  </si>
  <si>
    <t>Vulnerability, Rights, and Access to Justice in Canadian Penitentiaries</t>
  </si>
  <si>
    <t xml:space="preserve">Iftene, Adeline </t>
  </si>
  <si>
    <t>http://www.degruyter.com/isbn/9781487514792</t>
  </si>
  <si>
    <t>Playing Politics with Natural Disaster</t>
  </si>
  <si>
    <t>Hurricane Agnes, the 1972 Election, and the Origins of FEMA</t>
  </si>
  <si>
    <t>Kneeland, Timothy W.</t>
  </si>
  <si>
    <t>http://www.degruyter.com/isbn/9781501748554</t>
  </si>
  <si>
    <t>Wading Right In</t>
  </si>
  <si>
    <t>Discovering the Nature of Wetlands</t>
  </si>
  <si>
    <t>Koning, Catherine Owen / Ashworth, Sharon M.</t>
  </si>
  <si>
    <t>http://www.degruyter.com/isbn/9780226554495</t>
  </si>
  <si>
    <t>Inward</t>
  </si>
  <si>
    <t>Vipassana Meditation and the Embodiment of the Self</t>
  </si>
  <si>
    <t>Pagis, Michal</t>
  </si>
  <si>
    <t>http://www.degruyter.com/isbn/9780226639413</t>
  </si>
  <si>
    <t>History, Metaphors, Fables</t>
  </si>
  <si>
    <t>A Hans Blumenberg Reader</t>
  </si>
  <si>
    <t>http://www.degruyter.com/isbn/9781501748004</t>
  </si>
  <si>
    <t>Literatura latinoamericana mundial</t>
  </si>
  <si>
    <t>Dispositivos y disidencias</t>
  </si>
  <si>
    <t>Guerrero, Gustavo / Locane, Jorge J. / Loy, Benjamin / Müller, Gesine</t>
  </si>
  <si>
    <t>http://www.degruyter.com/isbn/9783110673678</t>
  </si>
  <si>
    <t>Rational Lives</t>
  </si>
  <si>
    <t>Norms and Values in Politics and Society</t>
  </si>
  <si>
    <t>Chong, Dennis</t>
  </si>
  <si>
    <t>http://www.degruyter.com/isbn/9780226104379</t>
  </si>
  <si>
    <t>The Origins of the Dual City</t>
  </si>
  <si>
    <t>Housing, Race, and Redevelopment in Twentieth-Century Chicago</t>
  </si>
  <si>
    <t>Rast, Joel</t>
  </si>
  <si>
    <t>http://www.degruyter.com/isbn/9780226661612</t>
  </si>
  <si>
    <t>Minding Movies</t>
  </si>
  <si>
    <t>Observations on the Art, Craft, and Business of Filmmaking</t>
  </si>
  <si>
    <t>Bordwell, David / Thompson, Kristin</t>
  </si>
  <si>
    <t>http://www.degruyter.com/isbn/9780226067001</t>
  </si>
  <si>
    <t>Good Enough for Government Work</t>
  </si>
  <si>
    <t>The Public Reputation Crisis in America (And What We Can Do to Fix It)</t>
  </si>
  <si>
    <t>Lerman, Amy E.</t>
  </si>
  <si>
    <t>http://www.degruyter.com/isbn/9780226630342</t>
  </si>
  <si>
    <t>Beyond Betrayal</t>
  </si>
  <si>
    <t>The Priest Sex Abuse Crisis, the Voice of the Faithful, and the Process of Collective Identity</t>
  </si>
  <si>
    <t>Steinberg, Marc W. / Ewick, Patricia</t>
  </si>
  <si>
    <t>http://www.degruyter.com/isbn/9780226644431</t>
  </si>
  <si>
    <t>The Phantom Image</t>
  </si>
  <si>
    <t>Seeing the Dead in Ancient Rome</t>
  </si>
  <si>
    <t>Crowley, Patrick R.</t>
  </si>
  <si>
    <t>http://www.degruyter.com/isbn/9780226648323</t>
  </si>
  <si>
    <t>The Atlas of World Hunger</t>
  </si>
  <si>
    <t>http://www.degruyter.com/isbn/9780226039084</t>
  </si>
  <si>
    <t>A Deadly Legacy</t>
  </si>
  <si>
    <t>German Jews and the Great War</t>
  </si>
  <si>
    <t>Grady, Tim</t>
  </si>
  <si>
    <t>http://www.degruyter.com/isbn/9780300231236</t>
  </si>
  <si>
    <t>Crippling Leviathan</t>
  </si>
  <si>
    <t>How Foreign Subversion Weakens the State</t>
  </si>
  <si>
    <t>Lee Desfor, Melissa M.</t>
  </si>
  <si>
    <t>http://www.degruyter.com/isbn/9781501748387</t>
  </si>
  <si>
    <t>Conventional Realism and Political Inquiry</t>
  </si>
  <si>
    <t>Channeling Wittgenstein</t>
  </si>
  <si>
    <t>Gunnell, John G.</t>
  </si>
  <si>
    <t>http://www.degruyter.com/isbn/9780226661308</t>
  </si>
  <si>
    <t>Justice in Transactions</t>
  </si>
  <si>
    <t>A Theory of Contract Law</t>
  </si>
  <si>
    <t>http://www.degruyter.com/isbn/9780674241985</t>
  </si>
  <si>
    <t>Making Black Scientists</t>
  </si>
  <si>
    <t>A Call to Action</t>
  </si>
  <si>
    <t>Thai-Huy, Nguyen / Gasman, Marybeth</t>
  </si>
  <si>
    <t>http://www.degruyter.com/isbn/9780674242364</t>
  </si>
  <si>
    <t>Inventory Optimization</t>
  </si>
  <si>
    <t>Models and Simulations</t>
  </si>
  <si>
    <t>http://www.degruyter.com/isbn/9783110673944</t>
  </si>
  <si>
    <t>Fluid Machinery</t>
  </si>
  <si>
    <t>Life Extension of Pumps, Gas Compressors and Drivers</t>
  </si>
  <si>
    <t>Bloch, Heinz</t>
  </si>
  <si>
    <t>http://www.degruyter.com/isbn/9783110674156</t>
  </si>
  <si>
    <t>Auszeiten</t>
  </si>
  <si>
    <t>Temporale Ökonomien des Luxus in Literatur und Kultur der Moderne</t>
  </si>
  <si>
    <t>Signer, Ruth / Weder, Christine / Wittemann, Peter</t>
  </si>
  <si>
    <t>Luxus und Moderne</t>
  </si>
  <si>
    <t>http://www.degruyter.com/isbn/9783110674224</t>
  </si>
  <si>
    <t>Homeschooling</t>
  </si>
  <si>
    <t>The History and Philosophy of a Controversial Practice</t>
  </si>
  <si>
    <t>Peters, Shawn F. / Dwyer, James G.</t>
  </si>
  <si>
    <t>http://www.degruyter.com/isbn/9780226627397</t>
  </si>
  <si>
    <t>Orte des Überflusses</t>
  </si>
  <si>
    <t>Zur Topographie des Luxuriösen in Literatur und Kultur der Moderne</t>
  </si>
  <si>
    <t>Magnin, Maria / Müller, Raphael J. / Arburg, Hans-Georg von</t>
  </si>
  <si>
    <t>http://www.degruyter.com/isbn/9783110674231</t>
  </si>
  <si>
    <t>Bilddenken und Morphologie</t>
  </si>
  <si>
    <t>Interdisziplinäre Studien über Form und Bilder im philosophischen und wissenschaftlichen Denken</t>
  </si>
  <si>
    <t>Effective Open Access 23.07.2019</t>
  </si>
  <si>
    <t>Follesa, Laura / Vercellone, Federico</t>
  </si>
  <si>
    <t>http://www.degruyter.com/isbn/9783110674194</t>
  </si>
  <si>
    <t>Dark Lens</t>
  </si>
  <si>
    <t>Imaging Germany, 1945</t>
  </si>
  <si>
    <t>http://www.degruyter.com/isbn/9780226625775</t>
  </si>
  <si>
    <t>Beijing Garbage</t>
  </si>
  <si>
    <t>A City Besieged by Waste</t>
  </si>
  <si>
    <t>Landsberger, Stefan</t>
  </si>
  <si>
    <t>http://www.degruyter.com/isbn/9789048542871</t>
  </si>
  <si>
    <t>Materials of the Mind</t>
  </si>
  <si>
    <t>Phrenology, Race, and the Global History of Science, 1815-1920</t>
  </si>
  <si>
    <t>Poskett, James</t>
  </si>
  <si>
    <t>http://www.degruyter.com/isbn/9780226626895</t>
  </si>
  <si>
    <t>Unfamiliar Selves in the Hebrew Bible</t>
  </si>
  <si>
    <t>Possession and Other Spirit Phenomena</t>
  </si>
  <si>
    <t>Carlson, Reed</t>
  </si>
  <si>
    <t>http://www.degruyter.com/isbn/9783110670035</t>
  </si>
  <si>
    <t>Polymer Fillers and Stiffening Agents</t>
  </si>
  <si>
    <t>Applications and Non-traditional Alternatives</t>
  </si>
  <si>
    <t>http://www.degruyter.com/isbn/9783110669992</t>
  </si>
  <si>
    <t>Alchemical Laboratory Notebooks and Correspondence</t>
  </si>
  <si>
    <t>http://www.degruyter.com/isbn/9780226577104</t>
  </si>
  <si>
    <t>Analog- und Digitalrechner, Automaten und Roboter, wissenschaftliche Instrumente, Schritt-für-Schritt-Anleitungen</t>
  </si>
  <si>
    <t>http://www.degruyter.com/isbn/9783110669664</t>
  </si>
  <si>
    <t>Learning One’s Native Tongue</t>
  </si>
  <si>
    <t>Citizenship, Contestation, and Conflict in America</t>
  </si>
  <si>
    <t>Strong, Tracy B.</t>
  </si>
  <si>
    <t>http://www.degruyter.com/isbn/9780226623368</t>
  </si>
  <si>
    <t>Membranes to Molecular Machines</t>
  </si>
  <si>
    <t>Active Matter and the Remaking of Life</t>
  </si>
  <si>
    <t>Grote, Mathias</t>
  </si>
  <si>
    <t>http://www.degruyter.com/isbn/9780226625294</t>
  </si>
  <si>
    <t>The Caliphate of Man</t>
  </si>
  <si>
    <t>Popular Sovereignty in Modern Islamic Thought</t>
  </si>
  <si>
    <t>March, Andrew F.</t>
  </si>
  <si>
    <t>http://www.degruyter.com/isbn/9780674242739</t>
  </si>
  <si>
    <t>Evangelicals Incorporated</t>
  </si>
  <si>
    <t>Books and the Business of Religion in America</t>
  </si>
  <si>
    <t>Vaca, Daniel</t>
  </si>
  <si>
    <t>http://www.degruyter.com/isbn/9780674243965</t>
  </si>
  <si>
    <t>Cursed Legacy</t>
  </si>
  <si>
    <t>The Tragic Life of Klaus Mann</t>
  </si>
  <si>
    <t>http://www.degruyter.com/isbn/9780300220971</t>
  </si>
  <si>
    <t>Die östliche Marmarica als archäologisches Problem</t>
  </si>
  <si>
    <t>Band 2: Keramik von ptolemäischer bis in die spätrömische Zeit – Nordwestägyptens Randgebiet als Produzent und Mittler</t>
  </si>
  <si>
    <t>Möller, Heike</t>
  </si>
  <si>
    <t>http://www.degruyter.com/isbn/9783110674408</t>
  </si>
  <si>
    <t>The Asia-Europe Meeting: Contributing to a New Global Governance Architecture</t>
  </si>
  <si>
    <t>The Eighth ASEM Summit in Brussels (2010)</t>
  </si>
  <si>
    <t>Bersick, Sebastian / Velde, Paul</t>
  </si>
  <si>
    <t>http://www.degruyter.com/isbn/9789048514748</t>
  </si>
  <si>
    <t>The Future of Change</t>
  </si>
  <si>
    <t>How Technology Shapes Social Revolutions</t>
  </si>
  <si>
    <t>Brescia, Ray</t>
  </si>
  <si>
    <t>http://www.degruyter.com/isbn/9781501748134</t>
  </si>
  <si>
    <t>The Aliites</t>
  </si>
  <si>
    <t>Race and Law in the Religions of Noble Drew Ali</t>
  </si>
  <si>
    <t>Dew, Spencer</t>
  </si>
  <si>
    <t>http://www.degruyter.com/isbn/9780226648156</t>
  </si>
  <si>
    <t>Bloc by Bloc</t>
  </si>
  <si>
    <t>How to Build a Global Enterprise for the New Regional Order</t>
  </si>
  <si>
    <t>Weber, Steven</t>
  </si>
  <si>
    <t>http://www.degruyter.com/isbn/9780674243699</t>
  </si>
  <si>
    <t>The Ancient Greek Hero in 24 Hours</t>
  </si>
  <si>
    <t>http://www.degruyter.com/isbn/9780674244184</t>
  </si>
  <si>
    <t>Practice Under Pressure</t>
  </si>
  <si>
    <t>Primary Care Physicians and Their Medicine in the Twenty-first Century</t>
  </si>
  <si>
    <t>Hoff, Timothy</t>
  </si>
  <si>
    <t>http://www.degruyter.com/isbn/9780813548357</t>
  </si>
  <si>
    <t>American Business and Political Power</t>
  </si>
  <si>
    <t>Public Opinion, Elections, and Democracy</t>
  </si>
  <si>
    <t>http://www.degruyter.com/isbn/9780226764658</t>
  </si>
  <si>
    <t>Move On Up</t>
  </si>
  <si>
    <t>Chicago Soul Music and Black Cultural Power</t>
  </si>
  <si>
    <t>Cohen, Aaron</t>
  </si>
  <si>
    <t>http://www.degruyter.com/isbn/9780226653174</t>
  </si>
  <si>
    <t>Crossing Under the Hudson</t>
  </si>
  <si>
    <t>The Story of the Holland and Lincoln Tunnels</t>
  </si>
  <si>
    <t>Gillespie, Angus Kress</t>
  </si>
  <si>
    <t>http://www.degruyter.com/isbn/9780813550831</t>
  </si>
  <si>
    <t>Making Care Work</t>
  </si>
  <si>
    <t>Employed Mothers in the New Childcare Market</t>
  </si>
  <si>
    <t>Uttal, Lynet</t>
  </si>
  <si>
    <t>American Reform Judaism</t>
  </si>
  <si>
    <t>Kaplan, Dana Evan</t>
  </si>
  <si>
    <t>http://www.degruyter.com/isbn/9780813542485</t>
  </si>
  <si>
    <t>Youth Employment and Joblessness in Advanced Countries</t>
  </si>
  <si>
    <t>Freeman, Richard B. / Blanchflower, David G.</t>
  </si>
  <si>
    <t>http://www.degruyter.com/isbn/9780226056845</t>
  </si>
  <si>
    <t>Who Owns Religion?</t>
  </si>
  <si>
    <t>Scholars and Their Publics in the Late Twentieth Century</t>
  </si>
  <si>
    <t>http://www.degruyter.com/isbn/9780226676036</t>
  </si>
  <si>
    <t>The Patchwork City</t>
  </si>
  <si>
    <t>Class, Space, and Politics in Metro Manila</t>
  </si>
  <si>
    <t>Garrido, Marco Z.</t>
  </si>
  <si>
    <t>http://www.degruyter.com/isbn/9780226643281</t>
  </si>
  <si>
    <t>Concentrated Corporate Ownership</t>
  </si>
  <si>
    <t>http://www.degruyter.com/isbn/9780226536828</t>
  </si>
  <si>
    <t>Handbook of Biodegradable Polymers</t>
  </si>
  <si>
    <t>Bastioli, Catia</t>
  </si>
  <si>
    <t>http://www.degruyter.com/isbn/9781501511967</t>
  </si>
  <si>
    <t>Questioning the Canon</t>
  </si>
  <si>
    <t>Counter-Discourse and the Minority Perspective in Contemporary German Literature</t>
  </si>
  <si>
    <t>Meyer, Christine</t>
  </si>
  <si>
    <t>http://www.degruyter.com/isbn/9783110674392</t>
  </si>
  <si>
    <t>Wielands Amtliche Schriften 1760 – 1764</t>
  </si>
  <si>
    <t>Riotte, Andrea  / Schmidtke, Sören</t>
  </si>
  <si>
    <t>Suppl. Band 1.1</t>
  </si>
  <si>
    <t>http://www.degruyter.com/isbn/9783110674248</t>
  </si>
  <si>
    <t>Seeking Sakyamuni</t>
  </si>
  <si>
    <t>South Asia in the Formation of Modern Japanese Buddhism</t>
  </si>
  <si>
    <t>Jaffe, Richard M.</t>
  </si>
  <si>
    <t>http://www.degruyter.com/isbn/9780226628233</t>
  </si>
  <si>
    <t>The Caste of Merit</t>
  </si>
  <si>
    <t>Engineering Education in India</t>
  </si>
  <si>
    <t>Subramanian, Ajantha</t>
  </si>
  <si>
    <t>http://www.degruyter.com/isbn/9780674243477</t>
  </si>
  <si>
    <t>Stalin and the Fate of Europe</t>
  </si>
  <si>
    <t>The Postwar Struggle for Sovereignty</t>
  </si>
  <si>
    <t>http://www.degruyter.com/isbn/9780674242913</t>
  </si>
  <si>
    <t>Hard Road to Freedom</t>
  </si>
  <si>
    <t>The Story of African America, The Civil War to the Millennium</t>
  </si>
  <si>
    <t>Horton, James Oliver / Horton, Lois</t>
  </si>
  <si>
    <t>Racial Stasis</t>
  </si>
  <si>
    <t>The Millennial Generation and the Stagnation of Racial Attitudes in American Politics</t>
  </si>
  <si>
    <t>Smith, Candis Watts / DeSante, Christopher D.</t>
  </si>
  <si>
    <t>http://www.degruyter.com/isbn/9780226643762</t>
  </si>
  <si>
    <t>Tourist in Hell</t>
  </si>
  <si>
    <t>http://www.degruyter.com/isbn/9780226900339</t>
  </si>
  <si>
    <t>The Culture of Feedback</t>
  </si>
  <si>
    <t>Ecological Thinking in Seventies America</t>
  </si>
  <si>
    <t>Belgrad, Daniel</t>
  </si>
  <si>
    <t>http://www.degruyter.com/isbn/9780226652672</t>
  </si>
  <si>
    <t>The Great Broadening</t>
  </si>
  <si>
    <t>How the Vast Expansion of the Policymaking Agenda Transformed American Politics</t>
  </si>
  <si>
    <t>Jones, Bryan D. / Theriault, Sean M. / Whyman, Michelle</t>
  </si>
  <si>
    <t>http://www.degruyter.com/isbn/9780226626130</t>
  </si>
  <si>
    <t>Die Homosexualität des Mannes und des Weibes</t>
  </si>
  <si>
    <t>Hirschfeld, Magnus</t>
  </si>
  <si>
    <t>Klassiker der Sexualwissenschaft</t>
  </si>
  <si>
    <t>http://www.degruyter.com/isbn/9783110867800</t>
  </si>
  <si>
    <t>Topics in Empirical International Economics</t>
  </si>
  <si>
    <t>A Festschrift in Honor of Robert E. Lipsey</t>
  </si>
  <si>
    <t>Goldberg, Linda S. / Blomstrom, Magnus</t>
  </si>
  <si>
    <t>http://www.degruyter.com/isbn/9780226060859</t>
  </si>
  <si>
    <t>The Freedom of Speech</t>
  </si>
  <si>
    <t>Talk and Slavery in the Anglo-Caribbean World</t>
  </si>
  <si>
    <t>http://www.degruyter.com/isbn/9780226657714</t>
  </si>
  <si>
    <t>Under the Canopy</t>
  </si>
  <si>
    <t>The Archaelogy of Tropical Rain Forests</t>
  </si>
  <si>
    <t>Mercader, Julio</t>
  </si>
  <si>
    <t>How We Became Our Data</t>
  </si>
  <si>
    <t>A Genealogy of the Informational Person</t>
  </si>
  <si>
    <t>Koopman, Colin</t>
  </si>
  <si>
    <t>http://www.degruyter.com/isbn/9780226626611</t>
  </si>
  <si>
    <t>Abject Relations</t>
  </si>
  <si>
    <t>Everyday Worlds of Anorexia</t>
  </si>
  <si>
    <t>Warin, Megan</t>
  </si>
  <si>
    <t>http://www.degruyter.com/isbn/9780813548210</t>
  </si>
  <si>
    <t>Making a Green Machine</t>
  </si>
  <si>
    <t>The Infrastructure of Beverage Container Recycling</t>
  </si>
  <si>
    <t>Jørgensen, Finn Arne</t>
  </si>
  <si>
    <t>http://www.degruyter.com/isbn/9780813550879</t>
  </si>
  <si>
    <t>On Racial Icons</t>
  </si>
  <si>
    <t>Blackness and the Public Imagination</t>
  </si>
  <si>
    <t>http://www.degruyter.com/isbn/9780813565132</t>
  </si>
  <si>
    <t>Letters and Orations</t>
  </si>
  <si>
    <t>Fedele, Cassandra</t>
  </si>
  <si>
    <t>http://www.degruyter.com/isbn/9780226239330</t>
  </si>
  <si>
    <t>Holy Prayers in a Horse's Ear</t>
  </si>
  <si>
    <t>A Japanese American Memoir</t>
  </si>
  <si>
    <t>Tamagawa, KathleenCreef, Elena Tajima / Robinson, Greg</t>
  </si>
  <si>
    <t>http://www.degruyter.com/isbn/9780813544779</t>
  </si>
  <si>
    <t>Coming Together</t>
  </si>
  <si>
    <t>The Cinematic Elaboration of Gay Male Life, 1945-1979</t>
  </si>
  <si>
    <t>Powell, Ryan</t>
  </si>
  <si>
    <t>http://www.degruyter.com/isbn/9780226634401</t>
  </si>
  <si>
    <t>The Stockholm Paradigm</t>
  </si>
  <si>
    <t>Climate Change and Emerging Disease</t>
  </si>
  <si>
    <t>Hoberg, Eric P. / Boeger, Walter A. / Brooks, Daniel R.</t>
  </si>
  <si>
    <t>http://www.degruyter.com/isbn/9780226632582</t>
  </si>
  <si>
    <t>Cinemachines</t>
  </si>
  <si>
    <t>An Essay on Media and Method</t>
  </si>
  <si>
    <t>http://www.degruyter.com/isbn/9780226656878</t>
  </si>
  <si>
    <t>Bending the Rules</t>
  </si>
  <si>
    <t>Procedural Politicking in the Bureaucracy</t>
  </si>
  <si>
    <t>Potter, Rachel Augustine</t>
  </si>
  <si>
    <t>http://www.degruyter.com/isbn/9780226621883</t>
  </si>
  <si>
    <t>George Inness and the Science of Landscape</t>
  </si>
  <si>
    <t>DeLue, Rachael Z.</t>
  </si>
  <si>
    <t>http://www.degruyter.com/isbn/9780226142319</t>
  </si>
  <si>
    <t>A Vital Force</t>
  </si>
  <si>
    <t>Women in American Homeopathy</t>
  </si>
  <si>
    <t>Kirschmann, Anne Taylor</t>
  </si>
  <si>
    <t>Menopause</t>
  </si>
  <si>
    <t>A Biocultural Perspective</t>
  </si>
  <si>
    <t>Sievert, Lynnette Leidy</t>
  </si>
  <si>
    <t>http://www.degruyter.com/isbn/9780813539997</t>
  </si>
  <si>
    <t>Against an Aristocracy of Sex, 1866 to 1873</t>
  </si>
  <si>
    <t>Gläubigerrechte in der Unternehmenssanierung</t>
  </si>
  <si>
    <t>Henneberg, Fabian</t>
  </si>
  <si>
    <t>http://www.degruyter.com/isbn/9783814558370</t>
  </si>
  <si>
    <t>Painting with Fire</t>
  </si>
  <si>
    <t>Sir Joshua Reynolds, Photography, and the Temporally Evolving Chemical Object</t>
  </si>
  <si>
    <t>http://www.degruyter.com/isbn/9780226390390</t>
  </si>
  <si>
    <t>Men without Maps</t>
  </si>
  <si>
    <t>Some Gay Males of the Generation before Stonewall</t>
  </si>
  <si>
    <t>http://www.degruyter.com/isbn/9780226656250</t>
  </si>
  <si>
    <t>Dangerous Counsel</t>
  </si>
  <si>
    <t>Accountability and Advice in Ancient Greece</t>
  </si>
  <si>
    <t>Landauer, Matthew</t>
  </si>
  <si>
    <t>http://www.degruyter.com/isbn/9780226653822</t>
  </si>
  <si>
    <t>Koo, Hagen</t>
  </si>
  <si>
    <t>Higher and Colder</t>
  </si>
  <si>
    <t>A History of Extreme Physiology and Exploration</t>
  </si>
  <si>
    <t>Heggie, Vanessa</t>
  </si>
  <si>
    <t>http://www.degruyter.com/isbn/9780226650913</t>
  </si>
  <si>
    <t>Running Dry</t>
  </si>
  <si>
    <t>Essays on Energy, Water, and Environmental Crisis</t>
  </si>
  <si>
    <t>http://www.degruyter.com/isbn/9780813569949</t>
  </si>
  <si>
    <t>Growing American Rubber</t>
  </si>
  <si>
    <t>Strategic Plants and the Politics of National Security</t>
  </si>
  <si>
    <t>Finlay, Mark R</t>
  </si>
  <si>
    <t>http://www.degruyter.com/isbn/9780813548708</t>
  </si>
  <si>
    <t>Global Cities</t>
  </si>
  <si>
    <t>Cinema, Architecture, and Urbanism in a Digital Age</t>
  </si>
  <si>
    <t>Krause, Linda / Petro, Patrice</t>
  </si>
  <si>
    <t>Making Asian American Film and Video</t>
  </si>
  <si>
    <t>History, Institutions, Movements</t>
  </si>
  <si>
    <t>Okada, Jun</t>
  </si>
  <si>
    <t>http://www.degruyter.com/isbn/9780813565033</t>
  </si>
  <si>
    <t>Final Acts</t>
  </si>
  <si>
    <t>Death, Dying, and the Choices We Make</t>
  </si>
  <si>
    <t>Bauer-Maglin, Nan / Perry, Donna</t>
  </si>
  <si>
    <t>http://www.degruyter.com/isbn/9780813549088</t>
  </si>
  <si>
    <t>Sea Drift</t>
  </si>
  <si>
    <t>Rafting Adventures in the Wake of Kon-Tiki</t>
  </si>
  <si>
    <t>Capelotti, P.</t>
  </si>
  <si>
    <t>Colonialism and Science</t>
  </si>
  <si>
    <t>Saint Domingue and the Old Regime</t>
  </si>
  <si>
    <t>McClellan III, James E.</t>
  </si>
  <si>
    <t>http://www.degruyter.com/isbn/9780226514680</t>
  </si>
  <si>
    <t>Children and Childhood in World Religions</t>
  </si>
  <si>
    <t>Primary Sources and Texts</t>
  </si>
  <si>
    <t>Bunge, Marcia J. / Browning, Don S.</t>
  </si>
  <si>
    <t>http://www.degruyter.com/isbn/9780813548425</t>
  </si>
  <si>
    <t>How Newark Became Newark</t>
  </si>
  <si>
    <t>The Rise, Fall, and Rebirth of an American City</t>
  </si>
  <si>
    <t>Tuttle, Brad R.</t>
  </si>
  <si>
    <t>http://www.degruyter.com/isbn/9780813546568</t>
  </si>
  <si>
    <t>The Importance of Being Urban</t>
  </si>
  <si>
    <t>Designing the Progressive School District, 1890-1940</t>
  </si>
  <si>
    <t>Gamson, David A.</t>
  </si>
  <si>
    <t>http://www.degruyter.com/isbn/9780226634685</t>
  </si>
  <si>
    <t>An American in the Making</t>
  </si>
  <si>
    <t>The Life Story of an Immigrant</t>
  </si>
  <si>
    <t>Ravage, M. E.Kellman, Steven G.</t>
  </si>
  <si>
    <t>http://www.degruyter.com/isbn/9780813548661</t>
  </si>
  <si>
    <t>New Jersey's Postsuburban Economy</t>
  </si>
  <si>
    <t>Seneca, Joseph / Hughes, James W.</t>
  </si>
  <si>
    <t>http://www.degruyter.com/isbn/9780813570006</t>
  </si>
  <si>
    <t>Daughter of the Revolution</t>
  </si>
  <si>
    <t>The Major Nonfiction Works of Pauline Hopkins</t>
  </si>
  <si>
    <t>Dworkin, Ira</t>
  </si>
  <si>
    <t>Some of Us</t>
  </si>
  <si>
    <t>Chinese Women Growing Up in the Mao Era</t>
  </si>
  <si>
    <t>Zhong, Xueping / Zheng, Wang / Bai, Di</t>
  </si>
  <si>
    <t>Decoding Gender</t>
  </si>
  <si>
    <t>Law and Practice in Contemporary Mexico</t>
  </si>
  <si>
    <t>Baitenmann, Helga / Chenaut, Victoria / Varley, Ann</t>
  </si>
  <si>
    <t>http://www.degruyter.com/isbn/9780813541594</t>
  </si>
  <si>
    <t>A Jewish Feminine Mystique?</t>
  </si>
  <si>
    <t>Jewish Women in Postwar America</t>
  </si>
  <si>
    <t>Kranson, Rachel / Kohn, Shira / Diner, Hasia</t>
  </si>
  <si>
    <t>http://www.degruyter.com/isbn/9780813550305</t>
  </si>
  <si>
    <t>Phylogenetic Ecology</t>
  </si>
  <si>
    <t>A History, Critique, and Remodeling</t>
  </si>
  <si>
    <t>Swenson, Nathan G.</t>
  </si>
  <si>
    <t>http://www.degruyter.com/isbn/9780226671642</t>
  </si>
  <si>
    <t>Framing Fat</t>
  </si>
  <si>
    <t>Competing Constructions in Contemporary Culture</t>
  </si>
  <si>
    <t>Graves, Jennifer / Kwan, Samantha</t>
  </si>
  <si>
    <t>Cartographic Fictions</t>
  </si>
  <si>
    <t>Maps, Race, and Identity</t>
  </si>
  <si>
    <t>Piper, Karen</t>
  </si>
  <si>
    <t>Darfur</t>
  </si>
  <si>
    <t>On Interpretive Conflict</t>
  </si>
  <si>
    <t>Frow, John</t>
  </si>
  <si>
    <t>http://www.degruyter.com/isbn/9780226614144</t>
  </si>
  <si>
    <t>A Poetics of Transformation</t>
  </si>
  <si>
    <t>Prudentius and Classical Mythology</t>
  </si>
  <si>
    <t>Malamud, Martha A.</t>
  </si>
  <si>
    <t>http://www.degruyter.com/isbn/9780801466892</t>
  </si>
  <si>
    <t>One People, One Blood</t>
  </si>
  <si>
    <t>Ethiopian-Israelis and the Return to Judaism</t>
  </si>
  <si>
    <t>Seeman, Don</t>
  </si>
  <si>
    <t>Sustaining Cities</t>
  </si>
  <si>
    <t>Urban Policies, Practices, and Perceptions</t>
  </si>
  <si>
    <t>Krause, Linda</t>
  </si>
  <si>
    <t>http://www.degruyter.com/isbn/9780813554174</t>
  </si>
  <si>
    <t>Citizens of Fear</t>
  </si>
  <si>
    <t>Urban Violence in Latin America</t>
  </si>
  <si>
    <t>Rotker, Susana</t>
  </si>
  <si>
    <t>Das Ländliche als kulturelle Kategorie</t>
  </si>
  <si>
    <t>Aktuelle kulturwissenschaftliche Perspektiven auf Stadt-Land-Beziehungen</t>
  </si>
  <si>
    <t>Decker, Anja / Trummer, Manuel</t>
  </si>
  <si>
    <t>http://www.degruyter.com/isbn/9783839449905</t>
  </si>
  <si>
    <t>Momentary Monsters</t>
  </si>
  <si>
    <t>Lucan and His Heroes</t>
  </si>
  <si>
    <t>Johnson, W. R.</t>
  </si>
  <si>
    <t>http://www.degruyter.com/isbn/9780801466878</t>
  </si>
  <si>
    <t>The Collected Writings of Wallace Thurman</t>
  </si>
  <si>
    <t>A Harlem Renaissance Reader</t>
  </si>
  <si>
    <t>III, Daniel M. Scott / Singh, Amritjit</t>
  </si>
  <si>
    <t>Classical Film Violence</t>
  </si>
  <si>
    <t>Designing and Regulating Brutality in Hollywood Cinema, 1930-1968</t>
  </si>
  <si>
    <t>The Impact of International Trade on Wages</t>
  </si>
  <si>
    <t>Feenstra, Robert C.</t>
  </si>
  <si>
    <t>http://www.degruyter.com/isbn/9780226239644</t>
  </si>
  <si>
    <t>Music in the Present Tense</t>
  </si>
  <si>
    <t>Rossini’s Italian Operas in Their Time</t>
  </si>
  <si>
    <t>Senici, Emanuele</t>
  </si>
  <si>
    <t>Opera Lab: Explorations in History, Technology, and Performance</t>
  </si>
  <si>
    <t>http://www.degruyter.com/isbn/9780226663685</t>
  </si>
  <si>
    <t>Architektur wahrnehmen (2. Aufl.)</t>
  </si>
  <si>
    <t>http://www.degruyter.com/isbn/9783839450109</t>
  </si>
  <si>
    <t>A Double Life</t>
  </si>
  <si>
    <t>Pavlova, Karolina</t>
  </si>
  <si>
    <t>http://www.degruyter.com/isbn/9780231549110</t>
  </si>
  <si>
    <t>Deregulation and Interdependence in the Asia-Pacific Region</t>
  </si>
  <si>
    <t>http://www.degruyter.com/isbn/9780226386942</t>
  </si>
  <si>
    <t>http://www.degruyter.com/isbn/9780801458866</t>
  </si>
  <si>
    <t>Passives and Middles in Mainland Scandinavian</t>
  </si>
  <si>
    <t>Microvariation Through Exponency</t>
  </si>
  <si>
    <t>Fábregas, Antonio / Putnam, Michael T.</t>
  </si>
  <si>
    <t>http://www.degruyter.com/isbn/9783110670912</t>
  </si>
  <si>
    <t>Me, Governor?</t>
  </si>
  <si>
    <t>My Life in the Rough-and-Tumble World of New Jersey Politics</t>
  </si>
  <si>
    <t>Codey, Richard J.</t>
  </si>
  <si>
    <t>http://www.degruyter.com/isbn/9780813550763</t>
  </si>
  <si>
    <t>The Medical Delivery Business</t>
  </si>
  <si>
    <t>Health Reform, Childbirth, and the Economic Order</t>
  </si>
  <si>
    <t>Perkins, Barbara Bridgman</t>
  </si>
  <si>
    <t>Why Evolution Works (and Creationism Fails)</t>
  </si>
  <si>
    <t>Strode, Paul / Young, Matt</t>
  </si>
  <si>
    <t>http://www.degruyter.com/isbn/9780813548647</t>
  </si>
  <si>
    <t>Arcimboldo</t>
  </si>
  <si>
    <t>Visual Jokes, Natural History, and Still-Life Painting</t>
  </si>
  <si>
    <t>Kaufmann, Thomas DaCosta</t>
  </si>
  <si>
    <t>http://www.degruyter.com/isbn/9780226426884</t>
  </si>
  <si>
    <t>Agricultural Productivity and Producer Behavior</t>
  </si>
  <si>
    <t>Schlenker, Wolfram</t>
  </si>
  <si>
    <t>http://www.degruyter.com/isbn/9780226619941</t>
  </si>
  <si>
    <t>Wissenschaft als Grenzwissenschaft</t>
  </si>
  <si>
    <t>Hans Bender (1907-1991) und die deutsche Parapsychologie</t>
  </si>
  <si>
    <t>Effective Open Access 07.12.2023</t>
  </si>
  <si>
    <t>Lux, Anna</t>
  </si>
  <si>
    <t>http://www.degruyter.com/isbn/9783110670998</t>
  </si>
  <si>
    <t>To Save the Country</t>
  </si>
  <si>
    <t>A Lost Treatise on Martial Law</t>
  </si>
  <si>
    <t>Lieber, Francis / Lieber, G. NormanSmiley, Will / Witt, John Fabian</t>
  </si>
  <si>
    <t>http://www.degruyter.com/isbn/9780300245189</t>
  </si>
  <si>
    <t>Politik der Zukunft</t>
  </si>
  <si>
    <t>Zukünftige Generationen als Leerstelle der Demokratie</t>
  </si>
  <si>
    <t>Reder, Michael / Faets, Simon / Tamoudi, Nejma</t>
  </si>
  <si>
    <t>http://www.degruyter.com/isbn/9783839449875</t>
  </si>
  <si>
    <t>Antirevialism in Antebellum America</t>
  </si>
  <si>
    <t>A Collection of Religious Voices</t>
  </si>
  <si>
    <t>Bratt, James D.</t>
  </si>
  <si>
    <t>Selected Poems and Translations</t>
  </si>
  <si>
    <t>de l'Aubespine, Madeleine</t>
  </si>
  <si>
    <t>http://www.degruyter.com/isbn/9780226141954</t>
  </si>
  <si>
    <t>Facing Up</t>
  </si>
  <si>
    <t>Science and Its Cultural Adversaries</t>
  </si>
  <si>
    <t>Weinberg, Steven</t>
  </si>
  <si>
    <t>http://www.degruyter.com/isbn/9780674066403</t>
  </si>
  <si>
    <t>Alfonso X of Castile-León</t>
  </si>
  <si>
    <t>Royal Patronage, Self-Promotion and Manuscripts in Thirteenth-century Spain</t>
  </si>
  <si>
    <t>Kennedy, Kirstin</t>
  </si>
  <si>
    <t>http://www.degruyter.com/isbn/9789048541386</t>
  </si>
  <si>
    <t>Not in Front of the Children</t>
  </si>
  <si>
    <t>'Indecency,' Censorship, and the Innocence of Youth</t>
  </si>
  <si>
    <t>Heins, Marjorie</t>
  </si>
  <si>
    <t>http://www.degruyter.com/isbn/9780813543888</t>
  </si>
  <si>
    <t>Voces del Plata</t>
  </si>
  <si>
    <t>Hacia una constelación transatlántica</t>
  </si>
  <si>
    <t>Aldama Ordóñez, Celia de</t>
  </si>
  <si>
    <t>http://www.degruyter.com/isbn/9783964568427</t>
  </si>
  <si>
    <t>United States in 1800</t>
  </si>
  <si>
    <t>Adams, Henry</t>
  </si>
  <si>
    <t>Walmart in China</t>
  </si>
  <si>
    <t>http://www.degruyter.com/isbn/9780801462672</t>
  </si>
  <si>
    <t>Sterbeorte</t>
  </si>
  <si>
    <t>Über eine neue Sichtbarkeit des Sterbens in der Architektur</t>
  </si>
  <si>
    <t>Voigt, Katharina</t>
  </si>
  <si>
    <t>http://www.degruyter.com/isbn/9783839449837</t>
  </si>
  <si>
    <t>Der Stand der Dinge</t>
  </si>
  <si>
    <t>Über das Zusammenspiel von Sprache, Wahrnehmung und ästhetischer Bedeutung</t>
  </si>
  <si>
    <t>Zander, Romanée</t>
  </si>
  <si>
    <t>http://www.degruyter.com/isbn/9783839449950</t>
  </si>
  <si>
    <t>Depression im Spitzensport</t>
  </si>
  <si>
    <t>Psychisches Leiden als Kommunikationsthema</t>
  </si>
  <si>
    <t>Kühnle, Felix</t>
  </si>
  <si>
    <t>http://www.degruyter.com/isbn/9783839449349</t>
  </si>
  <si>
    <t>We Cannot Forget</t>
  </si>
  <si>
    <t>Interviews with Survivors of the 1994 Genocide in Rwanda</t>
  </si>
  <si>
    <t>Totten, Samuel / Ubaldo, Rafiki</t>
  </si>
  <si>
    <t>http://www.degruyter.com/isbn/9780813551067</t>
  </si>
  <si>
    <t>Superstorm Sandy</t>
  </si>
  <si>
    <t>The Inevitable Destruction and Reconstruction of the Jersey Shore</t>
  </si>
  <si>
    <t>Bates, Diane C.</t>
  </si>
  <si>
    <t>http://www.degruyter.com/isbn/9780813573427</t>
  </si>
  <si>
    <t>The Making of Measure and the Promise of Sameness</t>
  </si>
  <si>
    <t>Lugli, Emanuele</t>
  </si>
  <si>
    <t>http://www.degruyter.com/isbn/9780226612522</t>
  </si>
  <si>
    <t>Forming Humanity</t>
  </si>
  <si>
    <t>Redeeming the German Bildung Tradition</t>
  </si>
  <si>
    <t>http://www.degruyter.com/isbn/9780226618517</t>
  </si>
  <si>
    <t>Tacky’s Revolt</t>
  </si>
  <si>
    <t>The Story of an Atlantic Slave War</t>
  </si>
  <si>
    <t>Brown, Vincent</t>
  </si>
  <si>
    <t>http://www.degruyter.com/isbn/9780674242081</t>
  </si>
  <si>
    <t>Altered Inheritance</t>
  </si>
  <si>
    <t>CRISPR and the Ethics of Human Genome Editing</t>
  </si>
  <si>
    <t>Baylis, Françoise</t>
  </si>
  <si>
    <t>SCI101000 SCIENCE / Ethics</t>
  </si>
  <si>
    <t>http://www.degruyter.com/isbn/9780674241954</t>
  </si>
  <si>
    <t>Geocultural Power</t>
  </si>
  <si>
    <t>China's Quest to Revive the Silk Roads for the Twenty-First Century</t>
  </si>
  <si>
    <t>Winter, Tim</t>
  </si>
  <si>
    <t>http://www.degruyter.com/isbn/9780226658490</t>
  </si>
  <si>
    <t>Selling the Story</t>
  </si>
  <si>
    <t>Transaction and Narrative Value in Balzac, Dostoevsky, and Zola</t>
  </si>
  <si>
    <t>Paine, Jonathan</t>
  </si>
  <si>
    <t>http://www.degruyter.com/isbn/9780674243033</t>
  </si>
  <si>
    <t>http://www.degruyter.com/isbn/9780813544663</t>
  </si>
  <si>
    <t>Internet of Things</t>
  </si>
  <si>
    <t>From the Foundations to the Latest Frontiers in Research</t>
  </si>
  <si>
    <t>Bhanu Prakash, Kolla</t>
  </si>
  <si>
    <t>http://www.degruyter.com/isbn/9783110677737</t>
  </si>
  <si>
    <t>The Role of Foreign Direct Investment in East Asian Economic Development</t>
  </si>
  <si>
    <t>http://www.degruyter.com/isbn/9780226387048</t>
  </si>
  <si>
    <t>Impure Migration</t>
  </si>
  <si>
    <t>Jews and Sex Work in Golden Age Argentina</t>
  </si>
  <si>
    <t>Yarfitz, Mir</t>
  </si>
  <si>
    <t>http://www.degruyter.com/isbn/9780813598185</t>
  </si>
  <si>
    <t>The Mahabharata, Volume 7</t>
  </si>
  <si>
    <t>Book 11: The Book of the Women Book 12: The Book of Peace, Part 1</t>
  </si>
  <si>
    <t>Fitzgerald, James L.</t>
  </si>
  <si>
    <t>http://www.degruyter.com/isbn/9780226252513</t>
  </si>
  <si>
    <t>Untersuchungen zu antiken griechischen Rätseln</t>
  </si>
  <si>
    <t>Schneider, Luisa</t>
  </si>
  <si>
    <t>http://www.degruyter.com/isbn/9783110674743</t>
  </si>
  <si>
    <t>I'm Not a Racist, But...</t>
  </si>
  <si>
    <t>The Moral Quandary of Race</t>
  </si>
  <si>
    <t>Blum, Lawrence</t>
  </si>
  <si>
    <t>http://www.degruyter.com/isbn/9781501701962</t>
  </si>
  <si>
    <t>Infrastructures</t>
  </si>
  <si>
    <t>Time to Invest</t>
  </si>
  <si>
    <t>Netherlands Scientific Council for Government Policy, The Netherlands Scientific Council for Government Policy (WRR)</t>
  </si>
  <si>
    <t>WRR Rapporten</t>
  </si>
  <si>
    <t>http://www.degruyter.com/isbn/9789048501311</t>
  </si>
  <si>
    <t>The Malthusian Moment</t>
  </si>
  <si>
    <t>Global Population Growth and the Birth of American Environmentalism</t>
  </si>
  <si>
    <t>Robertson, Thomas</t>
  </si>
  <si>
    <t>http://www.degruyter.com/isbn/9780813553351</t>
  </si>
  <si>
    <t>Crystallography in Materials Science</t>
  </si>
  <si>
    <t>From Structure-Property Relationships to Engineering</t>
  </si>
  <si>
    <t>Schorr, Susan / Weidenthaler, Claudia</t>
  </si>
  <si>
    <t>http://www.degruyter.com/isbn/9783110674910</t>
  </si>
  <si>
    <t>When There Was No Aid</t>
  </si>
  <si>
    <t>War and Peace in Somaliland</t>
  </si>
  <si>
    <t>Phillips, Sarah G.</t>
  </si>
  <si>
    <t>http://www.degruyter.com/isbn/9781501747168</t>
  </si>
  <si>
    <t>Gender and the Science of Difference</t>
  </si>
  <si>
    <t>Cultural Politics of Contemporary Science and Medicine</t>
  </si>
  <si>
    <t>http://www.degruyter.com/isbn/9780813550794</t>
  </si>
  <si>
    <t>The Revolution’s Echoes</t>
  </si>
  <si>
    <t>Music, Politics, and Pleasure in Guinea</t>
  </si>
  <si>
    <t>Dave, Nomi</t>
  </si>
  <si>
    <t>http://www.degruyter.com/isbn/9780226654775</t>
  </si>
  <si>
    <t>Die Kraft des Exempels</t>
  </si>
  <si>
    <t>Eine kantische Perspektive auf das Problem der Supererogation</t>
  </si>
  <si>
    <t>Naumann, Katharina</t>
  </si>
  <si>
    <t>http://www.degruyter.com/isbn/9783110674729</t>
  </si>
  <si>
    <t>EU Pension Law</t>
  </si>
  <si>
    <t>Meerten, Hans</t>
  </si>
  <si>
    <t>http://www.degruyter.com/isbn/9789048544530</t>
  </si>
  <si>
    <t>Why is ‘Why’ Unique?</t>
  </si>
  <si>
    <t>Its Syntactic and Semantic Properties</t>
  </si>
  <si>
    <t>Soare, Gabriela</t>
  </si>
  <si>
    <t>http://www.degruyter.com/isbn/9783110675160</t>
  </si>
  <si>
    <t>Prohibition, the Constitution, and States' Rights</t>
  </si>
  <si>
    <t>Beienburg, Sean</t>
  </si>
  <si>
    <t>http://www.degruyter.com/isbn/9780226632278</t>
  </si>
  <si>
    <t>1.1. bis 31.12.2019</t>
  </si>
  <si>
    <t>http://www.degruyter.com/isbn/9783110677720</t>
  </si>
  <si>
    <t>Vom Arbeiterkind zur Professur</t>
  </si>
  <si>
    <t>Sozialer Aufstieg in der Wissenschaft. Autobiographische Notizen und soziobiographische Analysen</t>
  </si>
  <si>
    <t>Möller, Christina / Gamper, Markus / Reuter, Julia / Blome, Frerk</t>
  </si>
  <si>
    <t>http://www.degruyter.com/isbn/9783839447789</t>
  </si>
  <si>
    <t>Die andere Seite der Intervention</t>
  </si>
  <si>
    <t>Eine serbische Erfahrungsgeschichte der NATO-Bombardierung 1999</t>
  </si>
  <si>
    <t>Satjukow, Elisa</t>
  </si>
  <si>
    <t>http://www.degruyter.com/isbn/9783839449394</t>
  </si>
  <si>
    <t>Gender and Planning</t>
  </si>
  <si>
    <t>Servon, Lisa J. / Fainstein, Susan S.</t>
  </si>
  <si>
    <t>Geschichtsdinge</t>
  </si>
  <si>
    <t>Gallische Vergangenheit und französische Geschichtsforschung im 18. und frühen 19. Jahrhundert</t>
  </si>
  <si>
    <t>http://www.degruyter.com/isbn/9783110674538</t>
  </si>
  <si>
    <t>A Mythology of Forms</t>
  </si>
  <si>
    <t>Selected Writings on Art</t>
  </si>
  <si>
    <t>Einstein, Carl</t>
  </si>
  <si>
    <t>http://www.degruyter.com/isbn/9780226464275</t>
  </si>
  <si>
    <t>The Javanese Way of Law</t>
  </si>
  <si>
    <t>Early Modern Sloka Phenomena</t>
  </si>
  <si>
    <t>Hoadley, Mason</t>
  </si>
  <si>
    <t>http://www.degruyter.com/isbn/9789048541898</t>
  </si>
  <si>
    <t>Rendition to Torture</t>
  </si>
  <si>
    <t>Clarke, Alan W</t>
  </si>
  <si>
    <t>http://www.degruyter.com/isbn/9780813553122</t>
  </si>
  <si>
    <t>The New Negro in the Old South</t>
  </si>
  <si>
    <t>Briggs, Gabriel A.</t>
  </si>
  <si>
    <t>http://www.degruyter.com/isbn/9780813574813</t>
  </si>
  <si>
    <t>A History from the Thirteenth Century to the Twentieth</t>
  </si>
  <si>
    <t>http://www.degruyter.com/isbn/9780226627878</t>
  </si>
  <si>
    <t>Künzel - Landau</t>
  </si>
  <si>
    <t>http://www.degruyter.com/isbn/9783110677980</t>
  </si>
  <si>
    <t>Canoe and Canvas</t>
  </si>
  <si>
    <t>Life at the Encampments of the American Canoe Association, 1880−1910</t>
  </si>
  <si>
    <t xml:space="preserve">Dunkin, Jessica </t>
  </si>
  <si>
    <t>http://www.degruyter.com/isbn/9781487530846</t>
  </si>
  <si>
    <t>Politische Theologie im frühen Judentum</t>
  </si>
  <si>
    <t>Eine Analyse der fünf Versionen des Estherbuches</t>
  </si>
  <si>
    <t>Bellmann, Simon</t>
  </si>
  <si>
    <t>http://www.degruyter.com/isbn/9783110674514</t>
  </si>
  <si>
    <t>Une petite maison</t>
  </si>
  <si>
    <t>http://www.degruyter.com/isbn/9783035620702</t>
  </si>
  <si>
    <t>Varsity's Soldiers</t>
  </si>
  <si>
    <t>The University of Toronto Contingent of the Canadian Officers’ Training Corps, 1914−1968</t>
  </si>
  <si>
    <t>McGeer, Eric</t>
  </si>
  <si>
    <t>http://www.degruyter.com/isbn/9781487518103</t>
  </si>
  <si>
    <t>Industrial Waste</t>
  </si>
  <si>
    <t>Characterization, Modification and Applications of Residues</t>
  </si>
  <si>
    <t>http://www.degruyter.com/isbn/9783110674941</t>
  </si>
  <si>
    <t>How Healthy Are We?</t>
  </si>
  <si>
    <t>A National Study of Well-Being at Midlife</t>
  </si>
  <si>
    <t>Brim, Orville Gilbert / Ryff, Carol D. / Kessler, Ronald C.</t>
  </si>
  <si>
    <t>The John D. and Catherine T. MacArthur Foundation Series on Mental Health and Development, Studies on Successful Midlife Development</t>
  </si>
  <si>
    <t>http://www.degruyter.com/isbn/9780226074764</t>
  </si>
  <si>
    <t>http://www.degruyter.com/isbn/9783110675528</t>
  </si>
  <si>
    <t>Ein kleines Haus</t>
  </si>
  <si>
    <t>http://www.degruyter.com/isbn/9783035620689</t>
  </si>
  <si>
    <t>Magie und Liminalität</t>
  </si>
  <si>
    <t>›seiðr‹ in der altnordischen Überlieferung</t>
  </si>
  <si>
    <t>Kunstmann, Christina</t>
  </si>
  <si>
    <t>http://www.degruyter.com/isbn/9783110678772</t>
  </si>
  <si>
    <t>Divided Armies</t>
  </si>
  <si>
    <t>Inequality and Battlefield Performance in Modern War</t>
  </si>
  <si>
    <t>Lyall, Jason</t>
  </si>
  <si>
    <t>http://www.degruyter.com/isbn/9780691194158</t>
  </si>
  <si>
    <t>Becoming Diaspora Jews</t>
  </si>
  <si>
    <t>Behind the Story of Elephantine</t>
  </si>
  <si>
    <t>Toorn, Karel van der</t>
  </si>
  <si>
    <t>http://www.degruyter.com/isbn/9780300249491</t>
  </si>
  <si>
    <t>Mnemonic Echoing in Old Norse Sagas and Eddas</t>
  </si>
  <si>
    <t>Hermann, Pernille</t>
  </si>
  <si>
    <t>Memory and the Medieval North</t>
  </si>
  <si>
    <t>http://www.degruyter.com/isbn/9783110674958</t>
  </si>
  <si>
    <t>Bitter English</t>
  </si>
  <si>
    <t>Almallah, Ahmad</t>
  </si>
  <si>
    <t>http://www.degruyter.com/isbn/9780226642789</t>
  </si>
  <si>
    <t>FLORA</t>
  </si>
  <si>
    <t>Sprachkunst im Zeitalter der Information / Language Arts in the Age of Information</t>
  </si>
  <si>
    <t>Ballhausen, Thomas / Peytchinska, Elena</t>
  </si>
  <si>
    <t>http://www.degruyter.com/isbn/9783110675399</t>
  </si>
  <si>
    <t>Enarrationes in Psalmos 61–70</t>
  </si>
  <si>
    <t>AugustinusMüller, Hildegund</t>
  </si>
  <si>
    <t>94/2</t>
  </si>
  <si>
    <t>http://www.degruyter.com/isbn/9783110674675</t>
  </si>
  <si>
    <t>Defining Orphism</t>
  </si>
  <si>
    <t>The Beliefs, the ›teletae‹ and the Writings</t>
  </si>
  <si>
    <t>Chrysanthou, Anthi</t>
  </si>
  <si>
    <t>http://www.degruyter.com/isbn/9783110678451</t>
  </si>
  <si>
    <t>Sakraler Rausch, profaner Rausch</t>
  </si>
  <si>
    <t>Trunkenheit in der Alten und Neuen Welt</t>
  </si>
  <si>
    <t>Ferlan, Claudio</t>
  </si>
  <si>
    <t>http://www.degruyter.com/isbn/9783110674972</t>
  </si>
  <si>
    <t>Leich-Reden, Todten-Gedichte, Grab-Schrifften</t>
  </si>
  <si>
    <t>Hallmann, Johann ChristianSeelbach, Ulrich</t>
  </si>
  <si>
    <t>http://www.degruyter.com/isbn/9783110678420</t>
  </si>
  <si>
    <t>Das Kadiamtsprotokollbuch von Mardin 247</t>
  </si>
  <si>
    <t>Edition, Übersetzung und kritischer Kommentar</t>
  </si>
  <si>
    <t>Niemöller, Isabel</t>
  </si>
  <si>
    <t>http://www.degruyter.com/isbn/9783110675146</t>
  </si>
  <si>
    <t>The Holocaust Averted</t>
  </si>
  <si>
    <t>An Alternate History of American Jewry, 1938-1967</t>
  </si>
  <si>
    <t>Gurock, Jeffrey S.</t>
  </si>
  <si>
    <t>http://www.degruyter.com/isbn/9780813572406</t>
  </si>
  <si>
    <t>Clause and Discourse</t>
  </si>
  <si>
    <t>Gils, Lidewij van / Kroon, Caroline / Risselada, Rodie</t>
  </si>
  <si>
    <t>http://www.degruyter.com/isbn/9783110678222</t>
  </si>
  <si>
    <t>Lack für Einsteiger</t>
  </si>
  <si>
    <t>6. Auflage</t>
  </si>
  <si>
    <t>http://www.degruyter.com/isbn/9783748602040</t>
  </si>
  <si>
    <t>Haunted Spaces in Twenty-First Century British Nature Writing</t>
  </si>
  <si>
    <t>Lubkowitz, Anneke</t>
  </si>
  <si>
    <t>http://www.degruyter.com/isbn/9783110678611</t>
  </si>
  <si>
    <t>1.7.2016-31.12.2016</t>
  </si>
  <si>
    <t>http://www.degruyter.com/isbn/9783110678444</t>
  </si>
  <si>
    <t>Digital Gaming and the Advertising Landscape</t>
  </si>
  <si>
    <t>Hera, Teresa</t>
  </si>
  <si>
    <t>DES007020 DESIGN / Graphic Arts / Branding &amp; Logo Design</t>
  </si>
  <si>
    <t>http://www.degruyter.com/isbn/9789048538676</t>
  </si>
  <si>
    <t>BioMachtTheater</t>
  </si>
  <si>
    <t>Performance-Strategien im politischen Feld</t>
  </si>
  <si>
    <t>Reyer, Sophie</t>
  </si>
  <si>
    <t>http://www.degruyter.com/isbn/9783110678789</t>
  </si>
  <si>
    <t>Until Stones Become Lighter Than Water</t>
  </si>
  <si>
    <t>Lobo Antunes, António</t>
  </si>
  <si>
    <t>http://www.degruyter.com/isbn/9780300249118</t>
  </si>
  <si>
    <t>Der Codex Reuchlins zur Apokalypse</t>
  </si>
  <si>
    <t>Byzanz – Basler Konzil – Erasmus</t>
  </si>
  <si>
    <t>Karrer, Martin</t>
  </si>
  <si>
    <t>http://www.degruyter.com/isbn/9783110675504</t>
  </si>
  <si>
    <t>Illusions of Democracy</t>
  </si>
  <si>
    <t>Malaysian Politics and People</t>
  </si>
  <si>
    <t>Lemière, Sophie</t>
  </si>
  <si>
    <t>http://www.degruyter.com/isbn/9789048542666</t>
  </si>
  <si>
    <t>Das Habsburgerreich 1765–1918</t>
  </si>
  <si>
    <t>Bellabarba, Marco</t>
  </si>
  <si>
    <t>http://www.degruyter.com/isbn/9783110674965</t>
  </si>
  <si>
    <t>A Grammar of Paluai</t>
  </si>
  <si>
    <t>The Language of Baluan Island, Papua New Guinea</t>
  </si>
  <si>
    <t>Schokkin, Dineke</t>
  </si>
  <si>
    <t>http://www.degruyter.com/isbn/9783110675177</t>
  </si>
  <si>
    <t>Differential Equation Solutions with MATLAB®</t>
  </si>
  <si>
    <t>http://www.degruyter.com/isbn/9783110675252</t>
  </si>
  <si>
    <t>To Begin the World Over Again</t>
  </si>
  <si>
    <t>How the American Revolution Devastated the Globe</t>
  </si>
  <si>
    <t>http://www.degruyter.com/isbn/9780300248869</t>
  </si>
  <si>
    <t>A Geography of Jihad</t>
  </si>
  <si>
    <t>Sokoto Jihadism and the Islamic Frontier in West Africa</t>
  </si>
  <si>
    <t>Zehnle, Stephanie</t>
  </si>
  <si>
    <t>ZMO-Studien</t>
  </si>
  <si>
    <t>http://www.degruyter.com/isbn/9783110675276</t>
  </si>
  <si>
    <t>Living with the Land</t>
  </si>
  <si>
    <t>Rural and Agricultural Actors in Twentieth-Century Europe – A Handbook</t>
  </si>
  <si>
    <t>van de Grift, Liesbeth / Müller, Dietmar / Unger, Corinna R.</t>
  </si>
  <si>
    <t>http://www.degruyter.com/isbn/9783110678628</t>
  </si>
  <si>
    <t>People and the Land through Time</t>
  </si>
  <si>
    <t>Linking Ecology and History, Second Edition</t>
  </si>
  <si>
    <t>Southgate, Emily W. B. (Russell)</t>
  </si>
  <si>
    <t>http://www.degruyter.com/isbn/9780300249590</t>
  </si>
  <si>
    <t>Multiraten Signalverarbeitung, Filterbänke und Wavelets</t>
  </si>
  <si>
    <t>verständlich erläutert mit MATLAB/Simulink</t>
  </si>
  <si>
    <t>http://www.degruyter.com/isbn/9783110678871</t>
  </si>
  <si>
    <t>Nationalists, Cosmopolitans, and Popular Music in Zimbabwe</t>
  </si>
  <si>
    <t>Turino, Thomas</t>
  </si>
  <si>
    <t>http://www.degruyter.com/isbn/9780226816968</t>
  </si>
  <si>
    <t>Hemispheric American Studies</t>
  </si>
  <si>
    <t>Levine, Robert S. / Levander, Caroline F.</t>
  </si>
  <si>
    <t>http://www.degruyter.com/isbn/9780813543871</t>
  </si>
  <si>
    <t>The Vory</t>
  </si>
  <si>
    <t>Russia&amp;#39;s Super Mafia</t>
  </si>
  <si>
    <t>Galeotti, Mark</t>
  </si>
  <si>
    <t>http://www.degruyter.com/isbn/9780300187625</t>
  </si>
  <si>
    <t>Safe Enough Spaces</t>
  </si>
  <si>
    <t>A Pragmatist&amp;#39;s Approach to Inclusion, Free Speech, and Political Correctness on College Campuses</t>
  </si>
  <si>
    <t>http://www.degruyter.com/isbn/9780300248722</t>
  </si>
  <si>
    <t>The Dregs of the Day</t>
  </si>
  <si>
    <t>O Cadhain, Mairtin</t>
  </si>
  <si>
    <t>http://www.degruyter.com/isbn/9780300249125</t>
  </si>
  <si>
    <t>Optik, Strahlung</t>
  </si>
  <si>
    <t>Pfeiler, Wolfgang</t>
  </si>
  <si>
    <t>http://www.degruyter.com/isbn/9783110675719</t>
  </si>
  <si>
    <t>For Money and Elders</t>
  </si>
  <si>
    <t>Ritual, Sovereignty, and the Sacred in Kenya</t>
  </si>
  <si>
    <t>Blunt, Robert W.</t>
  </si>
  <si>
    <t>http://www.degruyter.com/isbn/9780226655895</t>
  </si>
  <si>
    <t>Fundamentals of Physics I</t>
  </si>
  <si>
    <t>Mechanics, Relativity, and Thermodynamics</t>
  </si>
  <si>
    <t>Shankar, R.</t>
  </si>
  <si>
    <t>http://www.degruyter.com/isbn/9780300249583</t>
  </si>
  <si>
    <t>Elektrizität, Magnetismus, Elektromagnetische Schwingungen und Wellen</t>
  </si>
  <si>
    <t>http://www.degruyter.com/isbn/9783110675702</t>
  </si>
  <si>
    <t>Statistik, Festkörper, Materialien</t>
  </si>
  <si>
    <t>http://www.degruyter.com/isbn/9783110675733</t>
  </si>
  <si>
    <t>Total Mobilization</t>
  </si>
  <si>
    <t>World War II and American Literature</t>
  </si>
  <si>
    <t>Scranton, Roy</t>
  </si>
  <si>
    <t>http://www.degruyter.com/isbn/9780226637457</t>
  </si>
  <si>
    <t>Mechanik, Schwingungen, Wellen</t>
  </si>
  <si>
    <t>http://www.degruyter.com/isbn/9783110675689</t>
  </si>
  <si>
    <t>Police Power in the Italian Communes, 1228-1326</t>
  </si>
  <si>
    <t>Roberts, Gregory</t>
  </si>
  <si>
    <t>http://www.degruyter.com/isbn/9789048543540</t>
  </si>
  <si>
    <t>Free Enterprise</t>
  </si>
  <si>
    <t>http://www.degruyter.com/isbn/9780300249002</t>
  </si>
  <si>
    <t>1.1.2017-30.6.2017</t>
  </si>
  <si>
    <t>http://www.degruyter.com/isbn/9783110678697</t>
  </si>
  <si>
    <t>Wärme, Nichtlinearität, Relativität</t>
  </si>
  <si>
    <t>http://www.degruyter.com/isbn/9783110675696</t>
  </si>
  <si>
    <t>Not Born Yesterday</t>
  </si>
  <si>
    <t>The Science of Who We Trust and What We Believe</t>
  </si>
  <si>
    <t>Mercier, Hugo</t>
  </si>
  <si>
    <t>http://www.degruyter.com/isbn/9780691198842</t>
  </si>
  <si>
    <t>Honesty in America from Washington to Trump</t>
  </si>
  <si>
    <t>http://www.degruyter.com/isbn/9780300189568</t>
  </si>
  <si>
    <t>Nineteenth-Century Geographies</t>
  </si>
  <si>
    <t>The Transformation of Space from the Victorian Age to the American Century</t>
  </si>
  <si>
    <t>Thomas, Ronald R. / Michie, Helena</t>
  </si>
  <si>
    <t>The Burning House</t>
  </si>
  <si>
    <t>Jim Crow and the Making of Modern America</t>
  </si>
  <si>
    <t>Walker, Anders</t>
  </si>
  <si>
    <t>http://www.degruyter.com/isbn/9780300235623</t>
  </si>
  <si>
    <t>Contesting Leviathan</t>
  </si>
  <si>
    <t>Activists, Hunters, and State Power in the Makah Whaling Conflict</t>
  </si>
  <si>
    <t>Beldo, Les</t>
  </si>
  <si>
    <t>http://www.degruyter.com/isbn/9780226657547</t>
  </si>
  <si>
    <t>The Study of Islamic Origins</t>
  </si>
  <si>
    <t>New Perspectives and Contexts</t>
  </si>
  <si>
    <t>Bjerregaard Mortensen, Mette / Dye, Guillaume  / Oliver, Isaac W. / Tesei, Tommaso</t>
  </si>
  <si>
    <t>http://www.degruyter.com/isbn/9783110675498</t>
  </si>
  <si>
    <t>Cross-border Marriages and Mobility</t>
  </si>
  <si>
    <t>Female Chinese Migrants and Hong Kong Men</t>
  </si>
  <si>
    <t>Binah-Pollak, Avital</t>
  </si>
  <si>
    <t>http://www.degruyter.com/isbn/9789048538270</t>
  </si>
  <si>
    <t>God Said This</t>
  </si>
  <si>
    <t>Winkler, Leah Nanako</t>
  </si>
  <si>
    <t>http://www.degruyter.com/isbn/9780300249217</t>
  </si>
  <si>
    <t>Aktuelles Arbeitsrecht, Band 1/2019</t>
  </si>
  <si>
    <t>Boewer, Dietrich / Gaul, BjörnGaul, Björn</t>
  </si>
  <si>
    <t>http://www.degruyter.com/isbn/9783504386610</t>
  </si>
  <si>
    <t>What We Did in Bed</t>
  </si>
  <si>
    <t>A Horizontal History</t>
  </si>
  <si>
    <t>Durrani, Nadia / Fagan, Brian</t>
  </si>
  <si>
    <t>http://www.degruyter.com/isbn/9780300245011</t>
  </si>
  <si>
    <t>A Greek Ballad</t>
  </si>
  <si>
    <t>Ganas, Michalis</t>
  </si>
  <si>
    <t>http://www.degruyter.com/isbn/9780300249354</t>
  </si>
  <si>
    <t>Physical Chemistry of Polymers</t>
  </si>
  <si>
    <t>A Conceptual Introduction</t>
  </si>
  <si>
    <t>Seiffert, Sebastian</t>
  </si>
  <si>
    <t>http://www.degruyter.com/isbn/9783110672817</t>
  </si>
  <si>
    <t>We Play a Game</t>
  </si>
  <si>
    <t>Doan, Duy</t>
  </si>
  <si>
    <t>http://www.degruyter.com/isbn/9780300235258</t>
  </si>
  <si>
    <t>Compressor Technology Advances</t>
  </si>
  <si>
    <t>Beyond 2020</t>
  </si>
  <si>
    <t>Elliott, Hurlel / Bloch, Heinz</t>
  </si>
  <si>
    <t>http://www.degruyter.com/isbn/9783110678765</t>
  </si>
  <si>
    <t>Conversion to Modernism</t>
  </si>
  <si>
    <t>The Early Work of Man Ray</t>
  </si>
  <si>
    <t>Naumann, Francis M.</t>
  </si>
  <si>
    <t>Arbeitsrecht - Klausurenkurs</t>
  </si>
  <si>
    <t>Fälle - Prüfungsschemata - Systematik</t>
  </si>
  <si>
    <t>Preis, Ulrich / Seiwerth, Stephan</t>
  </si>
  <si>
    <t>http://www.degruyter.com/isbn/9783504386788</t>
  </si>
  <si>
    <t>Verschmelzung, Spaltung und Formwechsel bei Handelsgesellschaften. Kommentar</t>
  </si>
  <si>
    <t>Berger, Lucina / Blasche, Sebastian / Zimmermann, Norbert / Willemsen, Heinz Josef / Wilk, Cornelius / Sickinger, Mirko / Oppenhoff, Stephan F. / Klöcker, Ingo / Kocher, Dirk / Lanfermann, Georg / Marsch-Barner, Reinhard / Meister, Burkhardt W.</t>
  </si>
  <si>
    <t>http://www.degruyter.com/isbn/9783504386764</t>
  </si>
  <si>
    <t>Zhang, Guo-Ping / George, Thomas F. / Si, Mingsu</t>
  </si>
  <si>
    <t>The Politics of Service</t>
  </si>
  <si>
    <t>US-amerikanische Quäker und internationale humanitäre Hilfe 1917–1945</t>
  </si>
  <si>
    <t>Effective Open Access 21.04.2020</t>
  </si>
  <si>
    <t>http://www.degruyter.com/isbn/9783110675788</t>
  </si>
  <si>
    <t>God Is Samoan</t>
  </si>
  <si>
    <t>Dialogues between Culture and Theology in the Pacific</t>
  </si>
  <si>
    <t>Tomlinson, MattKabutaulaka, Tarcisius</t>
  </si>
  <si>
    <t>http://www.degruyter.com/isbn/9780824883164</t>
  </si>
  <si>
    <t>Potosi</t>
  </si>
  <si>
    <t>The Silver City That Changed the World</t>
  </si>
  <si>
    <t>http://www.degruyter.com/isbn/9780520973633</t>
  </si>
  <si>
    <t>Side Dishes</t>
  </si>
  <si>
    <t>Latina American Women, Sex, and Cultural Production</t>
  </si>
  <si>
    <t>Fitch, Melissa</t>
  </si>
  <si>
    <t>http://www.degruyter.com/isbn/9780813548531</t>
  </si>
  <si>
    <t>Enduring Roots</t>
  </si>
  <si>
    <t>Encounters with Trees, History, and the American Landscape</t>
  </si>
  <si>
    <t>Samuels, Gayle Brandow</t>
  </si>
  <si>
    <t>http://www.degruyter.com/isbn/9780813556086</t>
  </si>
  <si>
    <t>Seeing Race Again</t>
  </si>
  <si>
    <t>Countering Colorblindness across the Disciplines</t>
  </si>
  <si>
    <t>Crenshaw, Kimberlé Williams</t>
  </si>
  <si>
    <t>http://www.degruyter.com/isbn/9780520972148</t>
  </si>
  <si>
    <t>Body Evidence</t>
  </si>
  <si>
    <t>Intimate Violence against South Asian Women in America</t>
  </si>
  <si>
    <t>Das Dasgupta, Shamita</t>
  </si>
  <si>
    <t>http://www.degruyter.com/isbn/9780813541273</t>
  </si>
  <si>
    <t>DGRI Jahrbuch 2018</t>
  </si>
  <si>
    <t>Fischer, Veronika / Hoppen, Peter / Wimmers, Jörg</t>
  </si>
  <si>
    <t>http://www.degruyter.com/isbn/9783504386757</t>
  </si>
  <si>
    <t>Applications in Biosensing, Bioimaging and Biomedicine – Volume 1</t>
  </si>
  <si>
    <t>http://www.degruyter.com/isbn/9783110672220</t>
  </si>
  <si>
    <t>Wherefrom Does History Emerge?</t>
  </si>
  <si>
    <t>Inquiries in Political Cosmogony</t>
  </si>
  <si>
    <t>Schabert, Tilo / von Heyking, John</t>
  </si>
  <si>
    <t>http://www.degruyter.com/isbn/9783110672206</t>
  </si>
  <si>
    <t>Family Record</t>
  </si>
  <si>
    <t>http://www.degruyter.com/isbn/9780300248838</t>
  </si>
  <si>
    <t>Durchbrochene Ordnungen</t>
  </si>
  <si>
    <t>Das Dokumentarische der Gegenwart</t>
  </si>
  <si>
    <t>Fahle, Oliver / Urban, Annette / Balke, Friedrich</t>
  </si>
  <si>
    <t>Das Dokumentarische. Exzess und Entzug</t>
  </si>
  <si>
    <t>http://www.degruyter.com/isbn/9783839443101</t>
  </si>
  <si>
    <t>Networking the Russian Diaspora</t>
  </si>
  <si>
    <t>Russian Musicians and Musical Activities in Interwar Shanghai</t>
  </si>
  <si>
    <t>Winzenburg, John / Mikkonen, Simo / Yang, Hon-Lun HelanLau, Frederick</t>
  </si>
  <si>
    <t>http://www.degruyter.com/isbn/9780824882693</t>
  </si>
  <si>
    <t>Werk ist Weltform</t>
  </si>
  <si>
    <t>Rainald Goetz' Buchkomplex »Heute Morgen«</t>
  </si>
  <si>
    <t>Hintze, Lena</t>
  </si>
  <si>
    <t>Literatur - Medien - Ästhetik</t>
  </si>
  <si>
    <t>http://www.degruyter.com/isbn/9783839448724</t>
  </si>
  <si>
    <t>Mrs Delany</t>
  </si>
  <si>
    <t>Orr, Clarissa Campbell</t>
  </si>
  <si>
    <t>http://www.degruyter.com/isbn/9780300161472</t>
  </si>
  <si>
    <t>Strategic Foresight</t>
  </si>
  <si>
    <t>Accelerating Technological Change</t>
  </si>
  <si>
    <t>Cheah, Sarah Lai-Yin</t>
  </si>
  <si>
    <t>http://www.degruyter.com/isbn/9783110672916</t>
  </si>
  <si>
    <t>Surviving HIV/AIDS in the Inner City</t>
  </si>
  <si>
    <t>How Resourceful Latinas Beat the Odds</t>
  </si>
  <si>
    <t>Chase, Sabrina</t>
  </si>
  <si>
    <t>http://www.degruyter.com/isbn/9780813553481</t>
  </si>
  <si>
    <t>Autonomie und Kalkulation</t>
  </si>
  <si>
    <t>Zur Praxis gesellschaftlicher Ökonomisierung im Gesundheits- und Krankenhauswesen</t>
  </si>
  <si>
    <t>Effective Open Access 20.12.2019</t>
  </si>
  <si>
    <t>Molzberger, Kaspar</t>
  </si>
  <si>
    <t>Arbeit und Organisation</t>
  </si>
  <si>
    <t>http://www.degruyter.com/isbn/9783839450789</t>
  </si>
  <si>
    <t>The History of the Church</t>
  </si>
  <si>
    <t>Eusebius of Caesarea</t>
  </si>
  <si>
    <t>http://www.degruyter.com/isbn/9780520964969</t>
  </si>
  <si>
    <t>Luso-American Literature</t>
  </si>
  <si>
    <t>Writings by Portuguese-Speaking Authors in North America</t>
  </si>
  <si>
    <t>Tosta, Antonio Luciano de Andrade / Moser, Robert Henry</t>
  </si>
  <si>
    <t>A Little Solitaire</t>
  </si>
  <si>
    <t>John Frankenheimer and American Film</t>
  </si>
  <si>
    <t>Palmer, R. Barton / Pomerance, Murray</t>
  </si>
  <si>
    <t>http://www.degruyter.com/isbn/9780813550985</t>
  </si>
  <si>
    <t>Writing the Ghetto</t>
  </si>
  <si>
    <t>Class, Authorship, and the Asian American Ethnic Enclave</t>
  </si>
  <si>
    <t>Chang, Yoonmee</t>
  </si>
  <si>
    <t>The Upper Limit</t>
  </si>
  <si>
    <t>How Low-Wage Work Defines Punishment and Welfare</t>
  </si>
  <si>
    <t>Bonnet, François</t>
  </si>
  <si>
    <t>http://www.degruyter.com/isbn/9780520973305</t>
  </si>
  <si>
    <t>Soziologie der Migration</t>
  </si>
  <si>
    <t>Eine systematische Einführung</t>
  </si>
  <si>
    <t>http://www.degruyter.com/isbn/9783110680638</t>
  </si>
  <si>
    <t>100. Jahrgang</t>
  </si>
  <si>
    <t>http://www.degruyter.com/isbn/9783110679175</t>
  </si>
  <si>
    <t>Legacies of the Drunken Master</t>
  </si>
  <si>
    <t>Politics of the Body in Hong Kong Kung Fu Comedy Films</t>
  </si>
  <si>
    <t>White, LukeAlexy, Allison</t>
  </si>
  <si>
    <t>http://www.degruyter.com/isbn/9780824882983</t>
  </si>
  <si>
    <t>Koch, Jörg / Riedmüller, Florian</t>
  </si>
  <si>
    <t>http://www.degruyter.com/isbn/9783110672961</t>
  </si>
  <si>
    <t>Cartoon Vision</t>
  </si>
  <si>
    <t>UPA Animation and Postwar Aesthetics</t>
  </si>
  <si>
    <t>Bashara, Dan</t>
  </si>
  <si>
    <t>PER004080 PERFORMING ARTS / Film / Genres / Animated</t>
  </si>
  <si>
    <t>http://www.degruyter.com/isbn/9780520970380</t>
  </si>
  <si>
    <t>Iatrogenicity</t>
  </si>
  <si>
    <t>Causes and Consequences of Iatrogenesis in Cardiovascular Medicine</t>
  </si>
  <si>
    <t>Jahangir, Arshad / Kostis, William J / Yan, Gan-Xin / Gussak, Ihor B. / Kostis, John B. / Akin, Ibrahim / Borggrefe, Martin / Campanile, Giovanni</t>
  </si>
  <si>
    <t>http://www.degruyter.com/isbn/9780813586434</t>
  </si>
  <si>
    <t>Jean Toomer &amp; Harlem Renaissance</t>
  </si>
  <si>
    <t>Feith, Michel / Fabre, Geneviève</t>
  </si>
  <si>
    <t>Everyday Revolutionaries</t>
  </si>
  <si>
    <t>Gender, Violence, and Disillusionment in Postwar El Salvador</t>
  </si>
  <si>
    <t>Silber, Irina Carlota</t>
  </si>
  <si>
    <t>http://www.degruyter.com/isbn/9780813550183</t>
  </si>
  <si>
    <t>The Greek Orthodox Church in America</t>
  </si>
  <si>
    <t>Kitroeff, Alexander</t>
  </si>
  <si>
    <t>NIU Series in Orthodox Christian Studies</t>
  </si>
  <si>
    <t>http://www.degruyter.com/isbn/9781501749452</t>
  </si>
  <si>
    <t>Islands of Privacy</t>
  </si>
  <si>
    <t>Nippert-Eng, Christena E.</t>
  </si>
  <si>
    <t>http://www.degruyter.com/isbn/9780226584546</t>
  </si>
  <si>
    <t>Narrowing the Channel</t>
  </si>
  <si>
    <t>The Politics of Regulatory Protection in International Trade</t>
  </si>
  <si>
    <t>Gulotty, Robert</t>
  </si>
  <si>
    <t>http://www.degruyter.com/isbn/9780226669533</t>
  </si>
  <si>
    <t>Stravinsky in the Americas</t>
  </si>
  <si>
    <t>Transatlantic Tours and Domestic Excursions from Wartime Los Angeles (1925-1945)</t>
  </si>
  <si>
    <t>Slim, H. Colin</t>
  </si>
  <si>
    <t>http://www.degruyter.com/isbn/9780520971530</t>
  </si>
  <si>
    <t>Schulbauten</t>
  </si>
  <si>
    <t>Räume zum Lernen und für die Gemeinschaft</t>
  </si>
  <si>
    <t>http://www.degruyter.com/isbn/9783955535094</t>
  </si>
  <si>
    <t>Rare-Earth Elements</t>
  </si>
  <si>
    <t>Solid State Materials: Chemical, Optical and Magnetic Properties</t>
  </si>
  <si>
    <t>Höppe, Henning</t>
  </si>
  <si>
    <t>Einstein on the Run</t>
  </si>
  <si>
    <t>How Britain Saved the World&amp;#39;s Greatest Scientist</t>
  </si>
  <si>
    <t>Robinson, Andrew</t>
  </si>
  <si>
    <t>http://www.degruyter.com/isbn/9780300248876</t>
  </si>
  <si>
    <t>Atemfreude</t>
  </si>
  <si>
    <t>Schwungvolle und fröhliche Atemübungen mit Senioren anleiten</t>
  </si>
  <si>
    <t>Krüerke, Marie</t>
  </si>
  <si>
    <t>http://www.degruyter.com/isbn/9783748601777</t>
  </si>
  <si>
    <t>You've Always Been There for Me</t>
  </si>
  <si>
    <t>Understanding the Lives of Grandchildren Raised by Grandparents</t>
  </si>
  <si>
    <t>Dunifon, Rachel E.</t>
  </si>
  <si>
    <t>http://www.degruyter.com/isbn/9780813584027</t>
  </si>
  <si>
    <t>Music and the New Global Culture</t>
  </si>
  <si>
    <t>From the Great Exhibitions to the Jazz Age</t>
  </si>
  <si>
    <t>http://www.degruyter.com/isbn/9780226649306</t>
  </si>
  <si>
    <t>Dynamic Form</t>
  </si>
  <si>
    <t>How Intermediality Made Modernism</t>
  </si>
  <si>
    <t>Lewis, Cara L.</t>
  </si>
  <si>
    <t>http://www.degruyter.com/isbn/9781501749193</t>
  </si>
  <si>
    <t>2020/2021</t>
  </si>
  <si>
    <t>72. Jahrgang</t>
  </si>
  <si>
    <t>http://www.degruyter.com/isbn/9783110679854</t>
  </si>
  <si>
    <t>Engineered to Sell</t>
  </si>
  <si>
    <t>European Émigrés and the Making of Consumer Capitalism</t>
  </si>
  <si>
    <t>http://www.degruyter.com/isbn/9780226660295</t>
  </si>
  <si>
    <t>Eine Perspektive</t>
  </si>
  <si>
    <t>Merlino, Antonio</t>
  </si>
  <si>
    <t>http://www.degruyter.com/isbn/9783110673036</t>
  </si>
  <si>
    <t>Urban Transformation Design</t>
  </si>
  <si>
    <t>Grundrisse einer zukunftsgewandten Raumpraxis</t>
  </si>
  <si>
    <t>Schönfeld, Hişar</t>
  </si>
  <si>
    <t>http://www.degruyter.com/isbn/9783035620573</t>
  </si>
  <si>
    <t>The Education of a Christian Woman</t>
  </si>
  <si>
    <t>A Sixteenth-Century Manual</t>
  </si>
  <si>
    <t>Vives, Juan Luis</t>
  </si>
  <si>
    <t>http://www.degruyter.com/isbn/9780226858166</t>
  </si>
  <si>
    <t>Welterschaffung – Kunstvernichtung</t>
  </si>
  <si>
    <t>Kunst in Zeiten der Bilder</t>
  </si>
  <si>
    <t>Kruse, Christiane</t>
  </si>
  <si>
    <t>http://www.degruyter.com/isbn/9783110680966</t>
  </si>
  <si>
    <t>Minor Platforms in Videogame History</t>
  </si>
  <si>
    <t>Nicoll, Benjamin</t>
  </si>
  <si>
    <t>ART064000 ART / Video Game Art</t>
  </si>
  <si>
    <t>http://www.degruyter.com/isbn/9789048540303</t>
  </si>
  <si>
    <t>Bauen mit Laubholz</t>
  </si>
  <si>
    <t>Laubholz in der Tragkonstruktion</t>
  </si>
  <si>
    <t>Niemann, Anne / Torno, Stefan</t>
  </si>
  <si>
    <t>http://www.degruyter.com/isbn/9783955535056</t>
  </si>
  <si>
    <t>Historische Narratologie der Figur</t>
  </si>
  <si>
    <t>Studien zu den drei Artusromanen des Pleier</t>
  </si>
  <si>
    <t>Zudrell, Lena</t>
  </si>
  <si>
    <t>http://www.degruyter.com/isbn/9783110680737</t>
  </si>
  <si>
    <t>Schrift im antiken Afrika</t>
  </si>
  <si>
    <t>Multiliteralismus und Schriftadaption in den antiken Kulturen Numidiens, Ägyptens, Nubiens und Abessiniens</t>
  </si>
  <si>
    <t>Breyer, Francis</t>
  </si>
  <si>
    <t>http://www.degruyter.com/isbn/9783110680867</t>
  </si>
  <si>
    <t>Black Lives and Spatial Matters</t>
  </si>
  <si>
    <t>Policing Blackness and Practicing Freedom in Suburban St. Louis</t>
  </si>
  <si>
    <t>Rios, Jodi</t>
  </si>
  <si>
    <t>http://www.degruyter.com/isbn/9781501750496</t>
  </si>
  <si>
    <t>Russia's Entangled Embrace</t>
  </si>
  <si>
    <t>The Tsarist Empire and the Armenians, 1801-1914</t>
  </si>
  <si>
    <t>Riegg, Stephen Badalyan</t>
  </si>
  <si>
    <t>http://www.degruyter.com/isbn/9781501750137</t>
  </si>
  <si>
    <t>Freedom Incorporated</t>
  </si>
  <si>
    <t>Anticommunism and Philippine Independence in the Age of Decolonization</t>
  </si>
  <si>
    <t>Woods, Colleen</t>
  </si>
  <si>
    <t>http://www.degruyter.com/isbn/9781501749155</t>
  </si>
  <si>
    <t>The Imperial Church</t>
  </si>
  <si>
    <t>Catholic Founding Fathers and United States Empire</t>
  </si>
  <si>
    <t>Moran, Katherine D.</t>
  </si>
  <si>
    <t>http://www.degruyter.com/isbn/9781501748837</t>
  </si>
  <si>
    <t>The Man in the Dog Park</t>
  </si>
  <si>
    <t>Coming Up Close to Homelessness</t>
  </si>
  <si>
    <t>http://www.degruyter.com/isbn/9781501748806</t>
  </si>
  <si>
    <t>Collecting Experiments</t>
  </si>
  <si>
    <t>Making Big Data Biology</t>
  </si>
  <si>
    <t>Strasser, Bruno J.</t>
  </si>
  <si>
    <t>http://www.degruyter.com/isbn/9780226635187</t>
  </si>
  <si>
    <t>Remains of Socialism</t>
  </si>
  <si>
    <t>Memory and the Futures of the Past in Postsocialist Hungary</t>
  </si>
  <si>
    <t>Nadkarni, Maya</t>
  </si>
  <si>
    <t>http://www.degruyter.com/isbn/9781501750205</t>
  </si>
  <si>
    <t>The Oil Wars Myth</t>
  </si>
  <si>
    <t>Petroleum and the Causes of International Conflict</t>
  </si>
  <si>
    <t>Meierding, Emily L.</t>
  </si>
  <si>
    <t>http://www.degruyter.com/isbn/9781501748950</t>
  </si>
  <si>
    <t>Why Containment Works</t>
  </si>
  <si>
    <t>Power, Proliferation, and Preventive War</t>
  </si>
  <si>
    <t>Thies, Wallace J.</t>
  </si>
  <si>
    <t>http://www.degruyter.com/isbn/9781501749506</t>
  </si>
  <si>
    <t>Life and Death in a Venetian Convent</t>
  </si>
  <si>
    <t>The Chronicle and Necrology of Corpus Domini, 1395-1436</t>
  </si>
  <si>
    <t>Riccoboni, Sister Bartolomea</t>
  </si>
  <si>
    <t>http://www.degruyter.com/isbn/9780226717906</t>
  </si>
  <si>
    <t>Jane Addams's Evolutionary Theorizing</t>
  </si>
  <si>
    <t>Constructing “Democracy and Social Ethics”</t>
  </si>
  <si>
    <t>Fischer, Marilyn</t>
  </si>
  <si>
    <t>http://www.degruyter.com/isbn/9780226631462</t>
  </si>
  <si>
    <t>The Mind of the Chimpanzee</t>
  </si>
  <si>
    <t>Ecological and Experimental Perspectives</t>
  </si>
  <si>
    <t>Ross, Stephen R. / Lonsdorf, Elizabeth V. / Matsuzawa, Tetsuro</t>
  </si>
  <si>
    <t>http://www.degruyter.com/isbn/9780226492810</t>
  </si>
  <si>
    <t>Preis, Ulrich / Greiner, Stefan</t>
  </si>
  <si>
    <t>http://www.degruyter.com/isbn/9783504386726</t>
  </si>
  <si>
    <t>Entrepreneurial Ecosystems for Tech Start-ups in India</t>
  </si>
  <si>
    <t>Evolution, Structure and Role</t>
  </si>
  <si>
    <t>Bala Subrahmanya, M H</t>
  </si>
  <si>
    <t>http://www.degruyter.com/isbn/9783110679359</t>
  </si>
  <si>
    <t>War over Peace</t>
  </si>
  <si>
    <t>One Hundred Years of Israel's Militaristic Nationalism</t>
  </si>
  <si>
    <t>Ben-Eliezer, Uri</t>
  </si>
  <si>
    <t>http://www.degruyter.com/isbn/9780520973053</t>
  </si>
  <si>
    <t>Signature Derrida</t>
  </si>
  <si>
    <t>Derrida, JacquesWilliams, Jay</t>
  </si>
  <si>
    <t>http://www.degruyter.com/isbn/9780226924557</t>
  </si>
  <si>
    <t>Electrical Palestine</t>
  </si>
  <si>
    <t>Capital and Technology from Empire to Nation</t>
  </si>
  <si>
    <t>Meiton, Fredrik</t>
  </si>
  <si>
    <t>http://www.degruyter.com/isbn/9780520968486</t>
  </si>
  <si>
    <t>The Lost Archive</t>
  </si>
  <si>
    <t>Traces of a Caliphate in a Cairo Synagogue</t>
  </si>
  <si>
    <t>http://www.degruyter.com/isbn/9780691189529</t>
  </si>
  <si>
    <t>Building Physical Intuition</t>
  </si>
  <si>
    <t>Miller, Cole / Hamilton, Douglas</t>
  </si>
  <si>
    <t>Information Technology and Military Power</t>
  </si>
  <si>
    <t>Lindsay, Jon R.</t>
  </si>
  <si>
    <t>http://www.degruyter.com/isbn/9781501749582</t>
  </si>
  <si>
    <t>The Quality of Growth in Africa</t>
  </si>
  <si>
    <t>Noman, Akbar / Stiglitz, Joseph E. / Kanbur, Ravi</t>
  </si>
  <si>
    <t>http://www.degruyter.com/isbn/9780231550987</t>
  </si>
  <si>
    <t>The Best American Magazine Writing 2019</t>
  </si>
  <si>
    <t>Holt, Sid</t>
  </si>
  <si>
    <t>http://www.degruyter.com/isbn/9780231548663</t>
  </si>
  <si>
    <t>Driving Innovation from Within</t>
  </si>
  <si>
    <t>A Guide for Internal Entrepreneurs</t>
  </si>
  <si>
    <t>Krippendorff, Kaihan</t>
  </si>
  <si>
    <t>http://www.degruyter.com/isbn/9780231548366</t>
  </si>
  <si>
    <t>Praxishandbuch Energiekartellrecht</t>
  </si>
  <si>
    <t>Hoch, Holger / Haucap, Justus</t>
  </si>
  <si>
    <t>http://www.degruyter.com/isbn/9783110681734</t>
  </si>
  <si>
    <t>http://www.degruyter.com/isbn/9780226289755</t>
  </si>
  <si>
    <t>Deadline</t>
  </si>
  <si>
    <t>Populism and the Press in Venezuela</t>
  </si>
  <si>
    <t>Samet, Robert</t>
  </si>
  <si>
    <t>http://www.degruyter.com/isbn/9780226633879</t>
  </si>
  <si>
    <t>Revolution Goes East</t>
  </si>
  <si>
    <t>Imperial Japan and Soviet Communism</t>
  </si>
  <si>
    <t>Linkhoeva, Tatiana</t>
  </si>
  <si>
    <t>http://www.degruyter.com/isbn/9781501748103</t>
  </si>
  <si>
    <t>Shadow Archives</t>
  </si>
  <si>
    <t>The Lifecycles of African American Literature</t>
  </si>
  <si>
    <t>Cloutier, Jean-Christophe</t>
  </si>
  <si>
    <t>http://www.degruyter.com/isbn/9780231550246</t>
  </si>
  <si>
    <t>A Philosophy of the Insect</t>
  </si>
  <si>
    <t>Drouin, Jean-Marc</t>
  </si>
  <si>
    <t>http://www.degruyter.com/isbn/9780231540728</t>
  </si>
  <si>
    <t>Manufacturing Decline</t>
  </si>
  <si>
    <t>How Racism and the Conservative Movement Crush the American Rust Belt</t>
  </si>
  <si>
    <t>http://www.degruyter.com/isbn/9780231550475</t>
  </si>
  <si>
    <t>Warten auf Godot?</t>
  </si>
  <si>
    <t>Intellektuelle seit den 1960er Jahren</t>
  </si>
  <si>
    <t>Gilcher-Holtey, Ingrid / Oberloskamp, Eva</t>
  </si>
  <si>
    <t>http://www.degruyter.com/isbn/9783110681444</t>
  </si>
  <si>
    <t>Claude-Nicolas  Ledoux</t>
  </si>
  <si>
    <t>Architektur und Utopie im Zeitalter der Französischen Revolution. Zweite und erweiterte Ausgabe</t>
  </si>
  <si>
    <t>Vidler, Anthony</t>
  </si>
  <si>
    <t>http://www.degruyter.com/isbn/9783035620849</t>
  </si>
  <si>
    <t>Eugen Kogon in der frühen Bundesrepublik</t>
  </si>
  <si>
    <t>Ein öffentlicher Intellektueller zwischen Lehrstuhl und Fernsehstudio 1949–1969</t>
  </si>
  <si>
    <t xml:space="preserve">Beismann, Dennis </t>
  </si>
  <si>
    <t>http://www.degruyter.com/isbn/9783110681765</t>
  </si>
  <si>
    <t>Inventing Tomorrow</t>
  </si>
  <si>
    <t>H. G. Wells and the Twentieth Century</t>
  </si>
  <si>
    <t>Cole, Sarah</t>
  </si>
  <si>
    <t>http://www.degruyter.com/isbn/9780231550161</t>
  </si>
  <si>
    <t>The New Slave Narrative</t>
  </si>
  <si>
    <t>The Battle Over Representations of Contemporary Slavery</t>
  </si>
  <si>
    <t>Murphy, Laura</t>
  </si>
  <si>
    <t>http://www.degruyter.com/isbn/9780231547734</t>
  </si>
  <si>
    <t>The Japanese Discovery of Chinese Fiction</t>
  </si>
  <si>
    <t>The Water Margin and the Making of a National Canon</t>
  </si>
  <si>
    <t>Hedberg, William C.</t>
  </si>
  <si>
    <t>http://www.degruyter.com/isbn/9780231550260</t>
  </si>
  <si>
    <t>Numerical Results</t>
  </si>
  <si>
    <t>Apelblat, Alexander</t>
  </si>
  <si>
    <t>http://www.degruyter.com/isbn/9783110682472</t>
  </si>
  <si>
    <t>Scientific Evidence and Equal Protection of the Law</t>
  </si>
  <si>
    <t>http://www.degruyter.com/isbn/9780813539317</t>
  </si>
  <si>
    <t>Selbstreparaturen in der schriftlichen Interaktion</t>
  </si>
  <si>
    <t>Eine kontrastive Analyse deutscher und russischer Kurznachrichtenkommunikation</t>
  </si>
  <si>
    <t>Effective Open Access 11.06.2021</t>
  </si>
  <si>
    <t>Mostovaia, Irina</t>
  </si>
  <si>
    <t>http://www.degruyter.com/isbn/9783110681710</t>
  </si>
  <si>
    <t>Make Yourselves Gods</t>
  </si>
  <si>
    <t>Mormons and the Unfinished Business of American Secularism</t>
  </si>
  <si>
    <t>Coviello, Peter</t>
  </si>
  <si>
    <t>http://www.degruyter.com/isbn/9780226474472</t>
  </si>
  <si>
    <t>Salmon and Acorns Feed Our People</t>
  </si>
  <si>
    <t>Colonialism, Nature, and Social Action</t>
  </si>
  <si>
    <t>Norgaard, Kari Marie</t>
  </si>
  <si>
    <t>http://www.degruyter.com/isbn/9780813584225</t>
  </si>
  <si>
    <t>Cook, Taste, Learn</t>
  </si>
  <si>
    <t>How the Evolution of Science Transformed the Art of Cooking</t>
  </si>
  <si>
    <t>Crosby, Guy</t>
  </si>
  <si>
    <t>http://www.degruyter.com/isbn/9780231550055</t>
  </si>
  <si>
    <t>Innovationsuniversität Halle?</t>
  </si>
  <si>
    <t>Neuheit und Innovation als historische und als historiographische Kategorien</t>
  </si>
  <si>
    <t>Fulda, Daniel / Pečar, Andreas</t>
  </si>
  <si>
    <t>http://www.degruyter.com/isbn/9783110682076</t>
  </si>
  <si>
    <t>Empire of Defense</t>
  </si>
  <si>
    <t>Race and the Cultural Politics of Permanent War</t>
  </si>
  <si>
    <t>Darda, Joseph</t>
  </si>
  <si>
    <t>http://www.degruyter.com/isbn/9780226633084</t>
  </si>
  <si>
    <t>Speaking for the Dying</t>
  </si>
  <si>
    <t>Life-and-Death Decisions in Intensive Care</t>
  </si>
  <si>
    <t>Shapiro, Susan P.</t>
  </si>
  <si>
    <t>http://www.degruyter.com/isbn/9780226615882</t>
  </si>
  <si>
    <t>Understanding Additives</t>
  </si>
  <si>
    <t>http://www.degruyter.com/isbn/9783748602385</t>
  </si>
  <si>
    <t>Envisioning Religion, Race, and Asian Americans</t>
  </si>
  <si>
    <t>Yoo, David K. / Leong, Russell / Yoo, David K. / Joshi, Khyati Y.</t>
  </si>
  <si>
    <t>http://www.degruyter.com/isbn/9780824884192</t>
  </si>
  <si>
    <t>Adult Supervision Required</t>
  </si>
  <si>
    <t>Private Freedom and Public Constraints for Parents and Children</t>
  </si>
  <si>
    <t>Rutherford, Markella B.</t>
  </si>
  <si>
    <t>http://www.degruyter.com/isbn/9780813552217</t>
  </si>
  <si>
    <t>Non-Consensus Investing</t>
  </si>
  <si>
    <t>Being Right When Everyone Else Is Wrong</t>
  </si>
  <si>
    <t>Bhansali, Rupal J.</t>
  </si>
  <si>
    <t>http://www.degruyter.com/isbn/9780231549769</t>
  </si>
  <si>
    <t>Metallschäume</t>
  </si>
  <si>
    <t>Herstellung, Eigenschaften, Potenziale und Forschungsansätze – mit Schwerpunkt auf Aluminiumschäume</t>
  </si>
  <si>
    <t>Lange, Günther</t>
  </si>
  <si>
    <t>Materials Engineering</t>
  </si>
  <si>
    <t>http://www.degruyter.com/isbn/9783110681758</t>
  </si>
  <si>
    <t>The War Makes Everyone Lonely</t>
  </si>
  <si>
    <t>Barnhart, Graham</t>
  </si>
  <si>
    <t>http://www.degruyter.com/isbn/9780226660639</t>
  </si>
  <si>
    <t>Why We Believe</t>
  </si>
  <si>
    <t>Evolution and the Human Way of Being</t>
  </si>
  <si>
    <t>Fuentes, Agustin</t>
  </si>
  <si>
    <t>Foundational Questions in Science</t>
  </si>
  <si>
    <t>http://www.degruyter.com/isbn/9780300249255</t>
  </si>
  <si>
    <t>Deconstructing the High Line</t>
  </si>
  <si>
    <t>Postindustrial Urbanism and the Rise of the Elevated Park</t>
  </si>
  <si>
    <t>Lindner, Christoph / Rosa, Brian</t>
  </si>
  <si>
    <t>http://www.degruyter.com/isbn/9780813576480</t>
  </si>
  <si>
    <t>The Distress is Impossible to Convey</t>
  </si>
  <si>
    <t>British and German Trade-Union Reports on Labour in India (1926–1928)</t>
  </si>
  <si>
    <t>Ahuja, Ravi / van der Linden, Marcel / Sailer, Anna</t>
  </si>
  <si>
    <t>http://www.degruyter.com/isbn/9783110682113</t>
  </si>
  <si>
    <t>Morphosyntactic Variation in Medieval Celtic Languages</t>
  </si>
  <si>
    <t>Corpus-Based Approaches</t>
  </si>
  <si>
    <t>Effective Open Access 24.10.2019</t>
  </si>
  <si>
    <t>Lash, Elliott / Qiu, Fangzhe / Stifter, David</t>
  </si>
  <si>
    <t>http://www.degruyter.com/isbn/9783110680744</t>
  </si>
  <si>
    <t>Republic of Drivers</t>
  </si>
  <si>
    <t>A Cultural History of Automobility in America</t>
  </si>
  <si>
    <t>Seiler, Cotten</t>
  </si>
  <si>
    <t>http://www.degruyter.com/isbn/9780226745657</t>
  </si>
  <si>
    <t>November 1748 – September 1749</t>
  </si>
  <si>
    <t>http://www.degruyter.com/isbn/9783110679892</t>
  </si>
  <si>
    <t>Archiv für Geschichte des Buchwesens</t>
  </si>
  <si>
    <t>http://www.degruyter.com/isbn/9783110680140</t>
  </si>
  <si>
    <t>Black Wave</t>
  </si>
  <si>
    <t>How Networks and Governance Shaped Japan’s 3/11 Disasters</t>
  </si>
  <si>
    <t>http://www.degruyter.com/isbn/9780226638577</t>
  </si>
  <si>
    <t>Urban Resilience in a Global Context</t>
  </si>
  <si>
    <t>Actors, Narratives, and Temporalities</t>
  </si>
  <si>
    <t>Sharma, Avi / Brantz, Dorothee</t>
  </si>
  <si>
    <t>http://www.degruyter.com/isbn/9783839450185</t>
  </si>
  <si>
    <t>Die römischen Repertorien</t>
  </si>
  <si>
    <t>Neue Perspektiven für die Erforschung von Kirche und Kurie des Spätmittelalters (1378–1484)</t>
  </si>
  <si>
    <t>Fees, Irmgard / Märtl, Claudia / Rehberg, Andreas / Voigt, Jörg</t>
  </si>
  <si>
    <t>http://www.degruyter.com/isbn/9783110681888</t>
  </si>
  <si>
    <t>Kalter Krieg auf dem indischen Subkontinent</t>
  </si>
  <si>
    <t>Die deutsch-deutsche Diplomatie im Bangladeschkrieg 1971</t>
  </si>
  <si>
    <t>Effective Open Access 04.03.2020</t>
  </si>
  <si>
    <t>Benatar, Alexander</t>
  </si>
  <si>
    <t>http://www.degruyter.com/isbn/9783110682038</t>
  </si>
  <si>
    <t>Oblivion or Glory</t>
  </si>
  <si>
    <t>1921 and the Making of Winston Churchill</t>
  </si>
  <si>
    <t>Stafford, David</t>
  </si>
  <si>
    <t>http://www.degruyter.com/isbn/9780300248760</t>
  </si>
  <si>
    <t>Immanente Kritik soziologischer Theorie</t>
  </si>
  <si>
    <t>Auf dem Weg in ein pluralistisches Paradigma</t>
  </si>
  <si>
    <t>Haker, Christoph</t>
  </si>
  <si>
    <t>http://www.degruyter.com/isbn/9783839450758</t>
  </si>
  <si>
    <t>The Odes</t>
  </si>
  <si>
    <t>Pindar</t>
  </si>
  <si>
    <t>http://www.degruyter.com/isbn/9780520971578</t>
  </si>
  <si>
    <t>Erzählen im Zwischenraum</t>
  </si>
  <si>
    <t>Narratologische Konfigurationen immanenter Jenseitsräume im 12. Jahrhundert</t>
  </si>
  <si>
    <t>Weidner, Katja</t>
  </si>
  <si>
    <t>99 (333)</t>
  </si>
  <si>
    <t>http://www.degruyter.com/isbn/9783110680980</t>
  </si>
  <si>
    <t>Developing Heritage – Developing Countries</t>
  </si>
  <si>
    <t>Ethiopian Nation-Building and the Origins of UNESCO World Heritage, 1960–1980</t>
  </si>
  <si>
    <t>Effective Open Access 17.06.2020</t>
  </si>
  <si>
    <t>Huber, Marie</t>
  </si>
  <si>
    <t>http://www.degruyter.com/isbn/9783110681017</t>
  </si>
  <si>
    <t>Villa Victoria</t>
  </si>
  <si>
    <t>The Transformation of Social Capital in a Boston Barrio</t>
  </si>
  <si>
    <t>Small, Mario Luis</t>
  </si>
  <si>
    <t>http://www.degruyter.com/isbn/9780226762937</t>
  </si>
  <si>
    <t>Murder in New Orleans</t>
  </si>
  <si>
    <t>The Creation of Jim Crow Policing</t>
  </si>
  <si>
    <t>http://www.degruyter.com/isbn/9780226643458</t>
  </si>
  <si>
    <t>Fabulous Monsters</t>
  </si>
  <si>
    <t>Dracula, Alice, Superman, and Other Literary Friends</t>
  </si>
  <si>
    <t>http://www.degruyter.com/isbn/9780300248845</t>
  </si>
  <si>
    <t>Neue Sachlichkeit im Kontrast – Deutschland und die Niederlande</t>
  </si>
  <si>
    <t>Grüttemeier, Ralf / Wagner, Janka / Stiemer, Haimo</t>
  </si>
  <si>
    <t>http://www.degruyter.com/isbn/9783110682052</t>
  </si>
  <si>
    <t>Papyri of the University Library of Basel (P.Bas. II)</t>
  </si>
  <si>
    <t>Huebner, Sabine R. / Claytor, W. Graham / Marthot-Santaniello, Isabelle / Müller, Matthias</t>
  </si>
  <si>
    <t>http://www.degruyter.com/isbn/9783110680973</t>
  </si>
  <si>
    <t>The Other Side of Empire</t>
  </si>
  <si>
    <t>Just War in the Mediterranean and the Rise of Early Modern Spain</t>
  </si>
  <si>
    <t>Devereux, Andrew W.</t>
  </si>
  <si>
    <t>http://www.degruyter.com/isbn/9781501740145</t>
  </si>
  <si>
    <t>Legitimating New Religions</t>
  </si>
  <si>
    <t>Lewis, James R.</t>
  </si>
  <si>
    <t>Desiring Women</t>
  </si>
  <si>
    <t>The Partnership of Virginia Woolf and Vita Sackville-West</t>
  </si>
  <si>
    <t>Sproles, Karyn Z.</t>
  </si>
  <si>
    <t>http://www.degruyter.com/isbn/9781487571955</t>
  </si>
  <si>
    <t>Masken - Theater, Kult und Brauchtum</t>
  </si>
  <si>
    <t>Strategien des Verbergens und Zeigens</t>
  </si>
  <si>
    <t>http://www.degruyter.com/isbn/9783839447956</t>
  </si>
  <si>
    <t>Adaptation in the Age of Media Convergence</t>
  </si>
  <si>
    <t>Effective Open Access 15.03.2022</t>
  </si>
  <si>
    <t>Schäfke-Zell, Werner / Fehrle, Johannes</t>
  </si>
  <si>
    <t>COM071000 COMPUTERS / Digital Media / Video &amp; Animation</t>
  </si>
  <si>
    <t>http://www.degruyter.com/isbn/9789048534012</t>
  </si>
  <si>
    <t>Perfekt unperfekt</t>
  </si>
  <si>
    <t>Elaboration und Imperfektion in der Rhetorik des Designs</t>
  </si>
  <si>
    <t>Schneller, Annina</t>
  </si>
  <si>
    <t>http://www.degruyter.com/isbn/9783110680942</t>
  </si>
  <si>
    <t>Out of Our Minds</t>
  </si>
  <si>
    <t>What We Think and How We Came to Think It</t>
  </si>
  <si>
    <t>Fernández-Armesto, Felipe</t>
  </si>
  <si>
    <t>http://www.degruyter.com/isbn/9780520974364</t>
  </si>
  <si>
    <t>Konflikt und Wandel um 1100</t>
  </si>
  <si>
    <t>Europa im Zeitalter von Feudalgesellschaft und Investiturstreit</t>
  </si>
  <si>
    <t>Kohl, Thomas</t>
  </si>
  <si>
    <t>http://www.degruyter.com/isbn/9783110680935</t>
  </si>
  <si>
    <t>Kissinger and Latin America</t>
  </si>
  <si>
    <t>Intervention, Human Rights, and Diplomacy</t>
  </si>
  <si>
    <t>Rabe, Stephen G.</t>
  </si>
  <si>
    <t>http://www.degruyter.com/isbn/9781501749476</t>
  </si>
  <si>
    <t>A View from Two Benches</t>
  </si>
  <si>
    <t>Bob Thomas in Football and the Law</t>
  </si>
  <si>
    <t>Feldmann, Doug</t>
  </si>
  <si>
    <t>SPO015000 SPORTS &amp; RECREATION / Football</t>
  </si>
  <si>
    <t>http://www.degruyter.com/isbn/9781501750007</t>
  </si>
  <si>
    <t>At the Edge of Time</t>
  </si>
  <si>
    <t>Exploring the Mysteries of Our Universe’s First Seconds</t>
  </si>
  <si>
    <t>Hooper, Dan</t>
  </si>
  <si>
    <t>http://www.degruyter.com/isbn/9780691197005</t>
  </si>
  <si>
    <t>How to Be a Leader</t>
  </si>
  <si>
    <t>An Ancient Guide to Wise Leadership</t>
  </si>
  <si>
    <t>PlutarchBeneker, Jeffrey</t>
  </si>
  <si>
    <t>http://www.degruyter.com/isbn/9780691197807</t>
  </si>
  <si>
    <t>Lutheran Music Culture</t>
  </si>
  <si>
    <t>Ideals and Practices</t>
  </si>
  <si>
    <t xml:space="preserve">Schildt, Maria / Lundblad, Jonas  / Lundberg, Mattias </t>
  </si>
  <si>
    <t>http://www.degruyter.com/isbn/9783110680959</t>
  </si>
  <si>
    <t>Empire's Tracks</t>
  </si>
  <si>
    <t>Indigenous Nations, Chinese Workers, and the Transcontinental Railroad</t>
  </si>
  <si>
    <t>Karuka, Manu</t>
  </si>
  <si>
    <t>http://www.degruyter.com/isbn/9780520969056</t>
  </si>
  <si>
    <t>Giving to God</t>
  </si>
  <si>
    <t>Islamic Charity in Revolutionary Times</t>
  </si>
  <si>
    <t>http://www.degruyter.com/isbn/9780520972056</t>
  </si>
  <si>
    <t>Unterscheidung von Lüge und Wahrheit</t>
  </si>
  <si>
    <t>Abriss über die üblen Märchen der Häretiker. Zusammenfassung der göttlichen LehrsätzeAnhang: Pseudo-Theodoret, Gegen Nestorius an Sporakios</t>
  </si>
  <si>
    <t>Theodoret von KyrosGleede, Benjamin</t>
  </si>
  <si>
    <t>http://www.degruyter.com/isbn/9783110671742</t>
  </si>
  <si>
    <t>Neptune’s Laboratory</t>
  </si>
  <si>
    <t>Fantasy, Fear, and Science at Sea</t>
  </si>
  <si>
    <t>Adler, Antony</t>
  </si>
  <si>
    <t>http://www.degruyter.com/isbn/9780674241893</t>
  </si>
  <si>
    <t>The Enchantments of Mammon</t>
  </si>
  <si>
    <t>How Capitalism Became the Religion of Modernity</t>
  </si>
  <si>
    <t>McCarraher, Eugene</t>
  </si>
  <si>
    <t>http://www.degruyter.com/isbn/9780674242760</t>
  </si>
  <si>
    <t>Changing Places</t>
  </si>
  <si>
    <t>The Science and Art of New Urban Planning</t>
  </si>
  <si>
    <t>MacDonald, John / Stokes, Robert / Branas, Charles</t>
  </si>
  <si>
    <t>http://www.degruyter.com/isbn/9780691197791</t>
  </si>
  <si>
    <t>From Fascism to Populism in History</t>
  </si>
  <si>
    <t>Finchelstein, Federico</t>
  </si>
  <si>
    <t>http://www.degruyter.com/isbn/9780520974302</t>
  </si>
  <si>
    <t>Radical Enfranchisement in the Jury Room and Public Life</t>
  </si>
  <si>
    <t>http://www.degruyter.com/isbn/9780226654324</t>
  </si>
  <si>
    <t>Royko in Love</t>
  </si>
  <si>
    <t>Mike's Letters to Carol</t>
  </si>
  <si>
    <t>Royko, MikeRoyko, David</t>
  </si>
  <si>
    <t>http://www.degruyter.com/isbn/9780226730790</t>
  </si>
  <si>
    <t>The Essence of Strategic Giving</t>
  </si>
  <si>
    <t>A Practical Guide for Donors and Fundraisers</t>
  </si>
  <si>
    <t>http://www.degruyter.com/isbn/9780226266305</t>
  </si>
  <si>
    <t>Curves for the Mathematically Curious</t>
  </si>
  <si>
    <t>An Anthology of the Unpredictable, Historical, Beautiful, and Romantic</t>
  </si>
  <si>
    <t>http://www.degruyter.com/isbn/9780691197784</t>
  </si>
  <si>
    <t>Going the Distance</t>
  </si>
  <si>
    <t>Eurasian Trade and the Rise of the Business Corporation, 1400-1700</t>
  </si>
  <si>
    <t>Harris, Ron</t>
  </si>
  <si>
    <t>http://www.degruyter.com/isbn/9780691185804</t>
  </si>
  <si>
    <t>Islands of Order</t>
  </si>
  <si>
    <t>A Guide to Complexity Modeling for the Social Sciences</t>
  </si>
  <si>
    <t>Cox, Murray P. / Lansing, J. Stephen</t>
  </si>
  <si>
    <t>http://www.degruyter.com/isbn/9780691197531</t>
  </si>
  <si>
    <t>Anton Pannekoek: Ways of Viewing Science and Society</t>
  </si>
  <si>
    <t>Ways of Viewing Science and Society</t>
  </si>
  <si>
    <t>Effective Open Access 01.10.2019</t>
  </si>
  <si>
    <t>Dongen, Jeroen / Steen, Bart / Tai, Chaokang</t>
  </si>
  <si>
    <t>Studies in the History of Knowledge</t>
  </si>
  <si>
    <t>http://www.degruyter.com/isbn/9789048535002</t>
  </si>
  <si>
    <t>Radical as Reality</t>
  </si>
  <si>
    <t>Form and Freedom in American Poetry</t>
  </si>
  <si>
    <t>http://www.degruyter.com/isbn/9780226663401</t>
  </si>
  <si>
    <t>Less Pretension, More Ambition</t>
  </si>
  <si>
    <t>Development Policy in Times of Globalization</t>
  </si>
  <si>
    <t>Effective Open Access 19.10.2020</t>
  </si>
  <si>
    <t>van Lieshout, Peter / Kremer, Monique / Went, Robert</t>
  </si>
  <si>
    <t>http://www.degruyter.com/isbn/9789048513888</t>
  </si>
  <si>
    <t>Contingent Citizens</t>
  </si>
  <si>
    <t>Shifting Perceptions of Latter-day Saints in American Political Culture</t>
  </si>
  <si>
    <t>http://www.degruyter.com/isbn/9781501716744</t>
  </si>
  <si>
    <t>Spenserian Moments</t>
  </si>
  <si>
    <t>http://www.degruyter.com/isbn/9780674243514</t>
  </si>
  <si>
    <t>Andalus and Sefarad</t>
  </si>
  <si>
    <t>On Philosophy and Its History in Islamic Spain</t>
  </si>
  <si>
    <t>http://www.degruyter.com/isbn/9780691195452</t>
  </si>
  <si>
    <t>Capital Flows and the Emerging Economies</t>
  </si>
  <si>
    <t>Theory, Evidence, and Controversies</t>
  </si>
  <si>
    <t>http://www.degruyter.com/isbn/9780226184722</t>
  </si>
  <si>
    <t>Remembering Our Grandfathers’ Exile</t>
  </si>
  <si>
    <t>US Imprisonment of Hawai‘i’s Japanese in World War II</t>
  </si>
  <si>
    <t>Okawa, Gail Y.</t>
  </si>
  <si>
    <t>BIO002020 BIOGRAPHY &amp; AUTOBIOGRAPHY / Cultural, Ethnic &amp; Regional / Asian &amp; Asian American</t>
  </si>
  <si>
    <t>http://www.degruyter.com/isbn/9780824883195</t>
  </si>
  <si>
    <t>Outsourcing African Labor</t>
  </si>
  <si>
    <t>Kru Migratory Workers in Global Ports, Estates and Battlefields until the End of the 19th Century</t>
  </si>
  <si>
    <t>Effective Open Access 05.07.2023</t>
  </si>
  <si>
    <t>Gunn, Jeffrey</t>
  </si>
  <si>
    <t>http://www.degruyter.com/isbn/9783110680331</t>
  </si>
  <si>
    <t>City of Big Shoulders</t>
  </si>
  <si>
    <t>A History of Chicago</t>
  </si>
  <si>
    <t>Spinney, Robert G.</t>
  </si>
  <si>
    <t>http://www.degruyter.com/isbn/9781501748356</t>
  </si>
  <si>
    <t>Remembrance of Things Present</t>
  </si>
  <si>
    <t>The Invention of the Time Capsule</t>
  </si>
  <si>
    <t>http://www.degruyter.com/isbn/9780226574271</t>
  </si>
  <si>
    <t>Slices and Lumps</t>
  </si>
  <si>
    <t>Division and Aggregation in Law and Life</t>
  </si>
  <si>
    <t>http://www.degruyter.com/isbn/9780226650432</t>
  </si>
  <si>
    <t>Traversing Transnational Biomedical Landscapes</t>
  </si>
  <si>
    <t>An Ethnography of the Experiences of Nigerian Trained Physicians Practicing in the US and UK</t>
  </si>
  <si>
    <t>Schühle, Judith</t>
  </si>
  <si>
    <t>http://www.degruyter.com/isbn/9783839450321</t>
  </si>
  <si>
    <t>Aspiring to Enlightenment</t>
  </si>
  <si>
    <t>Pure Land Buddhism in Silla Korea</t>
  </si>
  <si>
    <t>McBride, Richard D.Payne, Richard K.</t>
  </si>
  <si>
    <t>http://www.degruyter.com/isbn/9780824884130</t>
  </si>
  <si>
    <t>A Republic of Equals</t>
  </si>
  <si>
    <t>A Manifesto for a Just Society</t>
  </si>
  <si>
    <t>Rothwell, Jonathan</t>
  </si>
  <si>
    <t>http://www.degruyter.com/isbn/9780691189987</t>
  </si>
  <si>
    <t>Law and Society Today</t>
  </si>
  <si>
    <t>Tejani, Riaz</t>
  </si>
  <si>
    <t>http://www.degruyter.com/isbn/9780520968400</t>
  </si>
  <si>
    <t>Italy's Native Wine Grape Terroirs</t>
  </si>
  <si>
    <t>http://www.degruyter.com/isbn/9780520964778</t>
  </si>
  <si>
    <t>Arts of Dying</t>
  </si>
  <si>
    <t>Literature and Finitude in Medieval England</t>
  </si>
  <si>
    <t>Smith, D. Vance</t>
  </si>
  <si>
    <t>http://www.degruyter.com/isbn/9780226641041</t>
  </si>
  <si>
    <t xml:space="preserve">Was macht die Digitalisierung mit den Hochschulen? </t>
  </si>
  <si>
    <t>Einwürfe und Provokationen</t>
  </si>
  <si>
    <t>Effective Open Access 07.08.2019</t>
  </si>
  <si>
    <t>Demantowsky, Marko / Lauer, Gerhard / Schmidt, Robin / te Wildt, Bert</t>
  </si>
  <si>
    <t>http://www.degruyter.com/isbn/9783110673265</t>
  </si>
  <si>
    <t>A new edition of Codex I</t>
  </si>
  <si>
    <t>The Washington Pauline Manuscript</t>
  </si>
  <si>
    <t>Soderquist, Justin / Wayment, Thomas A.</t>
  </si>
  <si>
    <t>http://www.degruyter.com/isbn/9781463240554</t>
  </si>
  <si>
    <t>Kulturpolitik in Thüringen</t>
  </si>
  <si>
    <t>Praktiken - Governance - Netzwerke</t>
  </si>
  <si>
    <t>Flohr, Michael</t>
  </si>
  <si>
    <t>http://www.degruyter.com/isbn/9783839442555</t>
  </si>
  <si>
    <t>Contesting Precarity in Japan</t>
  </si>
  <si>
    <t>The Rise of Nonregular Workers and the New Policy Dissensus</t>
  </si>
  <si>
    <t>Shibata, Saori</t>
  </si>
  <si>
    <t>http://www.degruyter.com/isbn/9781501749957</t>
  </si>
  <si>
    <t>The Material Origin of Numbers</t>
  </si>
  <si>
    <t>Insights from the Archaeology of the Ancient Near East</t>
  </si>
  <si>
    <t>Overmann, Karenleigh A.</t>
  </si>
  <si>
    <t>http://www.degruyter.com/isbn/9781463240691</t>
  </si>
  <si>
    <t>Bruder Philipps 'Marienleben' im Norden</t>
  </si>
  <si>
    <t>Eine Fallstudie zur Überlieferung mittelniederdeutscher Literatur</t>
  </si>
  <si>
    <t>Ostermann, Christina</t>
  </si>
  <si>
    <t>http://www.degruyter.com/isbn/9783110676822</t>
  </si>
  <si>
    <t>How to Think about God</t>
  </si>
  <si>
    <t>An Ancient Guide for Believers and Nonbelievers</t>
  </si>
  <si>
    <t>http://www.degruyter.com/isbn/9780691197449</t>
  </si>
  <si>
    <t>Mediating Native Belonging in Asian Russia</t>
  </si>
  <si>
    <t>Graber, Kathryn E.</t>
  </si>
  <si>
    <t>http://www.degruyter.com/isbn/9781501750533</t>
  </si>
  <si>
    <t>Blockchain</t>
  </si>
  <si>
    <t>Technology and Applications for Industry 4.0, Smart Energy, and Smart Cities</t>
  </si>
  <si>
    <t>Živić, Nataša / Pustišek, Matevž / Kos, Andrej</t>
  </si>
  <si>
    <t>http://www.degruyter.com/isbn/9783110681130</t>
  </si>
  <si>
    <t>“One of Life and One of Death”</t>
  </si>
  <si>
    <t>Apocalypticism and the Didache’s Two Ways</t>
  </si>
  <si>
    <t>Wilhite, Shawn J.</t>
  </si>
  <si>
    <t>http://www.degruyter.com/isbn/9781463240677</t>
  </si>
  <si>
    <t>Künstlerische Formen des Comics</t>
  </si>
  <si>
    <t>Studien zu Chris Ware</t>
  </si>
  <si>
    <t>Heindl, Nina</t>
  </si>
  <si>
    <t>Hindu Kingship Rituals</t>
  </si>
  <si>
    <t>Power Relation and Historical Evolution</t>
  </si>
  <si>
    <t>Chaulagain, Nawaraj</t>
  </si>
  <si>
    <t>http://www.degruyter.com/isbn/9781463240486</t>
  </si>
  <si>
    <t>Russian Opera and the Symbolist Movement, Second Edition</t>
  </si>
  <si>
    <t>http://www.degruyter.com/isbn/9780520973558</t>
  </si>
  <si>
    <t>Deviance Management</t>
  </si>
  <si>
    <t>Insiders, Outsiders, Hiders, and Drifters</t>
  </si>
  <si>
    <t>http://www.degruyter.com/isbn/9780520973121</t>
  </si>
  <si>
    <t>The Chinese Pursuit of Happiness</t>
  </si>
  <si>
    <t>Anxieties, Hopes, and Moral Tensions in Everyday Life</t>
  </si>
  <si>
    <t>http://www.degruyter.com/isbn/9780520973671</t>
  </si>
  <si>
    <t>Butterflies</t>
  </si>
  <si>
    <t>Ecology and Evolution Taking Flight</t>
  </si>
  <si>
    <t>Boggs, Carol L. / Watt, Ward B. / Ehrlich, Paul R.</t>
  </si>
  <si>
    <t>http://www.degruyter.com/isbn/9780226063195</t>
  </si>
  <si>
    <t>Stories of Tonality in the Age of François-Joseph Fétis</t>
  </si>
  <si>
    <t>Christensen, Thomas</t>
  </si>
  <si>
    <t>http://www.degruyter.com/isbn/9780226627083</t>
  </si>
  <si>
    <t>Morphosyntax und Pragmatik in Konkurrenz</t>
  </si>
  <si>
    <t>Der Definitartikel bei Personennamen in den regionalen und historischen Varietäten des Deutschen</t>
  </si>
  <si>
    <t>Werth, Alexander</t>
  </si>
  <si>
    <t>http://www.degruyter.com/isbn/9783110676440</t>
  </si>
  <si>
    <t>Hofkritik in der mittelhochdeutschen höfischen Epik</t>
  </si>
  <si>
    <t>Studien zur Interdiskursivität der Musik- und Kleiderdarstellung in Gottfrieds von Straßburg 'Tristan', Hartmanns von Aue 'Ereck', der 'Kudrun' und im 'Nibelungenlied'</t>
  </si>
  <si>
    <t>Stiebritz-Banischewski, Julia</t>
  </si>
  <si>
    <t>http://www.degruyter.com/isbn/9783110673258</t>
  </si>
  <si>
    <t>Abenteuer. Welten. Reisen</t>
  </si>
  <si>
    <t>Felicitas Hoppe: Hamburger Gastprofessur für Interkulturelle Poetik. Vorlesungen und wissenschaftliche Beiträge</t>
  </si>
  <si>
    <t>Gutjahr, Ortrud</t>
  </si>
  <si>
    <t>Pina Bausch's Dance Theater</t>
  </si>
  <si>
    <t>Company, Artistic Practices and Reception</t>
  </si>
  <si>
    <t>http://www.degruyter.com/isbn/9783839450550</t>
  </si>
  <si>
    <t>Linguistic Coherence in Biblical Hebrew texts</t>
  </si>
  <si>
    <t>Arrangement of information, participant reference devices, verb forms, and their contribution to textual segmentation and coherence</t>
  </si>
  <si>
    <t>de Regt, Lénart</t>
  </si>
  <si>
    <t>http://www.degruyter.com/isbn/9781463240684</t>
  </si>
  <si>
    <t>The Fear of Child Sexuality</t>
  </si>
  <si>
    <t>Young People, Sex, and Agency</t>
  </si>
  <si>
    <t>Angelides, Steven</t>
  </si>
  <si>
    <t>http://www.degruyter.com/isbn/9780226648774</t>
  </si>
  <si>
    <t>Magnesium Materials</t>
  </si>
  <si>
    <t>From Mountain Bikes to Degradable Bone Grafts</t>
  </si>
  <si>
    <t>Oshida, Yoshiki</t>
  </si>
  <si>
    <t>http://www.degruyter.com/isbn/9783110676945</t>
  </si>
  <si>
    <t>Is Entrepreneurship Dead?</t>
  </si>
  <si>
    <t>The Truth About Startups in America</t>
  </si>
  <si>
    <t>http://www.degruyter.com/isbn/9780300235098</t>
  </si>
  <si>
    <t>The War for the Seas</t>
  </si>
  <si>
    <t>A Maritime History of World War II</t>
  </si>
  <si>
    <t>http://www.degruyter.com/isbn/9780300248753</t>
  </si>
  <si>
    <t>The Life and Legend of the Sultan Saladin</t>
  </si>
  <si>
    <t>http://www.degruyter.com/isbn/9780300249064</t>
  </si>
  <si>
    <t>The American Farmer in the Eighteenth Century</t>
  </si>
  <si>
    <t>A Social and Cultural History</t>
  </si>
  <si>
    <t>Bushman, Richard L.</t>
  </si>
  <si>
    <t>http://www.degruyter.com/isbn/9780300235203</t>
  </si>
  <si>
    <t>On Color</t>
  </si>
  <si>
    <t>Kastan, David / Farthing , Stephen</t>
  </si>
  <si>
    <t>http://www.degruyter.com/isbn/9780300235425</t>
  </si>
  <si>
    <t>Nature Strange and Beautiful</t>
  </si>
  <si>
    <t>How Living Beings Evolved and Made the Earth a Home</t>
  </si>
  <si>
    <t>Ziegler, Christian / Leigh, Egbert Giles</t>
  </si>
  <si>
    <t>http://www.degruyter.com/isbn/9780300249163</t>
  </si>
  <si>
    <t>Picturing War in France, 1792†“1856</t>
  </si>
  <si>
    <t>Hornstein, Katie</t>
  </si>
  <si>
    <t>ART015120 ART / History / Romanticism</t>
  </si>
  <si>
    <t>http://www.degruyter.com/isbn/9780300230161</t>
  </si>
  <si>
    <t>Menasseh ben Israel</t>
  </si>
  <si>
    <t>Rabbi of Amsterdam</t>
  </si>
  <si>
    <t>http://www.degruyter.com/isbn/9780300240436</t>
  </si>
  <si>
    <t>Persian Gulf Command</t>
  </si>
  <si>
    <t>A History of the Second World War in Iran and Iraq</t>
  </si>
  <si>
    <t>Jackson, Ashley</t>
  </si>
  <si>
    <t>http://www.degruyter.com/isbn/9780300235364</t>
  </si>
  <si>
    <t>Rooted Cosmopolitans</t>
  </si>
  <si>
    <t>Jews and Human Rights in the Twentieth Century</t>
  </si>
  <si>
    <t>http://www.degruyter.com/isbn/9780300235067</t>
  </si>
  <si>
    <t>Frege: Aufsätze zur Logik und Sprachphilosophie</t>
  </si>
  <si>
    <t>Demmerling, Christoph / Kienzler, Wolfgang / Rohr, Tabea</t>
  </si>
  <si>
    <t>http://www.degruyter.com/isbn/9783110681185</t>
  </si>
  <si>
    <t>More than Rural</t>
  </si>
  <si>
    <t>Textures of Thailand’s Agrarian Transformation</t>
  </si>
  <si>
    <t>Rigg, Jonathan</t>
  </si>
  <si>
    <t>http://www.degruyter.com/isbn/9780824877743</t>
  </si>
  <si>
    <t>http://www.degruyter.com/isbn/9783110676853</t>
  </si>
  <si>
    <t>Mergers and Productivity</t>
  </si>
  <si>
    <t>Kaplan, Steven N.</t>
  </si>
  <si>
    <t>http://www.degruyter.com/isbn/9780226424330</t>
  </si>
  <si>
    <t>Der grüne Kakadu</t>
  </si>
  <si>
    <t>http://www.degruyter.com/isbn/9783110677058</t>
  </si>
  <si>
    <t>Leading with Dignity</t>
  </si>
  <si>
    <t>How to Create a Culture That Brings Out the Best in People</t>
  </si>
  <si>
    <t>Hicks, Donna</t>
  </si>
  <si>
    <t>http://www.degruyter.com/isbn/9780300240856</t>
  </si>
  <si>
    <t>Grave New World</t>
  </si>
  <si>
    <t>The End of Globalization, the Return of History</t>
  </si>
  <si>
    <t>http://www.degruyter.com/isbn/9780300240078</t>
  </si>
  <si>
    <t>Randomistas</t>
  </si>
  <si>
    <t>How Radical Researchers Are Changing Our World</t>
  </si>
  <si>
    <t>Leigh, Andrew</t>
  </si>
  <si>
    <t>http://www.degruyter.com/isbn/9780300240115</t>
  </si>
  <si>
    <t>Getting Wrecked</t>
  </si>
  <si>
    <t>Women, Incarceration, and the American Opioid Crisis</t>
  </si>
  <si>
    <t>Sue, Kimberly</t>
  </si>
  <si>
    <t>http://www.degruyter.com/isbn/9780520966406</t>
  </si>
  <si>
    <t>Ludwig Feuerbach: Das Wesen des Christentums</t>
  </si>
  <si>
    <t>http://www.degruyter.com/isbn/9783110677027</t>
  </si>
  <si>
    <t>Swindler Sachem</t>
  </si>
  <si>
    <t>The American Indian Who Sold His Birthright, Dropped Out of Harvard, and Conned the King of England</t>
  </si>
  <si>
    <t>http://www.degruyter.com/isbn/9780300235548</t>
  </si>
  <si>
    <t>Radical Love</t>
  </si>
  <si>
    <t>Teachings from the Islamic Mystical Tradition</t>
  </si>
  <si>
    <t>Safi, Omid</t>
  </si>
  <si>
    <t>http://www.degruyter.com/isbn/9780300235562</t>
  </si>
  <si>
    <t>Desirable Body</t>
  </si>
  <si>
    <t>Haddad, Hubert</t>
  </si>
  <si>
    <t>http://www.degruyter.com/isbn/9780300240450</t>
  </si>
  <si>
    <t>An Autobiography or The Story of My Experiments with Truth</t>
  </si>
  <si>
    <t>Gandhi, M. K.</t>
  </si>
  <si>
    <t>http://www.degruyter.com/isbn/9780300238402</t>
  </si>
  <si>
    <t>Far from the Caliph's Gaze</t>
  </si>
  <si>
    <t>Being Ahmadi Muslim in the Holy City of Qadian</t>
  </si>
  <si>
    <t>Evans, Nicholas H. A.</t>
  </si>
  <si>
    <t>http://www.degruyter.com/isbn/9781501715716</t>
  </si>
  <si>
    <t>Nature by Design</t>
  </si>
  <si>
    <t>The Practice of Biophilic Design</t>
  </si>
  <si>
    <t>http://www.degruyter.com/isbn/9780300235432</t>
  </si>
  <si>
    <t>«’E parole de Roma»</t>
  </si>
  <si>
    <t>Studi di etimologia e lessicologia romanesche</t>
  </si>
  <si>
    <t>Loporcaro, Michele / Faraoni, Vincenzo</t>
  </si>
  <si>
    <t>http://www.degruyter.com/isbn/9783110677492</t>
  </si>
  <si>
    <t>The Great Alignment</t>
  </si>
  <si>
    <t>Race, Party Transformation, and the Rise of Donald Trump</t>
  </si>
  <si>
    <t>http://www.degruyter.com/isbn/9780300235128</t>
  </si>
  <si>
    <t>Disrespectful Democracy</t>
  </si>
  <si>
    <t>The Psychology of Political Incivility</t>
  </si>
  <si>
    <t>Sydnor, Emily</t>
  </si>
  <si>
    <t>http://www.degruyter.com/isbn/9780231548250</t>
  </si>
  <si>
    <t>The Human Planet</t>
  </si>
  <si>
    <t>How We Created the Anthropocene</t>
  </si>
  <si>
    <t>Maslin, Mark A. / Lewis, Simon L.</t>
  </si>
  <si>
    <t>http://www.degruyter.com/isbn/9780300243031</t>
  </si>
  <si>
    <t>On this Day (May)</t>
  </si>
  <si>
    <t>The Armenian Church Synaxarion (Yaysmawurkʿ)</t>
  </si>
  <si>
    <t>Mathews, Edward G. Jr.</t>
  </si>
  <si>
    <t>http://www.degruyter.com/isbn/9781463240653</t>
  </si>
  <si>
    <t>Unbearable Life</t>
  </si>
  <si>
    <t>A Genealogy of Political Erasure</t>
  </si>
  <si>
    <t>Bradley, Arthur</t>
  </si>
  <si>
    <t>http://www.degruyter.com/isbn/9780231550284</t>
  </si>
  <si>
    <t>Chinese Esoteric Buddhism</t>
  </si>
  <si>
    <t>Amoghavajra, the Ruling Elite, and the Emergence of a Tradition</t>
  </si>
  <si>
    <t>Goble, Geoffrey C.</t>
  </si>
  <si>
    <t>http://www.degruyter.com/isbn/9780231550642</t>
  </si>
  <si>
    <t>Fremde Gedanken Fassen</t>
  </si>
  <si>
    <t>Zu einem Grundzug hermeneutischen Verstehens</t>
  </si>
  <si>
    <t>Kuhlmann, Wolfgang</t>
  </si>
  <si>
    <t>http://www.degruyter.com/isbn/9783110677454</t>
  </si>
  <si>
    <t>Packing My Library</t>
  </si>
  <si>
    <t>An Elegy and Ten Digressions</t>
  </si>
  <si>
    <t>http://www.degruyter.com/isbn/9780300235494</t>
  </si>
  <si>
    <t>Representing Mass Violence</t>
  </si>
  <si>
    <t>Conflicting Responses to Human Rights Violations in Darfur</t>
  </si>
  <si>
    <t>Savelsberg, Joachim J.</t>
  </si>
  <si>
    <t>http://www.degruyter.com/isbn/9780520963085</t>
  </si>
  <si>
    <t>Landauer - Lehfeldt</t>
  </si>
  <si>
    <t>http://www.degruyter.com/isbn/9783110677973</t>
  </si>
  <si>
    <t>The Public Image of Eastern Orthodoxy</t>
  </si>
  <si>
    <t>France and Russia, 1848–1870</t>
  </si>
  <si>
    <t>Bailey, Heather L.</t>
  </si>
  <si>
    <t>http://www.degruyter.com/isbn/9781501749537</t>
  </si>
  <si>
    <t>Transregional Connections in the History of East-Central Europe</t>
  </si>
  <si>
    <t>Castryck-Naumann, Katja</t>
  </si>
  <si>
    <t>http://www.degruyter.com/isbn/9783110680515</t>
  </si>
  <si>
    <t>Automotive Human Centred Design Methods</t>
  </si>
  <si>
    <t>Gkatzidou, Voula / Giacomin, Joseph / Skrypchuk, Lee</t>
  </si>
  <si>
    <t>http://www.degruyter.com/isbn/9783110677515</t>
  </si>
  <si>
    <t>Aging between Participation and Simulation</t>
  </si>
  <si>
    <t>Ethical Dimensions of Socially Assistive Technologies in Elderly Care</t>
  </si>
  <si>
    <t>Effective Open Access 27.09.2019</t>
  </si>
  <si>
    <t>Haltaufderheide, Joschka / Hovemann, Johanna / Vollmann, Jochen</t>
  </si>
  <si>
    <t>http://www.degruyter.com/isbn/9783110677485</t>
  </si>
  <si>
    <t>http://www.degruyter.com/isbn/9783110677652</t>
  </si>
  <si>
    <t>The Complete Poems</t>
  </si>
  <si>
    <t>The 1554 Edition of the Rime, a Bilingual Edition</t>
  </si>
  <si>
    <t>Stampa, GasparaTylus, Jane / Tower, Troy</t>
  </si>
  <si>
    <t>http://www.degruyter.com/isbn/9780226770734</t>
  </si>
  <si>
    <t>Katholizismus im Umbruch</t>
  </si>
  <si>
    <t>Diskurse der Elite im (Erz-)Bistum Trier zwischen Aufklärung und französischer Herrschaft</t>
  </si>
  <si>
    <t>Kallabis, Anna</t>
  </si>
  <si>
    <t>http://www.degruyter.com/isbn/9783110674545</t>
  </si>
  <si>
    <t>Migrant Brothers</t>
  </si>
  <si>
    <t>A Poet&amp;#39;s Declaration of Human Dignity</t>
  </si>
  <si>
    <t>Chamoiseau, Patrick</t>
  </si>
  <si>
    <t>http://www.degruyter.com/isbn/9780300240054</t>
  </si>
  <si>
    <t>Berufe</t>
  </si>
  <si>
    <t>Register, Teil 1</t>
  </si>
  <si>
    <t>http://www.degruyter.com/isbn/9783110677997</t>
  </si>
  <si>
    <t>Trennung und Angst</t>
  </si>
  <si>
    <t>Hendrik Verwoerd und die Gedankenwelt der Apartheid</t>
  </si>
  <si>
    <t>Marx, Christoph</t>
  </si>
  <si>
    <t>http://www.degruyter.com/isbn/9783110680508</t>
  </si>
  <si>
    <t>Days of Awe</t>
  </si>
  <si>
    <t>Reimagining Jewishness in Solidarity with Palestinians</t>
  </si>
  <si>
    <t>http://www.degruyter.com/isbn/9780226616100</t>
  </si>
  <si>
    <t>Machiavelli's Children</t>
  </si>
  <si>
    <t>Leaders and Their Legacies in Italy and Japan</t>
  </si>
  <si>
    <t>http://www.degruyter.com/isbn/9781501720291</t>
  </si>
  <si>
    <t>Ithaca Forever</t>
  </si>
  <si>
    <t>Penelope Speaks, A Novel</t>
  </si>
  <si>
    <t>Malerba, Luigi</t>
  </si>
  <si>
    <t>http://www.degruyter.com/isbn/9780520972810</t>
  </si>
  <si>
    <t>Friedland, Andrew J. / Mercer, Jennifer L. / Folt, Carol L</t>
  </si>
  <si>
    <t>SCI060000 SCIENCE / Reference</t>
  </si>
  <si>
    <t>http://www.degruyter.com/isbn/9780300241181</t>
  </si>
  <si>
    <t>The Mind Is Flat</t>
  </si>
  <si>
    <t>The Remarkable Shallowness of the Improvising Brain</t>
  </si>
  <si>
    <t>Chater, Nick</t>
  </si>
  <si>
    <t>http://www.degruyter.com/isbn/9780300240610</t>
  </si>
  <si>
    <t>Sparta&amp;#39;s First Attic War</t>
  </si>
  <si>
    <t>The Grand Strategy of Classical Sparta, 478-446 B.C.</t>
  </si>
  <si>
    <t>http://www.degruyter.com/isbn/9780300249262</t>
  </si>
  <si>
    <t>Border Communities at the Edge of the Roman Empire</t>
  </si>
  <si>
    <t>Processes of Change in the Civitas Cananefatium</t>
  </si>
  <si>
    <t>Bruin, Jasper</t>
  </si>
  <si>
    <t>http://www.degruyter.com/isbn/9789048543861</t>
  </si>
  <si>
    <t>Harvey Milk</t>
  </si>
  <si>
    <t>His Lives and Death</t>
  </si>
  <si>
    <t>http://www.degruyter.com/isbn/9780300235272</t>
  </si>
  <si>
    <t>Romantic Revelations</t>
  </si>
  <si>
    <t>Visions of Post-Apocalyptic Life and Hope in the Anthropocene</t>
  </si>
  <si>
    <t>Washington, Chris</t>
  </si>
  <si>
    <t>http://www.degruyter.com/isbn/9781487530310</t>
  </si>
  <si>
    <t>Big and Small</t>
  </si>
  <si>
    <t>A Cultural History of Extraordinary Bodies</t>
  </si>
  <si>
    <t>Vallone, Lynne</t>
  </si>
  <si>
    <t>http://www.degruyter.com/isbn/9780300231717</t>
  </si>
  <si>
    <t>La fine del mondo nel ›De rerum natura‹ di Lucrezio</t>
  </si>
  <si>
    <t>Effective Open Access 26.07.2019</t>
  </si>
  <si>
    <t>Galzerano, Manuel</t>
  </si>
  <si>
    <t>http://www.degruyter.com/isbn/9783110674668</t>
  </si>
  <si>
    <t>Muhammad's Mission</t>
  </si>
  <si>
    <t>Religion, Politics, and Power at the Birth of Islam</t>
  </si>
  <si>
    <t>http://www.degruyter.com/isbn/9783110674989</t>
  </si>
  <si>
    <t>Breakpoint</t>
  </si>
  <si>
    <t>Reckoning with America&amp;#39;s Environmental Crises</t>
  </si>
  <si>
    <t>Chapple, Steve / Jackson, Jeremy B. C.</t>
  </si>
  <si>
    <t>http://www.degruyter.com/isbn/9780300235036</t>
  </si>
  <si>
    <t>[The Ptolemaic Period (323 BCE–30 BCE)]</t>
  </si>
  <si>
    <t>Hacham, Noah / Ilan, Tal</t>
  </si>
  <si>
    <t>Corpus Papyrorum Judaicarum</t>
  </si>
  <si>
    <t>http://www.degruyter.com/isbn/9783110674521</t>
  </si>
  <si>
    <t>Absolute Destruction</t>
  </si>
  <si>
    <t>Military Culture and the Practices of War in Imperial Germany</t>
  </si>
  <si>
    <t>http://www.degruyter.com/isbn/9780801467097</t>
  </si>
  <si>
    <t>Diamonds</t>
  </si>
  <si>
    <t>An Early History of the King of Gems</t>
  </si>
  <si>
    <t>Ogden, Jack</t>
  </si>
  <si>
    <t>NAT030000 NATURE / Rocks &amp; Minerals</t>
  </si>
  <si>
    <t>http://www.degruyter.com/isbn/9780300235517</t>
  </si>
  <si>
    <t>Mobilizing Mutations</t>
  </si>
  <si>
    <t>Human Genetics in the Age of Patient Advocacy</t>
  </si>
  <si>
    <t>Navon, Daniel</t>
  </si>
  <si>
    <t>http://www.degruyter.com/isbn/9780226638126</t>
  </si>
  <si>
    <t>The Walls Have Ears</t>
  </si>
  <si>
    <t>The Greatest Intelligence Operation of World War II</t>
  </si>
  <si>
    <t>Fry, Helen</t>
  </si>
  <si>
    <t>http://www.degruyter.com/isbn/9780300249019</t>
  </si>
  <si>
    <t>Memories of the Classical Underworld in Irish and Caribbean Literature</t>
  </si>
  <si>
    <t>Scherer, Madeleine</t>
  </si>
  <si>
    <t>http://www.degruyter.com/isbn/9783110675153</t>
  </si>
  <si>
    <t>Gentlemen of Uncertain Fortune</t>
  </si>
  <si>
    <t>How Younger Sons Made Their Way in Jane Austen&amp;#39;s England</t>
  </si>
  <si>
    <t>http://www.degruyter.com/isbn/9780300249545</t>
  </si>
  <si>
    <t>Trading in War</t>
  </si>
  <si>
    <t>London&amp;#39;s Maritime World in the Age of Cook and Nelson</t>
  </si>
  <si>
    <t>Lincoln, Margarette</t>
  </si>
  <si>
    <t>http://www.degruyter.com/isbn/9780300235388</t>
  </si>
  <si>
    <t>Maroons between Slavery and Freedom in Jamaica, Nova Scotia, and Sierra Leone</t>
  </si>
  <si>
    <t>Chopra, Ruma</t>
  </si>
  <si>
    <t>http://www.degruyter.com/isbn/9780300235227</t>
  </si>
  <si>
    <t>The Valley of the Fallen</t>
  </si>
  <si>
    <t>http://www.degruyter.com/isbn/9780300235555</t>
  </si>
  <si>
    <t>Financial Decision-Making for Engineers</t>
  </si>
  <si>
    <t>Drummond, Colin K.</t>
  </si>
  <si>
    <t>http://www.degruyter.com/isbn/9780300235692</t>
  </si>
  <si>
    <t>Out of Stock</t>
  </si>
  <si>
    <t>The Warehouse in the History of Capitalism</t>
  </si>
  <si>
    <t>Orenstein, Dara</t>
  </si>
  <si>
    <t>http://www.degruyter.com/isbn/9780226663067</t>
  </si>
  <si>
    <t>Writing Successful Science Proposals, Second Edition</t>
  </si>
  <si>
    <t>http://www.degruyter.com/isbn/9780300181395</t>
  </si>
  <si>
    <t>Dispergieren von Pigmenten und Füllstoffen</t>
  </si>
  <si>
    <t>Winkler, Jochen</t>
  </si>
  <si>
    <t>http://www.degruyter.com/isbn/9783748602095</t>
  </si>
  <si>
    <t>Fabulous</t>
  </si>
  <si>
    <t>The Rise of the Beautiful Eccentric</t>
  </si>
  <si>
    <t>moore, madison</t>
  </si>
  <si>
    <t>http://www.degruyter.com/isbn/9780300235074</t>
  </si>
  <si>
    <t>The Justice of Contradictions</t>
  </si>
  <si>
    <t>Antonin Scalia and the Politics of Disruption</t>
  </si>
  <si>
    <t>http://www.degruyter.com/isbn/9780300235340</t>
  </si>
  <si>
    <t>The Structures of the Film Experience by Jean-Pierre Meunier</t>
  </si>
  <si>
    <t>Historical Assessments and Phenomenological Expansions</t>
  </si>
  <si>
    <t>Effective Open Access 27.11.2019</t>
  </si>
  <si>
    <t>Hanich, Julian / Fairfax, Daniel</t>
  </si>
  <si>
    <t>http://www.degruyter.com/isbn/9789048537846</t>
  </si>
  <si>
    <t>Metamorphosis</t>
  </si>
  <si>
    <t>How to Transform Punishment in America</t>
  </si>
  <si>
    <t>Ferguson, Robert A</t>
  </si>
  <si>
    <t>http://www.degruyter.com/isbn/9780300235296</t>
  </si>
  <si>
    <t>Korrosionsschutz durch Beschichtungen</t>
  </si>
  <si>
    <t>Sander, Jörg / et al.</t>
  </si>
  <si>
    <t>http://www.degruyter.com/isbn/9783748602125</t>
  </si>
  <si>
    <t>The Qur&amp;#39;an and the Bible</t>
  </si>
  <si>
    <t>Text and Commentary</t>
  </si>
  <si>
    <t>Reynolds, Gabriel Said</t>
  </si>
  <si>
    <t>http://www.degruyter.com/isbn/9780300182224</t>
  </si>
  <si>
    <t>Turncoat</t>
  </si>
  <si>
    <t>Benedict Arnold and the Crisis of American Liberty</t>
  </si>
  <si>
    <t>Brumwell, Stephen</t>
  </si>
  <si>
    <t>http://www.degruyter.com/isbn/9780300235180</t>
  </si>
  <si>
    <t>Bedouin Culture in the Bible</t>
  </si>
  <si>
    <t>http://www.degruyter.com/isbn/9780300245639</t>
  </si>
  <si>
    <t>http://www.degruyter.com/isbn/9783110683523</t>
  </si>
  <si>
    <t>Negative Inversion, Social Meaning, and Gricean Implicature</t>
  </si>
  <si>
    <t>A Study Across Three Texas Ethnolects</t>
  </si>
  <si>
    <t>Salmon, William</t>
  </si>
  <si>
    <t>http://www.degruyter.com/isbn/9781501512346</t>
  </si>
  <si>
    <t>Urban Disasters and the Roman Imagination</t>
  </si>
  <si>
    <t>Closs, Virginia M. / Keitel, Elizabeth</t>
  </si>
  <si>
    <t>http://www.degruyter.com/isbn/9783110674736</t>
  </si>
  <si>
    <t>The Language of Heresy in Late Medieval English Literature</t>
  </si>
  <si>
    <t>Wagner, Erin K.</t>
  </si>
  <si>
    <t>Political Silence of Youth in Togo</t>
  </si>
  <si>
    <t>Mobile Phones, Information and Civic (dis)Engagement</t>
  </si>
  <si>
    <t>Effective Open Access 08.05.2023</t>
  </si>
  <si>
    <t>Keja, Roos</t>
  </si>
  <si>
    <t>Connectivity and Society in Africa</t>
  </si>
  <si>
    <t>http://www.degruyter.com/isbn/9783110675306</t>
  </si>
  <si>
    <t>War Games</t>
  </si>
  <si>
    <t>http://www.degruyter.com/isbn/9780813598956</t>
  </si>
  <si>
    <t>Kinaesthetics</t>
  </si>
  <si>
    <t>Bewegung fördern - Wahrnehmung schulen</t>
  </si>
  <si>
    <t>Grüneberg, Birgit</t>
  </si>
  <si>
    <t>http://www.degruyter.com/isbn/9783748602781</t>
  </si>
  <si>
    <t>Entangled Coercion</t>
  </si>
  <si>
    <t>African and Indigenous Labour in Charcas (16th–17th Century)</t>
  </si>
  <si>
    <t>Effective Open Access 18.01.2024</t>
  </si>
  <si>
    <t>Revilla Orías, Paola A.</t>
  </si>
  <si>
    <t>http://www.degruyter.com/isbn/9783110681000</t>
  </si>
  <si>
    <t>Master of the Kabbalah</t>
  </si>
  <si>
    <t>http://www.degruyter.com/isbn/9780300235159</t>
  </si>
  <si>
    <t>Resisting Pluralization and Globalization in German Culture, 1490–1540</t>
  </si>
  <si>
    <t>Visions of a Nation in Decline</t>
  </si>
  <si>
    <t>Hess, Peter</t>
  </si>
  <si>
    <t>http://www.degruyter.com/isbn/9783110674927</t>
  </si>
  <si>
    <t>Name Me a Word</t>
  </si>
  <si>
    <t>Indian Writers Reflect on Writing</t>
  </si>
  <si>
    <t>Alexander, Meena</t>
  </si>
  <si>
    <t>LCO004020 LITERARY COLLECTIONS / Asian / Indic</t>
  </si>
  <si>
    <t>http://www.degruyter.com/isbn/9780300235654</t>
  </si>
  <si>
    <t>Titanium Dioxide</t>
  </si>
  <si>
    <t>Production, Properties and Effective Usage 2nd Revised Edition</t>
  </si>
  <si>
    <t>http://www.degruyter.com/isbn/9783748602378</t>
  </si>
  <si>
    <t>The Consequences of Humiliation</t>
  </si>
  <si>
    <t>Anger and Status in World Politics</t>
  </si>
  <si>
    <t>Trager Barnhart, Joslyn</t>
  </si>
  <si>
    <t>http://www.degruyter.com/isbn/9781501748691</t>
  </si>
  <si>
    <t>The Economies of Latin America</t>
  </si>
  <si>
    <t>Sawyer, W. Charles / Rodriguez, Cesar</t>
  </si>
  <si>
    <t>http://www.degruyter.com/isbn/9783110674934</t>
  </si>
  <si>
    <t>Why Marx Was Right</t>
  </si>
  <si>
    <t>http://www.degruyter.com/isbn/9780300238648</t>
  </si>
  <si>
    <t>Coatings Basics</t>
  </si>
  <si>
    <t>Winkelaar, Adrie</t>
  </si>
  <si>
    <t>http://www.degruyter.com/isbn/9783748602200</t>
  </si>
  <si>
    <t>Lavoisier—the Crucial Year</t>
  </si>
  <si>
    <t>The Background and Origin of His First Experiments on Combustion in 1772</t>
  </si>
  <si>
    <t>Guerlac, Henry</t>
  </si>
  <si>
    <t>TEC057000 Technology &amp; Engineering / Inventions</t>
  </si>
  <si>
    <t>http://www.degruyter.com/isbn/9781501746642</t>
  </si>
  <si>
    <t>Fides in Flavian Literature</t>
  </si>
  <si>
    <t xml:space="preserve">Buckley, Emma / Stocks, Claire / Augoustakis, Antony </t>
  </si>
  <si>
    <t>http://www.degruyter.com/isbn/9781487532253</t>
  </si>
  <si>
    <t>On an Empty Stomach</t>
  </si>
  <si>
    <t>Two Hundred Years of Hunger Relief</t>
  </si>
  <si>
    <t>Scott-Smith, Tom</t>
  </si>
  <si>
    <t>http://www.degruyter.com/isbn/9781501748677</t>
  </si>
  <si>
    <t>God&amp;#39;s Library</t>
  </si>
  <si>
    <t>The Archaeology of the Earliest Christian Manuscripts</t>
  </si>
  <si>
    <t>http://www.degruyter.com/isbn/9780300240986</t>
  </si>
  <si>
    <t>Immaculate Conceptions</t>
  </si>
  <si>
    <t>The Power of the Religious Imagination in Early Modern Spain</t>
  </si>
  <si>
    <t>Hernández, Rosilie</t>
  </si>
  <si>
    <t>http://www.degruyter.com/isbn/9781487530860</t>
  </si>
  <si>
    <t>Gabelentz and the Science of Language</t>
  </si>
  <si>
    <t>McElvenny, James</t>
  </si>
  <si>
    <t>http://www.degruyter.com/isbn/9789048537464</t>
  </si>
  <si>
    <t>Rereading Huizinga</t>
  </si>
  <si>
    <t>Autumn of the Middle Ages, a Century Later</t>
  </si>
  <si>
    <t>http://www.degruyter.com/isbn/9789048534098</t>
  </si>
  <si>
    <t>D&amp;O-Versicherung/AVB D&amp;O</t>
  </si>
  <si>
    <t>Herdter, Fabian</t>
  </si>
  <si>
    <t>Robber Barons and Wretched Refuse</t>
  </si>
  <si>
    <t>Ethnic and Class Dynamics during the Era of American Industrialization</t>
  </si>
  <si>
    <t>Zeidel, Robert F.</t>
  </si>
  <si>
    <t>http://www.degruyter.com/isbn/9781501748332</t>
  </si>
  <si>
    <t>Electron–Atom Collisions</t>
  </si>
  <si>
    <t>Quantum-Relativistic Theory and Exercises</t>
  </si>
  <si>
    <t>Dapor, Maurizio</t>
  </si>
  <si>
    <t>http://www.degruyter.com/isbn/9783110675375</t>
  </si>
  <si>
    <t>Immigrant Japan</t>
  </si>
  <si>
    <t>Mobility and Belonging in an Ethno-nationalist Society</t>
  </si>
  <si>
    <t>Liu-Farrer, Gracia</t>
  </si>
  <si>
    <t>http://www.degruyter.com/isbn/9781501748646</t>
  </si>
  <si>
    <t>The Chinese Revolution on the Tibetan Frontier</t>
  </si>
  <si>
    <t>Weiner, Benno</t>
  </si>
  <si>
    <t>http://www.degruyter.com/isbn/9781501749421</t>
  </si>
  <si>
    <t>Band 85</t>
  </si>
  <si>
    <t>http://www.degruyter.com/isbn/9783110681437</t>
  </si>
  <si>
    <t>Familie, Arbeit und soziale Mobilität</t>
  </si>
  <si>
    <t>Ghanaische Perspektiven</t>
  </si>
  <si>
    <t>Lentz, Carola</t>
  </si>
  <si>
    <t>http://www.degruyter.com/isbn/9783110679168</t>
  </si>
  <si>
    <t>The Resistance in Western Europe, 1940–1945</t>
  </si>
  <si>
    <t>http://www.degruyter.com/isbn/9780231548649</t>
  </si>
  <si>
    <t>The Case of Literature</t>
  </si>
  <si>
    <t>Forensic Narratives from Goethe to Kafka</t>
  </si>
  <si>
    <t>Höcker, Arne</t>
  </si>
  <si>
    <t>http://www.degruyter.com/isbn/9781501749384</t>
  </si>
  <si>
    <t>The Wake of Crows</t>
  </si>
  <si>
    <t>Living and Dying in Shared Worlds</t>
  </si>
  <si>
    <t>http://www.degruyter.com/isbn/9780231544399</t>
  </si>
  <si>
    <t>Theoretical Aspects</t>
  </si>
  <si>
    <t>http://www.degruyter.com/isbn/9783110681642</t>
  </si>
  <si>
    <t>Leandro Valencia Locsin</t>
  </si>
  <si>
    <t>Filipino architect</t>
  </si>
  <si>
    <t>Girard, Jean-Claude</t>
  </si>
  <si>
    <t>http://www.degruyter.com/isbn/9783035620931</t>
  </si>
  <si>
    <t>Adlersflügel, Ehren-Stern, Leopoldus, Hochzeits- und Glückwunschgedichte</t>
  </si>
  <si>
    <t>http://www.degruyter.com/isbn/9783110678482</t>
  </si>
  <si>
    <t>Violent Waters: Literary Border Crossings in a Global Age</t>
  </si>
  <si>
    <t>Campana, Alexandra</t>
  </si>
  <si>
    <t>http://www.degruyter.com/isbn/9783110678604</t>
  </si>
  <si>
    <t>Marie-Antoinette</t>
  </si>
  <si>
    <t>The Making of a French Queen</t>
  </si>
  <si>
    <t>Hardman, John</t>
  </si>
  <si>
    <t>http://www.degruyter.com/isbn/9780300249033</t>
  </si>
  <si>
    <t>That All Shall Be Saved</t>
  </si>
  <si>
    <t>Heaven, Hell, and Universal Salvation</t>
  </si>
  <si>
    <t>http://www.degruyter.com/isbn/9780300248739</t>
  </si>
  <si>
    <t>The Marginal Revolutionaries</t>
  </si>
  <si>
    <t>How Austrian Economists Fought the War of Ideas</t>
  </si>
  <si>
    <t>http://www.degruyter.com/isbn/9780300249170</t>
  </si>
  <si>
    <t>The Partisan Counter-Archive</t>
  </si>
  <si>
    <t>Retracing the Ruptures of Art and Memory in the Yugoslav People's Liberation Struggle</t>
  </si>
  <si>
    <t>Kirn, Gal</t>
  </si>
  <si>
    <t>http://www.degruyter.com/isbn/9783110682069</t>
  </si>
  <si>
    <t>Computational Chemistry</t>
  </si>
  <si>
    <t>Applications and New Technologies</t>
  </si>
  <si>
    <t>http://www.degruyter.com/isbn/9783110682045</t>
  </si>
  <si>
    <t>Formulating Adhesives and Sealants</t>
  </si>
  <si>
    <t>Müller, Bodo / Rath, Walter</t>
  </si>
  <si>
    <t>http://www.degruyter.com/isbn/9783748602279</t>
  </si>
  <si>
    <t>Hubert Humphrey</t>
  </si>
  <si>
    <t>The Conscience of the Country</t>
  </si>
  <si>
    <t>Offner, Arnold A.</t>
  </si>
  <si>
    <t>http://www.degruyter.com/isbn/9780300241013</t>
  </si>
  <si>
    <t>Anticorrosive Coatings</t>
  </si>
  <si>
    <t>Fundamental and New Concepts</t>
  </si>
  <si>
    <t>http://www.degruyter.com/isbn/9783748602194</t>
  </si>
  <si>
    <t>How the Gospels Became History</t>
  </si>
  <si>
    <t>Jesus and Mediterranean Myths</t>
  </si>
  <si>
    <t>http://www.degruyter.com/isbn/9780300249484</t>
  </si>
  <si>
    <t>Blaurock, Uwe / Teufel, Tobias / Levedag, Christian / Lamprecht, Philipp / Kauffeld, Hans-Georg / Wachter, ThomasBlaurock, Uwe</t>
  </si>
  <si>
    <t>http://www.degruyter.com/isbn/9783504386368</t>
  </si>
  <si>
    <t>Undermining Racial Justice</t>
  </si>
  <si>
    <t>How One University Embraced Inclusion and Inequality</t>
  </si>
  <si>
    <t>Johnson, Matthew</t>
  </si>
  <si>
    <t>http://www.degruyter.com/isbn/9781501748592</t>
  </si>
  <si>
    <t>To Bring the Good News to All Nations</t>
  </si>
  <si>
    <t>Evangelical Influence on Human Rights and U.S. Foreign Relations</t>
  </si>
  <si>
    <t>Turek, Lauren Frances</t>
  </si>
  <si>
    <t>http://www.degruyter.com/isbn/9781501748936</t>
  </si>
  <si>
    <t>Immer mittendrin</t>
  </si>
  <si>
    <t>Gewerkschafterinnen und linke Aktivistinnen zwischen Arbeiterbewegung und Frauenbewegung</t>
  </si>
  <si>
    <t>Zimmermann, Susan</t>
  </si>
  <si>
    <t>http://www.degruyter.com/isbn/9783110679144</t>
  </si>
  <si>
    <t>American Quakers and the Emergence of International Humanitarian Aid 1917–1945</t>
  </si>
  <si>
    <t>Dispersing Pigments and Fillers</t>
  </si>
  <si>
    <t>http://www.degruyter.com/isbn/9783748602248</t>
  </si>
  <si>
    <t>Cervantes' Persiles and the Travails of Romance</t>
  </si>
  <si>
    <t xml:space="preserve">Brownlee, Marina S. </t>
  </si>
  <si>
    <t>http://www.degruyter.com/isbn/9781487530884</t>
  </si>
  <si>
    <t>The Staying Power of Thetis</t>
  </si>
  <si>
    <t>Allusion, Interaction, and Reception from Homer to the 21st Century</t>
  </si>
  <si>
    <t>Paprocki, Maciej / Vos, Gary Patrick / Wright, David John</t>
  </si>
  <si>
    <t>http://www.degruyter.com/isbn/9783110678437</t>
  </si>
  <si>
    <t>Games and War in Early Modern English Literature</t>
  </si>
  <si>
    <t>From Shakespeare to Swift</t>
  </si>
  <si>
    <t>http://www.degruyter.com/isbn/9789048544837</t>
  </si>
  <si>
    <t>The Shaping Shaikh</t>
  </si>
  <si>
    <t>The Role of the Shaikh in Lived Islam among Sufis in Bosnia and Herzegovina</t>
  </si>
  <si>
    <t>Aždajić, Dejan</t>
  </si>
  <si>
    <t>http://www.degruyter.com/isbn/9783110675481</t>
  </si>
  <si>
    <t>Andreas von Hermonthis und das Kloster des Apa Hesekiel</t>
  </si>
  <si>
    <t>Mikrohistorische Untersuchungen zu Kirchengeschichte und Klosterwesen im Gebiet von Armant (Oberägypten) in byzantinischer Zeit anhand der koptischen Ostraka der Universitätsbibliothek Leipzig (O.Lips.Copt. II)</t>
  </si>
  <si>
    <t>Krueger, Frederic</t>
  </si>
  <si>
    <t>http://www.degruyter.com/isbn/9783110681727</t>
  </si>
  <si>
    <t>Band 1: Grundlagen der Rechnungslegung</t>
  </si>
  <si>
    <t>Freidank, Carl-Christian / Meuthen, Mario Henry</t>
  </si>
  <si>
    <t>http://www.degruyter.com/isbn/9783110679564</t>
  </si>
  <si>
    <t>Quanten, Atome, Kerne, Teilchen</t>
  </si>
  <si>
    <t>http://www.degruyter.com/isbn/9783110675726</t>
  </si>
  <si>
    <t>Weiblichkeitsentwürfe bei E.T.A. Hoffmann</t>
  </si>
  <si>
    <t>»Rat Krespel«, »Das öde Haus« und »Das Gelübde« im Kontext intersektionaler Narratologie</t>
  </si>
  <si>
    <t>Henke, Ina</t>
  </si>
  <si>
    <t>http://www.degruyter.com/isbn/9783110675757</t>
  </si>
  <si>
    <t>Solitude and Speechlessness</t>
  </si>
  <si>
    <t>Renaissance Writing and Reading in Isolation</t>
  </si>
  <si>
    <t>Mattison, Andrew</t>
  </si>
  <si>
    <t>http://www.degruyter.com/isbn/9781487519322</t>
  </si>
  <si>
    <t>Land, Dorf, Kehilla</t>
  </si>
  <si>
    <t>„Landjudentum“ in der deutschen und deutsch-jüdischen Erzählliteratur bis 1918</t>
  </si>
  <si>
    <t>Laufer, Almut</t>
  </si>
  <si>
    <t>http://www.degruyter.com/isbn/9783110674255</t>
  </si>
  <si>
    <t>Diabetes, Stoffwechsel und hormonelle Störungen</t>
  </si>
  <si>
    <t>Merkel, Martin / Diederich, Sven</t>
  </si>
  <si>
    <t>http://www.degruyter.com/isbn/9783110682083</t>
  </si>
  <si>
    <t>Jalkut Schimoni zum Zwölfprophetenbuch</t>
  </si>
  <si>
    <t>Effective Open Access 01.04.2020</t>
  </si>
  <si>
    <t>Marx, Farina</t>
  </si>
  <si>
    <t>http://www.degruyter.com/isbn/9783110675382</t>
  </si>
  <si>
    <t>Centralverein deutscher Staatsbürger jüdischen Glaubens</t>
  </si>
  <si>
    <t>Anwalt zwischen Deutschtum und Judentum</t>
  </si>
  <si>
    <t>Gempp-Friedrich, Tilmann / Denz, Rebekka</t>
  </si>
  <si>
    <t>http://www.degruyter.com/isbn/9783110675535</t>
  </si>
  <si>
    <t>Film Formation</t>
  </si>
  <si>
    <t>in Modern Paint Systems</t>
  </si>
  <si>
    <t>Mischke, Peter</t>
  </si>
  <si>
    <t>http://www.degruyter.com/isbn/9783748602262</t>
  </si>
  <si>
    <t>Intersexualität im Sport</t>
  </si>
  <si>
    <t>Mediale und medizinische Körperpolitiken</t>
  </si>
  <si>
    <t>Krämer, Dennis</t>
  </si>
  <si>
    <t>http://www.degruyter.com/isbn/9783839450352</t>
  </si>
  <si>
    <t>An Essay on the Principle of Population</t>
  </si>
  <si>
    <t>The 1803 Edition</t>
  </si>
  <si>
    <t>Malthus, Thomas RobertStimson, Shannon C.</t>
  </si>
  <si>
    <t>http://www.degruyter.com/isbn/9780300231892</t>
  </si>
  <si>
    <t>Copycats and Contrarians</t>
  </si>
  <si>
    <t>Why We Follow Others... and When We Don&amp;#39;t</t>
  </si>
  <si>
    <t>Baddeley, Michelle</t>
  </si>
  <si>
    <t>http://www.degruyter.com/isbn/9780300231823</t>
  </si>
  <si>
    <t>Powder Coatings Chemistry and Technology</t>
  </si>
  <si>
    <t>Spyrou, Emmanouil</t>
  </si>
  <si>
    <t>http://www.degruyter.com/isbn/9783748602361</t>
  </si>
  <si>
    <t>Video Games and Spatiality in American Studies</t>
  </si>
  <si>
    <t>Meinel, Dietmar</t>
  </si>
  <si>
    <t>http://www.degruyter.com/isbn/9783110675184</t>
  </si>
  <si>
    <t>Stochastic Calculus of Variations</t>
  </si>
  <si>
    <t>For Jump Processes</t>
  </si>
  <si>
    <t>http://www.degruyter.com/isbn/9783110675290</t>
  </si>
  <si>
    <t>Crusade and Jihad</t>
  </si>
  <si>
    <t>The Thousand-Year War Between the Muslim World and the Global North</t>
  </si>
  <si>
    <t>Polk, William R.</t>
  </si>
  <si>
    <t>http://www.degruyter.com/isbn/9780300231908</t>
  </si>
  <si>
    <t>The Uybat Inscriptions</t>
  </si>
  <si>
    <t>A Group of Old Turkic Runic Texts from the Yenisei Area</t>
  </si>
  <si>
    <t>Yıldız, Hülya / Rentzsch, Julian</t>
  </si>
  <si>
    <t>http://www.degruyter.com/isbn/9783110675771</t>
  </si>
  <si>
    <t>The Ukrainian Night</t>
  </si>
  <si>
    <t>An Intimate History of Revolution</t>
  </si>
  <si>
    <t>http://www.degruyter.com/isbn/9780300231533</t>
  </si>
  <si>
    <t>Constructions of Media Authorship</t>
  </si>
  <si>
    <t>Investigating Aesthetic Practices from Early Modernity to the Digital Age</t>
  </si>
  <si>
    <t>Heibach, Christiane / Krewani, Angela / Schütze, Irene</t>
  </si>
  <si>
    <t>http://www.degruyter.com/isbn/9783110679632</t>
  </si>
  <si>
    <t>The Crusader Armies</t>
  </si>
  <si>
    <t>1099†“1187</t>
  </si>
  <si>
    <t>Tibble, Steve</t>
  </si>
  <si>
    <t>http://www.degruyter.com/isbn/9780300241143</t>
  </si>
  <si>
    <t>Think Tank</t>
  </si>
  <si>
    <t>Forty Neuroscientists Explore the Biological Roots of Human Experience</t>
  </si>
  <si>
    <t>Linden, David J.</t>
  </si>
  <si>
    <t>http://www.degruyter.com/isbn/9780300235470</t>
  </si>
  <si>
    <t>The Dawn of Eurasia</t>
  </si>
  <si>
    <t>On the Trail of the New World Order</t>
  </si>
  <si>
    <t>Maçães, Bruno</t>
  </si>
  <si>
    <t>http://www.degruyter.com/isbn/9780300240948</t>
  </si>
  <si>
    <t>Despotism on Demand</t>
  </si>
  <si>
    <t>How Power Operates in the Flexible Workplace</t>
  </si>
  <si>
    <t>Wood, Alex J.</t>
  </si>
  <si>
    <t>http://www.degruyter.com/isbn/9781501748905</t>
  </si>
  <si>
    <t>Mag Men</t>
  </si>
  <si>
    <t>Fifty Years of Making Magazines</t>
  </si>
  <si>
    <t>Bernard, Walter / Glaser, Milton</t>
  </si>
  <si>
    <t>http://www.degruyter.com/isbn/9780231549530</t>
  </si>
  <si>
    <t>Multi-Variable Calculus</t>
  </si>
  <si>
    <t>http://www.degruyter.com/isbn/9783110674378</t>
  </si>
  <si>
    <t>Metalleffekt-Pigmente</t>
  </si>
  <si>
    <t>2. überarbeitete Auflage</t>
  </si>
  <si>
    <t>Wißling, Peter / et al.</t>
  </si>
  <si>
    <t>http://www.degruyter.com/isbn/9783748602149</t>
  </si>
  <si>
    <t>Wohnkultur im Alter</t>
  </si>
  <si>
    <t>Eine qualitative Studie zum Übergang ins Altenheim</t>
  </si>
  <si>
    <t>Zielke, Nicole</t>
  </si>
  <si>
    <t>http://www.degruyter.com/isbn/9783839450154</t>
  </si>
  <si>
    <t>Feats of Strength</t>
  </si>
  <si>
    <t>How Evolution Shapes Animal Athletic Abilities</t>
  </si>
  <si>
    <t>Lailvaux, Simon</t>
  </si>
  <si>
    <t>http://www.degruyter.com/isbn/9780300235456</t>
  </si>
  <si>
    <t>A Little History of Archaeology</t>
  </si>
  <si>
    <t>Fagan, Brian</t>
  </si>
  <si>
    <t>http://www.degruyter.com/isbn/9780300235289</t>
  </si>
  <si>
    <t>When Christians Were Jews</t>
  </si>
  <si>
    <t>http://www.degruyter.com/isbn/9780300240740</t>
  </si>
  <si>
    <t>A Blueprint for War</t>
  </si>
  <si>
    <t>FDR and the Hundred Days That Mobilized America</t>
  </si>
  <si>
    <t>Dunn, Susan</t>
  </si>
  <si>
    <t>http://www.degruyter.com/isbn/9780300235265</t>
  </si>
  <si>
    <t>Sociology of Europeanization</t>
  </si>
  <si>
    <t>Eigmüller, Monika / Büttner, Sebastian M. / Worschech, Susann</t>
  </si>
  <si>
    <t>http://www.degruyter.com/isbn/9783110673630</t>
  </si>
  <si>
    <t>Unlikely General</t>
  </si>
  <si>
    <t>&amp;quot;Mad&amp;quot; Anthony Wayne and the Battle for America</t>
  </si>
  <si>
    <t>Stockwell, Mary</t>
  </si>
  <si>
    <t>http://www.degruyter.com/isbn/9780300235104</t>
  </si>
  <si>
    <t>Musical Practice as a Form of Life</t>
  </si>
  <si>
    <t>How Making Music Can be Meaningful and Real</t>
  </si>
  <si>
    <t>http://www.degruyter.com/isbn/9783839445730</t>
  </si>
  <si>
    <t>Things with a History</t>
  </si>
  <si>
    <t>Transcultural Materialism and the Literatures of Extraction in Contemporary Latin America</t>
  </si>
  <si>
    <t>http://www.degruyter.com/isbn/9780231550123</t>
  </si>
  <si>
    <t>Insider Trading</t>
  </si>
  <si>
    <t>How Mortuaries, Medicine and Money Have Built a Global Market in Human Cadaver Parts</t>
  </si>
  <si>
    <t>Pfeffer, Naomi</t>
  </si>
  <si>
    <t>http://www.degruyter.com/isbn/9780300227185</t>
  </si>
  <si>
    <t>Diller Scofidio + Renfro</t>
  </si>
  <si>
    <t>Architecture after Images</t>
  </si>
  <si>
    <t>Dimendberg, Edward</t>
  </si>
  <si>
    <t>http://www.degruyter.com/isbn/9780226008721</t>
  </si>
  <si>
    <t>American Resistance</t>
  </si>
  <si>
    <t>From the Women's March to the Blue Wave</t>
  </si>
  <si>
    <t>Fisher, Dana R.</t>
  </si>
  <si>
    <t>http://www.degruyter.com/isbn/9780231547390</t>
  </si>
  <si>
    <t>Sepeur, Stefan / Laryea, Nora / Goedicke, Stefan</t>
  </si>
  <si>
    <t>http://www.degruyter.com/isbn/9783748602156</t>
  </si>
  <si>
    <t>Functional Coatings</t>
  </si>
  <si>
    <t>Stenzel, Volkmar / Rehfeld, Nadine</t>
  </si>
  <si>
    <t>http://www.degruyter.com/isbn/9783748602392</t>
  </si>
  <si>
    <t>Interreligious Conflict and the Politics of Interfaith Dialogue in Myanmar</t>
  </si>
  <si>
    <t xml:space="preserve">Kyaw, Nyi Nyi </t>
  </si>
  <si>
    <t>http://www.degruyter.com/isbn/9789814843881</t>
  </si>
  <si>
    <t>The Order of Forms</t>
  </si>
  <si>
    <t>Realism, Formalism, and Social Space</t>
  </si>
  <si>
    <t>Kornbluh, Anna</t>
  </si>
  <si>
    <t>http://www.degruyter.com/isbn/9780226653488</t>
  </si>
  <si>
    <t>A Box of Photographs</t>
  </si>
  <si>
    <t>Grenier, Roger</t>
  </si>
  <si>
    <t>http://www.degruyter.com/isbn/9780226308333</t>
  </si>
  <si>
    <t>Müller, Wolfgang / Ebner, Jakob</t>
  </si>
  <si>
    <t>http://www.degruyter.com/isbn/9783110682298</t>
  </si>
  <si>
    <t>Innovationen in Bautenfarben</t>
  </si>
  <si>
    <t>Reul, Horst</t>
  </si>
  <si>
    <t>http://www.degruyter.com/isbn/9783748602118</t>
  </si>
  <si>
    <t>Acrylic Resins</t>
  </si>
  <si>
    <t>Poth, Ulrich / Baumstark, Roland</t>
  </si>
  <si>
    <t>http://www.degruyter.com/isbn/9783748602170</t>
  </si>
  <si>
    <t>Our Senses</t>
  </si>
  <si>
    <t>An Immersive Experience</t>
  </si>
  <si>
    <t>DeSalle, Rob</t>
  </si>
  <si>
    <t>http://www.degruyter.com/isbn/9780300231649</t>
  </si>
  <si>
    <t>Empire in Retreat</t>
  </si>
  <si>
    <t>The Past, Present, and Future of the United States</t>
  </si>
  <si>
    <t>Bulmer-Thomas, Victor</t>
  </si>
  <si>
    <t>http://www.degruyter.com/isbn/9780300235197</t>
  </si>
  <si>
    <t>Job</t>
  </si>
  <si>
    <t>Greenstein, Edward L.</t>
  </si>
  <si>
    <t>http://www.degruyter.com/isbn/9780300163766</t>
  </si>
  <si>
    <t>Urban Rage</t>
  </si>
  <si>
    <t>The Revolt of the Excluded</t>
  </si>
  <si>
    <t>Dikec, Mustafa</t>
  </si>
  <si>
    <t>http://www.degruyter.com/isbn/9780300231212</t>
  </si>
  <si>
    <t>Scots and Catalans</t>
  </si>
  <si>
    <t>Union and Disunion</t>
  </si>
  <si>
    <t>http://www.degruyter.com/isbn/9780300240719</t>
  </si>
  <si>
    <t>Congress</t>
  </si>
  <si>
    <t>The First Branch</t>
  </si>
  <si>
    <t>Hill, Kathryn Wagner / Ginsberg, Benjamin</t>
  </si>
  <si>
    <t>http://www.degruyter.com/isbn/9780300249613</t>
  </si>
  <si>
    <t>Home Care Fault Lines</t>
  </si>
  <si>
    <t>Understanding Tensions and Creating Alliances</t>
  </si>
  <si>
    <t>Cranford, Cynthia J.</t>
  </si>
  <si>
    <t>MED059000 MEDICAL / Nursing Home Care</t>
  </si>
  <si>
    <t>http://www.degruyter.com/isbn/9781501749285</t>
  </si>
  <si>
    <t>Spirituality, Mental Health, and Social Support</t>
  </si>
  <si>
    <t>A Community Approach</t>
  </si>
  <si>
    <t>Weyel, Birgit / Jakob, Beate</t>
  </si>
  <si>
    <t>http://www.degruyter.com/isbn/9783110674217</t>
  </si>
  <si>
    <t>Viral Modernism</t>
  </si>
  <si>
    <t>The Influenza Pandemic and Interwar Literature</t>
  </si>
  <si>
    <t>Outka, Elizabeth</t>
  </si>
  <si>
    <t>http://www.degruyter.com/isbn/9780231546317</t>
  </si>
  <si>
    <t>http://www.degruyter.com/isbn/9780300240085</t>
  </si>
  <si>
    <t>Sex in the Brain</t>
  </si>
  <si>
    <t>How Seizures, Strokes, Dementia, Tumors, and Trauma Can Change Your Sex Life</t>
  </si>
  <si>
    <t>Baird, Amee</t>
  </si>
  <si>
    <t>http://www.degruyter.com/isbn/9780231551557</t>
  </si>
  <si>
    <t>The Republic of Color</t>
  </si>
  <si>
    <t>Science, Perception, and the Making of Modern America</t>
  </si>
  <si>
    <t>Rossi, Michael</t>
  </si>
  <si>
    <t>http://www.degruyter.com/isbn/9780226651866</t>
  </si>
  <si>
    <t>Invisible Countries</t>
  </si>
  <si>
    <t>Journeys to the Edge of Nationhood</t>
  </si>
  <si>
    <t>Keating, Joshua</t>
  </si>
  <si>
    <t>http://www.degruyter.com/isbn/9780300235050</t>
  </si>
  <si>
    <t>Endless Novelties of Extraordinary Interest</t>
  </si>
  <si>
    <t>The Voyage of H.M.S. Challenger and the Birth of Modern Oceanography</t>
  </si>
  <si>
    <t>http://www.degruyter.com/isbn/9780300249088</t>
  </si>
  <si>
    <t>Scientists under Hitler</t>
  </si>
  <si>
    <t>Politics and the Physics Community in the Third Reich</t>
  </si>
  <si>
    <t>Beyerchen, Alan D.</t>
  </si>
  <si>
    <t>http://www.degruyter.com/isbn/9780300241389</t>
  </si>
  <si>
    <t>The Masons and the Mysteries in 18th Century Drama</t>
  </si>
  <si>
    <t>Three Masonic Comedies: Pierre Clément, Les Fri-maçons; Carlo Goldoni, Le Donne Curiose; Francesco Griselini, I Liberi Muratori</t>
  </si>
  <si>
    <t>Leigh, Matthew</t>
  </si>
  <si>
    <t>http://www.degruyter.com/isbn/9783110676297</t>
  </si>
  <si>
    <t>For-Profit Democracy</t>
  </si>
  <si>
    <t>Why the Government Is Losing the Trust of Rural America</t>
  </si>
  <si>
    <t>Ashwood, Loka</t>
  </si>
  <si>
    <t>http://www.degruyter.com/isbn/9780300235142</t>
  </si>
  <si>
    <t>Designing the Modern City</t>
  </si>
  <si>
    <t>Urbanism Since 1850</t>
  </si>
  <si>
    <t>Mumford, Eric</t>
  </si>
  <si>
    <t>http://www.degruyter.com/isbn/9780300230390</t>
  </si>
  <si>
    <t>Why Baseball Matters</t>
  </si>
  <si>
    <t>http://www.degruyter.com/isbn/9780300235401</t>
  </si>
  <si>
    <t>The Strange Career of an American Delusion</t>
  </si>
  <si>
    <t>Fraser, Steve</t>
  </si>
  <si>
    <t>http://www.degruyter.com/isbn/9780300235302</t>
  </si>
  <si>
    <t>Radical Sacrifice</t>
  </si>
  <si>
    <t>http://www.degruyter.com/isbn/9780300240061</t>
  </si>
  <si>
    <t>Predictive Intelligence in Biomedical and Health Informatics</t>
  </si>
  <si>
    <t>Srivastava, Rajshree / Bhattacharyya, Siddhartha / Khanna, Ashish / Nguyen, Nhu Gia</t>
  </si>
  <si>
    <t>Computer Sciences in Medicine and Life Sciences</t>
  </si>
  <si>
    <t>http://www.degruyter.com/isbn/9783110676129</t>
  </si>
  <si>
    <t>Adressat und Adressant in antiken Briefen</t>
  </si>
  <si>
    <t>Rollenkonfigurationen und kommunikative Strategien in griechischer und römischer Epistolographie</t>
  </si>
  <si>
    <t>Müller, Gernot Michael / Retsch, Sabine / Schenk, Johanna</t>
  </si>
  <si>
    <t>http://www.degruyter.com/isbn/9783110676303</t>
  </si>
  <si>
    <t>How to Rig an Election</t>
  </si>
  <si>
    <t>Klaas, Brian / Cheeseman, Nic</t>
  </si>
  <si>
    <t>http://www.degruyter.com/isbn/9780300235210</t>
  </si>
  <si>
    <t>European Coatings Handbook</t>
  </si>
  <si>
    <t>2nd revised edition</t>
  </si>
  <si>
    <t>Brock, Thomas / Groteklaes, Michael / Mischke, Peter</t>
  </si>
  <si>
    <t>http://www.degruyter.com/isbn/9783748602255</t>
  </si>
  <si>
    <t>Astrid Lindgren</t>
  </si>
  <si>
    <t>The Woman Behind Pippi Longstocking</t>
  </si>
  <si>
    <t>Andersen, Jens</t>
  </si>
  <si>
    <t>http://www.degruyter.com/isbn/9780300235135</t>
  </si>
  <si>
    <t>Rwanda</t>
  </si>
  <si>
    <t>From Genocide to Precarious Peace</t>
  </si>
  <si>
    <t>Thomson, Susan</t>
  </si>
  <si>
    <t>http://www.degruyter.com/isbn/9780300235913</t>
  </si>
  <si>
    <t>Deported to Death</t>
  </si>
  <si>
    <t>How Drug Violence Is Changing Migration on the US–Mexico Border</t>
  </si>
  <si>
    <t>Slack, Jeremy</t>
  </si>
  <si>
    <t>http://www.degruyter.com/isbn/9780520969711</t>
  </si>
  <si>
    <t>Die Verortung der Bundesrepublik</t>
  </si>
  <si>
    <t>Ideen und Symbole politischer Geographie nach 1945</t>
  </si>
  <si>
    <t>Harwardt, Darius / Wala, Michael / Becker, Frank</t>
  </si>
  <si>
    <t>http://www.degruyter.com/isbn/9783839450031</t>
  </si>
  <si>
    <t>Alternative Representations of the Past</t>
  </si>
  <si>
    <t>The Politics of History in Modern China</t>
  </si>
  <si>
    <t>Chan, Ying-Kit / Chen, Fei</t>
  </si>
  <si>
    <t>http://www.degruyter.com/isbn/9783110676136</t>
  </si>
  <si>
    <t>Futureproof</t>
  </si>
  <si>
    <t>How to Build Resilience in an Uncertain World</t>
  </si>
  <si>
    <t>Coaffee, Jon</t>
  </si>
  <si>
    <t>http://www.degruyter.com/isbn/9780300244953</t>
  </si>
  <si>
    <t>Holding On</t>
  </si>
  <si>
    <t>Family and Fatherhood during Incarceration and Reentry</t>
  </si>
  <si>
    <t>http://www.degruyter.com/isbn/9780520973312</t>
  </si>
  <si>
    <t>Psychiatry and Its Discontents</t>
  </si>
  <si>
    <t>http://www.degruyter.com/isbn/9780520973572</t>
  </si>
  <si>
    <t>Cursed Britain</t>
  </si>
  <si>
    <t>A History of Witchcraft and Black Magic in Modern Times</t>
  </si>
  <si>
    <t>Waters, Thomas</t>
  </si>
  <si>
    <t>http://www.degruyter.com/isbn/9780300249453</t>
  </si>
  <si>
    <t>Coatings for Plastics</t>
  </si>
  <si>
    <t>Wilke, Guido / Ortmeier, Jürgen</t>
  </si>
  <si>
    <t>http://www.degruyter.com/isbn/9783748602224</t>
  </si>
  <si>
    <t>Data structures based on non-linear relations and data processing methods</t>
  </si>
  <si>
    <t>Zhou, Xingni / Ren, Zhiyuan / Ma, Yanzhuo</t>
  </si>
  <si>
    <t>http://www.degruyter.com/isbn/9783110676075</t>
  </si>
  <si>
    <t>Custodians of the Internet</t>
  </si>
  <si>
    <t>Platforms, Content Moderation, and the Hidden Decisions That Shape Social Media</t>
  </si>
  <si>
    <t>Gillespie, Tarleton</t>
  </si>
  <si>
    <t>http://www.degruyter.com/isbn/9780300235029</t>
  </si>
  <si>
    <t>A Foreign Policy for the Left</t>
  </si>
  <si>
    <t>http://www.degruyter.com/isbn/9780300231182</t>
  </si>
  <si>
    <t>Medienqualität</t>
  </si>
  <si>
    <t>Diskurse aus dem Grimme-Institut zu Fernsehen, Internet und Radio</t>
  </si>
  <si>
    <t>Effective Open Access 27.08.2019</t>
  </si>
  <si>
    <t>Gerlach, Frauke</t>
  </si>
  <si>
    <t>http://www.degruyter.com/isbn/9783839450024</t>
  </si>
  <si>
    <t>Journeying</t>
  </si>
  <si>
    <t>http://www.degruyter.com/isbn/9780300235487</t>
  </si>
  <si>
    <t>Belonging on an Island</t>
  </si>
  <si>
    <t>Birds, Extinction, and Evolution in Hawai‘i</t>
  </si>
  <si>
    <t>http://www.degruyter.com/isbn/9780300235463</t>
  </si>
  <si>
    <t>Where Are We Heading?</t>
  </si>
  <si>
    <t>The Evolution of Humans and Things</t>
  </si>
  <si>
    <t>Hodder, Ian</t>
  </si>
  <si>
    <t>http://www.degruyter.com/isbn/9780300240399</t>
  </si>
  <si>
    <t>Moscheeleben in Deutschland</t>
  </si>
  <si>
    <t>Eine Ethnographie zu Islamischem Wissen, Tradition und religiöser Autorität</t>
  </si>
  <si>
    <t>Akca, Ayse Almila</t>
  </si>
  <si>
    <t>http://www.degruyter.com/isbn/9783839450451</t>
  </si>
  <si>
    <t>Legal Pluralism in Ethiopia</t>
  </si>
  <si>
    <t>Actors, Challenges and Solutions</t>
  </si>
  <si>
    <t>Assefa, Getachew / Epple, Susanne</t>
  </si>
  <si>
    <t>http://www.degruyter.com/isbn/9783839450215</t>
  </si>
  <si>
    <t>Witcraft</t>
  </si>
  <si>
    <t>The Invention of Philosophy in English</t>
  </si>
  <si>
    <t>Rée, Jonathan</t>
  </si>
  <si>
    <t>http://www.degruyter.com/isbn/9780300248807</t>
  </si>
  <si>
    <t>Creolized Aurality</t>
  </si>
  <si>
    <t>Guadeloupean Gwoka and Postcolonial Politics</t>
  </si>
  <si>
    <t>Camal, Jérôme</t>
  </si>
  <si>
    <t>http://www.degruyter.com/isbn/9780226631806</t>
  </si>
  <si>
    <t>Seizing the Square</t>
  </si>
  <si>
    <t>1989 Protests in China and Germany from a Global Perspective</t>
  </si>
  <si>
    <t>Palm, Daniel</t>
  </si>
  <si>
    <t>http://www.degruyter.com/isbn/9783110682601</t>
  </si>
  <si>
    <t>Aust, Manfred / Jacobs, Rainer / Pasternak, Dieter / Friedrich, Wolf-Dieter</t>
  </si>
  <si>
    <t>http://www.degruyter.com/isbn/9783110682557</t>
  </si>
  <si>
    <t>http://www.degruyter.com/isbn/9783110676273</t>
  </si>
  <si>
    <t>Wortbrüche. Fragmente einer Sprache des Vertrauens</t>
  </si>
  <si>
    <t>Zafer Senocak: Hamburger Gastprofessur für Interkulturelle Poetik. Vorlesungen und wissenschaftliche Beiträge</t>
  </si>
  <si>
    <t>Coloristik für Lackanwendungen</t>
  </si>
  <si>
    <t>et al. / Bäurle, Tasso</t>
  </si>
  <si>
    <t>http://www.degruyter.com/isbn/9783748602088</t>
  </si>
  <si>
    <t>Festschrift für Eberhard Vetter</t>
  </si>
  <si>
    <t>Koch, Jens / Tielmann, Jörgen / Grunewald, Barbara</t>
  </si>
  <si>
    <t>http://www.degruyter.com/isbn/9783504386306</t>
  </si>
  <si>
    <t>Titandioxid</t>
  </si>
  <si>
    <t>Produktion, Eigenschaften und effektiver Einsatz. 2. überarbeitete Auflage</t>
  </si>
  <si>
    <t>http://www.degruyter.com/isbn/9783748602163</t>
  </si>
  <si>
    <t>Publikationsberatung an Universitäten</t>
  </si>
  <si>
    <t>Ein Praxisleitfaden zum Aufbau publikationsunterstützender Services</t>
  </si>
  <si>
    <t>Kaier, Christian / Schilhan, Lisa / Lackner, Karin</t>
  </si>
  <si>
    <t>http://www.degruyter.com/isbn/9783839450727</t>
  </si>
  <si>
    <t>Wilted</t>
  </si>
  <si>
    <t>Pathogens, Chemicals, and the Fragile Future of the Strawberry Industry</t>
  </si>
  <si>
    <t>http://www.degruyter.com/isbn/9780520973343</t>
  </si>
  <si>
    <t>The Variae</t>
  </si>
  <si>
    <t>Cassiodorus</t>
  </si>
  <si>
    <t>http://www.degruyter.com/isbn/9780520969735</t>
  </si>
  <si>
    <t>Joseph Fawcett, Predigten Mungo Park, Reisen im Innern von Afrika</t>
  </si>
  <si>
    <t>Hagan, Anette / Meckenstock, Günter</t>
  </si>
  <si>
    <t>http://www.degruyter.com/isbn/9783110681420</t>
  </si>
  <si>
    <t>Pacifying the Homeland</t>
  </si>
  <si>
    <t>Intelligence Fusion and Mass Supervision</t>
  </si>
  <si>
    <t>McQuade, Brendan</t>
  </si>
  <si>
    <t>http://www.degruyter.com/isbn/9780520971349</t>
  </si>
  <si>
    <t>Leviathan</t>
  </si>
  <si>
    <t>Body politic as visual strategy in the work of Thomas Hobbes</t>
  </si>
  <si>
    <t>http://www.degruyter.com/isbn/9783110681413</t>
  </si>
  <si>
    <t>Mahnmale als Zeitzeichen</t>
  </si>
  <si>
    <t>Der Nationalsozialismus in der Erinnerungskultur Nordrhein-Westfalens</t>
  </si>
  <si>
    <t>Kirschbaum, Jan Niko</t>
  </si>
  <si>
    <t>Public History - Angewandte Geschichte</t>
  </si>
  <si>
    <t>http://www.degruyter.com/isbn/9783839450642</t>
  </si>
  <si>
    <t>Grammar – Discourse – Context</t>
  </si>
  <si>
    <t>Grammar and Usage in Language Variation and Change</t>
  </si>
  <si>
    <t>Bech, Kristin / Möhlig-Falke, Ruth</t>
  </si>
  <si>
    <t>http://www.degruyter.com/isbn/9783110682564</t>
  </si>
  <si>
    <t>Recontextualized Knowledge</t>
  </si>
  <si>
    <t>Rhetoric – Situation – Science Communication</t>
  </si>
  <si>
    <t>Kramer, Olaf / Gottschling, Markus</t>
  </si>
  <si>
    <t>http://www.degruyter.com/isbn/9783110676310</t>
  </si>
  <si>
    <t>Heroes, Martyrs, and Political Messiahs in Revolutionary Cuba, 1946-1958</t>
  </si>
  <si>
    <t>Guerra, Lillian</t>
  </si>
  <si>
    <t>http://www.degruyter.com/isbn/9780300235333</t>
  </si>
  <si>
    <t>Wordsworth's Fun</t>
  </si>
  <si>
    <t>Bevis, Matthew</t>
  </si>
  <si>
    <t>http://www.degruyter.com/isbn/9780226652221</t>
  </si>
  <si>
    <t>Logic of Miracles</t>
  </si>
  <si>
    <t>Making Sense of Rare, Really Rare, and Impossibly Rare Events</t>
  </si>
  <si>
    <t>Mero, LaszloKramer, David</t>
  </si>
  <si>
    <t>http://www.degruyter.com/isbn/9780300238488</t>
  </si>
  <si>
    <t>Normativität und Wertneutralität</t>
  </si>
  <si>
    <t>Grundlegung zu einer Wissenschaftssoziologie der Soziologie</t>
  </si>
  <si>
    <t>Mevissen, Natalie</t>
  </si>
  <si>
    <t>http://www.degruyter.com/isbn/9783839449882</t>
  </si>
  <si>
    <t>You Can't Stop the Revolution</t>
  </si>
  <si>
    <t>Community Disorder and Social Ties in Post-Ferguson America</t>
  </si>
  <si>
    <t>http://www.degruyter.com/isbn/9780520970502</t>
  </si>
  <si>
    <t>Briefe V (1918–1923)</t>
  </si>
  <si>
    <t>http://www.degruyter.com/isbn/9783110681680</t>
  </si>
  <si>
    <t>Education and Society</t>
  </si>
  <si>
    <t>An Introduction to Key Issues in the Sociology of Education</t>
  </si>
  <si>
    <t>http://www.degruyter.com/isbn/9780520968301</t>
  </si>
  <si>
    <t>Seeing through Race</t>
  </si>
  <si>
    <t>A Reinterpretation of Civil Rights Photography</t>
  </si>
  <si>
    <t>Berger, Martin A.</t>
  </si>
  <si>
    <t>http://www.degruyter.com/isbn/9780520948341</t>
  </si>
  <si>
    <t>Aneignung und Eigensinn</t>
  </si>
  <si>
    <t>Interpikturalität in der Malerei Helene Funkes</t>
  </si>
  <si>
    <t>Storm, Anna</t>
  </si>
  <si>
    <t>http://www.degruyter.com/isbn/9783839450574</t>
  </si>
  <si>
    <t>Der Wissenschaft verpflichtet</t>
  </si>
  <si>
    <t>Biographische Notizen und Plädoyer für eine am Patientenwohl orientierte menschliche Medizin</t>
  </si>
  <si>
    <t>http://www.degruyter.com/isbn/9783110676594</t>
  </si>
  <si>
    <t>Kann Kultur Politik? – Kann Politik Kultur?</t>
  </si>
  <si>
    <t>Warum wir wieder mehr über Kulturpolitik sprechen sollten</t>
  </si>
  <si>
    <t>Wimmer, Michael</t>
  </si>
  <si>
    <t>http://www.degruyter.com/isbn/9783110682823</t>
  </si>
  <si>
    <t>Geographien des Protests</t>
  </si>
  <si>
    <t>Eine räumliche Analyse der »Movimiento por la Paz con Justicia y Dignidad« in Mexiko</t>
  </si>
  <si>
    <t>Scholl, Sebastian</t>
  </si>
  <si>
    <t>http://www.degruyter.com/isbn/9783839451021</t>
  </si>
  <si>
    <t>New Approaches to Contrastive Linguistics</t>
  </si>
  <si>
    <t>Empirical and Methodological Challenges</t>
  </si>
  <si>
    <t>Enghels, Renata / Jansegers, Marlies / Defrancq, Bart</t>
  </si>
  <si>
    <t>http://www.degruyter.com/isbn/9783110682588</t>
  </si>
  <si>
    <t>Desiring Martyrs</t>
  </si>
  <si>
    <t>Locating Martyrs in Space and Time</t>
  </si>
  <si>
    <t>Maier, Harry O. / Waldner, Katharina</t>
  </si>
  <si>
    <t>http://www.degruyter.com/isbn/9783110682632</t>
  </si>
  <si>
    <t>Apokalypsis ex media</t>
  </si>
  <si>
    <t>Horizonte einer Medialitätsgeschichte von Offenbarung und Untergang</t>
  </si>
  <si>
    <t>Zolles, Martin</t>
  </si>
  <si>
    <t>http://www.degruyter.com/isbn/9783110682595</t>
  </si>
  <si>
    <t>Digitale Patientenversorgung</t>
  </si>
  <si>
    <t>Zur Computerisierung von Diagnostik, Therapie und Pflege</t>
  </si>
  <si>
    <t>Seising, Rudolf / Inthorn, Julia</t>
  </si>
  <si>
    <t>http://www.degruyter.com/isbn/9783839449189</t>
  </si>
  <si>
    <t>Luminescence</t>
  </si>
  <si>
    <t>Theory and Applications of Rare Earth Activated Phosphors</t>
  </si>
  <si>
    <t>Tiwari, Ratnesh / Dubey, Vikas / Singh, Vijay / Zayas Saucedo, María Elena</t>
  </si>
  <si>
    <t>http://www.degruyter.com/isbn/9783110676457</t>
  </si>
  <si>
    <t>Making Democracy - Aushandlungen von Freiheit, Gleichheit und Solidarität im Alltag</t>
  </si>
  <si>
    <t>Maier, Carina / Landkammer, Nora / Marchart, Oliver / trafo.K / Rajal, Elke</t>
  </si>
  <si>
    <t>http://www.degruyter.com/isbn/9783839450161</t>
  </si>
  <si>
    <t>Who Is an Evangelical?</t>
  </si>
  <si>
    <t>The History of a Movement in Crisis</t>
  </si>
  <si>
    <t>http://www.degruyter.com/isbn/9780300249040</t>
  </si>
  <si>
    <t>Cultural Sovereignty beyond the Modern State</t>
  </si>
  <si>
    <t>Space, Objects, and Media</t>
  </si>
  <si>
    <t>Feindt, Gregor / Gissibl, Bernhard / Paulmann, Johannes</t>
  </si>
  <si>
    <t>http://www.degruyter.com/isbn/9783110679151</t>
  </si>
  <si>
    <t>Using Linguistically Appropriate Practice</t>
  </si>
  <si>
    <t>A Guide for Teaching in Multilingual Classrooms</t>
  </si>
  <si>
    <t>Chumak-Horbatsch, Roma</t>
  </si>
  <si>
    <t>http://www.degruyter.com/isbn/9781788924962</t>
  </si>
  <si>
    <t>Classicism and Christianity in Late Antique Latin Poetry</t>
  </si>
  <si>
    <t>Hardie, Philip</t>
  </si>
  <si>
    <t>http://www.degruyter.com/isbn/9780520968424</t>
  </si>
  <si>
    <t>Bubbles &amp; Bodies - Neue Öffentlichkeiten zwischen sozialen Medien und Straßenprotesten</t>
  </si>
  <si>
    <t>Interdisziplinäre Erkundungen</t>
  </si>
  <si>
    <t>Telser, Andreas / Hoppe, Ilaria / Kaelin, Lukas</t>
  </si>
  <si>
    <t>http://www.degruyter.com/isbn/9783839450208</t>
  </si>
  <si>
    <t>Haftungsrecht</t>
  </si>
  <si>
    <t>Souverän und verantwortungsvoll handeln</t>
  </si>
  <si>
    <t>http://www.degruyter.com/isbn/9783748602798</t>
  </si>
  <si>
    <t>Objects, Bodies and Work Practice</t>
  </si>
  <si>
    <t>Day, Dennis / Wagner, Johannes</t>
  </si>
  <si>
    <t>http://www.degruyter.com/isbn/9781788924535</t>
  </si>
  <si>
    <t>Scenography in Canada</t>
  </si>
  <si>
    <t>Selected Designers</t>
  </si>
  <si>
    <t>Rewa, Natalie</t>
  </si>
  <si>
    <t>http://www.degruyter.com/isbn/9781487571924</t>
  </si>
  <si>
    <t>Islamic Shangri-La</t>
  </si>
  <si>
    <t>Inter-Asian Relations and Lhasa's Muslim Communities, 1600 to 1960</t>
  </si>
  <si>
    <t>Atwill, David G.</t>
  </si>
  <si>
    <t>http://www.degruyter.com/isbn/9780520971332</t>
  </si>
  <si>
    <t>Brokering Britain, Educating Citizens</t>
  </si>
  <si>
    <t>Exploring ESOL and Citizenship</t>
  </si>
  <si>
    <t>Peutrell, Rob / Cooke, Melanie</t>
  </si>
  <si>
    <t>http://www.degruyter.com/isbn/9781788924634</t>
  </si>
  <si>
    <t>Badges without Borders</t>
  </si>
  <si>
    <t>How Global Counterinsurgency Transformed American Policing</t>
  </si>
  <si>
    <t>Schrader, Stuart</t>
  </si>
  <si>
    <t>http://www.degruyter.com/isbn/9780520968332</t>
  </si>
  <si>
    <t>Die Entwicklung des deutschen Weinstrafrechts seit 1871</t>
  </si>
  <si>
    <t>Roth, Josef</t>
  </si>
  <si>
    <t>http://www.degruyter.com/isbn/9783110682816</t>
  </si>
  <si>
    <t>Identitäten im Umbruch</t>
  </si>
  <si>
    <t>Das Deutschlandradio als ›Nationaler Hörfunk‹, 1989-1994</t>
  </si>
  <si>
    <t>Deutsch, Pia</t>
  </si>
  <si>
    <t>http://www.degruyter.com/isbn/9783839450284</t>
  </si>
  <si>
    <t>Meat Planet</t>
  </si>
  <si>
    <t>Artificial Flesh and the Future of Food</t>
  </si>
  <si>
    <t>http://www.degruyter.com/isbn/9780520968264</t>
  </si>
  <si>
    <t>Destination Anthropocene</t>
  </si>
  <si>
    <t>Science and Tourism in The Bahamas</t>
  </si>
  <si>
    <t>Moore, Amelia</t>
  </si>
  <si>
    <t>http://www.degruyter.com/isbn/9780520970885</t>
  </si>
  <si>
    <t>Musik als Spiel - Spiel als Musik</t>
  </si>
  <si>
    <t>Die Integration von Spielkonzepten in zeitgenössischer Musik, Musiktheater und Klangkunst</t>
  </si>
  <si>
    <t>Dietrich, Karin / Kämper, Julian / Saxer (verst.), Marion</t>
  </si>
  <si>
    <t>http://www.degruyter.com/isbn/9783839449325</t>
  </si>
  <si>
    <t>Polygamy</t>
  </si>
  <si>
    <t>An Early American History</t>
  </si>
  <si>
    <t>Pearsall, Sarah M. S.</t>
  </si>
  <si>
    <t>http://www.degruyter.com/isbn/9780300248982</t>
  </si>
  <si>
    <t>Plurinational Afrobolivianity</t>
  </si>
  <si>
    <t>Afro-Indigenous Articulations and Interethnic Relations in the Yungas of Bolivia</t>
  </si>
  <si>
    <t>Heck, Moritz</t>
  </si>
  <si>
    <t>http://www.degruyter.com/isbn/9783839450567</t>
  </si>
  <si>
    <t>Performativität und Rhetorik der Redlichkeit</t>
  </si>
  <si>
    <t>Nietzsche – Kleist – Kafka – Lasker-Schüler</t>
  </si>
  <si>
    <t>Tolksdorf, Nina</t>
  </si>
  <si>
    <t>http://www.degruyter.com/isbn/9783110676587</t>
  </si>
  <si>
    <t>The Board of Rites and the Making of Qing China</t>
  </si>
  <si>
    <t>Keliher, Macabe</t>
  </si>
  <si>
    <t>http://www.degruyter.com/isbn/9780520971769</t>
  </si>
  <si>
    <t>Histoire de la Justice au Luxembourg (1795 à nos jours)</t>
  </si>
  <si>
    <t>Institutions – Organisation – Acteurs</t>
  </si>
  <si>
    <t>Effective Open Access 06.06.2023</t>
  </si>
  <si>
    <t>Fritz, Vera / Scuto, Denis / Wingerter, Elisabeth</t>
  </si>
  <si>
    <t>Studien zur transnationalen Zeitgeschichte Luxemburgs</t>
  </si>
  <si>
    <t>http://www.degruyter.com/isbn/9783110679656</t>
  </si>
  <si>
    <t>The Reception of Plato’s ›Phaedrus‹ from Antiquity to the Renaissance</t>
  </si>
  <si>
    <t>Delcomminette, Sylvain / d'Hoine, Pieter / Gavray, Marc-Antoine</t>
  </si>
  <si>
    <t>http://www.degruyter.com/isbn/9783110683936</t>
  </si>
  <si>
    <t>Hitler and Film</t>
  </si>
  <si>
    <t>The F&amp;#252;hrer&amp;#39;s Hidden Passion</t>
  </si>
  <si>
    <t>Niven, Bill</t>
  </si>
  <si>
    <t>http://www.degruyter.com/isbn/9780300235395</t>
  </si>
  <si>
    <t>Organizational learning in tourism and hospitality crisis management</t>
  </si>
  <si>
    <t>Ghaderi, Zahed / Paraskevas, Alexandros</t>
  </si>
  <si>
    <t>http://www.degruyter.com/isbn/9783110679120</t>
  </si>
  <si>
    <t>Land of Wondrous Cold</t>
  </si>
  <si>
    <t>The Race to Discover Antarctica and Unlock the Secrets of Its Ice</t>
  </si>
  <si>
    <t>http://www.degruyter.com/isbn/9780691201689</t>
  </si>
  <si>
    <t>El libro y sus circunstancias</t>
  </si>
  <si>
    <t>In memoriam Klaus D. Vervuert</t>
  </si>
  <si>
    <t>de la Campa, Mariano / Fine, Ruth / González, Aurelio / Strosetzki, Christoph</t>
  </si>
  <si>
    <t>http://www.degruyter.com/isbn/9783964568588</t>
  </si>
  <si>
    <t>Trauma-Erfahrungen und Störungen des ‚Selbst‘</t>
  </si>
  <si>
    <t>Mediale und literarische Konfigurationen lebensweltlicher Krisen</t>
  </si>
  <si>
    <t>Gansel, Carsten</t>
  </si>
  <si>
    <t>http://www.degruyter.com/isbn/9783110683028</t>
  </si>
  <si>
    <t>Perspektiven des Bergbauerbes im Museum</t>
  </si>
  <si>
    <t>Vernetzung, Digitalisierung, Forschung</t>
  </si>
  <si>
    <t>Effective Open Access 21.09.2022</t>
  </si>
  <si>
    <t>Farrenkopf, Michael / Siemer, Stefan</t>
  </si>
  <si>
    <t>Veröffentlichungen aus dem Deutschen Bergbau-Museum Bochum</t>
  </si>
  <si>
    <t>http://www.degruyter.com/isbn/9783110683097</t>
  </si>
  <si>
    <t>Ende August 1844 bis April 1846</t>
  </si>
  <si>
    <t>Roth, Regina / Weckwerth, Christine</t>
  </si>
  <si>
    <t>http://www.degruyter.com/isbn/9783110683417</t>
  </si>
  <si>
    <t>Handbuch Literatur und Kultur der Wirtschaftswunderzeit</t>
  </si>
  <si>
    <t>Mattern, Nicole / Neuhaus, Stefan</t>
  </si>
  <si>
    <t>The Siege of Acre, 1189-1191</t>
  </si>
  <si>
    <t>Saladin, Richard the Lionheart, and the Battle That Decided the Third Crusade</t>
  </si>
  <si>
    <t>Hosler, John D.</t>
  </si>
  <si>
    <t>http://www.degruyter.com/isbn/9780300235357</t>
  </si>
  <si>
    <t>Minds Make Societies</t>
  </si>
  <si>
    <t>How Cognition Explains the World Humans Create</t>
  </si>
  <si>
    <t>Boyer, Pascal</t>
  </si>
  <si>
    <t>http://www.degruyter.com/isbn/9780300235173</t>
  </si>
  <si>
    <t>Study Abroad, Second Language Acquisition and Interculturality</t>
  </si>
  <si>
    <t>Howard, Martin</t>
  </si>
  <si>
    <t>http://www.degruyter.com/isbn/9781788924153</t>
  </si>
  <si>
    <t>Deixis and Frames of Reference in Hellenistic Dedicatory Epigrams</t>
  </si>
  <si>
    <t>Licciardello, Flavia</t>
  </si>
  <si>
    <t>http://www.degruyter.com/isbn/9783110681673</t>
  </si>
  <si>
    <t>Following</t>
  </si>
  <si>
    <t>Ein Kompendium zu Medien der Gefolgschaft und Prozessen des Folgens</t>
  </si>
  <si>
    <t>Effective Open Access 16.02.2024</t>
  </si>
  <si>
    <t>Ganzert, Anne / Hauser, Philip / Otto, Isabell</t>
  </si>
  <si>
    <t>http://www.degruyter.com/isbn/9783110679137</t>
  </si>
  <si>
    <t>TheEmbodied Work of Teaching</t>
  </si>
  <si>
    <t>Hall, Joan Kelly / Looney, Stephen Daniel</t>
  </si>
  <si>
    <t>http://www.degruyter.com/isbn/9781788925501</t>
  </si>
  <si>
    <t>Kulturförderung als Prestigepolitik</t>
  </si>
  <si>
    <t>Der Aufstieg der Unternehmerfamilie Heyl im Deutschen Kaiserreich</t>
  </si>
  <si>
    <t xml:space="preserve">Heisig, Ines </t>
  </si>
  <si>
    <t>http://www.degruyter.com/isbn/9783110683431</t>
  </si>
  <si>
    <t>Empires of Vice</t>
  </si>
  <si>
    <t>The Rise of Opium Prohibition across Southeast Asia</t>
  </si>
  <si>
    <t>Kim, Diana S.</t>
  </si>
  <si>
    <t>http://www.degruyter.com/isbn/9780691199696</t>
  </si>
  <si>
    <t>Snøhetta</t>
  </si>
  <si>
    <t>Architektur und Baudetails / Architecture and construction details</t>
  </si>
  <si>
    <t>http://www.degruyter.com/isbn/9783955534578</t>
  </si>
  <si>
    <t>El rompecabezas de la memoria</t>
  </si>
  <si>
    <t>Literatura, cine y testimonio de comienzos de siglo en Colombia</t>
  </si>
  <si>
    <t>Pizano, María Ospina</t>
  </si>
  <si>
    <t>http://www.degruyter.com/isbn/9783964568403</t>
  </si>
  <si>
    <t>Europas südliche Ränder</t>
  </si>
  <si>
    <t>Interdisziplinäre Perspektiven auf Asymmetrien, Hierarchien und Postkolonialismus-Verlierer</t>
  </si>
  <si>
    <t>Albrecht, Monika</t>
  </si>
  <si>
    <t>http://www.degruyter.com/isbn/9783839449677</t>
  </si>
  <si>
    <t>Schreibforschung interdisziplinär</t>
  </si>
  <si>
    <t>Praxis - Prozess - Produkt</t>
  </si>
  <si>
    <t>Scholger, Martina / Pany-Habsa, Doris / Knaller, Susanne</t>
  </si>
  <si>
    <t>http://www.degruyter.com/isbn/9783839449615</t>
  </si>
  <si>
    <t>E-Crit</t>
  </si>
  <si>
    <t>Digital Media, Critical Theory, and the Humanities</t>
  </si>
  <si>
    <t>O'Gorman, Marcel</t>
  </si>
  <si>
    <t>http://www.degruyter.com/isbn/9781487571894</t>
  </si>
  <si>
    <t>EDIS, NPLs, Sovereign Debt and Safe Assets</t>
  </si>
  <si>
    <t>http://www.degruyter.com/isbn/9783110683073</t>
  </si>
  <si>
    <t>Last Works</t>
  </si>
  <si>
    <t>Lessons in Leaving</t>
  </si>
  <si>
    <t>http://www.degruyter.com/isbn/9780300231427</t>
  </si>
  <si>
    <t>New Libraries in Old Buildings</t>
  </si>
  <si>
    <t>Creative Reuse</t>
  </si>
  <si>
    <t>Hauke, Petra / Niess, Robert / Latimer, Karen</t>
  </si>
  <si>
    <t>http://www.degruyter.com/isbn/9783110679663</t>
  </si>
  <si>
    <t>The Tchaikovsky Papers</t>
  </si>
  <si>
    <t>Unlocking the Family Archive</t>
  </si>
  <si>
    <t>Kostalevsky, Marina</t>
  </si>
  <si>
    <t>http://www.degruyter.com/isbn/9780300235449</t>
  </si>
  <si>
    <t>Migration und Avantgarde</t>
  </si>
  <si>
    <t>Paris 1917–1962</t>
  </si>
  <si>
    <t>Bung, Stephanie / Zepp, Susanne</t>
  </si>
  <si>
    <t>http://www.degruyter.com/isbn/9783110679366</t>
  </si>
  <si>
    <t>Einstein in Bohemia</t>
  </si>
  <si>
    <t>http://www.degruyter.com/isbn/9780691199849</t>
  </si>
  <si>
    <t>High Solid Binders</t>
  </si>
  <si>
    <t>Manea, Mircea</t>
  </si>
  <si>
    <t>http://www.degruyter.com/isbn/9783748602019</t>
  </si>
  <si>
    <t>Princess of the Hither Isles</t>
  </si>
  <si>
    <t>A Black Suffragist&amp;#39;s Story from the Jim Crow South</t>
  </si>
  <si>
    <t>Alexander, Adele Logan</t>
  </si>
  <si>
    <t>http://www.degruyter.com/isbn/9780300244847</t>
  </si>
  <si>
    <t>Die „Confessio Augustana“ im ökumenischen Gespräch</t>
  </si>
  <si>
    <t>Effective Open Access 14.10.2019</t>
  </si>
  <si>
    <t>Frank, Günter / Leppin, Volker / Licht, Tobias</t>
  </si>
  <si>
    <t>http://www.degruyter.com/isbn/9783110683868</t>
  </si>
  <si>
    <t>Baudynamik</t>
  </si>
  <si>
    <t>Oprandi, Adriano</t>
  </si>
  <si>
    <t>http://www.degruyter.com/isbn/9783110684148</t>
  </si>
  <si>
    <t>Beiträge zur Geschichte des japanischen Strafrechts</t>
  </si>
  <si>
    <t>Honda, Minoru</t>
  </si>
  <si>
    <t>http://www.degruyter.com/isbn/9783110684315</t>
  </si>
  <si>
    <t>Atmospheric Aerosol Chemistry</t>
  </si>
  <si>
    <t>State of the Science</t>
  </si>
  <si>
    <t>Al-Abadleh, Hind A.</t>
  </si>
  <si>
    <t>http://www.degruyter.com/isbn/9781501519376</t>
  </si>
  <si>
    <t>Films for the Colonies</t>
  </si>
  <si>
    <t>Cinema and the Preservation of the British Empire</t>
  </si>
  <si>
    <t>Rice, Tom</t>
  </si>
  <si>
    <t>http://www.degruyter.com/isbn/9780520971813</t>
  </si>
  <si>
    <t>Gewerbebauten in Lehm und Holz (DBU Bauband 3)</t>
  </si>
  <si>
    <t>Mehrwert durch Material</t>
  </si>
  <si>
    <t>Auer, Thomas / Kaufmann, Hermann / Sauer, Marko / König, HolgerDjahanschah, Sabine</t>
  </si>
  <si>
    <t>http://www.degruyter.com/isbn/9783955535070</t>
  </si>
  <si>
    <t>Der Weltanschauungsroman 2. Ordnung</t>
  </si>
  <si>
    <t>Probleme literarischer Modellbildung bei Hermann Broch und Robert Musil</t>
  </si>
  <si>
    <t>Schwarzwälder, Florens</t>
  </si>
  <si>
    <t>http://www.degruyter.com/isbn/9783839449967</t>
  </si>
  <si>
    <t>From Aquino II to Duterte (2010–2018)</t>
  </si>
  <si>
    <t>Change, Continuity—and Rupture</t>
  </si>
  <si>
    <t>Deinla, Imelda / Dressel, Björn</t>
  </si>
  <si>
    <t>http://www.degruyter.com/isbn/9789814843294</t>
  </si>
  <si>
    <t>Hexenverhörprotokolle als sprachhistorisches Korpus</t>
  </si>
  <si>
    <t>Fallstudien zur Erschließung der frühneuzeitlichen Schriftsprache</t>
  </si>
  <si>
    <t>Dücker, Lisa / Hartmann, Stefan / Szczepaniak, Renata</t>
  </si>
  <si>
    <t>http://www.degruyter.com/isbn/9783110679649</t>
  </si>
  <si>
    <t>Carbon-Based Nanotubes</t>
  </si>
  <si>
    <t>Hernández Sánchez, Raúl / Castro Portillo, Edison Arley / Mirzaei, Saber</t>
  </si>
  <si>
    <t>http://www.degruyter.com/isbn/9781501519345</t>
  </si>
  <si>
    <t>Translation Activity in Late Byzantine World</t>
  </si>
  <si>
    <t>Contexts, Authors, and Texts</t>
  </si>
  <si>
    <t>Athanasopoulos, Panagiotis</t>
  </si>
  <si>
    <t>http://www.degruyter.com/isbn/9783110677089</t>
  </si>
  <si>
    <t>Profiling Learner Language as a Dynamic System</t>
  </si>
  <si>
    <t>http://www.degruyter.com/isbn/9781788922807</t>
  </si>
  <si>
    <t>Der Sieg der Natur über die Schwärmerey, oder die Abentheuer des Don Sylvio von Rosalva / Comische Erzählungen. März 1764 [98]</t>
  </si>
  <si>
    <t>Haischer, Peter-Henning / Innocenti, Clara  / Nowitzki, Hans-Peter / Zöllner, Frank</t>
  </si>
  <si>
    <t>http://www.degruyter.com/isbn/9783110678963</t>
  </si>
  <si>
    <t>Authentizität und industriekulturelles Erbe</t>
  </si>
  <si>
    <t>Zugänge und Beispiele</t>
  </si>
  <si>
    <t>Farrenkopf, Michael / Meyer, Torsten</t>
  </si>
  <si>
    <t>http://www.degruyter.com/isbn/9783110683103</t>
  </si>
  <si>
    <t>Formen lyrischen Erzählens im Minnesang des 12. bis 14. Jahrhunderts</t>
  </si>
  <si>
    <t>Metapher, Topos und Diagramm zwischen Nähe und Distanz</t>
  </si>
  <si>
    <t>Roever, Diana</t>
  </si>
  <si>
    <t>http://www.degruyter.com/isbn/9783110684360</t>
  </si>
  <si>
    <t>Violence | Perception | Video Games</t>
  </si>
  <si>
    <t>New Directions in Game Research</t>
  </si>
  <si>
    <t>Maughan, Curtis L. / Debus, Michael S. / Alvarez Igarzábal, Federico</t>
  </si>
  <si>
    <t>http://www.degruyter.com/isbn/9783839450512</t>
  </si>
  <si>
    <t>Philosophie der Macht</t>
  </si>
  <si>
    <t>Paul Tillichs Verständnis der Macht im Kontext philosophischer Machttheorien im 20. Jahrhundert</t>
  </si>
  <si>
    <t>Atchadé, Boni Eriola Richard</t>
  </si>
  <si>
    <t>http://www.degruyter.com/isbn/9783110676754</t>
  </si>
  <si>
    <t>Schwarze Räume / Black Spaces</t>
  </si>
  <si>
    <t>Ein architektonisches Phänomen</t>
  </si>
  <si>
    <t>Fioretti, Donatella / Staufer, Astrid / Torzo, FrancescaGraff, Uta / Nagel, Katleen / Zeitler, Felix</t>
  </si>
  <si>
    <t>http://www.degruyter.com/isbn/9783955535131</t>
  </si>
  <si>
    <t>Cosmos and Creation</t>
  </si>
  <si>
    <t>Second Temple Perspectives</t>
  </si>
  <si>
    <t>Duggan, Michael W. / Egger-Wenzel, Renate / Reif, Stefan C.</t>
  </si>
  <si>
    <t>http://www.degruyter.com/isbn/9783110677041</t>
  </si>
  <si>
    <t>Emma Goldman and the Russian Revolution</t>
  </si>
  <si>
    <t>From Admiration to Frustration</t>
  </si>
  <si>
    <t>http://www.degruyter.com/isbn/9783110679403</t>
  </si>
  <si>
    <t>Kasus im Korpus</t>
  </si>
  <si>
    <t>Zu Struktur und Geographie oberdeutscher Kasusmorphologie</t>
  </si>
  <si>
    <t>Ellsäßer, Sophie</t>
  </si>
  <si>
    <t>http://www.degruyter.com/isbn/9783110681703</t>
  </si>
  <si>
    <t>An Imaginary Trio</t>
  </si>
  <si>
    <t>King Solomon, Jesus, and Aristotle</t>
  </si>
  <si>
    <t>Shavit, Yaacov</t>
  </si>
  <si>
    <t>http://www.degruyter.com/isbn/9783110677263</t>
  </si>
  <si>
    <t>The Concept of Peace in Judaism, Christianity and Islam</t>
  </si>
  <si>
    <t>http://www.degruyter.com/isbn/9783110682021</t>
  </si>
  <si>
    <t>Anlageberatungshaftung in Europa</t>
  </si>
  <si>
    <t>Eine rechtsvergleichende Untersuchung des deutschen, englischen und italienischen Rechts</t>
  </si>
  <si>
    <t>Burchardi, Sophie</t>
  </si>
  <si>
    <t>http://www.degruyter.com/isbn/9783110683905</t>
  </si>
  <si>
    <t>Janusz Korczak and Yitzhak Katzenelson</t>
  </si>
  <si>
    <t>Two Educators in the Abysses of History</t>
  </si>
  <si>
    <t>Shner, Moshe</t>
  </si>
  <si>
    <t>http://www.degruyter.com/isbn/9783110683950</t>
  </si>
  <si>
    <t>Konzilien und kanonisches Recht in Spätantike und frühem Mittelalter</t>
  </si>
  <si>
    <t>Aspekte konziliarer Entscheidungsfindung</t>
  </si>
  <si>
    <t>Brandes, Wolfram / Hasse-Ungeheuer, Alexandra / Leppin, Hartmut</t>
  </si>
  <si>
    <t>http://www.degruyter.com/isbn/9783110684377</t>
  </si>
  <si>
    <t>A Lexicon of Ancient Egyptian Cryptography of the New Kingdom</t>
  </si>
  <si>
    <t>Roberson, Joshua Aaron</t>
  </si>
  <si>
    <t>http://www.degruyter.com/isbn/9783110683851</t>
  </si>
  <si>
    <t>The Cheating Cell</t>
  </si>
  <si>
    <t>How Evolution Helps Us Understand and Treat Cancer</t>
  </si>
  <si>
    <t>Aktipis, Athena</t>
  </si>
  <si>
    <t>http://www.degruyter.com/isbn/9780691186085</t>
  </si>
  <si>
    <t>Coil Coating</t>
  </si>
  <si>
    <t>Sander, Jörg</t>
  </si>
  <si>
    <t>http://www.degruyter.com/isbn/9783748602231</t>
  </si>
  <si>
    <t>Poultry Science</t>
  </si>
  <si>
    <t>The Many Faces of Chemistry in Poultry Production and Processing</t>
  </si>
  <si>
    <t>Stadnicka, Katarzyna / Dunisławska, Aleksandra / Tylkowski, Bartosz</t>
  </si>
  <si>
    <t>http://www.degruyter.com/isbn/9783110683912</t>
  </si>
  <si>
    <t>Die Korrektur der Gesellschaft</t>
  </si>
  <si>
    <t>Irritationsgestaltung am Beispiel des Investigativ-Journalismus</t>
  </si>
  <si>
    <t>Mölders, Marc</t>
  </si>
  <si>
    <t>http://www.degruyter.com/isbn/9783839449998</t>
  </si>
  <si>
    <t>TheAction-oriented Approach</t>
  </si>
  <si>
    <t>A Dynamic Vision of Language Education</t>
  </si>
  <si>
    <t>Piccardo, Enrica / North, Brian</t>
  </si>
  <si>
    <t>http://www.degruyter.com/isbn/9781788924351</t>
  </si>
  <si>
    <t>Self-Portrait in Three Colors</t>
  </si>
  <si>
    <t>Gregory of Nazianzus's Epistolary Autobiography</t>
  </si>
  <si>
    <t>Storin, Bradley K.</t>
  </si>
  <si>
    <t>http://www.degruyter.com/isbn/9780520972940</t>
  </si>
  <si>
    <t>Mitten in Bayern / In the Midst of Bavaria</t>
  </si>
  <si>
    <t>Orte regionaler Identität / How architecture and regional identity correlate</t>
  </si>
  <si>
    <t>Reisch, Daniel / Temme, Katinka</t>
  </si>
  <si>
    <t>http://www.degruyter.com/isbn/9783955535117</t>
  </si>
  <si>
    <t>Revealing, transforming, and display in Egyptian hieroglyphs</t>
  </si>
  <si>
    <t>Klotz, David / Stauder, Andréas</t>
  </si>
  <si>
    <t>http://www.degruyter.com/isbn/9783110683882</t>
  </si>
  <si>
    <t>I gradi dell'organico e l’uomo</t>
  </si>
  <si>
    <t>Introduzione all'antropologia filosofica</t>
  </si>
  <si>
    <t>Plessner, HelmuthRasini, Vallori</t>
  </si>
  <si>
    <t>Nuova Cultura</t>
  </si>
  <si>
    <t>http://www.degruyter.com/isbn/9783112317006</t>
  </si>
  <si>
    <t>Nature-Inspired Optimization Algorithms</t>
  </si>
  <si>
    <t>Recent Advances in Natural Computing and Biomedical Applications</t>
  </si>
  <si>
    <t>Khamparia, Aditya / Khanna, Ashish / Nguyen, Nhu Gia / Le Nguyen, Bao</t>
  </si>
  <si>
    <t>http://www.degruyter.com/isbn/9783110676112</t>
  </si>
  <si>
    <t>Reframing Seventeenth-Century Bolognese Art</t>
  </si>
  <si>
    <t>Archival Discoveries</t>
  </si>
  <si>
    <t>Morselli / Bohn, Babette</t>
  </si>
  <si>
    <t>http://www.degruyter.com/isbn/9789048537556</t>
  </si>
  <si>
    <t>Tsimtsum and Modernity</t>
  </si>
  <si>
    <t>Lurianic Heritage in Modern Philosophy and Theology</t>
  </si>
  <si>
    <t>Bielik-Robson, Agata / Weiss, Daniel H.</t>
  </si>
  <si>
    <t>http://www.degruyter.com/isbn/9783110684353</t>
  </si>
  <si>
    <t>Fluiddynamik 2</t>
  </si>
  <si>
    <t>http://www.degruyter.com/isbn/9783110684544</t>
  </si>
  <si>
    <t>Triumph der Mitte</t>
  </si>
  <si>
    <t>Die Mäßigung der Old Whigs und der Aufstieg des britischen Liberalkonservatismus, 1750-1850</t>
  </si>
  <si>
    <t>Oppermann, MatthiasGerman Historical Institute</t>
  </si>
  <si>
    <t>http://www.degruyter.com/isbn/9783110676488</t>
  </si>
  <si>
    <t>Über Wissenschaft reden</t>
  </si>
  <si>
    <t>Studien zu Sprachgebrauch, Darstellung und Adressierung in der deutschsprachigen Wissenschaftsprosa um 1800</t>
  </si>
  <si>
    <t>Haas, Claude / Weidner, Daniel</t>
  </si>
  <si>
    <t>http://www.degruyter.com/isbn/9783110676631</t>
  </si>
  <si>
    <t>The Significance of Everyday Access to Justice in Myanmar’s Transition to Democracy</t>
  </si>
  <si>
    <t>Kyed, Helene Maria / Thawnghmung, Ardeth Maung</t>
  </si>
  <si>
    <t>http://www.degruyter.com/isbn/9789814843867</t>
  </si>
  <si>
    <t>Lebenssinn Familie</t>
  </si>
  <si>
    <t>Bedeutungsdimensionen von Geschlechter- und Generationenverhältnissen im Anschluss an F.D.E. Schleiermacher</t>
  </si>
  <si>
    <t>Rebert, Christian</t>
  </si>
  <si>
    <t>http://www.degruyter.com/isbn/9783110682090</t>
  </si>
  <si>
    <t>School buildings</t>
  </si>
  <si>
    <t>Spaces for Learning and the Community</t>
  </si>
  <si>
    <t>http://www.degruyter.com/isbn/9783955535179</t>
  </si>
  <si>
    <t>Radicals on the Road</t>
  </si>
  <si>
    <t>Internationalism, Orientalism, and Feminism during the Vietnam Era</t>
  </si>
  <si>
    <t>http://www.degruyter.com/isbn/9780801468193</t>
  </si>
  <si>
    <t>Grund und Grenze des Verstehens</t>
  </si>
  <si>
    <t>Theologie und Hermeneutik im Anschluss an Friedrich Schleiermacher</t>
  </si>
  <si>
    <t>Priesemuth, Florian</t>
  </si>
  <si>
    <t>http://www.degruyter.com/isbn/9783110684599</t>
  </si>
  <si>
    <t>A Global History of Runaways</t>
  </si>
  <si>
    <t>Workers, Mobility, and Capitalism, 1600–1850</t>
  </si>
  <si>
    <t>http://www.degruyter.com/isbn/9780520973060</t>
  </si>
  <si>
    <t>Like Snow in the Sun?</t>
  </si>
  <si>
    <t>The German Minority in Denmark in Historical Perspective</t>
  </si>
  <si>
    <t>Thaler, Peter</t>
  </si>
  <si>
    <t>http://www.degruyter.com/isbn/9783110682120</t>
  </si>
  <si>
    <t>Grundlagen der Unternehmensberatung</t>
  </si>
  <si>
    <t>Strukturen – Konzepte – Methoden</t>
  </si>
  <si>
    <t>BUS075000 BUSINESS &amp; ECONOMICS / Consulting</t>
  </si>
  <si>
    <t>http://www.degruyter.com/isbn/9783110680102</t>
  </si>
  <si>
    <t>Metal Cutting Processes</t>
  </si>
  <si>
    <t>Pandey, Anand / Goyal, Ashish</t>
  </si>
  <si>
    <t>http://www.degruyter.com/isbn/9783110676662</t>
  </si>
  <si>
    <t>Trading Zones of Digital History</t>
  </si>
  <si>
    <t>Kemman, Max</t>
  </si>
  <si>
    <t>Studies in Digital History and Hermeneutics</t>
  </si>
  <si>
    <t>http://www.degruyter.com/isbn/9783110682106</t>
  </si>
  <si>
    <t>Bergbausammlungen in Deutschland</t>
  </si>
  <si>
    <t>Effective Open Access 26.10.2022</t>
  </si>
  <si>
    <t>http://www.degruyter.com/isbn/9783110683080</t>
  </si>
  <si>
    <t>Sprache und Empathie</t>
  </si>
  <si>
    <t>Beiträge zur Grundlegung eines linguistischen Forschungsprogramms</t>
  </si>
  <si>
    <t>Jacob, Katharina / Konerding, Klaus-Peter / Liebert, Wolf-Andreas</t>
  </si>
  <si>
    <t>http://www.degruyter.com/isbn/9783110679618</t>
  </si>
  <si>
    <t>Le substrat roman et l’adstrat berbère dans le faisceau dialectal andalou</t>
  </si>
  <si>
    <t>http://www.degruyter.com/isbn/9783110679373</t>
  </si>
  <si>
    <t>An Introduction to the Politics of the Indonesian Union Movement</t>
  </si>
  <si>
    <t>Lane, Maxwell</t>
  </si>
  <si>
    <t>http://www.degruyter.com/isbn/9789814843317</t>
  </si>
  <si>
    <t>Fluiddynamik 1</t>
  </si>
  <si>
    <t>http://www.degruyter.com/isbn/9783110684520</t>
  </si>
  <si>
    <t>Claude-Nicolas Ledoux</t>
  </si>
  <si>
    <t>Architecture and Utopia in the Era of the French Revolution. Second and expanded edition</t>
  </si>
  <si>
    <t>http://www.degruyter.com/isbn/9783035620832</t>
  </si>
  <si>
    <t>Anatomy of Eminence</t>
  </si>
  <si>
    <t>French Liberalism and the Question of Elites</t>
  </si>
  <si>
    <t>Rosenberg, Daniel</t>
  </si>
  <si>
    <t>http://www.degruyter.com/isbn/9783110680348</t>
  </si>
  <si>
    <t>Hitler’s Prisons</t>
  </si>
  <si>
    <t>Legal Terror in Nazi Germany</t>
  </si>
  <si>
    <t>Wachsmann, Nikolaus</t>
  </si>
  <si>
    <t>http://www.degruyter.com/isbn/9780300228298</t>
  </si>
  <si>
    <t>Free the Beaches</t>
  </si>
  <si>
    <t>The Story of Ned Coll and the Battle for America&amp;#39;s Most Exclusive Shoreline</t>
  </si>
  <si>
    <t>Kahrl, Andrew W.</t>
  </si>
  <si>
    <t>http://www.degruyter.com/isbn/9780300235418</t>
  </si>
  <si>
    <t>Platone</t>
  </si>
  <si>
    <t>Friedländer, Paul</t>
  </si>
  <si>
    <t>Il pensiero occidentale</t>
  </si>
  <si>
    <t>http://www.degruyter.com/isbn/9783112313107</t>
  </si>
  <si>
    <t>»Hope dies - Action begins«: Stimmen einer neuen Bewegung</t>
  </si>
  <si>
    <t>Extinction Rebellion Hannover</t>
  </si>
  <si>
    <t>http://www.degruyter.com/isbn/9783839450703</t>
  </si>
  <si>
    <t>Wohnungsfragen ohne Ende?!</t>
  </si>
  <si>
    <t>Ressourcen für eine soziale Wohnraumversorgung</t>
  </si>
  <si>
    <t>Vollmer, Lisa / Schönig, Barbara</t>
  </si>
  <si>
    <t>http://www.degruyter.com/isbn/9783839445082</t>
  </si>
  <si>
    <t>Geschichte und Dichtung</t>
  </si>
  <si>
    <t>Die Ästhetisierung historischen Denkens von Winckelmann bis Fontane</t>
  </si>
  <si>
    <t>http://www.degruyter.com/isbn/9783110679878</t>
  </si>
  <si>
    <t>Sprach-Rollen-Wechsel</t>
  </si>
  <si>
    <t>Emine Sevgi Özdamar: Hamburger Gastprofessur für Interkulturelle Poetik. Vorlesungen und wissenschaftliche Beiträge</t>
  </si>
  <si>
    <t>The Successful Chinese Family Businesses</t>
  </si>
  <si>
    <t>An Archaeological and Anthropological Journey into Well-being</t>
  </si>
  <si>
    <t>Ng, Joey Kong Man</t>
  </si>
  <si>
    <t>Management, Spirituality and Religion</t>
  </si>
  <si>
    <t>http://www.degruyter.com/isbn/9783110684643</t>
  </si>
  <si>
    <t>Proximity and Distance in Northern Landscape Photography</t>
  </si>
  <si>
    <t>Contemporary Criticism, Curation and Practice</t>
  </si>
  <si>
    <t>Goldie, Chris / White, Darcy</t>
  </si>
  <si>
    <t>http://www.degruyter.com/isbn/9783839449509</t>
  </si>
  <si>
    <t>Caregiving in Alzheimer's and Other Dementias</t>
  </si>
  <si>
    <t>http://www.degruyter.com/isbn/9780300213621</t>
  </si>
  <si>
    <t>The Genesis of Roman Architecture</t>
  </si>
  <si>
    <t>Hopkins, John North</t>
  </si>
  <si>
    <t>http://www.degruyter.com/isbn/9780300214369</t>
  </si>
  <si>
    <t>Electrical Machines</t>
  </si>
  <si>
    <t>Peddapelli, Satish Kumar  / Gaddam, Sridhar</t>
  </si>
  <si>
    <t>http://www.degruyter.com/isbn/9783110682274</t>
  </si>
  <si>
    <t>Longing for Home</t>
  </si>
  <si>
    <t>Forced Displacement and Postures of Hospitality</t>
  </si>
  <si>
    <t>Holton, M. Jan</t>
  </si>
  <si>
    <t>http://www.degruyter.com/isbn/9780300220797</t>
  </si>
  <si>
    <t>An Insider&amp;#39;s Guide to the UN</t>
  </si>
  <si>
    <t>http://www.degruyter.com/isbn/9780300210729</t>
  </si>
  <si>
    <t>The Long, Long Life of Trees</t>
  </si>
  <si>
    <t>Stafford, Fiona</t>
  </si>
  <si>
    <t>http://www.degruyter.com/isbn/9780300222197</t>
  </si>
  <si>
    <t>Shrinking Violets</t>
  </si>
  <si>
    <t>The Secret Life of Shyness</t>
  </si>
  <si>
    <t>Moran, Joe</t>
  </si>
  <si>
    <t>http://www.degruyter.com/isbn/9780300227956</t>
  </si>
  <si>
    <t>Modernizing Composition</t>
  </si>
  <si>
    <t>Sinhala Song, Poetry, and Politics in Twentieth-Century Sri Lanka</t>
  </si>
  <si>
    <t>Field, Garrett</t>
  </si>
  <si>
    <t>http://www.degruyter.com/isbn/9780520967755</t>
  </si>
  <si>
    <t>Administrative Aspects of Investment-Based Social Security Reform</t>
  </si>
  <si>
    <t>http://www.degruyter.com/isbn/9780226754819</t>
  </si>
  <si>
    <t>The Legacy of Early Franciscan Thought</t>
  </si>
  <si>
    <t>Schumacher, Lydia</t>
  </si>
  <si>
    <t>http://www.degruyter.com/isbn/9783110684827</t>
  </si>
  <si>
    <t>Big World, Small Planet</t>
  </si>
  <si>
    <t>Abundance within Planetary Boundaries</t>
  </si>
  <si>
    <t>Rockström, Johan / Klum, Mattias</t>
  </si>
  <si>
    <t>http://www.degruyter.com/isbn/9780300219319</t>
  </si>
  <si>
    <t>Waka and Things, Waka as Things</t>
  </si>
  <si>
    <t>Kamens, Edward</t>
  </si>
  <si>
    <t>http://www.degruyter.com/isbn/9780300231793</t>
  </si>
  <si>
    <t>Against the Academics</t>
  </si>
  <si>
    <t>St. Augustine&amp;#39;s Cassiciacum Dialogues, Volume 1</t>
  </si>
  <si>
    <t>Augustine, Saint</t>
  </si>
  <si>
    <t>http://www.degruyter.com/isbn/9780300244878</t>
  </si>
  <si>
    <t>To Be an Entrepreneur</t>
  </si>
  <si>
    <t>Social Enterprise and Disruptive Development in Bangladesh</t>
  </si>
  <si>
    <t>Huang, Julia Qermezi</t>
  </si>
  <si>
    <t>http://www.degruyter.com/isbn/9781501748745</t>
  </si>
  <si>
    <t>Sex, Death, and Minuets</t>
  </si>
  <si>
    <t>Anna Magdalena Bach and Her Musical Notebooks</t>
  </si>
  <si>
    <t>Yearsley, David</t>
  </si>
  <si>
    <t>http://www.degruyter.com/isbn/9780226617848</t>
  </si>
  <si>
    <t>The Notorious Astrological Physician of London</t>
  </si>
  <si>
    <t>Works and Days of Simon Forman</t>
  </si>
  <si>
    <t>Traister, Barbara Howard</t>
  </si>
  <si>
    <t>http://www.degruyter.com/isbn/9780226811420</t>
  </si>
  <si>
    <t>Luxury and Rubble</t>
  </si>
  <si>
    <t>Civility and Dispossession in the New Saigon</t>
  </si>
  <si>
    <t>Harms, Erik</t>
  </si>
  <si>
    <t>http://www.degruyter.com/isbn/9780520966017</t>
  </si>
  <si>
    <t>Discourse and Dimensions of Social Life</t>
  </si>
  <si>
    <t>Lempert, Michael / Carr, E. Summerson</t>
  </si>
  <si>
    <t>http://www.degruyter.com/isbn/9780520965430</t>
  </si>
  <si>
    <t>Ernst Papanek and Jewish Refugee Children</t>
  </si>
  <si>
    <t>Genocide and Displacement</t>
  </si>
  <si>
    <t>http://www.degruyter.com/isbn/9783110679410</t>
  </si>
  <si>
    <t>The Place of Devotion</t>
  </si>
  <si>
    <t>Siting and Experiencing Divinity in Bengal-Vaishnavism</t>
  </si>
  <si>
    <t>Sarbadhikary, Sukanya</t>
  </si>
  <si>
    <t>http://www.degruyter.com/isbn/9780520962668</t>
  </si>
  <si>
    <t>Writing Self, Writing Empire</t>
  </si>
  <si>
    <t>Chandar Bhan Brahman and the Cultural World of the Indo-Persian State Secretary</t>
  </si>
  <si>
    <t>Kinra, Rajeev</t>
  </si>
  <si>
    <t>http://www.degruyter.com/isbn/9780520961685</t>
  </si>
  <si>
    <t>Sarah Osborn’s Collected Writings</t>
  </si>
  <si>
    <t>Osborn, SarahBrekus, Catherine A.</t>
  </si>
  <si>
    <t>http://www.degruyter.com/isbn/9780300188318</t>
  </si>
  <si>
    <t>Fünfzig Jahre Forschung zur türkischen Sprache</t>
  </si>
  <si>
    <t>Ein bibliographischer Überblick (1950 bis 2000)</t>
  </si>
  <si>
    <t>Dorogi, Ilona / Hazai, György</t>
  </si>
  <si>
    <t>Philologiae et Historiae Turcicae Fundamenta / Philologiae Turcicae Fundamenta</t>
  </si>
  <si>
    <t>http://www.degruyter.com/isbn/9783110684810</t>
  </si>
  <si>
    <t>Britain and Islam</t>
  </si>
  <si>
    <t>A History from 622 to the Present Day</t>
  </si>
  <si>
    <t>Pugh, Martin</t>
  </si>
  <si>
    <t>http://www.degruyter.com/isbn/9780300249293</t>
  </si>
  <si>
    <t>Die Alkoholsteuer</t>
  </si>
  <si>
    <t>Süß, Christian</t>
  </si>
  <si>
    <t>http://www.degruyter.com/isbn/9783504386825</t>
  </si>
  <si>
    <t>Hauck-Scholz, Peter / Groeger, Axel / Grimm, Detlef / Brock, Martin / Betz-Rehm, Christian / Kalb, Heinz-Jürgen / Witt, Sebastian / Weber, Christoph / Vogel, Jörg / Tiling, Christian / Strolka, Marion / Laber, Jörg / Natter, Eberhard / Oberthür, Nathalie / Pahlen, Ronald / Pfeiffer, Gerhard / Richardi, Reinhard / Sasse, Stefan / Schulte, Wienhold / Spelge, Karin / Steffek, MarcGroeger, Axel</t>
  </si>
  <si>
    <t>http://www.degruyter.com/isbn/9783504386771</t>
  </si>
  <si>
    <t>Buddhism and Business</t>
  </si>
  <si>
    <t>Merit, Material Wealth, and Morality in the Global Market Economy</t>
  </si>
  <si>
    <t>Rowe, Mark Michael / Williams-Oerberg, Elizabeth / Brox, Trine</t>
  </si>
  <si>
    <t>http://www.degruyter.com/isbn/9780824884161</t>
  </si>
  <si>
    <t>The Bedroom</t>
  </si>
  <si>
    <t>An Intimate History</t>
  </si>
  <si>
    <t>Perrot, Michelle</t>
  </si>
  <si>
    <t>http://www.degruyter.com/isbn/9780300169539</t>
  </si>
  <si>
    <t>Tales from Albarado</t>
  </si>
  <si>
    <t>Ponzi Logics of Accumulation in Postsocialist Albania</t>
  </si>
  <si>
    <t>Musaraj, Smoki</t>
  </si>
  <si>
    <t>http://www.degruyter.com/isbn/9781501750366</t>
  </si>
  <si>
    <t>Dirt and Desire</t>
  </si>
  <si>
    <t>Reconstructing Southern Women's Writing, 1930-1990</t>
  </si>
  <si>
    <t>Yaeger, Patricia</t>
  </si>
  <si>
    <t>http://www.degruyter.com/isbn/9780226944920</t>
  </si>
  <si>
    <t>The Copyeditor's Workbook</t>
  </si>
  <si>
    <t>Exercises and Tips for Honing Your Editorial Judgment</t>
  </si>
  <si>
    <t>http://www.degruyter.com/isbn/9780520967519</t>
  </si>
  <si>
    <t>Essays on Galileo and the History and Philosophy of Science</t>
  </si>
  <si>
    <t>Drake, StillmanSwerdlow, Noel M. / Levere, Trevor H.</t>
  </si>
  <si>
    <t>http://www.degruyter.com/isbn/9781487572020</t>
  </si>
  <si>
    <t>Öffentliches Recht und Privatrecht</t>
  </si>
  <si>
    <t>Effective Open Access 30.03.2022</t>
  </si>
  <si>
    <t>http://www.degruyter.com/isbn/9783110678956</t>
  </si>
  <si>
    <t>What’s Left of Marxism</t>
  </si>
  <si>
    <t>Historiography and the Possibilities of Thinking with Marxian Themes and Concepts</t>
  </si>
  <si>
    <t xml:space="preserve">Raphael, Lutz / Bernet, Brigitta / Zachariah, Benjamin </t>
  </si>
  <si>
    <t>http://www.degruyter.com/isbn/9783110677744</t>
  </si>
  <si>
    <t>Middlebrow Modernism</t>
  </si>
  <si>
    <t>Britten’s Operas and the Great Divide</t>
  </si>
  <si>
    <t>Chowrimootoo, Christopher</t>
  </si>
  <si>
    <t>http://www.degruyter.com/isbn/9780520970700</t>
  </si>
  <si>
    <t>Ginseng and Borderland</t>
  </si>
  <si>
    <t>Territorial Boundaries and Political Relations Between Qing China and Choson Korea, 1636-1912</t>
  </si>
  <si>
    <t>Kim, Seonmin</t>
  </si>
  <si>
    <t>http://www.degruyter.com/isbn/9780520968714</t>
  </si>
  <si>
    <t>Christianity, Islam, and Orisa-Religion</t>
  </si>
  <si>
    <t>Three Traditions in Comparison and Interaction</t>
  </si>
  <si>
    <t>Peel, J.D.Y.</t>
  </si>
  <si>
    <t>http://www.degruyter.com/isbn/9780520961227</t>
  </si>
  <si>
    <t>One World Now</t>
  </si>
  <si>
    <t>The Ethics of Globalization</t>
  </si>
  <si>
    <t>http://www.degruyter.com/isbn/9780300225136</t>
  </si>
  <si>
    <t>The Pitfalls of Protection</t>
  </si>
  <si>
    <t>Gender, Violence, and Power in Afghanistan</t>
  </si>
  <si>
    <t>Wimpelmann, Torunn</t>
  </si>
  <si>
    <t>http://www.degruyter.com/isbn/9780520966390</t>
  </si>
  <si>
    <t>Buddhist Healing in Medieval China and Japan</t>
  </si>
  <si>
    <t>Salguero, C. Pierce / Macomber, Andrew</t>
  </si>
  <si>
    <t>http://www.degruyter.com/isbn/9780824884222</t>
  </si>
  <si>
    <t>A Short History of Ireland, 1500-2000</t>
  </si>
  <si>
    <t>Gibney, John</t>
  </si>
  <si>
    <t>http://www.degruyter.com/isbn/9780300231472</t>
  </si>
  <si>
    <t>Cyber Crime and Forensic Computing</t>
  </si>
  <si>
    <t>Modern Principles, Practices, and Algorithms</t>
  </si>
  <si>
    <t>Shrivastava, Gulshan / Gupta, Deepak / Sharma, Kavita</t>
  </si>
  <si>
    <t>http://www.degruyter.com/isbn/9783110677478</t>
  </si>
  <si>
    <t>Guimarães Rosa und Meyer-Clason</t>
  </si>
  <si>
    <t>Literatur, Demokratie, ZusammenLebenswissen</t>
  </si>
  <si>
    <t>Ette, Ottmar / Soethe, Paulo Astor</t>
  </si>
  <si>
    <t>http://www.degruyter.com/isbn/9783110677713</t>
  </si>
  <si>
    <t>The Sound Shape of Language</t>
  </si>
  <si>
    <t>Waugh, Linda R. / Jakobson, Roman</t>
  </si>
  <si>
    <t>http://www.degruyter.com/isbn/9783110889451</t>
  </si>
  <si>
    <t>Create, Produce, Consume</t>
  </si>
  <si>
    <t>New Models for Understanding Music Business</t>
  </si>
  <si>
    <t>http://www.degruyter.com/isbn/9780520972735</t>
  </si>
  <si>
    <t>Archival Material</t>
  </si>
  <si>
    <t>Early Papers on History, Volume 25</t>
  </si>
  <si>
    <t xml:space="preserve"> Lonergan Research InstituteDoran, S.J., Robert / Dadosky, John </t>
  </si>
  <si>
    <t>http://www.degruyter.com/isbn/9781487534264</t>
  </si>
  <si>
    <t>Ecopreneurship</t>
  </si>
  <si>
    <t>Business practices for a sustainable future</t>
  </si>
  <si>
    <t>Schneider, Niels Robert</t>
  </si>
  <si>
    <t>http://www.degruyter.com/isbn/9783110684636</t>
  </si>
  <si>
    <t>A Bridgehead to Africa</t>
  </si>
  <si>
    <t>German Interest in the Ottoman Province of Tripoli (Libya) 1884–1918</t>
  </si>
  <si>
    <t>Alghafal, Suaad</t>
  </si>
  <si>
    <t>http://www.degruyter.com/isbn/9783110685015</t>
  </si>
  <si>
    <t>Marriage and Marriageability</t>
  </si>
  <si>
    <t>The Practices of Matchmaking between Men from Japan and Women from Northeast China</t>
  </si>
  <si>
    <t>Yamaura, Chigusa</t>
  </si>
  <si>
    <t>http://www.degruyter.com/isbn/9781501750168</t>
  </si>
  <si>
    <t>In Search of Our Frontier</t>
  </si>
  <si>
    <t>Japanese America and Settler Colonialism in the Construction of Japan's Borderless Empire</t>
  </si>
  <si>
    <t>Azuma, Eiichiro</t>
  </si>
  <si>
    <t>http://www.degruyter.com/isbn/9780520973077</t>
  </si>
  <si>
    <t>Migranten und Stadtgesellschaft im frühmittelalterlichen Rom</t>
  </si>
  <si>
    <t>Griechischsprachige Einwanderer und ihre Nachkommen im diachronen Vergleich</t>
  </si>
  <si>
    <t>Winterhager, Philipp</t>
  </si>
  <si>
    <t>http://www.degruyter.com/isbn/9783110678932</t>
  </si>
  <si>
    <t>When Your Child Hurts</t>
  </si>
  <si>
    <t>Effective Strategies to Increase Comfort, Reduce Stress, and Break the Cycle of Chronic Pain</t>
  </si>
  <si>
    <t>Coakley, Rachael</t>
  </si>
  <si>
    <t>http://www.degruyter.com/isbn/9780300216288</t>
  </si>
  <si>
    <t>Kritische Film- und Literaturedition</t>
  </si>
  <si>
    <t>Perspektiven einer transdisziplinären Editionswissenschaft</t>
  </si>
  <si>
    <t>Rummel, UlrichKeitz, Ursula von / Lukas, Wolfgang / Nutt-Kofoth, Rüdiger</t>
  </si>
  <si>
    <t>http://www.degruyter.com/isbn/9783110684605</t>
  </si>
  <si>
    <t>Deutsch in Sozialen Medien</t>
  </si>
  <si>
    <t>Interaktiv – multimodal – vielfältig</t>
  </si>
  <si>
    <t>Marx, Konstanze / Lobin, Henning / Schmidt, Axel</t>
  </si>
  <si>
    <t>http://www.degruyter.com/isbn/9783110679885</t>
  </si>
  <si>
    <t>The Summa Halensis</t>
  </si>
  <si>
    <t>Sources and Context</t>
  </si>
  <si>
    <t>Effective Open Access 03.01.2020</t>
  </si>
  <si>
    <t>http://www.degruyter.com/isbn/9783110685022</t>
  </si>
  <si>
    <t>Migrating into Financial Markets</t>
  </si>
  <si>
    <t>How Remittances Became a Development Tool</t>
  </si>
  <si>
    <t>Bakker, Matt</t>
  </si>
  <si>
    <t>http://www.degruyter.com/isbn/9780520960930</t>
  </si>
  <si>
    <t>Orthokost&amp;#225;</t>
  </si>
  <si>
    <t>Valtinos, Thanassis</t>
  </si>
  <si>
    <t>http://www.degruyter.com/isbn/9780300221039</t>
  </si>
  <si>
    <t>The Poetry of Pop</t>
  </si>
  <si>
    <t>http://www.degruyter.com/isbn/9780300165722</t>
  </si>
  <si>
    <t>Women Artists and Patrons in the Netherlands, 1500-1700</t>
  </si>
  <si>
    <t>Sutton, Elizabeth</t>
  </si>
  <si>
    <t>http://www.degruyter.com/isbn/9789048542987</t>
  </si>
  <si>
    <t>Crafting the Movement</t>
  </si>
  <si>
    <t>Identity Entrepreneurs in the Swedish Trade Union Movement, 1920–1940</t>
  </si>
  <si>
    <t>Jansson, Jenny</t>
  </si>
  <si>
    <t>http://www.degruyter.com/isbn/9781501750038</t>
  </si>
  <si>
    <t>Philosophy and Revolution</t>
  </si>
  <si>
    <t>Avineri, Shlomo</t>
  </si>
  <si>
    <t>http://www.degruyter.com/isbn/9780300248777</t>
  </si>
  <si>
    <t>The Music of Time</t>
  </si>
  <si>
    <t>Poetry in the Twentieth Century</t>
  </si>
  <si>
    <t>http://www.degruyter.com/isbn/9780691201566</t>
  </si>
  <si>
    <t>Homelands</t>
  </si>
  <si>
    <t>Shifting Borders and Territorial Disputes</t>
  </si>
  <si>
    <t>http://www.degruyter.com/isbn/9781501712364</t>
  </si>
  <si>
    <t>Intimacy across the Fencelines</t>
  </si>
  <si>
    <t>Sex, Marriage, and the U.S. Military in Okinawa</t>
  </si>
  <si>
    <t>Forgash, Rebecca</t>
  </si>
  <si>
    <t>http://www.degruyter.com/isbn/9781501750427</t>
  </si>
  <si>
    <t>Natural Communication</t>
  </si>
  <si>
    <t>The Obstacle-Embracing Art of Abstract Gnomonics</t>
  </si>
  <si>
    <t>Effective Open Access 10.09.2019</t>
  </si>
  <si>
    <t>Zafiris, EliasHovestadt, Ludger / Bühlmann, Vera</t>
  </si>
  <si>
    <t>http://www.degruyter.com/isbn/9783035620801</t>
  </si>
  <si>
    <t>Revisiting Aristotle’s Fragments</t>
  </si>
  <si>
    <t>New Essays on the Fragments of Aristotle’s Lost Works</t>
  </si>
  <si>
    <t>Mesquita, António Pedro / Noriega-Olmos, Simon / Shields, Christopher John Ignatius</t>
  </si>
  <si>
    <t>http://www.degruyter.com/isbn/9783110679847</t>
  </si>
  <si>
    <t>Band 2: Vertiefung unter besonderer Berücksichtigung der Rechnungslegung von Personen- und Kapitalgesellschaften</t>
  </si>
  <si>
    <t>http://www.degruyter.com/isbn/9783110679588</t>
  </si>
  <si>
    <t>Confessions of a Free Speech Lawyer</t>
  </si>
  <si>
    <t>Charlottesville and the Politics of Hate</t>
  </si>
  <si>
    <t>Smolla, Rodney A.</t>
  </si>
  <si>
    <t>http://www.degruyter.com/isbn/9781501749674</t>
  </si>
  <si>
    <t>Uselessness</t>
  </si>
  <si>
    <t>Humankind’s most valuable tool?</t>
  </si>
  <si>
    <t>Howard, Michelle / Parodi, Luciano</t>
  </si>
  <si>
    <t>http://www.degruyter.com/isbn/9783110679830</t>
  </si>
  <si>
    <t>Passions, Politics and the Limits of Society</t>
  </si>
  <si>
    <t>Stapelbroek, Koen / Haara, Heikki / Immanen, Mikko</t>
  </si>
  <si>
    <t>Helsinki Yearbook of Intellectual History</t>
  </si>
  <si>
    <t>http://www.degruyter.com/isbn/9783110679861</t>
  </si>
  <si>
    <t>What Are Biblical Values?</t>
  </si>
  <si>
    <t>What the Bible Says on Key Ethical Issues</t>
  </si>
  <si>
    <t>Collins, John</t>
  </si>
  <si>
    <t>http://www.degruyter.com/isbn/9780300248715</t>
  </si>
  <si>
    <t>Citizen Outsider</t>
  </si>
  <si>
    <t>Children of North African Immigrants in France</t>
  </si>
  <si>
    <t>Beaman, Jean</t>
  </si>
  <si>
    <t>http://www.degruyter.com/isbn/9780520967441</t>
  </si>
  <si>
    <t>The Great War for Peace</t>
  </si>
  <si>
    <t>Mulligan, William</t>
  </si>
  <si>
    <t>http://www.degruyter.com/isbn/9780300206210</t>
  </si>
  <si>
    <t>Ravenna and the Traditions of Late Antique and Early Byzantine Craftsmanship</t>
  </si>
  <si>
    <t>Labour, Culture, and the Economy</t>
  </si>
  <si>
    <t>Cosentino, Salvatore</t>
  </si>
  <si>
    <t>http://www.degruyter.com/isbn/9783110684346</t>
  </si>
  <si>
    <t>Giannozzo Manetti</t>
  </si>
  <si>
    <t>The Life of a Florentine Humanist</t>
  </si>
  <si>
    <t>http://www.degruyter.com/isbn/9780674243934</t>
  </si>
  <si>
    <t>Kanonbildung und Editionspraxis</t>
  </si>
  <si>
    <t>Bohr, Jörn / Hartung, Gerald / Nutt-Kofoth, Rüdiger</t>
  </si>
  <si>
    <t>http://www.degruyter.com/isbn/9783110684650</t>
  </si>
  <si>
    <t>Darwin's Corals</t>
  </si>
  <si>
    <t>A New Model of Evolution and the Tradition of Natural History</t>
  </si>
  <si>
    <t>http://www.degruyter.com/isbn/9783110680317</t>
  </si>
  <si>
    <t>Who Wrote That?</t>
  </si>
  <si>
    <t>Authorship Controversies from Moses to Sholokhov</t>
  </si>
  <si>
    <t>http://www.degruyter.com/isbn/9781501749728</t>
  </si>
  <si>
    <t>Gelebtes Prozessrecht</t>
  </si>
  <si>
    <t>Festschrift für Volkert Vorwerk</t>
  </si>
  <si>
    <t>Gaier, Reinhard / Ackermann, Brunhilde / Wolf, Christian</t>
  </si>
  <si>
    <t>http://www.degruyter.com/isbn/9783504386634</t>
  </si>
  <si>
    <t>Sports and Politics</t>
  </si>
  <si>
    <t>Commodification, Capitalist Exploitation, and Political Agency</t>
  </si>
  <si>
    <t>http://www.degruyter.com/isbn/9783110679397</t>
  </si>
  <si>
    <t>Elements in Landscape</t>
  </si>
  <si>
    <t>Zimmermann, Astrid</t>
  </si>
  <si>
    <t>http://www.degruyter.com/isbn/9783035621044</t>
  </si>
  <si>
    <t>Geplante Obsoleszenz</t>
  </si>
  <si>
    <t>Hinter den Kulissen der Produktentwicklung</t>
  </si>
  <si>
    <t>Longmuß, Jörg / Poppe, Erik</t>
  </si>
  <si>
    <t>http://www.degruyter.com/isbn/9783839450048</t>
  </si>
  <si>
    <t>The Server</t>
  </si>
  <si>
    <t>A Media History from the Present to the Baroque</t>
  </si>
  <si>
    <t>Krajewski, Markus</t>
  </si>
  <si>
    <t>http://www.degruyter.com/isbn/9780300186802</t>
  </si>
  <si>
    <t>Mountain, Water, Rock, God</t>
  </si>
  <si>
    <t>Understanding Kedarnath in the Twenty-First Century</t>
  </si>
  <si>
    <t>Whitmore, Luke</t>
  </si>
  <si>
    <t>http://www.degruyter.com/isbn/9780520970151</t>
  </si>
  <si>
    <t>Building Green</t>
  </si>
  <si>
    <t>Environmental Architects and the Struggle for Sustainability in Mumbai</t>
  </si>
  <si>
    <t>Rademacher, Anne</t>
  </si>
  <si>
    <t>http://www.degruyter.com/isbn/9780520968721</t>
  </si>
  <si>
    <t>Synthesizing Hope</t>
  </si>
  <si>
    <t>Matter, Knowledge, and Place in South African Drug Discovery</t>
  </si>
  <si>
    <t>Pollock, Anne</t>
  </si>
  <si>
    <t>http://www.degruyter.com/isbn/9780226629216</t>
  </si>
  <si>
    <t>Merce Cunningham</t>
  </si>
  <si>
    <t>After the Arbitrary</t>
  </si>
  <si>
    <t>http://www.degruyter.com/isbn/9780226541389</t>
  </si>
  <si>
    <t>Praxishandbuch Kompetenztraining</t>
  </si>
  <si>
    <t>Projektarbeit in Schul- und Öffentlichen Bibliotheken</t>
  </si>
  <si>
    <t>http://www.degruyter.com/isbn/9783110676761</t>
  </si>
  <si>
    <t>Mesopotamia</t>
  </si>
  <si>
    <t>http://www.degruyter.com/isbn/9780300235739</t>
  </si>
  <si>
    <t>Zum Bischof werden im Mittelalter</t>
  </si>
  <si>
    <t>Eine praxistheoretische Analyse vormoderner Selbstbildung</t>
  </si>
  <si>
    <t>Weßels, Ines</t>
  </si>
  <si>
    <t>http://www.degruyter.com/isbn/9783839450376</t>
  </si>
  <si>
    <t>The Stranger at the Feast</t>
  </si>
  <si>
    <t>Prohibition and Mediation in an Ethiopian Orthodox Christian Community</t>
  </si>
  <si>
    <t>Effective Open Access 09.12.2019</t>
  </si>
  <si>
    <t>Boylston, Tom</t>
  </si>
  <si>
    <t>http://www.degruyter.com/isbn/9780520968974</t>
  </si>
  <si>
    <t>International Migration and Human Rights</t>
  </si>
  <si>
    <t>The Global Repercussions of U.S. Policy</t>
  </si>
  <si>
    <t>Martinez, Samuel</t>
  </si>
  <si>
    <t>http://www.degruyter.com/isbn/9780520942578</t>
  </si>
  <si>
    <t>The Life and Science of Harold C. Urey</t>
  </si>
  <si>
    <t>Shindell, Matthew</t>
  </si>
  <si>
    <t>http://www.degruyter.com/isbn/9780226662114</t>
  </si>
  <si>
    <t>The Power of Urban Water</t>
  </si>
  <si>
    <t>Studies in Premodern Urbanism</t>
  </si>
  <si>
    <t>Chiarenza, Nicola / Haug, Annette / Müller, Ulrich</t>
  </si>
  <si>
    <t>http://www.degruyter.com/isbn/9783110677065</t>
  </si>
  <si>
    <t>Understanding Criminal Networks</t>
  </si>
  <si>
    <t>A Research Guide</t>
  </si>
  <si>
    <t>Bichler, Gisela</t>
  </si>
  <si>
    <t>http://www.degruyter.com/isbn/9780520969568</t>
  </si>
  <si>
    <t>Patriotic Betrayal</t>
  </si>
  <si>
    <t>The Inside Story of the CIA&amp;#39;s Secret Campaign to Enroll American Students in the Crusade Against Communism</t>
  </si>
  <si>
    <t>Paget, Karen M</t>
  </si>
  <si>
    <t>http://www.degruyter.com/isbn/9780300210668</t>
  </si>
  <si>
    <t>Giuseppe Mazzini’s Young Europe and the Birth of Modern Nationalism in the Slavic World</t>
  </si>
  <si>
    <t>Procyk, Anna</t>
  </si>
  <si>
    <t>http://www.degruyter.com/isbn/9781487531485</t>
  </si>
  <si>
    <t>The Allure of Sports in Western Culture</t>
  </si>
  <si>
    <t xml:space="preserve">Burks, Marlo A. / Zilcosky, John </t>
  </si>
  <si>
    <t>http://www.degruyter.com/isbn/9781487519605</t>
  </si>
  <si>
    <t>Dictionary of Italian-Turkish Language (1641) by Giovanni Molino</t>
  </si>
  <si>
    <t>Transcripted, Reversed, and Annotated</t>
  </si>
  <si>
    <t>Święcicka, Elżbieta</t>
  </si>
  <si>
    <t>http://www.degruyter.com/isbn/9783110685039</t>
  </si>
  <si>
    <t>Parameters of Disavowal</t>
  </si>
  <si>
    <t>Colonial Representation in South Korean Cinema</t>
  </si>
  <si>
    <t>An, Jinsoo</t>
  </si>
  <si>
    <t>Global Korea</t>
  </si>
  <si>
    <t>http://www.degruyter.com/isbn/9780520968103</t>
  </si>
  <si>
    <t>Building the Fourth Estate</t>
  </si>
  <si>
    <t>Democratization and the Rise of a Free Press in Mexico</t>
  </si>
  <si>
    <t>Lawson, Chappell</t>
  </si>
  <si>
    <t>http://www.degruyter.com/isbn/9780520936201</t>
  </si>
  <si>
    <t>Precarious Claims</t>
  </si>
  <si>
    <t>The Promise and Failure of Workplace Protections in the United States</t>
  </si>
  <si>
    <t>http://www.degruyter.com/isbn/9780520963603</t>
  </si>
  <si>
    <t>With an Updated Translation, Introduction, and Notes</t>
  </si>
  <si>
    <t>http://www.degruyter.com/isbn/9780300235722</t>
  </si>
  <si>
    <t>Made in Baja</t>
  </si>
  <si>
    <t>The Lives of Farmworkers and Growers behind Mexico's Transnational Agricultural Boom</t>
  </si>
  <si>
    <t>http://www.degruyter.com/isbn/9780520971936</t>
  </si>
  <si>
    <t>Language of the Snakes</t>
  </si>
  <si>
    <t>Prakrit, Sanskrit, and the Language Order of Premodern India</t>
  </si>
  <si>
    <t>Ollett, Andrew</t>
  </si>
  <si>
    <t>http://www.degruyter.com/isbn/9780520968813</t>
  </si>
  <si>
    <t>Photovoltaic Module Technology</t>
  </si>
  <si>
    <t>Wirth, Harry</t>
  </si>
  <si>
    <t>http://www.degruyter.com/isbn/9783110677010</t>
  </si>
  <si>
    <t>Two Gods in Heaven</t>
  </si>
  <si>
    <t>Jewish Concepts of God in Antiquity</t>
  </si>
  <si>
    <t>http://www.degruyter.com/isbn/9780691199894</t>
  </si>
  <si>
    <t>Steadfast Democrats</t>
  </si>
  <si>
    <t>How Social Forces Shape Black Political Behavior</t>
  </si>
  <si>
    <t>Laird, Chryl N. / White, Ismail K.</t>
  </si>
  <si>
    <t>http://www.degruyter.com/isbn/9780691201962</t>
  </si>
  <si>
    <t>Regulating Sex in the Roman Empire</t>
  </si>
  <si>
    <t>Ideology, the Bible, and the Early Christians</t>
  </si>
  <si>
    <t>Wheeler-Reed, David</t>
  </si>
  <si>
    <t>http://www.degruyter.com/isbn/9780300231311</t>
  </si>
  <si>
    <t>Reformations</t>
  </si>
  <si>
    <t>The Early Modern World, 1450-1650</t>
  </si>
  <si>
    <t>http://www.degruyter.com/isbn/9780300220681</t>
  </si>
  <si>
    <t>In Pursuit of Civility</t>
  </si>
  <si>
    <t>Manners and Civilization in Early Modern England</t>
  </si>
  <si>
    <t>Thomas, Keith</t>
  </si>
  <si>
    <t>http://www.degruyter.com/isbn/9780300240092</t>
  </si>
  <si>
    <t>Euripides-Rezeption in Kaiserzeit und Spätantike</t>
  </si>
  <si>
    <t>http://www.degruyter.com/isbn/9783110677072</t>
  </si>
  <si>
    <t>Water and Los Angeles</t>
  </si>
  <si>
    <t>A Tale of Three Rivers, 1900-1941</t>
  </si>
  <si>
    <t>Deverell, William F. / Sitton, Tom</t>
  </si>
  <si>
    <t>http://www.degruyter.com/isbn/9780520965973</t>
  </si>
  <si>
    <t>Voices of Labor</t>
  </si>
  <si>
    <t>Creativity, Craft, and Conflict in Global Hollywood</t>
  </si>
  <si>
    <t>Sanson, Kevin / Curtin, Michael</t>
  </si>
  <si>
    <t>http://www.degruyter.com/isbn/9780520968196</t>
  </si>
  <si>
    <t>Sounding Islam</t>
  </si>
  <si>
    <t>Voice, Media, and Sonic Atmospheres in an Indian Ocean World</t>
  </si>
  <si>
    <t>http://www.degruyter.com/isbn/9780520970762</t>
  </si>
  <si>
    <t>Eastern Orthodox Christianity</t>
  </si>
  <si>
    <t>The Essential Texts</t>
  </si>
  <si>
    <t>Stavrou, Theofanis G. / Geffert, Bryn</t>
  </si>
  <si>
    <t>http://www.degruyter.com/isbn/9780300220728</t>
  </si>
  <si>
    <t>Falola, Toyin / Salau, Mohammed Bashir</t>
  </si>
  <si>
    <t>http://www.degruyter.com/isbn/9783110678017</t>
  </si>
  <si>
    <t>The Winchester</t>
  </si>
  <si>
    <t>The Gun That Built an American Dynasty</t>
  </si>
  <si>
    <t>Trevelyan, Laura</t>
  </si>
  <si>
    <t>http://www.degruyter.com/isbn/9780300225655</t>
  </si>
  <si>
    <t>America’s Religious Wars</t>
  </si>
  <si>
    <t>The Embattled Heart of Our Public Life</t>
  </si>
  <si>
    <t>Sands, Kathleen M.</t>
  </si>
  <si>
    <t>http://www.degruyter.com/isbn/9780300245370</t>
  </si>
  <si>
    <t>The Eternal Dissident</t>
  </si>
  <si>
    <t>Rabbi Leonard I. Beerman and the Radical Imperative to Think and Act</t>
  </si>
  <si>
    <t>http://www.degruyter.com/isbn/9780520969797</t>
  </si>
  <si>
    <t>Die Ästhetisierung und Politisierung des Todes</t>
  </si>
  <si>
    <t>Handyvideos von Gewalt und Tod im Syrienkonflikt</t>
  </si>
  <si>
    <t>Effective Open Access 22.04.2021</t>
  </si>
  <si>
    <t>Meis, Mareike</t>
  </si>
  <si>
    <t>http://www.degruyter.com/isbn/9783839450802</t>
  </si>
  <si>
    <t>Making Global MBAs</t>
  </si>
  <si>
    <t>The Culture of Business and the Business of Culture</t>
  </si>
  <si>
    <t>http://www.degruyter.com/isbn/9780520974258</t>
  </si>
  <si>
    <t>Wilson, Trevor / Prior, Robin</t>
  </si>
  <si>
    <t>http://www.degruyter.com/isbn/9780300220292</t>
  </si>
  <si>
    <t>Emotionen und internationale Beziehungen im Kalten Krieg</t>
  </si>
  <si>
    <t>Miard-Delacroix, Hélène / Wirsching, Andreas</t>
  </si>
  <si>
    <t>http://www.degruyter.com/isbn/9783110680522</t>
  </si>
  <si>
    <t>Hokum!</t>
  </si>
  <si>
    <t>The Early Sound Slapstick Short and Depression-Era Mass Culture</t>
  </si>
  <si>
    <t>King, Rob</t>
  </si>
  <si>
    <t>http://www.degruyter.com/isbn/9780520963160</t>
  </si>
  <si>
    <t>In Search of the Soul</t>
  </si>
  <si>
    <t>Cottingham, John</t>
  </si>
  <si>
    <t>http://www.degruyter.com/isbn/9780691197586</t>
  </si>
  <si>
    <t>Postclassical Greek</t>
  </si>
  <si>
    <t>Contemporary Approaches to Philology and Linguistics</t>
  </si>
  <si>
    <t>Seržant, Ilja A. / Rafiyenko, Dariya</t>
  </si>
  <si>
    <t>http://www.degruyter.com/isbn/9783110677522</t>
  </si>
  <si>
    <t>Ergebnisqualität erfassen - so geht´s</t>
  </si>
  <si>
    <t>http://www.degruyter.com/isbn/9783748602422</t>
  </si>
  <si>
    <t>An Unhurried Introduction</t>
  </si>
  <si>
    <t>Tolstykh, Vladimir A.</t>
  </si>
  <si>
    <t>http://www.degruyter.com/isbn/9783110677256</t>
  </si>
  <si>
    <t>Precision Medicine Oncology</t>
  </si>
  <si>
    <t>Rodriguez-Rodriguez, Lorna</t>
  </si>
  <si>
    <t>http://www.degruyter.com/isbn/9780813575896</t>
  </si>
  <si>
    <t>Rediscovering the Islamic Classics</t>
  </si>
  <si>
    <t>How Editors and Print Culture Transformed an Intellectual Tradition</t>
  </si>
  <si>
    <t>El Shamsy, Ahmed</t>
  </si>
  <si>
    <t>http://www.degruyter.com/isbn/9780691201245</t>
  </si>
  <si>
    <t>Discrimination at Work</t>
  </si>
  <si>
    <t>Comparing European, French, and American Law</t>
  </si>
  <si>
    <t>Mercat-Bruns, Marie</t>
  </si>
  <si>
    <t>http://www.degruyter.com/isbn/9780520959583</t>
  </si>
  <si>
    <t>Aristophanes and the Poetics of Surprise</t>
  </si>
  <si>
    <t>Kanellakis, Dimitrios</t>
  </si>
  <si>
    <t>http://www.degruyter.com/isbn/9783110677034</t>
  </si>
  <si>
    <t>Regulated Cannabis and Hemp Market Navigation</t>
  </si>
  <si>
    <t>Business, Public Health, and Research Challenges</t>
  </si>
  <si>
    <t>Marcu, Jahan / Peterson, Andrew M.</t>
  </si>
  <si>
    <t>Cannabis Innovations</t>
  </si>
  <si>
    <t>Sick Souls, Healthy Minds</t>
  </si>
  <si>
    <t>How William James Can Save Your Life</t>
  </si>
  <si>
    <t>Kaag, John</t>
  </si>
  <si>
    <t>http://www.degruyter.com/isbn/9780691200934</t>
  </si>
  <si>
    <t>Digging Up Armageddon</t>
  </si>
  <si>
    <t>The Search for the Lost City of Solomon</t>
  </si>
  <si>
    <t>http://www.degruyter.com/isbn/9780691200446</t>
  </si>
  <si>
    <t>Infanticide in Tudor and Stuart England</t>
  </si>
  <si>
    <t>Billingham, Josephine</t>
  </si>
  <si>
    <t>http://www.degruyter.com/isbn/9789048538164</t>
  </si>
  <si>
    <t>A Contagious Cause</t>
  </si>
  <si>
    <t>The American Hunt for Cancer Viruses and the Rise of Molecular Medicine</t>
  </si>
  <si>
    <t>Scheffler, Robin Wolfe</t>
  </si>
  <si>
    <t>http://www.degruyter.com/isbn/9780226628400</t>
  </si>
  <si>
    <t>Einstein</t>
  </si>
  <si>
    <t>His Space and Times</t>
  </si>
  <si>
    <t>Gimbel, Steven</t>
  </si>
  <si>
    <t>http://www.degruyter.com/isbn/9780300213614</t>
  </si>
  <si>
    <t>Koester, Craig R.</t>
  </si>
  <si>
    <t>http://www.degruyter.com/isbn/9780300211030</t>
  </si>
  <si>
    <t>Dangerous Masculinity</t>
  </si>
  <si>
    <t>Fatherhood, Race, and Security Inside America's Prisons</t>
  </si>
  <si>
    <t>Curtis, Anna</t>
  </si>
  <si>
    <t>http://www.degruyter.com/isbn/9780813598383</t>
  </si>
  <si>
    <t>Let the People Rule</t>
  </si>
  <si>
    <t>How Direct Democracy Can Meet the Populist Challenge</t>
  </si>
  <si>
    <t>http://www.degruyter.com/isbn/9780691199757</t>
  </si>
  <si>
    <t>Making Things Stick</t>
  </si>
  <si>
    <t>Surveillance Technologies and Mexico's War on Crime</t>
  </si>
  <si>
    <t>Guzik, Keith</t>
  </si>
  <si>
    <t>http://www.degruyter.com/isbn/9780520959705</t>
  </si>
  <si>
    <t>The Innovator’s Dictionary</t>
  </si>
  <si>
    <t>555 Methods and Instruments for More Creativity and Innovation in Your Company</t>
  </si>
  <si>
    <t>Buchholz, Christian / Aerssen, Benno</t>
  </si>
  <si>
    <t>http://www.degruyter.com/isbn/9783110677287</t>
  </si>
  <si>
    <t>The Loud Minority</t>
  </si>
  <si>
    <t>Why Protests Matter in American Democracy</t>
  </si>
  <si>
    <t>Gillion, Daniel Q.</t>
  </si>
  <si>
    <t>http://www.degruyter.com/isbn/9780691201726</t>
  </si>
  <si>
    <t>Europe's Dragonflies</t>
  </si>
  <si>
    <t>A field guide to the damselflies and dragonflies</t>
  </si>
  <si>
    <t>Smallshire, Dave / Swash, Andy</t>
  </si>
  <si>
    <t>http://www.degruyter.com/isbn/9780691204970</t>
  </si>
  <si>
    <t>Mandarin Chinese Dual Language Immersion Programs</t>
  </si>
  <si>
    <t>Sung, Ko-Yin / Tsai, Hsiao-Mei</t>
  </si>
  <si>
    <t>http://www.degruyter.com/isbn/9781788923965</t>
  </si>
  <si>
    <t>The Divided States of America</t>
  </si>
  <si>
    <t>Why Federalism Doesn't Work</t>
  </si>
  <si>
    <t>Kettl, Donald F.</t>
  </si>
  <si>
    <t>http://www.degruyter.com/isbn/9780691201054</t>
  </si>
  <si>
    <t>The Passover Haggadah</t>
  </si>
  <si>
    <t>Ochs, Vanessa L.</t>
  </si>
  <si>
    <t>http://www.degruyter.com/isbn/9780691201528</t>
  </si>
  <si>
    <t>Boredom, Shanzhai, and Digitisation in the Time of Creative China</t>
  </si>
  <si>
    <t>Effective Open Access 30.10.2019</t>
  </si>
  <si>
    <t>http://www.degruyter.com/isbn/9789048535538</t>
  </si>
  <si>
    <t>Amon, Axelle / Lefranc, Marc</t>
  </si>
  <si>
    <t>http://www.degruyter.com/isbn/9783110677874</t>
  </si>
  <si>
    <t>An Internet for the People</t>
  </si>
  <si>
    <t>The Politics and Promise of craigslist</t>
  </si>
  <si>
    <t>Lingel, Jessa</t>
  </si>
  <si>
    <t>http://www.degruyter.com/isbn/9780691199887</t>
  </si>
  <si>
    <t>Sunnis and Shi'a</t>
  </si>
  <si>
    <t>Louër, Laurence</t>
  </si>
  <si>
    <t>http://www.degruyter.com/isbn/9780691199641</t>
  </si>
  <si>
    <t>Dawn of a Dynasty</t>
  </si>
  <si>
    <t>The Life and Times of Infante Manuel of Castile</t>
  </si>
  <si>
    <t>Kinkade, Richard</t>
  </si>
  <si>
    <t>http://www.degruyter.com/isbn/9781487530501</t>
  </si>
  <si>
    <t>The Cat</t>
  </si>
  <si>
    <t>A Natural and Cultural History</t>
  </si>
  <si>
    <t>Brown, Sarah</t>
  </si>
  <si>
    <t>http://www.degruyter.com/isbn/9780691199924</t>
  </si>
  <si>
    <t>Matthew within Sectarian Judaism</t>
  </si>
  <si>
    <t>An Examination</t>
  </si>
  <si>
    <t>Kampen, JohnCollins, John</t>
  </si>
  <si>
    <t>http://www.degruyter.com/isbn/9780300245561</t>
  </si>
  <si>
    <t>Robotic Process Automation</t>
  </si>
  <si>
    <t>Management, Technology, Applications</t>
  </si>
  <si>
    <t>Czarnecki, Christian / Fettke, Peter</t>
  </si>
  <si>
    <t>http://www.degruyter.com/isbn/9783110676693</t>
  </si>
  <si>
    <t>You Say You Want a Revolution?</t>
  </si>
  <si>
    <t>Radical Idealism and Its Tragic Consequences</t>
  </si>
  <si>
    <t>Chirot, Daniel</t>
  </si>
  <si>
    <t>http://www.degruyter.com/isbn/9780691199900</t>
  </si>
  <si>
    <t>Frame by Frame</t>
  </si>
  <si>
    <t>A Materialist Aesthetics of Animated Cartoons</t>
  </si>
  <si>
    <t>Frank, Hannah</t>
  </si>
  <si>
    <t>http://www.degruyter.com/isbn/9780520972773</t>
  </si>
  <si>
    <t>The Emergence of Modern Hinduism</t>
  </si>
  <si>
    <t>Religion on the Margins of Colonialism</t>
  </si>
  <si>
    <t>Weiss, Richard S.</t>
  </si>
  <si>
    <t>http://www.degruyter.com/isbn/9780520973749</t>
  </si>
  <si>
    <t>Candela Isler Müther</t>
  </si>
  <si>
    <t>Positions on Shell Construction. Positionen zum Schalenbau. Posturas sobre la construcción de cascarones.</t>
  </si>
  <si>
    <t>Schützeichel, Rainer / Beckh, Matthias / del Cueto Ruiz-Funes, Juan Ignacio / Ludwig, Matthias / Schätzke, Andreas</t>
  </si>
  <si>
    <t>http://www.degruyter.com/isbn/9783035620986</t>
  </si>
  <si>
    <t>The Prison of Democracy</t>
  </si>
  <si>
    <t>Race, Leavenworth, and the Culture of Law</t>
  </si>
  <si>
    <t>Effective Open Access 12.11.2019</t>
  </si>
  <si>
    <t>Benson, Sara M.</t>
  </si>
  <si>
    <t>http://www.degruyter.com/isbn/9780520969490</t>
  </si>
  <si>
    <t>Stupnjevi organskoga i čovjek</t>
  </si>
  <si>
    <t>Uvodu filozofsku antropologiju</t>
  </si>
  <si>
    <t>Croatian</t>
  </si>
  <si>
    <t>Plessner, Helmuth</t>
  </si>
  <si>
    <t>http://www.degruyter.com/isbn/9783112311677</t>
  </si>
  <si>
    <t>The Artifice of Brahmin Masculinity in South Indian Dance</t>
  </si>
  <si>
    <t>Kamath, Harshita Mruthinti</t>
  </si>
  <si>
    <t>http://www.degruyter.com/isbn/9780520972230</t>
  </si>
  <si>
    <t>Academic Studies Press</t>
  </si>
  <si>
    <t>Volume II, The Thaw to the Present</t>
  </si>
  <si>
    <t>Salys, Rimgaila</t>
  </si>
  <si>
    <t>Cultural Syllabus</t>
  </si>
  <si>
    <t>http://www.degruyter.com/isbn/9781618113764</t>
  </si>
  <si>
    <t>Ost-westliche Erfahrungen der Modernität</t>
  </si>
  <si>
    <t>Der chinesisch-deutsche Ideenaustausch und die Bewegung des 4. Mai 1919</t>
  </si>
  <si>
    <t>Effective Open Access 25.09.2019</t>
  </si>
  <si>
    <t xml:space="preserve">Jaeger, Michael  / Mao, Mingchao / Langer, Benjamin </t>
  </si>
  <si>
    <t>http://www.degruyter.com/isbn/9783110682427</t>
  </si>
  <si>
    <t>Multilingualism, (Im)mobilities and Spaces of Belonging</t>
  </si>
  <si>
    <t>Horner, Kristine / Dailey-O'Cain, Jennifer</t>
  </si>
  <si>
    <t>http://www.degruyter.com/isbn/9781788925051</t>
  </si>
  <si>
    <t>Mexiko als Geliebte - Europas literarische Conquista</t>
  </si>
  <si>
    <t>Über einen Sehnsuchtsort in der deutschsprachigen Literatur</t>
  </si>
  <si>
    <t>Kodym, Caroline</t>
  </si>
  <si>
    <t>http://www.degruyter.com/isbn/9783839450741</t>
  </si>
  <si>
    <t>Salem on the Thames</t>
  </si>
  <si>
    <t>Moral Panic, Anti-Zionism, and the Triumph of Hate Speech at Connecticut College</t>
  </si>
  <si>
    <t>Landes, Richard</t>
  </si>
  <si>
    <t>Antisemitism in America</t>
  </si>
  <si>
    <t>http://www.degruyter.com/isbn/9781644691007</t>
  </si>
  <si>
    <t>Reform Catholicism and the International Suppression of the Jesuits in Enlightenment Europe</t>
  </si>
  <si>
    <t>http://www.degruyter.com/isbn/9780300235616</t>
  </si>
  <si>
    <t>Billionaire Wilderness</t>
  </si>
  <si>
    <t>The Ultra-Wealthy and the Remaking of the American West</t>
  </si>
  <si>
    <t>http://www.degruyter.com/isbn/9780691185811</t>
  </si>
  <si>
    <t>Relativsätze im Mittelniederdeutschen</t>
  </si>
  <si>
    <t>Korpuslinguistische Untersuchungen zu Struktur und Gebrauch</t>
  </si>
  <si>
    <t>Ihden, Sarah</t>
  </si>
  <si>
    <t>http://www.degruyter.com/isbn/9783110678468</t>
  </si>
  <si>
    <t>F – M</t>
  </si>
  <si>
    <t>Nachtragsband 2</t>
  </si>
  <si>
    <t>http://www.degruyter.com/isbn/9783110678000</t>
  </si>
  <si>
    <t>Creating the Intellectual</t>
  </si>
  <si>
    <t>Chinese Communism and the Rise of a Classification</t>
  </si>
  <si>
    <t>U, Eddy</t>
  </si>
  <si>
    <t>http://www.degruyter.com/isbn/9780520972827</t>
  </si>
  <si>
    <t>Clause Typing in the Old Irish Verbal Complex</t>
  </si>
  <si>
    <t>García-Castillero, Carlos</t>
  </si>
  <si>
    <t>http://www.degruyter.com/isbn/9783110680324</t>
  </si>
  <si>
    <t>Generative Bildarbeit</t>
  </si>
  <si>
    <t>Zum transformativen Potential fotografischer Praxis</t>
  </si>
  <si>
    <t>Brandner, Vera</t>
  </si>
  <si>
    <t>http://www.degruyter.com/isbn/9783839450086</t>
  </si>
  <si>
    <t>My Parent's Keeper</t>
  </si>
  <si>
    <t>The Guilt, Grief, Guesswork, and Unexpected Gifts of Caregiving</t>
  </si>
  <si>
    <t>Gastfriend, Jody</t>
  </si>
  <si>
    <t>http://www.degruyter.com/isbn/9780300235708</t>
  </si>
  <si>
    <t>The Picky Eagle</t>
  </si>
  <si>
    <t>How Democracy and Xenophobia Limited U.S. Territorial Expansion</t>
  </si>
  <si>
    <t>Maass, Richard W.</t>
  </si>
  <si>
    <t>http://www.degruyter.com/isbn/9781501748776</t>
  </si>
  <si>
    <t>Tasting Difference</t>
  </si>
  <si>
    <t>Food, Race, and Cultural Encounters in Early Modern Literature</t>
  </si>
  <si>
    <t>Shahani, Gitanjali G.</t>
  </si>
  <si>
    <t>http://www.degruyter.com/isbn/9781501748721</t>
  </si>
  <si>
    <t xml:space="preserve"> without Bangladesch, Bhutan, Indien, Malediven, Myanmar, Nepal, Pakistan, Sri Lanka</t>
  </si>
  <si>
    <t>(Dis-)Orienting Sounds - Machtkritische Perspektiven auf populäre Musik</t>
  </si>
  <si>
    <t>Dunkel, Mario / Appen, Ralf von</t>
  </si>
  <si>
    <t>http://www.degruyter.com/isbn/9783839450581</t>
  </si>
  <si>
    <t>Witness to Marvels</t>
  </si>
  <si>
    <t>Sufism and Literary Imagination</t>
  </si>
  <si>
    <t>Stewart, Tony K.</t>
  </si>
  <si>
    <t>http://www.degruyter.com/isbn/9780520973688</t>
  </si>
  <si>
    <t>Dissipativity in Control Engineering</t>
  </si>
  <si>
    <t>Applications in Finite- and Infinite-Dimensional Systems</t>
  </si>
  <si>
    <t>Schaum, Alexander</t>
  </si>
  <si>
    <t>http://www.degruyter.com/isbn/9783110677942</t>
  </si>
  <si>
    <t>Universal Singular</t>
  </si>
  <si>
    <t>Public Space Design of the Early 21st Century</t>
  </si>
  <si>
    <t>Effective Open Access 01.11.2022</t>
  </si>
  <si>
    <t>Curnier, Sonia</t>
  </si>
  <si>
    <t>http://www.degruyter.com/isbn/9783035621006</t>
  </si>
  <si>
    <t>III. Schopenhauer als Erzieher. IV. Richard Wagner in Bayreuth</t>
  </si>
  <si>
    <t>Band 1.4</t>
  </si>
  <si>
    <t>http://www.degruyter.com/isbn/9783110677966</t>
  </si>
  <si>
    <t>The Levant Express</t>
  </si>
  <si>
    <t>The Arab Uprisings, Human Rights, and the Future of the Middle East</t>
  </si>
  <si>
    <t>Ishay, Micheline R.</t>
  </si>
  <si>
    <t>http://www.degruyter.com/isbn/9780300249224</t>
  </si>
  <si>
    <t>Beyond Tula</t>
  </si>
  <si>
    <t>A Soviet Pastoral</t>
  </si>
  <si>
    <t>Egunov-Nikolev, Andrei</t>
  </si>
  <si>
    <t>Cultural Revolutions: Russia in the Twentieth Century</t>
  </si>
  <si>
    <t>http://www.degruyter.com/isbn/9781618119742</t>
  </si>
  <si>
    <t>Reimagining Democracy</t>
  </si>
  <si>
    <t>Lessons in Deliberative Democracy from the Irish Front Line</t>
  </si>
  <si>
    <t>http://www.degruyter.com/isbn/9781501749346</t>
  </si>
  <si>
    <t>The Charm of Wise Hesitancy</t>
  </si>
  <si>
    <t>Talmudic Stories in Contemporary Israeli Culture</t>
  </si>
  <si>
    <t>Jacobson, David C.</t>
  </si>
  <si>
    <t>Israel: Society, Culture, and History</t>
  </si>
  <si>
    <t>http://www.degruyter.com/isbn/9781618115553</t>
  </si>
  <si>
    <t>A Century of Jewish Life in Shanghai</t>
  </si>
  <si>
    <t>Hochstadt, Steve</t>
  </si>
  <si>
    <t>Touro University Press</t>
  </si>
  <si>
    <t>http://www.degruyter.com/isbn/9781644691328</t>
  </si>
  <si>
    <t>Life by Algorithms</t>
  </si>
  <si>
    <t>How Roboprocesses Are Remaking Our World</t>
  </si>
  <si>
    <t>Gusterson, Hugh / Besteman, Catherine</t>
  </si>
  <si>
    <t>http://www.degruyter.com/isbn/9780226627731</t>
  </si>
  <si>
    <t>The Clarion of Syria</t>
  </si>
  <si>
    <t>A Patriot's Call against the Civil War of 1860</t>
  </si>
  <si>
    <t>al-Bustani, Butrus</t>
  </si>
  <si>
    <t>http://www.degruyter.com/isbn/9780520971158</t>
  </si>
  <si>
    <t>Democratizing Judaism</t>
  </si>
  <si>
    <t>Cohen, Jack J.</t>
  </si>
  <si>
    <t>Reference Library of Jewish Intellectual History</t>
  </si>
  <si>
    <t>http://www.degruyter.com/isbn/9781618110916</t>
  </si>
  <si>
    <t>Kashrut and Jewish Food Ethics</t>
  </si>
  <si>
    <t>Yanklowitz, Shmuly</t>
  </si>
  <si>
    <t>Jewish Thought, Jewish History: New Studies</t>
  </si>
  <si>
    <t>http://www.degruyter.com/isbn/9781618119056</t>
  </si>
  <si>
    <t>Betrachtungen der Architektur</t>
  </si>
  <si>
    <t>Versuche in Ekphrasis</t>
  </si>
  <si>
    <t>Kammasch, Tim</t>
  </si>
  <si>
    <t>http://www.degruyter.com/isbn/9783839449943</t>
  </si>
  <si>
    <t>The Arc of Love</t>
  </si>
  <si>
    <t>How Our Romantic Lives Change over Time</t>
  </si>
  <si>
    <t>Ben-Ze'ev, Aaron</t>
  </si>
  <si>
    <t>http://www.degruyter.com/isbn/9780226634067</t>
  </si>
  <si>
    <t>Amani - Auf den Spuren einer kolonialen Forschungsstation in Tansania</t>
  </si>
  <si>
    <t>Mangesho, Peter / Kelly, Ann H. / Gerrets, Rene / Geißler, P. Wenzel</t>
  </si>
  <si>
    <t>http://www.degruyter.com/isbn/9783839449592</t>
  </si>
  <si>
    <t>The Social Question in the Twenty-First Century</t>
  </si>
  <si>
    <t>A Global View</t>
  </si>
  <si>
    <t>http://www.degruyter.com/isbn/9780520972483</t>
  </si>
  <si>
    <t>Inspired by Bakhtin</t>
  </si>
  <si>
    <t>Dialogic Methods in the Humanities</t>
  </si>
  <si>
    <t>Freise, Matthias</t>
  </si>
  <si>
    <t>Studies in Comparative Literature and Intellectual History</t>
  </si>
  <si>
    <t>http://www.degruyter.com/isbn/9781618117397</t>
  </si>
  <si>
    <t>First Words (ENG)</t>
  </si>
  <si>
    <t>On Dostoevsky's Introductions</t>
  </si>
  <si>
    <t>Bagby, Lewis</t>
  </si>
  <si>
    <t>The Unknown Nineteenth Century</t>
  </si>
  <si>
    <t>http://www.degruyter.com/isbn/9781618116819</t>
  </si>
  <si>
    <t>Dostoevsky Beyond Dostoevsky</t>
  </si>
  <si>
    <t>Science, Religion, Philosophy</t>
  </si>
  <si>
    <t>Golstein, Vladimir / Evdokimova, Svetlana</t>
  </si>
  <si>
    <t>Ars Rossica</t>
  </si>
  <si>
    <t>http://www.degruyter.com/isbn/9781644690291</t>
  </si>
  <si>
    <t>Rechtsfolgen irrtümlicher Rechtsanwendungsfehler von Mehrwertsteuerpflichtigen</t>
  </si>
  <si>
    <t>Eine Untersuchung zur Rechtslage in Deutschland mit rechtsvergleichenden Aspekten zu ausgewählten EU-Mitgliedstaaten</t>
  </si>
  <si>
    <t>Zitzl, Alexander</t>
  </si>
  <si>
    <t>http://www.degruyter.com/isbn/9783504386832</t>
  </si>
  <si>
    <t>Against Dharma</t>
  </si>
  <si>
    <t>Dissent in the Ancient Indian Sciences of Sex and Politics</t>
  </si>
  <si>
    <t>Doniger, Wendy</t>
  </si>
  <si>
    <t>http://www.degruyter.com/isbn/9780300235234</t>
  </si>
  <si>
    <t>Wie forschen mit den »Science and Technology Studies«?</t>
  </si>
  <si>
    <t>http://www.degruyter.com/isbn/9783839443798</t>
  </si>
  <si>
    <t>Armut und Umweltschutz</t>
  </si>
  <si>
    <t>Potenziale und Barrieren im urbanen Raum Westafrikas</t>
  </si>
  <si>
    <t>Huber, Elisabeth</t>
  </si>
  <si>
    <t>http://www.degruyter.com/isbn/9783839451168</t>
  </si>
  <si>
    <t>Gouvernementalität der Freundschaft</t>
  </si>
  <si>
    <t>Lokale Praktiken, Technologien und Emotionalitäten im kommunalpolitischen Dialog mit Muslimen</t>
  </si>
  <si>
    <t>Winkler, Jan</t>
  </si>
  <si>
    <t>http://www.degruyter.com/isbn/9783839450475</t>
  </si>
  <si>
    <t>What Is a Family?</t>
  </si>
  <si>
    <t>Answers from Early Modern Japan</t>
  </si>
  <si>
    <t>Berry, Mary Elizabeth / Yonemoto, Marcia</t>
  </si>
  <si>
    <t>http://www.degruyter.com/isbn/9780520974135</t>
  </si>
  <si>
    <t>Film als Weltkunst</t>
  </si>
  <si>
    <t>Zur Genealogie einer Reflexionstheorie der Kunst</t>
  </si>
  <si>
    <t>Priester, Stefan</t>
  </si>
  <si>
    <t>http://www.degruyter.com/isbn/9783839450345</t>
  </si>
  <si>
    <t>Age of Coexistence</t>
  </si>
  <si>
    <t>The Ecumenical Frame and the Making of the Modern Arab World</t>
  </si>
  <si>
    <t>http://www.degruyter.com/isbn/9780520971745</t>
  </si>
  <si>
    <t>Learning and Using Languages in Ethnographic Research</t>
  </si>
  <si>
    <t>Gibb, Robert / Tremlett, Annabel / Danero Iglesias, Julien</t>
  </si>
  <si>
    <t>Anthropological Linguistics and Ethnolinguistics</t>
  </si>
  <si>
    <t>http://www.degruyter.com/isbn/9781788925921</t>
  </si>
  <si>
    <t>Lektürekanon eines Fürstendieners</t>
  </si>
  <si>
    <t>Die Privatbibliothek des Friedrich Rudolf von Canitz (1654-1699)</t>
  </si>
  <si>
    <t>Lingnau, Anna</t>
  </si>
  <si>
    <t>http://www.degruyter.com/isbn/9783110685336</t>
  </si>
  <si>
    <t>Azorín</t>
  </si>
  <si>
    <t>La invención de la literatura nacional</t>
  </si>
  <si>
    <t>Ferri Coll, José María / Cremades, Enrique Rubio / Soriano-Mollá, Dolores Thion</t>
  </si>
  <si>
    <t>http://www.degruyter.com/isbn/9783964568779</t>
  </si>
  <si>
    <t>Dreamers and Schemers</t>
  </si>
  <si>
    <t>How an Improbable Bid for the 1932 Olympics Transformed Los Angeles from Dusty Outpost to Global Metropolis</t>
  </si>
  <si>
    <t>Siegel, Barry</t>
  </si>
  <si>
    <t>http://www.degruyter.com/isbn/9780520970649</t>
  </si>
  <si>
    <t>The Goalkeeper</t>
  </si>
  <si>
    <t>The Nabokov Almanac</t>
  </si>
  <si>
    <t>Leving, Yuri</t>
  </si>
  <si>
    <t>http://www.degruyter.com/isbn/9781618117069</t>
  </si>
  <si>
    <t>Revolutionary Love</t>
  </si>
  <si>
    <t>A Political Manifesto to Heal and Transform the World</t>
  </si>
  <si>
    <t>Lerner, Michael</t>
  </si>
  <si>
    <t>http://www.degruyter.com/isbn/9780520973138</t>
  </si>
  <si>
    <t>Theorizing and Analyzing Language Teacher Agency</t>
  </si>
  <si>
    <t>Miller, Elizabeth R. / Kayi-Aydar, Hayriye / Gao, Xuesong (Andy) / Varghese, Manka / Vitanova, Gergana</t>
  </si>
  <si>
    <t>http://www.degruyter.com/isbn/9781788923927</t>
  </si>
  <si>
    <t>Using Film and Media in the Language Classroom</t>
  </si>
  <si>
    <t>Reflections on Research-led Teaching</t>
  </si>
  <si>
    <t>Herrero, Carmen / Vanderschelden, Isabelle</t>
  </si>
  <si>
    <t>http://www.degruyter.com/isbn/9781788924498</t>
  </si>
  <si>
    <t>Siete episodios de la rebelión de las Comunidades de Castilla (1520-1521)</t>
  </si>
  <si>
    <t>Cooper, Edward</t>
  </si>
  <si>
    <t>http://www.degruyter.com/isbn/9783964568045</t>
  </si>
  <si>
    <t>Milton’s Scriptural Theology</t>
  </si>
  <si>
    <t>Confronting De Doctrina Christiana</t>
  </si>
  <si>
    <t>Hale, John K.</t>
  </si>
  <si>
    <t>Borderlines           </t>
  </si>
  <si>
    <t>http://www.degruyter.com/isbn/9781641893411</t>
  </si>
  <si>
    <t>Die Würzburger Bischöfe von 1746 bis 1802. Die Bistümer der Kirchenprovinz Mainz. Das Bistum Würzburg 9</t>
  </si>
  <si>
    <t>http://www.degruyter.com/isbn/9783110683400</t>
  </si>
  <si>
    <t>Performing Filial Piety in Northern Song China</t>
  </si>
  <si>
    <t>Family, State, and Native Place</t>
  </si>
  <si>
    <t>http://www.degruyter.com/isbn/9780824884406</t>
  </si>
  <si>
    <t>The Divo and the Duce</t>
  </si>
  <si>
    <t>Promoting Film Stardom and Political Leadership in 1920s America</t>
  </si>
  <si>
    <t>Bertellini, Giorgio</t>
  </si>
  <si>
    <t>Cinema Cultures in Contact</t>
  </si>
  <si>
    <t>http://www.degruyter.com/isbn/9780520972179</t>
  </si>
  <si>
    <t>El español de Cataluña en los medios de comunicación</t>
  </si>
  <si>
    <t>Poch Olivé, Dolors</t>
  </si>
  <si>
    <t>http://www.degruyter.com/isbn/9783964568854</t>
  </si>
  <si>
    <t>Exploring Politeness in Business Emails</t>
  </si>
  <si>
    <t>A Mixed-Methods Analysis</t>
  </si>
  <si>
    <t>Freytag, Vera</t>
  </si>
  <si>
    <t>http://www.degruyter.com/isbn/9781788925969</t>
  </si>
  <si>
    <t>A Transdisciplinary Approach to International Teaching Assistants</t>
  </si>
  <si>
    <t>Perspectives from Applied Linguistics</t>
  </si>
  <si>
    <t>Bhalla, Shereen / Looney, Stephen Daniel</t>
  </si>
  <si>
    <t>http://www.degruyter.com/isbn/9781788925556</t>
  </si>
  <si>
    <t>Integrating Assessment into Early Language Learning and Teaching</t>
  </si>
  <si>
    <t>Proši-Santovac, Danijela / Rixon, Shelagh</t>
  </si>
  <si>
    <t>http://www.degruyter.com/isbn/9781788924825</t>
  </si>
  <si>
    <t>Tu se’ lo mio maestro... Scritti papirologici e filologici</t>
  </si>
  <si>
    <t>Omaggio degli studenti udinesi al Prof. Franco Maltomini in occasione del suo settantesimo compleanno</t>
  </si>
  <si>
    <t>http://www.degruyter.com/isbn/9783110683387</t>
  </si>
  <si>
    <t>Oktober 1848 bis Februar 1849</t>
  </si>
  <si>
    <t xml:space="preserve"> Band 8</t>
  </si>
  <si>
    <t>http://www.degruyter.com/isbn/9783110683394</t>
  </si>
  <si>
    <t>Bildspuren - Sprachspuren</t>
  </si>
  <si>
    <t>Postkarten als Quellen zur Mehrsprachigkeit in der späten Habsburger Monarchie</t>
  </si>
  <si>
    <t>Almasy, Karin / Tropper, Eva / Pfandl, Heinrich</t>
  </si>
  <si>
    <t>http://www.degruyter.com/isbn/9783839449981</t>
  </si>
  <si>
    <t>Die visuelle Kultur der Migration</t>
  </si>
  <si>
    <t>Geschichte, Ästhetik und Polyzentrierung des Migrationskinos</t>
  </si>
  <si>
    <t>Alkin, Ömer</t>
  </si>
  <si>
    <t>http://www.degruyter.com/isbn/9783839450369</t>
  </si>
  <si>
    <t>Multiculturalism in the British Commonwealth</t>
  </si>
  <si>
    <t>Comparative Perspectives on Theory and Practice</t>
  </si>
  <si>
    <t>Bevir, Mark / Ashcroft, Richard T.</t>
  </si>
  <si>
    <t>http://www.degruyter.com/isbn/9780520971103</t>
  </si>
  <si>
    <t>Satire, Veneration, and St. Joseph in Art, c. 1300-1550</t>
  </si>
  <si>
    <t>Williams, Anne</t>
  </si>
  <si>
    <t>http://www.degruyter.com/isbn/9789048534111</t>
  </si>
  <si>
    <t>Opting Back In</t>
  </si>
  <si>
    <t>What Really Happens When Mothers Go Back to Work</t>
  </si>
  <si>
    <t>Lovejoy, Meg / Stone, Pamela</t>
  </si>
  <si>
    <t>http://www.degruyter.com/isbn/9780520964792</t>
  </si>
  <si>
    <t>Punishing Poverty</t>
  </si>
  <si>
    <t>How Bail and Pretrial Detention Fuel Inequalities in the Criminal Justice System</t>
  </si>
  <si>
    <t>http://www.degruyter.com/isbn/9780520970496</t>
  </si>
  <si>
    <t>Bible and Poetry in Late Antique Mesopotamia</t>
  </si>
  <si>
    <t>Ephrem's Hymns on Faith</t>
  </si>
  <si>
    <t>Wickes, Jeffrey</t>
  </si>
  <si>
    <t>http://www.degruyter.com/isbn/9780520972599</t>
  </si>
  <si>
    <t>Pandemic Disease in the Medieval World</t>
  </si>
  <si>
    <t>Rethinking the Black Death</t>
  </si>
  <si>
    <t>Effective Open Access 21.06.2021</t>
  </si>
  <si>
    <t>Green, Monica H. / Symes, Carol</t>
  </si>
  <si>
    <t>The medieval globe</t>
  </si>
  <si>
    <t>http://www.degruyter.com/isbn/9781942401018</t>
  </si>
  <si>
    <t>Lecturas del pasado</t>
  </si>
  <si>
    <t>Poética y usos culturales de la leyenda literaria</t>
  </si>
  <si>
    <t>Vega Rodríguez, Pilar / Mainer Blanco, Belén</t>
  </si>
  <si>
    <t>http://www.degruyter.com/isbn/9783964567987</t>
  </si>
  <si>
    <t>Inventing Cinema</t>
  </si>
  <si>
    <t>Machines, Gestures and Media History</t>
  </si>
  <si>
    <t>Turquety, Benoît</t>
  </si>
  <si>
    <t>Cinema and Technology</t>
  </si>
  <si>
    <t>http://www.degruyter.com/isbn/9789048550463</t>
  </si>
  <si>
    <t>Revisitando a Berceo :lecturas del siglo XXI</t>
  </si>
  <si>
    <t>Matito, Francisco Domínguez / Borsari, Elisa</t>
  </si>
  <si>
    <t>http://www.degruyter.com/isbn/9783964568649</t>
  </si>
  <si>
    <t>Pulchra Parthenope</t>
  </si>
  <si>
    <t>Hacia la faceta napolitana de la poesía de Garcilaso</t>
  </si>
  <si>
    <t>Fosalba, Eugenia</t>
  </si>
  <si>
    <t>http://www.degruyter.com/isbn/9783964569011</t>
  </si>
  <si>
    <t>Authoritarian Apprehensions</t>
  </si>
  <si>
    <t>Ideology, Judgment, and Mourning in Syria</t>
  </si>
  <si>
    <t>http://www.degruyter.com/isbn/9780226650746</t>
  </si>
  <si>
    <t>Existentialismus in Österreich</t>
  </si>
  <si>
    <t>Kultureller Transfer und literarische Resonanz</t>
  </si>
  <si>
    <t>Werner, Juliane</t>
  </si>
  <si>
    <t>http://www.degruyter.com/isbn/9783110683066</t>
  </si>
  <si>
    <t>La verdadera patria</t>
  </si>
  <si>
    <t>Infancia y adolescencia en el relato español contemporáneo</t>
  </si>
  <si>
    <t>Celma Valero, María Pilar / Morán Rodríguez, Carmen</t>
  </si>
  <si>
    <t>http://www.degruyter.com/isbn/9783964568885</t>
  </si>
  <si>
    <t>Cervantes y la posteridad</t>
  </si>
  <si>
    <t>400 años de legado cervantino</t>
  </si>
  <si>
    <t>Moro Martín, Alfredo</t>
  </si>
  <si>
    <t>http://www.degruyter.com/isbn/9783964569134</t>
  </si>
  <si>
    <t>Raum und Recht</t>
  </si>
  <si>
    <t>Visualisierung von Rechtsansprüchen in der Vormoderne</t>
  </si>
  <si>
    <t>Baumann, Anette / Schmolinsky, Sabine / Timpener, Evelien</t>
  </si>
  <si>
    <t>http://www.degruyter.com/isbn/9783110683424</t>
  </si>
  <si>
    <t>Kinetik, Biomathematische Modelle</t>
  </si>
  <si>
    <t>http://www.degruyter.com/isbn/9783110683806</t>
  </si>
  <si>
    <t>Neohablantes de lenguas minorizadas en el Estado español</t>
  </si>
  <si>
    <t>Ramallo, Fernando / Amorrortu, Estíbaliz / Puigdevall, Maite</t>
  </si>
  <si>
    <t>http://www.degruyter.com/isbn/9783964568830</t>
  </si>
  <si>
    <t>Entre corsarios y cautivos</t>
  </si>
  <si>
    <t>Las comedias bizantinas de Lope de Vega, su tradición y su legado</t>
  </si>
  <si>
    <t>Rodríguez, Daniel Fernández</t>
  </si>
  <si>
    <t>http://www.degruyter.com/isbn/9783964568755</t>
  </si>
  <si>
    <t>Faraway Settings</t>
  </si>
  <si>
    <t>Spanish and Chinese Theaters of the 16th and 17th Centuries</t>
  </si>
  <si>
    <t>Gil-Osle, Juan Pablo / de Armas, Frederick A.</t>
  </si>
  <si>
    <t>http://www.degruyter.com/isbn/9783964568922</t>
  </si>
  <si>
    <t>Funktionelle Beschichtungen</t>
  </si>
  <si>
    <t>http://www.degruyter.com/isbn/9783748602101</t>
  </si>
  <si>
    <t>Democratizing Innovation in Organizations</t>
  </si>
  <si>
    <t>How to Unleash the Power of Collaboration</t>
  </si>
  <si>
    <t>Davidson, Philippe</t>
  </si>
  <si>
    <t>http://www.degruyter.com/isbn/9783110683837</t>
  </si>
  <si>
    <t>Metal Ions in Bio-Imaging Techniques</t>
  </si>
  <si>
    <t>Sigel, Astrid / Freisinger, Eva / Sigel, Roland K.O. / University of Basel</t>
  </si>
  <si>
    <t>http://www.degruyter.com/isbn/9783110685701</t>
  </si>
  <si>
    <t>Christus als Held und seine heroische Nachfolge</t>
  </si>
  <si>
    <t>Zur imitatio Christi in der Frühen Neuzeit</t>
  </si>
  <si>
    <t>Aurnhammer, Achim / Steiger, Johann Anselm</t>
  </si>
  <si>
    <t>http://www.degruyter.com/isbn/9783110683363</t>
  </si>
  <si>
    <t>Sociolingüística histórica del español</t>
  </si>
  <si>
    <t>Tras las huellas de la variación y el cambio lingüístico a través de textos de inmediatez comunicativa</t>
  </si>
  <si>
    <t>Vellón Lahoz, JavierBlas Arroyo, José Luis</t>
  </si>
  <si>
    <t>http://www.degruyter.com/isbn/9783964569226</t>
  </si>
  <si>
    <t>Haciendo memoria</t>
  </si>
  <si>
    <t>Confluencias entre la historia, la cultura y la memoria de la Guerra Civil en la España del siglo XXI</t>
  </si>
  <si>
    <t>Moreno-Nuño, Carmen</t>
  </si>
  <si>
    <t>http://www.degruyter.com/isbn/9783964568793</t>
  </si>
  <si>
    <t>Otros</t>
  </si>
  <si>
    <t>Ricardo Piglia y la literatura mundial</t>
  </si>
  <si>
    <t>http://www.degruyter.com/isbn/9783964568984</t>
  </si>
  <si>
    <t>Ruralism</t>
  </si>
  <si>
    <t>The Future of Villages and Small Towns in an Urbanizing World</t>
  </si>
  <si>
    <t>Carlow, Vanessa Miriam / Institute for Sustainable Urbanism ISU / TU Braunschweig</t>
  </si>
  <si>
    <t>http://www.degruyter.com/isbn/9783868599350</t>
  </si>
  <si>
    <t>Inadvertent</t>
  </si>
  <si>
    <t>Knausgaard, Karl Ove</t>
  </si>
  <si>
    <t>Why I Write</t>
  </si>
  <si>
    <t>http://www.degruyter.com/isbn/9780300240559</t>
  </si>
  <si>
    <t>Learning English and Chinese as Foreign Languages</t>
  </si>
  <si>
    <t>Sociocultural and Comparative Perspectives</t>
  </si>
  <si>
    <t>Lin, Wen-Chuan</t>
  </si>
  <si>
    <t>http://www.degruyter.com/isbn/9781788925150</t>
  </si>
  <si>
    <t>Briefe 1796</t>
  </si>
  <si>
    <t>http://www.degruyter.com/isbn/9783110684193</t>
  </si>
  <si>
    <t>Only at Comic-Con</t>
  </si>
  <si>
    <t>Hollywood, Fans, and the Limits of Exclusivity</t>
  </si>
  <si>
    <t>Hanna, Erin</t>
  </si>
  <si>
    <t>http://www.degruyter.com/isbn/9780813594743</t>
  </si>
  <si>
    <t>The Democratic Faith</t>
  </si>
  <si>
    <t>Essays on Democratic Citizenship</t>
  </si>
  <si>
    <t>Sniderman, Paul M.</t>
  </si>
  <si>
    <t>http://www.degruyter.com/isbn/9780300231915</t>
  </si>
  <si>
    <t>http://www.degruyter.com/isbn/9780300245387</t>
  </si>
  <si>
    <t>Do Guns Make Us Free?</t>
  </si>
  <si>
    <t>Democracy and the Armed Society</t>
  </si>
  <si>
    <t>DeBrabander, Firmin</t>
  </si>
  <si>
    <t>http://www.degruyter.com/isbn/9780300213652</t>
  </si>
  <si>
    <t>Crítica y traducción en Julio Cortázar</t>
  </si>
  <si>
    <t>Willson, Patricia</t>
  </si>
  <si>
    <t>http://www.degruyter.com/isbn/9783964569240</t>
  </si>
  <si>
    <t>››Und du, du bist eine Frau?!‹‹</t>
  </si>
  <si>
    <t>Editio princeps und Analyse des sumerischen Streitgesprächs ›Zwei Frauen B‹</t>
  </si>
  <si>
    <t>Matuszak, Jana</t>
  </si>
  <si>
    <t>http://www.degruyter.com/isbn/9783110685381</t>
  </si>
  <si>
    <t>Science and the Good</t>
  </si>
  <si>
    <t>The Tragic Quest for the Foundations of Morality</t>
  </si>
  <si>
    <t>Hunter, James Davison / Nedelisky, Paul</t>
  </si>
  <si>
    <t>http://www.degruyter.com/isbn/9780300240405</t>
  </si>
  <si>
    <t>Acrylatharze</t>
  </si>
  <si>
    <t>http://www.degruyter.com/isbn/9783748602064</t>
  </si>
  <si>
    <t>Additive für wässrige Lacksysteme</t>
  </si>
  <si>
    <t>Grabbe, Roman / Guerret, Oliver / Kirchner, Jürgen / Matten, Thomas / Schulz, Kirstin / Glöckner, Patrick / Semmler, Heike</t>
  </si>
  <si>
    <t>http://www.degruyter.com/isbn/9783748602071</t>
  </si>
  <si>
    <t>TheLegal Recognition of Sign Languages</t>
  </si>
  <si>
    <t>Advocacy and Outcomes Around the World</t>
  </si>
  <si>
    <t>McKee, Rachel L. / De Meulder, Maartje / Murray, Joseph J.</t>
  </si>
  <si>
    <t>http://www.degruyter.com/isbn/9781788924016</t>
  </si>
  <si>
    <t>Pliegos de villancicos conservados en ocho bibliotecas mexicanas</t>
  </si>
  <si>
    <t>Krutitskaya, Anastasia</t>
  </si>
  <si>
    <t>http://www.degruyter.com/isbn/9783964569196</t>
  </si>
  <si>
    <t>Las Nuevas Poblaciones de Sierra Morena y Andalucía</t>
  </si>
  <si>
    <t>Reforma agraria, repoblación y urbanismo en la España rural del siglo XVIII</t>
  </si>
  <si>
    <t>Reese, Thomas F.</t>
  </si>
  <si>
    <t>http://www.degruyter.com/isbn/9783964568120</t>
  </si>
  <si>
    <t>Citizen Brown</t>
  </si>
  <si>
    <t>Race, Democracy, and Inequality in the St. Louis Suburbs</t>
  </si>
  <si>
    <t>http://www.degruyter.com/isbn/9780226647517</t>
  </si>
  <si>
    <t>Reconsidering Europeanization</t>
  </si>
  <si>
    <t>Ideas and Practices of (Dis-)Integrating Europe since the Nineteenth Century</t>
  </si>
  <si>
    <t>Greiner, Florian / Pichler, Peter / Vermeiren, Jan</t>
  </si>
  <si>
    <t>History and Ideas</t>
  </si>
  <si>
    <t>http://www.degruyter.com/isbn/9783110685473</t>
  </si>
  <si>
    <t>China and Ashkenazic Jewry: Transcultural Encounters</t>
  </si>
  <si>
    <t>Hellerstein, Kathryn / Song, Lihong</t>
  </si>
  <si>
    <t>http://www.degruyter.com/isbn/9783110683943</t>
  </si>
  <si>
    <t>Venus-Dichtungen im deutschen Barock (1624–1700)</t>
  </si>
  <si>
    <t>Mythenkorrekturen und Transformationen</t>
  </si>
  <si>
    <t>Baehr-Oliva, Antonius</t>
  </si>
  <si>
    <t>http://www.degruyter.com/isbn/9783110684209</t>
  </si>
  <si>
    <t>http://www.degruyter.com/isbn/9783110684506</t>
  </si>
  <si>
    <t>The Spirit of Buddhist Meditation</t>
  </si>
  <si>
    <t>Shaw, Sarah</t>
  </si>
  <si>
    <t>http://www.degruyter.com/isbn/9780300210453</t>
  </si>
  <si>
    <t>The Lions' Den</t>
  </si>
  <si>
    <t>Zionism and the Left from Hannah Arendt to Noam Chomsky</t>
  </si>
  <si>
    <t>Linfield, Susie</t>
  </si>
  <si>
    <t>http://www.degruyter.com/isbn/9780300245196</t>
  </si>
  <si>
    <t>Pirates</t>
  </si>
  <si>
    <t>A New History, from Vikings to Somali Raiders</t>
  </si>
  <si>
    <t>Lehr, Peter</t>
  </si>
  <si>
    <t xml:space="preserve">HIS057000 HISTORY / Maritime History &amp; Piracy </t>
  </si>
  <si>
    <t>http://www.degruyter.com/isbn/9780300182231</t>
  </si>
  <si>
    <t>Early Thirteenth-Century English Franciscan Thought</t>
  </si>
  <si>
    <t>Effective Open Access 04.05.2021</t>
  </si>
  <si>
    <t>http://www.degruyter.com/isbn/9783110684834</t>
  </si>
  <si>
    <t>Mündliches Erzählen</t>
  </si>
  <si>
    <t>Verfahren narrativer Rekonstruktion im Gespräch</t>
  </si>
  <si>
    <t>Gülich, ElisabethPfänder, Stefan / Scheidt, Carl Eduard / Schumann, Elke</t>
  </si>
  <si>
    <t>http://www.degruyter.com/isbn/9783110685664</t>
  </si>
  <si>
    <t>Voices of a City Market</t>
  </si>
  <si>
    <t>Blackledge, Adrian / Creese, Angela</t>
  </si>
  <si>
    <t>http://www.degruyter.com/isbn/9781788925105</t>
  </si>
  <si>
    <t>Bessarion’s Treasure</t>
  </si>
  <si>
    <t>Editing, Translating and Interpreting Bessarion’s Literary Heritage</t>
  </si>
  <si>
    <t>http://www.degruyter.com/isbn/9783110683035</t>
  </si>
  <si>
    <t>The President and the Apprentice</t>
  </si>
  <si>
    <t>Eisenhower and Nixon, 1952-1961</t>
  </si>
  <si>
    <t>Gellman, Irwin F.</t>
  </si>
  <si>
    <t>http://www.degruyter.com/isbn/9780300182255</t>
  </si>
  <si>
    <t>Black Hole</t>
  </si>
  <si>
    <t>How an Idea Abandoned by Newtonians, Hated by Einstein, and Gambled On by Hawking Became Loved</t>
  </si>
  <si>
    <t>http://www.degruyter.com/isbn/9780300213638</t>
  </si>
  <si>
    <t>Warner Bros</t>
  </si>
  <si>
    <t>The Making of an American Movie Studio</t>
  </si>
  <si>
    <t>Thomson, David</t>
  </si>
  <si>
    <t>http://www.degruyter.com/isbn/9780300231335</t>
  </si>
  <si>
    <t>Wiederaufbau, Wirtschaftsplanung und Südförderung</t>
  </si>
  <si>
    <t>Industriepolitik in Italien, 1943/45-1975</t>
  </si>
  <si>
    <t>Grabas, Christian</t>
  </si>
  <si>
    <t>http://www.degruyter.com/isbn/9783110684223</t>
  </si>
  <si>
    <t>Defining Authorship, Debating Authenticity</t>
  </si>
  <si>
    <t>Problems of Authority from Classical Antiquity to the Renaissance</t>
  </si>
  <si>
    <t>Berardi, Roberta / Filosa, Martina / Massimo, Davide</t>
  </si>
  <si>
    <t>http://www.degruyter.com/isbn/9783110684629</t>
  </si>
  <si>
    <t>The Political Spectrum</t>
  </si>
  <si>
    <t>The Tumultuous Liberation of Wireless Technology, from Herbert Hoover to the Smartphone</t>
  </si>
  <si>
    <t>Hazlett, Thomas Winslow</t>
  </si>
  <si>
    <t>http://www.degruyter.com/isbn/9780300221107</t>
  </si>
  <si>
    <t>Doce entremeses nuevos</t>
  </si>
  <si>
    <t>González Maya, Juan C / de Cáncer, Jerónimo</t>
  </si>
  <si>
    <t>http://www.degruyter.com/isbn/9783964568472</t>
  </si>
  <si>
    <t>Cultural Perspectives on Aging</t>
  </si>
  <si>
    <t>A Different Approach to Old Age and Aging</t>
  </si>
  <si>
    <t>Effective Open Access 30.09.2019</t>
  </si>
  <si>
    <t>Hülsen-Esch, Andrea</t>
  </si>
  <si>
    <t>http://www.degruyter.com/isbn/9783110683042</t>
  </si>
  <si>
    <t>Women Artists on the Leading Edge</t>
  </si>
  <si>
    <t>Visual Arts at Douglass College</t>
  </si>
  <si>
    <t>Marter, Joan M.</t>
  </si>
  <si>
    <t>http://www.degruyter.com/isbn/9780813593388</t>
  </si>
  <si>
    <t>Regular Soldiers, Irregular War</t>
  </si>
  <si>
    <t>Violence and Restraint in the Second Intifada</t>
  </si>
  <si>
    <t>Manekin, Devorah S.</t>
  </si>
  <si>
    <t>http://www.degruyter.com/isbn/9781501750458</t>
  </si>
  <si>
    <t>Modernidad sublimada</t>
  </si>
  <si>
    <t>Escritura y política en el Río de la Plata</t>
  </si>
  <si>
    <t>Viera, MarcelinoHoyland, Robert</t>
  </si>
  <si>
    <t>http://www.degruyter.com/isbn/9783964568540</t>
  </si>
  <si>
    <t>Russian Idea—Jewish Presence</t>
  </si>
  <si>
    <t>Essays on Russian-Jewish Intellectual Life</t>
  </si>
  <si>
    <t>Horowitz, Brian</t>
  </si>
  <si>
    <t>http://www.degruyter.com/isbn/9781618116895</t>
  </si>
  <si>
    <t>Studies in Tractate Eruvin of the Talmud Bavli</t>
  </si>
  <si>
    <t>Structure, Language, Redaction, and Halakha</t>
  </si>
  <si>
    <t>Zur, Uri</t>
  </si>
  <si>
    <t>http://www.degruyter.com/isbn/9781644691427</t>
  </si>
  <si>
    <t>Early Modern Asceticism</t>
  </si>
  <si>
    <t>Literature, Religion, and Austerity in the English Renaissance</t>
  </si>
  <si>
    <t>McGrath, Patrick J.</t>
  </si>
  <si>
    <t>http://www.degruyter.com/isbn/9781487531997</t>
  </si>
  <si>
    <t>Frederick Barbarossa</t>
  </si>
  <si>
    <t>The Prince and the Myth</t>
  </si>
  <si>
    <t>Freed, John</t>
  </si>
  <si>
    <t>http://www.degruyter.com/isbn/9780300221169</t>
  </si>
  <si>
    <t>Traversing</t>
  </si>
  <si>
    <t>Embodied Lifeworlds in the Czech Republic</t>
  </si>
  <si>
    <t>http://www.degruyter.com/isbn/9781501749247</t>
  </si>
  <si>
    <t>Additives for Waterborne Coatings</t>
  </si>
  <si>
    <t>Heilen, Wernfried / et al.</t>
  </si>
  <si>
    <t>http://www.degruyter.com/isbn/9783748602187</t>
  </si>
  <si>
    <t>Technical Basics and Applications</t>
  </si>
  <si>
    <t>http://www.degruyter.com/isbn/9783748602347</t>
  </si>
  <si>
    <t>Literatura y devoción en tiempos de Lope de Vega</t>
  </si>
  <si>
    <t>http://www.degruyter.com/isbn/9783964568526</t>
  </si>
  <si>
    <t>Torah is a Hidden Treasure</t>
  </si>
  <si>
    <t>Proceedings of the Midrash Section, Society of Biblical Literature</t>
  </si>
  <si>
    <t>Nelson, David W. / Ulmer, Rivka</t>
  </si>
  <si>
    <t>http://www.degruyter.com/isbn/9781463240790</t>
  </si>
  <si>
    <t>The Flower of Suffering</t>
  </si>
  <si>
    <t>Theology, Justice, and the Cosmos in Aeschylus’ ›Oresteia‹ and Presocratic Thought</t>
  </si>
  <si>
    <t>Scapin, Nuria</t>
  </si>
  <si>
    <t>http://www.degruyter.com/isbn/9783110685633</t>
  </si>
  <si>
    <t>Espectros y conjuras</t>
  </si>
  <si>
    <t>Asedios a la cuestión colonial</t>
  </si>
  <si>
    <t>Jáuregui, Carlos A.</t>
  </si>
  <si>
    <t>http://www.degruyter.com/isbn/9783964568182</t>
  </si>
  <si>
    <t>The Saigon Sisters</t>
  </si>
  <si>
    <t>Privileged Women in the Resistance</t>
  </si>
  <si>
    <t>Norland, Patricia D.</t>
  </si>
  <si>
    <t>http://www.degruyter.com/isbn/9781501749759</t>
  </si>
  <si>
    <t>Kunststoffbeschichtung</t>
  </si>
  <si>
    <t>Aktuell, kompakt und praxisnah</t>
  </si>
  <si>
    <t>http://www.degruyter.com/isbn/9783748602132</t>
  </si>
  <si>
    <t>The Zaydi Reception of Bahshamite Muʿtazilism Facsimile Edition of MS Shiraz, Library of the Faculty of Medicine at the University of Shiraz (ʿAllāma Ṭabāṭabāʾī Library), majmūʿa 102</t>
  </si>
  <si>
    <t>Schmidtke, Sabine / Ansari, Hassan</t>
  </si>
  <si>
    <t>http://www.degruyter.com/isbn/9781463240301</t>
  </si>
  <si>
    <t>The Ascent of Market Efficiency</t>
  </si>
  <si>
    <t>Finance That Cannot Be Proven</t>
  </si>
  <si>
    <t>Polillo, Simone</t>
  </si>
  <si>
    <t>http://www.degruyter.com/isbn/9781501750397</t>
  </si>
  <si>
    <t>Benjamin Franklin</t>
  </si>
  <si>
    <t>The Religious Life of a Founding Father</t>
  </si>
  <si>
    <t>http://www.degruyter.com/isbn/9780300228144</t>
  </si>
  <si>
    <t>Freedom’s Debtors</t>
  </si>
  <si>
    <t>British Antislavery in Sierra Leone in the Age of Revolution</t>
  </si>
  <si>
    <t>Scanlan, Padraic X.</t>
  </si>
  <si>
    <t>http://www.degruyter.com/isbn/9780300231526</t>
  </si>
  <si>
    <t>The Dream Is Over</t>
  </si>
  <si>
    <t>The Crisis of Clark Kerr's California Idea of Higher Education</t>
  </si>
  <si>
    <t>Marginson, Simon</t>
  </si>
  <si>
    <t>http://www.degruyter.com/isbn/9780520966208</t>
  </si>
  <si>
    <t>The Indigenous State</t>
  </si>
  <si>
    <t>Race, Politics, and Performance in Plurinational Bolivia</t>
  </si>
  <si>
    <t>Postero, Nancy</t>
  </si>
  <si>
    <t>http://www.degruyter.com/isbn/9780520967304</t>
  </si>
  <si>
    <t>Thoughts of a Polish Jew</t>
  </si>
  <si>
    <t>To Kasieńka from Grandpa</t>
  </si>
  <si>
    <t>Lilien-Brzozdowiecki, ArturKravtsov, Sergey R.</t>
  </si>
  <si>
    <t>Jews of Poland</t>
  </si>
  <si>
    <t>http://www.degruyter.com/isbn/9781618114983</t>
  </si>
  <si>
    <t>Living the End of Antiquity</t>
  </si>
  <si>
    <t>Individual Histories from Byzantine to Islamic Egypt</t>
  </si>
  <si>
    <t>Huebner, Sabine R. / Garosi, Eugenio / Marthot-Santaniello, Isabelle / Müller, Matthias / Stern, Matthias / Schmidt, Stefanie</t>
  </si>
  <si>
    <t>http://www.degruyter.com/isbn/9783110683554</t>
  </si>
  <si>
    <t>The Ottoman Twilight in the Arab Lands</t>
  </si>
  <si>
    <t>Turkish Memoirs and Testimonies of the Great War</t>
  </si>
  <si>
    <t>Deringil, Selim</t>
  </si>
  <si>
    <t>Ottoman and Turkish Studies</t>
  </si>
  <si>
    <t>http://www.degruyter.com/isbn/9781618119599</t>
  </si>
  <si>
    <t>Letters 2635 to 2802, Volume 19</t>
  </si>
  <si>
    <t>http://www.degruyter.com/isbn/9781487530488</t>
  </si>
  <si>
    <t>Who is Afraid of Historical Redress?</t>
  </si>
  <si>
    <t>The Israeli Victim-Perpetrator Dichotomy</t>
  </si>
  <si>
    <t>Amir, Ruth</t>
  </si>
  <si>
    <t>http://www.degruyter.com/isbn/9781618110763</t>
  </si>
  <si>
    <t>The Erotics of History</t>
  </si>
  <si>
    <t>An Atlantic African Example</t>
  </si>
  <si>
    <t>Donham, Donald L.</t>
  </si>
  <si>
    <t>http://www.degruyter.com/isbn/9780520968875</t>
  </si>
  <si>
    <t>Rules of the House</t>
  </si>
  <si>
    <t>Family Law and Domestic Disputes in Colonial Korea</t>
  </si>
  <si>
    <t>Lim, Sungyun</t>
  </si>
  <si>
    <t>http://www.degruyter.com/isbn/9780520972506</t>
  </si>
  <si>
    <t>Attuned Learning</t>
  </si>
  <si>
    <t>Rabbinic Texts on Habits of the Heart in Learning Interactions</t>
  </si>
  <si>
    <t>Holzer, Elie</t>
  </si>
  <si>
    <t>Jewish Identities in Post-Modern Society</t>
  </si>
  <si>
    <t>http://www.degruyter.com/isbn/9781618114815</t>
  </si>
  <si>
    <t>The Philosophy of the Bible as Foundation of Jewish Culture</t>
  </si>
  <si>
    <t>Philosophy of Biblical Law</t>
  </si>
  <si>
    <t>Schweid, Eliezer</t>
  </si>
  <si>
    <t>http://www.degruyter.com/isbn/9781618110480</t>
  </si>
  <si>
    <t>The Cartulary-Chronicle of St-Pierre of Bèze</t>
  </si>
  <si>
    <t>http://www.degruyter.com/isbn/9781487533519</t>
  </si>
  <si>
    <t>Mavis Gallant</t>
  </si>
  <si>
    <t>The Eye and the Ear</t>
  </si>
  <si>
    <t>Dvorak, Marta</t>
  </si>
  <si>
    <t>http://www.degruyter.com/isbn/9781487531959</t>
  </si>
  <si>
    <t>Holzbeschichtung</t>
  </si>
  <si>
    <t>Kiene, Jürgen / Prieto, Jorge</t>
  </si>
  <si>
    <t>http://www.degruyter.com/isbn/9783748601746</t>
  </si>
  <si>
    <t>Afghanistan's Islam</t>
  </si>
  <si>
    <t>From Conversion to the Taliban</t>
  </si>
  <si>
    <t>http://www.degruyter.com/isbn/9780520967373</t>
  </si>
  <si>
    <t>Spaces of Creativity (ENG)</t>
  </si>
  <si>
    <t>Essays on Russian Literature and the Arts</t>
  </si>
  <si>
    <t>Blank, Ksana</t>
  </si>
  <si>
    <t>Studies in Russian and Slavic Literatures, Cultures, and History</t>
  </si>
  <si>
    <t>http://www.degruyter.com/isbn/9781618115416</t>
  </si>
  <si>
    <t>Spatial Concepts of Lithuania in the Long Nineteenth Century</t>
  </si>
  <si>
    <t>Staliūnas, Darius</t>
  </si>
  <si>
    <t>Lithuanian Studies without Borders</t>
  </si>
  <si>
    <t>http://www.degruyter.com/isbn/9781618115331</t>
  </si>
  <si>
    <t>The Myth of the Nuclear Revolution</t>
  </si>
  <si>
    <t>Power Politics in the Atomic Age</t>
  </si>
  <si>
    <t>Lieber, Keir A. / Press, Daryl G.</t>
  </si>
  <si>
    <t>http://www.degruyter.com/isbn/9781501749315</t>
  </si>
  <si>
    <t>Imperial Genus</t>
  </si>
  <si>
    <t>The Formation and Limits of the Human in Modern Korea and Japan</t>
  </si>
  <si>
    <t>Workman, Travis</t>
  </si>
  <si>
    <t>http://www.degruyter.com/isbn/9780520964198</t>
  </si>
  <si>
    <t>Dialectic of Separation</t>
  </si>
  <si>
    <t>Judaism and Philosophy in the Work of Salomon Munk</t>
  </si>
  <si>
    <t>Adorisio, Chiara</t>
  </si>
  <si>
    <t>Perspectives in Jewish Intellectual Life</t>
  </si>
  <si>
    <t>http://www.degruyter.com/isbn/9781618116543</t>
  </si>
  <si>
    <t>Strictly Kosher Reading</t>
  </si>
  <si>
    <t>Popular Literature and the Condition of Contemporary Orthodoxy</t>
  </si>
  <si>
    <t>Finkelman, Yoel</t>
  </si>
  <si>
    <t>http://www.degruyter.com/isbn/9781618111029</t>
  </si>
  <si>
    <t>The Shtiebelization of Modern Jewry</t>
  </si>
  <si>
    <t>Studies in Custom and Ritual in the Judaic Tradition: Social-Anthropological Perspectives</t>
  </si>
  <si>
    <t>Fishbane, Simcha</t>
  </si>
  <si>
    <t>Judaism and Jewish Life</t>
  </si>
  <si>
    <t>http://www.degruyter.com/isbn/9781618110343</t>
  </si>
  <si>
    <t>Almost Hollywood, Nearly New Orleans</t>
  </si>
  <si>
    <t>The Lure of the Local Film Economy</t>
  </si>
  <si>
    <t>http://www.degruyter.com/isbn/9780520967175</t>
  </si>
  <si>
    <t>Readings on Maramarosh</t>
  </si>
  <si>
    <t>Slomovic, ElieserLowenstein, Steven M. / Cohen, Aryeh / Landy, Caryn</t>
  </si>
  <si>
    <t>The Holocaust: History and Literature, Ethics and Philosophy</t>
  </si>
  <si>
    <t>http://www.degruyter.com/isbn/9781618112439</t>
  </si>
  <si>
    <t>Facts and Inventions</t>
  </si>
  <si>
    <t>Selections from the Journalism of James Boswell</t>
  </si>
  <si>
    <t>Boswell, JamesTankard, Paul</t>
  </si>
  <si>
    <t>LCO015000 LITERARY COLLECTIONS / Diaries &amp; Journals</t>
  </si>
  <si>
    <t>http://www.degruyter.com/isbn/9780300210941</t>
  </si>
  <si>
    <t>Against Headwinds on the Lee Side</t>
  </si>
  <si>
    <t>Memoirs of a Passionate Orientalist</t>
  </si>
  <si>
    <t>Hazai, György</t>
  </si>
  <si>
    <t>South Eastern Europe</t>
  </si>
  <si>
    <t>http://www.degruyter.com/isbn/9783110683059</t>
  </si>
  <si>
    <t>The Communal Gadfly</t>
  </si>
  <si>
    <t>Jews, British Jews and the Jewish State: Asking the Subversive Questions</t>
  </si>
  <si>
    <t>Alderman, Geoffrey</t>
  </si>
  <si>
    <t>http://www.degruyter.com/isbn/9781618110565</t>
  </si>
  <si>
    <t>Soviet Jews in World War II</t>
  </si>
  <si>
    <t>Fighting, Witnessing, Remembering</t>
  </si>
  <si>
    <t>Murav, Harriet / Estraikh, Gennady</t>
  </si>
  <si>
    <t>Jews of Russia &amp; Eastern Europe and Their Legacy</t>
  </si>
  <si>
    <t>http://www.degruyter.com/isbn/9781618116864</t>
  </si>
  <si>
    <t>From the Bible to Shakespeare</t>
  </si>
  <si>
    <t>Pantelejmon Kuliš (1819–1897) and the Formation of Literary Ukrainian</t>
  </si>
  <si>
    <t>Effective Open Access 21.03.2023</t>
  </si>
  <si>
    <t>Danylenko, Andrii</t>
  </si>
  <si>
    <t>Ukrainian Studies</t>
  </si>
  <si>
    <t>http://www.degruyter.com/isbn/9781618114716</t>
  </si>
  <si>
    <t>Der Propyläen-Verlag in der Weimarer Republik</t>
  </si>
  <si>
    <t>Gastell, Daniela</t>
  </si>
  <si>
    <t>http://www.degruyter.com/isbn/9783110683561</t>
  </si>
  <si>
    <t>Sin•a•gogue</t>
  </si>
  <si>
    <t>Sin and Failure in Jewish Thought</t>
  </si>
  <si>
    <t>Bashevkin, David</t>
  </si>
  <si>
    <t>http://www.degruyter.com/isbn/9781618117984</t>
  </si>
  <si>
    <t>The Twilight of Reason</t>
  </si>
  <si>
    <t>Benjamin, Adorno, Horkheimer and Levinas Tested by the Catastrophe</t>
  </si>
  <si>
    <t>Ombrosi, Orietta</t>
  </si>
  <si>
    <t>Emunot: Jewish Philosophy and Kabbalah</t>
  </si>
  <si>
    <t>http://www.degruyter.com/isbn/9781618110879</t>
  </si>
  <si>
    <t>Odessa Recollected</t>
  </si>
  <si>
    <t>The Port and the People</t>
  </si>
  <si>
    <t>Herlihy, Patricia</t>
  </si>
  <si>
    <t>http://www.degruyter.com/isbn/9781618117373</t>
  </si>
  <si>
    <t>Precarious Creativity</t>
  </si>
  <si>
    <t>Global Media, Local Labor</t>
  </si>
  <si>
    <t>Curtin, Michael / Sanson, Kevin</t>
  </si>
  <si>
    <t>http://www.degruyter.com/isbn/9780520964808</t>
  </si>
  <si>
    <t>Discourses on Business Education at the College Level</t>
  </si>
  <si>
    <t>On the Boundaries of Content and Praxis</t>
  </si>
  <si>
    <t>Brock, Sabra E. / McAliney, Peter J.</t>
  </si>
  <si>
    <t>http://www.degruyter.com/isbn/9781644691205</t>
  </si>
  <si>
    <t>The Invention of Mikhail Lomonosov</t>
  </si>
  <si>
    <t>A Russian National Myth</t>
  </si>
  <si>
    <t>Usitalo, Steven</t>
  </si>
  <si>
    <t>Imperial Russia</t>
  </si>
  <si>
    <t>http://www.degruyter.com/isbn/9781618116727</t>
  </si>
  <si>
    <t>Celia, a Slave</t>
  </si>
  <si>
    <t>Seyda, Barbara</t>
  </si>
  <si>
    <t>DRA001010 DRAMA / American / African American</t>
  </si>
  <si>
    <t>http://www.degruyter.com/isbn/9780300224597</t>
  </si>
  <si>
    <t>From Symbolism to Socialist Realism</t>
  </si>
  <si>
    <t>Masing-Delic, Irene</t>
  </si>
  <si>
    <t>http://www.degruyter.com/isbn/9781618111449</t>
  </si>
  <si>
    <t>Placing Empire</t>
  </si>
  <si>
    <t>Travel and the Social Imagination in Imperial Japan</t>
  </si>
  <si>
    <t>McDonald, Kate</t>
  </si>
  <si>
    <t>http://www.degruyter.com/isbn/9780520967236</t>
  </si>
  <si>
    <t>Be-Ron Yaḥad</t>
  </si>
  <si>
    <t>Studies in Jewish Thought and Theology in Honor of Nehemia Polen</t>
  </si>
  <si>
    <t>Green, Avraham Yizhak / Mayse, Ariel Evan</t>
  </si>
  <si>
    <t>http://www.degruyter.com/isbn/9781644690208</t>
  </si>
  <si>
    <t>Architektur wird plastisch</t>
  </si>
  <si>
    <t>Skulpturales Handeln in architektonischen und künstlerischen Bildungskontexten</t>
  </si>
  <si>
    <t>Henning, Susanne</t>
  </si>
  <si>
    <t>http://www.degruyter.com/isbn/9783839450123</t>
  </si>
  <si>
    <t>Strategien der Einverleibung</t>
  </si>
  <si>
    <t>Die Rezeption der Antropofagia in der zeitgenössischen brasilianischen Kunst</t>
  </si>
  <si>
    <t>Hiebert Grun, Irina</t>
  </si>
  <si>
    <t>http://www.degruyter.com/isbn/9783839450307</t>
  </si>
  <si>
    <t>Essays in Russian Social and Economic History</t>
  </si>
  <si>
    <t>Hoch, Steven L.</t>
  </si>
  <si>
    <t>Imperial Encounters in Russian History</t>
  </si>
  <si>
    <t>http://www.degruyter.com/isbn/9781618114297</t>
  </si>
  <si>
    <t>The Soviet Theater</t>
  </si>
  <si>
    <t>Ostrovsky, Sergei / Senelick, Laurence</t>
  </si>
  <si>
    <t>http://www.degruyter.com/isbn/9780300211351</t>
  </si>
  <si>
    <t>Voices of Jewish-Russian Literature</t>
  </si>
  <si>
    <t>Shrayer, Maxim D.</t>
  </si>
  <si>
    <t>http://www.degruyter.com/isbn/9781618117939</t>
  </si>
  <si>
    <t>Persecution, Polemic, and Dialogue</t>
  </si>
  <si>
    <t>Essays in Jewish-Christian Relations</t>
  </si>
  <si>
    <t>Berger, David</t>
  </si>
  <si>
    <t>http://www.degruyter.com/isbn/9781618110619</t>
  </si>
  <si>
    <t>Power of the Priests</t>
  </si>
  <si>
    <t>Political Use of Religious Knowledge</t>
  </si>
  <si>
    <t>Kubisch, Sabine / Klinkott, Hilmar</t>
  </si>
  <si>
    <t>http://www.degruyter.com/isbn/9783110676327</t>
  </si>
  <si>
    <t>Keys to Lichens of North America</t>
  </si>
  <si>
    <t>Revised and Expanded</t>
  </si>
  <si>
    <t>Brodo, Irwin M.</t>
  </si>
  <si>
    <t>http://www.degruyter.com/isbn/9780300216257</t>
  </si>
  <si>
    <t>After Buddhism</t>
  </si>
  <si>
    <t>Rethinking the Dharma for a Secular Age</t>
  </si>
  <si>
    <t>Batchelor, Stephen</t>
  </si>
  <si>
    <t>http://www.degruyter.com/isbn/9780300216226</t>
  </si>
  <si>
    <t>Finding Jerusalem</t>
  </si>
  <si>
    <t>Archaeology between Science and Ideology</t>
  </si>
  <si>
    <t>Galor, Katharina</t>
  </si>
  <si>
    <t>http://www.degruyter.com/isbn/9780520968073</t>
  </si>
  <si>
    <t>Artisanal Enlightenment</t>
  </si>
  <si>
    <t>Science and the Mechanical Arts in Old Regime France</t>
  </si>
  <si>
    <t>Bertucci, Paola</t>
  </si>
  <si>
    <t>http://www.degruyter.com/isbn/9780300231625</t>
  </si>
  <si>
    <t>Stalinistische Modernisierung</t>
  </si>
  <si>
    <t>Die Strafverfolgung von Akteuren des Staatsterrors in der Ukraine 1939-1941</t>
  </si>
  <si>
    <t>http://www.degruyter.com/isbn/9783839450147</t>
  </si>
  <si>
    <t>Jewish Faith in a Changing World</t>
  </si>
  <si>
    <t>A Modern Introduction to the World and Ideas of Classical Jewish Philosophy</t>
  </si>
  <si>
    <t>Shuchat, Raphael</t>
  </si>
  <si>
    <t>http://www.degruyter.com/isbn/9781618110886</t>
  </si>
  <si>
    <t>Bewegung - Spielraum für Bildung</t>
  </si>
  <si>
    <t>Chancen für bereichsbezogenes Lernen in der frühen Kindheit</t>
  </si>
  <si>
    <t>Brandes, Björn / Schwier, Jürgen / Erhorn, Jan</t>
  </si>
  <si>
    <t>http://www.degruyter.com/isbn/9783839440711</t>
  </si>
  <si>
    <t>Ribbon of Darkness</t>
  </si>
  <si>
    <t>Inferencing from the Shadowy Arts and Sciences</t>
  </si>
  <si>
    <t>Stafford, Barbara Maria</t>
  </si>
  <si>
    <t>http://www.degruyter.com/isbn/9780226630656</t>
  </si>
  <si>
    <t>Opinionated</t>
  </si>
  <si>
    <t>The World View of a Jewish Woman</t>
  </si>
  <si>
    <t>Reguer, Sara</t>
  </si>
  <si>
    <t>REL113000 RELIGION / Essays</t>
  </si>
  <si>
    <t>http://www.degruyter.com/isbn/9781618116468</t>
  </si>
  <si>
    <t>Andrei Siniavskii</t>
  </si>
  <si>
    <t>A Hero of His Time?</t>
  </si>
  <si>
    <t>Markesinis, Eugenie</t>
  </si>
  <si>
    <t>http://www.degruyter.com/isbn/9781618112637</t>
  </si>
  <si>
    <t>Protect, Serve, and Deport</t>
  </si>
  <si>
    <t>The Rise of Policing as Immigration Enforcement</t>
  </si>
  <si>
    <t>Armenta, Amada</t>
  </si>
  <si>
    <t>http://www.degruyter.com/isbn/9780520968868</t>
  </si>
  <si>
    <t>A New Life in Israel</t>
  </si>
  <si>
    <t>1950-1954</t>
  </si>
  <si>
    <t>Redlich, Shimon</t>
  </si>
  <si>
    <t>http://www.degruyter.com/isbn/9781618117175</t>
  </si>
  <si>
    <t>War</t>
  </si>
  <si>
    <t>An Enquiry</t>
  </si>
  <si>
    <t>http://www.degruyter.com/isbn/9780300226287</t>
  </si>
  <si>
    <t>Modernity and Its Discontents</t>
  </si>
  <si>
    <t>Making and Unmaking the Bourgeois from Machiavelli to Bellow</t>
  </si>
  <si>
    <t>http://www.degruyter.com/isbn/9780300220988</t>
  </si>
  <si>
    <t>72 in His Name</t>
  </si>
  <si>
    <t>Reuchlin, Luther, Thenaud, Wolff and the Names of Seventy-Two Angels</t>
  </si>
  <si>
    <t>Christie-Miller, Ian</t>
  </si>
  <si>
    <t>http://www.degruyter.com/isbn/9781644692455</t>
  </si>
  <si>
    <t>Rede verstärken</t>
  </si>
  <si>
    <t>Eine medienrhetorische Studie zu Beschallungsanlagen</t>
  </si>
  <si>
    <t>Diaz Sanchez, Stefan</t>
  </si>
  <si>
    <t>http://www.degruyter.com/isbn/9783110675979</t>
  </si>
  <si>
    <t>Democracy's Beginning</t>
  </si>
  <si>
    <t>The Athenian Story</t>
  </si>
  <si>
    <t>Mitchell, Thomas N.</t>
  </si>
  <si>
    <t>http://www.degruyter.com/isbn/9780300217353</t>
  </si>
  <si>
    <t>Anatomy of Malice</t>
  </si>
  <si>
    <t>The Enigma of the Nazi War Criminals</t>
  </si>
  <si>
    <t>Dimsdale, Joel E.</t>
  </si>
  <si>
    <t>http://www.degruyter.com/isbn/9780300220674</t>
  </si>
  <si>
    <t>Closing the Courthouse Door</t>
  </si>
  <si>
    <t>How Your Constitutional Rights Became Unenforceable</t>
  </si>
  <si>
    <t>Chemerinsky, Erwin</t>
  </si>
  <si>
    <t>http://www.degruyter.com/isbn/9780300224900</t>
  </si>
  <si>
    <t>Eureka</t>
  </si>
  <si>
    <t>How Invention Happens</t>
  </si>
  <si>
    <t>Weightman, Gavin</t>
  </si>
  <si>
    <t>http://www.degruyter.com/isbn/9780300216059</t>
  </si>
  <si>
    <t>Life and Work</t>
  </si>
  <si>
    <t>Writers, Readers, and the Conversations between Them</t>
  </si>
  <si>
    <t>Parks, Tim</t>
  </si>
  <si>
    <t>http://www.degruyter.com/isbn/9780300216738</t>
  </si>
  <si>
    <t>Latest Readings</t>
  </si>
  <si>
    <t>James, Clive</t>
  </si>
  <si>
    <t>http://www.degruyter.com/isbn/9780300216394</t>
  </si>
  <si>
    <t>Serial Black Face</t>
  </si>
  <si>
    <t>Nabers, Janine</t>
  </si>
  <si>
    <t>http://www.degruyter.com/isbn/9780300216509</t>
  </si>
  <si>
    <t>Fine Lines</t>
  </si>
  <si>
    <t>Vladimir Nabokov&amp;#39;s Scientific Art</t>
  </si>
  <si>
    <t>Johnson, Kurt / Blackwell, Stephen H</t>
  </si>
  <si>
    <t>http://www.degruyter.com/isbn/9780300220582</t>
  </si>
  <si>
    <t>Who Speaks for the Negro?</t>
  </si>
  <si>
    <t>Warren, Robert Penn</t>
  </si>
  <si>
    <t>http://www.degruyter.com/isbn/9780300211948</t>
  </si>
  <si>
    <t>House of Lost Worlds</t>
  </si>
  <si>
    <t>Dinosaurs, Dynasties, and the Story of Life on Earth</t>
  </si>
  <si>
    <t>Conniff, Richard</t>
  </si>
  <si>
    <t>http://www.degruyter.com/isbn/9780300220605</t>
  </si>
  <si>
    <t>Geschichtsschreibung in der Emigration</t>
  </si>
  <si>
    <t>Deutschsprachige Historikerinnen und Historiker in Großbritannien</t>
  </si>
  <si>
    <t>Meinschien, BirteGerman Historical Institute London</t>
  </si>
  <si>
    <t>http://www.degruyter.com/isbn/9783110684858</t>
  </si>
  <si>
    <t>Knopf, Robert</t>
  </si>
  <si>
    <t>http://www.degruyter.com/isbn/9780300210545</t>
  </si>
  <si>
    <t>For God and Kaiser</t>
  </si>
  <si>
    <t>The Imperial Austrian Army, 1619-1918</t>
  </si>
  <si>
    <t>Bassett, Richard</t>
  </si>
  <si>
    <t>http://www.degruyter.com/isbn/9780300213102</t>
  </si>
  <si>
    <t>Elastostatik, Schwingungen</t>
  </si>
  <si>
    <t>http://www.degruyter.com/isbn/9783110683820</t>
  </si>
  <si>
    <t>Das Sacharjabuch und seine Rezeptionen</t>
  </si>
  <si>
    <t>Dyma, Oliver</t>
  </si>
  <si>
    <t>http://www.degruyter.com/isbn/9783110683875</t>
  </si>
  <si>
    <t>A Delicate Aggression</t>
  </si>
  <si>
    <t>Savagery and Survival in the Iowa Writers&amp;#39; Workshop</t>
  </si>
  <si>
    <t>http://www.degruyter.com/isbn/9780300245004</t>
  </si>
  <si>
    <t>The Novel Politician</t>
  </si>
  <si>
    <t>Cesarani, David</t>
  </si>
  <si>
    <t>http://www.degruyter.com/isbn/9780300221893</t>
  </si>
  <si>
    <t>Byzantium Unbound</t>
  </si>
  <si>
    <t>http://www.degruyter.com/isbn/9781641892001</t>
  </si>
  <si>
    <t>Social Norms in Medieval Scandinavia</t>
  </si>
  <si>
    <t>Jochymek, Aleksandra / Bartusik, Grzegorz / Morawiec, Jakub</t>
  </si>
  <si>
    <t>http://www.degruyter.com/isbn/9781641892414</t>
  </si>
  <si>
    <t>The Writings of Josep Llu&amp;#237;s Sert</t>
  </si>
  <si>
    <t>Sert, Josep LluísMumford, Eric</t>
  </si>
  <si>
    <t>http://www.degruyter.com/isbn/9780300212846</t>
  </si>
  <si>
    <t>Art and Myth of the Ancient Maya</t>
  </si>
  <si>
    <t>Chinchilla Mazariegos, Oswaldo</t>
  </si>
  <si>
    <t>http://www.degruyter.com/isbn/9780300224672</t>
  </si>
  <si>
    <t>Lean CX</t>
  </si>
  <si>
    <t>How to Differentiate at Low Cost and Least Risk</t>
  </si>
  <si>
    <t>Dew, Robert / Russell, Bill / Allen, Cyrus / Bej, George</t>
  </si>
  <si>
    <t>http://www.degruyter.com/isbn/9783110683929</t>
  </si>
  <si>
    <t>The Unwanted Europeanness?</t>
  </si>
  <si>
    <t>Understanding Division and Inclusion in Contemporary Europe</t>
  </si>
  <si>
    <t>Radeljić, Branislav</t>
  </si>
  <si>
    <t>http://www.degruyter.com/isbn/9783110684216</t>
  </si>
  <si>
    <t>Handbook of Stemmatology</t>
  </si>
  <si>
    <t>History, Methodology, Digital Approaches</t>
  </si>
  <si>
    <t>Effective Open Access 08.10.2019</t>
  </si>
  <si>
    <t>Roelli, Philipp</t>
  </si>
  <si>
    <t>http://www.degruyter.com/isbn/9783110684384</t>
  </si>
  <si>
    <t>Konzepte von Toleranz und Intoleranz in der arabischen Moderne</t>
  </si>
  <si>
    <t>Band I: 1860er bis 1940er Jahre</t>
  </si>
  <si>
    <t>Dhouib, Sarhan / Kügelgen, Anke</t>
  </si>
  <si>
    <t>Philosophie in der nahöstlichen Moderne</t>
  </si>
  <si>
    <t>Was ist ein Original?</t>
  </si>
  <si>
    <t>Eine Begriffsbestimmung jenseits genieästhetischer Stereotype</t>
  </si>
  <si>
    <t>Reisinger, Doris</t>
  </si>
  <si>
    <t>http://www.degruyter.com/isbn/9783839449899</t>
  </si>
  <si>
    <t>Musik und Subjektivität</t>
  </si>
  <si>
    <t>Beiträge aus Musikwissenschaft, Musikphilosophie und kompositorischer Praxis</t>
  </si>
  <si>
    <t>zur Nieden, Gesa / Feige, Daniel Martin</t>
  </si>
  <si>
    <t>http://www.degruyter.com/isbn/9783839449387</t>
  </si>
  <si>
    <t>The Trouble with History</t>
  </si>
  <si>
    <t>Morality, Revolution, and Counterrevolution</t>
  </si>
  <si>
    <t>Michnik, AdamGrudzinska Gross, Irena</t>
  </si>
  <si>
    <t>http://www.degruyter.com/isbn/9780300207026</t>
  </si>
  <si>
    <t>Twitter and Tear Gas</t>
  </si>
  <si>
    <t>The Power and Fragility of Networked Protest</t>
  </si>
  <si>
    <t>Tufekci, Zeynep</t>
  </si>
  <si>
    <t>http://www.degruyter.com/isbn/9780300228175</t>
  </si>
  <si>
    <t>The South China Sea</t>
  </si>
  <si>
    <t>The Struggle for Power in Asia</t>
  </si>
  <si>
    <t>http://www.degruyter.com/isbn/9780300189544</t>
  </si>
  <si>
    <t>Oscar Wilde&amp;#39;s Chatterton</t>
  </si>
  <si>
    <t>Literary History, Romanticism, and the Art of Forgery</t>
  </si>
  <si>
    <t>Mitchell, Rebecca N. / Bristow, Joseph</t>
  </si>
  <si>
    <t>http://www.degruyter.com/isbn/9780300213263</t>
  </si>
  <si>
    <t>Becoming Freud</t>
  </si>
  <si>
    <t>The Making of a Psychoanalyst</t>
  </si>
  <si>
    <t>Phillips, Adam</t>
  </si>
  <si>
    <t>http://www.degruyter.com/isbn/9780300159653</t>
  </si>
  <si>
    <t>Corridors of Power</t>
  </si>
  <si>
    <t>The Politics of Environmental Aid to Madagascar</t>
  </si>
  <si>
    <t>Corson, Catherine A.</t>
  </si>
  <si>
    <t>http://www.degruyter.com/isbn/9780300225068</t>
  </si>
  <si>
    <t>When the Sun Bursts</t>
  </si>
  <si>
    <t>The Enigma of Schizophrenia</t>
  </si>
  <si>
    <t>Bollas, Christopher</t>
  </si>
  <si>
    <t>PSY022050 PSYCHOLOGY / Psychopathology / Schizophrenia</t>
  </si>
  <si>
    <t>http://www.degruyter.com/isbn/9780300216233</t>
  </si>
  <si>
    <t>The Traveling Artist in the Italian Renaissance</t>
  </si>
  <si>
    <t>Geography, Mobility, and Style</t>
  </si>
  <si>
    <t>Kim, David Young</t>
  </si>
  <si>
    <t>http://www.degruyter.com/isbn/9780300212242</t>
  </si>
  <si>
    <t>Poverty and Politics in Rural America</t>
  </si>
  <si>
    <t>http://www.degruyter.com/isbn/9780300210514</t>
  </si>
  <si>
    <t>The End of the Asian Century</t>
  </si>
  <si>
    <t>War, Stagnation, and the Risks to the World&amp;#39;s Most Dynamic Region</t>
  </si>
  <si>
    <t>Auslin, Michael R.</t>
  </si>
  <si>
    <t>http://www.degruyter.com/isbn/9780300224467</t>
  </si>
  <si>
    <t>Wildcat Currency</t>
  </si>
  <si>
    <t>How the Virtual Money Revolution Is Transforming the Economy</t>
  </si>
  <si>
    <t>http://www.degruyter.com/isbn/9780300187410</t>
  </si>
  <si>
    <t>B&amp;#233;la Bart&amp;#243;k</t>
  </si>
  <si>
    <t>Cooper, David</t>
  </si>
  <si>
    <t>http://www.degruyter.com/isbn/9780300213072</t>
  </si>
  <si>
    <t>Byzantine Gender</t>
  </si>
  <si>
    <t>Neville, Leonora</t>
  </si>
  <si>
    <t>http://www.degruyter.com/isbn/9781641890175</t>
  </si>
  <si>
    <t>Science by the People</t>
  </si>
  <si>
    <t>Participation, Power, and the Politics of Environmental Knowledge</t>
  </si>
  <si>
    <t>Kinchy, Abby / Kimura, Aya H.</t>
  </si>
  <si>
    <t>http://www.degruyter.com/isbn/9780813595115</t>
  </si>
  <si>
    <t>Little Jewel</t>
  </si>
  <si>
    <t>http://www.degruyter.com/isbn/9780300224818</t>
  </si>
  <si>
    <t>Blue Yodel</t>
  </si>
  <si>
    <t>Elkins, Ansel</t>
  </si>
  <si>
    <t>http://www.degruyter.com/isbn/9780300213775</t>
  </si>
  <si>
    <t>The Lost World of Byzantium</t>
  </si>
  <si>
    <t>http://www.degruyter.com/isbn/9780300216097</t>
  </si>
  <si>
    <t>The Liberation of the Camps</t>
  </si>
  <si>
    <t>The End of the Holocaust and Its Aftermath</t>
  </si>
  <si>
    <t>Stone, Dan</t>
  </si>
  <si>
    <t>http://www.degruyter.com/isbn/9780300216035</t>
  </si>
  <si>
    <t>Haunted</t>
  </si>
  <si>
    <t>On Ghosts, Witches, Vampires, Zombies, and Other Monsters of the Natural and Supernatural Worlds</t>
  </si>
  <si>
    <t>http://www.degruyter.com/isbn/9780300224726</t>
  </si>
  <si>
    <t>Wärmetransporte</t>
  </si>
  <si>
    <t>http://www.degruyter.com/isbn/9783110684469</t>
  </si>
  <si>
    <t>On Being Human</t>
  </si>
  <si>
    <t>Why Mind Matters</t>
  </si>
  <si>
    <t>http://www.degruyter.com/isbn/9780300220834</t>
  </si>
  <si>
    <t>Hitler&amp;#39;s Soldiers</t>
  </si>
  <si>
    <t>The German Army in the Third Reich</t>
  </si>
  <si>
    <t>Shepherd, Ben H.</t>
  </si>
  <si>
    <t>http://www.degruyter.com/isbn/9780300219524</t>
  </si>
  <si>
    <t>Everyday Mysticism</t>
  </si>
  <si>
    <t>A Contemplative Community at Work in the Desert</t>
  </si>
  <si>
    <t>Glucklich, Ariel</t>
  </si>
  <si>
    <t>http://www.degruyter.com/isbn/9780300231373</t>
  </si>
  <si>
    <t>The Hearing-Loss Guide</t>
  </si>
  <si>
    <t>Useful Information and Advice for Patients and Families</t>
  </si>
  <si>
    <t>http://www.degruyter.com/isbn/9780300213539</t>
  </si>
  <si>
    <t>New Treatise on the Uniqueness of Consciousness</t>
  </si>
  <si>
    <t>Xiong, ShiliMarch, Andrew</t>
  </si>
  <si>
    <t>http://www.degruyter.com/isbn/9780300213331</t>
  </si>
  <si>
    <t>Cool Cities</t>
  </si>
  <si>
    <t>Urban Sovereignty and the Fix for Global Warming</t>
  </si>
  <si>
    <t>http://www.degruyter.com/isbn/9780300228113</t>
  </si>
  <si>
    <t>Pelican Bay Prison and the Rise of Long-Term Solitary Confinement</t>
  </si>
  <si>
    <t>Reiter, Keramet</t>
  </si>
  <si>
    <t>http://www.degruyter.com/isbn/9780300224559</t>
  </si>
  <si>
    <t>Vasily Grossman and the Soviet Century</t>
  </si>
  <si>
    <t>Popoff, Alexandra</t>
  </si>
  <si>
    <t>http://www.degruyter.com/isbn/9780300245301</t>
  </si>
  <si>
    <t>Xerxes</t>
  </si>
  <si>
    <t>A Persian Life</t>
  </si>
  <si>
    <t>http://www.degruyter.com/isbn/9780300216042</t>
  </si>
  <si>
    <t>Three Laws of Nature</t>
  </si>
  <si>
    <t>A Little Book on Thermodynamics</t>
  </si>
  <si>
    <t>Berry, R. Stephen</t>
  </si>
  <si>
    <t>http://www.degruyter.com/isbn/9780300244908</t>
  </si>
  <si>
    <t>http://www.degruyter.com/isbn/9780300210934</t>
  </si>
  <si>
    <t>Claiming Crimea</t>
  </si>
  <si>
    <t>A History of Catherine the Great&amp;#39;s Southern Empire</t>
  </si>
  <si>
    <t>O'Neill, Kelly</t>
  </si>
  <si>
    <t>http://www.degruyter.com/isbn/9780300231502</t>
  </si>
  <si>
    <t>Rabbi Abraham Ibn Ezra's Commentary on the Second Book of Psalms</t>
  </si>
  <si>
    <t>Chapters 42-72</t>
  </si>
  <si>
    <t>Ibn Ezra, Abraham</t>
  </si>
  <si>
    <t>http://www.degruyter.com/isbn/9781618110466</t>
  </si>
  <si>
    <t>Irrational Judgments</t>
  </si>
  <si>
    <t>Eva Hesse, Sol LeWitt, and 1960s New York</t>
  </si>
  <si>
    <t>Swenson, Kirsten</t>
  </si>
  <si>
    <t>http://www.degruyter.com/isbn/9780300214345</t>
  </si>
  <si>
    <t>The Letters of T. S. Eliot</t>
  </si>
  <si>
    <t>Volume 6: 1932-1933</t>
  </si>
  <si>
    <t>Eliot, T. S.Eliot, Valerie / Haffenden, John</t>
  </si>
  <si>
    <t>http://www.degruyter.com/isbn/9780300225242</t>
  </si>
  <si>
    <t>What They Do With Your Money</t>
  </si>
  <si>
    <t>How the Financial System Fails Us and How to Fix It</t>
  </si>
  <si>
    <t>Davis, Stephen / Pitt-Watson, David / Lukomnik, Jon</t>
  </si>
  <si>
    <t>http://www.degruyter.com/isbn/9780300223811</t>
  </si>
  <si>
    <t>The Romans and Their World</t>
  </si>
  <si>
    <t>http://www.degruyter.com/isbn/9780300220278</t>
  </si>
  <si>
    <t>America Dancing</t>
  </si>
  <si>
    <t>From the Cakewalk to the Moonwalk</t>
  </si>
  <si>
    <t>Pugh, Megan</t>
  </si>
  <si>
    <t>http://www.degruyter.com/isbn/9780300216653</t>
  </si>
  <si>
    <t>Die Philosophie der Oberfläche</t>
  </si>
  <si>
    <t>Medien- und kulturwissenschaftliche Perspektiven auf Äußerlichkeiten und ihre tiefere Bedeutung</t>
  </si>
  <si>
    <t>Rathe, Clemens</t>
  </si>
  <si>
    <t>http://www.degruyter.com/isbn/9783839450840</t>
  </si>
  <si>
    <t>Thoreau&amp;#39;s Wildflowers</t>
  </si>
  <si>
    <t>Thoreau, Henry DavidWisner, Geoff</t>
  </si>
  <si>
    <t>http://www.degruyter.com/isbn/9780300221015</t>
  </si>
  <si>
    <t>The Unexplored Causes of the Financial Crisis and the Lessons Yet to be Learned</t>
  </si>
  <si>
    <t>Bayoumi, Tamim</t>
  </si>
  <si>
    <t>http://www.degruyter.com/isbn/9780300231830</t>
  </si>
  <si>
    <t>Speer</t>
  </si>
  <si>
    <t>Hitler's Architect</t>
  </si>
  <si>
    <t>Kitchen, Martin</t>
  </si>
  <si>
    <t>http://www.degruyter.com/isbn/9780300216004</t>
  </si>
  <si>
    <t>The Literary Churchill</t>
  </si>
  <si>
    <t>Author, Reader, Actor</t>
  </si>
  <si>
    <t>Rose, Jonathan</t>
  </si>
  <si>
    <t>http://www.degruyter.com/isbn/9780300206234</t>
  </si>
  <si>
    <t>Power and Peril</t>
  </si>
  <si>
    <t>Paul's Use of Temple Discourse in 1 Corinthians</t>
  </si>
  <si>
    <t>Suh, Michael K.W.</t>
  </si>
  <si>
    <t>http://www.degruyter.com/isbn/9783110678949</t>
  </si>
  <si>
    <t>Sing to Victory! (ENG)</t>
  </si>
  <si>
    <t>Song in Soviet Society during World War II</t>
  </si>
  <si>
    <t>Ament, Suzanne</t>
  </si>
  <si>
    <t>http://www.degruyter.com/isbn/9781618118400</t>
  </si>
  <si>
    <t>Palestine to Israel: Mandate to State, 1945-1948 (Volume I)</t>
  </si>
  <si>
    <t>Rebellion Launched, 1945-1946</t>
  </si>
  <si>
    <t>Penkower, Monty Noam</t>
  </si>
  <si>
    <t>http://www.degruyter.com/isbn/9781618118752</t>
  </si>
  <si>
    <t>Universel Singulier</t>
  </si>
  <si>
    <t>Conception d'espaces publics au début du XXIe siècle</t>
  </si>
  <si>
    <t>http://www.degruyter.com/isbn/9783035620993</t>
  </si>
  <si>
    <t>Back to the Garden</t>
  </si>
  <si>
    <t>Nature and the Mediterranean World from Prehistory to the Present</t>
  </si>
  <si>
    <t>http://www.degruyter.com/isbn/9780300210620</t>
  </si>
  <si>
    <t>Decoding Chomsky</t>
  </si>
  <si>
    <t>Science and Revolutionary Politics</t>
  </si>
  <si>
    <t>Knight, Chris</t>
  </si>
  <si>
    <t>http://www.degruyter.com/isbn/9780300222159</t>
  </si>
  <si>
    <t>Theological and Philosophical Premises of Judaism</t>
  </si>
  <si>
    <t>Neusner, Jacob</t>
  </si>
  <si>
    <t>http://www.degruyter.com/isbn/9781618111012</t>
  </si>
  <si>
    <t>Von NS-Konzentrationslagern erzählen</t>
  </si>
  <si>
    <t>Angeklagte vor Gericht über Dachau, Mauthausen, Ravensbrück und Neuengamme</t>
  </si>
  <si>
    <t>Hipp, Dominique</t>
  </si>
  <si>
    <t>http://www.degruyter.com/isbn/9783839450949</t>
  </si>
  <si>
    <t>China and Israel</t>
  </si>
  <si>
    <t>Chinese, Jews; Beijing, Jerusalem (1890-2018)</t>
  </si>
  <si>
    <t>Shai, Aron</t>
  </si>
  <si>
    <t>http://www.degruyter.com/isbn/9781618118967</t>
  </si>
  <si>
    <t>Buchstäblichkeit</t>
  </si>
  <si>
    <t>Theorie, Geschichte, Übersetzung</t>
  </si>
  <si>
    <t>http://www.degruyter.com/isbn/9783839450499</t>
  </si>
  <si>
    <t>Transgeschlechtlichkeit und Visualität</t>
  </si>
  <si>
    <t>Sichtbarkeitsordnungen in Medizin, Subkultur und Spielfilm</t>
  </si>
  <si>
    <t>Saalfeld, Robin K.</t>
  </si>
  <si>
    <t>http://www.degruyter.com/isbn/9783839450765</t>
  </si>
  <si>
    <t>Was Heilung bringt</t>
  </si>
  <si>
    <t>Krankheitsdeutung zwischen Religion, Medizin und Heilkunde</t>
  </si>
  <si>
    <t>Tulaszewski, Martin / Hock, Klaus / Klie, Thomas</t>
  </si>
  <si>
    <t>http://www.degruyter.com/isbn/9783839450420</t>
  </si>
  <si>
    <t>Outcasts of Empire</t>
  </si>
  <si>
    <t>Japan's Rule on Taiwan's Savage Border, 1874-1945</t>
  </si>
  <si>
    <t>Barclay, Paul D.</t>
  </si>
  <si>
    <t>http://www.degruyter.com/isbn/9780520968806</t>
  </si>
  <si>
    <t>Equity, Growth, and Community</t>
  </si>
  <si>
    <t>What the Nation Can Learn from America's Metro Areas</t>
  </si>
  <si>
    <t>Pastor, Manuel / Benner, Chris</t>
  </si>
  <si>
    <t>http://www.degruyter.com/isbn/9780520960046</t>
  </si>
  <si>
    <t>To Our Children</t>
  </si>
  <si>
    <t>Memoirs of Displacement. A Jewish Journey of Hope and Survival in Twentieth-Century Poland and Beyond</t>
  </si>
  <si>
    <t>Szer, Włodzimierz</t>
  </si>
  <si>
    <t>http://www.degruyter.com/isbn/9781618114792</t>
  </si>
  <si>
    <t>The Hegemony of Heritage</t>
  </si>
  <si>
    <t>Ritual and the Record in Stone</t>
  </si>
  <si>
    <t>Stein, Deborah L.</t>
  </si>
  <si>
    <t>http://www.degruyter.com/isbn/9780520968882</t>
  </si>
  <si>
    <t>Gendered Violence</t>
  </si>
  <si>
    <t>Jewish Women in the Pogroms of 1917 to 1921</t>
  </si>
  <si>
    <t>Astashkevich, Irina</t>
  </si>
  <si>
    <t>http://www.degruyter.com/isbn/9781618119070</t>
  </si>
  <si>
    <t>Bouncing Back: Queer Resilience in Twentieth and Twenty-First Century English Literature and Culture</t>
  </si>
  <si>
    <t>Jung, Susanne</t>
  </si>
  <si>
    <t>http://www.degruyter.com/isbn/9783839450277</t>
  </si>
  <si>
    <t>The Political Ecology of Malaria</t>
  </si>
  <si>
    <t>Emerging Dynamics of Wetland Agriculture at the Urban Fringe in Central Uganda</t>
  </si>
  <si>
    <t>van Soest, Matian</t>
  </si>
  <si>
    <t>http://www.degruyter.com/isbn/9783839450536</t>
  </si>
  <si>
    <t>The Vanishing Tradition</t>
  </si>
  <si>
    <t>Perspectives on American Conservatism</t>
  </si>
  <si>
    <t>Gottfried, Paul</t>
  </si>
  <si>
    <t xml:space="preserve">POL042050 POLITICAL SCIENCE / Political Ideologies / Libertarianism </t>
  </si>
  <si>
    <t>http://www.degruyter.com/isbn/9781501749872</t>
  </si>
  <si>
    <t>International Intervention and the Problem of Legitimacy</t>
  </si>
  <si>
    <t>Encounters in Postwar Bosnia-Herzegovina</t>
  </si>
  <si>
    <t>Gilbert, Andrew</t>
  </si>
  <si>
    <t>http://www.degruyter.com/isbn/9781501750281</t>
  </si>
  <si>
    <t>Beyond Exception</t>
  </si>
  <si>
    <t>New Interpretations of the Arabian Peninsula</t>
  </si>
  <si>
    <t>http://www.degruyter.com/isbn/9781501750328</t>
  </si>
  <si>
    <t>Let Them Haunt Us</t>
  </si>
  <si>
    <t>How Contemporary Aesthetics Challenge Trauma as the Unrepresentable</t>
  </si>
  <si>
    <t>Werner, Anna-Lena</t>
  </si>
  <si>
    <t>http://www.degruyter.com/isbn/9783839450468</t>
  </si>
  <si>
    <t>Mirage of Police Reform</t>
  </si>
  <si>
    <t>Procedural Justice and Police Legitimacy</t>
  </si>
  <si>
    <t>McLean, Sarah J. / Worden, Robert E.</t>
  </si>
  <si>
    <t>http://www.degruyter.com/isbn/9780520965966</t>
  </si>
  <si>
    <t>Presidents’ Secrets</t>
  </si>
  <si>
    <t>The Use and Abuse of Hidden Power</t>
  </si>
  <si>
    <t>Graham, Mary</t>
  </si>
  <si>
    <t>http://www.degruyter.com/isbn/9780300227680</t>
  </si>
  <si>
    <t>A Natural History of Wine</t>
  </si>
  <si>
    <t>http://www.degruyter.com/isbn/9780300216608</t>
  </si>
  <si>
    <t>The Russian Avant-Garde and Radical Modernism</t>
  </si>
  <si>
    <t>White, Frederick / Ioffe, Dennis G.</t>
  </si>
  <si>
    <t>ART049000 ART / Russian &amp; Former Soviet Union</t>
  </si>
  <si>
    <t>http://www.degruyter.com/isbn/9781618111425</t>
  </si>
  <si>
    <t>Leider nein!</t>
  </si>
  <si>
    <t>Die Absage als kulturelle Praktik</t>
  </si>
  <si>
    <t>Menzel, Nicola / Kempke, Kevin / Assmann, David-Christopher</t>
  </si>
  <si>
    <t>http://www.degruyter.com/isbn/9783839450338</t>
  </si>
  <si>
    <t>Elemente der Landschaft</t>
  </si>
  <si>
    <t>Flächen, Abstände, Dimensionen</t>
  </si>
  <si>
    <t>http://www.degruyter.com/isbn/9783035621051</t>
  </si>
  <si>
    <t>Music in the Air</t>
  </si>
  <si>
    <t>The Selected Writings of Ralph J. Gleason</t>
  </si>
  <si>
    <t>Gleason, Ralph J.Gleason, Toby</t>
  </si>
  <si>
    <t>http://www.degruyter.com/isbn/9780300221091</t>
  </si>
  <si>
    <t>Mindful Tech</t>
  </si>
  <si>
    <t>How to Bring Balance to Our Digital Lives</t>
  </si>
  <si>
    <t>Levy, David M.</t>
  </si>
  <si>
    <t>http://www.degruyter.com/isbn/9780300216677</t>
  </si>
  <si>
    <t>Lawrence of Arabia's War</t>
  </si>
  <si>
    <t>The Arabs, the British and the Remaking of the Middle East in WWI</t>
  </si>
  <si>
    <t>http://www.degruyter.com/isbn/9780300219456</t>
  </si>
  <si>
    <t>Engines of Truth</t>
  </si>
  <si>
    <t>Producing Veracity in the Victorian Courtroom</t>
  </si>
  <si>
    <t>Schneider, Wendie Ellen</t>
  </si>
  <si>
    <t>http://www.degruyter.com/isbn/9780300216554</t>
  </si>
  <si>
    <t>Imperial from the Beginning</t>
  </si>
  <si>
    <t>The Constitution of the Original Executive</t>
  </si>
  <si>
    <t>Prakash, Saikrishna Bangalore</t>
  </si>
  <si>
    <t>http://www.degruyter.com/isbn/9780300213416</t>
  </si>
  <si>
    <t>Judaism in a Post-Halakhic Age</t>
  </si>
  <si>
    <t>http://www.degruyter.com/isbn/9781618110923</t>
  </si>
  <si>
    <t>Modern Jewish Thinkers</t>
  </si>
  <si>
    <t>From Mendelssohn to Rosenzweig</t>
  </si>
  <si>
    <t>Greenberg, Gershon</t>
  </si>
  <si>
    <t>http://www.degruyter.com/isbn/9781618111470</t>
  </si>
  <si>
    <t>Language between God and the Poets</t>
  </si>
  <si>
    <t>Ma‘na in the Eleventh Century</t>
  </si>
  <si>
    <t>Key, Alexander</t>
  </si>
  <si>
    <t>http://www.degruyter.com/isbn/9780520970144</t>
  </si>
  <si>
    <t>Jahrgang 41</t>
  </si>
  <si>
    <t>http://www.degruyter.com/isbn/9783110682571</t>
  </si>
  <si>
    <t>Rudolf Wassermann</t>
  </si>
  <si>
    <t>Vision und Umsetzung einer inneren Justizreform</t>
  </si>
  <si>
    <t>Bastuck, Pascal</t>
  </si>
  <si>
    <t>http://www.degruyter.com/isbn/9783110682915</t>
  </si>
  <si>
    <t>King and Emperor</t>
  </si>
  <si>
    <t>A New Life of Charlemagne</t>
  </si>
  <si>
    <t>Nelson, Janet L.</t>
  </si>
  <si>
    <t>http://www.degruyter.com/isbn/9780520973947</t>
  </si>
  <si>
    <t>Urbane Ethiken und Umweltschutz</t>
  </si>
  <si>
    <t>Ideale, Praktiken und Aushandlungen um die gute Stadt in Auckland, Aotearoa Neuseeland</t>
  </si>
  <si>
    <t>Fischer, Jeannine-Madeleine</t>
  </si>
  <si>
    <t>http://www.degruyter.com/isbn/9783839450390</t>
  </si>
  <si>
    <t>The Hundred Years War</t>
  </si>
  <si>
    <t>Green, David</t>
  </si>
  <si>
    <t>http://www.degruyter.com/isbn/9780300209945</t>
  </si>
  <si>
    <t>“I am a Phenomenon Quite Out of the Ordinary”</t>
  </si>
  <si>
    <t>The Notebooks, Diaries and Letters of Daniil Kharms</t>
  </si>
  <si>
    <t>Kharms, Daniil</t>
  </si>
  <si>
    <t>http://www.degruyter.com/isbn/9781618111463</t>
  </si>
  <si>
    <t>The Roots of Resilience</t>
  </si>
  <si>
    <t>Party Machines and Grassroots Politics in Southeast Asia</t>
  </si>
  <si>
    <t>Weiss, Meredith L.</t>
  </si>
  <si>
    <t>http://www.degruyter.com/isbn/9781501750069</t>
  </si>
  <si>
    <t xml:space="preserve"> without Brunei Darussalam, Hongkong, Japan, Kambodscha, Laos, Malaysia, Myanmar, Philippinen, Republik Korea, Singapur, Taiwan R.O.C., Thailand, Timor-Leste, Vietnam, Volksrepublik China</t>
  </si>
  <si>
    <t>The Monastery Rules</t>
  </si>
  <si>
    <t>Buddhist Monastic Organization in Pre-Modern Tibet</t>
  </si>
  <si>
    <t>Jansen, Berthe</t>
  </si>
  <si>
    <t>http://www.degruyter.com/isbn/9780520969537</t>
  </si>
  <si>
    <t>Sensational Religion</t>
  </si>
  <si>
    <t>Sensory Cultures in Material Practice</t>
  </si>
  <si>
    <t>Promey, Sally M.</t>
  </si>
  <si>
    <t>http://www.degruyter.com/isbn/9780300190366</t>
  </si>
  <si>
    <t>Discovering Tuberculosis</t>
  </si>
  <si>
    <t>A Global History, 1900 to the Present</t>
  </si>
  <si>
    <t>http://www.degruyter.com/isbn/9780300213485</t>
  </si>
  <si>
    <t>Public Goods Provision in the Early Modern Economy</t>
  </si>
  <si>
    <t>Comparative Perspectives from Japan, China, and Europe</t>
  </si>
  <si>
    <t>Wong, R. Bin / Tanimoto, Masayuki</t>
  </si>
  <si>
    <t>http://www.degruyter.com/isbn/9780520972797</t>
  </si>
  <si>
    <t>The Persianate World</t>
  </si>
  <si>
    <t>The Frontiers of a Eurasian Lingua Franca</t>
  </si>
  <si>
    <t>http://www.degruyter.com/isbn/9780520972100</t>
  </si>
  <si>
    <t>Rhyme&amp;#39;s Reason</t>
  </si>
  <si>
    <t>A Guide to English Verse</t>
  </si>
  <si>
    <t>Hollander, John</t>
  </si>
  <si>
    <t>http://www.degruyter.com/isbn/9780300210828</t>
  </si>
  <si>
    <t>Tales From the Long Twelfth Century</t>
  </si>
  <si>
    <t>The Rise and Fall of the Angevin Empire</t>
  </si>
  <si>
    <t>Huscroft, Richard</t>
  </si>
  <si>
    <t>http://www.degruyter.com/isbn/9780300187281</t>
  </si>
  <si>
    <t>The Constitutional Parent</t>
  </si>
  <si>
    <t>Rights, Responsibilities, and the Enfranchisement of the Child</t>
  </si>
  <si>
    <t>Shulman, Jeffrey</t>
  </si>
  <si>
    <t>http://www.degruyter.com/isbn/9780300206746</t>
  </si>
  <si>
    <t>Dao De Jing</t>
  </si>
  <si>
    <t>Laozi</t>
  </si>
  <si>
    <t>http://www.degruyter.com/isbn/9780520973596</t>
  </si>
  <si>
    <t>Keys to Play</t>
  </si>
  <si>
    <t>Music as a Ludic Medium from Apollo to Nintendo</t>
  </si>
  <si>
    <t>Moseley, Roger</t>
  </si>
  <si>
    <t>http://www.degruyter.com/isbn/9780520965096</t>
  </si>
  <si>
    <t>The Art of Fugue</t>
  </si>
  <si>
    <t>Bach Fugues for Keyboard, 1715–1750</t>
  </si>
  <si>
    <t>Kerman, Joseph</t>
  </si>
  <si>
    <t>http://www.degruyter.com/isbn/9780520962590</t>
  </si>
  <si>
    <t>Revolutionary Bodies</t>
  </si>
  <si>
    <t>Chinese Dance and the Socialist Legacy</t>
  </si>
  <si>
    <t>Wilcox, Emily</t>
  </si>
  <si>
    <t>http://www.degruyter.com/isbn/9780520971905</t>
  </si>
  <si>
    <t>Louis</t>
  </si>
  <si>
    <t>The French Prince Who Invaded England</t>
  </si>
  <si>
    <t>Hanley, Catherine</t>
  </si>
  <si>
    <t>http://www.degruyter.com/isbn/9780300221640</t>
  </si>
  <si>
    <t>Public Debt, Inequality, and Power</t>
  </si>
  <si>
    <t>The Making of a Modern Debt State</t>
  </si>
  <si>
    <t>Hager, Sandy Brian</t>
  </si>
  <si>
    <t>http://www.degruyter.com/isbn/9780520960428</t>
  </si>
  <si>
    <t>The Mystery of Sleep</t>
  </si>
  <si>
    <t>Why a Good Night&amp;#39;s Rest Is Vital to a Better, Healthier Life</t>
  </si>
  <si>
    <t>Kryger, Meir</t>
  </si>
  <si>
    <t>HEA043000 HEALTH &amp; FITNESS / Sleep &amp; Sleep Disorders</t>
  </si>
  <si>
    <t>http://www.degruyter.com/isbn/9780300227826</t>
  </si>
  <si>
    <t>Intimate Communities</t>
  </si>
  <si>
    <t>Wartime Healthcare and the Birth of Modern China, 1937-1945</t>
  </si>
  <si>
    <t>Barnes, Nicole Elizabeth</t>
  </si>
  <si>
    <t>http://www.degruyter.com/isbn/9780520971868</t>
  </si>
  <si>
    <t>Playing Utopia</t>
  </si>
  <si>
    <t>Futures in Digital Games</t>
  </si>
  <si>
    <t>Schmidt, Hanns Christian / Freyermuth, Gundolf S. / Beil, Benjamin</t>
  </si>
  <si>
    <t>http://www.degruyter.com/isbn/9783839450505</t>
  </si>
  <si>
    <t>The Contender</t>
  </si>
  <si>
    <t>Richard Nixon, the Congress Years, 1946-1952</t>
  </si>
  <si>
    <t>http://www.degruyter.com/isbn/9780300228137</t>
  </si>
  <si>
    <t>Nord/Süd</t>
  </si>
  <si>
    <t>Perspektiven auf eine globale Konstellation</t>
  </si>
  <si>
    <t>Fiebrig, Steffen / Reichherzer, Frank / Dinkel, Jürgen</t>
  </si>
  <si>
    <t>HIS037100 HISTORY / Modern / 20th Century / Cold War</t>
  </si>
  <si>
    <t>http://www.degruyter.com/isbn/9783110682625</t>
  </si>
  <si>
    <t>Play All</t>
  </si>
  <si>
    <t>A Bingewatcher's Notebook</t>
  </si>
  <si>
    <t>http://www.degruyter.com/isbn/9780300224573</t>
  </si>
  <si>
    <t>The Complete Maisky Diaries</t>
  </si>
  <si>
    <t>Volumes 1-3</t>
  </si>
  <si>
    <t>Maisky, IvanGorodetsky, Gabriel</t>
  </si>
  <si>
    <t>http://www.degruyter.com/isbn/9780300231496</t>
  </si>
  <si>
    <t>Cold War Monks</t>
  </si>
  <si>
    <t>Buddhism and America&amp;#39;s Secret Strategy in Southeast Asia</t>
  </si>
  <si>
    <t>Ford, Eugene</t>
  </si>
  <si>
    <t>http://www.degruyter.com/isbn/9780300231281</t>
  </si>
  <si>
    <t>Bulldozer</t>
  </si>
  <si>
    <t>Demolition and Clearance of the Postwar Landscape</t>
  </si>
  <si>
    <t>Ammon, Francesca Russello</t>
  </si>
  <si>
    <t>http://www.degruyter.com/isbn/9780300220544</t>
  </si>
  <si>
    <t>An American Genocide</t>
  </si>
  <si>
    <t>The United States and the California Indian Catastrophe, 1846-1873</t>
  </si>
  <si>
    <t>Madley, Benjamin</t>
  </si>
  <si>
    <t>http://www.degruyter.com/isbn/9780300182170</t>
  </si>
  <si>
    <t>French in Action (3rd Ed)</t>
  </si>
  <si>
    <t>A Beginning Course in Language and Culture: The Capretz Method, Part 2</t>
  </si>
  <si>
    <t>Capretz, Pierre J. / Lydgate, Barry / Germain, Marie-Odile / Abetti, Béatrice</t>
  </si>
  <si>
    <t>http://www.degruyter.com/isbn/9780300210682</t>
  </si>
  <si>
    <t>Fractal Worlds</t>
  </si>
  <si>
    <t>Grown, Built, and Imagined</t>
  </si>
  <si>
    <t>Urry, Amelia / Frame, Michael</t>
  </si>
  <si>
    <t>http://www.degruyter.com/isbn/9780300220704</t>
  </si>
  <si>
    <t>Kabbalah</t>
  </si>
  <si>
    <t>A Neurocognitive Approach to Mystical Experiences</t>
  </si>
  <si>
    <t>Idel, Moshe / Arzy, Shahar</t>
  </si>
  <si>
    <t>http://www.degruyter.com/isbn/9780300152371</t>
  </si>
  <si>
    <t>The Leibniz-Stahl Controversy</t>
  </si>
  <si>
    <t>Leibniz, G. W.Smith, Justin E. H. / Duchesneau, François</t>
  </si>
  <si>
    <t>http://www.degruyter.com/isbn/9780300164732</t>
  </si>
  <si>
    <t>The Boundless Sea</t>
  </si>
  <si>
    <t>Self and History</t>
  </si>
  <si>
    <t>http://www.degruyter.com/isbn/9780520973886</t>
  </si>
  <si>
    <t>Holiness and Transgression</t>
  </si>
  <si>
    <t>Mothers of the Messiah in the Jewish Myth</t>
  </si>
  <si>
    <t>Kara-Ivanov Kaniel, Ruth</t>
  </si>
  <si>
    <t>Psychoanalysis and Jewish Life</t>
  </si>
  <si>
    <t>http://www.degruyter.com/isbn/9781618115614</t>
  </si>
  <si>
    <t>Hindu Pluralism</t>
  </si>
  <si>
    <t>Religion and the Public Sphere in Early Modern South India</t>
  </si>
  <si>
    <t>Fisher, Elaine M.</t>
  </si>
  <si>
    <t>http://www.degruyter.com/isbn/9780520966291</t>
  </si>
  <si>
    <t>Founders as Fathers</t>
  </si>
  <si>
    <t>The Private Lives and Politics of the American Revolutionaries</t>
  </si>
  <si>
    <t>Glover, Lorri</t>
  </si>
  <si>
    <t>http://www.degruyter.com/isbn/9780300210750</t>
  </si>
  <si>
    <t>Visionary Reformer</t>
  </si>
  <si>
    <t>Hendrix, Scott H.</t>
  </si>
  <si>
    <t>http://www.degruyter.com/isbn/9780300166958</t>
  </si>
  <si>
    <t>Sick To Death and Not Going to Take It Anymore!</t>
  </si>
  <si>
    <t>Reforming Health Care for the Last Years of Life</t>
  </si>
  <si>
    <t>Lynn, Joanne</t>
  </si>
  <si>
    <t>http://www.degruyter.com/isbn/9780520931428</t>
  </si>
  <si>
    <t>A Difficult Death</t>
  </si>
  <si>
    <t>The Life and Work of Jens Peter Jacobsen</t>
  </si>
  <si>
    <t>Jensen, Morten Høi</t>
  </si>
  <si>
    <t>http://www.degruyter.com/isbn/9780300233636</t>
  </si>
  <si>
    <t>All Measures Short of War</t>
  </si>
  <si>
    <t>The Contest for the Twenty-First Century and the Future of American Power</t>
  </si>
  <si>
    <t>Wright, Thomas J.</t>
  </si>
  <si>
    <t>http://www.degruyter.com/isbn/9780300228182</t>
  </si>
  <si>
    <t>Unjust Conditions</t>
  </si>
  <si>
    <t>Women's Work and the Hidden Cost of Cash Transfer Programs</t>
  </si>
  <si>
    <t>Cookson, Tara Patricia</t>
  </si>
  <si>
    <t>http://www.degruyter.com/isbn/9780520969520</t>
  </si>
  <si>
    <t>A Vindication of the Rights of Woman</t>
  </si>
  <si>
    <t>Wollstonecraft, MaryBotting, Eileen Hunt</t>
  </si>
  <si>
    <t>http://www.degruyter.com/isbn/9780300207040</t>
  </si>
  <si>
    <t>Teaching Rape in the Medieval Literature Classroom</t>
  </si>
  <si>
    <t>Approaches to Difficult Texts</t>
  </si>
  <si>
    <t>Gulley, Alison</t>
  </si>
  <si>
    <t>Teaching the Middle Ages</t>
  </si>
  <si>
    <t>http://www.degruyter.com/isbn/9781641890335</t>
  </si>
  <si>
    <t>Religion in the University</t>
  </si>
  <si>
    <t>http://www.degruyter.com/isbn/9780300245509</t>
  </si>
  <si>
    <t>The Transnational in Literary Studies</t>
  </si>
  <si>
    <t>Potential and Limitations of a Concept</t>
  </si>
  <si>
    <t>Wiegandt, Kai</t>
  </si>
  <si>
    <t>http://www.degruyter.com/isbn/9783110688726</t>
  </si>
  <si>
    <t>Forging Capitalism</t>
  </si>
  <si>
    <t>Rogues, Swindlers, Frauds, and the Rise of Modern Finance</t>
  </si>
  <si>
    <t>Klaus, Ian</t>
  </si>
  <si>
    <t>http://www.degruyter.com/isbn/9780300188332</t>
  </si>
  <si>
    <t>Classics for the Masses</t>
  </si>
  <si>
    <t>Shaping Soviet Musical Identity under Lenin and Stalin</t>
  </si>
  <si>
    <t>Fairclough, Pauline</t>
  </si>
  <si>
    <t>http://www.degruyter.com/isbn/9780300219432</t>
  </si>
  <si>
    <t>German Rocketeers in the Heart of Dixie</t>
  </si>
  <si>
    <t>Making Sense of the Nazi Past during the Civil Rights Era</t>
  </si>
  <si>
    <t>Laney, Monique</t>
  </si>
  <si>
    <t>http://www.degruyter.com/isbn/9780300213454</t>
  </si>
  <si>
    <t>Georges Seurat</t>
  </si>
  <si>
    <t>The Art of Vision</t>
  </si>
  <si>
    <t>Foa, Michelle</t>
  </si>
  <si>
    <t>http://www.degruyter.com/isbn/9780300212822</t>
  </si>
  <si>
    <t>An Argument Open to All</t>
  </si>
  <si>
    <t>Reading &amp;quot;The Federalist&amp;quot; in the 21st Century</t>
  </si>
  <si>
    <t>http://www.degruyter.com/isbn/9780300216455</t>
  </si>
  <si>
    <t>Medievalism</t>
  </si>
  <si>
    <t>The Middle Ages in Modern England</t>
  </si>
  <si>
    <t>http://www.degruyter.com/isbn/9780300229554</t>
  </si>
  <si>
    <t>Fluid Bodies and Bodily Fluids in Premodern Europe</t>
  </si>
  <si>
    <t>Bodies, Blood, and Tears in Literature, Theology, and Art</t>
  </si>
  <si>
    <t>Barbezat, Michael David / Scott, Anne M.</t>
  </si>
  <si>
    <t>http://www.degruyter.com/isbn/9781641892391</t>
  </si>
  <si>
    <t>The Six Day War</t>
  </si>
  <si>
    <t>The Breaking of the Middle East</t>
  </si>
  <si>
    <t>Laron, Guy</t>
  </si>
  <si>
    <t>http://www.degruyter.com/isbn/9780300226324</t>
  </si>
  <si>
    <t>Ukraine Crisis</t>
  </si>
  <si>
    <t>What It Means for the West</t>
  </si>
  <si>
    <t>http://www.degruyter.com/isbn/9780300212921</t>
  </si>
  <si>
    <t>Holy Hip Hop in the City of Angels</t>
  </si>
  <si>
    <t>Zanfagna, Christina</t>
  </si>
  <si>
    <t>http://www.degruyter.com/isbn/9780520968790</t>
  </si>
  <si>
    <t>Instruments for New Music</t>
  </si>
  <si>
    <t>Sound, Technology, and Modernism</t>
  </si>
  <si>
    <t>Patteson, Thomas</t>
  </si>
  <si>
    <t>http://www.degruyter.com/isbn/9780520963122</t>
  </si>
  <si>
    <t>Climate Cultures</t>
  </si>
  <si>
    <t>Anthropological Perspectives on Climate Change</t>
  </si>
  <si>
    <t>Dove, Michael R. / Barnes, Jessica</t>
  </si>
  <si>
    <t>http://www.degruyter.com/isbn/9780300213577</t>
  </si>
  <si>
    <t>Being Brown</t>
  </si>
  <si>
    <t>Sonia Sotomayor and the Latino Question</t>
  </si>
  <si>
    <t>Lima, Lázaro</t>
  </si>
  <si>
    <t>http://www.degruyter.com/isbn/9780520972087</t>
  </si>
  <si>
    <t>Kitāb Khāṣṣ al-Khāṣṣ</t>
  </si>
  <si>
    <t>Effective Open Access 17.06.2021</t>
  </si>
  <si>
    <t>Abū Manṣūr al-ThaʿālibīOrfali, Bilal / Baalbaki, Ramzi</t>
  </si>
  <si>
    <t>Bibliotheca Islamica</t>
  </si>
  <si>
    <t>http://www.degruyter.com/isbn/9783110688917</t>
  </si>
  <si>
    <t>Rejecting the Marginalized Status of Minority Languages</t>
  </si>
  <si>
    <t>Educational Projects Pushing Back Against Language Endangerment</t>
  </si>
  <si>
    <t>Sherris, Ari / Penfield, Susan D.</t>
  </si>
  <si>
    <t>http://www.degruyter.com/isbn/9781788926263</t>
  </si>
  <si>
    <t>Notes from the Pianist's Bench</t>
  </si>
  <si>
    <t>Second Edition, Multimedia Edition</t>
  </si>
  <si>
    <t>http://www.degruyter.com/isbn/9780300221534</t>
  </si>
  <si>
    <t>First Impressions</t>
  </si>
  <si>
    <t>A Reader&amp;#39;s Journey to Iconic Places of the American Southwest</t>
  </si>
  <si>
    <t>deBuys, William / Weber, David J.</t>
  </si>
  <si>
    <t>http://www.degruyter.com/isbn/9780300231755</t>
  </si>
  <si>
    <t>Amos</t>
  </si>
  <si>
    <t>Eidevall, Göran</t>
  </si>
  <si>
    <t>http://www.degruyter.com/isbn/9780300231274</t>
  </si>
  <si>
    <t>Poetry Reader for Russian Learners</t>
  </si>
  <si>
    <t>Titus, Julia</t>
  </si>
  <si>
    <t>http://www.degruyter.com/isbn/9780300184822</t>
  </si>
  <si>
    <t>Women&amp;#39;s Divination in Biblical Literature</t>
  </si>
  <si>
    <t>Prophecy, Necromancy, and Other Arts of Knowledge</t>
  </si>
  <si>
    <t>Hamori, Esther J.Collins, John</t>
  </si>
  <si>
    <t>http://www.degruyter.com/isbn/9780300213362</t>
  </si>
  <si>
    <t>Ströme und  Zonen</t>
  </si>
  <si>
    <t>Eine Genealogie der funktionalen Stadt</t>
  </si>
  <si>
    <t>Kamleithner, Christa</t>
  </si>
  <si>
    <t>http://www.degruyter.com/isbn/9783035621334</t>
  </si>
  <si>
    <t>The Less You Know, the Better You Sleep</t>
  </si>
  <si>
    <t>Russia's Road to Terror and Dictatorship under Yeltsin and Putin</t>
  </si>
  <si>
    <t>http://www.degruyter.com/isbn/9780300221145</t>
  </si>
  <si>
    <t>Welcome to the Poisoned Chalice</t>
  </si>
  <si>
    <t>The Destruction of Greece and the Future of Europe</t>
  </si>
  <si>
    <t>Galbraith, James K.</t>
  </si>
  <si>
    <t>http://www.degruyter.com/isbn/9780300224221</t>
  </si>
  <si>
    <t>It's Complicated</t>
  </si>
  <si>
    <t>The Social Lives of Networked Teens</t>
  </si>
  <si>
    <t>boyd, danah</t>
  </si>
  <si>
    <t>http://www.degruyter.com/isbn/9780300166439</t>
  </si>
  <si>
    <t>Jakob Baldes ›Solatium Podagricorum‹ (1661)</t>
  </si>
  <si>
    <t>Ein satirischer Trost der Gichtkranken. Einführung, Text, Übersetzung, Kommentar</t>
  </si>
  <si>
    <t>http://www.degruyter.com/isbn/9783110689280</t>
  </si>
  <si>
    <t>Strangers on Familiar Soil</t>
  </si>
  <si>
    <t>Rediscovering the Chile-California Connection</t>
  </si>
  <si>
    <t>Melillo, Edward Dallam</t>
  </si>
  <si>
    <t>http://www.degruyter.com/isbn/9780300216486</t>
  </si>
  <si>
    <t>The Sea Is My Country</t>
  </si>
  <si>
    <t>The Maritime World of the Makahs</t>
  </si>
  <si>
    <t>Reid, Joshua L.</t>
  </si>
  <si>
    <t>http://www.degruyter.com/isbn/9780300213683</t>
  </si>
  <si>
    <t>Instrumental Analysis</t>
  </si>
  <si>
    <t>Chemical IT</t>
  </si>
  <si>
    <t>Schlemmer, Gerhard / Schlemmer, Jan</t>
  </si>
  <si>
    <t>http://www.degruyter.com/isbn/9783110689662</t>
  </si>
  <si>
    <t>Keys to The Gift</t>
  </si>
  <si>
    <t>A Guide to Vladimir Nabokov's Novel</t>
  </si>
  <si>
    <t>http://www.degruyter.com/isbn/9781618117045</t>
  </si>
  <si>
    <t>Ivan Konevskoi</t>
  </si>
  <si>
    <t>Wise Child of Russian Symbolism</t>
  </si>
  <si>
    <t>Grossman, Joan Delaney</t>
  </si>
  <si>
    <t>http://www.degruyter.com/isbn/9781618117014</t>
  </si>
  <si>
    <t>A Vietnamese Moses</t>
  </si>
  <si>
    <t>Philiphe Binh and the Geographies of Early Modern Catholicism</t>
  </si>
  <si>
    <t>http://www.degruyter.com/isbn/9780520966697</t>
  </si>
  <si>
    <t>The First Domestication</t>
  </si>
  <si>
    <t>How Wolves and Humans Coevolved</t>
  </si>
  <si>
    <t>Fogg, Brandy R. / Pierotti, Raymond</t>
  </si>
  <si>
    <t>NAT044000 NATURE / Animals / Wolves</t>
  </si>
  <si>
    <t>http://www.degruyter.com/isbn/9780300231670</t>
  </si>
  <si>
    <t>Russia&amp;#39;s Path toward Enlightenment</t>
  </si>
  <si>
    <t>Faith, Politics, and Reason, 1500-1801</t>
  </si>
  <si>
    <t>Hamburg, Gary M.</t>
  </si>
  <si>
    <t>http://www.degruyter.com/isbn/9780300224191</t>
  </si>
  <si>
    <t>Spiders of the World</t>
  </si>
  <si>
    <t>Platnick, Norman I.</t>
  </si>
  <si>
    <t>A Guide to Every Family</t>
  </si>
  <si>
    <t>http://www.degruyter.com/isbn/9780691204987</t>
  </si>
  <si>
    <t>Atlas of the Ethno-Political History of the Caucasus</t>
  </si>
  <si>
    <t>Tsutsiev, Arthur</t>
  </si>
  <si>
    <t>REF002000 REFERENCE / Atlases, Gazetteers &amp; Maps (see also Travel / Maps &amp; Road Atlases)</t>
  </si>
  <si>
    <t>http://www.degruyter.com/isbn/9780300160109</t>
  </si>
  <si>
    <t>The Wartime Diary Of Edmund Kessler</t>
  </si>
  <si>
    <t>Kessler, EdmundKessler, Renata</t>
  </si>
  <si>
    <t>http://www.degruyter.com/isbn/9781618111227</t>
  </si>
  <si>
    <t>Reinhold and Fichte in Confrontation</t>
  </si>
  <si>
    <t>A Tale of Mutual Appreciation and Criticism</t>
  </si>
  <si>
    <t>Bondeli, Martin / Imhof, Silvan</t>
  </si>
  <si>
    <t>http://www.degruyter.com/isbn/9783110685053</t>
  </si>
  <si>
    <t>How to Be a Bad Emperor</t>
  </si>
  <si>
    <t>An Ancient Guide to Truly Terrible Leaders</t>
  </si>
  <si>
    <t>SuetoniusOsgood, Josiah</t>
  </si>
  <si>
    <t>http://www.degruyter.com/isbn/9780691200941</t>
  </si>
  <si>
    <t>The Slave's Cause</t>
  </si>
  <si>
    <t>A History of Abolition</t>
  </si>
  <si>
    <t>Sinha, Manisha</t>
  </si>
  <si>
    <t>http://www.degruyter.com/isbn/9780300182088</t>
  </si>
  <si>
    <t>Income Inequality</t>
  </si>
  <si>
    <t>Why It Matters and Why Most Economists Didn&amp;#39;t Notice</t>
  </si>
  <si>
    <t>Drennan, Matthew P.</t>
  </si>
  <si>
    <t>http://www.degruyter.com/isbn/9780300216349</t>
  </si>
  <si>
    <t>The Innovation Illusion</t>
  </si>
  <si>
    <t>How So Little Is Created by So Many Working So Hard</t>
  </si>
  <si>
    <t>Weigel, Björn / Erixon, Fredrik</t>
  </si>
  <si>
    <t>http://www.degruyter.com/isbn/9780300222128</t>
  </si>
  <si>
    <t>Mark Rothko</t>
  </si>
  <si>
    <t>Toward the Light in the Chapel</t>
  </si>
  <si>
    <t>Cohen-Solal, Annie</t>
  </si>
  <si>
    <t>http://www.degruyter.com/isbn/9780300185539</t>
  </si>
  <si>
    <t>Jabotinsky</t>
  </si>
  <si>
    <t>http://www.degruyter.com/isbn/9780300210019</t>
  </si>
  <si>
    <t>Lewis Carroll's Alice and Cognitive Narratology</t>
  </si>
  <si>
    <t>Author, Reader and Characters</t>
  </si>
  <si>
    <t>Arnavas, Francesca</t>
  </si>
  <si>
    <t>http://www.degruyter.com/isbn/9783110689273</t>
  </si>
  <si>
    <t>Rabbi Akiva</t>
  </si>
  <si>
    <t>Sage of the Talmud</t>
  </si>
  <si>
    <t>Holtz, Barry W.</t>
  </si>
  <si>
    <t>http://www.degruyter.com/isbn/9780300227734</t>
  </si>
  <si>
    <t>The New Abolition</t>
  </si>
  <si>
    <t>W. E. B. Du Bois and the Black Social Gospel</t>
  </si>
  <si>
    <t>http://www.degruyter.com/isbn/9780300216332</t>
  </si>
  <si>
    <t>Curiosity</t>
  </si>
  <si>
    <t>http://www.degruyter.com/isbn/9780300189414</t>
  </si>
  <si>
    <t>Linguistik und Medizin</t>
  </si>
  <si>
    <t>Sprachwissenschaftliche Zugänge und interdisziplinäre Perspektiven</t>
  </si>
  <si>
    <t>Effective Open Access 27.05.2021</t>
  </si>
  <si>
    <t>Ilg, Yvonne / Iakushevich, Marina / Schnedermann, Theresa</t>
  </si>
  <si>
    <t>http://www.degruyter.com/isbn/9783110688696</t>
  </si>
  <si>
    <t>Cunegonde's Kidnapping</t>
  </si>
  <si>
    <t>A Story of Religious Conflict in the Age of Enlightenment</t>
  </si>
  <si>
    <t>http://www.degruyter.com/isbn/9780300189971</t>
  </si>
  <si>
    <t>Judaism as Philosophy</t>
  </si>
  <si>
    <t>Studies in Maimonides and the Medieval Jewish Philosophers of Provence</t>
  </si>
  <si>
    <t>Kreisel, Howard</t>
  </si>
  <si>
    <t>http://www.degruyter.com/isbn/9781618117892</t>
  </si>
  <si>
    <t>Jewish Law and American Law, Volume 2</t>
  </si>
  <si>
    <t>Levine, Samuel J.</t>
  </si>
  <si>
    <t>http://www.degruyter.com/isbn/9781618116581</t>
  </si>
  <si>
    <t>The Land Is Full</t>
  </si>
  <si>
    <t>Addressing Overpopulation in Israel</t>
  </si>
  <si>
    <t>http://www.degruyter.com/isbn/9780300224955</t>
  </si>
  <si>
    <t>This Was from God</t>
  </si>
  <si>
    <t>A Contemporary Theology of Torah and History</t>
  </si>
  <si>
    <t>Gellman, Jerome (Yehuda)</t>
  </si>
  <si>
    <t>http://www.degruyter.com/isbn/9781618115201</t>
  </si>
  <si>
    <t>Legal Encounters on the Medieval Globe</t>
  </si>
  <si>
    <t>http://www.degruyter.com/isbn/9781942401117</t>
  </si>
  <si>
    <t>Einstein’s Unfinished Symphony</t>
  </si>
  <si>
    <t>The Story of a Gamble, Two Black Holes, and a New Age of Astronomy</t>
  </si>
  <si>
    <t>http://www.degruyter.com/isbn/9780300228120</t>
  </si>
  <si>
    <t>Permanent Evolution</t>
  </si>
  <si>
    <t>Selected Essays on Literature, Theory and Film</t>
  </si>
  <si>
    <t>Tynianov, YuriRedko, Philip / Morse, Ainsley</t>
  </si>
  <si>
    <t>http://www.degruyter.com/isbn/9781644690635</t>
  </si>
  <si>
    <t>Disastrous Subjectivities</t>
  </si>
  <si>
    <t>Romaniticism, Modernity, and the Real</t>
  </si>
  <si>
    <t>Collings, David</t>
  </si>
  <si>
    <t>http://www.degruyter.com/isbn/9781487533373</t>
  </si>
  <si>
    <t>Decken</t>
  </si>
  <si>
    <t>Kolbitsch, Andreas / Zach, Franz / Pech, AntonPech, Anton</t>
  </si>
  <si>
    <t>http://www.degruyter.com/isbn/9783035621389</t>
  </si>
  <si>
    <t>Rivers of the Anthropocene</t>
  </si>
  <si>
    <t>Kelly, Jason M.</t>
  </si>
  <si>
    <t>http://www.degruyter.com/isbn/9780520967939</t>
  </si>
  <si>
    <t>Science Blogging</t>
  </si>
  <si>
    <t>Wilcox, Christie / Goldman, Jason G. / Brookshire, Bethany</t>
  </si>
  <si>
    <t>COM060100 COMPUTERS / Web / Blogging</t>
  </si>
  <si>
    <t>http://www.degruyter.com/isbn/9780300221077</t>
  </si>
  <si>
    <t>The Restorative Poetics of a Geological Age</t>
  </si>
  <si>
    <t>Stifter, Viollet-le-Duc, and the Aesthetic Practices of Geohistoricism</t>
  </si>
  <si>
    <t>Attanucci, Timothy</t>
  </si>
  <si>
    <t>http://www.degruyter.com/isbn/9783110689471</t>
  </si>
  <si>
    <t>Iran</t>
  </si>
  <si>
    <t>Amanat, Abbas</t>
  </si>
  <si>
    <t>http://www.degruyter.com/isbn/9780300231465</t>
  </si>
  <si>
    <t>The London Cage</t>
  </si>
  <si>
    <t>The Secret History of Britain&amp;#39;s World War II Interrogation Centre</t>
  </si>
  <si>
    <t>http://www.degruyter.com/isbn/9780300231229</t>
  </si>
  <si>
    <t>The Liberal-Republican Quandary in Israel, Europe and the United States</t>
  </si>
  <si>
    <t>Early Modern Thought Meets Current Affairs</t>
  </si>
  <si>
    <t>Maissen, Thomas / Oz-Salzberger, Fania</t>
  </si>
  <si>
    <t>http://www.degruyter.com/isbn/9781618110299</t>
  </si>
  <si>
    <t>A Double Burden, a Double Cross”</t>
  </si>
  <si>
    <t>Andrei Sobol as a Russian-Jewish Writer</t>
  </si>
  <si>
    <t>Khazan, Vladimir</t>
  </si>
  <si>
    <t>http://www.degruyter.com/isbn/9781618117120</t>
  </si>
  <si>
    <t>Do Not Provoke Providence</t>
  </si>
  <si>
    <t>Orthodoxy in the Grip of Nationalism</t>
  </si>
  <si>
    <t>Salmon, Yosef</t>
  </si>
  <si>
    <t>http://www.degruyter.com/isbn/9781618110725</t>
  </si>
  <si>
    <t>A Smolny Album</t>
  </si>
  <si>
    <t>Glimpses into Life at the Imperial Educational Society of Noble Maidens</t>
  </si>
  <si>
    <t>Kovaleff Baker, Nancy</t>
  </si>
  <si>
    <t>http://www.degruyter.com/isbn/9781618118936</t>
  </si>
  <si>
    <t>Night and Day</t>
  </si>
  <si>
    <t>Cho’lpon, Abdulhamid Sulaymon o’g’li</t>
  </si>
  <si>
    <t>Central Asian Literatures in Translation</t>
  </si>
  <si>
    <t>http://www.degruyter.com/isbn/9781644690482</t>
  </si>
  <si>
    <t>Openwork</t>
  </si>
  <si>
    <t>Poetry and Prose</t>
  </si>
  <si>
    <t>du Bouchet, André</t>
  </si>
  <si>
    <t>POE017000 POETRY / European / French</t>
  </si>
  <si>
    <t>http://www.degruyter.com/isbn/9780300210286</t>
  </si>
  <si>
    <t>The Taliban Revival</t>
  </si>
  <si>
    <t>Violence and Extremism on the Pakistan-Afghanistan Frontier</t>
  </si>
  <si>
    <t>Abbas, Hassan</t>
  </si>
  <si>
    <t>http://www.degruyter.com/isbn/9780300183696</t>
  </si>
  <si>
    <t>Andrey Bely’s “Petersburg”</t>
  </si>
  <si>
    <t>A Centennial Celebration</t>
  </si>
  <si>
    <t>Cooke, Olga M.</t>
  </si>
  <si>
    <t>Russian Thought in Context</t>
  </si>
  <si>
    <t>http://www.degruyter.com/isbn/9781618115768</t>
  </si>
  <si>
    <t>Spare the Birds!</t>
  </si>
  <si>
    <t>George Bird Grinnell and the First Audubon Society</t>
  </si>
  <si>
    <t>http://www.degruyter.com/isbn/9780300224924</t>
  </si>
  <si>
    <t>Brodsky Through the Eyes of His Contemporaries (Vol 2)</t>
  </si>
  <si>
    <t>Polukhina, Valentina</t>
  </si>
  <si>
    <t>http://www.degruyter.com/isbn/9781618111388</t>
  </si>
  <si>
    <t>Future Humans</t>
  </si>
  <si>
    <t>Inside the Science of Our Continuing Evolution</t>
  </si>
  <si>
    <t>Solomon, Scott</t>
  </si>
  <si>
    <t>http://www.degruyter.com/isbn/9780300224504</t>
  </si>
  <si>
    <t>Four Words for Friend</t>
  </si>
  <si>
    <t>Why Using More Than One Language Matters Now More Than Ever</t>
  </si>
  <si>
    <t>Kohn, Marek</t>
  </si>
  <si>
    <t>http://www.degruyter.com/isbn/9780300245141</t>
  </si>
  <si>
    <t>How the Euro Crisis Could Be Solved — And Why It Still Won&amp;#39;t Happen</t>
  </si>
  <si>
    <t>http://www.degruyter.com/isbn/9780300220315</t>
  </si>
  <si>
    <t>German Phonetics and Phonology</t>
  </si>
  <si>
    <t>Fagan, Sarah M. B. / O'Brien, Mary Grantham</t>
  </si>
  <si>
    <t>http://www.degruyter.com/isbn/9780300225181</t>
  </si>
  <si>
    <t>The Book of Beginnings</t>
  </si>
  <si>
    <t>http://www.degruyter.com/isbn/9780300213607</t>
  </si>
  <si>
    <t>The Post-Chornobyl Library</t>
  </si>
  <si>
    <t>Ukrainian Postmodernism of the 1990s</t>
  </si>
  <si>
    <t>Hundorova, Tamara</t>
  </si>
  <si>
    <t>http://www.degruyter.com/isbn/9781644692394</t>
  </si>
  <si>
    <t>Faith</t>
  </si>
  <si>
    <t>Jewish Perspectives</t>
  </si>
  <si>
    <t>Sagi, Avi / Schwartz, Dov</t>
  </si>
  <si>
    <t>http://www.degruyter.com/isbn/9781618112835</t>
  </si>
  <si>
    <t>Vladimir Soloviev and the Spiritualization of Matter</t>
  </si>
  <si>
    <t>Smith, Oliver</t>
  </si>
  <si>
    <t>http://www.degruyter.com/isbn/9781618117007</t>
  </si>
  <si>
    <t>Writing Japan's War in New Guinea</t>
  </si>
  <si>
    <t>The Diary of Tamura Yoshikazu</t>
  </si>
  <si>
    <t>Eaves-Young, Victoria</t>
  </si>
  <si>
    <t>http://www.degruyter.com/isbn/9789048540969</t>
  </si>
  <si>
    <t>Jealousy</t>
  </si>
  <si>
    <t>http://www.degruyter.com/isbn/9780300190489</t>
  </si>
  <si>
    <t>What Can and Can't Be Said</t>
  </si>
  <si>
    <t>Race, Uplift, and Monument Building in the Contemporary South</t>
  </si>
  <si>
    <t>Upton, Dell</t>
  </si>
  <si>
    <t>http://www.degruyter.com/isbn/9780300216615</t>
  </si>
  <si>
    <t>Biography and Memory</t>
  </si>
  <si>
    <t>The Generational Experience of the Shoah Survivors</t>
  </si>
  <si>
    <t>Kaźmierska, Kaja</t>
  </si>
  <si>
    <t>http://www.degruyter.com/isbn/9781618111180</t>
  </si>
  <si>
    <t>Judaism’s Challenge</t>
  </si>
  <si>
    <t>Election, Divine Love, and Human Enmity</t>
  </si>
  <si>
    <t>Goshen-Gottstein, Alon</t>
  </si>
  <si>
    <t>http://www.degruyter.com/isbn/9781644691502</t>
  </si>
  <si>
    <t>Mobile Applications Development</t>
  </si>
  <si>
    <t>With Python in Kivy Framework</t>
  </si>
  <si>
    <t>Hiran, Kamal Kant / Doshi, Ruchi / Barua, Tarkeshwar</t>
  </si>
  <si>
    <t>http://www.degruyter.com/isbn/9783110689488</t>
  </si>
  <si>
    <t>Benjamin Franklin in London</t>
  </si>
  <si>
    <t>The British Life of America&amp;#39;s Founding Father</t>
  </si>
  <si>
    <t>Goodwin, George</t>
  </si>
  <si>
    <t>http://www.degruyter.com/isbn/9780300222944</t>
  </si>
  <si>
    <t>Poetic Critique</t>
  </si>
  <si>
    <t>Encounters with Art and Literature</t>
  </si>
  <si>
    <t>Chaouli, Michel / Lietz, Jan / Müller-Tamm, Jutta / Schleusener, Simon</t>
  </si>
  <si>
    <t>http://www.degruyter.com/isbn/9783110688719</t>
  </si>
  <si>
    <t>The Great Partition</t>
  </si>
  <si>
    <t>The Making of India and Pakistan</t>
  </si>
  <si>
    <t>Khan, Yasmin</t>
  </si>
  <si>
    <t>http://www.degruyter.com/isbn/9780300233643</t>
  </si>
  <si>
    <t>True Stories</t>
  </si>
  <si>
    <t>Spufford, Francis</t>
  </si>
  <si>
    <t>http://www.degruyter.com/isbn/9780300231601</t>
  </si>
  <si>
    <t>Daughter of the Shtetl</t>
  </si>
  <si>
    <t>The Memoirs of Doba-Mera Medvedeva</t>
  </si>
  <si>
    <t>Medvedeva, Doba-MeraBeizer, Michael / Nakhimovsky, Alice</t>
  </si>
  <si>
    <t>http://www.degruyter.com/isbn/9781618115935</t>
  </si>
  <si>
    <t>Jewish Customs of Kabbalistic Origin</t>
  </si>
  <si>
    <t>Their Origin and Practice</t>
  </si>
  <si>
    <t>Faierstein, Morris</t>
  </si>
  <si>
    <t>http://www.degruyter.com/isbn/9781618112538</t>
  </si>
  <si>
    <t>A Survivor’s Duty</t>
  </si>
  <si>
    <t>Surviving the Holocaust and Fighting for Israel--A Story of Father and Son</t>
  </si>
  <si>
    <t>Laufer, Gabriel</t>
  </si>
  <si>
    <t>http://www.degruyter.com/isbn/9781618117847</t>
  </si>
  <si>
    <t>Designing Objects in Motion</t>
  </si>
  <si>
    <t>Exploring Kinaesthetic Empathy</t>
  </si>
  <si>
    <t>Miyoshi, Kensho</t>
  </si>
  <si>
    <t>http://www.degruyter.com/isbn/9783035621105</t>
  </si>
  <si>
    <t>Schillers Feste der Rhetorik</t>
  </si>
  <si>
    <t>http://www.degruyter.com/isbn/9783110686173</t>
  </si>
  <si>
    <t>How to Make an Entrepreneurial State</t>
  </si>
  <si>
    <t>Why Innovation Needs Bureaucracy</t>
  </si>
  <si>
    <t>Kattel, Rainer / Karo, Erkki / Drechsler, Wolfgang</t>
  </si>
  <si>
    <t>http://www.degruyter.com/isbn/9780300235371</t>
  </si>
  <si>
    <t>Das französische Chanson</t>
  </si>
  <si>
    <t>Genre und Mythos</t>
  </si>
  <si>
    <t>Ebert, Juliane</t>
  </si>
  <si>
    <t>http://www.degruyter.com/isbn/9783110686029</t>
  </si>
  <si>
    <t>Data-Gathering in Colonial Southeast Asia 1800-1900</t>
  </si>
  <si>
    <t>Framing the Other</t>
  </si>
  <si>
    <t>http://www.degruyter.com/isbn/9789048544455</t>
  </si>
  <si>
    <t>Mysticism in Twentieth-Century Hebrew Literature</t>
  </si>
  <si>
    <t>Bar-Yosef, Hamutal</t>
  </si>
  <si>
    <t>http://www.degruyter.com/isbn/9781618111036</t>
  </si>
  <si>
    <t>Farewell, Aylis</t>
  </si>
  <si>
    <t>A Non-Traditional Novel in Three Works</t>
  </si>
  <si>
    <t>Aylisli, Akram</t>
  </si>
  <si>
    <t>http://www.degruyter.com/isbn/9781618117953</t>
  </si>
  <si>
    <t>Abi Gezunt</t>
  </si>
  <si>
    <t>Health and the American Jewish Dream</t>
  </si>
  <si>
    <t>Lindenthal, Jacob Jay</t>
  </si>
  <si>
    <t>http://www.degruyter.com/isbn/9781618115379</t>
  </si>
  <si>
    <t>Living Jewishly</t>
  </si>
  <si>
    <t>A Snapshot of a Generation</t>
  </si>
  <si>
    <t>Pervos Bregman, Stefanie</t>
  </si>
  <si>
    <t>http://www.degruyter.com/isbn/9781618111852</t>
  </si>
  <si>
    <t>Word and Image in Russian History</t>
  </si>
  <si>
    <t>Essays in Honor of Gary Marker</t>
  </si>
  <si>
    <t>di Salvo, Maria / Kivelson, Valerie A. / Kaiser, Daniel H.</t>
  </si>
  <si>
    <t>http://www.degruyter.com/isbn/9781618117090</t>
  </si>
  <si>
    <t>Against the Grain</t>
  </si>
  <si>
    <t>A Deep History of the Earliest States</t>
  </si>
  <si>
    <t>http://www.degruyter.com/isbn/9780300231687</t>
  </si>
  <si>
    <t>The Lasting Significance of Etty Hillesum's Writings</t>
  </si>
  <si>
    <t>Smelik, Klaas A.D.</t>
  </si>
  <si>
    <t>http://www.degruyter.com/isbn/9789048550173</t>
  </si>
  <si>
    <t>Epic Journey</t>
  </si>
  <si>
    <t>The Life and Times of Wasyl Kushnir</t>
  </si>
  <si>
    <t>Kushnir, Andrei</t>
  </si>
  <si>
    <t>BIO038000 BIOGRAPHY &amp; AUTOBIOGRAPHY / Survival</t>
  </si>
  <si>
    <t>http://www.degruyter.com/isbn/9781644691113</t>
  </si>
  <si>
    <t>Artists Under Hitler</t>
  </si>
  <si>
    <t>Collaboration and Survival in Nazi Germany</t>
  </si>
  <si>
    <t>Petropoulos, Jonathan</t>
  </si>
  <si>
    <t>http://www.degruyter.com/isbn/9780300210613</t>
  </si>
  <si>
    <t>The Club</t>
  </si>
  <si>
    <t>Johnson, Boswell, and the Friends Who Shaped an Age</t>
  </si>
  <si>
    <t>http://www.degruyter.com/isbn/9780300244960</t>
  </si>
  <si>
    <t>One True Life</t>
  </si>
  <si>
    <t>The Stoics and Early Christians as Rival Traditions</t>
  </si>
  <si>
    <t>Rowe, C. Kavin</t>
  </si>
  <si>
    <t>http://www.degruyter.com/isbn/9780300182101</t>
  </si>
  <si>
    <t>A Guide for the Open-Minded</t>
  </si>
  <si>
    <t>Standing, Guy</t>
  </si>
  <si>
    <t>http://www.degruyter.com/isbn/9780300234183</t>
  </si>
  <si>
    <t>L&amp;#233;on Blum</t>
  </si>
  <si>
    <t>Prime Minister, Socialist, Zionist</t>
  </si>
  <si>
    <t>Birnbaum, Pierre</t>
  </si>
  <si>
    <t>http://www.degruyter.com/isbn/9780300213737</t>
  </si>
  <si>
    <t>The Savage Shore</t>
  </si>
  <si>
    <t>Extraordinary Stories of Survival and Tragedy from the Early Voyages of Discovery</t>
  </si>
  <si>
    <t>Seal, Graham</t>
  </si>
  <si>
    <t>http://www.degruyter.com/isbn/9780300223255</t>
  </si>
  <si>
    <t>Hans Christian Andersen</t>
  </si>
  <si>
    <t>European Witness</t>
  </si>
  <si>
    <t>Binding, Paul</t>
  </si>
  <si>
    <t>http://www.degruyter.com/isbn/9780300206159</t>
  </si>
  <si>
    <t>Law and the Unconscious</t>
  </si>
  <si>
    <t>A Psychoanalytic Perspective</t>
  </si>
  <si>
    <t>Dailey, Anne C.</t>
  </si>
  <si>
    <t>http://www.degruyter.com/isbn/9780300190083</t>
  </si>
  <si>
    <t>Congress&amp;#39;s Constitution</t>
  </si>
  <si>
    <t>Legislative Authority and the Separation of Powers</t>
  </si>
  <si>
    <t>http://www.degruyter.com/isbn/9780300227642</t>
  </si>
  <si>
    <t>The Edge of Reason</t>
  </si>
  <si>
    <t>A Rational Skeptic in an Irrational World</t>
  </si>
  <si>
    <t>Baggini, Julian</t>
  </si>
  <si>
    <t>http://www.degruyter.com/isbn/9780300222081</t>
  </si>
  <si>
    <t>In Sputnik's Shadow</t>
  </si>
  <si>
    <t>The President's Science Advisory Committee and Cold War America</t>
  </si>
  <si>
    <t>Wang, Zuoyue</t>
  </si>
  <si>
    <t>http://www.degruyter.com/isbn/9780813545141</t>
  </si>
  <si>
    <t>Burn Out</t>
  </si>
  <si>
    <t>The Endgame for Fossil Fuels</t>
  </si>
  <si>
    <t>Helm, Dieter</t>
  </si>
  <si>
    <t>http://www.degruyter.com/isbn/9780300227994</t>
  </si>
  <si>
    <t>Knowing Global Environments</t>
  </si>
  <si>
    <t>New Historical Perspectives on the Field Sciences</t>
  </si>
  <si>
    <t>Vetter, Jeremy</t>
  </si>
  <si>
    <t>http://www.degruyter.com/isbn/9780813550275</t>
  </si>
  <si>
    <t>Wisdom's Little Sister</t>
  </si>
  <si>
    <t>Studies in Medieval and Renaissance Jewish Political Thought</t>
  </si>
  <si>
    <t>Melamed, Abraham</t>
  </si>
  <si>
    <t>http://www.degruyter.com/isbn/9781618110893</t>
  </si>
  <si>
    <t>Suspended Sentences</t>
  </si>
  <si>
    <t>Three Novellas</t>
  </si>
  <si>
    <t>http://www.degruyter.com/isbn/9780300213379</t>
  </si>
  <si>
    <t>At the Intersection of Education, Marketing, and Transformation</t>
  </si>
  <si>
    <t>Brock, Sabra E.</t>
  </si>
  <si>
    <t>http://www.degruyter.com/isbn/9781618113191</t>
  </si>
  <si>
    <t>The Protracted Reformation in the North</t>
  </si>
  <si>
    <t>Volume III from the Project “The Protracted Reformation in Northern Norway” (PRiNN)</t>
  </si>
  <si>
    <t>Høgetveit Berg, Sigrun / Heiseldal Bergesen, Rognald / Ernst Kristiansen, Roald</t>
  </si>
  <si>
    <t>http://www.degruyter.com/isbn/9783110686210</t>
  </si>
  <si>
    <t>Long Day's Journey Into Night</t>
  </si>
  <si>
    <t>Critical Edition</t>
  </si>
  <si>
    <t>O'Neill, EugeneKing, William Davies</t>
  </si>
  <si>
    <t>http://www.degruyter.com/isbn/9780300190182</t>
  </si>
  <si>
    <t>Das Indernet</t>
  </si>
  <si>
    <t>Eine rassismuskritische Internet-Ethnografie</t>
  </si>
  <si>
    <t>Goel, Urmila</t>
  </si>
  <si>
    <t>http://www.degruyter.com/isbn/9783839450093</t>
  </si>
  <si>
    <t>El Libro de la oración de María de Santo Domingo</t>
  </si>
  <si>
    <t>Estudio y edición</t>
  </si>
  <si>
    <t>Sanmartín Bastida, Rebeca / Curto Hernández, María Victoria</t>
  </si>
  <si>
    <t>http://www.degruyter.com/isbn/9783964568694</t>
  </si>
  <si>
    <t>El certamen literario Estatua de la Paz (Zacatecas, 1722)</t>
  </si>
  <si>
    <t>Aguirre Villar, José de / Terán Elizondo, María Isabel</t>
  </si>
  <si>
    <t>http://www.degruyter.com/isbn/9783964568601</t>
  </si>
  <si>
    <t>Architecture and Empire in Jamaica</t>
  </si>
  <si>
    <t>Nelson, Louis P.</t>
  </si>
  <si>
    <t>http://www.degruyter.com/isbn/9780300214352</t>
  </si>
  <si>
    <t>Yitzhak Rabin</t>
  </si>
  <si>
    <t>Soldier, Leader, Statesman</t>
  </si>
  <si>
    <t>http://www.degruyter.com/isbn/9780300228014</t>
  </si>
  <si>
    <t>Selected Writings of Thomas Paine</t>
  </si>
  <si>
    <t>Paine, ThomasCalvert, Jane E. / Shapiro, Ian</t>
  </si>
  <si>
    <t>http://www.degruyter.com/isbn/9780300210699</t>
  </si>
  <si>
    <t>The Jew in Medieval Iberia, 1100-1500</t>
  </si>
  <si>
    <t>Jews in Space and Time</t>
  </si>
  <si>
    <t>http://www.degruyter.com/isbn/9781618110541</t>
  </si>
  <si>
    <t>El mártir del sacramento, san Hermenegildo</t>
  </si>
  <si>
    <t>de la Cruz, Sor Juana InésArellano, Ignacio / Rice, Robin</t>
  </si>
  <si>
    <t>http://www.degruyter.com/isbn/9783964569264</t>
  </si>
  <si>
    <t>Still</t>
  </si>
  <si>
    <t>Silverman, Jen</t>
  </si>
  <si>
    <t>http://www.degruyter.com/isbn/9780300210088</t>
  </si>
  <si>
    <t>Hacia un primer teatro clásico</t>
  </si>
  <si>
    <t>El teatro del Renacimiento en su laberinto</t>
  </si>
  <si>
    <t>http://www.degruyter.com/isbn/9783964569073</t>
  </si>
  <si>
    <t>El que no tiene de inga, tiene de mandinga</t>
  </si>
  <si>
    <t>Honor y mestizaje en los mundos americanos</t>
  </si>
  <si>
    <t>Albiez-Wieck, Sarah / Fuentes Barragán, Antonio / Cruz Lira, Lina Mercedes</t>
  </si>
  <si>
    <t>http://www.degruyter.com/isbn/9783964569097</t>
  </si>
  <si>
    <t>The Impossibility of Palestine</t>
  </si>
  <si>
    <t>History, Geography, and the Road Ahead</t>
  </si>
  <si>
    <t>http://www.degruyter.com/isbn/9780300220858</t>
  </si>
  <si>
    <t>Pädagogik der Bildungslandschaften</t>
  </si>
  <si>
    <t>Wunsch, Robert</t>
  </si>
  <si>
    <t>http://www.degruyter.com/isbn/9783839451199</t>
  </si>
  <si>
    <t>Poetry of Haitian Independence</t>
  </si>
  <si>
    <t>Kadish, Doris Y. / Jenson, Deborah</t>
  </si>
  <si>
    <t>http://www.degruyter.com/isbn/9780300213782</t>
  </si>
  <si>
    <t>Hope for a Heated Planet</t>
  </si>
  <si>
    <t>How Americans Are Fighting Global Warming and Building a Better Future</t>
  </si>
  <si>
    <t>http://www.degruyter.com/isbn/9780813546230</t>
  </si>
  <si>
    <t>Jenseits der Sicherheit</t>
  </si>
  <si>
    <t>Deutungsmuster der Katastrophe und ihre Institutionalisierung im Katastrophenschutz</t>
  </si>
  <si>
    <t>Pfister, Sandra Maria</t>
  </si>
  <si>
    <t>http://www.degruyter.com/isbn/9783839451052</t>
  </si>
  <si>
    <t>Blancura y otras ficciones raciales en los Andes colombianos del siglo XIX</t>
  </si>
  <si>
    <t>López Rodríguez, Mercedes</t>
  </si>
  <si>
    <t>http://www.degruyter.com/isbn/9783954877638</t>
  </si>
  <si>
    <t>Fold on Fold</t>
  </si>
  <si>
    <t>http://www.degruyter.com/isbn/9780300221848</t>
  </si>
  <si>
    <t>Thirty-Eight</t>
  </si>
  <si>
    <t>The Hurricane That Transformed New England</t>
  </si>
  <si>
    <t>Long, Stephen</t>
  </si>
  <si>
    <t>http://www.degruyter.com/isbn/9780300220889</t>
  </si>
  <si>
    <t>Hubbard Brook</t>
  </si>
  <si>
    <t>The Story of a Forest Ecosystem</t>
  </si>
  <si>
    <t>Likens, Gene E. / Holmes, Richard T.</t>
  </si>
  <si>
    <t>http://www.degruyter.com/isbn/9780300220780</t>
  </si>
  <si>
    <t>TheCoral Way Bilingual Program</t>
  </si>
  <si>
    <t>http://www.degruyter.com/isbn/9781788924580</t>
  </si>
  <si>
    <t>A Library of Clouds</t>
  </si>
  <si>
    <t>The Scripture of the Immaculate Numen and the Rewriting of Daoist Texts</t>
  </si>
  <si>
    <t>Pettit, J. E. E. / Chang, Chao-janLai, Chi Tim / Bokenkamp, Stephen</t>
  </si>
  <si>
    <t>http://www.degruyter.com/isbn/9780824884376</t>
  </si>
  <si>
    <t>The Printed Reader</t>
  </si>
  <si>
    <t>Gender, Quixotism, and Textual Bodies in Eighteenth-Century Britain</t>
  </si>
  <si>
    <t>Dale, Amelia</t>
  </si>
  <si>
    <t>Transits: Literature, Thought &amp; Culture 1650-1850</t>
  </si>
  <si>
    <t>http://www.degruyter.com/isbn/9781684481064</t>
  </si>
  <si>
    <t>Spatial Entrepreneurs</t>
  </si>
  <si>
    <t>Actors and Practices of Space-Making Under the Global Condition</t>
  </si>
  <si>
    <t>Marung, Steffi / Rao, Ursula</t>
  </si>
  <si>
    <t>http://www.degruyter.com/isbn/9783110686418</t>
  </si>
  <si>
    <t>Frontiers in the Gilded Age</t>
  </si>
  <si>
    <t>Adventure, Capitalism, and Dispossession from Southern Africa to the U.S.-Mexican Borderlands, 1880-1917</t>
  </si>
  <si>
    <t>Offenburger, Andrew</t>
  </si>
  <si>
    <t>http://www.degruyter.com/isbn/9780300245257</t>
  </si>
  <si>
    <t>Barbra Streisand</t>
  </si>
  <si>
    <t>Redefining Beauty, Femininity, and Power</t>
  </si>
  <si>
    <t>Gabler, Neal</t>
  </si>
  <si>
    <t>http://www.degruyter.com/isbn/9780300220711</t>
  </si>
  <si>
    <t>Cultivating Peace</t>
  </si>
  <si>
    <t>The Virgilian Georgic in English, 1650-1750</t>
  </si>
  <si>
    <t>Schoenberger, Melissa</t>
  </si>
  <si>
    <t>http://www.degruyter.com/isbn/9781684480517</t>
  </si>
  <si>
    <t>Epic and the Russian Novel from Gogol to Pasternak</t>
  </si>
  <si>
    <t>Griffiths, Frederick T. / Rabinowitz, Stanley J.</t>
  </si>
  <si>
    <t>http://www.degruyter.com/isbn/9781618116826</t>
  </si>
  <si>
    <t>Complex Adpositions in European Languages</t>
  </si>
  <si>
    <t>A Micro-Typological Approach to Complex Nominal Relators</t>
  </si>
  <si>
    <t>Fagard, Benjamin / Pinto de Lima, José / Stosic, Dejan / Smirnova, Elena</t>
  </si>
  <si>
    <t>http://www.degruyter.com/isbn/9783110686647</t>
  </si>
  <si>
    <t>Bridge/Zubia</t>
  </si>
  <si>
    <t>Imágenes de la relación cultural entre el País Vasco y Estados Unidos</t>
  </si>
  <si>
    <t>http://www.degruyter.com/isbn/9783964568564</t>
  </si>
  <si>
    <t>Hun Sen&amp;#39;s Cambodia</t>
  </si>
  <si>
    <t>Strangio, Sebastian</t>
  </si>
  <si>
    <t>http://www.degruyter.com/isbn/9780300210149</t>
  </si>
  <si>
    <t>Antigone's Ghosts</t>
  </si>
  <si>
    <t>The Long Legacy of War and Genocide in Five Countries</t>
  </si>
  <si>
    <t>Wolfgram, Mark A.</t>
  </si>
  <si>
    <t>http://www.degruyter.com/isbn/9781684480098</t>
  </si>
  <si>
    <t>Hope Springs Eternal</t>
  </si>
  <si>
    <t>French Bondholders and the Repudiation of Russian Sovereign Debt</t>
  </si>
  <si>
    <t>Oosterlinck, Kim</t>
  </si>
  <si>
    <t>http://www.degruyter.com/isbn/9780300220933</t>
  </si>
  <si>
    <t>Machado de Assis and Narrative Theory</t>
  </si>
  <si>
    <t>Language, Imitation, Art, and Verisimilitude in the Last Six Novels</t>
  </si>
  <si>
    <t>Fitz, Earl E.</t>
  </si>
  <si>
    <t>Bucknell Studies in Latin American Literature and Theory</t>
  </si>
  <si>
    <t>http://www.degruyter.com/isbn/9781684481163</t>
  </si>
  <si>
    <t>The Most Good You Can Do</t>
  </si>
  <si>
    <t>How Effective Altruism Is Changing Ideas About Living Ethically</t>
  </si>
  <si>
    <t>http://www.degruyter.com/isbn/9780300182415</t>
  </si>
  <si>
    <t>The Many Faces of Maimonides</t>
  </si>
  <si>
    <t>Schwartz, Dov</t>
  </si>
  <si>
    <t>http://www.degruyter.com/isbn/9781618117816</t>
  </si>
  <si>
    <t>Forgotten Futures, Colonized Pasts</t>
  </si>
  <si>
    <t>Transnational Collaboration in Nineteenth-Century Greater Mexico</t>
  </si>
  <si>
    <t>Kinnally, Cara Anne</t>
  </si>
  <si>
    <t>http://www.degruyter.com/isbn/9781684481262</t>
  </si>
  <si>
    <t>Gone To Pitchipoi</t>
  </si>
  <si>
    <t>A Boy's Desperate Fight For Survival In Wartime</t>
  </si>
  <si>
    <t>Katz, Rubin</t>
  </si>
  <si>
    <t>http://www.degruyter.com/isbn/9781618116840</t>
  </si>
  <si>
    <t>Dreams of Nationhood</t>
  </si>
  <si>
    <t>American Jewish Communists and the Soviet Birobidzhan Project, 1924-1951</t>
  </si>
  <si>
    <t>Srebrnik, Henry Felix</t>
  </si>
  <si>
    <t>http://www.degruyter.com/isbn/9781618116871</t>
  </si>
  <si>
    <t>Paleontology and Geology of the Martinsburg, Shawangunk, Onondaga, and Hornerstown Formations (Northeastern United States) with Some Field Guides</t>
  </si>
  <si>
    <t>Feldman, Howard</t>
  </si>
  <si>
    <t>http://www.degruyter.com/isbn/9781618114174</t>
  </si>
  <si>
    <t>Understanding the Covenant and Alphabetic Judaism (Vol. I and II)</t>
  </si>
  <si>
    <t>Faur, Jose</t>
  </si>
  <si>
    <t>http://www.degruyter.com/isbn/9781618110992</t>
  </si>
  <si>
    <t>The Symbolism of Marriage in Early Christianity and the Latin Middle Ages</t>
  </si>
  <si>
    <t>Images, Impact, Cognition</t>
  </si>
  <si>
    <t>Engh, Line Cecilie</t>
  </si>
  <si>
    <t>http://www.degruyter.com/isbn/9789048537150</t>
  </si>
  <si>
    <t>Detestable and Wicked Arts</t>
  </si>
  <si>
    <t>New England and Witchcraft in the Early Modern Atlantic World</t>
  </si>
  <si>
    <t>http://www.degruyter.com/isbn/9781501751066</t>
  </si>
  <si>
    <t>In Her Father's Eyes</t>
  </si>
  <si>
    <t>A Childhood Extinguished by the Holocaust</t>
  </si>
  <si>
    <t>Weichherz, BélaMagilow, Daniel</t>
  </si>
  <si>
    <t>http://www.degruyter.com/isbn/9780813545561</t>
  </si>
  <si>
    <t>Fluid Jurisdictions</t>
  </si>
  <si>
    <t>Colonial Law and Arabs in Southeast Asia</t>
  </si>
  <si>
    <t>Yahaya, Nurfadzilah</t>
  </si>
  <si>
    <t>http://www.degruyter.com/isbn/9781501750892</t>
  </si>
  <si>
    <t>Ladies' Pages</t>
  </si>
  <si>
    <t>African American Women's Magazines and the Culture That Made Them</t>
  </si>
  <si>
    <t>Rooks, Noliwe M.</t>
  </si>
  <si>
    <t>http://www.degruyter.com/isbn/9780813542522</t>
  </si>
  <si>
    <t>Class of ’31</t>
  </si>
  <si>
    <t>A German-Jewish Émigré’s Journey across Defeated Germany</t>
  </si>
  <si>
    <t>Jessel, WalterCrim, Brian</t>
  </si>
  <si>
    <t>http://www.degruyter.com/isbn/9781618116512</t>
  </si>
  <si>
    <t>Faithful Education</t>
  </si>
  <si>
    <t>Madrassahs in South Asia</t>
  </si>
  <si>
    <t>Riaz, Ali</t>
  </si>
  <si>
    <t>http://www.degruyter.com/isbn/9780813545622</t>
  </si>
  <si>
    <t>Polymaths of Islam</t>
  </si>
  <si>
    <t>Power and Networks of Knowledge in Central Asia</t>
  </si>
  <si>
    <t>Pickett, James</t>
  </si>
  <si>
    <t>http://www.degruyter.com/isbn/9781501750830</t>
  </si>
  <si>
    <t>Revolutions without Borders</t>
  </si>
  <si>
    <t>The Call to Liberty in the Atlantic World</t>
  </si>
  <si>
    <t>Polasky, Janet</t>
  </si>
  <si>
    <t>http://www.degruyter.com/isbn/9780300213430</t>
  </si>
  <si>
    <t>Spiritual Defiance</t>
  </si>
  <si>
    <t>Building a Beloved Community of Resistance</t>
  </si>
  <si>
    <t>Meyers, Robin</t>
  </si>
  <si>
    <t>http://www.degruyter.com/isbn/9780300213768</t>
  </si>
  <si>
    <t>She Opens Her Hand to the Poor</t>
  </si>
  <si>
    <t>Gestures and Social Values in Proverbs</t>
  </si>
  <si>
    <t>Jones, Jordan W.</t>
  </si>
  <si>
    <t>http://www.degruyter.com/isbn/9781463240462</t>
  </si>
  <si>
    <t>Landmarks Revisited</t>
  </si>
  <si>
    <t>The Vekhi Symposium One Hundred Years On</t>
  </si>
  <si>
    <t>Aizlewood, Robin / Coates, Ruth</t>
  </si>
  <si>
    <t>http://www.degruyter.com/isbn/9781618117021</t>
  </si>
  <si>
    <t>The Russian Twentieth Century Short Story</t>
  </si>
  <si>
    <t>Parts, Lyudmila</t>
  </si>
  <si>
    <t>http://www.degruyter.com/isbn/9781618110169</t>
  </si>
  <si>
    <t>Tolstoy and Spirituality</t>
  </si>
  <si>
    <t>Cicovacki, Predrag</t>
  </si>
  <si>
    <t>http://www.degruyter.com/isbn/9781618118837</t>
  </si>
  <si>
    <t>Zeiteinteilung (Maximen) I und II / Time Management (Maxims) I and II</t>
  </si>
  <si>
    <t>http://www.degruyter.com/isbn/9783110686586</t>
  </si>
  <si>
    <t>American Sociology and Holocaust Studies</t>
  </si>
  <si>
    <t>The Alleged Silence and the Creation of the Sociological Delay</t>
  </si>
  <si>
    <t>Effective Open Access 16.03.2021</t>
  </si>
  <si>
    <t>Messina, Adele Valeria</t>
  </si>
  <si>
    <t>http://www.degruyter.com/isbn/9781618115485</t>
  </si>
  <si>
    <t>Daughters of Israel, Daughters of the South</t>
  </si>
  <si>
    <t>Southern Jewish Women and Identity in the Antebellum and Civil War South</t>
  </si>
  <si>
    <t>Stollman, Jennifer</t>
  </si>
  <si>
    <t>http://www.degruyter.com/isbn/9781618112071</t>
  </si>
  <si>
    <t>Introduction to the Semiotics of the Text</t>
  </si>
  <si>
    <t>Marrone, Gianfranco</t>
  </si>
  <si>
    <t>http://www.degruyter.com/isbn/9783110688986</t>
  </si>
  <si>
    <t>Heaven's Interpreters</t>
  </si>
  <si>
    <t>Women Writers and Religious Agency in Nineteenth-Century America</t>
  </si>
  <si>
    <t>Reed, Ashley</t>
  </si>
  <si>
    <t>http://www.degruyter.com/isbn/9781501751387</t>
  </si>
  <si>
    <t>In Time, Space and Spirit</t>
  </si>
  <si>
    <t>Robinson, Ira</t>
  </si>
  <si>
    <t>http://www.degruyter.com/isbn/9781618110275</t>
  </si>
  <si>
    <t>A Guide to Western National Forests</t>
  </si>
  <si>
    <t>http://www.degruyter.com/isbn/9780520930513</t>
  </si>
  <si>
    <t>Creation and Literary Re-Creation</t>
  </si>
  <si>
    <t>Ambrose’s Use of Philo in the Hexaemeral Letters</t>
  </si>
  <si>
    <t>Elliott, Paul</t>
  </si>
  <si>
    <t>http://www.degruyter.com/isbn/9781463240882</t>
  </si>
  <si>
    <t>The Road Before Me Weeps</t>
  </si>
  <si>
    <t>On the Refugee Route Through Europe</t>
  </si>
  <si>
    <t>http://www.degruyter.com/isbn/9780300245448</t>
  </si>
  <si>
    <t>Flaming Creatures</t>
  </si>
  <si>
    <t>Verevis, Constantine</t>
  </si>
  <si>
    <t>http://www.degruyter.com/isbn/9780231851305</t>
  </si>
  <si>
    <t>The Life of Louis XVI</t>
  </si>
  <si>
    <t>http://www.degruyter.com/isbn/9780300221657</t>
  </si>
  <si>
    <t>The Strait Gate</t>
  </si>
  <si>
    <t>Thresholds and Power in Western History</t>
  </si>
  <si>
    <t>Jutte, Daniel</t>
  </si>
  <si>
    <t>http://www.degruyter.com/isbn/9780300216400</t>
  </si>
  <si>
    <t>Close Encounters</t>
  </si>
  <si>
    <t>Essays on Russian Literature</t>
  </si>
  <si>
    <t>Jackson, Robert Louis</t>
  </si>
  <si>
    <t>http://www.degruyter.com/isbn/9781618116772</t>
  </si>
  <si>
    <t>Russian Silver Age Poetry</t>
  </si>
  <si>
    <t>Forrester, Sibelan E.S. / Kelly, Martha M.F.</t>
  </si>
  <si>
    <t>http://www.degruyter.com/isbn/9781618113634</t>
  </si>
  <si>
    <t>A Couple of Soles</t>
  </si>
  <si>
    <t>A Comic Play from Seventeenth-Century China</t>
  </si>
  <si>
    <t>Yu, Li</t>
  </si>
  <si>
    <t>http://www.degruyter.com/isbn/9780231550369</t>
  </si>
  <si>
    <t>Shoah through Muslim Eyes</t>
  </si>
  <si>
    <t>Afridi, Mehnaz M.</t>
  </si>
  <si>
    <t>http://www.degruyter.com/isbn/9781618113658</t>
  </si>
  <si>
    <t>Alternative and Bio-Medicine in Israel</t>
  </si>
  <si>
    <t>Shuval, Judith T. / Averbuch, Emma</t>
  </si>
  <si>
    <t>http://www.degruyter.com/isbn/9781618110749</t>
  </si>
  <si>
    <t>The Spartan Regime</t>
  </si>
  <si>
    <t>Its Character, Origins, and Grand Strategy</t>
  </si>
  <si>
    <t>http://www.degruyter.com/isbn/9780300224610</t>
  </si>
  <si>
    <t>Margin of Trust</t>
  </si>
  <si>
    <t>The Berkshire Business Model</t>
  </si>
  <si>
    <t>Cunningham, Lawrence / Cuba, Stephanie</t>
  </si>
  <si>
    <t>http://www.degruyter.com/isbn/9780231550567</t>
  </si>
  <si>
    <t>The Codification of Jewish Law and an Introduction to the Jurisprudence of the Mishna Berura</t>
  </si>
  <si>
    <t>Broyde, Michael J. / Bedzow, Ira</t>
  </si>
  <si>
    <t>http://www.degruyter.com/isbn/9781618118462</t>
  </si>
  <si>
    <t>Exploding Stars and Invisible Planets</t>
  </si>
  <si>
    <t>The Science of What's Out There</t>
  </si>
  <si>
    <t>Watson, Fred</t>
  </si>
  <si>
    <t>http://www.degruyter.com/isbn/9780231540056</t>
  </si>
  <si>
    <t>Global TESOL for the 21st Century</t>
  </si>
  <si>
    <t>Teaching English in a Changing World</t>
  </si>
  <si>
    <t>Montakantiwong, Anuchaya / Syrbe, Mona / Rose, Heath</t>
  </si>
  <si>
    <t>http://www.degruyter.com/isbn/9781788928199</t>
  </si>
  <si>
    <t>Flourishing</t>
  </si>
  <si>
    <t>Why We Need Religion in a Globalized World</t>
  </si>
  <si>
    <t>Blair, Tony / Volf, Miroslav</t>
  </si>
  <si>
    <t>http://www.degruyter.com/isbn/9780300190557</t>
  </si>
  <si>
    <t>Fluency in L2 Learning and Use</t>
  </si>
  <si>
    <t>Lintunen, Pekka / Mutta, Maarit / Peltonen, Pauliina</t>
  </si>
  <si>
    <t>http://www.degruyter.com/isbn/9781788926317</t>
  </si>
  <si>
    <t>On Faith and Science</t>
  </si>
  <si>
    <t>Ruse, Michael / Larson, Edward J.</t>
  </si>
  <si>
    <t>http://www.degruyter.com/isbn/9780300231809</t>
  </si>
  <si>
    <t>Multi-Sensory Histories of Children and Childhood in Japan</t>
  </si>
  <si>
    <t>Walthall, Anne / Frühstück, Sabine</t>
  </si>
  <si>
    <t>http://www.degruyter.com/isbn/9780520968844</t>
  </si>
  <si>
    <t>Studying Film with André Bazin</t>
  </si>
  <si>
    <t>Joret, Blandine</t>
  </si>
  <si>
    <t>http://www.degruyter.com/isbn/9789048542086</t>
  </si>
  <si>
    <t>Marranos on the Moradas</t>
  </si>
  <si>
    <t>Secret Jews and Penitentes in the Southwestern United States from 1590 to 1890</t>
  </si>
  <si>
    <t>Simms, Norman</t>
  </si>
  <si>
    <t>http://www.degruyter.com/isbn/9781618110329</t>
  </si>
  <si>
    <t>Tourism and Memories of Home</t>
  </si>
  <si>
    <t>Migrants, Displaced People, Exiles and Diasporic Communities</t>
  </si>
  <si>
    <t>Marschall, Sabine</t>
  </si>
  <si>
    <t>http://www.degruyter.com/isbn/9781845416041</t>
  </si>
  <si>
    <t>Youth Tourism to Israel</t>
  </si>
  <si>
    <t>Educational Experiences of the Diaspora</t>
  </si>
  <si>
    <t>Cohen, Erik H.</t>
  </si>
  <si>
    <t>http://www.degruyter.com/isbn/9781845410865</t>
  </si>
  <si>
    <t>Hell No</t>
  </si>
  <si>
    <t>The Forgotten Power of the Vietnam Peace Movement</t>
  </si>
  <si>
    <t>Hayden, Tom</t>
  </si>
  <si>
    <t>http://www.degruyter.com/isbn/9780300227697</t>
  </si>
  <si>
    <t>“If we had wings we would fly to you”</t>
  </si>
  <si>
    <t>A Soviet Jewish Family Faces Destruction, 1941–42</t>
  </si>
  <si>
    <t>Feferman, Kiril</t>
  </si>
  <si>
    <t>http://www.degruyter.com/isbn/9781644692929</t>
  </si>
  <si>
    <t>Virtuous Waters</t>
  </si>
  <si>
    <t>Mineral Springs, Bathing, and Infrastructure in Mexico</t>
  </si>
  <si>
    <t>Walsh, Casey</t>
  </si>
  <si>
    <t>http://www.degruyter.com/isbn/9780520965393</t>
  </si>
  <si>
    <t>Linguistik der Eigennamen</t>
  </si>
  <si>
    <t>Kempf, Luise / Nübling, Damaris / Schmuck, Mirjam</t>
  </si>
  <si>
    <t>http://www.degruyter.com/isbn/9783110685886</t>
  </si>
  <si>
    <t>Renaissance Futurities</t>
  </si>
  <si>
    <t>Science, Art, Invention</t>
  </si>
  <si>
    <t>http://www.degruyter.com/isbn/9780520969513</t>
  </si>
  <si>
    <t>Why Preservation Matters</t>
  </si>
  <si>
    <t>Page, Max</t>
  </si>
  <si>
    <t>http://www.degruyter.com/isbn/9780300225150</t>
  </si>
  <si>
    <t>Hayim Nahman Bialik</t>
  </si>
  <si>
    <t>Poet of Hebrew</t>
  </si>
  <si>
    <t>Holtzman, Avner</t>
  </si>
  <si>
    <t>http://www.degruyter.com/isbn/9780300227741</t>
  </si>
  <si>
    <t>The Kreutzer Sonata Variations</t>
  </si>
  <si>
    <t>Lev Tolstoy&amp;#39;s Novella and Counterstories by Sofiya Tolstaya and Lev Lvovich Tolstoy</t>
  </si>
  <si>
    <t>Katz, Michael R.</t>
  </si>
  <si>
    <t>http://www.degruyter.com/isbn/9780300210392</t>
  </si>
  <si>
    <t>Polemics and Patronage in the City of Victory</t>
  </si>
  <si>
    <t>Vyasatirtha, Hindu Sectarianism, and the Sixteenth-Century Vijayanagara Court</t>
  </si>
  <si>
    <t>Stoker, Valerie</t>
  </si>
  <si>
    <t>http://www.degruyter.com/isbn/9780520965461</t>
  </si>
  <si>
    <t>Saints and Sinners</t>
  </si>
  <si>
    <t>A History of the Popes; Fourth Edition</t>
  </si>
  <si>
    <t>http://www.degruyter.com/isbn/9780300207088</t>
  </si>
  <si>
    <t>Haunted Empire</t>
  </si>
  <si>
    <t>Gothic and the Russian Imperial Uncanny</t>
  </si>
  <si>
    <t>Sobol, Valeria</t>
  </si>
  <si>
    <t>http://www.degruyter.com/isbn/9781501750595</t>
  </si>
  <si>
    <t>Early Modern Russian Letters</t>
  </si>
  <si>
    <t>Levitt, Marcus</t>
  </si>
  <si>
    <t>http://www.degruyter.com/isbn/9781618116741</t>
  </si>
  <si>
    <t>Forms of Life</t>
  </si>
  <si>
    <t>Aesthetics and Biopolitics in German Culture</t>
  </si>
  <si>
    <t>Gailus, Andreas</t>
  </si>
  <si>
    <t>http://www.degruyter.com/isbn/9781501749971</t>
  </si>
  <si>
    <t>New Rituals—Old Societies</t>
  </si>
  <si>
    <t>Invented Rituals in Contemporary Israel</t>
  </si>
  <si>
    <t>Rubin, Nissan</t>
  </si>
  <si>
    <t>http://www.degruyter.com/isbn/9781618110800</t>
  </si>
  <si>
    <t>Wissenschaftsmuseen</t>
  </si>
  <si>
    <t>Das Berliner Medizinhistorische Museum der Charité und die Londoner Wellcome Collection als Orte des Wissens</t>
  </si>
  <si>
    <t>Kohl, Stefanie</t>
  </si>
  <si>
    <t>http://www.degruyter.com/isbn/9783839450857</t>
  </si>
  <si>
    <t>Fake News, Framing, Fact-Checking: Nachrichten im digitalen Zeitalter</t>
  </si>
  <si>
    <t>Köhler, Tanja</t>
  </si>
  <si>
    <t>http://www.degruyter.com/isbn/9783839450253</t>
  </si>
  <si>
    <t>Extraordinary Justice</t>
  </si>
  <si>
    <t>Law, Politics, and the Khmer Rouge Tribunals</t>
  </si>
  <si>
    <t>Etcheson, Craig</t>
  </si>
  <si>
    <t>http://www.degruyter.com/isbn/9780231550727</t>
  </si>
  <si>
    <t>Tourism in China</t>
  </si>
  <si>
    <t>Destinations, Planning and Experiences</t>
  </si>
  <si>
    <t>Huang, Songshan (Sam) / Ryan, Chris</t>
  </si>
  <si>
    <t>http://www.degruyter.com/isbn/9781845414023</t>
  </si>
  <si>
    <t>American Enlightenments</t>
  </si>
  <si>
    <t>Pursuing Happiness in the Age of Reason</t>
  </si>
  <si>
    <t>http://www.degruyter.com/isbn/9780300224566</t>
  </si>
  <si>
    <t>Tourist Behaviour</t>
  </si>
  <si>
    <t>Themes and Conceptual Schemes</t>
  </si>
  <si>
    <t>Pearce, Philip L.</t>
  </si>
  <si>
    <t>http://www.degruyter.com/isbn/9781845410247</t>
  </si>
  <si>
    <t>Mutual Accompaniment and the Creation of the Commons</t>
  </si>
  <si>
    <t>Watkins, Mary</t>
  </si>
  <si>
    <t>http://www.degruyter.com/isbn/9780300245486</t>
  </si>
  <si>
    <t>Morals Not Knowledge</t>
  </si>
  <si>
    <t>Recasting the Contemporary U.S. Conflict between Religion and Science</t>
  </si>
  <si>
    <t>http://www.degruyter.com/isbn/9780520969780</t>
  </si>
  <si>
    <t>Belomor</t>
  </si>
  <si>
    <t>Criminality and Creativity in Stalin’s Gulag</t>
  </si>
  <si>
    <t>Draskoczy, Julie S.</t>
  </si>
  <si>
    <t>Myths and Taboos in Russian Culture</t>
  </si>
  <si>
    <t>http://www.degruyter.com/isbn/9781618116949</t>
  </si>
  <si>
    <t>Die Verzeitlichung der Bildung</t>
  </si>
  <si>
    <t>Selbstbestimmung im technisch-medialen Wandel</t>
  </si>
  <si>
    <t>Leineweber, Christian</t>
  </si>
  <si>
    <t>http://www.degruyter.com/isbn/9783839450192</t>
  </si>
  <si>
    <t>Diskriminierung und Antidiskriminierung</t>
  </si>
  <si>
    <t>Bauer, Gero / Kechaja, Maria / Engelmann, Sebastian / Haug, Lean</t>
  </si>
  <si>
    <t>http://www.degruyter.com/isbn/9783839450819</t>
  </si>
  <si>
    <t>Strange Journey</t>
  </si>
  <si>
    <t>John R. Friedeberg Seeley and the Quest for Mental Health</t>
  </si>
  <si>
    <t>Bentley, Paul Roberts</t>
  </si>
  <si>
    <t>North American Jewish Studies</t>
  </si>
  <si>
    <t>http://www.degruyter.com/isbn/9781644690512</t>
  </si>
  <si>
    <t>Cheerful Memories/Troubled Years</t>
  </si>
  <si>
    <t>A Story of a Refusenik’s Family in Leningrad and its Struggle for Immigration to Israel</t>
  </si>
  <si>
    <t>Taratuta, Ida / Taratuta</t>
  </si>
  <si>
    <t>http://www.degruyter.com/isbn/9781644690451</t>
  </si>
  <si>
    <t>The Translator's Doubts</t>
  </si>
  <si>
    <t>Vladimir Nabokov and the Ambiguity of Translation</t>
  </si>
  <si>
    <t>Trubikhina, Julia</t>
  </si>
  <si>
    <t>http://www.degruyter.com/isbn/9781618117038</t>
  </si>
  <si>
    <t>A Russian Immigrant</t>
  </si>
  <si>
    <t>http://www.degruyter.com/isbn/9781644690376</t>
  </si>
  <si>
    <t>Modern Orthodoxy in American Judaism</t>
  </si>
  <si>
    <t>The Era of Rabbi Leo Jung</t>
  </si>
  <si>
    <t>Jacobson, Maxine</t>
  </si>
  <si>
    <t>Studies in Orthodox Judaism</t>
  </si>
  <si>
    <t>http://www.degruyter.com/isbn/9781618114389</t>
  </si>
  <si>
    <t>Language and Culture in Eighteenth-Century Russia</t>
  </si>
  <si>
    <t>Zhivov, Victor</t>
  </si>
  <si>
    <t>http://www.degruyter.com/isbn/9781618116734</t>
  </si>
  <si>
    <t>The White Chalk of Days</t>
  </si>
  <si>
    <t>The Contemporary Ukrainian Literature Series Anthology</t>
  </si>
  <si>
    <t>Andryczyk, Mark</t>
  </si>
  <si>
    <t>http://www.degruyter.com/isbn/9781618116628</t>
  </si>
  <si>
    <t>Geoarchaeology of Israel</t>
  </si>
  <si>
    <t>Feldman, Howard R.</t>
  </si>
  <si>
    <t>http://www.degruyter.com/isbn/9781644690185</t>
  </si>
  <si>
    <t>The Pale God</t>
  </si>
  <si>
    <t>Israeli Secularism and Spinoza's Philosophy of Culture</t>
  </si>
  <si>
    <t>Katz, Gideon</t>
  </si>
  <si>
    <t>http://www.degruyter.com/isbn/9781618110787</t>
  </si>
  <si>
    <t>The Art of Ideas</t>
  </si>
  <si>
    <t>Creative Thinking for Work and Life</t>
  </si>
  <si>
    <t>Murphy, Amy / Duggan, William / Dabalsa, Laura</t>
  </si>
  <si>
    <t>http://www.degruyter.com/isbn/9780231551427</t>
  </si>
  <si>
    <t>Macht Arbeit Frei?</t>
  </si>
  <si>
    <t>German Economic Policy and Forced Labor of Jews in the General Government, 1939-1943</t>
  </si>
  <si>
    <t>Medykowski, Witold</t>
  </si>
  <si>
    <t>http://www.degruyter.com/isbn/9781618119087</t>
  </si>
  <si>
    <t>Teen Spirit</t>
  </si>
  <si>
    <t>How Adolescence Transformed the Adult World</t>
  </si>
  <si>
    <t>Howe, Paul</t>
  </si>
  <si>
    <t>http://www.degruyter.com/isbn/9781501749841</t>
  </si>
  <si>
    <t>The Raskin Family</t>
  </si>
  <si>
    <t>Stonov, Dmitry</t>
  </si>
  <si>
    <t>http://www.degruyter.com/isbn/9781644690598</t>
  </si>
  <si>
    <t>Reproductive Citizens</t>
  </si>
  <si>
    <t>Gender, Immigration, and the State in Modern France, 1880–1945</t>
  </si>
  <si>
    <t>Barton, Nimisha</t>
  </si>
  <si>
    <t>http://www.degruyter.com/isbn/9781501749698</t>
  </si>
  <si>
    <t>Feeding the Hungry</t>
  </si>
  <si>
    <t>Advocacy and Blame in the Global Fight against Hunger</t>
  </si>
  <si>
    <t>Jurkovich, Michelle</t>
  </si>
  <si>
    <t>http://www.degruyter.com/isbn/9781501751189</t>
  </si>
  <si>
    <t>The Literary Field under Communist Rule</t>
  </si>
  <si>
    <t>Satkauskytė, Dalia / Jurgutienė, Aušra</t>
  </si>
  <si>
    <t>http://www.degruyter.com/isbn/9781618119780</t>
  </si>
  <si>
    <t>Brodsky Through the Eyes of His Contemporaries (Vol 1)</t>
  </si>
  <si>
    <t>http://www.degruyter.com/isbn/9781618111371</t>
  </si>
  <si>
    <t>Waiting for Müteferrika</t>
  </si>
  <si>
    <t>Glimpses on Ottoman Print Culture</t>
  </si>
  <si>
    <t>Sabev, Orlin</t>
  </si>
  <si>
    <t>http://www.degruyter.com/isbn/9781618116192</t>
  </si>
  <si>
    <t>Strangers in a Strange Land</t>
  </si>
  <si>
    <t>Occidentalist Publics and Orientalist Geographies in Nineteenth-Century Georgian Imaginaries</t>
  </si>
  <si>
    <t>Manning, Paul</t>
  </si>
  <si>
    <t>http://www.degruyter.com/isbn/9781618117076</t>
  </si>
  <si>
    <t>Visual Texts, Ceremonial Texts, Texts of Exploration</t>
  </si>
  <si>
    <t>Collected Articles on the Representation of Russian Monarchy</t>
  </si>
  <si>
    <t>Wortman, Richard</t>
  </si>
  <si>
    <t>http://www.degruyter.com/isbn/9781618118554</t>
  </si>
  <si>
    <t>A Reader’s Companion to Mikhail Bulgakov’s The Master and Margarita</t>
  </si>
  <si>
    <t>Curtis, J.A.E.</t>
  </si>
  <si>
    <t>Companions to Russian Literature</t>
  </si>
  <si>
    <t>http://www.degruyter.com/isbn/9781644690796</t>
  </si>
  <si>
    <t>Between Rome and Byzantium</t>
  </si>
  <si>
    <t>The Golden Age of the Grand Duchy of Lithuania’s Political Culture. Second half of the fifteenth century to first half of the seventeenth century</t>
  </si>
  <si>
    <t>Kiaupienė, Jūratė</t>
  </si>
  <si>
    <t>http://www.degruyter.com/isbn/9781644691472</t>
  </si>
  <si>
    <t>World of Echo</t>
  </si>
  <si>
    <t>Noise and Knowing in Late Medieval England</t>
  </si>
  <si>
    <t>Lears, Adin E.</t>
  </si>
  <si>
    <t>http://www.degruyter.com/isbn/9781501749629</t>
  </si>
  <si>
    <t>Dziga Vertov</t>
  </si>
  <si>
    <t>Life and Work (Volume 1: 1896–1921)</t>
  </si>
  <si>
    <t>MacKay, John</t>
  </si>
  <si>
    <t>Film and Media Studies</t>
  </si>
  <si>
    <t>http://www.degruyter.com/isbn/9781618117359</t>
  </si>
  <si>
    <t>Chinese Grammatology</t>
  </si>
  <si>
    <t>Script Revolution and Literary Modernity, 1916–1958</t>
  </si>
  <si>
    <t>Zhong, Yurou</t>
  </si>
  <si>
    <t>http://www.degruyter.com/isbn/9780231549899</t>
  </si>
  <si>
    <t>Shoa and Experience</t>
  </si>
  <si>
    <t>A Journey in Time</t>
  </si>
  <si>
    <t>Davidovitch, Nitza / Soen, Dan</t>
  </si>
  <si>
    <t>http://www.degruyter.com/isbn/9781618113115</t>
  </si>
  <si>
    <t>Translating a Tradition</t>
  </si>
  <si>
    <t>Studies in American Jewish History</t>
  </si>
  <si>
    <t>http://www.degruyter.com/isbn/9781618110336</t>
  </si>
  <si>
    <t>Tourists and Travellers</t>
  </si>
  <si>
    <t>Women's Non-fictional Writing about Scotland, 1770-1830</t>
  </si>
  <si>
    <t>Hagglund, Betty</t>
  </si>
  <si>
    <t>http://www.degruyter.com/isbn/9781845411190</t>
  </si>
  <si>
    <t>The Jews in Italy</t>
  </si>
  <si>
    <t>Their Contribution to the Development and Diffusion of Jewish Heritage</t>
  </si>
  <si>
    <t>Harel, Yaron / Perani, Mauro</t>
  </si>
  <si>
    <t>http://www.degruyter.com/isbn/9781644690260</t>
  </si>
  <si>
    <t>Reforming Modernity</t>
  </si>
  <si>
    <t>Ethics and the New Human in the Philosophy of Abdurrahman Taha</t>
  </si>
  <si>
    <t>http://www.degruyter.com/isbn/9780231550550</t>
  </si>
  <si>
    <t>Cultures in Collision and Conversation</t>
  </si>
  <si>
    <t>Essays in the Intellectual History of the Jews</t>
  </si>
  <si>
    <t>http://www.degruyter.com/isbn/9781618117915</t>
  </si>
  <si>
    <t>From Fashion to Politics</t>
  </si>
  <si>
    <t>Hadassah and Jewish American Women in the Post World War II Era</t>
  </si>
  <si>
    <t>Brautbar, Shirli</t>
  </si>
  <si>
    <t>http://www.degruyter.com/isbn/9781618111814</t>
  </si>
  <si>
    <t>German Jewry</t>
  </si>
  <si>
    <t>Between Hope and Despair</t>
  </si>
  <si>
    <t>Roemer, Nils</t>
  </si>
  <si>
    <t>http://www.degruyter.com/isbn/9781618110497</t>
  </si>
  <si>
    <t>Kierkegaard's Journals and Notebooks, Volume 11, Part 1</t>
  </si>
  <si>
    <t>Loose Papers, 1830-1843</t>
  </si>
  <si>
    <t>Kierkegaard, SørenHannay, Alastair / Possen, David D. / Kirmmse, Bruce H. / Cappelørn, Niels Jørgen</t>
  </si>
  <si>
    <t>http://www.degruyter.com/isbn/9780691201115</t>
  </si>
  <si>
    <t>Russian Short Prose from the Odd Century</t>
  </si>
  <si>
    <t>Lipovetsky, Mark</t>
  </si>
  <si>
    <t>http://www.degruyter.com/isbn/9781644690567</t>
  </si>
  <si>
    <t>Bieganski</t>
  </si>
  <si>
    <t>The Brute Polak Stereotype in Polish-Jewish Relations and American Popular Culture</t>
  </si>
  <si>
    <t>Goska, Danusha V.</t>
  </si>
  <si>
    <t>http://www.degruyter.com/isbn/9781618110251</t>
  </si>
  <si>
    <t>A Piece of the Action</t>
  </si>
  <si>
    <t>Race and Labor in Post–Civil Rights Hollywood</t>
  </si>
  <si>
    <t>Quinn, Eithne</t>
  </si>
  <si>
    <t>http://www.degruyter.com/isbn/9780231551014</t>
  </si>
  <si>
    <t>Intellectual Journeys of Recent, Mostly Defunct Economists</t>
  </si>
  <si>
    <t>Szenberg, Michael / Ramrattan, Lall</t>
  </si>
  <si>
    <t>http://www.degruyter.com/isbn/9781618114679</t>
  </si>
  <si>
    <t>Watersheds</t>
  </si>
  <si>
    <t>Poetics and Politics of the Danube River</t>
  </si>
  <si>
    <t>Bozovic, Marijeta / Miller, Matthew D.</t>
  </si>
  <si>
    <t>http://www.degruyter.com/isbn/9781618114884</t>
  </si>
  <si>
    <t>Licentious Fictions</t>
  </si>
  <si>
    <t>Ninjō and the Nineteenth-Century Japanese Novel</t>
  </si>
  <si>
    <t>Poch, Daniel</t>
  </si>
  <si>
    <t>http://www.degruyter.com/isbn/9780231550468</t>
  </si>
  <si>
    <t>Festschrift 60 Jahre Bundesrechtsanwaltskammer</t>
  </si>
  <si>
    <t>1959-2019</t>
  </si>
  <si>
    <t>Schäfer, Frank L. / Singer, Reinhard / Stürner, Rolf / Wolf, ChristianGaier, Reinhard</t>
  </si>
  <si>
    <t>http://www.degruyter.com/isbn/9783504386580</t>
  </si>
  <si>
    <t>Eternity's Sunrise</t>
  </si>
  <si>
    <t>The Imaginative World of William Blake</t>
  </si>
  <si>
    <t>http://www.degruyter.com/isbn/9780300216295</t>
  </si>
  <si>
    <t>Bridging East and West</t>
  </si>
  <si>
    <t>Ol’ha Kobylians’ka, Ukraine’s Pioneering Modernist</t>
  </si>
  <si>
    <t xml:space="preserve">Ladygina, Yuliya </t>
  </si>
  <si>
    <t>http://www.degruyter.com/isbn/9781442630765</t>
  </si>
  <si>
    <t>The Souls of Black Folk</t>
  </si>
  <si>
    <t>http://www.degruyter.com/isbn/9780300213720</t>
  </si>
  <si>
    <t>Surge of Piety</t>
  </si>
  <si>
    <t>Norman Vincent Peale and the Remaking of American Religious Life</t>
  </si>
  <si>
    <t>http://www.degruyter.com/isbn/9780300225273</t>
  </si>
  <si>
    <t>Clear and Present Safety</t>
  </si>
  <si>
    <t>The World Has Never Been Better and Why That Matters to Americans</t>
  </si>
  <si>
    <t>Zenko, Micah / Cohen, Michael A.</t>
  </si>
  <si>
    <t>http://www.degruyter.com/isbn/9780300235111</t>
  </si>
  <si>
    <t>From Antisemitism to Anti-Zionism</t>
  </si>
  <si>
    <t>The Past &amp; Present of a Lethal Ideology</t>
  </si>
  <si>
    <t>Pollack, Eunice G.</t>
  </si>
  <si>
    <t>http://www.degruyter.com/isbn/9781618115669</t>
  </si>
  <si>
    <t>Sustainable Tourism in Southern Africa</t>
  </si>
  <si>
    <t>Local Communities and Natural Resources in Transition</t>
  </si>
  <si>
    <t>Saarinen, Jarkko / Becker, Fritz O. / Manwa, Haretsebe</t>
  </si>
  <si>
    <t>http://www.degruyter.com/isbn/9781845411107</t>
  </si>
  <si>
    <t>Doctrines and Debates</t>
  </si>
  <si>
    <t>http://www.degruyter.com/isbn/9783110685008</t>
  </si>
  <si>
    <t>Fault-Tracing: Against Quine-Duhem</t>
  </si>
  <si>
    <t>A Defense of the Objectivity of Scientific Justification</t>
  </si>
  <si>
    <t>Mitchell, Sam</t>
  </si>
  <si>
    <t>http://www.degruyter.com/isbn/9783110685046</t>
  </si>
  <si>
    <t>An International Civil War</t>
  </si>
  <si>
    <t>Greece, 1943-1949</t>
  </si>
  <si>
    <t>Gerolymatos, André</t>
  </si>
  <si>
    <t>http://www.degruyter.com/isbn/9780300182309</t>
  </si>
  <si>
    <t>The History of Rock 'n' Roll in Ten Songs</t>
  </si>
  <si>
    <t>http://www.degruyter.com/isbn/9780300190304</t>
  </si>
  <si>
    <t>Jewish Thought in Dialogue</t>
  </si>
  <si>
    <t>Essays on Thinkers, Theologies and Moral Theories</t>
  </si>
  <si>
    <t>Shatz, David</t>
  </si>
  <si>
    <t>http://www.degruyter.com/isbn/9781618110930</t>
  </si>
  <si>
    <t>Live Sustainably Now</t>
  </si>
  <si>
    <t>A Low-Carbon Vision of the Good Life</t>
  </si>
  <si>
    <t>Coplan, Karl</t>
  </si>
  <si>
    <t>http://www.degruyter.com/isbn/9780231549165</t>
  </si>
  <si>
    <t>Taiwan and China</t>
  </si>
  <si>
    <t>Fitful Embrace</t>
  </si>
  <si>
    <t>Dittmer, Lowell</t>
  </si>
  <si>
    <t>http://www.degruyter.com/isbn/9780520968707</t>
  </si>
  <si>
    <t>The House of Owls</t>
  </si>
  <si>
    <t>Angell, Tony</t>
  </si>
  <si>
    <t>http://www.degruyter.com/isbn/9780300213744</t>
  </si>
  <si>
    <t>The Great Apes</t>
  </si>
  <si>
    <t>Herzfeld, Chris</t>
  </si>
  <si>
    <t>http://www.degruyter.com/isbn/9780300231656</t>
  </si>
  <si>
    <t>An Uncanny Era</t>
  </si>
  <si>
    <t>Conversations between V&amp;#225;clav Havel and Adam Michnik</t>
  </si>
  <si>
    <t>http://www.degruyter.com/isbn/9780300207033</t>
  </si>
  <si>
    <t>Hot Molecules, Cold Electrons</t>
  </si>
  <si>
    <t>From the Mathematics of Heat to the Development of the Trans-Atlantic Telegraph Cable</t>
  </si>
  <si>
    <t>http://www.degruyter.com/isbn/9780691199948</t>
  </si>
  <si>
    <t>Overload</t>
  </si>
  <si>
    <t>How Good Jobs Went Bad and What We Can Do about It</t>
  </si>
  <si>
    <t>Moen, Phyllis / Kelly, Erin L.</t>
  </si>
  <si>
    <t>http://www.degruyter.com/isbn/9780691200033</t>
  </si>
  <si>
    <t>The New Noir</t>
  </si>
  <si>
    <t>Race, Identity, and Diaspora in Black Suburbia</t>
  </si>
  <si>
    <t>Clerge, Orly</t>
  </si>
  <si>
    <t>http://www.degruyter.com/isbn/9780520969131</t>
  </si>
  <si>
    <t>Performance Artists Talking in the Eighties</t>
  </si>
  <si>
    <t>Montano, Linda M.</t>
  </si>
  <si>
    <t>http://www.degruyter.com/isbn/9780520919662</t>
  </si>
  <si>
    <t>The World According to Physics</t>
  </si>
  <si>
    <t>Al-Khalili, Jim</t>
  </si>
  <si>
    <t>http://www.degruyter.com/isbn/9780691201672</t>
  </si>
  <si>
    <t>The Crimean Nexus</t>
  </si>
  <si>
    <t>Putin&amp;#39;s War and the Clash of Civilizations</t>
  </si>
  <si>
    <t>Pleshakov, Constantine</t>
  </si>
  <si>
    <t>http://www.degruyter.com/isbn/9780300224962</t>
  </si>
  <si>
    <t>A History of Modern Tibet, Volume 4</t>
  </si>
  <si>
    <t>In the Eye of the Storm, 1957-1959</t>
  </si>
  <si>
    <t>http://www.degruyter.com/isbn/9780520972254</t>
  </si>
  <si>
    <t>Critical Perspectives on Global Englishes in Asia</t>
  </si>
  <si>
    <t>Language Policy, Curriculum, Pedagogy and Assessment</t>
  </si>
  <si>
    <t>Fang, Fan / Widodo, Handoyo Puji</t>
  </si>
  <si>
    <t>http://www.degruyter.com/isbn/9781788924108</t>
  </si>
  <si>
    <t>Re-Constructing Grassroots Holocaust Memory</t>
  </si>
  <si>
    <t>The Case of the North Caucasus</t>
  </si>
  <si>
    <t>Rebrova, Irina</t>
  </si>
  <si>
    <t>http://www.degruyter.com/isbn/9783110688993</t>
  </si>
  <si>
    <t>In the Matter of Nat Turner</t>
  </si>
  <si>
    <t>A Speculative History</t>
  </si>
  <si>
    <t>Tomlins, Christopher</t>
  </si>
  <si>
    <t>http://www.degruyter.com/isbn/9780691199870</t>
  </si>
  <si>
    <t>Louder and Faster</t>
  </si>
  <si>
    <t>Pain, Joy, and the Body Politic in Asian American Taiko</t>
  </si>
  <si>
    <t>Wong, Deborah</t>
  </si>
  <si>
    <t>http://www.degruyter.com/isbn/9780520973152</t>
  </si>
  <si>
    <t>The Saburo Hasegawa Reader</t>
  </si>
  <si>
    <t>Effective Open Access 05.12.2019</t>
  </si>
  <si>
    <t>Hart, Dakin / Johnson, Mark Dean</t>
  </si>
  <si>
    <t>http://www.degruyter.com/isbn/9780520970922</t>
  </si>
  <si>
    <t>The Gospel of Climate Skepticism</t>
  </si>
  <si>
    <t>Why Evangelical Christians Oppose Action on Climate Change</t>
  </si>
  <si>
    <t>Veldman, Robin Globus</t>
  </si>
  <si>
    <t>http://www.degruyter.com/isbn/9780520972803</t>
  </si>
  <si>
    <t>Grammatical Profiles</t>
  </si>
  <si>
    <t>Further Languages of LARSP</t>
  </si>
  <si>
    <t>Crystal, David / Ball, Martin J. / Fletcher, Paul</t>
  </si>
  <si>
    <t>http://www.degruyter.com/isbn/9781788924399</t>
  </si>
  <si>
    <t>Feeling Jewish</t>
  </si>
  <si>
    <t>(A Book for Just About Anyone)</t>
  </si>
  <si>
    <t>Baum, Devorah</t>
  </si>
  <si>
    <t>http://www.degruyter.com/isbn/9780300231342</t>
  </si>
  <si>
    <t>Lives of Houses</t>
  </si>
  <si>
    <t>Kennedy, Kate / Lee, Hermione</t>
  </si>
  <si>
    <t>http://www.degruyter.com/isbn/9780691201948</t>
  </si>
  <si>
    <t>The First Circumnavigators</t>
  </si>
  <si>
    <t>Unsung Heroes of the Age of Discovery</t>
  </si>
  <si>
    <t>Kelsey, Harry</t>
  </si>
  <si>
    <t>http://www.degruyter.com/isbn/9780300220865</t>
  </si>
  <si>
    <t>Patchwork Leviathan</t>
  </si>
  <si>
    <t>Pockets of Bureaucratic Effectiveness in Developing States</t>
  </si>
  <si>
    <t>McDonnell, Erin Metz</t>
  </si>
  <si>
    <t>http://www.degruyter.com/isbn/9780691200064</t>
  </si>
  <si>
    <t>L2 Grammatical Representation and Processing</t>
  </si>
  <si>
    <t>Arteaga, Deborah</t>
  </si>
  <si>
    <t>http://www.degruyter.com/isbn/9781788925358</t>
  </si>
  <si>
    <t>The Papers of Thomas Jefferson: Retirement Series, Volume 16</t>
  </si>
  <si>
    <t>1 June 1820 to 28 February 1821</t>
  </si>
  <si>
    <t>http://www.degruyter.com/isbn/9780691199856</t>
  </si>
  <si>
    <t>In Nelson&amp;#39;s Wake</t>
  </si>
  <si>
    <t>The Navy and the Napoleonic Wars</t>
  </si>
  <si>
    <t>Davey, James</t>
  </si>
  <si>
    <t>http://www.degruyter.com/isbn/9780300217322</t>
  </si>
  <si>
    <t>The Last Days of Mankind</t>
  </si>
  <si>
    <t>Kraus, Karl</t>
  </si>
  <si>
    <t>http://www.degruyter.com/isbn/9780300216431</t>
  </si>
  <si>
    <t>A Man and His Presidents</t>
  </si>
  <si>
    <t>The Political Odyssey of William F. Buckley Jr.</t>
  </si>
  <si>
    <t>Felzenberg, Alvin S.</t>
  </si>
  <si>
    <t>http://www.degruyter.com/isbn/9780300166897</t>
  </si>
  <si>
    <t>Learning by Doing</t>
  </si>
  <si>
    <t>The Real Connection between Innovation, Wages, and Wealth</t>
  </si>
  <si>
    <t>Bessen, James</t>
  </si>
  <si>
    <t>http://www.degruyter.com/isbn/9780300213645</t>
  </si>
  <si>
    <t>The N&amp;#233;mirovsky Question</t>
  </si>
  <si>
    <t>The Life, Death, and Legacy of a Jewish Writer in Twentieth-Century France</t>
  </si>
  <si>
    <t>Suleiman, Susan Rubin</t>
  </si>
  <si>
    <t>http://www.degruyter.com/isbn/9780300224542</t>
  </si>
  <si>
    <t>Ben-Gurion</t>
  </si>
  <si>
    <t>Father of Modern Israel</t>
  </si>
  <si>
    <t>http://www.degruyter.com/isbn/9780300182736</t>
  </si>
  <si>
    <t>Natural Capital</t>
  </si>
  <si>
    <t>Valuing the Planet</t>
  </si>
  <si>
    <t>http://www.degruyter.com/isbn/9780300213942</t>
  </si>
  <si>
    <t>Neuroimmunity</t>
  </si>
  <si>
    <t>A New Science That Will Revolutionize How We Keep Our Brains Healthy and Young</t>
  </si>
  <si>
    <t>Schwartz, Michal</t>
  </si>
  <si>
    <t>http://www.degruyter.com/isbn/9780300216561</t>
  </si>
  <si>
    <t>The Moral Economy</t>
  </si>
  <si>
    <t>Why Good Incentives Are No Substitute for Good Citizens</t>
  </si>
  <si>
    <t>Bowles, Samuel</t>
  </si>
  <si>
    <t>http://www.degruyter.com/isbn/9780300221084</t>
  </si>
  <si>
    <t>The Poetics of Epiphany in the Spanish Lyric of Today</t>
  </si>
  <si>
    <t>Nantell, Judith</t>
  </si>
  <si>
    <t>http://www.degruyter.com/isbn/9781684481613</t>
  </si>
  <si>
    <t>The European Nabokov Web, Classicism and T.S. Eliot</t>
  </si>
  <si>
    <t>Davies, Robin H.</t>
  </si>
  <si>
    <t>http://www.degruyter.com/isbn/9781618111319</t>
  </si>
  <si>
    <t>Volume I, 1908 to the Stalin Era</t>
  </si>
  <si>
    <t>http://www.degruyter.com/isbn/9781618112132</t>
  </si>
  <si>
    <t>Charand-o Parand</t>
  </si>
  <si>
    <t>Revolutionary Satire from Iran, 1907-1909</t>
  </si>
  <si>
    <t>Dehkhoda, Ali-AkbarMarch, Andrew</t>
  </si>
  <si>
    <t>http://www.degruyter.com/isbn/9780300220667</t>
  </si>
  <si>
    <t>Brazil</t>
  </si>
  <si>
    <t>The Troubled Rise of a Global Power</t>
  </si>
  <si>
    <t>http://www.degruyter.com/isbn/9780300165838</t>
  </si>
  <si>
    <t>Does Altruism Exist?</t>
  </si>
  <si>
    <t>Culture, Genes, and the Welfare of Others</t>
  </si>
  <si>
    <t>Wilson, David Sloan</t>
  </si>
  <si>
    <t>http://www.degruyter.com/isbn/9780300206753</t>
  </si>
  <si>
    <t>Reaching for the Moon</t>
  </si>
  <si>
    <t>A Short History of the Space Race</t>
  </si>
  <si>
    <t>Launius, Roger D</t>
  </si>
  <si>
    <t>http://www.degruyter.com/isbn/9780300245165</t>
  </si>
  <si>
    <t>A Brief Life</t>
  </si>
  <si>
    <t>http://www.degruyter.com/isbn/9780300232837</t>
  </si>
  <si>
    <t>Devotion</t>
  </si>
  <si>
    <t>Smith, Patti</t>
  </si>
  <si>
    <t>http://www.degruyter.com/isbn/9780300231168</t>
  </si>
  <si>
    <t>Ever Yours</t>
  </si>
  <si>
    <t>The Essential Letters</t>
  </si>
  <si>
    <t>Gogh, Vincent vanBakker, Nienke / Luijten, Hans / Jansen, Leo</t>
  </si>
  <si>
    <t>http://www.degruyter.com/isbn/9780300211481</t>
  </si>
  <si>
    <t>The Hatred of Music</t>
  </si>
  <si>
    <t>Quignard, Pascal</t>
  </si>
  <si>
    <t>http://www.degruyter.com/isbn/9780300220940</t>
  </si>
  <si>
    <t>Plutocrats United</t>
  </si>
  <si>
    <t>Campaign Money, the Supreme Court, and the Distortion of American Elections</t>
  </si>
  <si>
    <t>http://www.degruyter.com/isbn/9780300216745</t>
  </si>
  <si>
    <t>Scorched Earth</t>
  </si>
  <si>
    <t>Stalin&amp;#39;s Reign of Terror</t>
  </si>
  <si>
    <t>Baberowski, Jörg</t>
  </si>
  <si>
    <t>http://www.degruyter.com/isbn/9780300220575</t>
  </si>
  <si>
    <t>The Mabinogi and Other Medieval Welsh Tales</t>
  </si>
  <si>
    <t>Ford, Patrick K.</t>
  </si>
  <si>
    <t>http://www.degruyter.com/isbn/9780520974661</t>
  </si>
  <si>
    <t>http://www.degruyter.com/isbn/9781788927147</t>
  </si>
  <si>
    <t>Die Stadt als Raumentwurf</t>
  </si>
  <si>
    <t>Theorien und Projekte im Städtebau seit dem Ende des 19. Jahrhunderts</t>
  </si>
  <si>
    <t>Schützeichel, Rainer / Magnago Lampugnani, Vittorio</t>
  </si>
  <si>
    <t>http://www.degruyter.com/isbn/9783422982444</t>
  </si>
  <si>
    <t>Sex, Love, and Letters</t>
  </si>
  <si>
    <t>Writing Simone de Beauvoir</t>
  </si>
  <si>
    <t>Coffin, Judith G.</t>
  </si>
  <si>
    <t>http://www.degruyter.com/isbn/9781501750564</t>
  </si>
  <si>
    <t>Schlund-Vials, Cathy J. / Chang, Jason Oliver / Wong, K. Scott</t>
  </si>
  <si>
    <t>http://www.degruyter.com/isbn/9780300225198</t>
  </si>
  <si>
    <t>Augustus</t>
  </si>
  <si>
    <t>First Emperor of Rome</t>
  </si>
  <si>
    <t>Goldsworthy, Adrian</t>
  </si>
  <si>
    <t>http://www.degruyter.com/isbn/9780300210071</t>
  </si>
  <si>
    <t>The Grand Strategy of Classical Sparta</t>
  </si>
  <si>
    <t>The Persian Challenge</t>
  </si>
  <si>
    <t>http://www.degruyter.com/isbn/9780300218602</t>
  </si>
  <si>
    <t>The Art of the Bribe</t>
  </si>
  <si>
    <t>Corruption Under Stalin, 1943-1953</t>
  </si>
  <si>
    <t>Heinzen, James</t>
  </si>
  <si>
    <t>http://www.degruyter.com/isbn/9780300224764</t>
  </si>
  <si>
    <t>European Tourism Planning and Organisation Systems</t>
  </si>
  <si>
    <t>The EU Member States</t>
  </si>
  <si>
    <t>Costa, Carlos / Panyik, Emese / Buhalis, Dimitrios</t>
  </si>
  <si>
    <t>http://www.degruyter.com/isbn/9781845414344</t>
  </si>
  <si>
    <t>Two Steps Forward, One Step Back</t>
  </si>
  <si>
    <t>Changing Women, Changing Society</t>
  </si>
  <si>
    <t>Moore, Dahlia</t>
  </si>
  <si>
    <t>http://www.degruyter.com/isbn/9781618110770</t>
  </si>
  <si>
    <t>Aesthetics after Darwin</t>
  </si>
  <si>
    <t>The Multiple Origins and Functions of the Arts</t>
  </si>
  <si>
    <t>Menninghaus, Winfried</t>
  </si>
  <si>
    <t>Evolution, Cognition, and the Arts</t>
  </si>
  <si>
    <t>http://www.degruyter.com/isbn/9781644690017</t>
  </si>
  <si>
    <t>Great Game East</t>
  </si>
  <si>
    <t>India, China, and the Struggle for Asia&amp;#39;s Most Volatile Frontier</t>
  </si>
  <si>
    <t>Lintner, Bertil</t>
  </si>
  <si>
    <t>http://www.degruyter.com/isbn/9780300213324</t>
  </si>
  <si>
    <t>Scratches</t>
  </si>
  <si>
    <t>The Rules of the Game, Volume 1</t>
  </si>
  <si>
    <t>Leiris, Michel</t>
  </si>
  <si>
    <t>http://www.degruyter.com/isbn/9780300227833</t>
  </si>
  <si>
    <t>The Lock and Key of Medicine</t>
  </si>
  <si>
    <t>Monoclonal Antibodies and the Transformation of Healthcare</t>
  </si>
  <si>
    <t>http://www.degruyter.com/isbn/9780300213522</t>
  </si>
  <si>
    <t>The River of Time</t>
  </si>
  <si>
    <t>Time-Space, History, and Language in Avant-Garde, Modernist, and Contemporary Russian and Anglo-American Poetry</t>
  </si>
  <si>
    <t>Probstein, Ian</t>
  </si>
  <si>
    <t>http://www.degruyter.com/isbn/9781618116277</t>
  </si>
  <si>
    <t>On My Country and the World</t>
  </si>
  <si>
    <t>Gorbachev, Mikhail</t>
  </si>
  <si>
    <t>http://www.degruyter.com/isbn/9780231551069</t>
  </si>
  <si>
    <t>Natural Area Tourism</t>
  </si>
  <si>
    <t>Ecology, Impacts and Management</t>
  </si>
  <si>
    <t>Newsome, David / Dowling, Ross K. / Moore, Susan A.</t>
  </si>
  <si>
    <t>http://www.degruyter.com/isbn/9781845413835</t>
  </si>
  <si>
    <t>Perfect Goodness and the God of the Jews</t>
  </si>
  <si>
    <t>A Contemporary Jewish Theology</t>
  </si>
  <si>
    <t>http://www.degruyter.com/isbn/9781644691373</t>
  </si>
  <si>
    <t>Residential Tourism</t>
  </si>
  <si>
    <t>(De)Constructing Paradise</t>
  </si>
  <si>
    <t>McWatters, Mason R.</t>
  </si>
  <si>
    <t>http://www.degruyter.com/isbn/9781845410926</t>
  </si>
  <si>
    <t>The Darker Side of Travel</t>
  </si>
  <si>
    <t>The Theory and Practice of Dark Tourism</t>
  </si>
  <si>
    <t>Stone, Philip R. / Sharpley, Richard</t>
  </si>
  <si>
    <t>http://www.degruyter.com/isbn/9781845411169</t>
  </si>
  <si>
    <t>The Aesthetics of Global Protest</t>
  </si>
  <si>
    <t>Visual Culture and Communication</t>
  </si>
  <si>
    <t>http://www.degruyter.com/isbn/9789048544509</t>
  </si>
  <si>
    <t>Exotic Moscow under Western Eyes</t>
  </si>
  <si>
    <t>http://www.degruyter.com/isbn/9781618118516</t>
  </si>
  <si>
    <t>Philosophical Issues in Tourism</t>
  </si>
  <si>
    <t>Tribe, John</t>
  </si>
  <si>
    <t>http://www.degruyter.com/isbn/9781845410988</t>
  </si>
  <si>
    <t>Future Challenges of Cities in Asia</t>
  </si>
  <si>
    <t>http://www.degruyter.com/isbn/9789048544912</t>
  </si>
  <si>
    <t>A Roadmap to the Heavens</t>
  </si>
  <si>
    <t>An Anthropological Study of Hegemony among Priests, Sages, and Laymen</t>
  </si>
  <si>
    <t>Ben-Zion, Sigalit</t>
  </si>
  <si>
    <t>http://www.degruyter.com/isbn/9781618110374</t>
  </si>
  <si>
    <t>Asian Smallholders in Comparative Perspective</t>
  </si>
  <si>
    <t>Rigg, Jonathan / Gillen, Jamie / Thompson, Eric</t>
  </si>
  <si>
    <t>Transforming Asia</t>
  </si>
  <si>
    <t>http://www.degruyter.com/isbn/9789048540204</t>
  </si>
  <si>
    <t>The Parting of the Ways</t>
  </si>
  <si>
    <t>How Esoteric Judaism and Christianity Influenced the Psychoanalytic Theories of Sigmund Freud and Carl Jung</t>
  </si>
  <si>
    <t>Kradin, Richard</t>
  </si>
  <si>
    <t>http://www.degruyter.com/isbn/9781618114235</t>
  </si>
  <si>
    <t>Heritage Tourism in China</t>
  </si>
  <si>
    <t>Modernity, Identity and Sustainability</t>
  </si>
  <si>
    <t>Yan, Hongliang</t>
  </si>
  <si>
    <t>http://www.degruyter.com/isbn/9781845415945</t>
  </si>
  <si>
    <t>Pro-poor Tourism: Who Benefits?</t>
  </si>
  <si>
    <t>Perspectives on Tourism and Poverty Reduction</t>
  </si>
  <si>
    <t>Hall, C. Michael</t>
  </si>
  <si>
    <t>http://www.degruyter.com/isbn/9781845410766</t>
  </si>
  <si>
    <t>Second Language Writing Instruction in Global Contexts</t>
  </si>
  <si>
    <t>English Language Teacher Preparation and Development</t>
  </si>
  <si>
    <t>Seloni, Lisya / Henderson Lee, Sarah</t>
  </si>
  <si>
    <t>http://www.degruyter.com/isbn/9781788925877</t>
  </si>
  <si>
    <t>The Typographic Imagination</t>
  </si>
  <si>
    <t>Reading and Writing in Japan’s Age of Modern Print Media</t>
  </si>
  <si>
    <t>Shockey, Nathan</t>
  </si>
  <si>
    <t>http://www.degruyter.com/isbn/9780231550741</t>
  </si>
  <si>
    <t>The Papers of Benjamin Franklin</t>
  </si>
  <si>
    <t>Volume 41: September 16, 1783, through February 29, 1784</t>
  </si>
  <si>
    <t>Franklin, BenjaminCohn, Ellen R.</t>
  </si>
  <si>
    <t>http://www.degruyter.com/isbn/9780300210811</t>
  </si>
  <si>
    <t>The New Testament</t>
  </si>
  <si>
    <t>A Translation</t>
  </si>
  <si>
    <t>BIB002030 BIBLES / Contemporary English Version / New Testament &amp; Portions</t>
  </si>
  <si>
    <t>http://www.degruyter.com/isbn/9780300188493</t>
  </si>
  <si>
    <t>Vagabonding Masks (ENG)</t>
  </si>
  <si>
    <t>The Italian Commedia dell’Arte in the Russian Artistic Imagination</t>
  </si>
  <si>
    <t>Partan, Olga</t>
  </si>
  <si>
    <t>Liber Primus</t>
  </si>
  <si>
    <t>http://www.degruyter.com/isbn/9781618115720</t>
  </si>
  <si>
    <t>The Art of Identity and Memory</t>
  </si>
  <si>
    <t>Toward a Cultural History of the Two World Wars in Lithuania</t>
  </si>
  <si>
    <t>Jankevičiūtė, Giedrė / Žukienė, Rasutė</t>
  </si>
  <si>
    <t>http://www.degruyter.com/isbn/9781618115089</t>
  </si>
  <si>
    <t>The First to be Destroyed</t>
  </si>
  <si>
    <t>The Jewish Community of Kleczew and the Beginning of the Final Solution</t>
  </si>
  <si>
    <t>Kawski, TomaszHorev, T.</t>
  </si>
  <si>
    <t>http://www.degruyter.com/isbn/9781618112859</t>
  </si>
  <si>
    <t>In Enemy Land</t>
  </si>
  <si>
    <t>The Jews of Kielce and the Region, 1939-1946</t>
  </si>
  <si>
    <t>Bender, Sara</t>
  </si>
  <si>
    <t>http://www.degruyter.com/isbn/9781618118721</t>
  </si>
  <si>
    <t>Two Centuries of English Language Teaching and Learning in Spain</t>
  </si>
  <si>
    <t>1769-1970</t>
  </si>
  <si>
    <t>Lombardero Caparrós, Alberto</t>
  </si>
  <si>
    <t>http://www.degruyter.com/isbn/9789048537501</t>
  </si>
  <si>
    <t>Poetische Selbstautorisierung in der Frühen Neuzeit</t>
  </si>
  <si>
    <t>Denkvoraussetzungen und Modelle</t>
  </si>
  <si>
    <t>Nelting, David / Snelling-Gőgh, Rosemary</t>
  </si>
  <si>
    <t>http://www.degruyter.com/isbn/9783110686609</t>
  </si>
  <si>
    <t>Die Argonauten in Afrika</t>
  </si>
  <si>
    <t>Einleitung, Übersetzung und Kommentar zur Libyenepisode der ›Argonautika‹ des Apollonios von Rhodos (A.R. 4,1223-1781)</t>
  </si>
  <si>
    <t>Stürner, Stefanie</t>
  </si>
  <si>
    <t>http://www.degruyter.com/isbn/9783110686982</t>
  </si>
  <si>
    <t>Das materielle Erbe des Steinkohlenbergbaus in Deutschland</t>
  </si>
  <si>
    <t>Eine Handreichung zur Dokumentation und Digitalisierung in kleinen Sammlungen</t>
  </si>
  <si>
    <t>Siemer, Stefan</t>
  </si>
  <si>
    <t>http://www.degruyter.com/isbn/9783110687040</t>
  </si>
  <si>
    <t>The Scroll of Secrets</t>
  </si>
  <si>
    <t>The Hidden Messianic Vision of R. Nachman of Breslav</t>
  </si>
  <si>
    <t>http://www.degruyter.com/isbn/9781618110947</t>
  </si>
  <si>
    <t>Tour Guiding Research</t>
  </si>
  <si>
    <t>Insights, Issues and Implications</t>
  </si>
  <si>
    <t>Weiler, Betty / Black, Rosemary</t>
  </si>
  <si>
    <t>http://www.degruyter.com/isbn/9781845414696</t>
  </si>
  <si>
    <t>Race-ing Fargo</t>
  </si>
  <si>
    <t>Refugees, Citizenship, and the Transformation of Small Cities</t>
  </si>
  <si>
    <t>http://www.degruyter.com/isbn/9781501751141</t>
  </si>
  <si>
    <t>Family Tourism</t>
  </si>
  <si>
    <t>Yeoman, Ian / Backer, Elisa / Schänzel, Heike</t>
  </si>
  <si>
    <t>http://www.degruyter.com/isbn/9781845413286</t>
  </si>
  <si>
    <t>Star Stories</t>
  </si>
  <si>
    <t>Constellations and People</t>
  </si>
  <si>
    <t>Aveni, Anthony</t>
  </si>
  <si>
    <t>http://www.degruyter.com/isbn/9780300249095</t>
  </si>
  <si>
    <t>Heritage and Sport</t>
  </si>
  <si>
    <t>Ramshaw, Gregory</t>
  </si>
  <si>
    <t>SPO068000 SPORTS &amp; RECREATION / Business Aspects</t>
  </si>
  <si>
    <t>http://www.degruyter.com/isbn/9781845417031</t>
  </si>
  <si>
    <t>The Parisian Avant-Garde in the Age of Cinema, 1900-1923</t>
  </si>
  <si>
    <t>Wild, Jennifer</t>
  </si>
  <si>
    <t>http://www.degruyter.com/isbn/9780520340800</t>
  </si>
  <si>
    <t>Sammlung der Geister</t>
  </si>
  <si>
    <t>Kulturkritischer Aktivismus im Umkreis Rudolf Euckens 1890–1945</t>
  </si>
  <si>
    <t>Schäfer, Michael</t>
  </si>
  <si>
    <t>http://www.degruyter.com/isbn/9783110687033</t>
  </si>
  <si>
    <t>The Righteous of the Wehrmacht</t>
  </si>
  <si>
    <t>Malkes, Simon</t>
  </si>
  <si>
    <t>http://www.degruyter.com/isbn/9781618114501</t>
  </si>
  <si>
    <t>Exploring the Use and Impact of Travel Guidebooks</t>
  </si>
  <si>
    <t>Peel, Victoria / Sørensen, Anders</t>
  </si>
  <si>
    <t>http://www.degruyter.com/isbn/9781845415648</t>
  </si>
  <si>
    <t>Voices from the Chinese Century</t>
  </si>
  <si>
    <t>Public Intellectual Debate from Contemporary China</t>
  </si>
  <si>
    <t>Fogel, Joshua / Cheek, Timothy / Ownby, David</t>
  </si>
  <si>
    <t>http://www.degruyter.com/isbn/9780231551250</t>
  </si>
  <si>
    <t>The Saints' Impresarios</t>
  </si>
  <si>
    <t>Dreamers, Healers, and Holy Men in Israel's Urban Periphery</t>
  </si>
  <si>
    <t>Bilu, Yoram</t>
  </si>
  <si>
    <t>http://www.degruyter.com/isbn/9781618110213</t>
  </si>
  <si>
    <t>Guardians of Living History</t>
  </si>
  <si>
    <t>An Ethnography of Post-Soviet Memory Making in Estonia</t>
  </si>
  <si>
    <t>Melchior, Inge</t>
  </si>
  <si>
    <t>http://www.degruyter.com/isbn/9789048541430</t>
  </si>
  <si>
    <t>Zionist Arabesques</t>
  </si>
  <si>
    <t>Modern Landscapes, Non-Modern Texts</t>
  </si>
  <si>
    <t>Yaron, Hadas</t>
  </si>
  <si>
    <t>http://www.degruyter.com/isbn/9781618110220</t>
  </si>
  <si>
    <t>Cross-border Mobility</t>
  </si>
  <si>
    <t>Women, Work and Malay Identity in Indonesia</t>
  </si>
  <si>
    <t>Mee, Wendy</t>
  </si>
  <si>
    <t>http://www.degruyter.com/isbn/9789048544936</t>
  </si>
  <si>
    <t>Jewish Philosophy in the Middle Ages</t>
  </si>
  <si>
    <t>Jospe, Raphael</t>
  </si>
  <si>
    <t>http://www.degruyter.com/isbn/9781618110152</t>
  </si>
  <si>
    <t>On the Backs of Tortoises</t>
  </si>
  <si>
    <t>Darwin, the Galapagos, and the Fate of an Evolutionary Eden</t>
  </si>
  <si>
    <t>Hennessy, Elizabeth</t>
  </si>
  <si>
    <t>http://www.degruyter.com/isbn/9780300249156</t>
  </si>
  <si>
    <t>The Believer and the Modern Study of the Bible</t>
  </si>
  <si>
    <t>Ganzel, Tova / Brandes, Yehudah / Deutsch, Chayuta</t>
  </si>
  <si>
    <t>http://www.degruyter.com/isbn/9781644690604</t>
  </si>
  <si>
    <t>The Aisles Have Eyes</t>
  </si>
  <si>
    <t>How Retailers Track Your Shopping, Strip Your Privacy, and Define Your Power</t>
  </si>
  <si>
    <t>http://www.degruyter.com/isbn/9780300225075</t>
  </si>
  <si>
    <t>Jacob's Ladder</t>
  </si>
  <si>
    <t>Kabbalistic Allegory in Russian Literature</t>
  </si>
  <si>
    <t>Aptekman, Marina</t>
  </si>
  <si>
    <t>http://www.degruyter.com/isbn/9781618116918</t>
  </si>
  <si>
    <t>The Rise and Fall of the Religious Left</t>
  </si>
  <si>
    <t>Politics, Television, and Popular Culture in the 1970s and Beyond</t>
  </si>
  <si>
    <t>Rolsky, L. Benjamin</t>
  </si>
  <si>
    <t>http://www.degruyter.com/isbn/9780231550420</t>
  </si>
  <si>
    <t>Tourist Behaviour and the Contemporary World</t>
  </si>
  <si>
    <t>http://www.degruyter.com/isbn/9781845412234</t>
  </si>
  <si>
    <t>Health and Wellness Tourism</t>
  </si>
  <si>
    <t>Spas and Hot Springs</t>
  </si>
  <si>
    <t>Erfurt-Cooper, Patricia / Cooper, Malcolm</t>
  </si>
  <si>
    <t>http://www.degruyter.com/isbn/9781845411138</t>
  </si>
  <si>
    <t>Pathways to Contemporary Islam</t>
  </si>
  <si>
    <t>New Trends in Critical Engagement</t>
  </si>
  <si>
    <t>Osman, Mohamed Nawab Mohamed</t>
  </si>
  <si>
    <t>http://www.degruyter.com/isbn/9789048539291</t>
  </si>
  <si>
    <t>Reading Tourism Texts</t>
  </si>
  <si>
    <t>A Multimodal Analysis</t>
  </si>
  <si>
    <t>Francesconi, Sabrina</t>
  </si>
  <si>
    <t>http://www.degruyter.com/isbn/9781845414283</t>
  </si>
  <si>
    <t>The Master Plan</t>
  </si>
  <si>
    <t>ISIS, al-Qaeda, and the Jihadi Strategy for Final Victory</t>
  </si>
  <si>
    <t>Fishman, Brian H.</t>
  </si>
  <si>
    <t>http://www.degruyter.com/isbn/9780300224535</t>
  </si>
  <si>
    <t>Urban Hunters</t>
  </si>
  <si>
    <t>Dealing and Dreaming in Times of Transition</t>
  </si>
  <si>
    <t>Hojer, Lars / Pedersen, Morten Axel</t>
  </si>
  <si>
    <t>http://www.degruyter.com/isbn/9780300249552</t>
  </si>
  <si>
    <t>Tourism and Religion</t>
  </si>
  <si>
    <t>Issues and Implications</t>
  </si>
  <si>
    <t>Butler, Richard / Suntikul, Wantanee</t>
  </si>
  <si>
    <t>http://www.degruyter.com/isbn/9781845416461</t>
  </si>
  <si>
    <t>A Companion to Andrei Platonov's The Foundation Pit</t>
  </si>
  <si>
    <t>Seifrid, Thomas</t>
  </si>
  <si>
    <t>http://www.degruyter.com/isbn/9781618116970</t>
  </si>
  <si>
    <t>Software Rights</t>
  </si>
  <si>
    <t>How Patent Law Transformed Software Development in America</t>
  </si>
  <si>
    <t>Con Diaz, Gerardo</t>
  </si>
  <si>
    <t>http://www.degruyter.com/isbn/9780300249323</t>
  </si>
  <si>
    <t>After Net Neutrality</t>
  </si>
  <si>
    <t>A New Deal for the Digital Age</t>
  </si>
  <si>
    <t>Pickard, Victor / Berman, David Elliot</t>
  </si>
  <si>
    <t>The Future Series</t>
  </si>
  <si>
    <t>http://www.degruyter.com/isbn/9780300249101</t>
  </si>
  <si>
    <t>Mapping Modern Mahayana</t>
  </si>
  <si>
    <t>Chinese Buddhism and Migration in the Age of Global Modernity</t>
  </si>
  <si>
    <t>Reinke, Jens</t>
  </si>
  <si>
    <t>http://www.degruyter.com/isbn/9783110690156</t>
  </si>
  <si>
    <t>The Letters of Cole Porter</t>
  </si>
  <si>
    <t>Porter, ColeEisen, Cliff / McHugh, Dominic</t>
  </si>
  <si>
    <t>http://www.degruyter.com/isbn/9780300249132</t>
  </si>
  <si>
    <t>Paris Nocturne</t>
  </si>
  <si>
    <t>http://www.degruyter.com/isbn/9780300218923</t>
  </si>
  <si>
    <t>Reforming the City</t>
  </si>
  <si>
    <t>The Contested Origins of Urban Government, 1890–1930</t>
  </si>
  <si>
    <t>Liazos, Ariane</t>
  </si>
  <si>
    <t>http://www.degruyter.com/isbn/9780231549370</t>
  </si>
  <si>
    <t>God's Kindness Has Overwhelmed Us</t>
  </si>
  <si>
    <t>A Contemporary Doctrine of the Jews as the Chosen People</t>
  </si>
  <si>
    <t>http://www.degruyter.com/isbn/9781618111920</t>
  </si>
  <si>
    <t>Wolves of Rome</t>
  </si>
  <si>
    <t>The Lupercalia from Roman and Comparative Perspectives</t>
  </si>
  <si>
    <t xml:space="preserve">Vuković, Krešimir </t>
  </si>
  <si>
    <t>http://www.degruyter.com/isbn/9783110690118</t>
  </si>
  <si>
    <t>Transnational Religious Spaces</t>
  </si>
  <si>
    <t>Religious Organizations and Interactions in Africa, East Asia, and Beyond</t>
  </si>
  <si>
    <t>Clart, Philip / Jones, Adam</t>
  </si>
  <si>
    <t>http://www.degruyter.com/isbn/9783110690101</t>
  </si>
  <si>
    <t>Fandango and Other Stories</t>
  </si>
  <si>
    <t>Grin, Alexander</t>
  </si>
  <si>
    <t>http://www.degruyter.com/isbn/9780231548502</t>
  </si>
  <si>
    <t>Educating Harlem</t>
  </si>
  <si>
    <t>A Century of Schooling and Resistance in a Black Community</t>
  </si>
  <si>
    <t>Erickson, Ansley T. / Morrell, Ernest</t>
  </si>
  <si>
    <t>http://www.degruyter.com/isbn/9780231544047</t>
  </si>
  <si>
    <t>Roads, Tourism and Cultural History</t>
  </si>
  <si>
    <t>On the Road in Australia</t>
  </si>
  <si>
    <t>Kerr, Rosemary</t>
  </si>
  <si>
    <t>http://www.degruyter.com/isbn/9781845416690</t>
  </si>
  <si>
    <t>Chronotopic Identity Work</t>
  </si>
  <si>
    <t>Sociolinguistic Analyses of Cultural and Linguistic Phenomena in Time and Space</t>
  </si>
  <si>
    <t>Swanenberg, Jos / Kroon, Sjaak</t>
  </si>
  <si>
    <t>http://www.degruyter.com/isbn/9781788926621</t>
  </si>
  <si>
    <t>The Englishman from Lebedian</t>
  </si>
  <si>
    <t>A Life of Evgeny Zamiatin</t>
  </si>
  <si>
    <t>http://www.degruyter.com/isbn/9781618116925</t>
  </si>
  <si>
    <t>Nietzsche's Orphans</t>
  </si>
  <si>
    <t>Music, Metaphysics, and the Twilight of the Russian Empire</t>
  </si>
  <si>
    <t>Mitchell, Rebecca</t>
  </si>
  <si>
    <t>http://www.degruyter.com/isbn/9780300216493</t>
  </si>
  <si>
    <t>Dual Language Bilingual Education</t>
  </si>
  <si>
    <t>Teacher Cases and Perspectives on Large-Scale Implementation</t>
  </si>
  <si>
    <t>Palmer, Deborah K. / Henderson, Kathryn I.</t>
  </si>
  <si>
    <t>http://www.degruyter.com/isbn/9781788928106</t>
  </si>
  <si>
    <t>Mediation and Immediacy</t>
  </si>
  <si>
    <t>A Key Issue for the Semiotics of Religion</t>
  </si>
  <si>
    <t>Leone, Massimo / Ponzo, Jenny / Yelle, Robert A.</t>
  </si>
  <si>
    <t>http://www.degruyter.com/isbn/9783110690347</t>
  </si>
  <si>
    <t>Rimas humanas y divinas del licenciado Tomé de Burguillos</t>
  </si>
  <si>
    <t>Vega, Lope deArellano, Ignacio</t>
  </si>
  <si>
    <t>http://www.degruyter.com/isbn/9783964568717</t>
  </si>
  <si>
    <t>Imprimir en Lima durante la colonia</t>
  </si>
  <si>
    <t>Historia y documentos, 1584-1750</t>
  </si>
  <si>
    <t xml:space="preserve"> Guibovich Pérez, Pedro</t>
  </si>
  <si>
    <t>http://www.degruyter.com/isbn/9783964568625</t>
  </si>
  <si>
    <t>Ensayos sobre narrativa española contemporánea (1989-2018)</t>
  </si>
  <si>
    <t>Díaz Navarro, Epicteto</t>
  </si>
  <si>
    <t>http://www.degruyter.com/isbn/9783964569301</t>
  </si>
  <si>
    <t>Russians Abroad</t>
  </si>
  <si>
    <t>Literary and Cultural Politics of Diaspora (1919-1939)</t>
  </si>
  <si>
    <t>Slobin, GretaCondee, Nancy / Slobin, Mark / Slobin, Dan / Clark, Katerina</t>
  </si>
  <si>
    <t>http://www.degruyter.com/isbn/9781618116994</t>
  </si>
  <si>
    <t>An Anthology of Modern and Contemporary Sources</t>
  </si>
  <si>
    <t>http://www.degruyter.com/isbn/9780231548304</t>
  </si>
  <si>
    <t>Conversación en lengua huasteca</t>
  </si>
  <si>
    <t>Un manuscrito de las primeras décadas del siglo XVIII</t>
  </si>
  <si>
    <t>Hurch, Bernhard / Meléndez Guadarrama, Lucero</t>
  </si>
  <si>
    <t>http://www.degruyter.com/isbn/9783964569158</t>
  </si>
  <si>
    <t>“¿Qué mandáis hacer de mí?”</t>
  </si>
  <si>
    <t>Una historia desvelada de relecturas teresianas en el contexto cultural de entresiglos</t>
  </si>
  <si>
    <t>Correa Ramón, Amelina</t>
  </si>
  <si>
    <t>http://www.degruyter.com/isbn/9783964568861</t>
  </si>
  <si>
    <t>Cultura, ideología y fascismo</t>
  </si>
  <si>
    <t>Sociedad civil iberoamericana y Holocausto</t>
  </si>
  <si>
    <t>Senkmann, Leonardo / Milgram, Avraham</t>
  </si>
  <si>
    <t>http://www.degruyter.com/isbn/9783964569035</t>
  </si>
  <si>
    <t>Maimonides as Biblical Interpreter</t>
  </si>
  <si>
    <t>Klein-Braslavy, Sara</t>
  </si>
  <si>
    <t>http://www.degruyter.com/isbn/9781618110435</t>
  </si>
  <si>
    <t>Shapes of Apocalypse</t>
  </si>
  <si>
    <t>Arts and Philosophy in Slavic Thought</t>
  </si>
  <si>
    <t>Oppo, Andrea</t>
  </si>
  <si>
    <t>http://www.degruyter.com/isbn/9781618116956</t>
  </si>
  <si>
    <t>Confessions of a Born-Again Pagan</t>
  </si>
  <si>
    <t>http://www.degruyter.com/isbn/9780300224917</t>
  </si>
  <si>
    <t>The End of Europe</t>
  </si>
  <si>
    <t>Dictators, Demagogues, and the Coming Dark Age</t>
  </si>
  <si>
    <t>Kirchick, James</t>
  </si>
  <si>
    <t>http://www.degruyter.com/isbn/9780300227789</t>
  </si>
  <si>
    <t>Hard Times</t>
  </si>
  <si>
    <t>Inequality, Recession, Aftermath</t>
  </si>
  <si>
    <t>Heath, Anthony / Clark, Tom</t>
  </si>
  <si>
    <t>http://www.degruyter.com/isbn/9780300206166</t>
  </si>
  <si>
    <t>Siberia</t>
  </si>
  <si>
    <t>A History of the People</t>
  </si>
  <si>
    <t>Hartley, Janet M.</t>
  </si>
  <si>
    <t>http://www.degruyter.com/isbn/9780300206173</t>
  </si>
  <si>
    <t>A Path in the Mighty Waters</t>
  </si>
  <si>
    <t>Shipboard Life and Atlantic Crossings to the New World</t>
  </si>
  <si>
    <t>Berry, Stephen R.</t>
  </si>
  <si>
    <t>http://www.degruyter.com/isbn/9780300210255</t>
  </si>
  <si>
    <t>The Finest Traditions of My Calling</t>
  </si>
  <si>
    <t>One Physician&amp;#39;s Search for the Renewal of Medicine</t>
  </si>
  <si>
    <t>Nussbaum, Abraham M.</t>
  </si>
  <si>
    <t>http://www.degruyter.com/isbn/9780300220919</t>
  </si>
  <si>
    <t>Nostalgia for a Foreign Land</t>
  </si>
  <si>
    <t>Studies in Russian-Language Literature in Israel</t>
  </si>
  <si>
    <t>Katsman, Roman</t>
  </si>
  <si>
    <t>http://www.degruyter.com/isbn/9781618115294</t>
  </si>
  <si>
    <t>Concerto al-Quds</t>
  </si>
  <si>
    <t>http://www.degruyter.com/isbn/9780300231564</t>
  </si>
  <si>
    <t>Mapping the Heavens</t>
  </si>
  <si>
    <t>The Radical Scientific Ideas That Reveal the Cosmos</t>
  </si>
  <si>
    <t>Natarajan, Priyamvada</t>
  </si>
  <si>
    <t>http://www.degruyter.com/isbn/9780300221121</t>
  </si>
  <si>
    <t>Grassroots Literacy and the Written Record</t>
  </si>
  <si>
    <t>A Textual History of Asbestos Activism in South Africa</t>
  </si>
  <si>
    <t>Trimbur, John</t>
  </si>
  <si>
    <t>http://www.degruyter.com/isbn/9781788926812</t>
  </si>
  <si>
    <t>The Narrow Edge</t>
  </si>
  <si>
    <t>A Tiny Bird, an Ancient Crab, and an Epic Journey</t>
  </si>
  <si>
    <t>Cramer, Deborah</t>
  </si>
  <si>
    <t>http://www.degruyter.com/isbn/9780300213713</t>
  </si>
  <si>
    <t>JFK and LBJ</t>
  </si>
  <si>
    <t>The Last Two Great Presidents</t>
  </si>
  <si>
    <t>http://www.degruyter.com/isbn/9780300182422</t>
  </si>
  <si>
    <t>The Colonel Who Would Not Repent</t>
  </si>
  <si>
    <t>The Bangladesh War and Its Unquiet Legacy</t>
  </si>
  <si>
    <t>Tripathi, Salil</t>
  </si>
  <si>
    <t>http://www.degruyter.com/isbn/9780300221022</t>
  </si>
  <si>
    <t>Groucho Marx</t>
  </si>
  <si>
    <t>The Comedy of Existence</t>
  </si>
  <si>
    <t>http://www.degruyter.com/isbn/9780300216639</t>
  </si>
  <si>
    <t>Reinventing the Local in Tourism</t>
  </si>
  <si>
    <t>Producing, Consuming and Negotiating Place</t>
  </si>
  <si>
    <t>Russo, Antonio Paolo / Richards, Greg</t>
  </si>
  <si>
    <t>http://www.degruyter.com/isbn/9781845415709</t>
  </si>
  <si>
    <t>Language Teacher Recognition</t>
  </si>
  <si>
    <t>Narratives of Filipino English Teachers in Japan</t>
  </si>
  <si>
    <t>Stewart, Alison</t>
  </si>
  <si>
    <t>http://www.degruyter.com/isbn/9781788927901</t>
  </si>
  <si>
    <t>Tourism Ethics</t>
  </si>
  <si>
    <t>Fennell, David A.</t>
  </si>
  <si>
    <t>http://www.degruyter.com/isbn/9781845416362</t>
  </si>
  <si>
    <t>Urban Destination Marketing in Contemporary Europe</t>
  </si>
  <si>
    <t>Uniting Theory and Practice</t>
  </si>
  <si>
    <t>Heeley, John</t>
  </si>
  <si>
    <t>http://www.degruyter.com/isbn/9781845414948</t>
  </si>
  <si>
    <t>Sovereignty for Survival</t>
  </si>
  <si>
    <t>American Energy Development and Indian Self-Determination</t>
  </si>
  <si>
    <t>Allison, James Robert</t>
  </si>
  <si>
    <t>http://www.degruyter.com/isbn/9780300216219</t>
  </si>
  <si>
    <t>Three Metaphors for Life</t>
  </si>
  <si>
    <t>Derzhavin’s Late Poetry</t>
  </si>
  <si>
    <t>Smoliarova, TatianaWorkman, Nancy</t>
  </si>
  <si>
    <t>http://www.degruyter.com/isbn/9781618115744</t>
  </si>
  <si>
    <t>Terror and Pity</t>
  </si>
  <si>
    <t>Aleksandr Sumarokov and the Theater of Power in Elizabethan Russia</t>
  </si>
  <si>
    <t>Ospovat, Kirill</t>
  </si>
  <si>
    <t>http://www.degruyter.com/isbn/9781618114730</t>
  </si>
  <si>
    <t>Choosing a Mother Tongue</t>
  </si>
  <si>
    <t>The Politics of Language and Identity in Ukraine</t>
  </si>
  <si>
    <t>Seals, Corinne A.</t>
  </si>
  <si>
    <t>http://www.degruyter.com/isbn/9781788925006</t>
  </si>
  <si>
    <t>Vivir en soledad</t>
  </si>
  <si>
    <t>Viudedad, soltería y abandono en el mundo rural, España y América</t>
  </si>
  <si>
    <t>González, Francisco GarcíaGarcía González, Francisco</t>
  </si>
  <si>
    <t>http://www.degruyter.com/isbn/9783964569172</t>
  </si>
  <si>
    <t>The Reasons for the Commandments in Jewish Thought</t>
  </si>
  <si>
    <t>From the Bible to the Renaissance</t>
  </si>
  <si>
    <t>Heinemann, Isaac</t>
  </si>
  <si>
    <t>http://www.degruyter.com/isbn/9781618111005</t>
  </si>
  <si>
    <t>Tourism, Recreation and Climate Change</t>
  </si>
  <si>
    <t>Hall, C. Michael / Higham, James</t>
  </si>
  <si>
    <t>http://www.degruyter.com/isbn/9781845410056</t>
  </si>
  <si>
    <t>The Mountains of Parnassus</t>
  </si>
  <si>
    <t>Milosz, Czeslaw</t>
  </si>
  <si>
    <t>http://www.degruyter.com/isbn/9780300224528</t>
  </si>
  <si>
    <t>The Tourism and Leisure Experience</t>
  </si>
  <si>
    <t>Consumer and Managerial Perspectives</t>
  </si>
  <si>
    <t>Morgan, Michael / Lugosi, Peter / Ritchie, J.R. Brent</t>
  </si>
  <si>
    <t>http://www.degruyter.com/isbn/9781845411503</t>
  </si>
  <si>
    <t>Data Analytics in Cognitive Linguistics</t>
  </si>
  <si>
    <t>Methods and Insights</t>
  </si>
  <si>
    <t>Tay, Dennis / Pan, Molly Xie</t>
  </si>
  <si>
    <t>http://www.degruyter.com/isbn/9783110687279</t>
  </si>
  <si>
    <t>Managing Coastal Tourism Resorts</t>
  </si>
  <si>
    <t>Shaw, Gareth / Agarwal, Sheela</t>
  </si>
  <si>
    <t>http://www.degruyter.com/isbn/9781845410742</t>
  </si>
  <si>
    <t>Henry IV</t>
  </si>
  <si>
    <t>Given-Wilson, Chris</t>
  </si>
  <si>
    <t>http://www.degruyter.com/isbn/9780300154207</t>
  </si>
  <si>
    <t>Babies of Technology</t>
  </si>
  <si>
    <t>Assisted Reproduction and the Rights of the Child</t>
  </si>
  <si>
    <t>Ekman, Tom / Mason, Mary Ann</t>
  </si>
  <si>
    <t>http://www.degruyter.com/isbn/9780300227925</t>
  </si>
  <si>
    <t>Art Worlds, 25th Anniversary Edition</t>
  </si>
  <si>
    <t>25th Anniversary edition, Updated and Expanded</t>
  </si>
  <si>
    <t>Becker, Howard S.</t>
  </si>
  <si>
    <t>http://www.degruyter.com/isbn/9780520934870</t>
  </si>
  <si>
    <t>Realism in the Age of Impressionism</t>
  </si>
  <si>
    <t>Painting and the Politics of Time</t>
  </si>
  <si>
    <t>Young, Marnin</t>
  </si>
  <si>
    <t>http://www.degruyter.com/isbn/9780300212853</t>
  </si>
  <si>
    <t>Please Talk to Me</t>
  </si>
  <si>
    <t>Selected Stories</t>
  </si>
  <si>
    <t>Heker, Liliana</t>
  </si>
  <si>
    <t>http://www.degruyter.com/isbn/9780300213706</t>
  </si>
  <si>
    <t>When Crime Pays</t>
  </si>
  <si>
    <t>Money and Muscle in Indian Politics</t>
  </si>
  <si>
    <t>Vaishnav, Milan</t>
  </si>
  <si>
    <t>http://www.degruyter.com/isbn/9780300224740</t>
  </si>
  <si>
    <t>Making It Count</t>
  </si>
  <si>
    <t>Statistics and Statecraft in the Early People's Republic of China</t>
  </si>
  <si>
    <t>Ghosh, Arunabh</t>
  </si>
  <si>
    <t>http://www.degruyter.com/isbn/9780691199214</t>
  </si>
  <si>
    <t>Welcome to Subirdia</t>
  </si>
  <si>
    <t>Sharing Our Neighborhoods with Wrens, Robins, Woodpeckers, and Other Wildlife</t>
  </si>
  <si>
    <t>Marzluff, John M.</t>
  </si>
  <si>
    <t>http://www.degruyter.com/isbn/9780300210309</t>
  </si>
  <si>
    <t>Pax Romana</t>
  </si>
  <si>
    <t>War, Peace and Conquest in the Roman World</t>
  </si>
  <si>
    <t>http://www.degruyter.com/isbn/9780300222265</t>
  </si>
  <si>
    <t>Database of Dreams</t>
  </si>
  <si>
    <t>The Lost Quest to Catalog Humanity</t>
  </si>
  <si>
    <t>Lemov, Rebecca</t>
  </si>
  <si>
    <t>http://www.degruyter.com/isbn/9780300216646</t>
  </si>
  <si>
    <t>The Future Past of Tourism</t>
  </si>
  <si>
    <t>Historical Perspectives and Future Evolutions</t>
  </si>
  <si>
    <t>Yeoman, Ian / McMahon-Beattie, Una</t>
  </si>
  <si>
    <t>The Future of Tourism</t>
  </si>
  <si>
    <t>http://www.degruyter.com/isbn/9781845417086</t>
  </si>
  <si>
    <t>Die Domus Conversorum und die Konvertiten des Königs</t>
  </si>
  <si>
    <t>Fürsorge, Vorsorge und jüdische Konversion im mittelalterlichen England</t>
  </si>
  <si>
    <t>Klein, Franziska</t>
  </si>
  <si>
    <t>http://www.degruyter.com/isbn/9783110687255</t>
  </si>
  <si>
    <t>Femininities in the Field</t>
  </si>
  <si>
    <t>Tourism and Transdisciplinary Research</t>
  </si>
  <si>
    <t>Schänzel, Heike A. / Porter, Brooke A.</t>
  </si>
  <si>
    <t>http://www.degruyter.com/isbn/9781845416515</t>
  </si>
  <si>
    <t>Language Maintenance, Revival and Shift in the Sociology of Religion</t>
  </si>
  <si>
    <t>Pandharipande, Rajeshwari Vijay / Eisenstein Ebsworth, Miriam / David, Maya Khemlani</t>
  </si>
  <si>
    <t>http://www.degruyter.com/isbn/9781788926676</t>
  </si>
  <si>
    <t>Martin Buber</t>
  </si>
  <si>
    <t>A Life of Faith and Dissent</t>
  </si>
  <si>
    <t>http://www.degruyter.com/isbn/9780300245233</t>
  </si>
  <si>
    <t>On the Happy Life</t>
  </si>
  <si>
    <t>St. Augustine&amp;#39;s Cassiciacum Dialogues, Volume 2</t>
  </si>
  <si>
    <t>http://www.degruyter.com/isbn/9780300244885</t>
  </si>
  <si>
    <t>Crop Genetic Diversity in the Field and on the Farm</t>
  </si>
  <si>
    <t>Principles and Applications in Research Practices</t>
  </si>
  <si>
    <t>Jarvis, Devra I. / Hodgkin, Toby / Brown, Anthony H. D.</t>
  </si>
  <si>
    <t>TEC003030 Technology &amp; Engineering / Agriculture / Agronomy / Crop Science</t>
  </si>
  <si>
    <t>http://www.degruyter.com/isbn/9780300220827</t>
  </si>
  <si>
    <t>Rival Power</t>
  </si>
  <si>
    <t>Russia in Southeast Europe</t>
  </si>
  <si>
    <t>Bechev, Dimitar</t>
  </si>
  <si>
    <t>http://www.degruyter.com/isbn/9780300231847</t>
  </si>
  <si>
    <t>50 Writers</t>
  </si>
  <si>
    <t>An Anthology of 20th Century Russian Short Stories</t>
  </si>
  <si>
    <t>http://www.degruyter.com/isbn/9781618110107</t>
  </si>
  <si>
    <t>A Well-Worn Tallis for a New Ceremony</t>
  </si>
  <si>
    <t>Trends in Israeli Haredi Culture</t>
  </si>
  <si>
    <t>Stadler, Nurit</t>
  </si>
  <si>
    <t>http://www.degruyter.com/isbn/9781618110664</t>
  </si>
  <si>
    <t>Literature, Exile, Alterity</t>
  </si>
  <si>
    <t>The New York Group of Ukrainian Poets</t>
  </si>
  <si>
    <t>Rewakowicz, Maria G.</t>
  </si>
  <si>
    <t>http://www.degruyter.com/isbn/9781618114044</t>
  </si>
  <si>
    <t>Whispers on the Color Line</t>
  </si>
  <si>
    <t>Rumor and Race in America</t>
  </si>
  <si>
    <t>http://www.degruyter.com/isbn/9780520926851</t>
  </si>
  <si>
    <t>Jewish Law and American Law, Volume 1</t>
  </si>
  <si>
    <t>http://www.degruyter.com/isbn/9781618116567</t>
  </si>
  <si>
    <t>Acts of Logos in Pushkin and Gogol</t>
  </si>
  <si>
    <t>Petersburg Texts and Subtexts</t>
  </si>
  <si>
    <t>Scollins, Kathleen</t>
  </si>
  <si>
    <t>http://www.degruyter.com/isbn/9781618115836</t>
  </si>
  <si>
    <t>Dirty Old London</t>
  </si>
  <si>
    <t>The Victorian Fight Against Filth</t>
  </si>
  <si>
    <t>http://www.degruyter.com/isbn/9780300210224</t>
  </si>
  <si>
    <t>Best Practice in Accessible Tourism</t>
  </si>
  <si>
    <t>Inclusion, Disability, Ageing Population and Tourism</t>
  </si>
  <si>
    <t>Buhalis, Dimitrios / Ambrose, Ivor / Darcy, Simon</t>
  </si>
  <si>
    <t>http://www.degruyter.com/isbn/9781845412548</t>
  </si>
  <si>
    <t>Tourism and Intercultural Exchange</t>
  </si>
  <si>
    <t>Why Tourism Matters</t>
  </si>
  <si>
    <t>Jack, Gavin / Phipps, Alison</t>
  </si>
  <si>
    <t>http://www.degruyter.com/isbn/9781845410193</t>
  </si>
  <si>
    <t>Zoos and Tourism</t>
  </si>
  <si>
    <t>Conservation, Education, Entertainment?</t>
  </si>
  <si>
    <t>Frost, Warwick</t>
  </si>
  <si>
    <t>http://www.degruyter.com/isbn/9781845411657</t>
  </si>
  <si>
    <t>Tastemaker</t>
  </si>
  <si>
    <t>Elizabeth Gordon, House Beautiful, and the Postwar American Home</t>
  </si>
  <si>
    <t>Penick, Monica</t>
  </si>
  <si>
    <t>http://www.degruyter.com/isbn/9780300228458</t>
  </si>
  <si>
    <t>Histories of Tourism</t>
  </si>
  <si>
    <t>Representation, Identity and Conflict</t>
  </si>
  <si>
    <t>Walton, John K.</t>
  </si>
  <si>
    <t>http://www.degruyter.com/isbn/9781845410339</t>
  </si>
  <si>
    <t>Research in Jewish Demography and Identity</t>
  </si>
  <si>
    <t>Rebhun, Uzi / Lederhendler, Eli</t>
  </si>
  <si>
    <t>http://www.degruyter.com/isbn/9781618114402</t>
  </si>
  <si>
    <t>Hats in the Ring</t>
  </si>
  <si>
    <t>Choosing Britain's Chief Rabbis from Adler to Sacks</t>
  </si>
  <si>
    <t>Persoff, Meir</t>
  </si>
  <si>
    <t>http://www.degruyter.com/isbn/9781618111999</t>
  </si>
  <si>
    <t>Robert Morris&amp;#39;s Folly</t>
  </si>
  <si>
    <t>The Architectural and Financial Failures of an American Founder</t>
  </si>
  <si>
    <t>Smith, Ryan K.</t>
  </si>
  <si>
    <t>http://www.degruyter.com/isbn/9780300206975</t>
  </si>
  <si>
    <t>Where the Gods Are</t>
  </si>
  <si>
    <t>Spatial Dimensions of Anthropomorphism in the Biblical World</t>
  </si>
  <si>
    <t>Smith, Mark S.</t>
  </si>
  <si>
    <t>http://www.degruyter.com/isbn/9780300220964</t>
  </si>
  <si>
    <t>Avant-Garde Art in Ukraine, 1910–1930</t>
  </si>
  <si>
    <t>Contested Memory</t>
  </si>
  <si>
    <t>http://www.degruyter.com/isbn/9781618119766</t>
  </si>
  <si>
    <t>The Origins of Everything in 100 Pages (More or Less)</t>
  </si>
  <si>
    <t>Bercovici, David</t>
  </si>
  <si>
    <t>http://www.degruyter.com/isbn/9780300224979</t>
  </si>
  <si>
    <t>Disintegration of the Atom and Petersburg Winters</t>
  </si>
  <si>
    <t>Ivanov, Georgy</t>
  </si>
  <si>
    <t>http://www.degruyter.com/isbn/9781618114556</t>
  </si>
  <si>
    <t>Festival Places</t>
  </si>
  <si>
    <t>Revitalising Rural Australia</t>
  </si>
  <si>
    <t>Gibson, Chris / Connell, John</t>
  </si>
  <si>
    <t>http://www.degruyter.com/isbn/9781845411688</t>
  </si>
  <si>
    <t>American Art to 1900</t>
  </si>
  <si>
    <t>http://www.degruyter.com/isbn/9780520943827</t>
  </si>
  <si>
    <t>Niranjana, Tejaswini</t>
  </si>
  <si>
    <t>Henry V</t>
  </si>
  <si>
    <t>The Conscience of a King</t>
  </si>
  <si>
    <t>Vale, Malcolm</t>
  </si>
  <si>
    <t>http://www.degruyter.com/isbn/9780300160345</t>
  </si>
  <si>
    <t>Faust</t>
  </si>
  <si>
    <t>A Tragedy, Parts One and Two, Fully Revised</t>
  </si>
  <si>
    <t>Goethe, Johann Wolfgang von / Greenberg, Martin</t>
  </si>
  <si>
    <t>http://www.degruyter.com/isbn/9780300190717</t>
  </si>
  <si>
    <t>Moses</t>
  </si>
  <si>
    <t>A Human Life</t>
  </si>
  <si>
    <t>Zornberg, Avivah Gottlieb</t>
  </si>
  <si>
    <t>http://www.degruyter.com/isbn/9780300225129</t>
  </si>
  <si>
    <t>American Disruptor</t>
  </si>
  <si>
    <t>The Scandalous Life of Leland Stanford</t>
  </si>
  <si>
    <t>De Wolk, Roland</t>
  </si>
  <si>
    <t>http://www.degruyter.com/isbn/9780520973565</t>
  </si>
  <si>
    <t>Between Heschel and Buber</t>
  </si>
  <si>
    <t>Meir, Ephraim / Even-Chen, Alexander</t>
  </si>
  <si>
    <t>http://www.degruyter.com/isbn/9781618110855</t>
  </si>
  <si>
    <t>Listening In</t>
  </si>
  <si>
    <t>Cybersecurity in an Insecure Age</t>
  </si>
  <si>
    <t>Landau, Susan</t>
  </si>
  <si>
    <t>http://www.degruyter.com/isbn/9780300231557</t>
  </si>
  <si>
    <t>Print to Fit</t>
  </si>
  <si>
    <t>The New York Times, Zionism and Israel (1896-2016)</t>
  </si>
  <si>
    <t>http://www.degruyter.com/isbn/9781618118998</t>
  </si>
  <si>
    <t>Bo, Jenny, and I</t>
  </si>
  <si>
    <t>Herrmann, Huguette</t>
  </si>
  <si>
    <t>http://www.degruyter.com/isbn/9781618111173</t>
  </si>
  <si>
    <t>Chapaev and his Comrades</t>
  </si>
  <si>
    <t>War and the Russian Literary Hero Across the Twentieth Century</t>
  </si>
  <si>
    <t>Brintlinger, Angela</t>
  </si>
  <si>
    <t>http://www.degruyter.com/isbn/9781618116932</t>
  </si>
  <si>
    <t>Rothenberg, David</t>
  </si>
  <si>
    <t>The Wisdom of Love</t>
  </si>
  <si>
    <t>Man, Woman and God in Jewish Canonical Literature</t>
  </si>
  <si>
    <t>Rothenberg, Naftali</t>
  </si>
  <si>
    <t>http://www.degruyter.com/isbn/9781618110985</t>
  </si>
  <si>
    <t>Defend the Sacred</t>
  </si>
  <si>
    <t>Native American Religious Freedom beyond the First Amendment</t>
  </si>
  <si>
    <t>http://www.degruyter.com/isbn/9780691201511</t>
  </si>
  <si>
    <t>After Callimachus</t>
  </si>
  <si>
    <t>http://www.degruyter.com/isbn/9780691201917</t>
  </si>
  <si>
    <t>Sustaining Lake Superior</t>
  </si>
  <si>
    <t>An Extraordinary Lake in a Changing World</t>
  </si>
  <si>
    <t>http://www.degruyter.com/isbn/9780300231663</t>
  </si>
  <si>
    <t>Free Speech</t>
  </si>
  <si>
    <t>Ten Principles for a Connected World</t>
  </si>
  <si>
    <t>Garton Ash, Timothy</t>
  </si>
  <si>
    <t>http://www.degruyter.com/isbn/9780300161366</t>
  </si>
  <si>
    <t>Modern Architecture and Climate</t>
  </si>
  <si>
    <t>Design before Air Conditioning</t>
  </si>
  <si>
    <t>Barber, Daniel A.</t>
  </si>
  <si>
    <t>http://www.degruyter.com/isbn/9780691204949</t>
  </si>
  <si>
    <t>Stalin's Music Prize</t>
  </si>
  <si>
    <t>Soviet Culture and Politics</t>
  </si>
  <si>
    <t>http://www.degruyter.com/isbn/9780300215991</t>
  </si>
  <si>
    <t>Closed Doors, Open Minds</t>
  </si>
  <si>
    <t>British Jewry’s Secret Disputations</t>
  </si>
  <si>
    <t>http://www.degruyter.com/isbn/9781618117571</t>
  </si>
  <si>
    <t>Ill Composed</t>
  </si>
  <si>
    <t>Sickness, Gender, and Belief in Early Modern England</t>
  </si>
  <si>
    <t>Weisser, Olivia</t>
  </si>
  <si>
    <t>http://www.degruyter.com/isbn/9780300213478</t>
  </si>
  <si>
    <t>Lusitania</t>
  </si>
  <si>
    <t>The Cultural History of a Catastrophe</t>
  </si>
  <si>
    <t>Jasper, Willi</t>
  </si>
  <si>
    <t>http://www.degruyter.com/isbn/9780300224245</t>
  </si>
  <si>
    <t>Complicating the Female Subject</t>
  </si>
  <si>
    <t>Gender, National Myths, and Genre in Polish Women's Inter-War Drama</t>
  </si>
  <si>
    <t>Kot, Joanna</t>
  </si>
  <si>
    <t>Polish Studies</t>
  </si>
  <si>
    <t>http://www.degruyter.com/isbn/9781618115430</t>
  </si>
  <si>
    <t>Russian Monarchy</t>
  </si>
  <si>
    <t>Representation and Rule</t>
  </si>
  <si>
    <t>http://www.degruyter.com/isbn/9781618118547</t>
  </si>
  <si>
    <t>Another Way, Another Time</t>
  </si>
  <si>
    <t>Religious Inclusivism and the Sacks Chief Rabbinate</t>
  </si>
  <si>
    <t>http://www.degruyter.com/isbn/9781618110237</t>
  </si>
  <si>
    <t>Henrik Ibsen</t>
  </si>
  <si>
    <t>The Man and the Mask</t>
  </si>
  <si>
    <t>Figueiredo, Ivo de</t>
  </si>
  <si>
    <t>http://www.degruyter.com/isbn/9780300245028</t>
  </si>
  <si>
    <t>Western and Northern Europe 1940–June 1942</t>
  </si>
  <si>
    <t>Happe, Katja / Mayer, Michael / Peers, Maja</t>
  </si>
  <si>
    <t>http://www.degruyter.com/isbn/9783110687699</t>
  </si>
  <si>
    <t>›Prometheus Bound‹ – A Separate Authorial Trace in the Aeschylean Corpus</t>
  </si>
  <si>
    <t>Manousakis, Nikos</t>
  </si>
  <si>
    <t>http://www.degruyter.com/isbn/9783110687675</t>
  </si>
  <si>
    <t>Biodemography</t>
  </si>
  <si>
    <t>An Introduction to Concepts and Methods</t>
  </si>
  <si>
    <t>Carey, James R. / Roach, Deborah</t>
  </si>
  <si>
    <t>http://www.degruyter.com/isbn/9780691186054</t>
  </si>
  <si>
    <t>Graveyard Clay</t>
  </si>
  <si>
    <t>Cr&amp;#233; na Cille</t>
  </si>
  <si>
    <t>http://www.degruyter.com/isbn/9780300220926</t>
  </si>
  <si>
    <t>Ivan Franko and His Community</t>
  </si>
  <si>
    <t>Hrytsak, Yaroslav</t>
  </si>
  <si>
    <t>http://www.degruyter.com/isbn/9781618119698</t>
  </si>
  <si>
    <t>Disliking Others</t>
  </si>
  <si>
    <t>Loathing, Hostility, and Distrust in Premodern Ottoman Lands</t>
  </si>
  <si>
    <t>Karateke, Hakan T. / Anetshofer, Helga / Çıpa, H. Erdem</t>
  </si>
  <si>
    <t>http://www.degruyter.com/isbn/9781618118813</t>
  </si>
  <si>
    <t>George Washington</t>
  </si>
  <si>
    <t>The Wonder of the Age</t>
  </si>
  <si>
    <t>Rhodehamel, John</t>
  </si>
  <si>
    <t>http://www.degruyter.com/isbn/9780300229899</t>
  </si>
  <si>
    <t>The Declaration of Independence in Historical Context</t>
  </si>
  <si>
    <t>American State Papers, Petitions, Proclamations, and Letters of the Delegates to the First National Congresses</t>
  </si>
  <si>
    <t>Shain, Barry Alan</t>
  </si>
  <si>
    <t>http://www.degruyter.com/isbn/9780300159059</t>
  </si>
  <si>
    <t>The Middle Way</t>
  </si>
  <si>
    <t>The Emergence of Modern-Religious Trends in Nineteenth-Century Judaism Responses to Modernity in the Philosophy of Z. H. Chajes, S. R. Hirsch and S. D. Luzzatto, Vol. 1</t>
  </si>
  <si>
    <t>Chamiel, Ephraim</t>
  </si>
  <si>
    <t>http://www.degruyter.com/isbn/9781618114099</t>
  </si>
  <si>
    <t>Void</t>
  </si>
  <si>
    <t>The Strange Physics of Nothing</t>
  </si>
  <si>
    <t>Weatherall, James Owen</t>
  </si>
  <si>
    <t>http://www.degruyter.com/isbn/9780300224498</t>
  </si>
  <si>
    <t>The Little Review &amp;quot;Ulysses&amp;quot;</t>
  </si>
  <si>
    <t>Joyce, James / Scholes, Robert / Latham, Sean / Gaipa, Mark</t>
  </si>
  <si>
    <t>http://www.degruyter.com/isbn/9780300213492</t>
  </si>
  <si>
    <t>Personal Theology</t>
  </si>
  <si>
    <t>Essays in Honor of Neil Gillman</t>
  </si>
  <si>
    <t>Plevan, William</t>
  </si>
  <si>
    <t>New Perspectives in Post-Rabbinic Judaism</t>
  </si>
  <si>
    <t>http://www.degruyter.com/isbn/9781618111906</t>
  </si>
  <si>
    <t>Seven Ways of Looking at Religion</t>
  </si>
  <si>
    <t>The Major Narratives</t>
  </si>
  <si>
    <t>Schewel, Benjamin</t>
  </si>
  <si>
    <t>http://www.degruyter.com/isbn/9780300231410</t>
  </si>
  <si>
    <t>France, the Great War, and a Month That Changed the World Forever</t>
  </si>
  <si>
    <t>Cabanes, Bruno</t>
  </si>
  <si>
    <t>http://www.degruyter.com/isbn/9780300224948</t>
  </si>
  <si>
    <t>Indecent Exposures</t>
  </si>
  <si>
    <t>Eadweard Muybridge&amp;#39;s &amp;quot;Animal Locomotion&amp;quot; Nudes</t>
  </si>
  <si>
    <t>Gordon, Sarah</t>
  </si>
  <si>
    <t>PHO011030 Photography / Individual Photographers / Monographs</t>
  </si>
  <si>
    <t>http://www.degruyter.com/isbn/9780300218633</t>
  </si>
  <si>
    <t>Life in Transit</t>
  </si>
  <si>
    <t>Jews in Postwar Lodz, 1945-1950</t>
  </si>
  <si>
    <t>http://www.degruyter.com/isbn/9781618116888</t>
  </si>
  <si>
    <t>The Roar of Morning</t>
  </si>
  <si>
    <t>Marugg, Tip</t>
  </si>
  <si>
    <t>http://www.degruyter.com/isbn/9780300216462</t>
  </si>
  <si>
    <t>Festschrift für Godehard Kayser</t>
  </si>
  <si>
    <t>Bork, Reinhard / Grupp, Dietmar / Kübler, Bruno M.</t>
  </si>
  <si>
    <t>http://www.degruyter.com/isbn/9783814558387</t>
  </si>
  <si>
    <t>Survival and Trials of Revival</t>
  </si>
  <si>
    <t>Psychodynamic Studies of Holocaust Survivors and Their Families in Israel and the Diaspora</t>
  </si>
  <si>
    <t>Klein, HillelHolder, Alex</t>
  </si>
  <si>
    <t>http://www.degruyter.com/isbn/9781618111074</t>
  </si>
  <si>
    <t>The Art of the Judicial Opinion</t>
  </si>
  <si>
    <t>http://www.degruyter.com/isbn/9780300220841</t>
  </si>
  <si>
    <t>Where Truth Lies</t>
  </si>
  <si>
    <t>Digital Culture and Documentary Media after 9/11</t>
  </si>
  <si>
    <t>Fallon, Kris</t>
  </si>
  <si>
    <t>http://www.degruyter.com/isbn/9780520972117</t>
  </si>
  <si>
    <t>Presidential Government</t>
  </si>
  <si>
    <t>Ginsberg, Benjamin</t>
  </si>
  <si>
    <t>http://www.degruyter.com/isbn/9780300220735</t>
  </si>
  <si>
    <t>Introductory Lectures on Equivariant Cohomology</t>
  </si>
  <si>
    <t>(AMS-204)</t>
  </si>
  <si>
    <t>Tu, Loring W.</t>
  </si>
  <si>
    <t>http://www.degruyter.com/isbn/9780691197487</t>
  </si>
  <si>
    <t>Exemplary Bodies</t>
  </si>
  <si>
    <t>Constructing the Jew in Russian Culture, 1880s to 2008</t>
  </si>
  <si>
    <t>Mondry, Henrietta</t>
  </si>
  <si>
    <t>http://www.degruyter.com/isbn/9781618118523</t>
  </si>
  <si>
    <t>Turn it and Turn it Again</t>
  </si>
  <si>
    <t>Studies in the Teaching and Learning of Classical Jewish Texts</t>
  </si>
  <si>
    <t>Fendrick, Susan P. / Levisohn, Jon A.</t>
  </si>
  <si>
    <t>http://www.degruyter.com/isbn/9781618117700</t>
  </si>
  <si>
    <t>The Gift of the Gab</t>
  </si>
  <si>
    <t>How Eloquence Works</t>
  </si>
  <si>
    <t>http://www.degruyter.com/isbn/9780300219418</t>
  </si>
  <si>
    <t>The Paradox of Liberation</t>
  </si>
  <si>
    <t>Secular Revolutions and Religious Counterrevolutions</t>
  </si>
  <si>
    <t>http://www.degruyter.com/isbn/9780300213911</t>
  </si>
  <si>
    <t>Sense Knowledge and the Challenge of Italian Renaissance Art</t>
  </si>
  <si>
    <t>El Greco, Velázquez, Rembrandt</t>
  </si>
  <si>
    <t>Knox, Giles</t>
  </si>
  <si>
    <t>http://www.degruyter.com/isbn/9789048544585</t>
  </si>
  <si>
    <t>Stalin's Master Narrative</t>
  </si>
  <si>
    <t>A Critical Edition of the History of the Communist Party of the Soviet Union (Bolsheviks), Short Course</t>
  </si>
  <si>
    <t>Zelenov, Mikhail V. / Brandenberger, David</t>
  </si>
  <si>
    <t>http://www.degruyter.com/isbn/9780300159646</t>
  </si>
  <si>
    <t>Materialism</t>
  </si>
  <si>
    <t>http://www.degruyter.com/isbn/9780300225112</t>
  </si>
  <si>
    <t>Rosenblum, Nancy L. / Muirhead, Russell</t>
  </si>
  <si>
    <t>http://www.degruyter.com/isbn/9780691204758</t>
  </si>
  <si>
    <t>Wollstonecraft, Mill, and Women's Human Rights</t>
  </si>
  <si>
    <t>Botting, Eileen Hunt</t>
  </si>
  <si>
    <t>http://www.degruyter.com/isbn/9780300186161</t>
  </si>
  <si>
    <t>Vygotsky &amp; Bernstein in the Light of Jewish Tradition</t>
  </si>
  <si>
    <t>Castelnuovo, Antonella</t>
  </si>
  <si>
    <t>http://www.degruyter.com/isbn/9781618111067</t>
  </si>
  <si>
    <t>Nietzsche and the Politics of Difference</t>
  </si>
  <si>
    <t>Rehberg, Andrea / Woodward, Ashley</t>
  </si>
  <si>
    <t>http://www.degruyter.com/isbn/9783110688436</t>
  </si>
  <si>
    <t>The Carbon Crunch</t>
  </si>
  <si>
    <t>Revised and Updated</t>
  </si>
  <si>
    <t>http://www.degruyter.com/isbn/9780300217414</t>
  </si>
  <si>
    <t>Creating the Chupah</t>
  </si>
  <si>
    <t>The Zionist Movement and the Drive for Jewish Communal Unity in Canada, 1898-1921</t>
  </si>
  <si>
    <t>http://www.degruyter.com/isbn/9781618110305</t>
  </si>
  <si>
    <t>Industrial Heritage Tourism</t>
  </si>
  <si>
    <t>Xie, Philip Feifan</t>
  </si>
  <si>
    <t>http://www.degruyter.com/isbn/9781845415143</t>
  </si>
  <si>
    <t>Railway Heritage and Tourism</t>
  </si>
  <si>
    <t>Conlin, Michael V. / Bird, Geoffrey R.</t>
  </si>
  <si>
    <t>http://www.degruyter.com/isbn/9781845414399</t>
  </si>
  <si>
    <t>Silent Love</t>
  </si>
  <si>
    <t>The Annotation and Interpretation of Nabokov’s The Real Life of Sebastian Knight</t>
  </si>
  <si>
    <t>Vries, Gerard</t>
  </si>
  <si>
    <t>http://www.degruyter.com/isbn/9781618117106</t>
  </si>
  <si>
    <t>Qualitative Methods in Tourism Research</t>
  </si>
  <si>
    <t>Hillman, Wendy / Radel, Kylie</t>
  </si>
  <si>
    <t>http://www.degruyter.com/isbn/9781845416416</t>
  </si>
  <si>
    <t>La voz armada del soldado español Alonso de Medina (1549)</t>
  </si>
  <si>
    <t>http://www.degruyter.com/isbn/9783964568908</t>
  </si>
  <si>
    <t>Field Experiments and Their Critics</t>
  </si>
  <si>
    <t>Essays on the Uses and Abuses of Experimentation in the Social Sciences</t>
  </si>
  <si>
    <t>http://www.degruyter.com/isbn/9780300199307</t>
  </si>
  <si>
    <t>The Tourism Area Life Cycle, Vol.2</t>
  </si>
  <si>
    <t>Conceptual and Theoretical Issues</t>
  </si>
  <si>
    <t>Butler, Richard</t>
  </si>
  <si>
    <t>http://www.degruyter.com/isbn/9781845410308</t>
  </si>
  <si>
    <t>Legends of Early Rome</t>
  </si>
  <si>
    <t>Authentic Latin Prose for the Beginning Student</t>
  </si>
  <si>
    <t>Beyer, Brian</t>
  </si>
  <si>
    <t>http://www.degruyter.com/isbn/9780300165715</t>
  </si>
  <si>
    <t>Tourism in the Arab World</t>
  </si>
  <si>
    <t>An Industry Perspective</t>
  </si>
  <si>
    <t>Almuhrzi, Hamed / Alriyami, Hafidh / Scott, Noel</t>
  </si>
  <si>
    <t>http://www.degruyter.com/isbn/9781845416157</t>
  </si>
  <si>
    <t>Louis D. Brandeis</t>
  </si>
  <si>
    <t>American Prophet</t>
  </si>
  <si>
    <t>Rosen, Jeffrey</t>
  </si>
  <si>
    <t>http://www.degruyter.com/isbn/9780300160444</t>
  </si>
  <si>
    <t>The Age of Secrecy</t>
  </si>
  <si>
    <t>Jews, Christians, and the Economy of Secrets, 1400†“1800</t>
  </si>
  <si>
    <t>http://www.degruyter.com/isbn/9780300213423</t>
  </si>
  <si>
    <t>Film-Induced Tourism</t>
  </si>
  <si>
    <t>Beeton, Sue</t>
  </si>
  <si>
    <t>http://www.degruyter.com/isbn/9781845415853</t>
  </si>
  <si>
    <t>In Praise of Forgetting</t>
  </si>
  <si>
    <t>Historical Memory and Its Ironies</t>
  </si>
  <si>
    <t>Rieff, David</t>
  </si>
  <si>
    <t>http://www.degruyter.com/isbn/9780300186666</t>
  </si>
  <si>
    <t>Banned</t>
  </si>
  <si>
    <t>A History of Pesticides and the Science of Toxicology</t>
  </si>
  <si>
    <t>Davis, Frederick Rowe</t>
  </si>
  <si>
    <t>http://www.degruyter.com/isbn/9780300210378</t>
  </si>
  <si>
    <t>From Meaning to Text</t>
  </si>
  <si>
    <t>Mel’čuk, IgorBeck, David</t>
  </si>
  <si>
    <t>http://www.degruyter.com/isbn/9781618114570</t>
  </si>
  <si>
    <t>The Marsh of Gold</t>
  </si>
  <si>
    <t>Pasternak's Writings on Inspiration and Creation</t>
  </si>
  <si>
    <t>Pasternak, Boris</t>
  </si>
  <si>
    <t>http://www.degruyter.com/isbn/9781618116987</t>
  </si>
  <si>
    <t>A Red Rose in the Dark</t>
  </si>
  <si>
    <t>Self-Constitution through the Poetic Language of Zelda, Amichai, Kosman, and Adaf</t>
  </si>
  <si>
    <t>Lemberger, Dorit</t>
  </si>
  <si>
    <t>http://www.degruyter.com/isbn/9781618114945</t>
  </si>
  <si>
    <t>Animals and Tourism</t>
  </si>
  <si>
    <t>Understanding Diverse Relationships</t>
  </si>
  <si>
    <t>Markwell, Kevin</t>
  </si>
  <si>
    <t>http://www.degruyter.com/isbn/9781845415051</t>
  </si>
  <si>
    <t>Tasks, Pragmatics and Multilingualism in the Classroom</t>
  </si>
  <si>
    <t>A Portrait of Adolescent Writing in Multiple Languages</t>
  </si>
  <si>
    <t>Martín-Laguna, Sofía</t>
  </si>
  <si>
    <t>http://www.degruyter.com/isbn/9781788923651</t>
  </si>
  <si>
    <t>Thirst for Power</t>
  </si>
  <si>
    <t>Energy, Water, and Human Survival</t>
  </si>
  <si>
    <t>Webber, Michael E.</t>
  </si>
  <si>
    <t>http://www.degruyter.com/isbn/9780300221060</t>
  </si>
  <si>
    <t>The Last Lover</t>
  </si>
  <si>
    <t>Can Xue, Annelise Finegan</t>
  </si>
  <si>
    <t>http://www.degruyter.com/isbn/9780300206883</t>
  </si>
  <si>
    <t>Service Encounters in Tourism, Events and Hospitality</t>
  </si>
  <si>
    <t>Staff Perspectives</t>
  </si>
  <si>
    <t>Firth, Miriam</t>
  </si>
  <si>
    <t>http://www.degruyter.com/isbn/9781845417284</t>
  </si>
  <si>
    <t>Dynamics of Continuity and Change in Jewish Religious Life</t>
  </si>
  <si>
    <t>Levine, Eric / Fishbane, Simcha</t>
  </si>
  <si>
    <t>http://www.degruyter.com/isbn/9781618117144</t>
  </si>
  <si>
    <t>Transnational Transcendence</t>
  </si>
  <si>
    <t>Essays on Religion and Globalization</t>
  </si>
  <si>
    <t>Csordas, Thomas J.</t>
  </si>
  <si>
    <t>http://www.degruyter.com/isbn/9780520943650</t>
  </si>
  <si>
    <t>The Consolations of Mortality</t>
  </si>
  <si>
    <t>Making Sense of Death</t>
  </si>
  <si>
    <t>Stark, Andrew</t>
  </si>
  <si>
    <t>http://www.degruyter.com/isbn/9780300224702</t>
  </si>
  <si>
    <t>North Korea's Hidden Revolution</t>
  </si>
  <si>
    <t>How the Information Underground Is Transforming a Closed Society</t>
  </si>
  <si>
    <t>Baek, Jieun</t>
  </si>
  <si>
    <t>http://www.degruyter.com/isbn/9780300224474</t>
  </si>
  <si>
    <t>Like a Bomb Going Off</t>
  </si>
  <si>
    <t>Leonid Yakobson and Ballet as Resistance in Soviet Russia</t>
  </si>
  <si>
    <t>http://www.degruyter.com/isbn/9780300210644</t>
  </si>
  <si>
    <t>The Emergence of Modern-Religious Trends in Nineteenth-Century Judaism Responses to Modernity in the Philosophy of Z. H. Chajes, S. R. Hirsch and S. D. Luzzatto, Vol. 2</t>
  </si>
  <si>
    <t>http://www.degruyter.com/isbn/9781618114105</t>
  </si>
  <si>
    <t>Such Fine Boys</t>
  </si>
  <si>
    <t>http://www.degruyter.com/isbn/9780300231588</t>
  </si>
  <si>
    <t>Family Politics</t>
  </si>
  <si>
    <t>Domestic Life, Devastation and Survival, 1900-1950</t>
  </si>
  <si>
    <t>Ginsborg, Paul</t>
  </si>
  <si>
    <t>http://www.degruyter.com/isbn/9780300211054</t>
  </si>
  <si>
    <t>Steven Spielberg</t>
  </si>
  <si>
    <t>A Life in Films</t>
  </si>
  <si>
    <t>Haskell, Molly</t>
  </si>
  <si>
    <t>http://www.degruyter.com/isbn/9780300189827</t>
  </si>
  <si>
    <t>Ambrose of Milan's On the Holy Spirit</t>
  </si>
  <si>
    <t>Rhetoric, Theology, and Sources</t>
  </si>
  <si>
    <t>Selby, Andrew</t>
  </si>
  <si>
    <t>http://www.degruyter.com/isbn/9781463240868</t>
  </si>
  <si>
    <t>Rabbi Abraham Ibn Ezra's Commentary on the First Book of Psalms</t>
  </si>
  <si>
    <t>Chapters 1-41</t>
  </si>
  <si>
    <t>http://www.degruyter.com/isbn/9781618110459</t>
  </si>
  <si>
    <t>The Müselmann at the Water Cooler</t>
  </si>
  <si>
    <t>Pfefferkorn, Eli</t>
  </si>
  <si>
    <t>http://www.degruyter.com/isbn/9781618116857</t>
  </si>
  <si>
    <t>In the Shadow of Young Girls in Flower</t>
  </si>
  <si>
    <t>In Search of Lost Time, Volume 2</t>
  </si>
  <si>
    <t>http://www.degruyter.com/isbn/9780300189612</t>
  </si>
  <si>
    <t>The Townshend Moment</t>
  </si>
  <si>
    <t>The Making of Empire and Revolution in the Eighteenth Century</t>
  </si>
  <si>
    <t>http://www.degruyter.com/isbn/9780300231144</t>
  </si>
  <si>
    <t>Africa for the Africans, 1923–1945</t>
  </si>
  <si>
    <t>Hill, Robert A. / Ball, Tevvy / Rice, Katarina / Hughes, Arnold / Bair, Barbara / Rasmussen, R. Kent / Kao, Chin C.</t>
  </si>
  <si>
    <t>The Marcus Garvey and Universal Negro Improvement Association Papers</t>
  </si>
  <si>
    <t>http://www.degruyter.com/isbn/9780520342316</t>
  </si>
  <si>
    <t>A Marginal Jew: Rethinking the Historical Jesus, Volume V</t>
  </si>
  <si>
    <t>Probing the Authenticity of the Parables</t>
  </si>
  <si>
    <t>http://www.degruyter.com/isbn/9780300216479</t>
  </si>
  <si>
    <t>Sundays in August</t>
  </si>
  <si>
    <t>http://www.degruyter.com/isbn/9780300231595</t>
  </si>
  <si>
    <t>Arabs</t>
  </si>
  <si>
    <t>A 3,000-Year History of Peoples, Tribes and Empires</t>
  </si>
  <si>
    <t>Mackintosh-Smith, Tim</t>
  </si>
  <si>
    <t>http://www.degruyter.com/isbn/9780300182354</t>
  </si>
  <si>
    <t>Globetrotter</t>
  </si>
  <si>
    <t>Albahari, David</t>
  </si>
  <si>
    <t>http://www.degruyter.com/isbn/9780300210279</t>
  </si>
  <si>
    <t>Hubris</t>
  </si>
  <si>
    <t>Why Economists Failed to Predict the Crisis and How to Avoid the Next One</t>
  </si>
  <si>
    <t>Desai, Meghnad</t>
  </si>
  <si>
    <t>http://www.degruyter.com/isbn/9780300216073</t>
  </si>
  <si>
    <t>Digital World War</t>
  </si>
  <si>
    <t>Islamists, Extremists, and the Fight for Cyber Supremacy</t>
  </si>
  <si>
    <t>Ullah, Haroon K.</t>
  </si>
  <si>
    <t>http://www.degruyter.com/isbn/9780300210231</t>
  </si>
  <si>
    <t>War Diaries, 1939†“1945</t>
  </si>
  <si>
    <t>Lindgren, Astrid</t>
  </si>
  <si>
    <t>http://www.degruyter.com/isbn/9780300224481</t>
  </si>
  <si>
    <t>I Saw It</t>
  </si>
  <si>
    <t>Ilya Selvinsky and the Legacy of Bearing Witness to the Shoah</t>
  </si>
  <si>
    <t>http://www.degruyter.com/isbn/9781618111913</t>
  </si>
  <si>
    <t>The Light and Smith Manual</t>
  </si>
  <si>
    <t>Intertidal Invertebrates from Central California to Oregon</t>
  </si>
  <si>
    <t>Carlton, James T.</t>
  </si>
  <si>
    <t>http://www.degruyter.com/isbn/9780520930438</t>
  </si>
  <si>
    <t>Hitler at Home</t>
  </si>
  <si>
    <t>http://www.degruyter.com/isbn/9780300187601</t>
  </si>
  <si>
    <t>A/Z</t>
  </si>
  <si>
    <t>Essays in Honor of Alexander Zholkovsky</t>
  </si>
  <si>
    <t>Ioffe, Dennis / Pilshchikov, Igor / Peschio, Joe / Levitt, Marcus</t>
  </si>
  <si>
    <t>http://www.degruyter.com/isbn/9781618117212</t>
  </si>
  <si>
    <t>Arte de la lengua mexicana</t>
  </si>
  <si>
    <t>de Olmos, AndrésTéllez Nieto, Heréndira</t>
  </si>
  <si>
    <t>http://www.degruyter.com/isbn/9783964569288</t>
  </si>
  <si>
    <t>Animar conceptos</t>
  </si>
  <si>
    <t>Formas y modos de la poesía bajobarroca (con actitudes de autor en Andalucía)</t>
  </si>
  <si>
    <t>Ruiz Pérez, Pedro</t>
  </si>
  <si>
    <t>http://www.degruyter.com/isbn/9783964569325</t>
  </si>
  <si>
    <t>Hawthorn</t>
  </si>
  <si>
    <t>The Tree That Has Nourished, Healed, and Inspired Through the Ages</t>
  </si>
  <si>
    <t>Vaughn, Bill</t>
  </si>
  <si>
    <t>http://www.degruyter.com/isbn/9780300213751</t>
  </si>
  <si>
    <t>A Little History of the United States</t>
  </si>
  <si>
    <t>Davidson, James West</t>
  </si>
  <si>
    <t>http://www.degruyter.com/isbn/9780300182521</t>
  </si>
  <si>
    <t>The Later Years</t>
  </si>
  <si>
    <t>http://www.degruyter.com/isbn/9780300229103</t>
  </si>
  <si>
    <t>Trends in European Tourism Planning and Organisation</t>
  </si>
  <si>
    <t>http://www.degruyter.com/isbn/9781845414122</t>
  </si>
  <si>
    <t>Behind the Screen</t>
  </si>
  <si>
    <t>Content Moderation in the Shadows of Social Media</t>
  </si>
  <si>
    <t>Roberts, Sarah T.</t>
  </si>
  <si>
    <t>http://www.degruyter.com/isbn/9780300245318</t>
  </si>
  <si>
    <t>Liberty or Death</t>
  </si>
  <si>
    <t>The French Revolution</t>
  </si>
  <si>
    <t>http://www.degruyter.com/isbn/9780300219500</t>
  </si>
  <si>
    <t>Antiquity Matters</t>
  </si>
  <si>
    <t>Raphael, Frederic</t>
  </si>
  <si>
    <t>http://www.degruyter.com/isbn/9780300231748</t>
  </si>
  <si>
    <t>Rural Tourism Development</t>
  </si>
  <si>
    <t>Localism and Cultural Change</t>
  </si>
  <si>
    <t>Mair, Heather / Reid, Donald G. / George, E. Wanda</t>
  </si>
  <si>
    <t>http://www.degruyter.com/isbn/9781845411015</t>
  </si>
  <si>
    <t>Sport Tourism Development</t>
  </si>
  <si>
    <t>Higham, James</t>
  </si>
  <si>
    <t>http://www.degruyter.com/isbn/9781845416560</t>
  </si>
  <si>
    <t>The Chronicle of Michael the Great (The Edessa-Aleppo Syriac Codex)</t>
  </si>
  <si>
    <t>http://www.degruyter.com/isbn/9781463240325</t>
  </si>
  <si>
    <t>Jews in the East European Borderlands</t>
  </si>
  <si>
    <t>Essays in Honor of John D. Klier</t>
  </si>
  <si>
    <t>Avrutin, Eugene / Murav, Harriet</t>
  </si>
  <si>
    <t>http://www.degruyter.com/isbn/9781618110510</t>
  </si>
  <si>
    <t>Civil Wars</t>
  </si>
  <si>
    <t>A History in Ideas</t>
  </si>
  <si>
    <t>Armitage, David</t>
  </si>
  <si>
    <t>http://www.degruyter.com/isbn/9780300226249</t>
  </si>
  <si>
    <t>Cultural Tourism in Southern Africa</t>
  </si>
  <si>
    <t>Manwa, Haretsebe / Moswete, Naomi / Saarinen, Jarkko</t>
  </si>
  <si>
    <t>http://www.degruyter.com/isbn/9781845415532</t>
  </si>
  <si>
    <t>Fremder Text – fremde Welt?</t>
  </si>
  <si>
    <t>Zu Störungen im Organisationsablauf beim Verstehen fremdsprachlicher Texte</t>
  </si>
  <si>
    <t>Wolf, Johanna</t>
  </si>
  <si>
    <t>http://www.degruyter.com/isbn/9783110685442</t>
  </si>
  <si>
    <t>Idioms and Ambiguity in Context</t>
  </si>
  <si>
    <t>Phrasal and Compositional Readings of Idiomatic Expressions</t>
  </si>
  <si>
    <t>Wagner, Wiltrud</t>
  </si>
  <si>
    <t>http://www.degruyter.com/isbn/9783110685459</t>
  </si>
  <si>
    <t>Reliability and Sustainability</t>
  </si>
  <si>
    <t>Weiß, Karl-Anders</t>
  </si>
  <si>
    <t>http://www.degruyter.com/isbn/9783110685558</t>
  </si>
  <si>
    <t>Under the Shadow of the Rising Sun</t>
  </si>
  <si>
    <t>Japan and the Jews during the Holocaust Era (Lectures from the “Broadcast University” of Israel Army Radio)</t>
  </si>
  <si>
    <t>http://www.degruyter.com/isbn/9781644690246</t>
  </si>
  <si>
    <t>Secular Buddhism</t>
  </si>
  <si>
    <t>Imagining the Dharma in an Uncertain World</t>
  </si>
  <si>
    <t>http://www.degruyter.com/isbn/9780300227581</t>
  </si>
  <si>
    <t>Royal Tourism</t>
  </si>
  <si>
    <t>Excursions around Monarchy</t>
  </si>
  <si>
    <t>Long, Philip / Palmer, Nicola J</t>
  </si>
  <si>
    <t>http://www.degruyter.com/isbn/9781845410827</t>
  </si>
  <si>
    <t>Stepmother Russia, Foster Mother America</t>
  </si>
  <si>
    <t>Identity Transitions in the New Odessa Jewish Commune, 1881-1891 &amp; Recollections of a Communist</t>
  </si>
  <si>
    <t>Friedgut, Theodore H. / Mandelkern, Israel</t>
  </si>
  <si>
    <t>http://www.degruyter.com/isbn/9781618113825</t>
  </si>
  <si>
    <t>Stop Mugging Grandma</t>
  </si>
  <si>
    <t>The &amp;#39;Generation Wars&amp;#39; and Why Boomer Blaming Won&amp;#39;t Solve Anything</t>
  </si>
  <si>
    <t>Bristow, Jennie</t>
  </si>
  <si>
    <t>http://www.degruyter.com/isbn/9780300249422</t>
  </si>
  <si>
    <t>Beyond the Courtroom</t>
  </si>
  <si>
    <t>Resolving Disputes through Agreement. Collected Articles and Essays by Hal Abramson</t>
  </si>
  <si>
    <t>Abramson, Hal</t>
  </si>
  <si>
    <t>LAW006000 LAW / Arbitration, Negotiation, Mediation</t>
  </si>
  <si>
    <t>http://www.degruyter.com/isbn/9781644692554</t>
  </si>
  <si>
    <t>War, Climate Change and Catastrophe in the Seventeenth Century</t>
  </si>
  <si>
    <t>http://www.degruyter.com/isbn/9780300226355</t>
  </si>
  <si>
    <t>Ruth</t>
  </si>
  <si>
    <t>Schipper, JeremyCollins, John</t>
  </si>
  <si>
    <t>http://www.degruyter.com/isbn/9780300216547</t>
  </si>
  <si>
    <t>Slow Tourism</t>
  </si>
  <si>
    <t>Experiences and Mobilities</t>
  </si>
  <si>
    <t>Fullagar, Simone / Markwell, Kevin / Wilson, Erica</t>
  </si>
  <si>
    <t>http://www.degruyter.com/isbn/9781845412821</t>
  </si>
  <si>
    <t>Tourism and Cricket</t>
  </si>
  <si>
    <t>Travels to the Boundary</t>
  </si>
  <si>
    <t>Baum, Tom / Butler, Richard</t>
  </si>
  <si>
    <t>http://www.degruyter.com/isbn/9781845414542</t>
  </si>
  <si>
    <t>Ethnicity in the Ancient World – Did it matter?</t>
  </si>
  <si>
    <t>http://www.degruyter.com/isbn/9783110685657</t>
  </si>
  <si>
    <t>Wildlife Tourism</t>
  </si>
  <si>
    <t>Dowling, Ross K. / Moore, Susan A. / Newsome, David</t>
  </si>
  <si>
    <t>http://www.degruyter.com/isbn/9781845410087</t>
  </si>
  <si>
    <t>Resorts and Ports</t>
  </si>
  <si>
    <t>European Seaside Towns since 1700</t>
  </si>
  <si>
    <t>Borsay, Peter / Walton, John K.</t>
  </si>
  <si>
    <t>http://www.degruyter.com/isbn/9781845411992</t>
  </si>
  <si>
    <t>Words for War</t>
  </si>
  <si>
    <t>New Poems from Ukraine</t>
  </si>
  <si>
    <t>Maksymchuk, Oksana / Rosochinsky, Max</t>
  </si>
  <si>
    <t>http://www.degruyter.com/isbn/9781618116673</t>
  </si>
  <si>
    <t>The Invention of Desire</t>
  </si>
  <si>
    <t>Helfand, Jessica</t>
  </si>
  <si>
    <t>http://www.degruyter.com/isbn/9780300220773</t>
  </si>
  <si>
    <t>John Knox</t>
  </si>
  <si>
    <t>Dawson, Jane</t>
  </si>
  <si>
    <t>http://www.degruyter.com/isbn/9780300214185</t>
  </si>
  <si>
    <t>Water Resources Management</t>
  </si>
  <si>
    <t>Innovative and Green Solutions</t>
  </si>
  <si>
    <t>Brears, Robert C.</t>
  </si>
  <si>
    <t>http://www.degruyter.com/isbn/9783110685640</t>
  </si>
  <si>
    <t>Propaganda in Revolutionary Ukraine</t>
  </si>
  <si>
    <t>Leaflets, Pamphlets, and Cartoons, 1917–1922</t>
  </si>
  <si>
    <t>http://www.degruyter.com/isbn/9781487530693</t>
  </si>
  <si>
    <t>Revolutionizing the Family</t>
  </si>
  <si>
    <t>Politics, Love, and Divorce in Urban and Rural China, 1949–1968</t>
  </si>
  <si>
    <t>Diamant, Neil J.</t>
  </si>
  <si>
    <t>http://www.degruyter.com/isbn/9780520922389</t>
  </si>
  <si>
    <t>With Both Feet on the Clouds</t>
  </si>
  <si>
    <t>Fantasy in Israeli Literature</t>
  </si>
  <si>
    <t>Gurevitch, Danielle / Gomel, Elana / Graff, Rani</t>
  </si>
  <si>
    <t>http://www.degruyter.com/isbn/9781618110688</t>
  </si>
  <si>
    <t>When Britain Saved the West</t>
  </si>
  <si>
    <t>The Story of 1940</t>
  </si>
  <si>
    <t>Prior, Robin</t>
  </si>
  <si>
    <t>http://www.degruyter.com/isbn/9780300184006</t>
  </si>
  <si>
    <t>2050 - Tomorrow's Tourism</t>
  </si>
  <si>
    <t>Yeoman, Ian</t>
  </si>
  <si>
    <t>http://www.degruyter.com/isbn/9781845413033</t>
  </si>
  <si>
    <t>An Introduction to the New Testament</t>
  </si>
  <si>
    <t>The Abridged Edition</t>
  </si>
  <si>
    <t>Brown, Raymond E. / Soards, MarionCollins, John</t>
  </si>
  <si>
    <t>http://www.degruyter.com/isbn/9780300175288</t>
  </si>
  <si>
    <t>Culture Crash</t>
  </si>
  <si>
    <t>The Killing of the Creative Class</t>
  </si>
  <si>
    <t>Timberg, Scott</t>
  </si>
  <si>
    <t>http://www.degruyter.com/isbn/9780300210651</t>
  </si>
  <si>
    <t>Broken Heart / Broken Wholeness</t>
  </si>
  <si>
    <t>The Post-Holocaust Plea for Jewish Reconstruction of the Soviet Yiddish Writer Der Nister</t>
  </si>
  <si>
    <t>Kotlerman, Ber</t>
  </si>
  <si>
    <t>http://www.degruyter.com/isbn/9781618115317</t>
  </si>
  <si>
    <t>Why the Romantics Matter</t>
  </si>
  <si>
    <t>http://www.degruyter.com/isbn/9780300210095</t>
  </si>
  <si>
    <t>Anti-Shechita Prosecutions in the Anglo-American World, 1855–1913</t>
  </si>
  <si>
    <t>“A major attack on Jewish freedoms”</t>
  </si>
  <si>
    <t>Fraser, David</t>
  </si>
  <si>
    <t>http://www.degruyter.com/isbn/9781618117434</t>
  </si>
  <si>
    <t>Backpacker Tourism</t>
  </si>
  <si>
    <t>Concepts and Profiles</t>
  </si>
  <si>
    <t>Ateljevic, Irena / Hannam, Kevin</t>
  </si>
  <si>
    <t>http://www.degruyter.com/isbn/9781845410797</t>
  </si>
  <si>
    <t>Seamos pragmáticos</t>
  </si>
  <si>
    <t>Introducción a la pragmática española</t>
  </si>
  <si>
    <t>de Pablos-Ortega, Carlos / Pinto, Derrin</t>
  </si>
  <si>
    <t>http://www.degruyter.com/isbn/9780300213140</t>
  </si>
  <si>
    <t>Discourse, Communication and Tourism</t>
  </si>
  <si>
    <t>Jaworski, Adam / Pritchard, Annette</t>
  </si>
  <si>
    <t>http://www.degruyter.com/isbn/9781845410216</t>
  </si>
  <si>
    <t>Contemporary Language Motivation Theory</t>
  </si>
  <si>
    <t>60 Years Since Gardner and Lambert (1959)</t>
  </si>
  <si>
    <t>MacIntyre, Peter D. / Al-Hoorie, Ali H.</t>
  </si>
  <si>
    <t>http://www.degruyter.com/isbn/9781788925204</t>
  </si>
  <si>
    <t>Palestine to Israel: Mandate to State, 1945-1948 (Volume II)</t>
  </si>
  <si>
    <t>Into the International Arena, 1947-1948</t>
  </si>
  <si>
    <t>http://www.degruyter.com/isbn/9781618118783</t>
  </si>
  <si>
    <t>Asian Genders in Tourism</t>
  </si>
  <si>
    <t>Khoo-Lattimore, Catheryn / Mura, Paolo</t>
  </si>
  <si>
    <t>http://www.degruyter.com/isbn/9781845415808</t>
  </si>
  <si>
    <t>“Tsar and God” and Other Essays in Russian Cultural Semiotics</t>
  </si>
  <si>
    <t>Zhivov, Victor / Uspenskij, BorisLevitt, Marcus</t>
  </si>
  <si>
    <t>http://www.degruyter.com/isbn/9781618116703</t>
  </si>
  <si>
    <t>Brexit and Tourism</t>
  </si>
  <si>
    <t>Process, Impacts and Non-Policy</t>
  </si>
  <si>
    <t>Hall, Derek</t>
  </si>
  <si>
    <t>http://www.degruyter.com/isbn/9781845417130</t>
  </si>
  <si>
    <t>Words Are Weapons</t>
  </si>
  <si>
    <t>Inside ISIS&amp;#39;s Rhetoric of Terror</t>
  </si>
  <si>
    <t>Salazar, Philippe-Joseph</t>
  </si>
  <si>
    <t>http://www.degruyter.com/isbn/9780300231519</t>
  </si>
  <si>
    <t>Ethnic and Minority Cultures as Tourist Attractions</t>
  </si>
  <si>
    <t>Diekmann, Anya / Smith, Melanie Kay</t>
  </si>
  <si>
    <t>http://www.degruyter.com/isbn/9781845414849</t>
  </si>
  <si>
    <t>Making Make-Believe Real</t>
  </si>
  <si>
    <t>Politics as Theater in Shakespeare&amp;#39;s Time</t>
  </si>
  <si>
    <t>http://www.degruyter.com/isbn/9780300206913</t>
  </si>
  <si>
    <t>Mob Town</t>
  </si>
  <si>
    <t>A History of Crime and Disorder in the East End</t>
  </si>
  <si>
    <t>Bennett, John</t>
  </si>
  <si>
    <t>http://www.degruyter.com/isbn/9780300231205</t>
  </si>
  <si>
    <t>Sleep in Early Modern England</t>
  </si>
  <si>
    <t>Handley, Sasha</t>
  </si>
  <si>
    <t>http://www.degruyter.com/isbn/9780300222135</t>
  </si>
  <si>
    <t>Celestial Hellscapes</t>
  </si>
  <si>
    <t>Cosmology as the Key to the Strugatskiis’ Science Fictions</t>
  </si>
  <si>
    <t>Reese, Kevin</t>
  </si>
  <si>
    <t>http://www.degruyter.com/isbn/9781618119803</t>
  </si>
  <si>
    <t>Prosaics and Other Provocations</t>
  </si>
  <si>
    <t>Empathy, Open Time, and the Novel</t>
  </si>
  <si>
    <t>http://www.degruyter.com/isbn/9781618116758</t>
  </si>
  <si>
    <t>Russian Cuisine in Exile</t>
  </si>
  <si>
    <t>Vail, Pyotr / Genis, AlexanderFeerick, Thomas / Brintlinger, Angela</t>
  </si>
  <si>
    <t>http://www.degruyter.com/isbn/9781618117311</t>
  </si>
  <si>
    <t>Simulacra</t>
  </si>
  <si>
    <t>Matthews, Airea D.</t>
  </si>
  <si>
    <t>POE005050 POETRY / American / African American</t>
  </si>
  <si>
    <t>http://www.degruyter.com/isbn/9780300227932</t>
  </si>
  <si>
    <t>Tourism, Culture and Development</t>
  </si>
  <si>
    <t>Hopes, Dreams and Realities in East Indonesia</t>
  </si>
  <si>
    <t>Cole, Stroma</t>
  </si>
  <si>
    <t>http://www.degruyter.com/isbn/9781845410711</t>
  </si>
  <si>
    <t>Pax Technica</t>
  </si>
  <si>
    <t>How the Internet of Things May Set Us Free or Lock Us Up</t>
  </si>
  <si>
    <t>Howard, Philip N.</t>
  </si>
  <si>
    <t>http://www.degruyter.com/isbn/9780300213669</t>
  </si>
  <si>
    <t>The Captain and &amp;quot;the Cannibal&amp;quot;</t>
  </si>
  <si>
    <t>An Epic Story of Exploration, Kidnapping, and the Broadway Stage</t>
  </si>
  <si>
    <t>Fairhead, James</t>
  </si>
  <si>
    <t>http://www.degruyter.com/isbn/9780300213256</t>
  </si>
  <si>
    <t>Language and Tourism in Postcolonial Settings</t>
  </si>
  <si>
    <t>Mietzner, Angelika / Storch, Anne</t>
  </si>
  <si>
    <t>http://www.degruyter.com/isbn/9781845416799</t>
  </si>
  <si>
    <t>Explorer Travellers and Adventure Tourism</t>
  </si>
  <si>
    <t>Laing, Jennifer / Frost, Warwick</t>
  </si>
  <si>
    <t>http://www.degruyter.com/isbn/9781845414597</t>
  </si>
  <si>
    <t>Tourism and Australian Beach Cultures</t>
  </si>
  <si>
    <t>Revealing Bodies</t>
  </si>
  <si>
    <t>Metusela, Christine / Waitt, Gordon</t>
  </si>
  <si>
    <t>http://www.degruyter.com/isbn/9781845412876</t>
  </si>
  <si>
    <t>The Elements of Power</t>
  </si>
  <si>
    <t>Gadgets, Guns, and the Struggle for a Sustainable Future in the Rare Metal Age</t>
  </si>
  <si>
    <t>Abraham, David S.</t>
  </si>
  <si>
    <t>http://www.degruyter.com/isbn/9780300216714</t>
  </si>
  <si>
    <t>A Little History of Economics</t>
  </si>
  <si>
    <t>Kishtainy, Niall</t>
  </si>
  <si>
    <t>http://www.degruyter.com/isbn/9780300226317</t>
  </si>
  <si>
    <t>Das Jenseits der Darstellung</t>
  </si>
  <si>
    <t>Postdramatische Performanzen in Kirche und Theater</t>
  </si>
  <si>
    <t>Kühn, Jakob / Klie, Thomas</t>
  </si>
  <si>
    <t>http://www.degruyter.com/isbn/9783839451625</t>
  </si>
  <si>
    <t>Identity and Pedagogy</t>
  </si>
  <si>
    <t>Shoah Education in Israeli State Schools</t>
  </si>
  <si>
    <t>http://www.degruyter.com/isbn/9781618110657</t>
  </si>
  <si>
    <t>The Hussites</t>
  </si>
  <si>
    <t>Lahey, Stephen E.</t>
  </si>
  <si>
    <t>http://www.degruyter.com/isbn/9781641891639</t>
  </si>
  <si>
    <t>With or Without You</t>
  </si>
  <si>
    <t>The Prospect for Jews in Today’s Russia</t>
  </si>
  <si>
    <t>http://www.degruyter.com/isbn/9781618116604</t>
  </si>
  <si>
    <t>Film as Embodied Art</t>
  </si>
  <si>
    <t>Bodily Meaning in the Cinema of Stanley Kubrick</t>
  </si>
  <si>
    <t>Coëgnarts, Maarten</t>
  </si>
  <si>
    <t>http://www.degruyter.com/isbn/9781644691137</t>
  </si>
  <si>
    <t>Free Speech on Campus</t>
  </si>
  <si>
    <t>Gillman, Howard / Chemerinsky, Erwin</t>
  </si>
  <si>
    <t>http://www.degruyter.com/isbn/9780300231861</t>
  </si>
  <si>
    <t>The Old Boys</t>
  </si>
  <si>
    <t>The Decline and Rise of the Public School</t>
  </si>
  <si>
    <t>http://www.degruyter.com/isbn/9780300213133</t>
  </si>
  <si>
    <t>Books and Travel</t>
  </si>
  <si>
    <t>Inspiration, Quests and Transformation</t>
  </si>
  <si>
    <t>http://www.degruyter.com/isbn/9781845413491</t>
  </si>
  <si>
    <t>An Eames Anthology</t>
  </si>
  <si>
    <t>Articles, Film Scripts, Interviews, Letters, Notes, and Speeches</t>
  </si>
  <si>
    <t>Eames, Ray / Eames, CharlesOstroff, Daniel</t>
  </si>
  <si>
    <t>DES006000 DESIGN / Furniture</t>
  </si>
  <si>
    <t>http://www.degruyter.com/isbn/9780300212839</t>
  </si>
  <si>
    <t>Charlas de sobremesa</t>
  </si>
  <si>
    <t>Conversaci&amp;#243;n en espa&amp;#241;ol</t>
  </si>
  <si>
    <t>Carballal, Teresa / Ribas Groeger, Margarita</t>
  </si>
  <si>
    <t>http://www.degruyter.com/isbn/9780300216271</t>
  </si>
  <si>
    <t>Fires of Life</t>
  </si>
  <si>
    <t>Endothermy in Birds and Mammals</t>
  </si>
  <si>
    <t>Lovegrove, Barry Gordon</t>
  </si>
  <si>
    <t>http://www.degruyter.com/isbn/9780300245202</t>
  </si>
  <si>
    <t>Out of the Shadow of a Giant</t>
  </si>
  <si>
    <t>Hooke, Halley, and the Birth of Science</t>
  </si>
  <si>
    <t>Gribbin, John / Gribbin, Mary</t>
  </si>
  <si>
    <t>http://www.degruyter.com/isbn/9780300231540</t>
  </si>
  <si>
    <t>Critical Debates in Tourism</t>
  </si>
  <si>
    <t>Singh, Tej Vir</t>
  </si>
  <si>
    <t>http://www.degruyter.com/isbn/9781845413439</t>
  </si>
  <si>
    <t>Tourism and Trails</t>
  </si>
  <si>
    <t>Cultural, Ecological and Management Issues</t>
  </si>
  <si>
    <t>Timothy, Dallen J. / Boyd, Stephen W.</t>
  </si>
  <si>
    <t>http://www.degruyter.com/isbn/9781845414795</t>
  </si>
  <si>
    <t>Matters of Communication - Formen und Materialitäten gestalteter Kommunikation</t>
  </si>
  <si>
    <t>Vogelsang, Axel / Herlo, Bianca / Foraita, Sabine</t>
  </si>
  <si>
    <t>http://www.degruyter.com/isbn/9783839451182</t>
  </si>
  <si>
    <t>La Llorona's Children</t>
  </si>
  <si>
    <t>Religion, Life, and Death in the U.S.–Mexican Borderlands</t>
  </si>
  <si>
    <t>León, Luis D.</t>
  </si>
  <si>
    <t>http://www.degruyter.com/isbn/9780520935389</t>
  </si>
  <si>
    <t>Worship in Medieval England</t>
  </si>
  <si>
    <t>Salisbury, Matthew Cheung</t>
  </si>
  <si>
    <t>http://www.degruyter.com/isbn/9781641891165</t>
  </si>
  <si>
    <t>Amritsar 1919</t>
  </si>
  <si>
    <t>An Empire of Fear and the Making of a Massacre</t>
  </si>
  <si>
    <t>Wagner, Kim</t>
  </si>
  <si>
    <t>http://www.degruyter.com/isbn/9780300245462</t>
  </si>
  <si>
    <t>The Leading Man</t>
  </si>
  <si>
    <t>Hollywood and the Presidential Image</t>
  </si>
  <si>
    <t>http://www.degruyter.com/isbn/9780813554051</t>
  </si>
  <si>
    <t>Matilda</t>
  </si>
  <si>
    <t>Empress, Queen, Warrior</t>
  </si>
  <si>
    <t>http://www.degruyter.com/isbn/9780300245066</t>
  </si>
  <si>
    <t>Medieval Antisemitism?</t>
  </si>
  <si>
    <t>Soyer, François</t>
  </si>
  <si>
    <t>http://www.degruyter.com/isbn/9781641890083</t>
  </si>
  <si>
    <t>Medieval Bosnia and South-East European Relations</t>
  </si>
  <si>
    <t>Political, Religious, and Cultural Life at the Adriatic Crossroads</t>
  </si>
  <si>
    <t>Isailović, Neven / Dautovic, Dženan / Filipovic, Emir O.</t>
  </si>
  <si>
    <t>http://www.degruyter.com/isbn/9781641890236</t>
  </si>
  <si>
    <t>Unfinished Revolutions</t>
  </si>
  <si>
    <t>Yemen, Libya, and Tunisia after the Arab Spring</t>
  </si>
  <si>
    <t>Fraihat, Ibrahim</t>
  </si>
  <si>
    <t>http://www.degruyter.com/isbn/9780300220957</t>
  </si>
  <si>
    <t>Acco Festival</t>
  </si>
  <si>
    <t>Between Celebration and Confrontation</t>
  </si>
  <si>
    <t>Shem-Tov, Naphtaly</t>
  </si>
  <si>
    <t>http://www.degruyter.com/isbn/9781618115126</t>
  </si>
  <si>
    <t>Lives Lived and Lost</t>
  </si>
  <si>
    <t>East European History Before, During, and After World War II as Experienced by an Anthropologist and Her Mother</t>
  </si>
  <si>
    <t>Finkler, Golda / Finkler, Kaja</t>
  </si>
  <si>
    <t>http://www.degruyter.com/isbn/9781618111166</t>
  </si>
  <si>
    <t>The Killing Compartments</t>
  </si>
  <si>
    <t>The Mentality of Mass Murder</t>
  </si>
  <si>
    <t>de Swaan, Abram</t>
  </si>
  <si>
    <t>http://www.degruyter.com/isbn/9780300210675</t>
  </si>
  <si>
    <t>The Fatal Land</t>
  </si>
  <si>
    <t>War, Empire, and the Highland Soldier in British America</t>
  </si>
  <si>
    <t>Dziennik, Matthew P.</t>
  </si>
  <si>
    <t>http://www.degruyter.com/isbn/9780300213508</t>
  </si>
  <si>
    <t>A Magic Still Dwells</t>
  </si>
  <si>
    <t>Comparative Religion in the Postmodern Age</t>
  </si>
  <si>
    <t>http://www.degruyter.com/isbn/9780520923867</t>
  </si>
  <si>
    <t>Tourism and the Power of Otherness</t>
  </si>
  <si>
    <t>Seductions of Difference</t>
  </si>
  <si>
    <t>Picard, David / Di Giovine, Michael A.</t>
  </si>
  <si>
    <t>http://www.degruyter.com/isbn/9781845414177</t>
  </si>
  <si>
    <t>Beyond Backpacker Tourism</t>
  </si>
  <si>
    <t>Mobilities and Experiences</t>
  </si>
  <si>
    <t>Hannam, Kevin / Diekmann, Anya</t>
  </si>
  <si>
    <t>http://www.degruyter.com/isbn/9781845411329</t>
  </si>
  <si>
    <t>Language Education in a Changing World</t>
  </si>
  <si>
    <t>Challenges and Opportunities</t>
  </si>
  <si>
    <t>LAN005020 LANGUAGE ARTS &amp; DISCIPLINES / Writing / Business Aspects</t>
  </si>
  <si>
    <t>http://www.degruyter.com/isbn/9781788927864</t>
  </si>
  <si>
    <t>On Political Obligation</t>
  </si>
  <si>
    <t>Shklar, Judith N.Hess, Andreas / Ashenden, Samantha</t>
  </si>
  <si>
    <t>http://www.degruyter.com/isbn/9780300245417</t>
  </si>
  <si>
    <t>Identity and Intercultural Exchange in Travel and Tourism</t>
  </si>
  <si>
    <t>Barker, Anthony David</t>
  </si>
  <si>
    <t>http://www.degruyter.com/isbn/9781845414641</t>
  </si>
  <si>
    <t>Other People's Houses</t>
  </si>
  <si>
    <t>How Decades of Bailouts, Captive Regulators, and Toxic Bankers Made Home Mortgages a Thrilling Business</t>
  </si>
  <si>
    <t>Taub, Jennifer S.</t>
  </si>
  <si>
    <t>http://www.degruyter.com/isbn/9780300206944</t>
  </si>
  <si>
    <t>Mallorca and Tourism</t>
  </si>
  <si>
    <t>History, Economy and Environment</t>
  </si>
  <si>
    <t>Buswell, R. J.</t>
  </si>
  <si>
    <t>http://www.degruyter.com/isbn/9781845411817</t>
  </si>
  <si>
    <t>The Future of Law and Economics</t>
  </si>
  <si>
    <t>Essays in Reform and Recollection</t>
  </si>
  <si>
    <t>http://www.degruyter.com/isbn/9780300216264</t>
  </si>
  <si>
    <t>Climate Diplomacy from Rio to Paris</t>
  </si>
  <si>
    <t>The Effort to Contain Global Warming</t>
  </si>
  <si>
    <t>http://www.degruyter.com/isbn/9780300224771</t>
  </si>
  <si>
    <t>Heritage, Screen and Literary Tourism</t>
  </si>
  <si>
    <t>Agarwal, Sheela / Shaw, Gareth</t>
  </si>
  <si>
    <t>http://www.degruyter.com/isbn/9781845416256</t>
  </si>
  <si>
    <t>The Age of Catastrophe</t>
  </si>
  <si>
    <t>A History of the West 1914†“1945</t>
  </si>
  <si>
    <t>Winkler, Heinrich August</t>
  </si>
  <si>
    <t>http://www.degruyter.com/isbn/9780300213096</t>
  </si>
  <si>
    <t>Spices and Tourism</t>
  </si>
  <si>
    <t>Destinations, Attractions and Cuisines</t>
  </si>
  <si>
    <t>Jolliffe, Lee</t>
  </si>
  <si>
    <t>http://www.degruyter.com/isbn/9781845414443</t>
  </si>
  <si>
    <t>Nature-Based Tourism in Peripheral Areas</t>
  </si>
  <si>
    <t>Development or Disaster?</t>
  </si>
  <si>
    <t>Hall, C. Michael / Boyd, Stephen W.</t>
  </si>
  <si>
    <t>http://www.degruyter.com/isbn/9781845410025</t>
  </si>
  <si>
    <t>Cosmos and Community in Early Medieval Art</t>
  </si>
  <si>
    <t>Anderson, Benjamin</t>
  </si>
  <si>
    <t>http://www.degruyter.com/isbn/9780300228496</t>
  </si>
  <si>
    <t>Toward a Theory of Peace</t>
  </si>
  <si>
    <t>The Role of Moral Beliefs</t>
  </si>
  <si>
    <t>Forsberg, Randall Caroline WatsonCrawford, Neta C. / Evangelista, Matthew</t>
  </si>
  <si>
    <t>http://www.degruyter.com/isbn/9781501744365</t>
  </si>
  <si>
    <t>The Witching Hour and Other Plays by Nina Sadur</t>
  </si>
  <si>
    <t>Sadur, NinaPeterson, Nadya L.</t>
  </si>
  <si>
    <t>http://www.degruyter.com/isbn/9781618117083</t>
  </si>
  <si>
    <t>Language, Culture and Identity in Two Chinese Community Schools</t>
  </si>
  <si>
    <t>More than One Way of Being Chinese?</t>
  </si>
  <si>
    <t>Ganassin, Sara</t>
  </si>
  <si>
    <t>http://www.degruyter.com/isbn/9781788927239</t>
  </si>
  <si>
    <t>Contents Tourism and Pop Culture Fandom</t>
  </si>
  <si>
    <t>Transnational Tourist Experiences</t>
  </si>
  <si>
    <t>Yamamura, Takayoshi / Seaton, Philip</t>
  </si>
  <si>
    <t>http://www.degruyter.com/isbn/9781845417239</t>
  </si>
  <si>
    <t>Pyrrhic Progress</t>
  </si>
  <si>
    <t>The History of Antibiotics in Anglo-American Food Production</t>
  </si>
  <si>
    <t>Kirchhelle, Claas</t>
  </si>
  <si>
    <t>http://www.degruyter.com/isbn/9780813591513</t>
  </si>
  <si>
    <t>Black Banners of ISIS</t>
  </si>
  <si>
    <t>The Roots of the New Caliphate</t>
  </si>
  <si>
    <t>Wasserstein, David J.</t>
  </si>
  <si>
    <t>http://www.degruyter.com/isbn/9780300231434</t>
  </si>
  <si>
    <t>Medieval Cityscapes Today</t>
  </si>
  <si>
    <t>Clarke, Catherine A. M.</t>
  </si>
  <si>
    <t>http://www.degruyter.com/isbn/9781641891134</t>
  </si>
  <si>
    <t>Quantitative Methods in Tourism</t>
  </si>
  <si>
    <t>Baggio, Rodolfo / Klobas, Jane</t>
  </si>
  <si>
    <t>http://www.degruyter.com/isbn/9781845416201</t>
  </si>
  <si>
    <t>Tourism in Japan</t>
  </si>
  <si>
    <t>An Ethno-Semiotic Analysis</t>
  </si>
  <si>
    <t>Berger, Arthur Asa</t>
  </si>
  <si>
    <t>http://www.degruyter.com/isbn/9781845411350</t>
  </si>
  <si>
    <t>The Last Neighborhood Cops</t>
  </si>
  <si>
    <t>The Rise and Fall of Community Policing in New York Public Housing</t>
  </si>
  <si>
    <t>Umbach, Fritz</t>
  </si>
  <si>
    <t>http://www.degruyter.com/isbn/9780813552354</t>
  </si>
  <si>
    <t>Framing the Sexual Subject</t>
  </si>
  <si>
    <t>The Politics of Gender, Sexuality, and Power</t>
  </si>
  <si>
    <t>http://www.degruyter.com/isbn/9780520922754</t>
  </si>
  <si>
    <t>Heroic Failure and the British</t>
  </si>
  <si>
    <t>Barczewski , Stephanie</t>
  </si>
  <si>
    <t>http://www.degruyter.com/isbn/9780300186819</t>
  </si>
  <si>
    <t>100 Conversations You Need to Have (Trilogy)</t>
  </si>
  <si>
    <t>Rizopoulos, Perry Giuseppe</t>
  </si>
  <si>
    <t xml:space="preserve">SEL045000 SELF-HELP / Journaling </t>
  </si>
  <si>
    <t>http://www.degruyter.com/isbn/9781644691540</t>
  </si>
  <si>
    <t>Hybrid Judaism</t>
  </si>
  <si>
    <t>Irving Greenberg, Encounter, and the Changing Nature of American Jewish Identity</t>
  </si>
  <si>
    <t>Kleinberg, Darren</t>
  </si>
  <si>
    <t>http://www.degruyter.com/isbn/9781618115461</t>
  </si>
  <si>
    <t>Tangle of Matter &amp; Ghost</t>
  </si>
  <si>
    <t>Leonard Cohen’s Post-Secular Songbook of Mysticism(s) Jewish &amp; Beyond</t>
  </si>
  <si>
    <t>Glazer, Aubrey</t>
  </si>
  <si>
    <t>http://www.degruyter.com/isbn/9781618115508</t>
  </si>
  <si>
    <t>The Russian-Jewish Tradition</t>
  </si>
  <si>
    <t>Intellectuals, Historians, Revolutionaries</t>
  </si>
  <si>
    <t>http://www.degruyter.com/isbn/9781618115577</t>
  </si>
  <si>
    <t>Recht und Gesetz. Festschrift für Ulrich Seibert</t>
  </si>
  <si>
    <t>Bergmann, Alfred / Hoffmann-Becking, Michael / Noack, Ulrich</t>
  </si>
  <si>
    <t>http://www.degruyter.com/isbn/9783504386238</t>
  </si>
  <si>
    <t>Reflections on Identity</t>
  </si>
  <si>
    <t>The Jewish Case</t>
  </si>
  <si>
    <t>Sagi, Avi</t>
  </si>
  <si>
    <t>http://www.degruyter.com/isbn/9781618115355</t>
  </si>
  <si>
    <t>A Partisan from Vilna</t>
  </si>
  <si>
    <t>Margolis, Rachel</t>
  </si>
  <si>
    <t>http://www.degruyter.com/isbn/9781618111210</t>
  </si>
  <si>
    <t>Commercial Nationalism and Tourism</t>
  </si>
  <si>
    <t>Selling the National Story</t>
  </si>
  <si>
    <t>White, Leanne</t>
  </si>
  <si>
    <t>http://www.degruyter.com/isbn/9781845415907</t>
  </si>
  <si>
    <t>Witness and Transformation</t>
  </si>
  <si>
    <t>The Poetics of Gennady Aygi</t>
  </si>
  <si>
    <t>Valentine, Sarah</t>
  </si>
  <si>
    <t>http://www.degruyter.com/isbn/9781618114440</t>
  </si>
  <si>
    <t>Waterloo and the Fortunes of Peace 1814†“1852</t>
  </si>
  <si>
    <t>http://www.degruyter.com/isbn/9780300214048</t>
  </si>
  <si>
    <t>Without Red Strings or Holy Water</t>
  </si>
  <si>
    <t>Maimonides’ Mishne Torah</t>
  </si>
  <si>
    <t>Strickman, H. Norman</t>
  </si>
  <si>
    <t>http://www.degruyter.com/isbn/9781618110909</t>
  </si>
  <si>
    <t>Fibrils</t>
  </si>
  <si>
    <t>The Rules of the Game, Volume 3</t>
  </si>
  <si>
    <t>http://www.degruyter.com/isbn/9780300227857</t>
  </si>
  <si>
    <t>A History of Modern South Asia</t>
  </si>
  <si>
    <t>Politics, States, Diasporas</t>
  </si>
  <si>
    <t>Talbot, Ian</t>
  </si>
  <si>
    <t>http://www.degruyter.com/isbn/9780300216592</t>
  </si>
  <si>
    <t>Hospitality and Islam</t>
  </si>
  <si>
    <t>Welcoming in God&amp;#39;s Name</t>
  </si>
  <si>
    <t>http://www.degruyter.com/isbn/9780300216028</t>
  </si>
  <si>
    <t>Holy Rus&amp;#39;</t>
  </si>
  <si>
    <t>The Rebirth of Orthodoxy in the New Russia</t>
  </si>
  <si>
    <t>http://www.degruyter.com/isbn/9780300227635</t>
  </si>
  <si>
    <t>Stalin</t>
  </si>
  <si>
    <t>New Biography of a Dictator</t>
  </si>
  <si>
    <t>Khlevniuk, Oleg V.</t>
  </si>
  <si>
    <t>http://www.degruyter.com/isbn/9780300166941</t>
  </si>
  <si>
    <t>Hitler&amp;#39;s Compromises</t>
  </si>
  <si>
    <t>Coercion and Consensus in Nazi Germany</t>
  </si>
  <si>
    <t>Stoltzfus, Nathan</t>
  </si>
  <si>
    <t>http://www.degruyter.com/isbn/9780300220995</t>
  </si>
  <si>
    <t>Scraps</t>
  </si>
  <si>
    <t>The Rules of the Game, Volume 2</t>
  </si>
  <si>
    <t>http://www.degruyter.com/isbn/9780300227840</t>
  </si>
  <si>
    <t>Project Puffin</t>
  </si>
  <si>
    <t>The Improbable Quest to Bring a Beloved Seabird Back to Egg Rock</t>
  </si>
  <si>
    <t>Jackson, Derrick Z. / Kress, Stephen W.</t>
  </si>
  <si>
    <t>http://www.degruyter.com/isbn/9780300213676</t>
  </si>
  <si>
    <t>The Baltimore School of Urban Ecology</t>
  </si>
  <si>
    <t>Space, Scale, and Time for the Study of Cities</t>
  </si>
  <si>
    <t>Grove, J. Morgan / Cadenasso, Mary L. / Machlis, Gary E / Burch, William R. / Pickett, Steward T. A.</t>
  </si>
  <si>
    <t>http://www.degruyter.com/isbn/9780300217865</t>
  </si>
  <si>
    <t>Plague and Contagion in the Islamic Mediterranean</t>
  </si>
  <si>
    <t>Varlik, Nükhet</t>
  </si>
  <si>
    <t>Black Sea World           </t>
  </si>
  <si>
    <t>http://www.degruyter.com/isbn/9781942401162</t>
  </si>
  <si>
    <t>The Tourism Area Life Cycle, Vol. 1</t>
  </si>
  <si>
    <t>Applications and Modifications</t>
  </si>
  <si>
    <t>http://www.degruyter.com/isbn/9781845410278</t>
  </si>
  <si>
    <t>Justice in the City</t>
  </si>
  <si>
    <t>An Argument from the Sources of Rabbinic Judaism</t>
  </si>
  <si>
    <t>Cohen, Aryeh</t>
  </si>
  <si>
    <t>http://www.degruyter.com/isbn/9781618111111</t>
  </si>
  <si>
    <t>Russian Science Fiction Literature and Cinema</t>
  </si>
  <si>
    <t>Banerjee, Anindita</t>
  </si>
  <si>
    <t>http://www.degruyter.com/isbn/9781618117243</t>
  </si>
  <si>
    <t>Contention, Controversy, and Change</t>
  </si>
  <si>
    <t>Evolutions and Revolutions in the Jewish Experience, Volume I</t>
  </si>
  <si>
    <t>Fishbane, Simcha / Levine, Eric</t>
  </si>
  <si>
    <t>http://www.degruyter.com/isbn/9781618114631</t>
  </si>
  <si>
    <t>Courage and Fear</t>
  </si>
  <si>
    <t>Hnatiuk, Ola</t>
  </si>
  <si>
    <t>http://www.degruyter.com/isbn/9781644692523</t>
  </si>
  <si>
    <t>The Dirty Dust</t>
  </si>
  <si>
    <t>http://www.degruyter.com/isbn/9780300213591</t>
  </si>
  <si>
    <t>Answering a Question with a Question</t>
  </si>
  <si>
    <t>Contemporary Psychoanalysis and Jewish Thought (Vol. II). A Tradition of Inquiry</t>
  </si>
  <si>
    <t>Henik, Libby / Aron, Lewis</t>
  </si>
  <si>
    <t>http://www.degruyter.com/isbn/9781618114488</t>
  </si>
  <si>
    <t>Anna Karenina</t>
  </si>
  <si>
    <t>Tolstoy, LeoMorson, Gary Saul</t>
  </si>
  <si>
    <t>http://www.degruyter.com/isbn/9780300210798</t>
  </si>
  <si>
    <t>Sustainable Lifestyles and the Quest for Plenitude</t>
  </si>
  <si>
    <t>Case Studies of the New Economy</t>
  </si>
  <si>
    <t>Thompson, Craig J. / Schor, Juliet B.</t>
  </si>
  <si>
    <t>http://www.degruyter.com/isbn/9780300206982</t>
  </si>
  <si>
    <t>After the Circus</t>
  </si>
  <si>
    <t>http://www.degruyter.com/isbn/9780300218916</t>
  </si>
  <si>
    <t>http://www.degruyter.com/isbn/9780300226300</t>
  </si>
  <si>
    <t>The Real Lives of Roman Britain</t>
  </si>
  <si>
    <t>http://www.degruyter.com/isbn/9780300214031</t>
  </si>
  <si>
    <t>Language and Literacy in Roman Judaea</t>
  </si>
  <si>
    <t>A Study of the Bar Kokhba Documents</t>
  </si>
  <si>
    <t>Wise, Michael OwenCollins, John</t>
  </si>
  <si>
    <t>http://www.degruyter.com/isbn/9780300213348</t>
  </si>
  <si>
    <t>In the Context of His Times</t>
  </si>
  <si>
    <t>Alfred Dreyfus as Lover, Intellectual, Poet, and Jew</t>
  </si>
  <si>
    <t>http://www.degruyter.com/isbn/9781618112378</t>
  </si>
  <si>
    <t>Analytics, Policy, and Governance</t>
  </si>
  <si>
    <t>Bachner, Jennifer / Hill, Kathryn Wagner / Ginsberg, Benjamin</t>
  </si>
  <si>
    <t>http://www.degruyter.com/isbn/9780300225174</t>
  </si>
  <si>
    <t>Mo(ve)ments of Resistance</t>
  </si>
  <si>
    <t>Politics, Economy and Society in Israel/Palestine, 1931–2013</t>
  </si>
  <si>
    <t>Grinberg, Lev Luis</t>
  </si>
  <si>
    <t>http://www.degruyter.com/isbn/9781618117908</t>
  </si>
  <si>
    <t>Speed Limits</t>
  </si>
  <si>
    <t>Where Time Went and Why We Have So Little Left</t>
  </si>
  <si>
    <t>http://www.degruyter.com/isbn/9780300210187</t>
  </si>
  <si>
    <t>Claretta</t>
  </si>
  <si>
    <t>Mussolini&amp;#39;s Last Lover</t>
  </si>
  <si>
    <t>http://www.degruyter.com/isbn/9780300226263</t>
  </si>
  <si>
    <t>Sentence to Hope</t>
  </si>
  <si>
    <t>A Sa&amp;#39;dallah Wannous Reader</t>
  </si>
  <si>
    <t>Wannous, Sa'dallah</t>
  </si>
  <si>
    <t>PER011030 PERFORMING ARTS / Theater / Playwriting</t>
  </si>
  <si>
    <t>http://www.degruyter.com/isbn/9780300245479</t>
  </si>
  <si>
    <t>The Heart of the Declaration</t>
  </si>
  <si>
    <t>The Founders&amp;#39; Case for an Activist Government</t>
  </si>
  <si>
    <t>http://www.degruyter.com/isbn/9780300224443</t>
  </si>
  <si>
    <t>Dictators Without Borders</t>
  </si>
  <si>
    <t>Power and Money in Central Asia</t>
  </si>
  <si>
    <t>Heathershaw, John / Cooley, Alexander A.</t>
  </si>
  <si>
    <t>http://www.degruyter.com/isbn/9780300222098</t>
  </si>
  <si>
    <t>The New Cosmic Story</t>
  </si>
  <si>
    <t>Inside Our Awakening Universe</t>
  </si>
  <si>
    <t>Haught, John F.</t>
  </si>
  <si>
    <t>http://www.degruyter.com/isbn/9780300231731</t>
  </si>
  <si>
    <t>Life After Faith</t>
  </si>
  <si>
    <t>The Case for Secular Humanism</t>
  </si>
  <si>
    <t>http://www.degruyter.com/isbn/9780300210347</t>
  </si>
  <si>
    <t>Revolutionary Horizons</t>
  </si>
  <si>
    <t>Art and Polemics in 1950s Cuba</t>
  </si>
  <si>
    <t>McEwen, Abigail</t>
  </si>
  <si>
    <t>http://www.degruyter.com/isbn/9780300221329</t>
  </si>
  <si>
    <t>The Heroic Slave</t>
  </si>
  <si>
    <t>A Cultural and Critical Edition</t>
  </si>
  <si>
    <t>Douglass, FrederickStauffer, John / Levine, Robert S. / Kaufman-McKivigan, John R.</t>
  </si>
  <si>
    <t>http://www.degruyter.com/isbn/9780300210569</t>
  </si>
  <si>
    <t>The Last Days of Stalin</t>
  </si>
  <si>
    <t>http://www.degruyter.com/isbn/9780300216769</t>
  </si>
  <si>
    <t>Gender Nonconformity and the Law</t>
  </si>
  <si>
    <t>Yuracko, Kimberly A.</t>
  </si>
  <si>
    <t>http://www.degruyter.com/isbn/9780300217858</t>
  </si>
  <si>
    <t>The World's Oldest Church</t>
  </si>
  <si>
    <t>Bible, Art, and Ritual at Dura-Europos, Syria</t>
  </si>
  <si>
    <t>Peppard, Michael</t>
  </si>
  <si>
    <t>http://www.degruyter.com/isbn/9780300216516</t>
  </si>
  <si>
    <t>Chicago Renaissance</t>
  </si>
  <si>
    <t>Literature and Art in the Midwest Metropolis</t>
  </si>
  <si>
    <t>Olson, Liesl</t>
  </si>
  <si>
    <t>http://www.degruyter.com/isbn/9780300231137</t>
  </si>
  <si>
    <t>Bad Moon Rising</t>
  </si>
  <si>
    <t>How the Weather Underground Beat the FBI and Lost the Revolution</t>
  </si>
  <si>
    <t>http://www.degruyter.com/isbn/9780300224603</t>
  </si>
  <si>
    <t>Mourning Lincoln</t>
  </si>
  <si>
    <t>Hodes, Martha</t>
  </si>
  <si>
    <t>http://www.degruyter.com/isbn/9780300213560</t>
  </si>
  <si>
    <t>France 1940</t>
  </si>
  <si>
    <t>Defending the Republic</t>
  </si>
  <si>
    <t>http://www.degruyter.com/isbn/9780300190687</t>
  </si>
  <si>
    <t>A Literate South</t>
  </si>
  <si>
    <t>Reading before Emancipation</t>
  </si>
  <si>
    <t>Schweiger, Beth Barton</t>
  </si>
  <si>
    <t>http://www.degruyter.com/isbn/9780300245394</t>
  </si>
  <si>
    <t>From the Inside Out</t>
  </si>
  <si>
    <t>Rothko, Christopher</t>
  </si>
  <si>
    <t>http://www.degruyter.com/isbn/9780300212815</t>
  </si>
  <si>
    <t>Passchendaele</t>
  </si>
  <si>
    <t>The Untold Story; Third Edition</t>
  </si>
  <si>
    <t>http://www.degruyter.com/isbn/9780300222227</t>
  </si>
  <si>
    <t>Blood, Dreams and Gold</t>
  </si>
  <si>
    <t>The Changing Face of Burma</t>
  </si>
  <si>
    <t>Cockett, Richard</t>
  </si>
  <si>
    <t>http://www.degruyter.com/isbn/9780300215984</t>
  </si>
  <si>
    <t>The Aliens Among Us</t>
  </si>
  <si>
    <t>How Invasive Species Are Transforming the Planet—and Ourselves</t>
  </si>
  <si>
    <t>Anthony, Leslie</t>
  </si>
  <si>
    <t>http://www.degruyter.com/isbn/9780300231618</t>
  </si>
  <si>
    <t>The Secret Poisoner</t>
  </si>
  <si>
    <t>A Century of Murder</t>
  </si>
  <si>
    <t>http://www.degruyter.com/isbn/9780300219548</t>
  </si>
  <si>
    <t>Six Poets</t>
  </si>
  <si>
    <t>Hardy to Larkin: An Anthology</t>
  </si>
  <si>
    <t>Bennett, Alan</t>
  </si>
  <si>
    <t>http://www.degruyter.com/isbn/9780300217834</t>
  </si>
  <si>
    <t>Polizzotti, Mark / Modiano, Patrick</t>
  </si>
  <si>
    <t>http://www.degruyter.com/isbn/9780300216721</t>
  </si>
  <si>
    <t>Unbehaust Wohnen</t>
  </si>
  <si>
    <t>Konflikthafte Räume in Kunst - Architektur - Visueller Kultur</t>
  </si>
  <si>
    <t>http://www.degruyter.com/isbn/9783839451229</t>
  </si>
  <si>
    <t>Carnivore Minds</t>
  </si>
  <si>
    <t>Who These Fearsome Animals Really Are</t>
  </si>
  <si>
    <t>http://www.degruyter.com/isbn/9780300227598</t>
  </si>
  <si>
    <t>This Program Is Brought to You By...</t>
  </si>
  <si>
    <t>Distributing Television News Online</t>
  </si>
  <si>
    <t>Braun, Joshua A.</t>
  </si>
  <si>
    <t>http://www.degruyter.com/isbn/9780300216240</t>
  </si>
  <si>
    <t>The Monastery and the Microscope</t>
  </si>
  <si>
    <t>Conversations with the Dalai Lama on Mind, Mindfulness, and the Nature of Reality</t>
  </si>
  <si>
    <t>White, Janna R. / Hasenkamp, Wendy</t>
  </si>
  <si>
    <t>http://www.degruyter.com/isbn/9780300231380</t>
  </si>
  <si>
    <t>Depression und Biographie</t>
  </si>
  <si>
    <t>Krankheitserfahrungen migrierter Frauen in der Schweiz</t>
  </si>
  <si>
    <t>Trevisan, Amina</t>
  </si>
  <si>
    <t>http://www.degruyter.com/isbn/9783839450796</t>
  </si>
  <si>
    <t>Citizens&amp;#39; Wealth</t>
  </si>
  <si>
    <t>Why (and How) Sovereign Funds Should be Managed by the People for the People</t>
  </si>
  <si>
    <t>Cummine, Angela</t>
  </si>
  <si>
    <t>http://www.degruyter.com/isbn/9780300222111</t>
  </si>
  <si>
    <t>Julius Rosenwald</t>
  </si>
  <si>
    <t>Repairing the World</t>
  </si>
  <si>
    <t>http://www.degruyter.com/isbn/9780300231328</t>
  </si>
  <si>
    <t>Wilderness and the American Mind</t>
  </si>
  <si>
    <t>Fifth Edition</t>
  </si>
  <si>
    <t>Nash, Roderick Frazier</t>
  </si>
  <si>
    <t>http://www.degruyter.com/isbn/9780300153507</t>
  </si>
  <si>
    <t>The Ballet Lover&amp;#39;s Companion</t>
  </si>
  <si>
    <t>Anderson, Zoe</t>
  </si>
  <si>
    <t>http://www.degruyter.com/isbn/9780300154290</t>
  </si>
  <si>
    <t>A History of South Africa, Fourth Edition</t>
  </si>
  <si>
    <t>Thompson, LeonardBerat, Lynn</t>
  </si>
  <si>
    <t>http://www.degruyter.com/isbn/9780300206838</t>
  </si>
  <si>
    <t>Theokratie</t>
  </si>
  <si>
    <t>Exegetische und wirkungsgeschichtliche Ansätze</t>
  </si>
  <si>
    <t>Juhás, Peter / Lapko, Róbert / Müller, Reinhard</t>
  </si>
  <si>
    <t>http://www.degruyter.com/isbn/9783110686012</t>
  </si>
  <si>
    <t>Desert Kingdoms to Global Powers</t>
  </si>
  <si>
    <t>The Rise of the Arab Gulf</t>
  </si>
  <si>
    <t>Miller, Rory</t>
  </si>
  <si>
    <t>http://www.degruyter.com/isbn/9780300222166</t>
  </si>
  <si>
    <t>Meister Eckhart</t>
  </si>
  <si>
    <t>Philosopher of Christianity</t>
  </si>
  <si>
    <t>Flasch, Kurt</t>
  </si>
  <si>
    <t>http://www.degruyter.com/isbn/9780300216370</t>
  </si>
  <si>
    <t>The Chessboard and the Web</t>
  </si>
  <si>
    <t>Strategies of Connection in a Networked World</t>
  </si>
  <si>
    <t>http://www.degruyter.com/isbn/9780300228168</t>
  </si>
  <si>
    <t>Philo’s Heirs: Moses Maimonides and Thomas Aquinas</t>
  </si>
  <si>
    <t>Cortest, Luis</t>
  </si>
  <si>
    <t>http://www.degruyter.com/isbn/9781618116314</t>
  </si>
  <si>
    <t>Amerikanische Aristokraten</t>
  </si>
  <si>
    <t>Die Van Rensselaer-Familie zwischen Kolonialzeit und Früher Republik, 1630-1857</t>
  </si>
  <si>
    <t>Anderson, Jonas</t>
  </si>
  <si>
    <t>http://www.degruyter.com/isbn/9783839450932</t>
  </si>
  <si>
    <t>The Black Mirror</t>
  </si>
  <si>
    <t>Looking at Life through Death</t>
  </si>
  <si>
    <t>Tallis, Raymond</t>
  </si>
  <si>
    <t>http://www.degruyter.com/isbn/9780300219227</t>
  </si>
  <si>
    <t>A Different Democracy</t>
  </si>
  <si>
    <t>American Government in a 31-Country Perspective</t>
  </si>
  <si>
    <t>Taylor, Steven L. / Grofman, Bernard / Lijphart, Arend / Shugart, Matthew Soberg</t>
  </si>
  <si>
    <t>http://www.degruyter.com/isbn/9780300210705</t>
  </si>
  <si>
    <t>Voyaging in Strange Seas</t>
  </si>
  <si>
    <t>The Great Revolution in Science</t>
  </si>
  <si>
    <t>Knight, David</t>
  </si>
  <si>
    <t>http://www.degruyter.com/isbn/9780300206180</t>
  </si>
  <si>
    <t>Eugene O'Neill</t>
  </si>
  <si>
    <t>A Life in Four Acts</t>
  </si>
  <si>
    <t>Dowling, Robert M.</t>
  </si>
  <si>
    <t>http://www.degruyter.com/isbn/9780300210590</t>
  </si>
  <si>
    <t>North America</t>
  </si>
  <si>
    <t>http://www.degruyter.com/isbn/9781845410384</t>
  </si>
  <si>
    <t>The Culture of Food in England, 1200-1500</t>
  </si>
  <si>
    <t>Woolgar, C. M.</t>
  </si>
  <si>
    <t>http://www.degruyter.com/isbn/9780300182361</t>
  </si>
  <si>
    <t>Epistemische Gewalt</t>
  </si>
  <si>
    <t>Wissen und Herrschaft in der kolonialen Moderne</t>
  </si>
  <si>
    <t>Brunner, Claudia</t>
  </si>
  <si>
    <t>http://www.degruyter.com/isbn/9783839451311</t>
  </si>
  <si>
    <t>G.I. Messiahs</t>
  </si>
  <si>
    <t>Soldiering, War, and American Civil Religion</t>
  </si>
  <si>
    <t>http://www.degruyter.com/isbn/9780300216356</t>
  </si>
  <si>
    <t>Elias' Etablierte und Außenseiter</t>
  </si>
  <si>
    <t>Eine quantitativ-empirische Modellierung am Beispiel der deutschen Migrationsgesellschaft</t>
  </si>
  <si>
    <t>Preuß, Madlen</t>
  </si>
  <si>
    <t>http://www.degruyter.com/isbn/9783839450925</t>
  </si>
  <si>
    <t>Grounds for Dreaming</t>
  </si>
  <si>
    <t>Mexican Americans, Mexican Immigrants, and the California Farmworker Movement</t>
  </si>
  <si>
    <t>Flores, Lori A.</t>
  </si>
  <si>
    <t>http://www.degruyter.com/isbn/9780300216387</t>
  </si>
  <si>
    <t>Reporting War</t>
  </si>
  <si>
    <t>How Foreign Correspondents Risked Capture, Torture and Death to Cover World War II</t>
  </si>
  <si>
    <t>Moseley, Ray</t>
  </si>
  <si>
    <t>http://www.degruyter.com/isbn/9780300226348</t>
  </si>
  <si>
    <t>Maroon Nation</t>
  </si>
  <si>
    <t>A History of Revolutionary Haiti</t>
  </si>
  <si>
    <t>Gonzalez, Johnhenry</t>
  </si>
  <si>
    <t>http://www.degruyter.com/isbn/9780300245554</t>
  </si>
  <si>
    <t>Palestine in Turmoil</t>
  </si>
  <si>
    <t>The Struggle for Sovereignty, 1933-1939 (Vol. I)</t>
  </si>
  <si>
    <t>Penkower, Monty</t>
  </si>
  <si>
    <t>http://www.degruyter.com/isbn/9781618113160</t>
  </si>
  <si>
    <t>The Quest to Find the True Age of the Universe and the Theory of Everything</t>
  </si>
  <si>
    <t>Gribbin, John</t>
  </si>
  <si>
    <t>http://www.degruyter.com/isbn/9780300223170</t>
  </si>
  <si>
    <t>Peggy Guggenheim</t>
  </si>
  <si>
    <t>The Shock of the Modern</t>
  </si>
  <si>
    <t>Prose, Francine</t>
  </si>
  <si>
    <t>http://www.degruyter.com/isbn/9780300216523</t>
  </si>
  <si>
    <t>Bletchley Park and D-Day</t>
  </si>
  <si>
    <t>Kenyon, David</t>
  </si>
  <si>
    <t>http://www.degruyter.com/isbn/9780300244809</t>
  </si>
  <si>
    <t>Challenges in Tourism Research</t>
  </si>
  <si>
    <t>http://www.degruyter.com/isbn/9781845415341</t>
  </si>
  <si>
    <t>Time and Life Cycle in Talmud and Midrash</t>
  </si>
  <si>
    <t>Socio-Anthropological Perspectives</t>
  </si>
  <si>
    <t>http://www.degruyter.com/isbn/9781618110398</t>
  </si>
  <si>
    <t>Money Jungle</t>
  </si>
  <si>
    <t>Imagining the New Times Square</t>
  </si>
  <si>
    <t>Chesluk, Benjamin</t>
  </si>
  <si>
    <t>http://www.degruyter.com/isbn/9780813543819</t>
  </si>
  <si>
    <t>Chronic Failures</t>
  </si>
  <si>
    <t>Kidneys, Regimes of Care, and the Mexican State</t>
  </si>
  <si>
    <t>Kierans, Ciara</t>
  </si>
  <si>
    <t>http://www.degruyter.com/isbn/9780813596686</t>
  </si>
  <si>
    <t>The Wandering Jew in America</t>
  </si>
  <si>
    <t>http://www.degruyter.com/isbn/9781618110312</t>
  </si>
  <si>
    <t>Comfort in Contemporary Culture</t>
  </si>
  <si>
    <t>The Challenges of a Concept</t>
  </si>
  <si>
    <t>http://www.degruyter.com/isbn/9783839449028</t>
  </si>
  <si>
    <t>Intelligence in the Flesh</t>
  </si>
  <si>
    <t>Why Your Mind Needs Your Body Much More Than It Thinks</t>
  </si>
  <si>
    <t>Claxton, Guy</t>
  </si>
  <si>
    <t>http://www.degruyter.com/isbn/9780300215977</t>
  </si>
  <si>
    <t>The Future of Airbnb and the ‘Sharing Economy’</t>
  </si>
  <si>
    <t>The Collaborative Consumption of our Cities</t>
  </si>
  <si>
    <t>Oskam, Jeroen A.</t>
  </si>
  <si>
    <t>http://www.degruyter.com/isbn/9781845416744</t>
  </si>
  <si>
    <t>Contemporary Christian Travel</t>
  </si>
  <si>
    <t>Pilgrimage, Practice and Place</t>
  </si>
  <si>
    <t>Ron, Amos S. / Timothy, Dallen J.</t>
  </si>
  <si>
    <t>http://www.degruyter.com/isbn/9781845416652</t>
  </si>
  <si>
    <t>Italian Jewry in the Early Modern Era</t>
  </si>
  <si>
    <t>Essays in Intellectual History</t>
  </si>
  <si>
    <t>Guetta, Alessandro</t>
  </si>
  <si>
    <t>http://www.degruyter.com/isbn/9781618118493</t>
  </si>
  <si>
    <t>Applaus der Robbe</t>
  </si>
  <si>
    <t>Arbeit und Vergnügen im Zoo, 1850-1970</t>
  </si>
  <si>
    <t>Reinert, Wiebke</t>
  </si>
  <si>
    <t>http://www.degruyter.com/isbn/9783839451069</t>
  </si>
  <si>
    <t>Family in Crisis?</t>
  </si>
  <si>
    <t>Crossing Borders, Crossing Narratives</t>
  </si>
  <si>
    <t>Rosende-Pérez, Aida / Carosso, Andrea / Zehelein, Eva-Sabine</t>
  </si>
  <si>
    <t>http://www.degruyter.com/isbn/9783839450611</t>
  </si>
  <si>
    <t>Piety and Rebellion</t>
  </si>
  <si>
    <t>Essays in Hasidism</t>
  </si>
  <si>
    <t>Magid, Shaul</t>
  </si>
  <si>
    <t>http://www.degruyter.com/isbn/9781618117526</t>
  </si>
  <si>
    <t>Women on Their Own</t>
  </si>
  <si>
    <t>Interdisciplinary Perspectives on Being Single</t>
  </si>
  <si>
    <t>Yans, Virginia / Bell, Rudolph</t>
  </si>
  <si>
    <t>http://www.degruyter.com/isbn/9780813544014</t>
  </si>
  <si>
    <t>Seeing Is Forgetting the Name of the Thing One Sees</t>
  </si>
  <si>
    <t>Wechsler, Lawrence</t>
  </si>
  <si>
    <t>http://www.degruyter.com/isbn/9780520942103</t>
  </si>
  <si>
    <t>The Human Reimagined</t>
  </si>
  <si>
    <t>Posthumanism in Russia</t>
  </si>
  <si>
    <t>Vaingurt, Julia / McQuillen, Colleen</t>
  </si>
  <si>
    <t>http://www.degruyter.com/isbn/9781618117335</t>
  </si>
  <si>
    <t>»Schwarze Schwester Angela« - Die DDR und Angela Davis</t>
  </si>
  <si>
    <t>Kalter Krieg, Rassismus und Black Power 1965-1975</t>
  </si>
  <si>
    <t>Lorenz, Sophie</t>
  </si>
  <si>
    <t>http://www.degruyter.com/isbn/9783839450314</t>
  </si>
  <si>
    <t>That Savage Gaze</t>
  </si>
  <si>
    <t>Wolves in the Nineteenth-Century Russian Imagination</t>
  </si>
  <si>
    <t>Helfant, Ian M.</t>
  </si>
  <si>
    <t>http://www.degruyter.com/isbn/9781618118660</t>
  </si>
  <si>
    <t>Encounters of Consequence</t>
  </si>
  <si>
    <t>Jewish Philosophy in the Twentieth Century and Beyond</t>
  </si>
  <si>
    <t>Oppenheim, Michael</t>
  </si>
  <si>
    <t>http://www.degruyter.com/isbn/9781618110138</t>
  </si>
  <si>
    <t>Science in the Bet Midrash</t>
  </si>
  <si>
    <t>Studies in Maimonides</t>
  </si>
  <si>
    <t>Kellner, Menachem</t>
  </si>
  <si>
    <t>http://www.degruyter.com/isbn/9781618110961</t>
  </si>
  <si>
    <t>Learning the Arts of Linguistic Survival</t>
  </si>
  <si>
    <t>Languaging, Tourism, Life</t>
  </si>
  <si>
    <t>Phipps, Alison</t>
  </si>
  <si>
    <t>http://www.degruyter.com/isbn/9781845410551</t>
  </si>
  <si>
    <t>Rank and Style</t>
  </si>
  <si>
    <t>Russians in State Service, Life, and Literature</t>
  </si>
  <si>
    <t>Reyfman, Irina</t>
  </si>
  <si>
    <t>http://www.degruyter.com/isbn/9781618111265</t>
  </si>
  <si>
    <t>Verfilmte Autorschaft</t>
  </si>
  <si>
    <t>Auftritte von Schriftsteller*innen in Dokumentationen und Biopics</t>
  </si>
  <si>
    <t>Wohlleben, Doren / Hoffmann, Torsten</t>
  </si>
  <si>
    <t>http://www.degruyter.com/isbn/9783839450635</t>
  </si>
  <si>
    <t>The Stronghold</t>
  </si>
  <si>
    <t>How Republicans Captured Congress but Surrendered the White House</t>
  </si>
  <si>
    <t>Schaller, Thomas F.</t>
  </si>
  <si>
    <t>http://www.degruyter.com/isbn/9780300210774</t>
  </si>
  <si>
    <t>Betriebswirtschaftliche Unternehmensführung</t>
  </si>
  <si>
    <t>Aufgaben und Lösungen zum TOPSIM-Planspiel General Management</t>
  </si>
  <si>
    <t>Burchert, Heiko / Schneider, Jürgen</t>
  </si>
  <si>
    <t>http://www.degruyter.com/isbn/9783110686111</t>
  </si>
  <si>
    <t>Nomadic Cultures in the Mega-Structure of the Eurasian World</t>
  </si>
  <si>
    <t>Chernykh, Evgenij N.Savinetskaya, Irina / Hommel, Peter N.</t>
  </si>
  <si>
    <t>http://www.degruyter.com/isbn/9781618115539</t>
  </si>
  <si>
    <t>The Walnut Mansion</t>
  </si>
  <si>
    <t>Jergovic, Miljenko</t>
  </si>
  <si>
    <t>http://www.degruyter.com/isbn/9780300184815</t>
  </si>
  <si>
    <t>Fundamentals of Physics II</t>
  </si>
  <si>
    <t>Electromagnetism, Optics, and Quantum Mechanics</t>
  </si>
  <si>
    <t>SCI021000 SCIENCE / Physics / Electricity</t>
  </si>
  <si>
    <t>http://www.degruyter.com/isbn/9780300221152</t>
  </si>
  <si>
    <t>The Destroyer in the Glass</t>
  </si>
  <si>
    <t>Warren, Noah</t>
  </si>
  <si>
    <t>http://www.degruyter.com/isbn/9780300221053</t>
  </si>
  <si>
    <t>Frederic Church</t>
  </si>
  <si>
    <t>The Art and Science of Detail</t>
  </si>
  <si>
    <t>Raab, Jennifer</t>
  </si>
  <si>
    <t>http://www.degruyter.com/isbn/9780300212860</t>
  </si>
  <si>
    <t>Blameless</t>
  </si>
  <si>
    <t>http://www.degruyter.com/isbn/9780300227901</t>
  </si>
  <si>
    <t>All the Same The Words Don't Go Away</t>
  </si>
  <si>
    <t>Essays on Authors, Heroes, Aesthetics, and Stage Adaptations from the Russian Tradition</t>
  </si>
  <si>
    <t>Emerson, Caryl</t>
  </si>
  <si>
    <t>http://www.degruyter.com/isbn/9781618118479</t>
  </si>
  <si>
    <t>Passions</t>
  </si>
  <si>
    <t>Leopardi, Giacomo</t>
  </si>
  <si>
    <t>http://www.degruyter.com/isbn/9780300186604</t>
  </si>
  <si>
    <t>The Religious Genius in Rabbi Kook's Thought</t>
  </si>
  <si>
    <t>National Saint?</t>
  </si>
  <si>
    <t>http://www.degruyter.com/isbn/9781618114068</t>
  </si>
  <si>
    <t>Constructing Private Governance</t>
  </si>
  <si>
    <t>The Rise and Evolution of Forest, Coffee, and Fisheries Certification</t>
  </si>
  <si>
    <t>Auld, Graeme</t>
  </si>
  <si>
    <t>http://www.degruyter.com/isbn/9780300210330</t>
  </si>
  <si>
    <t>Wild Soundscapes</t>
  </si>
  <si>
    <t>Discovering the Voice of the Natural World</t>
  </si>
  <si>
    <t>Krause, Bernie</t>
  </si>
  <si>
    <t>http://www.degruyter.com/isbn/9780300221114</t>
  </si>
  <si>
    <t>Sorgsame Landwirtschaft</t>
  </si>
  <si>
    <t>Resiliente Praktiken im Ökologischen Landbau</t>
  </si>
  <si>
    <t>Sorgo, Gabriele / Kosnik, Elisabeth / Heistinger, Andrea</t>
  </si>
  <si>
    <t>http://www.degruyter.com/isbn/9783839448984</t>
  </si>
  <si>
    <t>The Art of Director Excellence</t>
  </si>
  <si>
    <t>Volume 1: Governance – Stories from Experienced Corporate Directors</t>
  </si>
  <si>
    <t>Hotta, John</t>
  </si>
  <si>
    <t>http://www.degruyter.com/isbn/9783110689129</t>
  </si>
  <si>
    <t>Minoru Yamasaki</t>
  </si>
  <si>
    <t>Humanist Architecture for a Modernist World</t>
  </si>
  <si>
    <t>Gyure, Dale Allen</t>
  </si>
  <si>
    <t>http://www.degruyter.com/isbn/9780300229868</t>
  </si>
  <si>
    <t>Freedom From Violence and Lies</t>
  </si>
  <si>
    <t>Essays on Russian Poetry and Music by Simon Karlinsky</t>
  </si>
  <si>
    <t>Taruskin, Richard / Hughes, Robert P. / Koster, Thomas A.</t>
  </si>
  <si>
    <t>http://www.degruyter.com/isbn/9781618116765</t>
  </si>
  <si>
    <t>Variations stylistiques</t>
  </si>
  <si>
    <t>Cours de grammaire avanc&amp;#233;e</t>
  </si>
  <si>
    <t>Dansereau, Diane M.</t>
  </si>
  <si>
    <t>http://www.degruyter.com/isbn/9780300216301</t>
  </si>
  <si>
    <t>The Fortunes of Francis Barber</t>
  </si>
  <si>
    <t>The True Story of the Jamaican Slave Who Became Samuel Johnson&amp;#39;s Heir</t>
  </si>
  <si>
    <t>Bundock, Michael</t>
  </si>
  <si>
    <t>http://www.degruyter.com/isbn/9780300213904</t>
  </si>
  <si>
    <t>The Influence Peddlers</t>
  </si>
  <si>
    <t>http://www.degruyter.com/isbn/9780300231571</t>
  </si>
  <si>
    <t>Decolonising Multilingualism</t>
  </si>
  <si>
    <t>Struggles to Decreate</t>
  </si>
  <si>
    <t>Writing without Borders</t>
  </si>
  <si>
    <t>http://www.degruyter.com/isbn/9781788924061</t>
  </si>
  <si>
    <t>Erinnerung und Identität</t>
  </si>
  <si>
    <t>Literarische Konstruktionen in Doeschka Meijsings Prosa</t>
  </si>
  <si>
    <t>Lammer, Christina</t>
  </si>
  <si>
    <t>http://www.degruyter.com/isbn/9783839450444</t>
  </si>
  <si>
    <t>The Craving Mind</t>
  </si>
  <si>
    <t>From Cigarettes to Smartphones to Love—Why We Get Hooked and How We Can Break Bad Habits</t>
  </si>
  <si>
    <t>Brewer, Judson</t>
  </si>
  <si>
    <t>http://www.degruyter.com/isbn/9780300227604</t>
  </si>
  <si>
    <t>Mary in Early Christian Faith and Devotion</t>
  </si>
  <si>
    <t>http://www.degruyter.com/isbn/9780300219531</t>
  </si>
  <si>
    <t>The Bookshop of the World</t>
  </si>
  <si>
    <t>Making and Trading Books in the Dutch Golden Age</t>
  </si>
  <si>
    <t>Pettegree, Andrew / der Weduwen, Arthur</t>
  </si>
  <si>
    <t>http://www.degruyter.com/isbn/9780300245295</t>
  </si>
  <si>
    <t>Wanted</t>
  </si>
  <si>
    <t>The Outlaw Lives of Billy the Kid and Ned Kelly</t>
  </si>
  <si>
    <t>http://www.degruyter.com/isbn/9780300216684</t>
  </si>
  <si>
    <t>Creating the Empress</t>
  </si>
  <si>
    <t>Politics and Poetry in the Age of Catherine II</t>
  </si>
  <si>
    <t>Proskurina, Vera</t>
  </si>
  <si>
    <t>http://www.degruyter.com/isbn/9781618116710</t>
  </si>
  <si>
    <t>The Creation of National Spaces in a Pluricultural Region</t>
  </si>
  <si>
    <t>The Case of Prussian Lithuania</t>
  </si>
  <si>
    <t>Safronovas, Vasilijus</t>
  </si>
  <si>
    <t>http://www.degruyter.com/isbn/9781618115256</t>
  </si>
  <si>
    <t>Charms of the Cynical Reason</t>
  </si>
  <si>
    <t>Tricksters in Soviet and Post-Soviet Culture</t>
  </si>
  <si>
    <t>http://www.degruyter.com/isbn/9781618118509</t>
  </si>
  <si>
    <t>Kō</t>
  </si>
  <si>
    <t>An Ethnobotanical Guide to Hawaiian Sugarcane Cultivars</t>
  </si>
  <si>
    <t>Lincoln, Noa Kekuewa</t>
  </si>
  <si>
    <t>http://www.degruyter.com/isbn/9780824883072</t>
  </si>
  <si>
    <t>Return of the Jew</t>
  </si>
  <si>
    <t>Identity Narratives of the Third Post-Holocaust Generation of Jews in Poland</t>
  </si>
  <si>
    <t>Reszke, Katka</t>
  </si>
  <si>
    <t>http://www.degruyter.com/isbn/9781644690420</t>
  </si>
  <si>
    <t>What Playwrights Talk About When They Talk About Writing</t>
  </si>
  <si>
    <t>Sweet, Jeffrey</t>
  </si>
  <si>
    <t>http://www.degruyter.com/isbn/9780300228052</t>
  </si>
  <si>
    <t>The Art of Survival</t>
  </si>
  <si>
    <t>France and the Great War Picaresque</t>
  </si>
  <si>
    <t>Murphy, Libby</t>
  </si>
  <si>
    <t>http://www.degruyter.com/isbn/9780300225006</t>
  </si>
  <si>
    <t>A World Apart</t>
  </si>
  <si>
    <t>A Memoir of Jewish Life in Nineteenth Century Galicia</t>
  </si>
  <si>
    <t>Margoshes, Joseph</t>
  </si>
  <si>
    <t>http://www.degruyter.com/isbn/9781618110589</t>
  </si>
  <si>
    <t>Judaism Examined</t>
  </si>
  <si>
    <t>Essays in Jewish Philosophy and Ethics</t>
  </si>
  <si>
    <t>Sokol, Moshe</t>
  </si>
  <si>
    <t>http://www.degruyter.com/isbn/9781618111876</t>
  </si>
  <si>
    <t>My Father’s Journey</t>
  </si>
  <si>
    <t>A Memoir of Lost Worlds of Jewish Lithuania</t>
  </si>
  <si>
    <t>http://www.degruyter.com/isbn/9781618114150</t>
  </si>
  <si>
    <t>Who Wants to Be a Jewish Writer?</t>
  </si>
  <si>
    <t>http://www.degruyter.com/isbn/9780300245134</t>
  </si>
  <si>
    <t>Franz Liszt</t>
  </si>
  <si>
    <t>Musician, Celebrity, Superstar</t>
  </si>
  <si>
    <t>http://www.degruyter.com/isbn/9780300219463</t>
  </si>
  <si>
    <t>Mystical Vertigo</t>
  </si>
  <si>
    <t>Contemporary Kabbalistic Hebrew Poetry Dancing Over the Divide</t>
  </si>
  <si>
    <t>http://www.degruyter.com/isbn/9781618111883</t>
  </si>
  <si>
    <t>Justice and Empathy</t>
  </si>
  <si>
    <t>Toward a Constitutional Ideal</t>
  </si>
  <si>
    <t>Burt, Robert A.Iacobucci, Frank</t>
  </si>
  <si>
    <t>http://www.degruyter.com/isbn/9780300231854</t>
  </si>
  <si>
    <t>Dragonflies</t>
  </si>
  <si>
    <t>Magnificent Creatures of Water, Air, and Land</t>
  </si>
  <si>
    <t>van Dokkum, Pieter</t>
  </si>
  <si>
    <t>http://www.degruyter.com/isbn/9780300213461</t>
  </si>
  <si>
    <t>Chinese Environmental Contention</t>
  </si>
  <si>
    <t>Linking Up against Waste Incineration</t>
  </si>
  <si>
    <t>Bondes, Maria</t>
  </si>
  <si>
    <t>http://www.degruyter.com/isbn/9789048541331</t>
  </si>
  <si>
    <t>Bewegung und Musikverstehen</t>
  </si>
  <si>
    <t>Leibphänomenologische Perspektiven auf die musikalische Begriffsbildung bei Kindern</t>
  </si>
  <si>
    <t>Unger-Rudroff, Anna</t>
  </si>
  <si>
    <t>http://www.degruyter.com/isbn/9783839450871</t>
  </si>
  <si>
    <t>Conversations with Colleagues</t>
  </si>
  <si>
    <t>On Becoming an American Jewish Historian</t>
  </si>
  <si>
    <t>http://www.degruyter.com/isbn/9781618118578</t>
  </si>
  <si>
    <t>Change and Challenge</t>
  </si>
  <si>
    <t>Revivi, Menachem / Kopelowitz, Ezra</t>
  </si>
  <si>
    <t>http://www.degruyter.com/isbn/9781618110831</t>
  </si>
  <si>
    <t>In the Crook of the Rock</t>
  </si>
  <si>
    <t>Jewish Refuge in a World Gone Mad — The Chaya Leah Walkin Story</t>
  </si>
  <si>
    <t>BIO037000 BIOGRAPHY &amp; AUTOBIOGRAPHY / Jewish</t>
  </si>
  <si>
    <t>http://www.degruyter.com/isbn/9781618117878</t>
  </si>
  <si>
    <t>A Labyrinth of Linkages in Tolstoy's Anna Karenina</t>
  </si>
  <si>
    <t>Browning, Gary L.</t>
  </si>
  <si>
    <t>http://www.degruyter.com/isbn/9781618116796</t>
  </si>
  <si>
    <t>Contemporary Covenantal Thought</t>
  </si>
  <si>
    <t>Interpretations of Covenant in the Thought of David Hartman and Eugene Borowitz</t>
  </si>
  <si>
    <t>Cooper, Simon</t>
  </si>
  <si>
    <t>http://www.degruyter.com/isbn/9781618110862</t>
  </si>
  <si>
    <t>The Israeli Nation-State</t>
  </si>
  <si>
    <t>Political, Constitutional, and Cultural Challenges</t>
  </si>
  <si>
    <t>Stern, Yedidia / Oz-Salzberger, Fania</t>
  </si>
  <si>
    <t>http://www.degruyter.com/isbn/9781618113900</t>
  </si>
  <si>
    <t>Lewis, Michael</t>
  </si>
  <si>
    <t>Crafting the 613 Commandments</t>
  </si>
  <si>
    <t>Maimonides on the Enumeration, Classification, and Formulation of the Spiritual Commandments</t>
  </si>
  <si>
    <t>Friedberg, Albert D.</t>
  </si>
  <si>
    <t>http://www.degruyter.com/isbn/9781618118486</t>
  </si>
  <si>
    <t>Islamism</t>
  </si>
  <si>
    <t>What it Means for the Middle East and the World</t>
  </si>
  <si>
    <t>http://www.degruyter.com/isbn/9780300216011</t>
  </si>
  <si>
    <t>Warsaw is My Country</t>
  </si>
  <si>
    <t>The Story of Krystyna Bierzynska, 1928-1945</t>
  </si>
  <si>
    <t>Holmgren, Beth</t>
  </si>
  <si>
    <t>http://www.degruyter.com/isbn/9781618117601</t>
  </si>
  <si>
    <t>Real Life Rock</t>
  </si>
  <si>
    <t>The Complete Top Ten Columns, 1986-2014</t>
  </si>
  <si>
    <t>http://www.degruyter.com/isbn/9780300218596</t>
  </si>
  <si>
    <t>The New Space</t>
  </si>
  <si>
    <t>Movement and Experience in Viennese Modern Architecture</t>
  </si>
  <si>
    <t>Long, Christopher</t>
  </si>
  <si>
    <t>http://www.degruyter.com/isbn/9780300223927</t>
  </si>
  <si>
    <t>Late and Post Soviet Russian Literature</t>
  </si>
  <si>
    <t>A Reader, Vol. II</t>
  </si>
  <si>
    <t>Wakamiya, Lisa / Lipovetsky, Mark</t>
  </si>
  <si>
    <t>http://www.degruyter.com/isbn/9781618114334</t>
  </si>
  <si>
    <t>Twentieth Century Jews</t>
  </si>
  <si>
    <t>Forging Identity in the Land of Promise and in the Promised Land</t>
  </si>
  <si>
    <t>http://www.degruyter.com/isbn/9781618110244</t>
  </si>
  <si>
    <t>“We are not only English Jews—we are Jewish Englishmen”</t>
  </si>
  <si>
    <t>The Making of an Anglo-Jewish Identity, 1840–1880</t>
  </si>
  <si>
    <t>Abosch-Jacobson, Sara</t>
  </si>
  <si>
    <t>The Lands and Ages of the Jewish People</t>
  </si>
  <si>
    <t>http://www.degruyter.com/isbn/9781644690864</t>
  </si>
  <si>
    <t>The Contemporary Russian Cinema Reader</t>
  </si>
  <si>
    <t>2005-2016</t>
  </si>
  <si>
    <t>http://www.degruyter.com/isbn/9781618119650</t>
  </si>
  <si>
    <t>For the Good of the Nation</t>
  </si>
  <si>
    <t>Institutions for Jewish Children in Interwar Poland. A Documentary History</t>
  </si>
  <si>
    <t>Martin, Sean</t>
  </si>
  <si>
    <t>http://www.degruyter.com/isbn/9781618115683</t>
  </si>
  <si>
    <t>A Companion to Medieval Translation</t>
  </si>
  <si>
    <t>Arc Companions</t>
  </si>
  <si>
    <t>http://www.degruyter.com/isbn/9781641891844</t>
  </si>
  <si>
    <t>Christ on a Donkey – Palm Sunday, Triumphal Entries, and Blasphemous Pageants</t>
  </si>
  <si>
    <t>Early Social Performance</t>
  </si>
  <si>
    <t>DRA018000 DRAMA / Medieval</t>
  </si>
  <si>
    <t>http://www.degruyter.com/isbn/9781641892896</t>
  </si>
  <si>
    <t>Random Walks in Fixed Income and Foreign Exchange</t>
  </si>
  <si>
    <t>Unexpected Discoveries in Issuance, Investment and Hedging of Yield Curve Instruments</t>
  </si>
  <si>
    <t>James, Jessica / Leister, Michael / Rieger, Christoph</t>
  </si>
  <si>
    <t>http://www.degruyter.com/isbn/9783110688733</t>
  </si>
  <si>
    <t>The Notebook of Kamāl al-Dīn the Weaver</t>
  </si>
  <si>
    <t>Aleppine notes from the end of the 16th century</t>
  </si>
  <si>
    <t>Effective Open Access 14.06.2021</t>
  </si>
  <si>
    <t>Liebrenz, Boris / Richardson, Kristina L.</t>
  </si>
  <si>
    <t>http://www.degruyter.com/isbn/9783110688924</t>
  </si>
  <si>
    <t>The Recording Machine</t>
  </si>
  <si>
    <t>Art and Fact during the Cold War</t>
  </si>
  <si>
    <t>Shannon, Joshua</t>
  </si>
  <si>
    <t>http://www.degruyter.com/isbn/9780300228441</t>
  </si>
  <si>
    <t>Invertebrate Paleontology (Mesozoic) of Israel and Adjacent Countries with Emphasis on the Brachiopoda</t>
  </si>
  <si>
    <t>http://www.degruyter.com/isbn/9781618113061</t>
  </si>
  <si>
    <t>Forgotten Healers</t>
  </si>
  <si>
    <t>Women and the Pursuit of Health in Late Renaissance Italy</t>
  </si>
  <si>
    <t>Strocchia, Sharon T.</t>
  </si>
  <si>
    <t>http://www.degruyter.com/isbn/9780674243446</t>
  </si>
  <si>
    <t>The Nordic Bible</t>
  </si>
  <si>
    <t>Bible Reception in Contemporary Nordic Societies</t>
  </si>
  <si>
    <t>Larsen, Kasper Bro / Bjelland Kartzow, Marianne / Lehtipuu, Outi</t>
  </si>
  <si>
    <t>http://www.degruyter.com/isbn/9783110686005</t>
  </si>
  <si>
    <t>Jews and Jewish Identities in Latin America</t>
  </si>
  <si>
    <t>Historical, Cultural, and Literary Perspectives</t>
  </si>
  <si>
    <t>Harel, Yaron / Yosifon, Margalit / Topel, Marta Francisca / Bejarano, Margalit</t>
  </si>
  <si>
    <t>Jewish Latin American Studies</t>
  </si>
  <si>
    <t>http://www.degruyter.com/isbn/9781618116499</t>
  </si>
  <si>
    <t>Three Jewish Journeys Through an Anthropologist’s Lens</t>
  </si>
  <si>
    <t>From Morocco to the Negev, Zion to the Big Apple, the Closet to the Bimah</t>
  </si>
  <si>
    <t>http://www.degruyter.com/isbn/9781618110367</t>
  </si>
  <si>
    <t>Vixens Disturbing Vineyards</t>
  </si>
  <si>
    <t>Embarrassment and Embracement of Scriptures—A Festschrift Honoring Harry Fox (leBeit Yoreh)</t>
  </si>
  <si>
    <t>Yoreh, Tzemah / Segal, Miryam / Glazer, Aubrey / Lewis, Justin Jaron</t>
  </si>
  <si>
    <t>http://www.degruyter.com/isbn/9781618110442</t>
  </si>
  <si>
    <t>The Dynamite Club</t>
  </si>
  <si>
    <t>How a Bombing in Fin-de-Si&amp;#232;cle Paris Ignited the Age of Modern Terror</t>
  </si>
  <si>
    <t>Merriman, John M.</t>
  </si>
  <si>
    <t>http://www.degruyter.com/isbn/9780300217933</t>
  </si>
  <si>
    <t>Poetry and Psychiatry</t>
  </si>
  <si>
    <t>Essays on Early Twentieth-Century Russian Symbolist Culture</t>
  </si>
  <si>
    <t>Ljunggren, Magnus</t>
  </si>
  <si>
    <t>http://www.degruyter.com/isbn/9781618116963</t>
  </si>
  <si>
    <t>Our Native Antiquity</t>
  </si>
  <si>
    <t>Archaeology and Aesthetics in the Culture of Russian Modernism</t>
  </si>
  <si>
    <t>Kunichika, Michael</t>
  </si>
  <si>
    <t>http://www.degruyter.com/isbn/9781618114426</t>
  </si>
  <si>
    <t>Beyond Crimea</t>
  </si>
  <si>
    <t>The New Russian Empire</t>
  </si>
  <si>
    <t>http://www.degruyter.com/isbn/9780300220766</t>
  </si>
  <si>
    <t>Possession</t>
  </si>
  <si>
    <t>The Curious History of Private Collectors from Antiquity to the Present</t>
  </si>
  <si>
    <t>Thompson, Erin</t>
  </si>
  <si>
    <t>http://www.degruyter.com/isbn/9780300221008</t>
  </si>
  <si>
    <t>Composing for the Revolution</t>
  </si>
  <si>
    <t>Nie Er and China’s Sonic Nationalism</t>
  </si>
  <si>
    <t>Howard, Joshua H.Lau, Frederick</t>
  </si>
  <si>
    <t>http://www.degruyter.com/isbn/9780824885731</t>
  </si>
  <si>
    <t>Wheat Songs</t>
  </si>
  <si>
    <t>A Greek-American Journey</t>
  </si>
  <si>
    <t>http://www.degruyter.com/isbn/9781618117731</t>
  </si>
  <si>
    <t>Proust</t>
  </si>
  <si>
    <t>The Search</t>
  </si>
  <si>
    <t>Taylor, Benjamin</t>
  </si>
  <si>
    <t>http://www.degruyter.com/isbn/9780300165968</t>
  </si>
  <si>
    <t>Another World</t>
  </si>
  <si>
    <t>Nineteenth-Century Illustrated Print Culture</t>
  </si>
  <si>
    <t>Mainardi, Patricia</t>
  </si>
  <si>
    <t>DES007040 DESIGN / Graphic Arts / Illustration</t>
  </si>
  <si>
    <t>http://www.degruyter.com/isbn/9780300223781</t>
  </si>
  <si>
    <t>Rabbi Abraham Ibn Ezra’s Commentary on Books 3-5 of Psalms: Chapters 73-150</t>
  </si>
  <si>
    <t>http://www.degruyter.com/isbn/9781618114693</t>
  </si>
  <si>
    <t>The Image of Jews in Contemporary China</t>
  </si>
  <si>
    <t>Ross, James R. / Lihong, Song</t>
  </si>
  <si>
    <t>http://www.degruyter.com/isbn/9781618114211</t>
  </si>
  <si>
    <t>The Paradox of Harmony</t>
  </si>
  <si>
    <t>Warschauer, Mark / Hirata, Keiko</t>
  </si>
  <si>
    <t>http://www.degruyter.com/isbn/9780300186574</t>
  </si>
  <si>
    <t>Fundamentals of Jewish Conflict Resolution</t>
  </si>
  <si>
    <t>Traditional Jewish Perspectives on Resolving Interpersonal Conflicts</t>
  </si>
  <si>
    <t>Kaminsky, Howard</t>
  </si>
  <si>
    <t>http://www.degruyter.com/isbn/9781618115645</t>
  </si>
  <si>
    <t>Wissen im Klang</t>
  </si>
  <si>
    <t>Neue Wege der Musikästhetik</t>
  </si>
  <si>
    <t>Willert, Elizaveta / Reichert, Jonas / Gálvez, José</t>
  </si>
  <si>
    <t>http://www.degruyter.com/isbn/9783839451496</t>
  </si>
  <si>
    <t>Gute Behandlung im Alter?</t>
  </si>
  <si>
    <t>Menschenrechte und Ethik zwischen Ideal und Realität</t>
  </si>
  <si>
    <t>Bielefeldt, Heiner / Herrler, Christoph / Klotz, Sabine / Frewer, Andreas</t>
  </si>
  <si>
    <t>http://www.degruyter.com/isbn/9783839451236</t>
  </si>
  <si>
    <t>My Bondage and My Freedom</t>
  </si>
  <si>
    <t>Douglass, Frederick</t>
  </si>
  <si>
    <t>http://www.degruyter.com/isbn/9780300199338</t>
  </si>
  <si>
    <t>Erfolgreich Führen und Leiten</t>
  </si>
  <si>
    <t>in ambulanter Pflege und Tagespflege</t>
  </si>
  <si>
    <t>Karla Kämmer Beratungsgesellschaft / Wawrik Pflege Consulting</t>
  </si>
  <si>
    <t>http://www.degruyter.com/isbn/9783748603146</t>
  </si>
  <si>
    <t>http://www.degruyter.com/isbn/9780300221725</t>
  </si>
  <si>
    <t>Narrative of the Life of Frederick Douglass, an American Slave</t>
  </si>
  <si>
    <t>Written by Himself</t>
  </si>
  <si>
    <t>Douglass, FrederickKaufman, Heather L. / McKivigan, John R. / Hinks, Peter P.</t>
  </si>
  <si>
    <t>http://www.degruyter.com/isbn/9780300225297</t>
  </si>
  <si>
    <t>Black Wind, White Snow</t>
  </si>
  <si>
    <t>The Rise of Russia&amp;#39;s New Nationalism</t>
  </si>
  <si>
    <t>Clover, Charles</t>
  </si>
  <si>
    <t>http://www.degruyter.com/isbn/9780300223941</t>
  </si>
  <si>
    <t>Humans Need Not Apply</t>
  </si>
  <si>
    <t>A Guide to Wealth and Work in the Age of Artificial Intelligence</t>
  </si>
  <si>
    <t>Kaplan, Jerry</t>
  </si>
  <si>
    <t>http://www.degruyter.com/isbn/9780300216417</t>
  </si>
  <si>
    <t>Writing the Time of Troubles</t>
  </si>
  <si>
    <t>False Dmitry in Russian Literature</t>
  </si>
  <si>
    <t>Morris, Marcia A.</t>
  </si>
  <si>
    <t>http://www.degruyter.com/isbn/9781618118646</t>
  </si>
  <si>
    <t>Aramaic</t>
  </si>
  <si>
    <t>Miracle Child</t>
  </si>
  <si>
    <t>The Journey of a Young Holocaust Survivor</t>
  </si>
  <si>
    <t>Epstein, Anita</t>
  </si>
  <si>
    <t>http://www.degruyter.com/isbn/9781618118608</t>
  </si>
  <si>
    <t>The Humanist Comedy</t>
  </si>
  <si>
    <t>http://www.degruyter.com/isbn/9780300206869</t>
  </si>
  <si>
    <t>The Spirit Says</t>
  </si>
  <si>
    <t>Inspiration and Interpretation in Israelite, Jewish, and Early Christian Texts</t>
  </si>
  <si>
    <t>Herms, Ronald / Levison, John R. / Wright, Archie T.</t>
  </si>
  <si>
    <t>http://www.degruyter.com/isbn/9783110689297</t>
  </si>
  <si>
    <t>Libraries and Their Architecture in the 21st Century</t>
  </si>
  <si>
    <t>Miersch-Süß, Ines</t>
  </si>
  <si>
    <t>http://www.degruyter.com/isbn/9783110689501</t>
  </si>
  <si>
    <t>Terror in the Name of Faith</t>
  </si>
  <si>
    <t>Religion and Political Violence</t>
  </si>
  <si>
    <t>Yashlavsky, Andrey / Emanuilov, Rahamim</t>
  </si>
  <si>
    <t>http://www.degruyter.com/isbn/9781618110596</t>
  </si>
  <si>
    <t>Inschriftlichkeit</t>
  </si>
  <si>
    <t>Materialität, Präsenz und Poetik des Geschriebenen im höfischen Roman</t>
  </si>
  <si>
    <t>Lembke, Astrid</t>
  </si>
  <si>
    <t>http://www.degruyter.com/isbn/9783110689693</t>
  </si>
  <si>
    <t>Lu, Hanchao</t>
  </si>
  <si>
    <t>Recognising and Dealing with Business Distress</t>
  </si>
  <si>
    <t>Building Resilient Companies</t>
  </si>
  <si>
    <t>Marandi Parkinson, Marjan / Parkinson, Stephen</t>
  </si>
  <si>
    <t>http://www.degruyter.com/isbn/9783110689495</t>
  </si>
  <si>
    <t>§ 311</t>
  </si>
  <si>
    <t>http://www.degruyter.com/isbn/9783110689679</t>
  </si>
  <si>
    <t>Acoustic Analysis of Pathologies</t>
  </si>
  <si>
    <t>From Infancy to Young Adulthood</t>
  </si>
  <si>
    <t>Neustein, Amy / Patil, Hemant A.</t>
  </si>
  <si>
    <t>http://www.degruyter.com/isbn/9781501513138</t>
  </si>
  <si>
    <t>Die Legitimität des Sportwettbetrugs (§ 265c StGB)</t>
  </si>
  <si>
    <t>Unter besonderer Berücksichtigung des „Rechtsguts“ Integrität des Sports</t>
  </si>
  <si>
    <t>Fischer, Arne</t>
  </si>
  <si>
    <t>http://www.degruyter.com/isbn/9783110686166</t>
  </si>
  <si>
    <t>American Classics</t>
  </si>
  <si>
    <t>Evolutionary Perspectives</t>
  </si>
  <si>
    <t>Saunders, Judith P.</t>
  </si>
  <si>
    <t>http://www.degruyter.com/isbn/9781618117670</t>
  </si>
  <si>
    <t>Stavans Unbound</t>
  </si>
  <si>
    <t>The Critic Between Two Canons</t>
  </si>
  <si>
    <t>Kevane, Bridget</t>
  </si>
  <si>
    <t>http://www.degruyter.com/isbn/9781644690079</t>
  </si>
  <si>
    <t>Richard Wagner - recht betrachtet</t>
  </si>
  <si>
    <t>Schild, Wolfgang</t>
  </si>
  <si>
    <t>http://www.degruyter.com/isbn/9783110689396</t>
  </si>
  <si>
    <t>Warfare and Politics</t>
  </si>
  <si>
    <t>Cities and Government in Renaissance Tuscany and Venice</t>
  </si>
  <si>
    <t>http://www.degruyter.com/isbn/9789048525133</t>
  </si>
  <si>
    <t>Schindler’s Listed</t>
  </si>
  <si>
    <t>The Search for My Father's Lost Gold</t>
  </si>
  <si>
    <t>Biederman, Mark</t>
  </si>
  <si>
    <t>http://www.degruyter.com/isbn/9781644690109</t>
  </si>
  <si>
    <t>Anti-Semitism on the Campus</t>
  </si>
  <si>
    <t>http://www.degruyter.com/isbn/9781618110428</t>
  </si>
  <si>
    <t>Denial of the Denial, or the Battle of Auschwitz</t>
  </si>
  <si>
    <t>Debates about the Demography and Geopolitics of the Holocaust</t>
  </si>
  <si>
    <t>Kokh, Alfred / Polian, Pavel</t>
  </si>
  <si>
    <t>http://www.degruyter.com/isbn/9781618111197</t>
  </si>
  <si>
    <t>Keller</t>
  </si>
  <si>
    <t>http://www.degruyter.com/isbn/9783035621372</t>
  </si>
  <si>
    <t>Lebenszykluskosten Laborgebäude</t>
  </si>
  <si>
    <t>Entwicklung eines Werkzeugs zur projektspezifischen Kostenermittlung</t>
  </si>
  <si>
    <t>Walter, Verena</t>
  </si>
  <si>
    <t>http://www.degruyter.com/isbn/9783110686227</t>
  </si>
  <si>
    <t>My Journey Home</t>
  </si>
  <si>
    <t>Life After the Holocaust</t>
  </si>
  <si>
    <t>Ozsvath, Zsuzsanna</t>
  </si>
  <si>
    <t>http://www.degruyter.com/isbn/9781618119025</t>
  </si>
  <si>
    <t>In the Name of Rome</t>
  </si>
  <si>
    <t>The Men Who Won the Roman Empire</t>
  </si>
  <si>
    <t>http://www.degruyter.com/isbn/9780300221831</t>
  </si>
  <si>
    <t>Schriftauslegung und Bildgebrauch bei Isidor von Pelusium</t>
  </si>
  <si>
    <t>Berkmüller, Stefan</t>
  </si>
  <si>
    <t>http://www.degruyter.com/isbn/9783110686180</t>
  </si>
  <si>
    <t>Æthelred</t>
  </si>
  <si>
    <t>The Unready</t>
  </si>
  <si>
    <t>Roach, Levi</t>
  </si>
  <si>
    <t>http://www.degruyter.com/isbn/9780300225204</t>
  </si>
  <si>
    <t>Double Bind postkolonial</t>
  </si>
  <si>
    <t>Kritische Perspektiven auf Kunst und Kulturelle Bildung</t>
  </si>
  <si>
    <t>Castro Varela, María do Mar / Haghighat, Leila</t>
  </si>
  <si>
    <t>http://www.degruyter.com/isbn/9783839449868</t>
  </si>
  <si>
    <t>Joshua 1-12</t>
  </si>
  <si>
    <t>Dozeman, Thomas B.</t>
  </si>
  <si>
    <t>http://www.degruyter.com/isbn/9780300172737</t>
  </si>
  <si>
    <t>Pretexts for Writing</t>
  </si>
  <si>
    <t>German Romantic Prefaces, Literature, and Philosophy</t>
  </si>
  <si>
    <t>Williams, Seán M.</t>
  </si>
  <si>
    <t>New Studies in the Age of Goethe</t>
  </si>
  <si>
    <t>http://www.degruyter.com/isbn/9781684480661</t>
  </si>
  <si>
    <t>Faith, Reason, Politics</t>
  </si>
  <si>
    <t>Essays on the History of Jewish Thought</t>
  </si>
  <si>
    <t>Gottlieb, Michah</t>
  </si>
  <si>
    <t>http://www.degruyter.com/isbn/9781618110848</t>
  </si>
  <si>
    <t>Namenwechsel</t>
  </si>
  <si>
    <t>Die soziale Funktion von Vornamen im Transitionsprozess transgeschlechtlicher Personen</t>
  </si>
  <si>
    <t>Schmidt-Jüngst, Miriam</t>
  </si>
  <si>
    <t>http://www.degruyter.com/isbn/9783110689402</t>
  </si>
  <si>
    <t>Real Hypersurfaces in Hermitian Symmetric Spaces</t>
  </si>
  <si>
    <t>Jin Suh, Young / Berndt, Jürgen</t>
  </si>
  <si>
    <t>http://www.degruyter.com/isbn/9783110689839</t>
  </si>
  <si>
    <t>Early Puerto Rican Cinema and Nation Building</t>
  </si>
  <si>
    <t>National Sentiments, Transnational Realities, 1897-1940</t>
  </si>
  <si>
    <t>García-Crespo, Naida</t>
  </si>
  <si>
    <t>http://www.degruyter.com/isbn/9781684481217</t>
  </si>
  <si>
    <t>Avenues of Translation</t>
  </si>
  <si>
    <t>The City in Iberian and Latin American Writing</t>
  </si>
  <si>
    <t>Scaramella, Evelyn / Galasso, Regina</t>
  </si>
  <si>
    <t>http://www.degruyter.com/isbn/9781684480593</t>
  </si>
  <si>
    <t>Spiel-Werke</t>
  </si>
  <si>
    <t>Perspektiven auf literarische Spiele und Games</t>
  </si>
  <si>
    <t>Sieburg, Heinz / Amann, Wilhelm</t>
  </si>
  <si>
    <t>http://www.degruyter.com/isbn/9783839450987</t>
  </si>
  <si>
    <t>A Philosophy of Havruta</t>
  </si>
  <si>
    <t>Understanding and Teaching the Art of Text Study in Pairs</t>
  </si>
  <si>
    <t>Kent, Orit / Holzer, Elie</t>
  </si>
  <si>
    <t>http://www.degruyter.com/isbn/9781618112910</t>
  </si>
  <si>
    <t>1650-1850</t>
  </si>
  <si>
    <t>Ideas, Aesthetics, and Inquiries in the Early Modern Era (Volume 24)</t>
  </si>
  <si>
    <t>Cope, Kevin L.</t>
  </si>
  <si>
    <t>http://www.degruyter.com/isbn/9781684480760</t>
  </si>
  <si>
    <t>Odysseys of Recognition</t>
  </si>
  <si>
    <t>Performing Intersubjectivity in Homer, Aristotle, Shakespeare, Goethe, and Kleist</t>
  </si>
  <si>
    <t>Wiggins, Ellwood</t>
  </si>
  <si>
    <t>http://www.degruyter.com/isbn/9781684480418</t>
  </si>
  <si>
    <t>Kinder. Medien. Kontrolle.</t>
  </si>
  <si>
    <t>Vorstellungen von Lehramtsstudent*innen über den Umgang mit Medien in der Grundschule</t>
  </si>
  <si>
    <t>Kulcke, Gesine</t>
  </si>
  <si>
    <t>http://www.degruyter.com/isbn/9783839451076</t>
  </si>
  <si>
    <t>Veteranen des Ersten Weltkrieges</t>
  </si>
  <si>
    <t>Der Kyffhäuserbund von 1918 bis 1933</t>
  </si>
  <si>
    <t>Schulte, Benjamin</t>
  </si>
  <si>
    <t>http://www.degruyter.com/isbn/9783839450895</t>
  </si>
  <si>
    <t>Rise and Decline of Civilizations</t>
  </si>
  <si>
    <t>Lessons for the Jewish People</t>
  </si>
  <si>
    <t>Wald, Shalom Salomon</t>
  </si>
  <si>
    <t>http://www.degruyter.com/isbn/9781618112774</t>
  </si>
  <si>
    <t>The Irony of the Ideal</t>
  </si>
  <si>
    <t>Paradoxes of Russian Literature</t>
  </si>
  <si>
    <t>Epstein, Mikhail</t>
  </si>
  <si>
    <t>http://www.degruyter.com/isbn/9781618116338</t>
  </si>
  <si>
    <t>Philosophy of Biblical Narrative</t>
  </si>
  <si>
    <t>http://www.degruyter.com/isbn/9781618110473</t>
  </si>
  <si>
    <t>Intelligent Souls?</t>
  </si>
  <si>
    <t>Feminist Orientalism in Eighteenth-Century English Literature</t>
  </si>
  <si>
    <t>Cahill, Samara Anne</t>
  </si>
  <si>
    <t>http://www.degruyter.com/isbn/9781684481019</t>
  </si>
  <si>
    <t>Euripides</t>
  </si>
  <si>
    <t>http://www.degruyter.com/isbn/9780520973756</t>
  </si>
  <si>
    <t>General Topology</t>
  </si>
  <si>
    <t>Richmond, Tom</t>
  </si>
  <si>
    <t>http://www.degruyter.com/isbn/9783110686579</t>
  </si>
  <si>
    <t>Welcome to the Microbiome</t>
  </si>
  <si>
    <t>Getting to Know the Trillions of Bacteria and Other Microbes In, On, and Around You</t>
  </si>
  <si>
    <t>DeSalle, Rob / Perkins, Susan L.</t>
  </si>
  <si>
    <t>http://www.degruyter.com/isbn/9780300216325</t>
  </si>
  <si>
    <t>10 Minuten Soziologie: Verantwortung</t>
  </si>
  <si>
    <t>http://www.degruyter.com/isbn/9783839451120</t>
  </si>
  <si>
    <t>The Art of Time</t>
  </si>
  <si>
    <t>Levinas, Ethics, and the Contemporary Peninsular Novel</t>
  </si>
  <si>
    <t>Molinaro, Nina L</t>
  </si>
  <si>
    <t>http://www.degruyter.com/isbn/9781684481309</t>
  </si>
  <si>
    <t>Diversität und Architektur</t>
  </si>
  <si>
    <t>Über migrantisch initiierte Architektur in Deutschland</t>
  </si>
  <si>
    <t>Weber, Anna Marijke</t>
  </si>
  <si>
    <t>http://www.degruyter.com/isbn/9783839451434</t>
  </si>
  <si>
    <t>Community and Solitude</t>
  </si>
  <si>
    <t>New Essays on Johnson’s Circle</t>
  </si>
  <si>
    <t>http://www.degruyter.com/isbn/9781684480265</t>
  </si>
  <si>
    <t>Derivational Networks Across Languages</t>
  </si>
  <si>
    <t>Bagasheva, Alexandra / Körtvélyessy, Lívia / Štekauer, Pavol</t>
  </si>
  <si>
    <t>http://www.degruyter.com/isbn/9783110686630</t>
  </si>
  <si>
    <t>The Global Wordsworth</t>
  </si>
  <si>
    <t>Romanticism Out of Place</t>
  </si>
  <si>
    <t>Bergren, Katherine</t>
  </si>
  <si>
    <t>http://www.degruyter.com/isbn/9781684480166</t>
  </si>
  <si>
    <t>Das therapeutisierte Subjekt</t>
  </si>
  <si>
    <t>Arbeiten am Selbst in Psychotherapie, Beratung und Coaching</t>
  </si>
  <si>
    <t>Georg, Eva</t>
  </si>
  <si>
    <t>http://www.degruyter.com/isbn/9783839450901</t>
  </si>
  <si>
    <t>Three Thousand Years of Hebrew Versification</t>
  </si>
  <si>
    <t>Essays in Comparative Prosody</t>
  </si>
  <si>
    <t>Harshav, Benjamin</t>
  </si>
  <si>
    <t>http://www.degruyter.com/isbn/9780300145731</t>
  </si>
  <si>
    <t>At Twilight They Return</t>
  </si>
  <si>
    <t>A Novel in Ten Tales</t>
  </si>
  <si>
    <t>Zateli, Zyranna</t>
  </si>
  <si>
    <t>http://www.degruyter.com/isbn/9780300224580</t>
  </si>
  <si>
    <t>Brazil, 1964-1985</t>
  </si>
  <si>
    <t>The Military Regimes of Latin America in the Cold War</t>
  </si>
  <si>
    <t>Klein, Herbert S. / Luna, Francisco Vidal</t>
  </si>
  <si>
    <t>http://www.degruyter.com/isbn/9780300227796</t>
  </si>
  <si>
    <t>Beyond Human</t>
  </si>
  <si>
    <t>Vital Materialisms in the Andean Avant-Gardes</t>
  </si>
  <si>
    <t>Daly, Tara</t>
  </si>
  <si>
    <t>http://www.degruyter.com/isbn/9781684480715</t>
  </si>
  <si>
    <t>Exemplary Novels</t>
  </si>
  <si>
    <t>Cervantes, Miguel deGonzalez Echevarria, Roberto</t>
  </si>
  <si>
    <t>http://www.degruyter.com/isbn/9780300224825</t>
  </si>
  <si>
    <t>The Idea of Modern Jewish Culture</t>
  </si>
  <si>
    <t>Schweid, EliezerLevin, Leonard</t>
  </si>
  <si>
    <t>http://www.degruyter.com/isbn/9781618110381</t>
  </si>
  <si>
    <t>Unity and Diversity in Contemporary Antisemitism</t>
  </si>
  <si>
    <t>The Bristol–Sheffield Hallam Colloquium on Contemporary Antisemitism</t>
  </si>
  <si>
    <t>Klaff, Lesley D. / Campbell, Jonathan G.</t>
  </si>
  <si>
    <t>Antisemitism Studies</t>
  </si>
  <si>
    <t>http://www.degruyter.com/isbn/9781618119674</t>
  </si>
  <si>
    <t>Defenders of the Faith</t>
  </si>
  <si>
    <t>Studies in Nineteenth- and Twentieth-Century Orthodoxy and Reform</t>
  </si>
  <si>
    <t>Bleich, Judith</t>
  </si>
  <si>
    <t>http://www.degruyter.com/isbn/9781644691458</t>
  </si>
  <si>
    <t>http://www.degruyter.com/isbn/9781501512971</t>
  </si>
  <si>
    <t>Statistical Inference via Convex Optimization</t>
  </si>
  <si>
    <t>Juditsky, Anatoli / Nemirovski, Arkadi</t>
  </si>
  <si>
    <t>http://www.degruyter.com/isbn/9780691200316</t>
  </si>
  <si>
    <t>Stormtroopers</t>
  </si>
  <si>
    <t>A New History of Hitler&amp;#39;s Brownshirts</t>
  </si>
  <si>
    <t>Siemens, Daniel</t>
  </si>
  <si>
    <t>http://www.degruyter.com/isbn/9780300231250</t>
  </si>
  <si>
    <t>Lernersprachliche Texte im Biologieunterricht</t>
  </si>
  <si>
    <t>Eine Analyse von Versuchsprotokollen von Schülerinnen und Schülern mit Deutsch als Erst- und Zweitsprache</t>
  </si>
  <si>
    <t>Ricart Brede, Julia</t>
  </si>
  <si>
    <t>http://www.degruyter.com/isbn/9783110687002</t>
  </si>
  <si>
    <t>The Pillar of Volozhin</t>
  </si>
  <si>
    <t>Rabbi Naftali Zvi Yehuda Berlin and the World of Nineteenth Century Lithuanian Torah Scholarship</t>
  </si>
  <si>
    <t>Perl S., Gil</t>
  </si>
  <si>
    <t>http://www.degruyter.com/isbn/9781618110534</t>
  </si>
  <si>
    <t>Postmodern Crises</t>
  </si>
  <si>
    <t>From Lolita to Pussy Riot</t>
  </si>
  <si>
    <t>http://www.degruyter.com/isbn/9781618115591</t>
  </si>
  <si>
    <t>Comparing the Literatures</t>
  </si>
  <si>
    <t>Literary Studies in a Global Age</t>
  </si>
  <si>
    <t>http://www.degruyter.com/isbn/9780691201283</t>
  </si>
  <si>
    <t>Beratungsbesuche, Betreuungsdienste und mehr</t>
  </si>
  <si>
    <t>PpSG und TSVG - Der Praxiskommentar</t>
  </si>
  <si>
    <t>http://www.degruyter.com/isbn/9783748602651</t>
  </si>
  <si>
    <t>Begehren und Ökonomie</t>
  </si>
  <si>
    <t>Eine sozialphilosophische Studie</t>
  </si>
  <si>
    <t>Govrin, Jule</t>
  </si>
  <si>
    <t>http://www.degruyter.com/isbn/9783110686975</t>
  </si>
  <si>
    <t>Evolutions and Revolutions in the Jewish Experience, Volume II</t>
  </si>
  <si>
    <t>http://www.degruyter.com/isbn/9781618114655</t>
  </si>
  <si>
    <t>The Streets Are Talking to Me</t>
  </si>
  <si>
    <t>Affective Fragments in Sisi's Egypt</t>
  </si>
  <si>
    <t>Malmström, Maria Frederika</t>
  </si>
  <si>
    <t>http://www.degruyter.com/isbn/9780520973046</t>
  </si>
  <si>
    <t>A Story of Jewish Experience in Mississippi</t>
  </si>
  <si>
    <t>Waldoff, Leon</t>
  </si>
  <si>
    <t>http://www.degruyter.com/isbn/9781618118905</t>
  </si>
  <si>
    <t>Saving the Tremors of Past Lives</t>
  </si>
  <si>
    <t>A Cross-Generational Holocaust Memoir</t>
  </si>
  <si>
    <t>Grol, Regina</t>
  </si>
  <si>
    <t>http://www.degruyter.com/isbn/9781618112576</t>
  </si>
  <si>
    <t>Alien Oceans</t>
  </si>
  <si>
    <t>The Search for Life in the Depths of Space</t>
  </si>
  <si>
    <t>Hand, Kevin</t>
  </si>
  <si>
    <t>http://www.degruyter.com/isbn/9780691189642</t>
  </si>
  <si>
    <t>In the Shadow of the Moon</t>
  </si>
  <si>
    <t>The Science, Magic, and Mystery of Solar Eclipses</t>
  </si>
  <si>
    <t>http://www.degruyter.com/isbn/9780300227574</t>
  </si>
  <si>
    <t>Hannibal</t>
  </si>
  <si>
    <t>A Hellenistic Life</t>
  </si>
  <si>
    <t>MacDonald, Eve</t>
  </si>
  <si>
    <t>http://www.degruyter.com/isbn/9780300210156</t>
  </si>
  <si>
    <t>The Angel of Jewish History</t>
  </si>
  <si>
    <t>The Image of the Jewish Past in the Twentieth Century</t>
  </si>
  <si>
    <t>Miron, Ronny</t>
  </si>
  <si>
    <t>http://www.degruyter.com/isbn/9781618113597</t>
  </si>
  <si>
    <t>New York Elegies</t>
  </si>
  <si>
    <t>Ukrainian Poems on the City</t>
  </si>
  <si>
    <t>Kin, Ostap</t>
  </si>
  <si>
    <t>http://www.degruyter.com/isbn/9781618115959</t>
  </si>
  <si>
    <t>Opposites attract</t>
  </si>
  <si>
    <t>How to transfer knowledge across different industry domains</t>
  </si>
  <si>
    <t>Bø Lyng, Hilda</t>
  </si>
  <si>
    <t>http://www.degruyter.com/isbn/9783110686616</t>
  </si>
  <si>
    <t>Utility</t>
  </si>
  <si>
    <t>Schwend, Emily</t>
  </si>
  <si>
    <t>http://www.degruyter.com/isbn/9780300231151</t>
  </si>
  <si>
    <t>Petrarca und die bildenden Künste</t>
  </si>
  <si>
    <t>http://www.degruyter.com/isbn/9783110686999</t>
  </si>
  <si>
    <t>Hermann Dietrich</t>
  </si>
  <si>
    <t>Bürgertum und Liberalismus in der Weimarer Republik</t>
  </si>
  <si>
    <t>Meier, Desiderius</t>
  </si>
  <si>
    <t>http://www.degruyter.com/isbn/9783110686678</t>
  </si>
  <si>
    <t>Life&amp;#39;s Blueprint</t>
  </si>
  <si>
    <t>The Science and Art of Embryo Creation</t>
  </si>
  <si>
    <t>Shilo, Benny</t>
  </si>
  <si>
    <t>http://www.degruyter.com/isbn/9780300210361</t>
  </si>
  <si>
    <t>Fifty-Five Years with Russia</t>
  </si>
  <si>
    <t>http://www.degruyter.com/isbn/9781618115393</t>
  </si>
  <si>
    <t>The Little Book of Cosmology</t>
  </si>
  <si>
    <t>Page, Lyman</t>
  </si>
  <si>
    <t>http://www.degruyter.com/isbn/9780691201696</t>
  </si>
  <si>
    <t>Bankrechtstag 2019</t>
  </si>
  <si>
    <t>http://www.degruyter.com/isbn/9783110687521</t>
  </si>
  <si>
    <t>Investmentbanking</t>
  </si>
  <si>
    <t>Grundmann, Stefan / Möslein, Florian / Binder, Jens-Hinrich</t>
  </si>
  <si>
    <t>http://www.degruyter.com/isbn/9783110687231</t>
  </si>
  <si>
    <t>Truth, Force, and Knowledge in Language</t>
  </si>
  <si>
    <t>Essays on Semantic and Pragmatic Topics</t>
  </si>
  <si>
    <t xml:space="preserve">Tsohatzidis, Savas L. </t>
  </si>
  <si>
    <t>http://www.degruyter.com/isbn/9783110687538</t>
  </si>
  <si>
    <t>A Dostoevskii Companion</t>
  </si>
  <si>
    <t>Doak, Connor / Holland, Kate / Bowers, Katherine</t>
  </si>
  <si>
    <t>http://www.degruyter.com/isbn/9781618117281</t>
  </si>
  <si>
    <t>Advancing the Learning Agenda in Jewish Education</t>
  </si>
  <si>
    <t>Kress, Jeffrey / Levisohn, Jon A.</t>
  </si>
  <si>
    <t>http://www.degruyter.com/isbn/9781618117540</t>
  </si>
  <si>
    <t>Her Glory All Within</t>
  </si>
  <si>
    <t>Rejecting and Transforming Orthodoxy in Israeli and American Jewish Women's Fiction</t>
  </si>
  <si>
    <t>Landress, Barbara</t>
  </si>
  <si>
    <t>http://www.degruyter.com/isbn/9781618111937</t>
  </si>
  <si>
    <t>Variations on the Messianic Theme</t>
  </si>
  <si>
    <t>A Case Study of Interfaith Dialogue</t>
  </si>
  <si>
    <t>Wyse, Marion</t>
  </si>
  <si>
    <t>http://www.degruyter.com/isbn/9781618110633</t>
  </si>
  <si>
    <t>Jewish Ludmir</t>
  </si>
  <si>
    <t>The History and Tragedy of the Jewish Community of Volodymyr-Volynsky: A Regional History</t>
  </si>
  <si>
    <t>Muzychenko, Volodymyr</t>
  </si>
  <si>
    <t>http://www.degruyter.com/isbn/9781618114136</t>
  </si>
  <si>
    <t>Poetry, Bible and Theology from Late Antiquity to the Middle Ages</t>
  </si>
  <si>
    <t>Cutino, Michele</t>
  </si>
  <si>
    <t>http://www.degruyter.com/isbn/9783110687224</t>
  </si>
  <si>
    <t>Medieval Europe</t>
  </si>
  <si>
    <t>http://www.degruyter.com/isbn/9780300222210</t>
  </si>
  <si>
    <t>Rabbi Joseph Dov Soloveitchik on the Experience of Prayer</t>
  </si>
  <si>
    <t>http://www.degruyter.com/isbn/9781618119728</t>
  </si>
  <si>
    <t>Rescue the Surviving Souls</t>
  </si>
  <si>
    <t>The Great Jewish Refugee Crisis of the Seventeenth Century</t>
  </si>
  <si>
    <t>Teller, Adam</t>
  </si>
  <si>
    <t>http://www.degruyter.com/isbn/9780691199863</t>
  </si>
  <si>
    <t>Müller, Daniel Bernhard / Dittrich, Lars</t>
  </si>
  <si>
    <t>Bd. 6</t>
  </si>
  <si>
    <t>http://www.degruyter.com/isbn/9783110686623</t>
  </si>
  <si>
    <t>By Fables Alone</t>
  </si>
  <si>
    <t>Literature and State Ideology in Late-Eighteenth – Early-Nineteenth-Century Russia</t>
  </si>
  <si>
    <t>Zorin, Andrei</t>
  </si>
  <si>
    <t>http://www.degruyter.com/isbn/9781618116697</t>
  </si>
  <si>
    <t>In Quest of Tolstoy</t>
  </si>
  <si>
    <t>McLean, Hugh</t>
  </si>
  <si>
    <t>http://www.degruyter.com/isbn/9781618116802</t>
  </si>
  <si>
    <t>Between Truth and Time</t>
  </si>
  <si>
    <t>A History of Soviet Central Television</t>
  </si>
  <si>
    <t>Evans, Christine Elaine</t>
  </si>
  <si>
    <t>http://www.degruyter.com/isbn/9780300208962</t>
  </si>
  <si>
    <t>Antisemitism Today and Tomorrow</t>
  </si>
  <si>
    <t>Global Perspectives on the Many Faces of Contemporary Antisemitism</t>
  </si>
  <si>
    <t>Shainkman, Mikael</t>
  </si>
  <si>
    <t>http://www.degruyter.com/isbn/9781618117458</t>
  </si>
  <si>
    <t>Encounters in Modern Jewish Thought</t>
  </si>
  <si>
    <t>The Works of Eva Jospe (Volume One: Martin Buber)</t>
  </si>
  <si>
    <t>Jospe, EvaSchwartz, Dov / Jospe, Raphael</t>
  </si>
  <si>
    <t>Classics in Judaica</t>
  </si>
  <si>
    <t>http://www.degruyter.com/isbn/9781618112668</t>
  </si>
  <si>
    <t>Controversy and Crisis</t>
  </si>
  <si>
    <t>Studies in the History of the Jews in Modern Britain</t>
  </si>
  <si>
    <t>http://www.degruyter.com/isbn/9781618110572</t>
  </si>
  <si>
    <t>Contemporary Psychoanalysis and Jewish Thought</t>
  </si>
  <si>
    <t>http://www.degruyter.com/isbn/9781618111081</t>
  </si>
  <si>
    <t>The Industrialists</t>
  </si>
  <si>
    <t>How the National Association of Manufacturers Shaped American Capitalism</t>
  </si>
  <si>
    <t>Delton, Jennifer A.</t>
  </si>
  <si>
    <t>http://www.degruyter.com/isbn/9780691203324</t>
  </si>
  <si>
    <t>The Present-day English Gerund System</t>
  </si>
  <si>
    <t>A Cognitive-Constructionist Account</t>
  </si>
  <si>
    <t>Maekelberghe, Charlotte</t>
  </si>
  <si>
    <t>http://www.degruyter.com/isbn/9783110686661</t>
  </si>
  <si>
    <t>The Multicultural Challenge in Israel</t>
  </si>
  <si>
    <t>Sagi, Avi / Nachtomy, Ohad</t>
  </si>
  <si>
    <t>http://www.degruyter.com/isbn/9781618110794</t>
  </si>
  <si>
    <t>The Rise and Fall of the Christian Myth</t>
  </si>
  <si>
    <t>Restoring Our Democratic Ideals</t>
  </si>
  <si>
    <t>Mack, Burton L.</t>
  </si>
  <si>
    <t>http://www.degruyter.com/isbn/9780300227895</t>
  </si>
  <si>
    <t>The Language of Light</t>
  </si>
  <si>
    <t>A History of Silent Voices</t>
  </si>
  <si>
    <t>Shea, Gerald</t>
  </si>
  <si>
    <t>http://www.degruyter.com/isbn/9780300231694</t>
  </si>
  <si>
    <t>Where There Is Danger</t>
  </si>
  <si>
    <t>Jurgenson, Luba</t>
  </si>
  <si>
    <t>http://www.degruyter.com/isbn/9781644690406</t>
  </si>
  <si>
    <t>Psychology, Art, and Antifascism</t>
  </si>
  <si>
    <t>Ernst Kris, E. H. Gombrich, and the Politics of Caricature</t>
  </si>
  <si>
    <t>Rose, Louis</t>
  </si>
  <si>
    <t>http://www.degruyter.com/isbn/9780300224252</t>
  </si>
  <si>
    <t>Imprudent King</t>
  </si>
  <si>
    <t>A New Life of Philip II</t>
  </si>
  <si>
    <t>http://www.degruyter.com/isbn/9780300210446</t>
  </si>
  <si>
    <t>The Tragedy of U.S. Foreign Policy</t>
  </si>
  <si>
    <t>How America&amp;#39;s Civil Religion Betrayed the National Interest</t>
  </si>
  <si>
    <t>McDougall, Walter A.</t>
  </si>
  <si>
    <t>http://www.degruyter.com/isbn/9780300224511</t>
  </si>
  <si>
    <t>Manual of Applied Romance Linguistics</t>
  </si>
  <si>
    <t>Montemayor Gracia, Julia / Mathieu, Vera / Polzin-Haumann, Claudia</t>
  </si>
  <si>
    <t>Prayer After the Death of God</t>
  </si>
  <si>
    <t>A Phenomenological Study of Hebrew Literature</t>
  </si>
  <si>
    <t>REL087000 RELIGION / Prayer</t>
  </si>
  <si>
    <t>http://www.degruyter.com/isbn/9781618115041</t>
  </si>
  <si>
    <t>Revelation and Authority</t>
  </si>
  <si>
    <t>Sinai in Jewish Scripture and Tradition</t>
  </si>
  <si>
    <t>Sommer, Benjamin D.Collins, John</t>
  </si>
  <si>
    <t>http://www.degruyter.com/isbn/9780300158953</t>
  </si>
  <si>
    <t>Summer Haven</t>
  </si>
  <si>
    <t>The Catskills, the Holocaust, and the Literary Imagination</t>
  </si>
  <si>
    <t>Levitsky, Holli / Brown, Phil</t>
  </si>
  <si>
    <t>http://www.degruyter.com/isbn/9781618114198</t>
  </si>
  <si>
    <t>The Boldness of a Halakhist</t>
  </si>
  <si>
    <t>An Analysis of the Writings of Rabbi Yechiel Mechel Halevi Epstein’s The Arukh Hashulhan</t>
  </si>
  <si>
    <t>http://www.degruyter.com/isbn/9781618111142</t>
  </si>
  <si>
    <t>Bach&amp;#39;s Major Vocal Works</t>
  </si>
  <si>
    <t>Music, Drama, Liturgy</t>
  </si>
  <si>
    <t>Rathey, Markus</t>
  </si>
  <si>
    <t>MUS051000 MUSIC / Genres &amp; Styles / Choral</t>
  </si>
  <si>
    <t>http://www.degruyter.com/isbn/9780300219517</t>
  </si>
  <si>
    <t>Beautiful, Simple, Exact, Crazy</t>
  </si>
  <si>
    <t>Mathematics in the Real World</t>
  </si>
  <si>
    <t>Khare, Apoorva / Lachowska, Anna</t>
  </si>
  <si>
    <t>http://www.degruyter.com/isbn/9780300216424</t>
  </si>
  <si>
    <t>An American Musician</t>
  </si>
  <si>
    <t>Shawn, Allen</t>
  </si>
  <si>
    <t>http://www.degruyter.com/isbn/9780300210170</t>
  </si>
  <si>
    <t>The Soul of the First Amendment</t>
  </si>
  <si>
    <t>Why Freedom of Speech Matters</t>
  </si>
  <si>
    <t>http://www.degruyter.com/isbn/9780300227529</t>
  </si>
  <si>
    <t>Cervantes' Don Quixote</t>
  </si>
  <si>
    <t>http://www.degruyter.com/isbn/9780300213317</t>
  </si>
  <si>
    <t>The Maisky Diaries</t>
  </si>
  <si>
    <t>Red Ambassador to the Court of St James&amp;#39;s, 1932-1943</t>
  </si>
  <si>
    <t>http://www.degruyter.com/isbn/9780300217339</t>
  </si>
  <si>
    <t>From the Cincinnati Reds to the Moscow Reds</t>
  </si>
  <si>
    <t>The Memoirs of Irwin Weil</t>
  </si>
  <si>
    <t>Weil, IrwinBrown, Tony</t>
  </si>
  <si>
    <t>http://www.degruyter.com/isbn/9781618113955</t>
  </si>
  <si>
    <t>Medieval Christianity</t>
  </si>
  <si>
    <t>Madigan, Kevin</t>
  </si>
  <si>
    <t>http://www.degruyter.com/isbn/9780300158878</t>
  </si>
  <si>
    <t>Legal Codes and Talking Trees</t>
  </si>
  <si>
    <t>Indigenous Women&amp;#39;s Sovereignty in the Sonoran and Puget Sound Borderlands, 1854-1946</t>
  </si>
  <si>
    <t>Jagodinsky, Katrina</t>
  </si>
  <si>
    <t>http://www.degruyter.com/isbn/9780300220810</t>
  </si>
  <si>
    <t>The Saltwater Frontier</t>
  </si>
  <si>
    <t>Indians and the Contest for the American Coast</t>
  </si>
  <si>
    <t>Lipman, Andrew</t>
  </si>
  <si>
    <t>http://www.degruyter.com/isbn/9780300216691</t>
  </si>
  <si>
    <t>Thoreau&amp;#39;s Animals</t>
  </si>
  <si>
    <t>From Estridentismo to &amp;#161;30-30!</t>
  </si>
  <si>
    <t>http://www.degruyter.com/isbn/9780300228069</t>
  </si>
  <si>
    <t>Praetorian</t>
  </si>
  <si>
    <t>The Rise and Fall of Rome's Imperial Bodyguard</t>
  </si>
  <si>
    <t>http://www.degruyter.com/isbn/9780300226270</t>
  </si>
  <si>
    <t>Jean Cocteau</t>
  </si>
  <si>
    <t>Arnaud, Claude</t>
  </si>
  <si>
    <t>http://www.degruyter.com/isbn/9780300182163</t>
  </si>
  <si>
    <t>Kibbutz: Utopia and Politics</t>
  </si>
  <si>
    <t>The Life and Times of Meir Yaari, 1897–1987</t>
  </si>
  <si>
    <t>Halamish, Aviva</t>
  </si>
  <si>
    <t>http://www.degruyter.com/isbn/9781618116253</t>
  </si>
  <si>
    <t>The Struggle for Sovereignty, 1933-1939 (Vol. II)</t>
  </si>
  <si>
    <t>http://www.degruyter.com/isbn/9781618113184</t>
  </si>
  <si>
    <t>All These Worlds Are Yours</t>
  </si>
  <si>
    <t>The Scientific Search for Alien Life</t>
  </si>
  <si>
    <t>Willis, Jon</t>
  </si>
  <si>
    <t>http://www.degruyter.com/isbn/9780300224757</t>
  </si>
  <si>
    <t>Why Acting Matters</t>
  </si>
  <si>
    <t>http://www.degruyter.com/isbn/9780300213690</t>
  </si>
  <si>
    <t>Emperor</t>
  </si>
  <si>
    <t>A New Life of Charles V</t>
  </si>
  <si>
    <t>http://www.degruyter.com/isbn/9780300241020</t>
  </si>
  <si>
    <t>The Concrete Body</t>
  </si>
  <si>
    <t>Yvonne Rainer, Carolee Schneemann, Vito Acconci</t>
  </si>
  <si>
    <t>Archias, Elise</t>
  </si>
  <si>
    <t>ART060000 ART / Performance</t>
  </si>
  <si>
    <t>http://www.degruyter.com/isbn/9780300220438</t>
  </si>
  <si>
    <t>Melancholy</t>
  </si>
  <si>
    <t>Foldenyi, Laszlo F.</t>
  </si>
  <si>
    <t>http://www.degruyter.com/isbn/9780300220698</t>
  </si>
  <si>
    <t>Losing an Enemy</t>
  </si>
  <si>
    <t>Obama, Iran, and the Triumph of Diplomacy</t>
  </si>
  <si>
    <t>http://www.degruyter.com/isbn/9780300228151</t>
  </si>
  <si>
    <t>“I am to be read not from left to right, but in Jewish: from right to left”</t>
  </si>
  <si>
    <t>The Poetics of Boris Slutsky</t>
  </si>
  <si>
    <t>Grinberg, Marat</t>
  </si>
  <si>
    <t>http://www.degruyter.com/isbn/9781618111333</t>
  </si>
  <si>
    <t>David</t>
  </si>
  <si>
    <t>The Divided Heart</t>
  </si>
  <si>
    <t>Wolpe, David</t>
  </si>
  <si>
    <t>http://www.degruyter.com/isbn/9780300210163</t>
  </si>
  <si>
    <t>Intimate Visualities and the Politics of Fandom in India</t>
  </si>
  <si>
    <t>Gerritsen, Roos</t>
  </si>
  <si>
    <t>http://www.degruyter.com/isbn/9789048536269</t>
  </si>
  <si>
    <t>Border Deaths</t>
  </si>
  <si>
    <t>Causes, Dynamics and Consequences of Migration-related Mortality</t>
  </si>
  <si>
    <t>http://www.degruyter.com/isbn/9789048550203</t>
  </si>
  <si>
    <t>Those Who Hold Bastogne</t>
  </si>
  <si>
    <t>The True Story of the Soldiers and Civilians Who Fought in the Biggest Battle of the Bulge</t>
  </si>
  <si>
    <t>Schrijvers, Peter</t>
  </si>
  <si>
    <t>http://www.degruyter.com/isbn/9780300210125</t>
  </si>
  <si>
    <t>Walpurgis Night, or the Steps of the Commander</t>
  </si>
  <si>
    <t>Erofeev, Venedikt</t>
  </si>
  <si>
    <t>http://www.degruyter.com/isbn/9780300207057</t>
  </si>
  <si>
    <t>Zootechnologies</t>
  </si>
  <si>
    <t>A Media History of Swarm Research</t>
  </si>
  <si>
    <t>Vehlken, Sebastian</t>
  </si>
  <si>
    <t>http://www.degruyter.com/isbn/9789048537426</t>
  </si>
  <si>
    <t>Buddhist Responses to Christianity in Postwar Taiwan</t>
  </si>
  <si>
    <t>Awakening the World</t>
  </si>
  <si>
    <t>Pacey, Scott</t>
  </si>
  <si>
    <t>http://www.degruyter.com/isbn/9789048544424</t>
  </si>
  <si>
    <t>Religious Materiality in the Early Modern World</t>
  </si>
  <si>
    <t>http://www.degruyter.com/isbn/9789048535422</t>
  </si>
  <si>
    <t>Haptik am User Interface</t>
  </si>
  <si>
    <t>Interfacedesign in der zeitgenössischen Medienkunst zwischen Sinnlichkeit und Schmerz</t>
  </si>
  <si>
    <t>Sprenger, Sebastian</t>
  </si>
  <si>
    <t>http://www.degruyter.com/isbn/9783839451342</t>
  </si>
  <si>
    <t>Mehrdeutigkeit gestalten</t>
  </si>
  <si>
    <t>Ambiguität und die Bildung demokratischer Haltungen in Kunst und Pädagogik</t>
  </si>
  <si>
    <t>Schnurr, Ansgar / Dengel, Sabine / Hagenberg, Julia / Kelch, Linda</t>
  </si>
  <si>
    <t>http://www.degruyter.com/isbn/9783839450079</t>
  </si>
  <si>
    <t>That Other World</t>
  </si>
  <si>
    <t>Nabokov and the Puzzle of Exile</t>
  </si>
  <si>
    <t>Nafisi, AzarMiles, Valerie</t>
  </si>
  <si>
    <t>http://www.degruyter.com/isbn/9780300159752</t>
  </si>
  <si>
    <t>Subtle Insights Concerning Knowledge and Practice</t>
  </si>
  <si>
    <t>Ibn Kammuna al-Baghdadi, Sa‘d ibn MansurMarch, Andrew</t>
  </si>
  <si>
    <t>http://www.degruyter.com/isbn/9780300249569</t>
  </si>
  <si>
    <t>Jewish Philosophy</t>
  </si>
  <si>
    <t>Perspectives and Retrospectives</t>
  </si>
  <si>
    <t>Schwartz, Dov / Jospe, Raphael</t>
  </si>
  <si>
    <t>http://www.degruyter.com/isbn/9781618111821</t>
  </si>
  <si>
    <t>The Running Boy and Other Stories</t>
  </si>
  <si>
    <t>Sagisawa, Megumu</t>
  </si>
  <si>
    <t>New Japanese Horizons</t>
  </si>
  <si>
    <t>http://www.degruyter.com/isbn/9781501749902</t>
  </si>
  <si>
    <t>Urbane Kulturen und Räume intermedial</t>
  </si>
  <si>
    <t>Zur Lesbarkeit der Stadt in interdisziplinärer Perspektive</t>
  </si>
  <si>
    <t>Öhlschläger, Claudia</t>
  </si>
  <si>
    <t>http://www.degruyter.com/isbn/9783839448847</t>
  </si>
  <si>
    <t>Where Song Began</t>
  </si>
  <si>
    <t>Australia&amp;#39;s Birds and How They Changed the World</t>
  </si>
  <si>
    <t>Low, Tim</t>
  </si>
  <si>
    <t>http://www.degruyter.com/isbn/9780300226805</t>
  </si>
  <si>
    <t>On the Trail</t>
  </si>
  <si>
    <t>A History of American Hiking</t>
  </si>
  <si>
    <t>Chamberlin, Silas</t>
  </si>
  <si>
    <t>http://www.degruyter.com/isbn/9780300224986</t>
  </si>
  <si>
    <t>A Little History of Religion</t>
  </si>
  <si>
    <t>Holloway, Richard</t>
  </si>
  <si>
    <t>http://www.degruyter.com/isbn/9780300222142</t>
  </si>
  <si>
    <t>Shadows of Survival</t>
  </si>
  <si>
    <t>A Child’s Memoir of the Warsaw Ghetto</t>
  </si>
  <si>
    <t>Keese, Kristine Rosenthal</t>
  </si>
  <si>
    <t>http://www.degruyter.com/isbn/9781618115102</t>
  </si>
  <si>
    <t>Homintern</t>
  </si>
  <si>
    <t>How Gay Culture Liberated the Modern World</t>
  </si>
  <si>
    <t>Woods, Gregory</t>
  </si>
  <si>
    <t>http://www.degruyter.com/isbn/9780300219562</t>
  </si>
  <si>
    <t>American Colonial History</t>
  </si>
  <si>
    <t>Clashing Cultures and Faiths</t>
  </si>
  <si>
    <t>http://www.degruyter.com/isbn/9780300188349</t>
  </si>
  <si>
    <t>Lectures on Dostoevsky</t>
  </si>
  <si>
    <t>Frank, JosephFrank, Marguerite / Brodskaya, Marina</t>
  </si>
  <si>
    <t>http://www.degruyter.com/isbn/9780691189567</t>
  </si>
  <si>
    <t>Western and Northern Europe June 1942–1945</t>
  </si>
  <si>
    <t>Happe, Katja / Lambauer, Barbara / Maier-Wolthausen, Clemens</t>
  </si>
  <si>
    <t>http://www.degruyter.com/isbn/9783110687736</t>
  </si>
  <si>
    <t>Comrades Betrayed</t>
  </si>
  <si>
    <t>Jewish World War I Veterans under Hitler</t>
  </si>
  <si>
    <t>Geheran, Michael</t>
  </si>
  <si>
    <t>http://www.degruyter.com/isbn/9781501751035</t>
  </si>
  <si>
    <t>How the Old World Ended</t>
  </si>
  <si>
    <t>The Anglo-Dutch-American Revolution 1500-1800</t>
  </si>
  <si>
    <t>Scott, Jonathan</t>
  </si>
  <si>
    <t>http://www.degruyter.com/isbn/9780300249361</t>
  </si>
  <si>
    <t>Contemporary Trends in Conflict and Communication</t>
  </si>
  <si>
    <t>Technology and Social Media</t>
  </si>
  <si>
    <t>Katz Jameson, Jessica / Hannah, Missy F.</t>
  </si>
  <si>
    <t>Emerging Trends in Conflict Management</t>
  </si>
  <si>
    <t>BUS110000 BUSINESS &amp; ECONOMICS / Conflict Resolution &amp; Mediation</t>
  </si>
  <si>
    <t>http://www.degruyter.com/isbn/9783110687262</t>
  </si>
  <si>
    <t>The Art of Chinese Philosophy</t>
  </si>
  <si>
    <t>Eight Classical Texts and How to Read Them</t>
  </si>
  <si>
    <t>Goldin, Paul</t>
  </si>
  <si>
    <t>http://www.degruyter.com/isbn/9780691200811</t>
  </si>
  <si>
    <t>Der Gläubigerausschuss in der Eigenverwaltung</t>
  </si>
  <si>
    <t>Rechtsstellung uns besondere Verantwortung</t>
  </si>
  <si>
    <t>Hammes, Dirk</t>
  </si>
  <si>
    <t>http://www.degruyter.com/isbn/9783814558394</t>
  </si>
  <si>
    <t>Holy Russia, Sacred Israel</t>
  </si>
  <si>
    <t>Jewish-Christian Encounters in Russian Religious Thought</t>
  </si>
  <si>
    <t>Rubin, Dominic</t>
  </si>
  <si>
    <t>http://www.degruyter.com/isbn/9781618116901</t>
  </si>
  <si>
    <t>The Era of the Martyrs</t>
  </si>
  <si>
    <t>Remembering the Great Persecution in Late Antique Egypt</t>
  </si>
  <si>
    <t>Hidding, Aaltje</t>
  </si>
  <si>
    <t>http://www.degruyter.com/isbn/9783110689686</t>
  </si>
  <si>
    <t>Leistungsbewertung in wissenschaftlichen Institutionen und Universitäten</t>
  </si>
  <si>
    <t>Eine mehrdimensionale Perspektive</t>
  </si>
  <si>
    <t>Welpe, Isabell M. / Stumpf-Wollersheim, Jutta / Folger, Nicholas / Prenzel, Manfred</t>
  </si>
  <si>
    <t>http://www.degruyter.com/isbn/9783110689884</t>
  </si>
  <si>
    <t>The Digital Image and Reality</t>
  </si>
  <si>
    <t>Affect, Metaphysics and Post-Cinema</t>
  </si>
  <si>
    <t>Strutt, Daniel</t>
  </si>
  <si>
    <t>http://www.degruyter.com/isbn/9789048538652</t>
  </si>
  <si>
    <t>Cultures of Economy in South-Eastern Europe</t>
  </si>
  <si>
    <t>Spotlights and Perspectives</t>
  </si>
  <si>
    <t>Lesic, Andrea / Beganovic, Davor / Murasov, Jurij</t>
  </si>
  <si>
    <t>http://www.degruyter.com/isbn/9783839450260</t>
  </si>
  <si>
    <t>Die Emanzipation des hybriden Selbst</t>
  </si>
  <si>
    <t>Identität, Kultur und Literatur in Luxemburg</t>
  </si>
  <si>
    <t>Baumann, Isabell Eva</t>
  </si>
  <si>
    <t>http://www.degruyter.com/isbn/9783839451373</t>
  </si>
  <si>
    <t>The Self-Made King</t>
  </si>
  <si>
    <t>http://www.degruyter.com/isbn/9780300253047</t>
  </si>
  <si>
    <t>The Multilingual Origins of Standard English</t>
  </si>
  <si>
    <t>http://www.degruyter.com/isbn/9783110687545</t>
  </si>
  <si>
    <t>Torah in the Observatory</t>
  </si>
  <si>
    <t>Gersonides, Maimonides, Song of Songs</t>
  </si>
  <si>
    <t>http://www.degruyter.com/isbn/9781618110183</t>
  </si>
  <si>
    <t>On Personal and Public Concerns</t>
  </si>
  <si>
    <t>Essays in Jewish Philosophy</t>
  </si>
  <si>
    <t>Schweid, EliezerLeonard, Levin</t>
  </si>
  <si>
    <t>http://www.degruyter.com/isbn/9781618114464</t>
  </si>
  <si>
    <t>Blood Will Tell</t>
  </si>
  <si>
    <t>Vampires as Political Metaphors Before World War I</t>
  </si>
  <si>
    <t>Robinson, Sara Libby</t>
  </si>
  <si>
    <t>http://www.degruyter.com/isbn/9781618110190</t>
  </si>
  <si>
    <t>Nachexil / Post-Exile</t>
  </si>
  <si>
    <t>Bannasch, Bettina / Sarkowsky, Katja</t>
  </si>
  <si>
    <t>http://www.degruyter.com/isbn/9783110688030</t>
  </si>
  <si>
    <t>The Unique Judicial Vision of Rabbi Meir Simcha of Dvinsk</t>
  </si>
  <si>
    <t>Selected Discourses in Meshekh Hokhmah and Or Sameah</t>
  </si>
  <si>
    <t>Cohen, YitshakBasser, Herbert</t>
  </si>
  <si>
    <t>http://www.degruyter.com/isbn/9781618114907</t>
  </si>
  <si>
    <t>Kadir, Djelal</t>
  </si>
  <si>
    <t>Novel Relations</t>
  </si>
  <si>
    <t>Victorian Fiction and British Psychoanalysis</t>
  </si>
  <si>
    <t>Christoff, Alicia Mireles</t>
  </si>
  <si>
    <t>http://www.degruyter.com/isbn/9780691194202</t>
  </si>
  <si>
    <t>Looking at Laughter</t>
  </si>
  <si>
    <t>Humor, Power, and Transgression in Roman Visual Culture, 100 B.C.- A.D. 250</t>
  </si>
  <si>
    <t>Clarke, John R.</t>
  </si>
  <si>
    <t>http://www.degruyter.com/isbn/9780520929838</t>
  </si>
  <si>
    <t>The Most Tenacious of Minorities</t>
  </si>
  <si>
    <t>The Jews of Italy</t>
  </si>
  <si>
    <t>http://www.degruyter.com/isbn/9781618112453</t>
  </si>
  <si>
    <t>The Karamazov Correspondence</t>
  </si>
  <si>
    <t>Letters of Vladimir S. Soloviev</t>
  </si>
  <si>
    <t>Soloviev, Vladimir S.Wozniuk, Vladimir</t>
  </si>
  <si>
    <t>http://www.degruyter.com/isbn/9781644690543</t>
  </si>
  <si>
    <t>Nature and Culture of Earth's Grandest Island</t>
  </si>
  <si>
    <t>Laman, Tim / Beehler, Bruce M.</t>
  </si>
  <si>
    <t>http://www.degruyter.com/isbn/9780691199917</t>
  </si>
  <si>
    <t>Visions of Electric Media</t>
  </si>
  <si>
    <t>Television in the Victorian and Machine Ages</t>
  </si>
  <si>
    <t>Roberts, Ivy</t>
  </si>
  <si>
    <t>http://www.degruyter.com/isbn/9789048537877</t>
  </si>
  <si>
    <t>On Being Me</t>
  </si>
  <si>
    <t>A Personal Invitation to Philosophy</t>
  </si>
  <si>
    <t>Velleman, J. David</t>
  </si>
  <si>
    <t>http://www.degruyter.com/isbn/9780691200965</t>
  </si>
  <si>
    <t>Development on Loan</t>
  </si>
  <si>
    <t>Microcredit and Marginalisation in Rural China</t>
  </si>
  <si>
    <t>Loubere, Nicholas</t>
  </si>
  <si>
    <t>http://www.degruyter.com/isbn/9789048544271</t>
  </si>
  <si>
    <t>Maimonides’ Grand Epistle to the Scholars of Lunel</t>
  </si>
  <si>
    <t>Ideology and Rhetoric</t>
  </si>
  <si>
    <t>Sheer, Charles H.</t>
  </si>
  <si>
    <t>http://www.degruyter.com/isbn/9781618119629</t>
  </si>
  <si>
    <t>The Jewish Conundrum in World History</t>
  </si>
  <si>
    <t>Militarev, Alexander</t>
  </si>
  <si>
    <t>http://www.degruyter.com/isbn/9781618110350</t>
  </si>
  <si>
    <t>Garden of Broken Statues</t>
  </si>
  <si>
    <t>Exploring Censorship in Russia</t>
  </si>
  <si>
    <t>Choldin, Marianna Tax</t>
  </si>
  <si>
    <t>http://www.degruyter.com/isbn/9781618115027</t>
  </si>
  <si>
    <t>The Russian Revolutions of 1917</t>
  </si>
  <si>
    <t>The Northern Impact and Beyond</t>
  </si>
  <si>
    <t>Effective Open Access 30.03.2020</t>
  </si>
  <si>
    <t>Rogatchevski, Andrei / Nielsen, Jens Petter / Myklebost, Kari Aga</t>
  </si>
  <si>
    <t>http://www.degruyter.com/isbn/9781644690659</t>
  </si>
  <si>
    <t>Crossing the Pomerium</t>
  </si>
  <si>
    <t>The Boundaries of Political, Religious, and Military Institutions from Caesar to Constantine</t>
  </si>
  <si>
    <t>Koortbojian, Michael</t>
  </si>
  <si>
    <t>http://www.degruyter.com/isbn/9780691197494</t>
  </si>
  <si>
    <t>The Bureaucratic Production of Difference</t>
  </si>
  <si>
    <t>Ethos and Ethics in Migration Administrations</t>
  </si>
  <si>
    <t>http://www.degruyter.com/isbn/9783839451045</t>
  </si>
  <si>
    <t>Inventing America's Worst Family</t>
  </si>
  <si>
    <t>Eugenics, Islam, and the Fall and Rise of the Tribe of Ishmael</t>
  </si>
  <si>
    <t>http://www.degruyter.com/isbn/9780520942707</t>
  </si>
  <si>
    <t>Zeitgeistjournalismus</t>
  </si>
  <si>
    <t>Zur Vorgeschichte deutschsprachiger Popliteratur: Das Magazin »Tempo«</t>
  </si>
  <si>
    <t>Steenbock, Kristin</t>
  </si>
  <si>
    <t>http://www.degruyter.com/isbn/9783839451298</t>
  </si>
  <si>
    <t>Even in Sweden</t>
  </si>
  <si>
    <t>Racisms, Racialized Spaces, and the Popular Geographical Imagination</t>
  </si>
  <si>
    <t>Pred, Allan</t>
  </si>
  <si>
    <t>http://www.degruyter.com/isbn/9780520925281</t>
  </si>
  <si>
    <t>Lockhart, Charles</t>
  </si>
  <si>
    <t>The Eye, the Hand, the Mind</t>
  </si>
  <si>
    <t>100 Years of the College Art Association</t>
  </si>
  <si>
    <t>Ball, Susan</t>
  </si>
  <si>
    <t>http://www.degruyter.com/isbn/9780813550268</t>
  </si>
  <si>
    <t>Revolutionary Beauty</t>
  </si>
  <si>
    <t>The Radical Photomontages of John Heartfield</t>
  </si>
  <si>
    <t>Kriebel, Sabine T.</t>
  </si>
  <si>
    <t>http://www.degruyter.com/isbn/9780520340763</t>
  </si>
  <si>
    <t>The Jews, Instructions for Use</t>
  </si>
  <si>
    <t>Four Eighteenth-Century Projects for the Emancipation of European Jews</t>
  </si>
  <si>
    <t>Bernardini, Paolo L. / Lucci, Diego</t>
  </si>
  <si>
    <t>http://www.degruyter.com/isbn/9781618110503</t>
  </si>
  <si>
    <t>Firsts</t>
  </si>
  <si>
    <t>100 Years of Yale Younger Poets</t>
  </si>
  <si>
    <t>Phillips, Carl</t>
  </si>
  <si>
    <t>http://www.degruyter.com/isbn/9780300249644</t>
  </si>
  <si>
    <t>Osteology of Deinonychus antirrhopus, an Unusual Theropod from the Lower Cretaceous of Montana</t>
  </si>
  <si>
    <t>50th Anniversary Edition</t>
  </si>
  <si>
    <t>Ostrom, John H.</t>
  </si>
  <si>
    <t>http://www.degruyter.com/isbn/9781933789408</t>
  </si>
  <si>
    <t>Development, Learning, and Community</t>
  </si>
  <si>
    <t>Educating for Identity in Pluralistic Jewish High Schools</t>
  </si>
  <si>
    <t>Kress, Jeffrey</t>
  </si>
  <si>
    <t>http://www.degruyter.com/isbn/9781618110824</t>
  </si>
  <si>
    <t>World of Trouble</t>
  </si>
  <si>
    <t>A Philadelphia Quaker Family&amp;#39;s Journey through the American Revolution</t>
  </si>
  <si>
    <t>Godbeer, Richard</t>
  </si>
  <si>
    <t>http://www.degruyter.com/isbn/9780300248906</t>
  </si>
  <si>
    <t>River of Love in an Age of Pollution</t>
  </si>
  <si>
    <t>The Yamuna River of Northern India</t>
  </si>
  <si>
    <t>Haberman, David</t>
  </si>
  <si>
    <t>http://www.degruyter.com/isbn/9780520939622</t>
  </si>
  <si>
    <t>Fragments of Hell</t>
  </si>
  <si>
    <t>Israeli Holocaust Literature</t>
  </si>
  <si>
    <t>Abramovich, Dvir</t>
  </si>
  <si>
    <t>http://www.degruyter.com/isbn/9781644690055</t>
  </si>
  <si>
    <t>Beyond the Lines</t>
  </si>
  <si>
    <t>Pictorial Reporting, Everyday Life, and the Crisis of Gilded Age America</t>
  </si>
  <si>
    <t>Brown, Joshua</t>
  </si>
  <si>
    <t>http://www.degruyter.com/isbn/9780520939745</t>
  </si>
  <si>
    <t>The Struggle for Jerusalem and the Holy Land</t>
  </si>
  <si>
    <t>A New Inquiry into the Qur’an and Classic Islamic Sources on the People of Israel, their Torah, and their links to the Holy Land</t>
  </si>
  <si>
    <t>Dana, Nissim</t>
  </si>
  <si>
    <t>http://www.degruyter.com/isbn/9781618113801</t>
  </si>
  <si>
    <t>Poop Feminism - Fäkalkomik als weibliche Selbstermächtigung</t>
  </si>
  <si>
    <t>Balke, Gregor</t>
  </si>
  <si>
    <t>http://www.degruyter.com/isbn/9783839451380</t>
  </si>
  <si>
    <t>Care anders denken</t>
  </si>
  <si>
    <t>Vorstellungen junger Erwachsener zur Gestaltung von Fürsorge</t>
  </si>
  <si>
    <t>Stöckinger, Maik</t>
  </si>
  <si>
    <t>http://www.degruyter.com/isbn/9783839451410</t>
  </si>
  <si>
    <t>Voices of the Wild</t>
  </si>
  <si>
    <t>Animal Songs, Human Din, and the Call to Save Natural Soundscapes</t>
  </si>
  <si>
    <t>http://www.degruyter.com/isbn/9780300216448</t>
  </si>
  <si>
    <t>Marching on Washington</t>
  </si>
  <si>
    <t>The Forging of an American Political Tradition</t>
  </si>
  <si>
    <t>Barber, Lucy G.</t>
  </si>
  <si>
    <t>http://www.degruyter.com/isbn/9780520931206</t>
  </si>
  <si>
    <t>Xenophon's Prince</t>
  </si>
  <si>
    <t>Republic and Empire in the Cyropaedia</t>
  </si>
  <si>
    <t>Nadon, Christopher</t>
  </si>
  <si>
    <t>http://www.degruyter.com/isbn/9780520925120</t>
  </si>
  <si>
    <t>Representations Books</t>
  </si>
  <si>
    <t>Literary Theory and the New Testament</t>
  </si>
  <si>
    <t>Dinkler, Michal BethCollins, John</t>
  </si>
  <si>
    <t>http://www.degruyter.com/isbn/9780300249477</t>
  </si>
  <si>
    <t>Harwell Hamilton Harris</t>
  </si>
  <si>
    <t>Germany, Lisa</t>
  </si>
  <si>
    <t>http://www.degruyter.com/isbn/9780520925977</t>
  </si>
  <si>
    <t>Funkenstein, Amos</t>
  </si>
  <si>
    <t>Goodman, Bryna</t>
  </si>
  <si>
    <t>POL047000 POLITICAL SCIENCE / Imperialism</t>
  </si>
  <si>
    <t>Kierkegaard's Journals and Notebooks, Volume 11, Part 2</t>
  </si>
  <si>
    <t>Loose Papers, 1843-1855</t>
  </si>
  <si>
    <t>Kierkegaard, SørenPossen, David D. / Rumble, Vanessa / Kirmmse, Bruce H. / Hannay, Alastair / Cappelørn, Niels Jørgen / Rasmussen, Joel</t>
  </si>
  <si>
    <t>http://www.degruyter.com/isbn/9780691204826</t>
  </si>
  <si>
    <t>Hebrew Classics</t>
  </si>
  <si>
    <t>A Journey Through Israel's Timeless Fiction and Poetry</t>
  </si>
  <si>
    <t>http://www.degruyter.com/isbn/9781618110756</t>
  </si>
  <si>
    <t>Granddaughters of the Holocaust</t>
  </si>
  <si>
    <t>Never Forgetting What They Didn’t Experience</t>
  </si>
  <si>
    <t>Gradwohl Pisano, Nirit</t>
  </si>
  <si>
    <t>http://www.degruyter.com/isbn/9781618111050</t>
  </si>
  <si>
    <t>Religious Zionism</t>
  </si>
  <si>
    <t>History and Ideology</t>
  </si>
  <si>
    <t>http://www.degruyter.com/isbn/9781618110978</t>
  </si>
  <si>
    <t>Poland September 1939 – July 1941</t>
  </si>
  <si>
    <t>http://www.degruyter.com/isbn/9783110687798</t>
  </si>
  <si>
    <t>Feeding the Crisis</t>
  </si>
  <si>
    <t>Care and Abandonment in America's Food Safety Net</t>
  </si>
  <si>
    <t>Dickinson, Maggie</t>
  </si>
  <si>
    <t>http://www.degruyter.com/isbn/9780520973770</t>
  </si>
  <si>
    <t>University Babylon</t>
  </si>
  <si>
    <t>Film and Race Politics on Campus</t>
  </si>
  <si>
    <t>Marez, Curtis</t>
  </si>
  <si>
    <t>http://www.degruyter.com/isbn/9780520973190</t>
  </si>
  <si>
    <t>Checking out Chekhov</t>
  </si>
  <si>
    <t>A Guide to the Plays for Actors, Directors, and Readers</t>
  </si>
  <si>
    <t>Carnicke, Sharon Marie</t>
  </si>
  <si>
    <t>http://www.degruyter.com/isbn/9781618111401</t>
  </si>
  <si>
    <t>A History of the Western Art Market</t>
  </si>
  <si>
    <t>A Sourcebook of Writings on Artists, Dealers, and Markets</t>
  </si>
  <si>
    <t>Hulst, Titia</t>
  </si>
  <si>
    <t>http://www.degruyter.com/isbn/9780520340770</t>
  </si>
  <si>
    <t>Famished</t>
  </si>
  <si>
    <t>Eating Disorders and Failed Care in America</t>
  </si>
  <si>
    <t>Lester, Rebecca J.</t>
  </si>
  <si>
    <t>http://www.degruyter.com/isbn/9780520972902</t>
  </si>
  <si>
    <t>Messianism in Medieval Jewish Thought</t>
  </si>
  <si>
    <t>http://www.degruyter.com/isbn/9781618115706</t>
  </si>
  <si>
    <t>Overwriting Chaos</t>
  </si>
  <si>
    <t>Aleksandr Solzhenitsyn's Fictive Worlds</t>
  </si>
  <si>
    <t>Tempest, Richard</t>
  </si>
  <si>
    <t>http://www.degruyter.com/isbn/9781644690130</t>
  </si>
  <si>
    <t>Early Medieval Hagiography</t>
  </si>
  <si>
    <t>Palmer, James T.</t>
  </si>
  <si>
    <t>http://www.degruyter.com/isbn/9781641890892</t>
  </si>
  <si>
    <t>Laughing Out Loud</t>
  </si>
  <si>
    <t>Writing the Comedy-Centered Screenplay</t>
  </si>
  <si>
    <t>http://www.degruyter.com/isbn/9780520923546</t>
  </si>
  <si>
    <t>SOC008010 SOCIAL SCIENCE / Ethnic Studies / African Studies</t>
  </si>
  <si>
    <t>Robert Bruce</t>
  </si>
  <si>
    <t>HIS015090 HISTORY / Europe / Great Britain / Scotland</t>
  </si>
  <si>
    <t>Freethinkers in Europe</t>
  </si>
  <si>
    <t>National and Transnational Secularities, 1789−1920s</t>
  </si>
  <si>
    <t>Kosuch, Carolin</t>
  </si>
  <si>
    <t>http://www.degruyter.com/isbn/9783110688283</t>
  </si>
  <si>
    <t>POL071000 POLITICAL SCIENCE / Public Opinion Polling</t>
  </si>
  <si>
    <t>The Environmental Pendulum</t>
  </si>
  <si>
    <t>A Quest for the Truth about Toxic Chemicals, Human Health, and Environmental Protection</t>
  </si>
  <si>
    <t>Freeze, R. Allan</t>
  </si>
  <si>
    <t>http://www.degruyter.com/isbn/9780520340671</t>
  </si>
  <si>
    <t>The Genesis of a Painting</t>
  </si>
  <si>
    <t>Picasso's Guernica</t>
  </si>
  <si>
    <t>http://www.degruyter.com/isbn/9780520340824</t>
  </si>
  <si>
    <t>Alien Ocean</t>
  </si>
  <si>
    <t>Anthropological Voyages in Microbial Seas</t>
  </si>
  <si>
    <t>http://www.degruyter.com/isbn/9780520942608</t>
  </si>
  <si>
    <t>Before They Were Titans</t>
  </si>
  <si>
    <t>Essays on the Early Works of Dostoevsky and Tolstoy</t>
  </si>
  <si>
    <t>Allen, Elizabeth Cheresh</t>
  </si>
  <si>
    <t>http://www.degruyter.com/isbn/9781618116833</t>
  </si>
  <si>
    <t>New Directions in Anglo-Jewish History</t>
  </si>
  <si>
    <t>http://www.degruyter.com/isbn/9781618110558</t>
  </si>
  <si>
    <t>Lakota America</t>
  </si>
  <si>
    <t>A New History of Indigenous Power</t>
  </si>
  <si>
    <t>Hamalainen, Pekka</t>
  </si>
  <si>
    <t>http://www.degruyter.com/isbn/9780300248746</t>
  </si>
  <si>
    <t>Coloman, King of Galicia and Duke of Slavonia (1208-1241)</t>
  </si>
  <si>
    <t>Medieval Central Europe and Hungarian Power</t>
  </si>
  <si>
    <t>Font, Márta / Barabás, Gábor</t>
  </si>
  <si>
    <t>http://www.degruyter.com/isbn/9781641890250</t>
  </si>
  <si>
    <t>Monster/Beauty</t>
  </si>
  <si>
    <t>Building the Body of Love</t>
  </si>
  <si>
    <t>Frueh, Joanna</t>
  </si>
  <si>
    <t>http://www.degruyter.com/isbn/9780520923904</t>
  </si>
  <si>
    <t>BUS027030 BUSINESS &amp; ECONOMICS / Finance / Wealth Management</t>
  </si>
  <si>
    <t>Beyond the Multiplex</t>
  </si>
  <si>
    <t>Cinema, New Technologies, and the Home</t>
  </si>
  <si>
    <t>Klinger, Barbara</t>
  </si>
  <si>
    <t>http://www.degruyter.com/isbn/9780520939073</t>
  </si>
  <si>
    <t>Sexuality and the Body in New Religious Zionist Discourse</t>
  </si>
  <si>
    <t>Sagi, Avi / Englander, Yakir</t>
  </si>
  <si>
    <t>http://www.degruyter.com/isbn/9781618114532</t>
  </si>
  <si>
    <t>Mandelstam</t>
  </si>
  <si>
    <t>Lekmanov, Oleg</t>
  </si>
  <si>
    <t>http://www.degruyter.com/isbn/9781618110145</t>
  </si>
  <si>
    <t>Crossing the Rubicon</t>
  </si>
  <si>
    <t>Caesar&amp;#39;s Decision and the Fate of Rome</t>
  </si>
  <si>
    <t>Fezzi, Luca</t>
  </si>
  <si>
    <t>http://www.degruyter.com/isbn/9780300249026</t>
  </si>
  <si>
    <t>Lawful Conquest?</t>
  </si>
  <si>
    <t>European Colonial Law and Appropriation Practices in Northeastern South America, Trinidad, and Tobago, 1498–1817</t>
  </si>
  <si>
    <t>Weiske, Constanze</t>
  </si>
  <si>
    <t>http://www.degruyter.com/isbn/9783110690149</t>
  </si>
  <si>
    <t>Authority and Participation in a New Democracy</t>
  </si>
  <si>
    <t>Political Struggles in Mapai, Israel's Ruling Party, 1948-1953</t>
  </si>
  <si>
    <t>Bareli, Avi</t>
  </si>
  <si>
    <t>http://www.degruyter.com/isbn/9781618110718</t>
  </si>
  <si>
    <t>Digitizing Medieval Manuscripts</t>
  </si>
  <si>
    <t>The St. Chad Gospels, Materiality, Recoveries, and Representation in 2D &amp; 3D</t>
  </si>
  <si>
    <t>Endres, Bill</t>
  </si>
  <si>
    <t>http://www.degruyter.com/isbn/9781942401803</t>
  </si>
  <si>
    <t>Accursed Tower</t>
  </si>
  <si>
    <t>The Crusaders&amp;#39; Last Battle for the Holy Land</t>
  </si>
  <si>
    <t>Crowley, Roger</t>
  </si>
  <si>
    <t>http://www.degruyter.com/isbn/9780300248852</t>
  </si>
  <si>
    <t>Membrane Technologies</t>
  </si>
  <si>
    <t>From Academia to Industry</t>
  </si>
  <si>
    <t>http://www.degruyter.com/isbn/9783110688269</t>
  </si>
  <si>
    <t>Jalkut Schimoni zu Rut</t>
  </si>
  <si>
    <t>http://www.degruyter.com/isbn/9783110688290</t>
  </si>
  <si>
    <t>The Vikings</t>
  </si>
  <si>
    <t>Edwards, Kevin J. / Nordeide, Sæbjørg Walaker</t>
  </si>
  <si>
    <t>http://www.degruyter.com/isbn/9781942401902</t>
  </si>
  <si>
    <t>Crossover als Inszenierungsstrategie</t>
  </si>
  <si>
    <t>Doing Pop, Doing Classical Music, Doing Mixed Genres</t>
  </si>
  <si>
    <t>Petry, Clara-Franziska</t>
  </si>
  <si>
    <t>http://www.degruyter.com/isbn/9783839451861</t>
  </si>
  <si>
    <t>Basics Construire en bois</t>
  </si>
  <si>
    <t>http://www.degruyter.com/isbn/9783035621297</t>
  </si>
  <si>
    <t>Birth in Kabbalah and Psychoanalysis</t>
  </si>
  <si>
    <t>http://www.degruyter.com/isbn/9783110688023</t>
  </si>
  <si>
    <t>Delay-Adaptive Linear Control</t>
  </si>
  <si>
    <t>Zhu, Yang / Krstic, Miroslav</t>
  </si>
  <si>
    <t>http://www.degruyter.com/isbn/9780691203317</t>
  </si>
  <si>
    <t>Metaphorical Conceptualizations</t>
  </si>
  <si>
    <t>(Inter)Cultural Perspectives</t>
  </si>
  <si>
    <t>Schröder, Ulrike / Mendes de Oliveira, Milene / Tenuta, Adriana Maria</t>
  </si>
  <si>
    <t>http://www.degruyter.com/isbn/9783110688306</t>
  </si>
  <si>
    <t>Handbuch Bankenaufsichtsrecht</t>
  </si>
  <si>
    <t>Binder, Jens-Hinrich / Glos, Alexander / Riepe, Jan</t>
  </si>
  <si>
    <t>http://www.degruyter.com/isbn/9783814558400</t>
  </si>
  <si>
    <t>Gleiches zu Gleichem: Figurenähnlichkeit in der späthöfischen Epik</t>
  </si>
  <si>
    <t>‚Flore und Blanscheflur‘, ‚Engelhard‘, ‚Barlaam und Josaphat‘, ‚Wilhalm von Wenden‘</t>
  </si>
  <si>
    <t>Urban, Felix</t>
  </si>
  <si>
    <t>101 (335)</t>
  </si>
  <si>
    <t>http://www.degruyter.com/isbn/9783110691009</t>
  </si>
  <si>
    <t>Materialien und Medien der Komödiengeschichte</t>
  </si>
  <si>
    <t>Zur Praxeologie der Werkzirkulation zwischen Hamburg und Wien von 1678-1806</t>
  </si>
  <si>
    <t>http://www.degruyter.com/isbn/9783110691191</t>
  </si>
  <si>
    <t>Jahrbuch für Kulturpolitik 2019/20</t>
  </si>
  <si>
    <t>Kultur. Macht. Heimaten. Heimat als kulturpolitische Herausforderung</t>
  </si>
  <si>
    <t>Wingert, Christine / Dengel, Sabine / Blumenreich, Ulrike / Sievers, Norbert</t>
  </si>
  <si>
    <t>http://www.degruyter.com/isbn/9783839444917</t>
  </si>
  <si>
    <t>Gegen\Dokumentation</t>
  </si>
  <si>
    <t>Operationen - Foren - Interventionen</t>
  </si>
  <si>
    <t>Canpalat, Esra / Haffke, Maren / Hüttemann, Felix / Preuss, Matthias / Horn, Sarah</t>
  </si>
  <si>
    <t>http://www.degruyter.com/isbn/9783839451670</t>
  </si>
  <si>
    <t>Collinson, Patrick</t>
  </si>
  <si>
    <t>Poland: General Government August 1941–1945</t>
  </si>
  <si>
    <t>http://www.degruyter.com/isbn/9783110687767</t>
  </si>
  <si>
    <t>http://www.degruyter.com/isbn/9783035621280</t>
  </si>
  <si>
    <t>Inside the Critics’ Circle</t>
  </si>
  <si>
    <t>Book Reviewing in Uncertain Times</t>
  </si>
  <si>
    <t>Chong, Phillipa K.</t>
  </si>
  <si>
    <t>http://www.degruyter.com/isbn/9780691186030</t>
  </si>
  <si>
    <t>Politiken der Generativität</t>
  </si>
  <si>
    <t>Reproduktive Gesundheit, Bevölkerung und Geschlecht. Das Beispiel der Weltgesundheitsorganisation</t>
  </si>
  <si>
    <t>Schutzbach, Franziska</t>
  </si>
  <si>
    <t>http://www.degruyter.com/isbn/9783839450222</t>
  </si>
  <si>
    <t>Grindle, Merilee</t>
  </si>
  <si>
    <t>Magda Nachman</t>
  </si>
  <si>
    <t>An Artist in Exile</t>
  </si>
  <si>
    <t>Bernstein, Lina</t>
  </si>
  <si>
    <t>Modern Biographies</t>
  </si>
  <si>
    <t>http://www.degruyter.com/isbn/9781644692691</t>
  </si>
  <si>
    <t>Cinemasaurus</t>
  </si>
  <si>
    <t>Russian Film in Contemporary Context</t>
  </si>
  <si>
    <t>Prokhorova, Elena / Prokhorov, Alexander / Condee, Nancy</t>
  </si>
  <si>
    <t>http://www.degruyter.com/isbn/9781644692721</t>
  </si>
  <si>
    <t>Independent Filmmaking across Borders in Contemporary Asia</t>
  </si>
  <si>
    <t>Ma, Ran</t>
  </si>
  <si>
    <t>http://www.degruyter.com/isbn/9789048537921</t>
  </si>
  <si>
    <t>Eltern - Schule - Migrationsgesellschaft</t>
  </si>
  <si>
    <t>Neuformation von rassistischen Ein- und Ausschlüssen in Zeiten neoliberaler Staatlichkeit</t>
  </si>
  <si>
    <t>Kollender, Ellen</t>
  </si>
  <si>
    <t>http://www.degruyter.com/isbn/9783839450918</t>
  </si>
  <si>
    <t>Socializing Development</t>
  </si>
  <si>
    <t>Transnational Social Movement Advocacy and the Human Rights Accountability of Multilateral Development Banks</t>
  </si>
  <si>
    <t>Schettler, Leon Valentin</t>
  </si>
  <si>
    <t>Soziale Bewegung und Protest</t>
  </si>
  <si>
    <t>http://www.degruyter.com/isbn/9783839451830</t>
  </si>
  <si>
    <t>Basiswissen für die Digitale Transformation</t>
  </si>
  <si>
    <t>Content Services - Blockchain - Knowledge Graphen</t>
  </si>
  <si>
    <t>http://www.degruyter.com/isbn/9783110691061</t>
  </si>
  <si>
    <t>Experiencing Pain</t>
  </si>
  <si>
    <t>A Scientific Enigma and Its Philosophical Solution</t>
  </si>
  <si>
    <t>Coninx, Sabrina</t>
  </si>
  <si>
    <t>http://www.degruyter.com/isbn/9783110688405</t>
  </si>
  <si>
    <t>Hating the Jews</t>
  </si>
  <si>
    <t>The Rise of Antisemitism in the 21st Century</t>
  </si>
  <si>
    <t>Rickman, Gregg</t>
  </si>
  <si>
    <t>http://www.degruyter.com/isbn/9781618110404</t>
  </si>
  <si>
    <t>The Dual Truth, Volumes I &amp; II</t>
  </si>
  <si>
    <t>Studies on Nineteenth-Century Modern Religious Thought and Its Influence on Twentieth-Century Jewish Philosophy</t>
  </si>
  <si>
    <t>http://www.degruyter.com/isbn/9781618118691</t>
  </si>
  <si>
    <t>Case Closed</t>
  </si>
  <si>
    <t>Holocaust Survivors in Postwar America</t>
  </si>
  <si>
    <t>Cohen, Beth</t>
  </si>
  <si>
    <t>http://www.degruyter.com/isbn/9780813541303</t>
  </si>
  <si>
    <t>Interaktion im Kunstmuseum</t>
  </si>
  <si>
    <t>Das Museum Ostwall im Dortmunder U</t>
  </si>
  <si>
    <t>Hübscher, Sarah</t>
  </si>
  <si>
    <t>http://www.degruyter.com/isbn/9783839451823</t>
  </si>
  <si>
    <t>Numerische Mathematik 3</t>
  </si>
  <si>
    <t>Adaptive Lösung partieller Differentialgleichungen</t>
  </si>
  <si>
    <t>Weiser, Martin / Deuflhard, Peter</t>
  </si>
  <si>
    <t>http://www.degruyter.com/isbn/9783110689655</t>
  </si>
  <si>
    <t>Christ’s Associations</t>
  </si>
  <si>
    <t>Connecting and Belonging in the Ancient City</t>
  </si>
  <si>
    <t>Kloppenborg, John S.</t>
  </si>
  <si>
    <t>http://www.degruyter.com/isbn/9780300249309</t>
  </si>
  <si>
    <t>Essays on the Evolutionary-Synthetic Theory of Language</t>
  </si>
  <si>
    <t>Koshelev, Alexey</t>
  </si>
  <si>
    <t>http://www.degruyter.com/isbn/9781644690031</t>
  </si>
  <si>
    <t>Babel' in Context</t>
  </si>
  <si>
    <t>A Study in Cultural Identity</t>
  </si>
  <si>
    <t>Sicher, Efraim</t>
  </si>
  <si>
    <t>http://www.degruyter.com/isbn/9781618118530</t>
  </si>
  <si>
    <t>Ideology in the Middle Ages</t>
  </si>
  <si>
    <t>Approaches from Southwestern Europe</t>
  </si>
  <si>
    <t>Sabaté, Flocel</t>
  </si>
  <si>
    <t>CARMEN monographs and studies</t>
  </si>
  <si>
    <t>http://www.degruyter.com/isbn/9781641892612</t>
  </si>
  <si>
    <t>Willful</t>
  </si>
  <si>
    <t>How We Choose What We Do</t>
  </si>
  <si>
    <t>Robb, Richard</t>
  </si>
  <si>
    <t>http://www.degruyter.com/isbn/9780300249200</t>
  </si>
  <si>
    <t>Science for the Sustainable City</t>
  </si>
  <si>
    <t>Empirical Insights from the Baltimore School of Urban Ecology</t>
  </si>
  <si>
    <t>Rosi, Emma J. / Swan, Christopher M. / Irwin, Elena G. / Cadenasso, Mary L. / Pickett, Steward T. A. / Grove, J. Morgan</t>
  </si>
  <si>
    <t>http://www.degruyter.com/isbn/9780300249385</t>
  </si>
  <si>
    <t>Learning to Read Talmud</t>
  </si>
  <si>
    <t>What It Looks Like and How It Happens</t>
  </si>
  <si>
    <t>Effective Open Access 11.11.2019</t>
  </si>
  <si>
    <t>Kanarek, Jane L. / Lehman, Marjorie</t>
  </si>
  <si>
    <t>http://www.degruyter.com/isbn/9781644692431</t>
  </si>
  <si>
    <t>Teaching Adult Immigrants with Limited Formal Education</t>
  </si>
  <si>
    <t>Theory, Research and Practice</t>
  </si>
  <si>
    <t>Peyton, Joy Kreeft / Young-Scholten, Martha</t>
  </si>
  <si>
    <t>http://www.degruyter.com/isbn/9781788927000</t>
  </si>
  <si>
    <t>Gathering the Tribes</t>
  </si>
  <si>
    <t>Forche, Carolyn</t>
  </si>
  <si>
    <t>http://www.degruyter.com/isbn/9780300194302</t>
  </si>
  <si>
    <t>The Underground Wealth of Nations</t>
  </si>
  <si>
    <t>On the Capitalist Origins of Silver Mining, A.D. 1150-1450</t>
  </si>
  <si>
    <t>Graulau, Jeannette</t>
  </si>
  <si>
    <t>http://www.degruyter.com/isbn/9780300249576</t>
  </si>
  <si>
    <t>Epidemics and Society</t>
  </si>
  <si>
    <t>From the Black Death to the Present</t>
  </si>
  <si>
    <t>http://www.degruyter.com/isbn/9780300249149</t>
  </si>
  <si>
    <t>Herbs and Roots</t>
  </si>
  <si>
    <t>A History of Chinese Doctors in the American Medical Marketplace</t>
  </si>
  <si>
    <t>Venit Shelton, Tamara</t>
  </si>
  <si>
    <t>http://www.degruyter.com/isbn/9780300249408</t>
  </si>
  <si>
    <t>The History of the Civil War in Tajikistan</t>
  </si>
  <si>
    <t>Bashiri, Iraj</t>
  </si>
  <si>
    <t>Central Asian Studies</t>
  </si>
  <si>
    <t>http://www.degruyter.com/isbn/9781644692882</t>
  </si>
  <si>
    <t>Buffalo at the Crossroads</t>
  </si>
  <si>
    <t>The Past, Present, and Future of American Urbanism</t>
  </si>
  <si>
    <t>Christensen, Peter H.</t>
  </si>
  <si>
    <t>http://www.degruyter.com/isbn/9781501749797</t>
  </si>
  <si>
    <t>Play Time</t>
  </si>
  <si>
    <t>Jacques Tati and Comedic Modernism</t>
  </si>
  <si>
    <t>Turvey, Malcolm</t>
  </si>
  <si>
    <t>http://www.degruyter.com/isbn/9780231550116</t>
  </si>
  <si>
    <t>I Am the People</t>
  </si>
  <si>
    <t>Reflections on Popular Sovereignty Today</t>
  </si>
  <si>
    <t>http://www.degruyter.com/isbn/9780231551359</t>
  </si>
  <si>
    <t>A Better Planet</t>
  </si>
  <si>
    <t>Forty Big Ideas for a Sustainable Future</t>
  </si>
  <si>
    <t>Esty, Daniel C.</t>
  </si>
  <si>
    <t>http://www.degruyter.com/isbn/9780300248890</t>
  </si>
  <si>
    <t>Kant on Proofs for God’s Existence</t>
  </si>
  <si>
    <t>http://www.degruyter.com/isbn/9783110688962</t>
  </si>
  <si>
    <t>The Justice Dilemma</t>
  </si>
  <si>
    <t>Leaders and Exile in an Era of Accountability</t>
  </si>
  <si>
    <t>Krcmaric, Daniel</t>
  </si>
  <si>
    <t>http://www.degruyter.com/isbn/9781501750236</t>
  </si>
  <si>
    <t>Yang, Anand A.</t>
  </si>
  <si>
    <t>The Brain in Context</t>
  </si>
  <si>
    <t>A Pragmatic Guide to Neuroscience</t>
  </si>
  <si>
    <t>Moreno, Jonathan D. / Schulkin, Jay</t>
  </si>
  <si>
    <t>http://www.degruyter.com/isbn/9780231547109</t>
  </si>
  <si>
    <t>For My People</t>
  </si>
  <si>
    <t>Walker, Margaret</t>
  </si>
  <si>
    <t>http://www.degruyter.com/isbn/9780300251142</t>
  </si>
  <si>
    <t>When Birds Are Near</t>
  </si>
  <si>
    <t>Dispatches from Contemporary Writers</t>
  </si>
  <si>
    <t>http://www.degruyter.com/isbn/9781501750939</t>
  </si>
  <si>
    <t>Tourism and Indigeneity in the Arctic</t>
  </si>
  <si>
    <t>Viken, Arvid / Müller, Dieter K.</t>
  </si>
  <si>
    <t>http://www.degruyter.com/isbn/9781845416102</t>
  </si>
  <si>
    <t>Spaces of Responsibility</t>
  </si>
  <si>
    <t>Negotiating Industrial Gold Mining in Burkina Faso</t>
  </si>
  <si>
    <t>Ayeh, Diana</t>
  </si>
  <si>
    <t>http://www.degruyter.com/isbn/9783110690163</t>
  </si>
  <si>
    <t>Social Tourism in Europe</t>
  </si>
  <si>
    <t>Diekmann, Anya / McCabe, Scott / Minnaert, Lynn</t>
  </si>
  <si>
    <t>http://www.degruyter.com/isbn/9781845412340</t>
  </si>
  <si>
    <t>Essays on Conference Interpreting</t>
  </si>
  <si>
    <t>http://www.degruyter.com/isbn/9781788928007</t>
  </si>
  <si>
    <t>New Directions in the History of the Jews in the Polish Lands</t>
  </si>
  <si>
    <t>Polonsky, Antony / Żbikowski, Andrzej / Węgrzynek, Hanna</t>
  </si>
  <si>
    <t>HIS060000 HISTORY / Europe / Poland</t>
  </si>
  <si>
    <t>http://www.degruyter.com/isbn/9788394914912</t>
  </si>
  <si>
    <t>Energy and Sustainable Development</t>
  </si>
  <si>
    <t>Nwanosike Warren, Quinta</t>
  </si>
  <si>
    <t>http://www.degruyter.com/isbn/9781501519772</t>
  </si>
  <si>
    <t>Beyond Political Messianism</t>
  </si>
  <si>
    <t>The Poetry of Second-Generation Religious Zionist Settlers</t>
  </si>
  <si>
    <t>http://www.degruyter.com/isbn/9781618111043</t>
  </si>
  <si>
    <t>Zohar Harakia</t>
  </si>
  <si>
    <t>Duran, Shimon</t>
  </si>
  <si>
    <t>http://www.degruyter.com/isbn/9781618111104</t>
  </si>
  <si>
    <t>A Reader's Guide to Nabokov's 'Lolita'</t>
  </si>
  <si>
    <t>Connolly, Julian</t>
  </si>
  <si>
    <t>http://www.degruyter.com/isbn/9781618117052</t>
  </si>
  <si>
    <t>The Superstitious Muse</t>
  </si>
  <si>
    <t>Thinking Russian Literature Mythopoetically</t>
  </si>
  <si>
    <t>Bethea, David</t>
  </si>
  <si>
    <t>http://www.degruyter.com/isbn/9781618116789</t>
  </si>
  <si>
    <t>Capitalism on Edge</t>
  </si>
  <si>
    <t>How Fighting Precarity Can Achieve Radical Change Without Crisis or Utopia</t>
  </si>
  <si>
    <t>http://www.degruyter.com/isbn/9780231530606</t>
  </si>
  <si>
    <t>The Viking Eastern Baltic</t>
  </si>
  <si>
    <t>Mägi, Marika</t>
  </si>
  <si>
    <t>http://www.degruyter.com/isbn/9781641890984</t>
  </si>
  <si>
    <t>Translanguaging as Transformation</t>
  </si>
  <si>
    <t>The Collaborative Construction of New Linguistic Realities</t>
  </si>
  <si>
    <t>Moore, Emilee / Bradley, Jessica / Simpson, James</t>
  </si>
  <si>
    <t>http://www.degruyter.com/isbn/9781788928052</t>
  </si>
  <si>
    <t>The Future of Food Tourism</t>
  </si>
  <si>
    <t>Foodies, Experiences, Exclusivity, Visions and Political Capital</t>
  </si>
  <si>
    <t>Yeoman, Ian / McMahon-Beattie, Una / Fields, Kevin</t>
  </si>
  <si>
    <t>http://www.degruyter.com/isbn/9781845415396</t>
  </si>
  <si>
    <t>Hermann Dörries</t>
  </si>
  <si>
    <t>Ein Kirchenhistoriker im Wandel der Zeiten</t>
  </si>
  <si>
    <t>Gemeinhardt, Peter / Dornbusch, Aneke</t>
  </si>
  <si>
    <t>http://www.degruyter.com/isbn/9783110690095</t>
  </si>
  <si>
    <t>›Wort für Wort‹ – Lektüren zum Werk von Oswald Egger</t>
  </si>
  <si>
    <t>Effective Open Access 11.10.2023</t>
  </si>
  <si>
    <t>Endres, Martin / Simon, Ralf</t>
  </si>
  <si>
    <t>Theorie der Prosa</t>
  </si>
  <si>
    <t>http://www.degruyter.com/isbn/9783110690286</t>
  </si>
  <si>
    <t>The Cultural Legacy of the Royal Game of the Goose</t>
  </si>
  <si>
    <t>400 years of Printed Board Games</t>
  </si>
  <si>
    <t>Seville, Adrian</t>
  </si>
  <si>
    <t>http://www.degruyter.com/isbn/9789048535880</t>
  </si>
  <si>
    <t>Women Building History</t>
  </si>
  <si>
    <t>Public Art at the 1893 Columbian Exposition</t>
  </si>
  <si>
    <t>Corn, Wanda</t>
  </si>
  <si>
    <t>http://www.degruyter.com/isbn/9780520947467</t>
  </si>
  <si>
    <t>Der Bethlehemitische Kindermord in den Künsten der Frühen Neuzeit</t>
  </si>
  <si>
    <t>Studien zu intermedialen und interkonfessionellen Popularisierungen und Austauschprozessen</t>
  </si>
  <si>
    <t>Nendza, Elena</t>
  </si>
  <si>
    <t>http://www.degruyter.com/isbn/9783110690989</t>
  </si>
  <si>
    <t>P. Annio Floro, Virgilio: oratore o poeta?</t>
  </si>
  <si>
    <t>Rocchi, Stefano</t>
  </si>
  <si>
    <t>http://www.degruyter.com/isbn/9783110689853</t>
  </si>
  <si>
    <t>Yitz Greenberg and Modern Orthodoxy</t>
  </si>
  <si>
    <t>The Road Not Taken</t>
  </si>
  <si>
    <t>Bayme, Steven / Freud-Kandel, Miri / Ferziger, Adam</t>
  </si>
  <si>
    <t>http://www.degruyter.com/isbn/9781618117502</t>
  </si>
  <si>
    <t>Museum Processes in China</t>
  </si>
  <si>
    <t>The Institutional Regulation, Production and Consumption of the Art Museums in the Greater Pearl River Delta Region</t>
  </si>
  <si>
    <t>Ho, Chui-fun Selina</t>
  </si>
  <si>
    <t>http://www.degruyter.com/isbn/9789048550357</t>
  </si>
  <si>
    <t>Elite Byzantine Kinship, ca. 950-1204</t>
  </si>
  <si>
    <t>Blood, Reputation, and the Genos</t>
  </si>
  <si>
    <t>Leidholm, Nathan</t>
  </si>
  <si>
    <t>http://www.degruyter.com/isbn/9781641890298</t>
  </si>
  <si>
    <t>The Spectricity of Humanness</t>
  </si>
  <si>
    <t>Spectral Ontology and Being-in-the-World</t>
  </si>
  <si>
    <t>Isrow, Zachary</t>
  </si>
  <si>
    <t>http://www.degruyter.com/isbn/9783110690996</t>
  </si>
  <si>
    <t>The Self-Help Compulsion</t>
  </si>
  <si>
    <t>Searching for Advice in Modern Literature</t>
  </si>
  <si>
    <t>Blum, Beth</t>
  </si>
  <si>
    <t>http://www.degruyter.com/isbn/9780231551083</t>
  </si>
  <si>
    <t>Thanksgiving All Year Round</t>
  </si>
  <si>
    <t>Shapiro, Gavriel</t>
  </si>
  <si>
    <t>http://www.degruyter.com/isbn/9781618115065</t>
  </si>
  <si>
    <t>Empowering Municipal Sustainability</t>
  </si>
  <si>
    <t>A Guide for Towns, Cities, and Citizens</t>
  </si>
  <si>
    <t>Lajoux, Alexandra Reed</t>
  </si>
  <si>
    <t>http://www.degruyter.com/isbn/9783110689860</t>
  </si>
  <si>
    <t>Jewish City or Inferno of Russian Israel?</t>
  </si>
  <si>
    <t>A History of the Jews in Kiev before February 1917</t>
  </si>
  <si>
    <t>Khiterer, Victoria</t>
  </si>
  <si>
    <t>http://www.degruyter.com/isbn/9781618114778</t>
  </si>
  <si>
    <t>HIS015060 HISTORY / Europe / Great Britain / Victorian Era (1837-1901)</t>
  </si>
  <si>
    <t>The Fu Genre of Imperial China</t>
  </si>
  <si>
    <t>Studies in the Rhapsodic Imagination</t>
  </si>
  <si>
    <t>Williams, Nicholas Morrow</t>
  </si>
  <si>
    <t>East Meets West: East Asia and Its Periphery from 200 BCE to 1600 CE</t>
  </si>
  <si>
    <t>http://www.degruyter.com/isbn/9781641893336</t>
  </si>
  <si>
    <t>We Walk</t>
  </si>
  <si>
    <t>Life with Severe Autism</t>
  </si>
  <si>
    <t>Lutz, Amy S. F.</t>
  </si>
  <si>
    <t>FAM048000 FAMILY &amp; RELATIONSHIPS / Autism Spectrum Disorders</t>
  </si>
  <si>
    <t>http://www.degruyter.com/isbn/9781501751417</t>
  </si>
  <si>
    <t>Homosexuality, Transidentity, and Islam</t>
  </si>
  <si>
    <t>A Study of Scripture Confronting the Politics of Gender and Sexuality</t>
  </si>
  <si>
    <t>Zahed, Ludovic-Mohamed</t>
  </si>
  <si>
    <t>http://www.degruyter.com/isbn/9789048544080</t>
  </si>
  <si>
    <t>When Blame Backfires</t>
  </si>
  <si>
    <t>Syrian Refugees and Citizen Grievances in Jordan and Lebanon</t>
  </si>
  <si>
    <t>Baylouny, Anne Marie</t>
  </si>
  <si>
    <t>http://www.degruyter.com/isbn/9781501751530</t>
  </si>
  <si>
    <t>DRA004010 DRAMA / European / French</t>
  </si>
  <si>
    <t>Between Religion and Reason (Part I)</t>
  </si>
  <si>
    <t>The Dialectical Position in Contemporary Jewish Thought from Rav Kook to Rav Shagar</t>
  </si>
  <si>
    <t>http://www.degruyter.com/isbn/9781644690734</t>
  </si>
  <si>
    <t>Minderheiten und Mehrheiten</t>
  </si>
  <si>
    <t>Erkundungen religiöser Komplexität im mittelalterlichen Afro-Eurasien</t>
  </si>
  <si>
    <t>Weltecke, Dorothea</t>
  </si>
  <si>
    <t>http://www.degruyter.com/isbn/9783110691368</t>
  </si>
  <si>
    <t>Salomon Maimon’s Theory of Invention</t>
  </si>
  <si>
    <t>Scientific Genius, Analysis and Euclidean Geometry</t>
  </si>
  <si>
    <t>Chikurel, Idit</t>
  </si>
  <si>
    <t>http://www.degruyter.com/isbn/9783110691351</t>
  </si>
  <si>
    <t>Cleopatra in Italian and English Renaissance Drama</t>
  </si>
  <si>
    <t>Montanari, Anna Maria</t>
  </si>
  <si>
    <t>http://www.degruyter.com/isbn/9789048537235</t>
  </si>
  <si>
    <t>Internet of Things and Machine Learning in Agriculture</t>
  </si>
  <si>
    <t>Technological Impacts and Challenges</t>
  </si>
  <si>
    <t>Jain, Vishal / Chatterjee, Jyotir Moy / Kumar, Abhishek / Rathore, Pramod Singh</t>
  </si>
  <si>
    <t>http://www.degruyter.com/isbn/9783110691276</t>
  </si>
  <si>
    <t>Money and Moralities in Contemporary Asia</t>
  </si>
  <si>
    <t>Alipio, Cheryll / Hoang, Lan Anh</t>
  </si>
  <si>
    <t>http://www.degruyter.com/isbn/9789048543151</t>
  </si>
  <si>
    <t>Modulbau</t>
  </si>
  <si>
    <t>Ein Handbuch aus der Praxis für die Praxis</t>
  </si>
  <si>
    <t>Jakob, Thomas</t>
  </si>
  <si>
    <t>http://www.degruyter.com/isbn/9783955535032</t>
  </si>
  <si>
    <t>Taking Care of Our Own</t>
  </si>
  <si>
    <t>When Family Caregivers Do Medical Work</t>
  </si>
  <si>
    <t>Mong, Sherry N.</t>
  </si>
  <si>
    <t>http://www.degruyter.com/isbn/9781501751479</t>
  </si>
  <si>
    <t>SOC008020 SOCIAL SCIENCE / Ethnic Studies / Asian Studies</t>
  </si>
  <si>
    <t>Neighbourhoods for the City in Pacific Asia</t>
  </si>
  <si>
    <t>Ho, Kong Chong</t>
  </si>
  <si>
    <t>http://www.degruyter.com/isbn/9789048534340</t>
  </si>
  <si>
    <t>Teaching Nineteenth-Century Russian Literature</t>
  </si>
  <si>
    <t>Essays in Honor of Robert L. Belknap</t>
  </si>
  <si>
    <t>Martinsen, Deborah A. / Reyfman, Irina / Popkin, Cathy</t>
  </si>
  <si>
    <t>http://www.degruyter.com/isbn/9781618113603</t>
  </si>
  <si>
    <t>Nomads and Natives beyond the Danube and the Black Sea</t>
  </si>
  <si>
    <t>700–900 CE</t>
  </si>
  <si>
    <t>Musteaţă, Sergiu</t>
  </si>
  <si>
    <t>http://www.degruyter.com/isbn/9781942401537</t>
  </si>
  <si>
    <t>The Morphosyntax of Negative Markers</t>
  </si>
  <si>
    <t>A Nanosyntactic Account</t>
  </si>
  <si>
    <t>De Clercq, Karen</t>
  </si>
  <si>
    <t>http://www.degruyter.com/isbn/9781501513756</t>
  </si>
  <si>
    <t>The Epoch of Universalism 1769–1989 / L’époque de l’universalisme 1769–1989</t>
  </si>
  <si>
    <t>Messling, Markus / Hofmann, Franck</t>
  </si>
  <si>
    <t>Beyond Universalism / Partager l’universel</t>
  </si>
  <si>
    <t>http://www.degruyter.com/isbn/9783110691504</t>
  </si>
  <si>
    <t>Plum Shadows and Plank Bridge</t>
  </si>
  <si>
    <t>Two Memoirs About Courtesans</t>
  </si>
  <si>
    <t>Yu, Huai / Mao, Xiang</t>
  </si>
  <si>
    <t>http://www.degruyter.com/isbn/9780231546867</t>
  </si>
  <si>
    <t>Sorrow and Distress in the Talmud</t>
  </si>
  <si>
    <t>Valler, Shulamit</t>
  </si>
  <si>
    <t>http://www.degruyter.com/isbn/9781618111128</t>
  </si>
  <si>
    <t>Humor de género</t>
  </si>
  <si>
    <t>del texto a la identidad en español</t>
  </si>
  <si>
    <t xml:space="preserve">Gurillo, Leonor Ruiz </t>
  </si>
  <si>
    <t>http://www.degruyter.com/isbn/9783964569110</t>
  </si>
  <si>
    <t>Medicines of the Soul</t>
  </si>
  <si>
    <t>Female Bodies and Sacred Geographies in a Transnational Islam</t>
  </si>
  <si>
    <t>http://www.degruyter.com/isbn/9780520924673</t>
  </si>
  <si>
    <t>History, Memory, and Jewish Identity</t>
  </si>
  <si>
    <t>Robinson, Ira / DiTommaso, Lorenzo / S. Cohn, Naftali</t>
  </si>
  <si>
    <t>http://www.degruyter.com/isbn/9781618114754</t>
  </si>
  <si>
    <t>Deathworlds to Lifeworlds</t>
  </si>
  <si>
    <t>Collaboration with Strangers for Personal, Social and Ecological Transformation</t>
  </si>
  <si>
    <t>Bentz, Valerie Malhotra / Marlatt, James</t>
  </si>
  <si>
    <t>http://www.degruyter.com/isbn/9783110691818</t>
  </si>
  <si>
    <t>Ariost in Deutschland</t>
  </si>
  <si>
    <t>Aurnhammer, Achim / Zanucchi, Mario</t>
  </si>
  <si>
    <t>http://www.degruyter.com/isbn/9783110691269</t>
  </si>
  <si>
    <t>The Ferrante Letters</t>
  </si>
  <si>
    <t>An Experiment in Collective Criticism</t>
  </si>
  <si>
    <t>Richards, Jill</t>
  </si>
  <si>
    <t>http://www.degruyter.com/isbn/9780231550888</t>
  </si>
  <si>
    <t>Writing Palestine 1933-1950</t>
  </si>
  <si>
    <t>Dorothy Kahn Bar-Adon</t>
  </si>
  <si>
    <t>Bar-Adon, Dorothy KahnRosenfeld, Nancy / Carmel-Hakim, Esther</t>
  </si>
  <si>
    <t>http://www.degruyter.com/isbn/9781618114969</t>
  </si>
  <si>
    <t>Language of Conformity and Dissent</t>
  </si>
  <si>
    <t>On the Imaginative Grammar of Jewish Intellectuals in the Nineteenth and Twentieth Centuries</t>
  </si>
  <si>
    <t>http://www.degruyter.com/isbn/9781618112392</t>
  </si>
  <si>
    <t>Late and Post-Soviet Russian Literature</t>
  </si>
  <si>
    <t>A Reader (Vol. I)</t>
  </si>
  <si>
    <t>http://www.degruyter.com/isbn/9781618112231</t>
  </si>
  <si>
    <t>Culture-bearing Women</t>
  </si>
  <si>
    <t>The Black Women Renaissance and Cultural Nationalism</t>
  </si>
  <si>
    <t>Penier, Izabella</t>
  </si>
  <si>
    <t>http://www.degruyter.com/isbn/9788395609558</t>
  </si>
  <si>
    <t>Marcadores del discurso y lingüística contrastiva en las lenguas románicas</t>
  </si>
  <si>
    <t>Rudka, Martha / Parodi, Giovanni / Loureda Lamas, Óscar</t>
  </si>
  <si>
    <t>http://www.degruyter.com/isbn/9783964569387</t>
  </si>
  <si>
    <t>Nothingness, Negativity, and Nominalism in Shakespeare and Petrarch</t>
  </si>
  <si>
    <t>Boysen, Benjamin</t>
  </si>
  <si>
    <t>http://www.degruyter.com/isbn/9783110691771</t>
  </si>
  <si>
    <t>Eros and Tragedy</t>
  </si>
  <si>
    <t>Jewish Male Fantasies and the Masculine Revolution of Zionism</t>
  </si>
  <si>
    <t>Nordheimer Nur, Ofer</t>
  </si>
  <si>
    <t>http://www.degruyter.com/isbn/9781618110732</t>
  </si>
  <si>
    <t>Duoethnography in English Language Teaching</t>
  </si>
  <si>
    <t>Research, Reflection and Classroom Application</t>
  </si>
  <si>
    <t>Lowe, Robert J. / Lawrence, Luke</t>
  </si>
  <si>
    <t>http://www.degruyter.com/isbn/9781788927192</t>
  </si>
  <si>
    <t>Qualität in der Inhaltserschließung</t>
  </si>
  <si>
    <t>Franke-Maier, Michael / Kasprzik, Anna / Ledl, Andreas / Schürmann, Hans</t>
  </si>
  <si>
    <t>http://www.degruyter.com/isbn/9783110691597</t>
  </si>
  <si>
    <t>Transitzonen zwischen Literatur und Museum</t>
  </si>
  <si>
    <t>Anastasio, Matteo / Rhein, Jan</t>
  </si>
  <si>
    <t>http://www.degruyter.com/isbn/9783110691566</t>
  </si>
  <si>
    <t>Clemenz, Susanne / Diller, Martin / Dzida, Boris / Fischer, Benno Alexander / Gäntgen, Hans Jörg / Gaul, Björn / Giesen, Richard / Henssler, Martin / Hergenröder, Carmen Silvia / Hergenröder, Curt Wolfgang / Hohenstatt, Klaus-Stefan / Höpfner, Clemens / Kalb, Heinz-Jürgen / Kliemt, Michael / Klug, Saskia / Krause, Rüdiger / Lembke, Mark / Bittner, Claudia / Annuß, Georg / Molkenbur, Josef / Ziemann, Werner / Willemsen, Heinz Josef / Vogelsang, Hinrich / Treber, Jürgen / Müller-Bonanni, Thomas / Peters-Lange, Susanne / Quecke, Martin / Reichold, Hermann / Rennpferdt / Ricken, Oliver / Roloff, Sebastian / Rupp, Hans-Jürgen / Sandmann, Bernd / Schinz, Reinhard / Schipp, Johannes / Schmalenberg, Werner / Seibt, Christoph H. / Sittard, Ulrich / Thies, Kathrin / Thüsing, Gregor / Tiedemann, Jens / Tillmanns, KerstinKalb, Heinz-Jürgen / Willemsen, Heinz Josef / Henssler, Martin</t>
  </si>
  <si>
    <t>http://www.degruyter.com/isbn/9783504386818</t>
  </si>
  <si>
    <t>Forms of Poetic Attention</t>
  </si>
  <si>
    <t>Alford, Lucy</t>
  </si>
  <si>
    <t>http://www.degruyter.com/isbn/9780231547321</t>
  </si>
  <si>
    <t>Anglo-Danish Empire</t>
  </si>
  <si>
    <t>A Companion to the Reign of King Cnut the Great</t>
  </si>
  <si>
    <t>North, Richard / Goeres, Erin / Finlay, Alison</t>
  </si>
  <si>
    <t>HIS015020 HISTORY / Europe / Great Britain / Norman Conquest to Late Medieval (1066-1485)</t>
  </si>
  <si>
    <t>http://www.degruyter.com/isbn/9781501513336</t>
  </si>
  <si>
    <t>Conceptual Design of Crystallization Processes</t>
  </si>
  <si>
    <t>Ng, Ka Ming / Wibowo, Christianto</t>
  </si>
  <si>
    <t>http://www.degruyter.com/isbn/9781501519901</t>
  </si>
  <si>
    <t>Mitten in Deutschland, mitten im Krieg</t>
  </si>
  <si>
    <t>Bewältigungspraktiken und Handlungsoptionen im Dreißigjährigen Krieg</t>
  </si>
  <si>
    <t>Meumann, Markus / Westphal, Siegrid / Ackermann, Astrid / Schmidt-Funke, Julia A.</t>
  </si>
  <si>
    <t>http://www.degruyter.com/isbn/9783110691382</t>
  </si>
  <si>
    <t>War, Revolution, and Governance</t>
  </si>
  <si>
    <t>The Baltic Countries in the Twentieth Century</t>
  </si>
  <si>
    <t>Weiner, Amir / Fleishman, Lazar</t>
  </si>
  <si>
    <t>http://www.degruyter.com/isbn/9781618116215</t>
  </si>
  <si>
    <t>Travels from Dostoevsky’s Siberia</t>
  </si>
  <si>
    <t>Encounters with Polish Literary Exiles</t>
  </si>
  <si>
    <t>Blake, Elizabeth A.</t>
  </si>
  <si>
    <t>http://www.degruyter.com/isbn/9781644690239</t>
  </si>
  <si>
    <t>When the Menorah Fades</t>
  </si>
  <si>
    <t>Preigerzon, ZviLahav, Alex</t>
  </si>
  <si>
    <t>http://www.degruyter.com/isbn/9781644692493</t>
  </si>
  <si>
    <t>Umstrukturierungen im Steuerrecht</t>
  </si>
  <si>
    <t>http://www.degruyter.com/isbn/9783504386917</t>
  </si>
  <si>
    <t>Umsatzsteuerliche Beurteilung von gesellschaftsrechtlichen Leistungsbeziehungen</t>
  </si>
  <si>
    <t>Sterzinger, Christian</t>
  </si>
  <si>
    <t>http://www.degruyter.com/isbn/9783504387006</t>
  </si>
  <si>
    <t>The Early Reception of the Torah</t>
  </si>
  <si>
    <t>Schmitz, Barbara / Troyer, Kristin de / Alfaro, Joshua / Häberlein, Maximilian</t>
  </si>
  <si>
    <t>http://www.degruyter.com/isbn/9783110691801</t>
  </si>
  <si>
    <t>Ficciones etnográficas</t>
  </si>
  <si>
    <t>Literatura, ciencias sociales y proyectos nacionales en el Caribe hispano del siglo XIX</t>
  </si>
  <si>
    <t>Domínguez, Daylet</t>
  </si>
  <si>
    <t>http://www.degruyter.com/isbn/9783964568380</t>
  </si>
  <si>
    <t>Una historia comparada del cine latinoamericano</t>
  </si>
  <si>
    <t xml:space="preserve">Schroeder Rodríguez, Paul A. </t>
  </si>
  <si>
    <t>http://www.degruyter.com/isbn/9783964568960</t>
  </si>
  <si>
    <t>Brodsky Among Us</t>
  </si>
  <si>
    <t>Proffer Teasley, Ellendea</t>
  </si>
  <si>
    <t>http://www.degruyter.com/isbn/9781618115805</t>
  </si>
  <si>
    <t>Byzantinische Bauskulptur und liturgische Ausstattung</t>
  </si>
  <si>
    <t>Niewöhner, Philipp</t>
  </si>
  <si>
    <t>http://www.degruyter.com/isbn/9783110690484</t>
  </si>
  <si>
    <t>http://www.degruyter.com/isbn/9783504386993</t>
  </si>
  <si>
    <t>Hammer, Stephan / Hau, Wolfgang / Heiter, Norbert / Helms, Tobias / Holzer, Johannes / Krause, Thomas / Neumann, Ralph / Prütting, Hanns / Roth, Andreas / Wagner, Andreas / Abramenko, Andrik / Ahn-Roth, Wera / Bömelburg, Regina / Drews, Ulrich / Dürbeck, Werner / Feskorn, Christian / Fröhler, Oliver / Fröschle, TobiasPrütting, Hanns / Helms, Tobias</t>
  </si>
  <si>
    <t>http://www.degruyter.com/isbn/9783504386658</t>
  </si>
  <si>
    <t>Handkommentar mit AGG, EGBGB (Auszug), ErbbauRG, LPartG, ProdhaftG, VBVG, VersAusglG und WEG</t>
  </si>
  <si>
    <t>Fischer, Detlev / Gescher, Susanne / Grunewald, Barbara / Grziwotz, Herbert / Hager, Johannes / Hähnchen, Susanne / Hammermann, Eckart / Heinemann, Jörn / Hohloch, Gerhard / Horn, Claus-Henrik / Kaiser, Dagmar / Kappler, Susanne / Kappler, Tobias / Kindl, Johann / Klass, Nadine / Koch, Raphael / Kroll-Ludwigs, Kathrin / Lieder, Jan / Lorenz, Arndt / Lützenkirchen, Klaus / Maier, Winfried / Maier-Reimer, Georg / Mayen, Thomas / Müller, Hans-Friedrich / Nietsch, Michael / Nobis, Steffi / Norpoth, Johannes / Posselt, Henry / Rehborn, Martin / Riesenhuber, Karl / Rodemann, Tobias / Röthel, Anne / Roloff, Stefanie / Roth, Andreas / Saar, Stefan Christian / Saenger, Ingo / Sasse, Wilhelm / Schaub, Stefan / Schmid, Ronald / Schmidt, Jessica / Schmidt, Michael / Schmidt-Räntsch, Johanna / Schulte-Bunert, Kai / Schwenker, Hans Christian / Simon, Ulrich / Wagner, Eberhard / Wenzel, Frank / Westermann, Harm Peter / Westphalen, Friedrich / Wiese, Matthias / Wilhelmi, Rüdiger / Zetzsche, Dirk / Aderhold, Lutz / Armbrüster, Christian / Arnold, Arnd / Artz, Markus / Bayer, Walter / Berger, Klaus Peter / Blank, Klaus-Peter / Böttcher, Lars / Buck-Heeb, Petra / Budzikiewicz, Christine / Dickersbach, Marc Manuel / Döll, Yves / Dornis, Tim W. / Ebbing, Frank / Ebert, Ina / Edenfeld, StefanWestermann, Harm Peter / Grunewald, Barbara / Maier-Reimer, Georg</t>
  </si>
  <si>
    <t>http://www.degruyter.com/isbn/9783504386856</t>
  </si>
  <si>
    <t>http://www.degruyter.com/isbn/9783504386924</t>
  </si>
  <si>
    <t>Interpreting Popular Music</t>
  </si>
  <si>
    <t>With a new preface by the author</t>
  </si>
  <si>
    <t>http://www.degruyter.com/isbn/9780520925700</t>
  </si>
  <si>
    <t>Peace on Our Terms</t>
  </si>
  <si>
    <t>The Global Battle for Women's Rights After the First World War</t>
  </si>
  <si>
    <t>Siegel, Mona L.</t>
  </si>
  <si>
    <t>http://www.degruyter.com/isbn/9780231551182</t>
  </si>
  <si>
    <t>The Dubious Disciples</t>
  </si>
  <si>
    <t>Doubt and Disbelief in the Post-Resurrection Scenes of the Four Gospels</t>
  </si>
  <si>
    <t>Woodington, J. David</t>
  </si>
  <si>
    <t>http://www.degruyter.com/isbn/9783110691788</t>
  </si>
  <si>
    <t>Sacred Sisters</t>
  </si>
  <si>
    <t>Gender, Sanctity, and Power in Medieval Ireland</t>
  </si>
  <si>
    <t>Callan, Maeve</t>
  </si>
  <si>
    <t>Hagiography Beyond Tradition</t>
  </si>
  <si>
    <t>http://www.degruyter.com/isbn/9789048542994</t>
  </si>
  <si>
    <t>How To Do Things With Tears</t>
  </si>
  <si>
    <t>Ritual Lamenting in Ancient Mesopotamia</t>
  </si>
  <si>
    <t>Delnero, Paul</t>
  </si>
  <si>
    <t>http://www.degruyter.com/isbn/9781501512650</t>
  </si>
  <si>
    <t>GmbH-Gesetz, Band 3</t>
  </si>
  <si>
    <t>Bitter, Georg / Crezelius,  Georg /  Emmerich, Volker</t>
  </si>
  <si>
    <t>http://www.degruyter.com/isbn/9783504385811</t>
  </si>
  <si>
    <t>DGRI Jahrbuch 2019</t>
  </si>
  <si>
    <t>http://www.degruyter.com/isbn/9783504386900</t>
  </si>
  <si>
    <t>Authenticating Ethnic Tourism</t>
  </si>
  <si>
    <t>http://www.degruyter.com/isbn/9781845411596</t>
  </si>
  <si>
    <t>Steuerberater-Jahrbuch 2019/2020</t>
  </si>
  <si>
    <t>http://www.degruyter.com/isbn/9783504386948</t>
  </si>
  <si>
    <t>Sugar Heritage and Tourism in Transition</t>
  </si>
  <si>
    <t>http://www.degruyter.com/isbn/9781845413880</t>
  </si>
  <si>
    <t>The Experiences of Film Location Tourists</t>
  </si>
  <si>
    <t>Roesch, Stefan</t>
  </si>
  <si>
    <t>http://www.degruyter.com/isbn/9781845411220</t>
  </si>
  <si>
    <t>Towards Shared Research</t>
  </si>
  <si>
    <t>Participatory and Integrative Approaches in Researching African Environments</t>
  </si>
  <si>
    <t>Zingerli, Claudia / Haller, Tobias</t>
  </si>
  <si>
    <t>http://www.degruyter.com/isbn/9783839451502</t>
  </si>
  <si>
    <t>http://www.degruyter.com/isbn/9783504386436</t>
  </si>
  <si>
    <t>Official Tourism Websites</t>
  </si>
  <si>
    <t>A Discourse Analysis Perspective</t>
  </si>
  <si>
    <t>Kaplan-Weinger, Judith / Hallett, Richard W.</t>
  </si>
  <si>
    <t>http://www.degruyter.com/isbn/9781845411381</t>
  </si>
  <si>
    <t>The Redundant City</t>
  </si>
  <si>
    <t>A Multi-Site Enquiry into Urban Narratives of Conflict and Change</t>
  </si>
  <si>
    <t>Kling, Norbert</t>
  </si>
  <si>
    <t>http://www.degruyter.com/isbn/9783839451144</t>
  </si>
  <si>
    <t>Tea and Tourism</t>
  </si>
  <si>
    <t>Tourists, Traditions and Transformations</t>
  </si>
  <si>
    <t>http://www.degruyter.com/isbn/9781845410582</t>
  </si>
  <si>
    <t>The Local Museum in the Global Village</t>
  </si>
  <si>
    <t>Rethinking Ideas, Functions, and Practices of Local History Museums in Rapidly Changing Diverse Communities</t>
  </si>
  <si>
    <t>Müller, Insa</t>
  </si>
  <si>
    <t>http://www.degruyter.com/isbn/9783839451915</t>
  </si>
  <si>
    <t>Leben weben</t>
  </si>
  <si>
    <t>(Auto-)Biographische Praktiken russischer Autorinnen und Autoren im Internet</t>
  </si>
  <si>
    <t>Howanitz, Gernot</t>
  </si>
  <si>
    <t>http://www.degruyter.com/isbn/9783839451328</t>
  </si>
  <si>
    <t>Rechtes Denken, rechte Räume?</t>
  </si>
  <si>
    <t>Demokratiefeindliche Entwicklungen und ihre räumlichen Kontexte</t>
  </si>
  <si>
    <t>Üblacker, Jan / Berg, Lynn</t>
  </si>
  <si>
    <t>http://www.degruyter.com/isbn/9783839451083</t>
  </si>
  <si>
    <t>Vucinich, Alexander</t>
  </si>
  <si>
    <t>Owning Land, Being Women</t>
  </si>
  <si>
    <t>Inheritance and Subjecthood in India</t>
  </si>
  <si>
    <t>Mondal, Amrita</t>
  </si>
  <si>
    <t>http://www.degruyter.com/isbn/9783110690491</t>
  </si>
  <si>
    <t>Steuerstrafrecht A-Z</t>
  </si>
  <si>
    <t>Beckschäfer, Sebastian / Franke-Roericht, Thorsten / Wenzler, Thomas</t>
  </si>
  <si>
    <t>Current Trends in Nigerian Pidgin English</t>
  </si>
  <si>
    <t>A Sociolinguistic Perspective</t>
  </si>
  <si>
    <t>Akande, Akinmade T. / Salami, Oladipo</t>
  </si>
  <si>
    <t>http://www.degruyter.com/isbn/9781501513541</t>
  </si>
  <si>
    <t>Ding und Bild in der europäischen Romantik</t>
  </si>
  <si>
    <t>Heller, Jakob Christoph / Martin, Erik / Schönbeck, Sebastian</t>
  </si>
  <si>
    <t>http://www.degruyter.com/isbn/9783110686197</t>
  </si>
  <si>
    <t>Avvento, Christina / Seiler, Christian / Seer, Roman / Schindler, Frank / Reddig, Jens / Pfirrmann, Volker / Beckerath, Hans-Jochem / Bleschik, Sascha / Bode, Walter / Eisgruber, Thomas / Fischer, Peter / Gosch, Dietmar / Jachmann-Michel, Monika / Kirchhof, Paul / Knaupp, Friederike / Krumm, Marcel / Kube, Hanno / Mellinghoff, Rudolf / Oertel, EvaKirchhof, Paul / Seer, Roman</t>
  </si>
  <si>
    <t>http://www.degruyter.com/isbn/9783504386870</t>
  </si>
  <si>
    <t>Geflüchtete im Betrieb</t>
  </si>
  <si>
    <t>Integration und Arbeitsbeziehungen zwischen Ressentiment und Kollegialität</t>
  </si>
  <si>
    <t>Schmidt, Werner</t>
  </si>
  <si>
    <t>http://www.degruyter.com/isbn/9783839452042</t>
  </si>
  <si>
    <t>Refugee Routes</t>
  </si>
  <si>
    <t>Telling, Looking, Protesting, Redressing</t>
  </si>
  <si>
    <t>Newman, Jane O. / Konuk, Kader / Agnew, Vanessa</t>
  </si>
  <si>
    <t>The Academy in Exile Book Series</t>
  </si>
  <si>
    <t>http://www.degruyter.com/isbn/9783839450130</t>
  </si>
  <si>
    <t>ZEICH(N)EN. SETZEN.</t>
  </si>
  <si>
    <t>Bedeutungsgenerierung im Mäandern zwischen Bildern und Begriffen</t>
  </si>
  <si>
    <t>Leisch-Kiesl, Monika</t>
  </si>
  <si>
    <t>http://www.degruyter.com/isbn/9783839451281</t>
  </si>
  <si>
    <t>Letters from Prague</t>
  </si>
  <si>
    <t>1947–1957</t>
  </si>
  <si>
    <t>Wheeler, EleanorOlšáková, Doubravka</t>
  </si>
  <si>
    <t>http://www.degruyter.com/isbn/9783110690507</t>
  </si>
  <si>
    <t>Geography and Religious Knowledge in the Medieval World</t>
  </si>
  <si>
    <t xml:space="preserve">Mauntel, Christoph </t>
  </si>
  <si>
    <t>http://www.degruyter.com/isbn/9783110686159</t>
  </si>
  <si>
    <t>Modern Spanish Women as Agents of Change</t>
  </si>
  <si>
    <t>Essays in Honor of Maryellen Bieder</t>
  </si>
  <si>
    <t>Smith, Jennifer</t>
  </si>
  <si>
    <t>http://www.degruyter.com/isbn/9781684480364</t>
  </si>
  <si>
    <t>Irving Berlin</t>
  </si>
  <si>
    <t>New York Genius</t>
  </si>
  <si>
    <t>Kaplan, James</t>
  </si>
  <si>
    <t>http://www.degruyter.com/isbn/9780300183214</t>
  </si>
  <si>
    <t>Popkova, Elena G.  / Alpidovskaya, Marina</t>
  </si>
  <si>
    <t>http://www.degruyter.com/isbn/9783110692082</t>
  </si>
  <si>
    <t>Scandinavian</t>
  </si>
  <si>
    <t>FOR022000 FOREIGN LANGUAGE STUDY / Scandinavian Languages (Other)</t>
  </si>
  <si>
    <t>»Wir machen Kunst für Künstler«</t>
  </si>
  <si>
    <t>Lohnarbeit in Kunstmanufakturen. Eine ethnografische Studie</t>
  </si>
  <si>
    <t>http://www.degruyter.com/isbn/9783839451946</t>
  </si>
  <si>
    <t>Normalität und Subjektivierung</t>
  </si>
  <si>
    <t>Eine biographische Untersuchung im Übergang aus der stationären Jugendhilfe</t>
  </si>
  <si>
    <t>Rein, Angela</t>
  </si>
  <si>
    <t>http://www.degruyter.com/isbn/9783839451700</t>
  </si>
  <si>
    <t>Diagnosing Dissent</t>
  </si>
  <si>
    <t>Hysterics, Deserters, and Conscientious Objectors in Germany during World War One</t>
  </si>
  <si>
    <t>http://www.degruyter.com/isbn/9781501751226</t>
  </si>
  <si>
    <t>Rabbi Marcus Jastrow and His Vision for the Reform of Judaism</t>
  </si>
  <si>
    <t>A Study in the History of Judaism in the Nineteenth Century</t>
  </si>
  <si>
    <t>Galas, Michal</t>
  </si>
  <si>
    <t>http://www.degruyter.com/isbn/9781618113566</t>
  </si>
  <si>
    <t>Views of Jeopardy</t>
  </si>
  <si>
    <t>Gilbert, Jack</t>
  </si>
  <si>
    <t>http://www.degruyter.com/isbn/9780300251616</t>
  </si>
  <si>
    <t>In Würde lernen</t>
  </si>
  <si>
    <t>Wege des Kompetenzerwerbs - selbstbestimmt, einprägsam und angstfrei</t>
  </si>
  <si>
    <t>http://www.degruyter.com/isbn/9783839451304</t>
  </si>
  <si>
    <t>Falling Felines and Fundamental Physics</t>
  </si>
  <si>
    <t>Gbur, Gregory J.</t>
  </si>
  <si>
    <t>http://www.degruyter.com/isbn/9780300249071</t>
  </si>
  <si>
    <t>Wahrheit und Revolution</t>
  </si>
  <si>
    <t>Studien zur Grundproblematik der Marx'schen Gesellschaftskritik</t>
  </si>
  <si>
    <t>Spekker, Matthias / Schönfelder, Anna-Sophie / Bohlender, Matthias</t>
  </si>
  <si>
    <t>http://www.degruyter.com/isbn/9783839450673</t>
  </si>
  <si>
    <t>Trump - ein amerikanischer Traum?</t>
  </si>
  <si>
    <t>Warum Amerika sich verwählt hat</t>
  </si>
  <si>
    <t>http://www.degruyter.com/isbn/9783839450680</t>
  </si>
  <si>
    <t>Origins of Order</t>
  </si>
  <si>
    <t>Project and System in the American Legal Imagination</t>
  </si>
  <si>
    <t>http://www.degruyter.com/isbn/9780300249446</t>
  </si>
  <si>
    <t>Money and the Corrosion of Power in Thucydides</t>
  </si>
  <si>
    <t>The Sicilian Expedition and Its Aftermath</t>
  </si>
  <si>
    <t>Kallet, Lisa</t>
  </si>
  <si>
    <t>http://www.degruyter.com/isbn/9780520927421</t>
  </si>
  <si>
    <t>Byzantine Ornaments in Stone</t>
  </si>
  <si>
    <t>Architectural Sculpture and Liturgical Furnishings</t>
  </si>
  <si>
    <t>http://www.degruyter.com/isbn/9783110690477</t>
  </si>
  <si>
    <t>Jewish Poetry and Cultural Coexistence in Late Medieval Spain</t>
  </si>
  <si>
    <t>Kaplan, Gregory B.</t>
  </si>
  <si>
    <t>Jewish Engagements</t>
  </si>
  <si>
    <t>http://www.degruyter.com/isbn/9781641891486</t>
  </si>
  <si>
    <t>Krieg und Migration im Comic</t>
  </si>
  <si>
    <t>Interdisziplinäre Analysen</t>
  </si>
  <si>
    <t>icon Düsseldorf</t>
  </si>
  <si>
    <t>http://www.degruyter.com/isbn/9783839451250</t>
  </si>
  <si>
    <t>Öko-Spiritualität</t>
  </si>
  <si>
    <t>Ganzheitliche Lebensweisen auf den »Märkten des Besonderen«</t>
  </si>
  <si>
    <t>Klie, Thomas / Hock, Klaus / Fischer, Hagen</t>
  </si>
  <si>
    <t>http://www.degruyter.com/isbn/9783839450437</t>
  </si>
  <si>
    <t>The Trials of Thomas Morton</t>
  </si>
  <si>
    <t>An Anglican Lawyer, His Puritan Foes, and the Battle for a New England</t>
  </si>
  <si>
    <t>http://www.degruyter.com/isbn/9780300248999</t>
  </si>
  <si>
    <t>Transgressive Truths and Flattering Lies</t>
  </si>
  <si>
    <t>The Poetics and Ethics of Anglophone Arab Representations</t>
  </si>
  <si>
    <t>http://www.degruyter.com/isbn/9783839450482</t>
  </si>
  <si>
    <t>Bauen mit Papier</t>
  </si>
  <si>
    <t>Architektur und Konstruktion</t>
  </si>
  <si>
    <t>Knaack, Ulrich / Schabel, Samuel / Bach, Rebecca</t>
  </si>
  <si>
    <t>http://www.degruyter.com/isbn/9783035621402</t>
  </si>
  <si>
    <t>http://www.degruyter.com/isbn/9783504386160</t>
  </si>
  <si>
    <t>Dogtown und X-Games - die wirkliche Geschichte des Skateboardfahrens</t>
  </si>
  <si>
    <t>Körper, Räume und Zeichen einer Bewegungspraktik zwischen Pop- und Sportkultur</t>
  </si>
  <si>
    <t>Schäfer, Eckehart Velten</t>
  </si>
  <si>
    <t>http://www.degruyter.com/isbn/9783839450963</t>
  </si>
  <si>
    <t>Gender und Heilung</t>
  </si>
  <si>
    <t>Die Bedeutung des Pentekostalismus für Frauen in Costa Rica</t>
  </si>
  <si>
    <t>Kurzewitz, Nora Kim</t>
  </si>
  <si>
    <t>http://www.degruyter.com/isbn/9783839451755</t>
  </si>
  <si>
    <t>Postsocialist Landscapes</t>
  </si>
  <si>
    <t>Real and Imaginary Spaces from Stalinstadt to Pyongyang</t>
  </si>
  <si>
    <t>Lahusen, Thomas / Schahadat, Schamma</t>
  </si>
  <si>
    <t>http://www.degruyter.com/isbn/9783839451243</t>
  </si>
  <si>
    <t>http://www.degruyter.com/isbn/9783504386986</t>
  </si>
  <si>
    <t>Flucht und Vertreibung in europäischen Museen</t>
  </si>
  <si>
    <t>Deutsche, polnische und tschechische Perspektiven im Vergleich</t>
  </si>
  <si>
    <t>Regente, Vincent</t>
  </si>
  <si>
    <t>http://www.degruyter.com/isbn/9783839451694</t>
  </si>
  <si>
    <t>Elternwerden zwischen »Babyfernsehen« und medizinischer Überwachung</t>
  </si>
  <si>
    <t>Eine Ethnografie pränataler Ultraschalluntersuchungen</t>
  </si>
  <si>
    <t>Sänger, Eva</t>
  </si>
  <si>
    <t>http://www.degruyter.com/isbn/9783839451793</t>
  </si>
  <si>
    <t>Democratic Citizenship in Flux</t>
  </si>
  <si>
    <t>Conceptions of Citizenship in the Light of Political and Social Fragmentation</t>
  </si>
  <si>
    <t>Stark, Toralf / Schwarz, Oliver / Bayer, Markus</t>
  </si>
  <si>
    <t>http://www.degruyter.com/isbn/9783839449493</t>
  </si>
  <si>
    <t>Associated Motion</t>
  </si>
  <si>
    <t>Guillaume, Antoine / Koch, Harold</t>
  </si>
  <si>
    <t>http://www.degruyter.com/isbn/9783110692099</t>
  </si>
  <si>
    <t>Postwachstumsgeographien</t>
  </si>
  <si>
    <t>Raumbezüge diverser und alternativer Ökonomien</t>
  </si>
  <si>
    <t>Schulz, Christian / Schmid, Benedikt / Hülz, Martina / Lange, Bastian</t>
  </si>
  <si>
    <t>http://www.degruyter.com/isbn/9783839451809</t>
  </si>
  <si>
    <t>Sexualität - Geschlecht - Affekt</t>
  </si>
  <si>
    <t>Sexuelle Scripts als Palimpsest in literarischen Erzähltexten und zeitgenössischen theoretischen Debatten</t>
  </si>
  <si>
    <t>Binswanger, Christa</t>
  </si>
  <si>
    <t>http://www.degruyter.com/isbn/9783839451687</t>
  </si>
  <si>
    <t>Baustelle Elektromobilität</t>
  </si>
  <si>
    <t>Sozialwissenschaftliche Perspektiven auf die Transformation der (Auto-)Mobilität</t>
  </si>
  <si>
    <t>Haas, Tobias / Brunnengräber, Achim</t>
  </si>
  <si>
    <t>http://www.degruyter.com/isbn/9783839451656</t>
  </si>
  <si>
    <t>Sich selbst vergleichen</t>
  </si>
  <si>
    <t>Zur Relationalität autobiographischen Schreibens vom 12. Jahrhundert bis zur Gegenwart</t>
  </si>
  <si>
    <t>Siemianowski, Simon</t>
  </si>
  <si>
    <t>http://www.degruyter.com/isbn/9783839452004</t>
  </si>
  <si>
    <t>UStG</t>
  </si>
  <si>
    <t>http://www.degruyter.com/isbn/9783504386276</t>
  </si>
  <si>
    <t>Moschee-Neubauten</t>
  </si>
  <si>
    <t>Institutionalisierung, Bedeutung und Sichtbarkeit in England und der Schweiz</t>
  </si>
  <si>
    <t>Stöckli, Lucia</t>
  </si>
  <si>
    <t>http://www.degruyter.com/isbn/9783839451519</t>
  </si>
  <si>
    <t>Fragile Werte</t>
  </si>
  <si>
    <t>Diskurs und Praxis der Restaurierungswissenschaften 1913-2014</t>
  </si>
  <si>
    <t>Bäschlin, Nathalie</t>
  </si>
  <si>
    <t>http://www.degruyter.com/isbn/9783839451212</t>
  </si>
  <si>
    <t>Human Resources and Tourism</t>
  </si>
  <si>
    <t>Skills, Culture and Industry</t>
  </si>
  <si>
    <t>Lee-Ross, Darren / Pryce, Josephine</t>
  </si>
  <si>
    <t>http://www.degruyter.com/isbn/9781845411411</t>
  </si>
  <si>
    <t>When the River Ice Flows, I Will Come Home</t>
  </si>
  <si>
    <t>Miller, Elisa</t>
  </si>
  <si>
    <t>http://www.degruyter.com/isbn/9781644692813</t>
  </si>
  <si>
    <t>Desert Navigator</t>
  </si>
  <si>
    <t>The Journey of an Ant</t>
  </si>
  <si>
    <t>Wehner, Rüdiger</t>
  </si>
  <si>
    <t>http://www.degruyter.com/isbn/9780674247918</t>
  </si>
  <si>
    <t>The Intellectual Romance with Fascism from Nietzsche to Postmodernism, Second Edition</t>
  </si>
  <si>
    <t>http://www.degruyter.com/isbn/9780691192109</t>
  </si>
  <si>
    <t>Mating Systems and Strategies</t>
  </si>
  <si>
    <t>Wade, Michael J. / Shuster, Stephen M.</t>
  </si>
  <si>
    <t>http://www.degruyter.com/isbn/9780691206882</t>
  </si>
  <si>
    <t>A Hierarchy of Turing Degrees</t>
  </si>
  <si>
    <t>A Transfinite Hierarchy of Lowness Notions in the Computably Enumerable Degrees, Unifying Classes, and Natural Definability (AMS-206)</t>
  </si>
  <si>
    <t>Downey, Rod / Greenberg, Noam</t>
  </si>
  <si>
    <t>http://www.degruyter.com/isbn/9780691200217</t>
  </si>
  <si>
    <t>Arts and Minds</t>
  </si>
  <si>
    <t>How the Royal Society of Arts Changed a Nation</t>
  </si>
  <si>
    <t>Howes, Anton</t>
  </si>
  <si>
    <t>http://www.degruyter.com/isbn/9780691201900</t>
  </si>
  <si>
    <t>Falasca-Zamponi, Simonetta</t>
  </si>
  <si>
    <t>Territorien und Grenzen in der Kunst</t>
  </si>
  <si>
    <t>Zu Begriff und Ästhetik territorialer Ordnungen in zeitgenössischen Werken</t>
  </si>
  <si>
    <t>Kaller, David</t>
  </si>
  <si>
    <t>http://www.degruyter.com/isbn/9783839451786</t>
  </si>
  <si>
    <t>Middle Assyrian Seal Motifs from Tell Fekheriye (Syria)</t>
  </si>
  <si>
    <t xml:space="preserve">Bonatz, Dominik </t>
  </si>
  <si>
    <t>Tell Fekheriye Excavation Reports</t>
  </si>
  <si>
    <t>http://www.degruyter.com/isbn/9783110691931</t>
  </si>
  <si>
    <t>Wie wird Weltliteratur gemacht?</t>
  </si>
  <si>
    <t>Globale Zirkulationen lateinamerikanischer Literaturen</t>
  </si>
  <si>
    <t>Effective Open Access 12.12.2019</t>
  </si>
  <si>
    <t>http://www.degruyter.com/isbn/9783110692174</t>
  </si>
  <si>
    <t>The Dynamics of Language and Inequality in Education</t>
  </si>
  <si>
    <t>Social and Symbolic Boundaries in the Global South</t>
  </si>
  <si>
    <t>Windle, Joel Austin / de Jesus, Dánie / Bartlett, Lesley</t>
  </si>
  <si>
    <t>http://www.degruyter.com/isbn/9781788926959</t>
  </si>
  <si>
    <t>http://www.degruyter.com/isbn/9783504386313</t>
  </si>
  <si>
    <t>Steuerliche Betriebsprüfung</t>
  </si>
  <si>
    <t>http://www.degruyter.com/isbn/9783504386245</t>
  </si>
  <si>
    <t>Energiewende und Megatrends</t>
  </si>
  <si>
    <t>Wechselwirkungen von globaler Gesellschaftsentwicklung und Nachhaltigkeit</t>
  </si>
  <si>
    <t>Engler, Steven / Wolf, Matthias / Janik, Julia</t>
  </si>
  <si>
    <t>http://www.degruyter.com/isbn/9783839450710</t>
  </si>
  <si>
    <t>Neuverhandlungen von Kunst</t>
  </si>
  <si>
    <t>Diskurse und Praktiken seit 1990 am Beispiel Berlin</t>
  </si>
  <si>
    <t>Szántó, Ildikó / Siegmund, Judith / Maechtel, Annette / Lattner, Heimo</t>
  </si>
  <si>
    <t>http://www.degruyter.com/isbn/9783839451441</t>
  </si>
  <si>
    <t>Speaking with Vampires</t>
  </si>
  <si>
    <t>Rumor and History in Colonial Africa</t>
  </si>
  <si>
    <t>White, Luise</t>
  </si>
  <si>
    <t>http://www.degruyter.com/isbn/9780520922297</t>
  </si>
  <si>
    <t>Opacity - Minority - Improvisation</t>
  </si>
  <si>
    <t>An Exploration of the Closet Through Queer Slangs and Postcolonial Theory</t>
  </si>
  <si>
    <t>T., Anna</t>
  </si>
  <si>
    <t>http://www.degruyter.com/isbn/9783839451335</t>
  </si>
  <si>
    <t>http://www.degruyter.com/isbn/9783110692013</t>
  </si>
  <si>
    <t>AStG Kommentar</t>
  </si>
  <si>
    <t>Hummel, Lars / Greil, Stefan</t>
  </si>
  <si>
    <t>http://www.degruyter.com/isbn/9783504386184</t>
  </si>
  <si>
    <t>Yearbook of Private International Law Vol. XXI - 2019/2020</t>
  </si>
  <si>
    <t>Volume XXI</t>
  </si>
  <si>
    <t>http://www.degruyter.com/isbn/9783504386962</t>
  </si>
  <si>
    <t>Kritik - Selbstaffirmation - Othering</t>
  </si>
  <si>
    <t>Immanuel Kants Denken der Zweckmässigkeit und die koloniale Episteme</t>
  </si>
  <si>
    <t>Hostettler, Karin</t>
  </si>
  <si>
    <t>http://www.degruyter.com/isbn/9783839451762</t>
  </si>
  <si>
    <t>The University and the Global Knowledge Society</t>
  </si>
  <si>
    <t>Frank, David John / Meyer, John W.</t>
  </si>
  <si>
    <t>http://www.degruyter.com/isbn/9780691202075</t>
  </si>
  <si>
    <t>Fire on the Water</t>
  </si>
  <si>
    <t>Sailors, Slaves, and Insurrection in Early American Literature, 1789-1886</t>
  </si>
  <si>
    <t>Warren, Lenora</t>
  </si>
  <si>
    <t>http://www.degruyter.com/isbn/9781684480210</t>
  </si>
  <si>
    <t>Berkeley Lectures on p-adic Geometry</t>
  </si>
  <si>
    <t>(AMS-207)</t>
  </si>
  <si>
    <t>Scholze, Peter / Weinstein, Jared</t>
  </si>
  <si>
    <t>http://www.degruyter.com/isbn/9780691202150</t>
  </si>
  <si>
    <t>Unsolved Problems in Ecology</t>
  </si>
  <si>
    <t>Tilman, David / Holt, Robert D. / Dobson, Andrew</t>
  </si>
  <si>
    <t>http://www.degruyter.com/isbn/9780691195322</t>
  </si>
  <si>
    <t>New Readings on Women and Early Medieval English Literature and Culture</t>
  </si>
  <si>
    <t>Cross-Disciplinary Studies in Honour of Helen Damico</t>
  </si>
  <si>
    <t>Kozikowski, Christine E. / Scheck, Helene</t>
  </si>
  <si>
    <t>http://www.degruyter.com/isbn/9781641893329</t>
  </si>
  <si>
    <t>Novel Bodies</t>
  </si>
  <si>
    <t>Disability and Sexuality in Eighteenth-Century British Literature</t>
  </si>
  <si>
    <t>Farr, Jason S.</t>
  </si>
  <si>
    <t>http://www.degruyter.com/isbn/9781684481118</t>
  </si>
  <si>
    <t>http://www.degruyter.com/isbn/9783110686401</t>
  </si>
  <si>
    <t>Geflüchtetenprotest und Gewerkschaften</t>
  </si>
  <si>
    <t>Verhandlungen von Repräsentation im deutschen Arbeits- und Migrationsregime</t>
  </si>
  <si>
    <t>Fischer, Oskar Ilja</t>
  </si>
  <si>
    <t>http://www.degruyter.com/isbn/9783839450116</t>
  </si>
  <si>
    <t>The Arab Winter</t>
  </si>
  <si>
    <t>http://www.degruyter.com/isbn/9780691201443</t>
  </si>
  <si>
    <t>Ballad of the Bullet</t>
  </si>
  <si>
    <t>Gangs, Drill Music, and the Power of Online Infamy</t>
  </si>
  <si>
    <t>Stuart, Forrest</t>
  </si>
  <si>
    <t>http://www.degruyter.com/isbn/9780691200088</t>
  </si>
  <si>
    <t>http://www.degruyter.com/isbn/9780691207292</t>
  </si>
  <si>
    <t>First Nations Cuisines - Wandel und Professionalisierung indigener Ernährungskulturen in British Columbia, Kanada</t>
  </si>
  <si>
    <t>Schellhaas, Sebastian</t>
  </si>
  <si>
    <t>http://www.degruyter.com/isbn/9783839451038</t>
  </si>
  <si>
    <t>Zugänge zu Hybridität</t>
  </si>
  <si>
    <t>Theoretische Grundlagen - Methoden - Pädagogische Denkfiguren</t>
  </si>
  <si>
    <t>Hosseini-Eckhardt, Nushin</t>
  </si>
  <si>
    <t>http://www.degruyter.com/isbn/9783839451533</t>
  </si>
  <si>
    <t>Presence, Process, and the Pictorial Real</t>
  </si>
  <si>
    <t>Perspectives on Painting</t>
  </si>
  <si>
    <t>Damrau, Tillmann</t>
  </si>
  <si>
    <t>Perspectives on Element Theory</t>
  </si>
  <si>
    <t>Voeltzel, Laurence / Bendjaballah, Sabrina / Tifrit, Ali</t>
  </si>
  <si>
    <t>http://www.degruyter.com/isbn/9783110691948</t>
  </si>
  <si>
    <t>Identity Crisis</t>
  </si>
  <si>
    <t>The 2016 Presidential Campaign and the Battle for the Meaning of America</t>
  </si>
  <si>
    <t>Vavreck, Lynn / Tesler, Michael / Sides, John</t>
  </si>
  <si>
    <t>http://www.degruyter.com/isbn/9780691201764</t>
  </si>
  <si>
    <t>Comparative Studies of Health Systems and Medical Care</t>
  </si>
  <si>
    <t>Greek and Roman Necromancy</t>
  </si>
  <si>
    <t>Ogden, Daniel</t>
  </si>
  <si>
    <t>http://www.degruyter.com/isbn/9780691207063</t>
  </si>
  <si>
    <t>Sustainable Tourism</t>
  </si>
  <si>
    <t>Principles, Contexts and Practices</t>
  </si>
  <si>
    <t>Fennell, David A. / Cooper, Chris</t>
  </si>
  <si>
    <t>http://www.degruyter.com/isbn/9781845417673</t>
  </si>
  <si>
    <t>Ditz, Xaver / Greinert, Markus / Hendricks, Michael / Hick, Christian / Liebchen, Daniel / Puls, Michael / Schönfeld, Jens / Wassermeyer, Franz / Baumhoff, Hubertus / Cordes, MartinBaumhoff, Hubertus / Wassermeyer, Franz / Ditz, Xaver</t>
  </si>
  <si>
    <t>http://www.degruyter.com/isbn/9783504386641</t>
  </si>
  <si>
    <t>The Labor of Lunch</t>
  </si>
  <si>
    <t>Why We Need Real Food and Real Jobs in American Public Schools</t>
  </si>
  <si>
    <t>Gaddis, Jennifer E.</t>
  </si>
  <si>
    <t>http://www.degruyter.com/isbn/9780520971592</t>
  </si>
  <si>
    <t>Part 3</t>
  </si>
  <si>
    <t>http://www.degruyter.com/isbn/9783110692075</t>
  </si>
  <si>
    <t>A Field Guide to the Day-flying Moths of Great Britain and Ireland, Fully Revised and Updated Second Edition</t>
  </si>
  <si>
    <t>Swash, Andy / Still, Robert / Newland, David</t>
  </si>
  <si>
    <t>http://www.degruyter.com/isbn/9780691198958</t>
  </si>
  <si>
    <t>Model Systems in Behavioral Ecology</t>
  </si>
  <si>
    <t>Integrating Conceptual, Theoretical, and Empirical Approaches</t>
  </si>
  <si>
    <t>http://www.degruyter.com/isbn/9780691207247</t>
  </si>
  <si>
    <t>Summer Wildflowers of the Northeast</t>
  </si>
  <si>
    <t>http://www.degruyter.com/isbn/9780691203300</t>
  </si>
  <si>
    <t>Why a Painting Is Like a Pizza</t>
  </si>
  <si>
    <t>A Guide to Understanding and Enjoying Modern Art</t>
  </si>
  <si>
    <t>Heller, Nancy G.</t>
  </si>
  <si>
    <t>http://www.degruyter.com/isbn/9780691207308</t>
  </si>
  <si>
    <t>The African Wild Dog</t>
  </si>
  <si>
    <t>Creel, Scott / Creel, Nancy Marusha</t>
  </si>
  <si>
    <t>http://www.degruyter.com/isbn/9780691207001</t>
  </si>
  <si>
    <t>Le Boogie Woogie</t>
  </si>
  <si>
    <t>Inside an After-Hours Club</t>
  </si>
  <si>
    <t>http://www.degruyter.com/isbn/9780231549387</t>
  </si>
  <si>
    <t>Statistics, Data Mining, and Machine Learning in Astronomy</t>
  </si>
  <si>
    <t>A Practical Python Guide for the Analysis of Survey Data, Updated Edition</t>
  </si>
  <si>
    <t>Ivezić, Željko / Connolly, Andrew J. / VanderPlas, Jacob T.</t>
  </si>
  <si>
    <t>http://www.degruyter.com/isbn/9780691197050</t>
  </si>
  <si>
    <t>Tourism and Water</t>
  </si>
  <si>
    <t>Gössling, Stefan / Hall, C. Michael / Scott, Daniel</t>
  </si>
  <si>
    <t>Tourism Essentials</t>
  </si>
  <si>
    <t>http://www.degruyter.com/isbn/9781845415006</t>
  </si>
  <si>
    <t>Practices of Comparing</t>
  </si>
  <si>
    <t>Towards a New Understanding of a Fundamental Human Practice</t>
  </si>
  <si>
    <t>http://www.degruyter.com/isbn/9783839451663</t>
  </si>
  <si>
    <t>Fresh Kills</t>
  </si>
  <si>
    <t>A History of Consuming and Discarding in New York City</t>
  </si>
  <si>
    <t>Melosi, Martin V.</t>
  </si>
  <si>
    <t>http://www.degruyter.com/isbn/9780231548359</t>
  </si>
  <si>
    <t>Mayer, Thomas</t>
  </si>
  <si>
    <t>The Neo-Assyrian Empire</t>
  </si>
  <si>
    <t>Ponchia, Simonetta / Lanfranchi, Giovanni</t>
  </si>
  <si>
    <t>Ambitious and Anxious</t>
  </si>
  <si>
    <t>How Chinese College Students Succeed and Struggle in American Higher Education</t>
  </si>
  <si>
    <t>Ma, Yingyi</t>
  </si>
  <si>
    <t>http://www.degruyter.com/isbn/9780231545563</t>
  </si>
  <si>
    <t>Christian Globalism at Home</t>
  </si>
  <si>
    <t>Child Sponsorship in the United States</t>
  </si>
  <si>
    <t>Kaell, Hillary</t>
  </si>
  <si>
    <t>http://www.degruyter.com/isbn/9780691201474</t>
  </si>
  <si>
    <t>W. Arthur Lewis and the Birth of Development Economics</t>
  </si>
  <si>
    <t>http://www.degruyter.com/isbn/9780691204246</t>
  </si>
  <si>
    <t>Britain's Reptiles and Amphibians</t>
  </si>
  <si>
    <t>A guide to the reptiles and amphibians of Great Britain, Ireland and the Channel Islands</t>
  </si>
  <si>
    <t>Inns, Howard</t>
  </si>
  <si>
    <t>http://www.degruyter.com/isbn/9780691206813</t>
  </si>
  <si>
    <t>A Monastery on the Move</t>
  </si>
  <si>
    <t>Art and Politics in Later Buddhist Mongolia</t>
  </si>
  <si>
    <t>Uranchimeg, Tsultemin</t>
  </si>
  <si>
    <t>http://www.degruyter.com/isbn/9780824885700</t>
  </si>
  <si>
    <t>The Joshua Generation</t>
  </si>
  <si>
    <t>Israeli Occupation and the Bible</t>
  </si>
  <si>
    <t>http://www.degruyter.com/isbn/9780691201498</t>
  </si>
  <si>
    <t>Theoderich der Große und das gotische Königreich in Italien</t>
  </si>
  <si>
    <t>http://www.degruyter.com/isbn/9783110686692</t>
  </si>
  <si>
    <t>China’s Evolving Policy towards the Chinese Diaspora in Southeast Asia (1949–2018)</t>
  </si>
  <si>
    <t>Wu, Xiao An</t>
  </si>
  <si>
    <t>http://www.degruyter.com/isbn/9789814881203</t>
  </si>
  <si>
    <t>The Rise of Coptic</t>
  </si>
  <si>
    <t>Egyptian versus Greek in Late Antiquity</t>
  </si>
  <si>
    <t>Fournet, Jean-Luc</t>
  </si>
  <si>
    <t>http://www.degruyter.com/isbn/9780691201733</t>
  </si>
  <si>
    <t>Uneasy Military Encounters</t>
  </si>
  <si>
    <t>The Imperial Politics of Counterinsurgency in Southern Thailand</t>
  </si>
  <si>
    <t>Streicher, Ruth</t>
  </si>
  <si>
    <t>http://www.degruyter.com/isbn/9781501751356</t>
  </si>
  <si>
    <t>Offshoring of white-collar services</t>
  </si>
  <si>
    <t>Business and economic perspective</t>
  </si>
  <si>
    <t>Klimek, Artur</t>
  </si>
  <si>
    <t>http://www.degruyter.com/isbn/9783110690668</t>
  </si>
  <si>
    <t>Screen Genealogies</t>
  </si>
  <si>
    <t>From Optical Device to Environmental Medium</t>
  </si>
  <si>
    <t>COM070000 COMPUTERS / User Interfaces</t>
  </si>
  <si>
    <t>http://www.degruyter.com/isbn/9789048543953</t>
  </si>
  <si>
    <t>Hidden Heretics</t>
  </si>
  <si>
    <t>Jewish Doubt in the Digital Age</t>
  </si>
  <si>
    <t>http://www.degruyter.com/isbn/9780691201481</t>
  </si>
  <si>
    <t>An Anthology of Bilingual Child Phonology</t>
  </si>
  <si>
    <t>Babatsouli, Elena / Ball, Martin J.</t>
  </si>
  <si>
    <t>http://www.degruyter.com/isbn/9781788928427</t>
  </si>
  <si>
    <t>Tourism and Resilience</t>
  </si>
  <si>
    <t>Individual, Organisational and Destination Perspectives</t>
  </si>
  <si>
    <t>Prayag, Girish / Hall, C. Michael / Amore, Alberto</t>
  </si>
  <si>
    <t>http://www.degruyter.com/isbn/9781845416317</t>
  </si>
  <si>
    <t>Sociolinguistic Perspectives on Migration Control</t>
  </si>
  <si>
    <t>Language Policy, Identity and Belonging</t>
  </si>
  <si>
    <t>Rheindorf, Markus / Wodak, Ruth</t>
  </si>
  <si>
    <t>http://www.degruyter.com/isbn/9781788924689</t>
  </si>
  <si>
    <t>Democratic Federalism</t>
  </si>
  <si>
    <t>The Economics, Politics, and Law of Federal Governance</t>
  </si>
  <si>
    <t>Rubinfeld, Daniel L. / Inman, Robert P.</t>
  </si>
  <si>
    <t>http://www.degruyter.com/isbn/9780691202136</t>
  </si>
  <si>
    <t>Im Rauschen der Schweizer Alpen</t>
  </si>
  <si>
    <t>Eine auditive Ethnographie zu Klang und Kulturpolitik des internationalen Radios</t>
  </si>
  <si>
    <t>Jäggi, Patricia</t>
  </si>
  <si>
    <t>http://www.degruyter.com/isbn/9783839451649</t>
  </si>
  <si>
    <t>Joint Polish-German Crystallographic Meeting, February 24–27, 2020, Wrocław, Poland</t>
  </si>
  <si>
    <t>http://www.degruyter.com/isbn/9783110692914</t>
  </si>
  <si>
    <t>Literary Culture in Early Modern England, 1630–1700</t>
  </si>
  <si>
    <t>http://www.degruyter.com/isbn/9783110691375</t>
  </si>
  <si>
    <t>Mapping Ideology in Discourse Studies</t>
  </si>
  <si>
    <t>Määttä, Simo K. / Hall, Marika K.</t>
  </si>
  <si>
    <t>http://www.degruyter.com/isbn/9781501513602</t>
  </si>
  <si>
    <t>Piping and Instrumentation Diagram</t>
  </si>
  <si>
    <t>A Stepwise Approach</t>
  </si>
  <si>
    <t>Vinodkumar Karre, Avinashkumar</t>
  </si>
  <si>
    <t>http://www.degruyter.com/isbn/9781501519864</t>
  </si>
  <si>
    <t>Imagining Judeo-Christian America</t>
  </si>
  <si>
    <t>Religion, Secularism, and the Redefinition of Democracy</t>
  </si>
  <si>
    <t>Gaston, K. Healan</t>
  </si>
  <si>
    <t>http://www.degruyter.com/isbn/9780226663999</t>
  </si>
  <si>
    <t>Working Longer</t>
  </si>
  <si>
    <t>Coile, Courtney C. / Wise, David A. / Milligan, Kevin</t>
  </si>
  <si>
    <t>http://www.degruyter.com/isbn/9780226619323</t>
  </si>
  <si>
    <t>Speaking Spanish in the US</t>
  </si>
  <si>
    <t>The Sociopolitics of Language</t>
  </si>
  <si>
    <t>Leeman, Jennifer / Fuller, Janet M.</t>
  </si>
  <si>
    <t>http://www.degruyter.com/isbn/9781788928298</t>
  </si>
  <si>
    <t>Adult Minority Language Learning</t>
  </si>
  <si>
    <t>Motivation, Identity and Target Variety</t>
  </si>
  <si>
    <t>Flynn, Colin J.</t>
  </si>
  <si>
    <t>http://www.degruyter.com/isbn/9781788927048</t>
  </si>
  <si>
    <t>The Grace of the Italian Renaissance</t>
  </si>
  <si>
    <t>Mac Carthy, Ita</t>
  </si>
  <si>
    <t>http://www.degruyter.com/isbn/9780691189796</t>
  </si>
  <si>
    <t>http://www.degruyter.com/isbn/9783110691160</t>
  </si>
  <si>
    <t>Levels of Selection in Evolution</t>
  </si>
  <si>
    <t>Keller, Laurent</t>
  </si>
  <si>
    <t>http://www.degruyter.com/isbn/9780691207018</t>
  </si>
  <si>
    <t>The Deportation Machine</t>
  </si>
  <si>
    <t>America's Long History of Expelling Immigrants</t>
  </si>
  <si>
    <t>Goodman, Adam</t>
  </si>
  <si>
    <t>http://www.degruyter.com/isbn/9780691201993</t>
  </si>
  <si>
    <t>The Multilingual Adolescent Experience</t>
  </si>
  <si>
    <t>Small Stories of Integration and Socialization by Polish Families in Ireland</t>
  </si>
  <si>
    <t>Machowska-Kosciak, Malgorzata</t>
  </si>
  <si>
    <t>http://www.degruyter.com/isbn/9781788927680</t>
  </si>
  <si>
    <t>Vladimir Sorokin’s Discourses</t>
  </si>
  <si>
    <t>Uffelmann, Dirk</t>
  </si>
  <si>
    <t>http://www.degruyter.com/isbn/9781644692868</t>
  </si>
  <si>
    <t>Saint Anthony's Fire from Antiquity to the Eighteenth Century</t>
  </si>
  <si>
    <t>Foscati, Alessandra</t>
  </si>
  <si>
    <t>http://www.degruyter.com/isbn/9789048533312</t>
  </si>
  <si>
    <t>Einstein on Einstein</t>
  </si>
  <si>
    <t>Autobiographical and Scientific Reflections</t>
  </si>
  <si>
    <t>http://www.degruyter.com/isbn/9780691200118</t>
  </si>
  <si>
    <t>Signs of the Americas</t>
  </si>
  <si>
    <t>A Poetics of Pictography, Hieroglyphs, and Khipu</t>
  </si>
  <si>
    <t>Garcia, Edgar</t>
  </si>
  <si>
    <t>http://www.degruyter.com/isbn/9780226659169</t>
  </si>
  <si>
    <t>The Price of Whiteness</t>
  </si>
  <si>
    <t>Jews, Race, and American Identity</t>
  </si>
  <si>
    <t>Goldstein, Eric L.</t>
  </si>
  <si>
    <t>http://www.degruyter.com/isbn/9780691207285</t>
  </si>
  <si>
    <t>The Discourse of Police Interviews</t>
  </si>
  <si>
    <t>Rock, Frances / Mason, Marianne</t>
  </si>
  <si>
    <t>http://www.degruyter.com/isbn/9780226647821</t>
  </si>
  <si>
    <t>The Decline and Rise of Democracy</t>
  </si>
  <si>
    <t>A Global History from Antiquity to Today</t>
  </si>
  <si>
    <t>http://www.degruyter.com/isbn/9780691201955</t>
  </si>
  <si>
    <t>When the Air Became Important</t>
  </si>
  <si>
    <t>A Social History of the New England and Lancashire Textile Industries</t>
  </si>
  <si>
    <t>Greenlees, Janet</t>
  </si>
  <si>
    <t>http://www.degruyter.com/isbn/9780813587981</t>
  </si>
  <si>
    <t>Robert Paul and the Origins of British Cinema</t>
  </si>
  <si>
    <t>http://www.degruyter.com/isbn/9780226610115</t>
  </si>
  <si>
    <t>The Sole Fact of Pure Reason</t>
  </si>
  <si>
    <t>Kant’s Quasi-Ontological Argument for the Categorical Imperative</t>
  </si>
  <si>
    <t>Beyleveld, Deryck / Düwell, Marcus</t>
  </si>
  <si>
    <t>http://www.degruyter.com/isbn/9783110691344</t>
  </si>
  <si>
    <t>Basic Data Structures and Program Statements</t>
  </si>
  <si>
    <t>Zhou, Xingni / Miao, Qiguang / Feng, Lei</t>
  </si>
  <si>
    <t>http://www.degruyter.com/isbn/9783110692327</t>
  </si>
  <si>
    <t>Stability and Complexity in Model Ecosystems</t>
  </si>
  <si>
    <t>May, Robert M</t>
  </si>
  <si>
    <t>http://www.degruyter.com/isbn/9780691206912</t>
  </si>
  <si>
    <t>Discourse Meaning</t>
  </si>
  <si>
    <t>The View from Turkish</t>
  </si>
  <si>
    <t>Zeyrek, Deniz / Özge, Umut</t>
  </si>
  <si>
    <t>http://www.degruyter.com/isbn/9783110686654</t>
  </si>
  <si>
    <t>A Dirty South Manifesto</t>
  </si>
  <si>
    <t>Sexual Resistance and Imagination in the New South</t>
  </si>
  <si>
    <t>Stallings, L.H.</t>
  </si>
  <si>
    <t>http://www.degruyter.com/isbn/9780520971202</t>
  </si>
  <si>
    <t>Spinoza's Ethics</t>
  </si>
  <si>
    <t>Spinoza, Benedictus deCarlisle, Clare</t>
  </si>
  <si>
    <t>http://www.degruyter.com/isbn/9780691197043</t>
  </si>
  <si>
    <t>What Happens When We Practice Religion?</t>
  </si>
  <si>
    <t>Textures of Devotion in Everyday Life</t>
  </si>
  <si>
    <t>http://www.degruyter.com/isbn/9780691201276</t>
  </si>
  <si>
    <t>America's Inequality Trap</t>
  </si>
  <si>
    <t>Kelly, Nathan J.</t>
  </si>
  <si>
    <t>http://www.degruyter.com/isbn/9780226665641</t>
  </si>
  <si>
    <t>Poisonous Skies</t>
  </si>
  <si>
    <t>Acid Rain and the Globalization of Pollution</t>
  </si>
  <si>
    <t>Rothschild, Rachel Emma</t>
  </si>
  <si>
    <t>http://www.degruyter.com/isbn/9780226634852</t>
  </si>
  <si>
    <t>The Voice as Something More</t>
  </si>
  <si>
    <t>Essays toward Materiality</t>
  </si>
  <si>
    <t>Zeitlin, Judith T. / Feldman, Martha</t>
  </si>
  <si>
    <t>http://www.degruyter.com/isbn/9780226656427</t>
  </si>
  <si>
    <t>The Internet in Everything</t>
  </si>
  <si>
    <t>Freedom and Security in a World with No Off Switch</t>
  </si>
  <si>
    <t>http://www.degruyter.com/isbn/9780300249330</t>
  </si>
  <si>
    <t>Banking Associations</t>
  </si>
  <si>
    <t>Their Role and Impact in a Time of Market Change</t>
  </si>
  <si>
    <t>Sredojevic, Sladjana / Brkovic, Milan</t>
  </si>
  <si>
    <t>http://www.degruyter.com/isbn/9783110692402</t>
  </si>
  <si>
    <t>The Hidden Face of Rights</t>
  </si>
  <si>
    <t>Toward a Politics of Responsibilities</t>
  </si>
  <si>
    <t>http://www.degruyter.com/isbn/9780300249248</t>
  </si>
  <si>
    <t>The Ages of American Law</t>
  </si>
  <si>
    <t>http://www.degruyter.com/isbn/9780300211047</t>
  </si>
  <si>
    <t>The Conservative Case for Class Actions</t>
  </si>
  <si>
    <t>Fitzpatrick, Brian T.</t>
  </si>
  <si>
    <t>http://www.degruyter.com/isbn/9780226659473</t>
  </si>
  <si>
    <t>Women and Geography on the Early Modern English Stage</t>
  </si>
  <si>
    <t>Pilhuj, Katja</t>
  </si>
  <si>
    <t>http://www.degruyter.com/isbn/9789048544226</t>
  </si>
  <si>
    <t>Cruising the Dead River</t>
  </si>
  <si>
    <t>David Wojnarowicz and New York's Ruined Waterfront</t>
  </si>
  <si>
    <t>Anderson, Fiona</t>
  </si>
  <si>
    <t>http://www.degruyter.com/isbn/9780226603896</t>
  </si>
  <si>
    <t>Kafka’s Italian Progeny</t>
  </si>
  <si>
    <t>Ziolkowski, Saskia Elizabeth</t>
  </si>
  <si>
    <t>http://www.degruyter.com/isbn/9781487533793</t>
  </si>
  <si>
    <t>The Essential Works of Thomas More</t>
  </si>
  <si>
    <t>More, ThomasWegemer, Gerard B. / Smith, Stephen W.</t>
  </si>
  <si>
    <t>http://www.degruyter.com/isbn/9780300249415</t>
  </si>
  <si>
    <t>The Sacred Gaze</t>
  </si>
  <si>
    <t>Religious Visual Culture in Theory and Practice</t>
  </si>
  <si>
    <t>http://www.degruyter.com/isbn/9780520938304</t>
  </si>
  <si>
    <t>Soviet Signoras</t>
  </si>
  <si>
    <t>Personal and Collective Transformations in Eastern European Migration</t>
  </si>
  <si>
    <t>Cvajner, Martina</t>
  </si>
  <si>
    <t>http://www.degruyter.com/isbn/9780226662428</t>
  </si>
  <si>
    <t>Van Gogh's Sunflowers Illuminated</t>
  </si>
  <si>
    <t>Art Meets Science</t>
  </si>
  <si>
    <t>Van Gogh Museum Studies</t>
  </si>
  <si>
    <t>http://www.degruyter.com/isbn/9789048550531</t>
  </si>
  <si>
    <t>http://www.degruyter.com/isbn/9780300229882</t>
  </si>
  <si>
    <t>Lesbarkeit nach Hans Blumenberg</t>
  </si>
  <si>
    <t>Waszynski, Alexander</t>
  </si>
  <si>
    <t>http://www.degruyter.com/isbn/9783110692426</t>
  </si>
  <si>
    <t>Imagining Southern Spaces</t>
  </si>
  <si>
    <t>Hemispheric and Transatlantic Souths in Antebellum US Writings</t>
  </si>
  <si>
    <t>Bozkurt-Pekar, Deniz</t>
  </si>
  <si>
    <t>http://www.degruyter.com/isbn/9783110692471</t>
  </si>
  <si>
    <t>Provincializing Global History</t>
  </si>
  <si>
    <t>Money, Ideas, and Things in the Languedoc, 1680-1830</t>
  </si>
  <si>
    <t>http://www.degruyter.com/isbn/9780300249521</t>
  </si>
  <si>
    <t>Hitler’s Jewish Refugees</t>
  </si>
  <si>
    <t>Hope and Anxiety in Portugal</t>
  </si>
  <si>
    <t>Kaplan, Marion</t>
  </si>
  <si>
    <t>http://www.degruyter.com/isbn/9780300249507</t>
  </si>
  <si>
    <t>Climate Change from the Streets</t>
  </si>
  <si>
    <t>How Conflict and Collaboration Strengthen the Environmental Justice Movement</t>
  </si>
  <si>
    <t>Mendez, Michael</t>
  </si>
  <si>
    <t>http://www.degruyter.com/isbn/9780300249378</t>
  </si>
  <si>
    <t>Chinese Poetry and Translation</t>
  </si>
  <si>
    <t>Crevel, Maghiel / Klein, Lucas</t>
  </si>
  <si>
    <t>LAN005070 LANGUAGE ARTS &amp; DISCIPLINES / Writing / Poetry</t>
  </si>
  <si>
    <t>http://www.degruyter.com/isbn/9789048542727</t>
  </si>
  <si>
    <t>Film, Music, Memory</t>
  </si>
  <si>
    <t>Hoeckner, Berthold</t>
  </si>
  <si>
    <t>http://www.degruyter.com/isbn/9780226649894</t>
  </si>
  <si>
    <t>Partitioning Palestine</t>
  </si>
  <si>
    <t>British Policymaking at the End of Empire</t>
  </si>
  <si>
    <t>Sinanoglou, Penny</t>
  </si>
  <si>
    <t>http://www.degruyter.com/isbn/9780226665818</t>
  </si>
  <si>
    <t>Integrierte Sprachbildung im Fach Kunst</t>
  </si>
  <si>
    <t>Eine Studie zur Sekundarstufe I, Klasse 5</t>
  </si>
  <si>
    <t>Fohr, Tanja</t>
  </si>
  <si>
    <t>http://www.degruyter.com/isbn/9783110687026</t>
  </si>
  <si>
    <t>Sarra Copia Sulam</t>
  </si>
  <si>
    <t>A Jewish Salonnière and the Press in Counter-Reformation Venice</t>
  </si>
  <si>
    <t>Westwater, Lynn Lara</t>
  </si>
  <si>
    <t>http://www.degruyter.com/isbn/9781487532789</t>
  </si>
  <si>
    <t>The New Science</t>
  </si>
  <si>
    <t>http://www.degruyter.com/isbn/9780300249606</t>
  </si>
  <si>
    <t>The School of History</t>
  </si>
  <si>
    <t>Athens in the Age of Socrates</t>
  </si>
  <si>
    <t>http://www.degruyter.com/isbn/9780520929715</t>
  </si>
  <si>
    <t>Not for King or Country</t>
  </si>
  <si>
    <t>Edward Cecil-Smith, the Communist Party of Canada, and the Spanish Civil War</t>
  </si>
  <si>
    <t>Wentzell, Tyler</t>
  </si>
  <si>
    <t>http://www.degruyter.com/isbn/9781487518783</t>
  </si>
  <si>
    <t>The Roman Object Revolution</t>
  </si>
  <si>
    <t>Objectscapes and Intra-Cultural Connectivity in Northwest Europe</t>
  </si>
  <si>
    <t>Pitts, Martin</t>
  </si>
  <si>
    <t>http://www.degruyter.com/isbn/9789048543878</t>
  </si>
  <si>
    <t>Hermes Explains</t>
  </si>
  <si>
    <t>Thirty Questions about Western Esotericism</t>
  </si>
  <si>
    <t>http://www.degruyter.com/isbn/9789048542857</t>
  </si>
  <si>
    <t>Neorealist Film Culture, 1945-1954</t>
  </si>
  <si>
    <t>Rome, Open Cinema</t>
  </si>
  <si>
    <t>Pitassio, Francesco</t>
  </si>
  <si>
    <t>http://www.degruyter.com/isbn/9789048526253</t>
  </si>
  <si>
    <t>Sudan</t>
  </si>
  <si>
    <t>The Failure and Division of an African State</t>
  </si>
  <si>
    <t>http://www.degruyter.com/isbn/9780300216080</t>
  </si>
  <si>
    <t>The Transnational Villagers</t>
  </si>
  <si>
    <t>http://www.degruyter.com/isbn/9780520926707</t>
  </si>
  <si>
    <t>Lydia's Open Door</t>
  </si>
  <si>
    <t>Inside Mexico's Most Modern Brothel</t>
  </si>
  <si>
    <t>Kelly, Patty</t>
  </si>
  <si>
    <t>http://www.degruyter.com/isbn/9780520941618</t>
  </si>
  <si>
    <t>Sing with the Heart of a Bear</t>
  </si>
  <si>
    <t>Fusions of Native and American Poetry, 1890-1999</t>
  </si>
  <si>
    <t>Lincoln, Kenneth</t>
  </si>
  <si>
    <t>http://www.degruyter.com/isbn/9780520922952</t>
  </si>
  <si>
    <t>Having the Spirit of Christ</t>
  </si>
  <si>
    <t>Spirit Possession and Exorcism in the Early Christ Groups</t>
  </si>
  <si>
    <t>Bazzana, Giovanni B.</t>
  </si>
  <si>
    <t>http://www.degruyter.com/isbn/9780300249514</t>
  </si>
  <si>
    <t>Business of the Heart</t>
  </si>
  <si>
    <t>Religion and Emotion in the Nineteenth Century</t>
  </si>
  <si>
    <t>http://www.degruyter.com/isbn/9780520924321</t>
  </si>
  <si>
    <t>Time and Soul</t>
  </si>
  <si>
    <t>From Aristotle to St. Augustine</t>
  </si>
  <si>
    <t>Effective Open Access 07.02.2022</t>
  </si>
  <si>
    <t>Zachhuber, Johannes</t>
  </si>
  <si>
    <t>Chronoi</t>
  </si>
  <si>
    <t>http://www.degruyter.com/isbn/9783110692754</t>
  </si>
  <si>
    <t>Delaney, Kevin J.</t>
  </si>
  <si>
    <t>The Building as Screen</t>
  </si>
  <si>
    <t>A History, Theory, and Practice of Massive Media</t>
  </si>
  <si>
    <t>Colangelo, Dave</t>
  </si>
  <si>
    <t>http://www.degruyter.com/isbn/9789048542055</t>
  </si>
  <si>
    <t>Biotechnology Law</t>
  </si>
  <si>
    <t>A Primer for Scientists</t>
  </si>
  <si>
    <t>Morrison, Alan</t>
  </si>
  <si>
    <t>http://www.degruyter.com/isbn/9780231550925</t>
  </si>
  <si>
    <t>Flucht - Grenze - Integration / Fuga - Confine - Integrazione</t>
  </si>
  <si>
    <t>Beiträge zum Phänomen der Deplatzierung / Contributi al fenomeno dello spostamento</t>
  </si>
  <si>
    <t>Wille, Christian / Roelens, Nathalie / Heimböckel, Dieter</t>
  </si>
  <si>
    <t>http://www.degruyter.com/isbn/9783839451175</t>
  </si>
  <si>
    <t>A Slave Between Empires</t>
  </si>
  <si>
    <t>A Transimperial History of North Africa</t>
  </si>
  <si>
    <t>Oualdi, M'hamed</t>
  </si>
  <si>
    <t>http://www.degruyter.com/isbn/9780231549554</t>
  </si>
  <si>
    <t>Arts of Address</t>
  </si>
  <si>
    <t>Being Alive to Language and the World</t>
  </si>
  <si>
    <t>Roelofs, Monique</t>
  </si>
  <si>
    <t>http://www.degruyter.com/isbn/9780231550789</t>
  </si>
  <si>
    <t>Rabinbach, Anson</t>
  </si>
  <si>
    <t>Risk, Choice, and Uncertainty</t>
  </si>
  <si>
    <t>Three Centuries of Economic Decision-Making</t>
  </si>
  <si>
    <t>Szpiro, George G.</t>
  </si>
  <si>
    <t>http://www.degruyter.com/isbn/9780231550970</t>
  </si>
  <si>
    <t>Making Transformative Geographies</t>
  </si>
  <si>
    <t>Lessons from Stuttgart's Community Economy</t>
  </si>
  <si>
    <t>Schmid, Benedikt</t>
  </si>
  <si>
    <t>http://www.degruyter.com/isbn/9783839451403</t>
  </si>
  <si>
    <t>Der Hochverrat des Amtmanns Povel Juel</t>
  </si>
  <si>
    <t>Ein mikrohistorischer Streifzug durch Europas Norden der Frühen Neuzeit</t>
  </si>
  <si>
    <t>Schaad, Martin</t>
  </si>
  <si>
    <t>http://www.degruyter.com/isbn/9783839451847</t>
  </si>
  <si>
    <t>Sallust</t>
  </si>
  <si>
    <t>Eurocentrism in European History and Memory</t>
  </si>
  <si>
    <t>http://www.degruyter.com/isbn/9789048550555</t>
  </si>
  <si>
    <t>In Sight of America</t>
  </si>
  <si>
    <t>Photography and the Development of U.S. Immigration Policy</t>
  </si>
  <si>
    <t>Pegler-Gordon, Anna</t>
  </si>
  <si>
    <t>http://www.degruyter.com/isbn/9780520944633</t>
  </si>
  <si>
    <t>From Pergamon to Sperlonga</t>
  </si>
  <si>
    <t>Sculpture and Context</t>
  </si>
  <si>
    <t>de Grummond, Nancy T. / Ridgway, Brunilde S.</t>
  </si>
  <si>
    <t>http://www.degruyter.com/isbn/9780520924833</t>
  </si>
  <si>
    <t>A Passion for Ignorance</t>
  </si>
  <si>
    <t>What We Choose Not to Know and Why</t>
  </si>
  <si>
    <t>Salecl, Renata</t>
  </si>
  <si>
    <t>http://www.degruyter.com/isbn/9780691202020</t>
  </si>
  <si>
    <t>The Castle of Truth and Other Revolutionary Tales</t>
  </si>
  <si>
    <t>Zur Mühlen, HermyniaZipes, Jack</t>
  </si>
  <si>
    <t>http://www.degruyter.com/isbn/9780691201269</t>
  </si>
  <si>
    <t>Schwarze Weiblich*keiten</t>
  </si>
  <si>
    <t>Intersektionale Perspektiven auf Bildungs- und Subjektivierungsprozesse</t>
  </si>
  <si>
    <t>Bergold-Caldwell, Denise</t>
  </si>
  <si>
    <t>http://www.degruyter.com/isbn/9783839451960</t>
  </si>
  <si>
    <t>Religiöse Pluralitäten - Umbrüche in der Wahrnehmung religiöser Vielfalt in Deutschland</t>
  </si>
  <si>
    <t>Neumaier, Anna / Klinkhammer, Gritt</t>
  </si>
  <si>
    <t>http://www.degruyter.com/isbn/9783839451908</t>
  </si>
  <si>
    <t>Shame and Necessity, Second Edition</t>
  </si>
  <si>
    <t>http://www.degruyter.com/isbn/9780520934931</t>
  </si>
  <si>
    <t>Voices from Asia</t>
  </si>
  <si>
    <t>Dynamis</t>
  </si>
  <si>
    <t>Eine materialistische Philosophie der Differenz</t>
  </si>
  <si>
    <t>Sahraoui, Nassima</t>
  </si>
  <si>
    <t>http://www.degruyter.com/isbn/9783839446577</t>
  </si>
  <si>
    <t>A Chinese Bestiary</t>
  </si>
  <si>
    <t>Strange Creatures from the &lt;i&gt;Guideways through Mountains and Seas&lt;/i&gt;</t>
  </si>
  <si>
    <t>Strassberg, Richard E.</t>
  </si>
  <si>
    <t>http://www.degruyter.com/isbn/9780520922785</t>
  </si>
  <si>
    <t>MacCormack, Sabine</t>
  </si>
  <si>
    <t>The War on the Uyghurs</t>
  </si>
  <si>
    <t>China's Internal Campaign against a Muslim Minority</t>
  </si>
  <si>
    <t>Roberts, Sean R.</t>
  </si>
  <si>
    <t>http://www.degruyter.com/isbn/9780691202211</t>
  </si>
  <si>
    <t>To Place Our Deeds</t>
  </si>
  <si>
    <t>The African American Community in Richmond, California, 1910-1963</t>
  </si>
  <si>
    <t>Moore, Shirley Ann Wilson</t>
  </si>
  <si>
    <t>http://www.degruyter.com/isbn/9780520927124</t>
  </si>
  <si>
    <t>Schacht, Richard</t>
  </si>
  <si>
    <t>Lost in Thought</t>
  </si>
  <si>
    <t>The Hidden Pleasures of an Intellectual Life</t>
  </si>
  <si>
    <t>Hitz, Zena</t>
  </si>
  <si>
    <t>http://www.degruyter.com/isbn/9780691189239</t>
  </si>
  <si>
    <t>Konversion und Integration</t>
  </si>
  <si>
    <t>Konversionen vom Judentum zum lutherischen Christentum im frühneuzeitlichen Herzogtum Sachsen-Gotha-Altenburg</t>
  </si>
  <si>
    <t>Költsch, Anke</t>
  </si>
  <si>
    <t>http://www.degruyter.com/isbn/9783110691757</t>
  </si>
  <si>
    <t>Crisis and Disaster Management for Tourism</t>
  </si>
  <si>
    <t>http://www.degruyter.com/isbn/9781845411077</t>
  </si>
  <si>
    <t>Polar Tourism</t>
  </si>
  <si>
    <t>An Environmental Perspective</t>
  </si>
  <si>
    <t>Stonehouse, Bernard / Snyder, John</t>
  </si>
  <si>
    <t>http://www.degruyter.com/isbn/9781845411473</t>
  </si>
  <si>
    <t>Tourism and Development</t>
  </si>
  <si>
    <t>Concepts and Issues</t>
  </si>
  <si>
    <t>Telfer, David J. / Sharpley, Richard</t>
  </si>
  <si>
    <t>http://www.degruyter.com/isbn/9781845414740</t>
  </si>
  <si>
    <t>Outsourcing Empire</t>
  </si>
  <si>
    <t>How Company-States Made the Modern World</t>
  </si>
  <si>
    <t>Sharman, J. C. / Phillips, Andrew</t>
  </si>
  <si>
    <t>http://www.degruyter.com/isbn/9780691206202</t>
  </si>
  <si>
    <t>Brecht at the Opera</t>
  </si>
  <si>
    <t>http://www.degruyter.com/isbn/9780520942813</t>
  </si>
  <si>
    <t>Living Standards in Southeast Asia</t>
  </si>
  <si>
    <t>Changes over the Long Twentieth Century, 1900-2015</t>
  </si>
  <si>
    <t>Booth, Anne</t>
  </si>
  <si>
    <t>http://www.degruyter.com/isbn/9789048550234</t>
  </si>
  <si>
    <t>Zerstörungs- und Aufbaudiskurse</t>
  </si>
  <si>
    <t>Diskursgrammatische Muster der städtischen Erinnerungskultur seit 1945</t>
  </si>
  <si>
    <t>Wilk, Nicole M.</t>
  </si>
  <si>
    <t>http://www.degruyter.com/isbn/9783110691580</t>
  </si>
  <si>
    <t>Christ’s Enthronement at God’s Right Hand and Its Greco-Roman Cultural Context</t>
  </si>
  <si>
    <t>Burnett, D. Clint</t>
  </si>
  <si>
    <t>http://www.degruyter.com/isbn/9783110691795</t>
  </si>
  <si>
    <t>Crime and Forgiveness</t>
  </si>
  <si>
    <t>Christianizing Execution in Medieval Europe</t>
  </si>
  <si>
    <t>Prosperi, Adriano</t>
  </si>
  <si>
    <t>http://www.degruyter.com/isbn/9780674240261</t>
  </si>
  <si>
    <t>Umwandlungssteuergesetz Kommentar</t>
  </si>
  <si>
    <t>http://www.degruyter.com/isbn/9783504386863</t>
  </si>
  <si>
    <t>Accessible Tourism</t>
  </si>
  <si>
    <t>Buhalis, Dimitrios / Darcy, Simon</t>
  </si>
  <si>
    <t>http://www.degruyter.com/isbn/9781845411626</t>
  </si>
  <si>
    <t>Coffee Culture, Destinations and Tourism</t>
  </si>
  <si>
    <t>http://www.degruyter.com/isbn/9781845411442</t>
  </si>
  <si>
    <t>http://www.degruyter.com/isbn/9783504386573</t>
  </si>
  <si>
    <t>The Tourism Imaginary and Pilgrimages to the Edges of the World</t>
  </si>
  <si>
    <t>Herrero, Nieves / Roseman, Sharon R.</t>
  </si>
  <si>
    <t>http://www.degruyter.com/isbn/9781845415242</t>
  </si>
  <si>
    <t>Inside City Tourism</t>
  </si>
  <si>
    <t>http://www.degruyter.com/isbn/9781845411725</t>
  </si>
  <si>
    <t>Codes of Ethics in Tourism</t>
  </si>
  <si>
    <t>Practice, Theory, Synthesis</t>
  </si>
  <si>
    <t>Malloy, David / Fennell, David A.</t>
  </si>
  <si>
    <t>http://www.degruyter.com/isbn/9781845410629</t>
  </si>
  <si>
    <t>Quertreiber des Denkens</t>
  </si>
  <si>
    <t>Dieter Thomä - Werk und Wirken</t>
  </si>
  <si>
    <t>Telios, Thomas / Gregoratto, Federica / Festl, Michael G. / Alloa, Emmanuel</t>
  </si>
  <si>
    <t>http://www.degruyter.com/isbn/9783839447611</t>
  </si>
  <si>
    <t>Sancton, Andrew</t>
  </si>
  <si>
    <t>Know Your Remedies</t>
  </si>
  <si>
    <t>Pharmacy and Culture in Early Modern China</t>
  </si>
  <si>
    <t>Bian, He / Bian, He</t>
  </si>
  <si>
    <t>http://www.degruyter.com/isbn/9780691189048</t>
  </si>
  <si>
    <t>Weltzeit im Kolonialstaat</t>
  </si>
  <si>
    <t>Kolonialismus, Globalisierung und die Implementierung der europäischen Zeitkultur in Senegal, 1880-1920</t>
  </si>
  <si>
    <t>Sprute, Sebastian-Manès</t>
  </si>
  <si>
    <t>Global- und Kolonialgeschichte</t>
  </si>
  <si>
    <t>http://www.degruyter.com/isbn/9783839451922</t>
  </si>
  <si>
    <t>Macrons neues Frankreich / La nouvelle France de Macron</t>
  </si>
  <si>
    <t>Hintergründe, Reformansätze und deutsch-französische Perspektiven / Contextes, ébauches de réforme et perspectives franco-allemandes</t>
  </si>
  <si>
    <t>Herrmann, Hans-Christian / Hüser, Dietmar</t>
  </si>
  <si>
    <t>http://www.degruyter.com/isbn/9783839451526</t>
  </si>
  <si>
    <t>Von der Bebauung der Region</t>
  </si>
  <si>
    <t>Aufsätze zur architekturhistorischen Moderne an Rhein und Ruhr</t>
  </si>
  <si>
    <t>Wiener, Jürgen Arbeitskreis zur Erforschung der »Moderne im Rheinland« e.V.</t>
  </si>
  <si>
    <t>http://www.degruyter.com/isbn/9783839449516</t>
  </si>
  <si>
    <t>Lake Tourism</t>
  </si>
  <si>
    <t>An Integrated Approach to Lacustrine Tourism Systems</t>
  </si>
  <si>
    <t>Hall, C. Michael / Härkönen, Tuija</t>
  </si>
  <si>
    <t>http://www.degruyter.com/isbn/9781845410421</t>
  </si>
  <si>
    <t>Field Guide</t>
  </si>
  <si>
    <t>Hass, Robert</t>
  </si>
  <si>
    <t>http://www.degruyter.com/isbn/9780300194296</t>
  </si>
  <si>
    <t>Modern Environmental Design</t>
  </si>
  <si>
    <t>A Project Primer for Complex Forms</t>
  </si>
  <si>
    <t>http://www.degruyter.com/isbn/9783035621471</t>
  </si>
  <si>
    <t>Modeling Populations of Adaptive Individuals</t>
  </si>
  <si>
    <t>Railsback, Steven F. / Harvey, Bret C.</t>
  </si>
  <si>
    <t>http://www.degruyter.com/isbn/9780691195377</t>
  </si>
  <si>
    <t>In China's Wake</t>
  </si>
  <si>
    <t>How the Commodity Boom Transformed Development Strategies in the Global South</t>
  </si>
  <si>
    <t>Jepson, Nicholas</t>
  </si>
  <si>
    <t>http://www.degruyter.com/isbn/9780231547598</t>
  </si>
  <si>
    <t>Apuntes sobre la estructura paródica y satírica del Lazarillo de Tormes</t>
  </si>
  <si>
    <t>Zimic, Stanislav.</t>
  </si>
  <si>
    <t>http://www.degruyter.com/isbn/9783964568663</t>
  </si>
  <si>
    <t>Gesellschaftsrecht in der Diskussion 2019</t>
  </si>
  <si>
    <t>http://www.degruyter.com/isbn/9783504386894</t>
  </si>
  <si>
    <t>Affordable Housing in New York</t>
  </si>
  <si>
    <t>The People, Places, and Policies That Transformed a City</t>
  </si>
  <si>
    <t>Lasner, Matthew Gordon / Bloom, Nicholas Dagen</t>
  </si>
  <si>
    <t>http://www.degruyter.com/isbn/9780691207056</t>
  </si>
  <si>
    <t>What's Next?</t>
  </si>
  <si>
    <t>The Mathematical Legacy of William P. Thurston (AMS-205)</t>
  </si>
  <si>
    <t>Thurston, Dylan</t>
  </si>
  <si>
    <t>http://www.degruyter.com/isbn/9780691185897</t>
  </si>
  <si>
    <t>Konzepte der Interkulturalität in der Germanistik weltweit</t>
  </si>
  <si>
    <t>Effective Open Access 30.06.2020</t>
  </si>
  <si>
    <t>Cornejo, Renata / Weinberg, Manfred / Schiewer, Gesine Lenore</t>
  </si>
  <si>
    <t>Interkulturelle Germanistik</t>
  </si>
  <si>
    <t>http://www.degruyter.com/isbn/9783839450413</t>
  </si>
  <si>
    <t>Savage Horrors</t>
  </si>
  <si>
    <t>The Intrinsic Raciality of the American Gothic</t>
  </si>
  <si>
    <t>Lenhardt, Corinna</t>
  </si>
  <si>
    <t>http://www.degruyter.com/isbn/9783839451540</t>
  </si>
  <si>
    <t>Why Liberalism Works</t>
  </si>
  <si>
    <t>How True Liberal Values Produce a Freer, More Equal, Prosperous World for All</t>
  </si>
  <si>
    <t>McCloskey, Deirdre Nansen</t>
  </si>
  <si>
    <t>http://www.degruyter.com/isbn/9780300244816</t>
  </si>
  <si>
    <t>Cosmology’s Century</t>
  </si>
  <si>
    <t>An Inside History of Our Modern Understanding of the Universe</t>
  </si>
  <si>
    <t>Peebles, P. J. E.</t>
  </si>
  <si>
    <t>http://www.degruyter.com/isbn/9780691201665</t>
  </si>
  <si>
    <t>Captured at Sea</t>
  </si>
  <si>
    <t>Piracy and Protection in the Indian Ocean</t>
  </si>
  <si>
    <t>Dua, Jatin</t>
  </si>
  <si>
    <t>http://www.degruyter.com/isbn/9780520973299</t>
  </si>
  <si>
    <t>Revolution at the Table</t>
  </si>
  <si>
    <t>The Transformation of the American Diet</t>
  </si>
  <si>
    <t>http://www.degruyter.com/isbn/9780520342910</t>
  </si>
  <si>
    <t>Proto-Wintun</t>
  </si>
  <si>
    <t>Shepherd, Alice</t>
  </si>
  <si>
    <t>http://www.degruyter.com/isbn/9780520341074</t>
  </si>
  <si>
    <t>Negro Building</t>
  </si>
  <si>
    <t>Black Americans in the World of Fairs and Museums</t>
  </si>
  <si>
    <t>Wilson, Mabel O.</t>
  </si>
  <si>
    <t>http://www.degruyter.com/isbn/9780520952492</t>
  </si>
  <si>
    <t>»Exposure« - Verletzlichkeit und das Politische in Zeiten radikaler Ungewissheit</t>
  </si>
  <si>
    <t>Krasmann, Susanne / Hentschel, Christine</t>
  </si>
  <si>
    <t>http://www.degruyter.com/isbn/9783839451106</t>
  </si>
  <si>
    <t>Germany's Conscience</t>
  </si>
  <si>
    <t>Friedrich Meinecke: Champion of German Historicism</t>
  </si>
  <si>
    <t>Krol, Reinbert</t>
  </si>
  <si>
    <t>http://www.degruyter.com/isbn/9783839451359</t>
  </si>
  <si>
    <t>Birds of the West Indies Second Edition</t>
  </si>
  <si>
    <t>Keith, Allan / Raffaele, Janis I.</t>
  </si>
  <si>
    <t>http://www.degruyter.com/isbn/9780691199931</t>
  </si>
  <si>
    <t>Metrics at Work</t>
  </si>
  <si>
    <t>Journalism and the Contested Meaning of Algorithms</t>
  </si>
  <si>
    <t>Christin, Angele</t>
  </si>
  <si>
    <t>http://www.degruyter.com/isbn/9780691200002</t>
  </si>
  <si>
    <t>Poetologien des Rhythmus um 1800</t>
  </si>
  <si>
    <t>Metrum und Versform bei Klopstock, Hölderlin, Novalis, Tieck und Goethe</t>
  </si>
  <si>
    <t>Ronzheimer, Elisa</t>
  </si>
  <si>
    <t>http://www.degruyter.com/isbn/9783110693119</t>
  </si>
  <si>
    <t>Jejueo</t>
  </si>
  <si>
    <t>The Language of Korea’s Jeju Island</t>
  </si>
  <si>
    <t>Yang, Changyong / Yang, Sejung / O’Grady, William</t>
  </si>
  <si>
    <t>http://www.degruyter.com/isbn/9780824881405</t>
  </si>
  <si>
    <t>(Re)defining Success in Language Learning</t>
  </si>
  <si>
    <t>Positioning, Participation and Young Emergent Bilinguals at School</t>
  </si>
  <si>
    <t>Bernstein, Katie A.</t>
  </si>
  <si>
    <t>http://www.degruyter.com/isbn/9781788929004</t>
  </si>
  <si>
    <t>Der Weg zur veganen Welt</t>
  </si>
  <si>
    <t>Ein pragmatischer Leitfaden</t>
  </si>
  <si>
    <t>Leenaert, Tobias</t>
  </si>
  <si>
    <t>http://www.degruyter.com/isbn/9783839451618</t>
  </si>
  <si>
    <t>A Multidisciplinary Introduction</t>
  </si>
  <si>
    <t>Kattan Gribetz, Sarit / Kaye, Lynn</t>
  </si>
  <si>
    <t>Time and Periodization in History</t>
  </si>
  <si>
    <t>http://www.degruyter.com/isbn/9783110690774</t>
  </si>
  <si>
    <t>Political Participation in the Digital Age</t>
  </si>
  <si>
    <t>An Ethnographic Comparison Between Iceland and Germany</t>
  </si>
  <si>
    <t>Tiemann-Kollipost, Julia</t>
  </si>
  <si>
    <t>http://www.degruyter.com/isbn/9783839448885</t>
  </si>
  <si>
    <t>Modelling and Simulations for Tourism and Hospitality</t>
  </si>
  <si>
    <t>Baggio, Jacopo A. / Baggio, Rodolfo</t>
  </si>
  <si>
    <t>COM072000 COMPUTERS / Computer Simulation</t>
  </si>
  <si>
    <t>http://www.degruyter.com/isbn/9781845417437</t>
  </si>
  <si>
    <t>Learning and Not Learning in the Heritage Language Classroom</t>
  </si>
  <si>
    <t>Engaging Mexican-Origin Students</t>
  </si>
  <si>
    <t>Helmer, Kimberly Adilia</t>
  </si>
  <si>
    <t>http://www.degruyter.com/isbn/9781788927642</t>
  </si>
  <si>
    <t>Widerstreit um das Belarussische</t>
  </si>
  <si>
    <t>Eine diskurs- und soziolinguistische Analyse von Spracheinstellungen in internetbasierten Forendiskussionen</t>
  </si>
  <si>
    <t>Savitskaya, Natallia</t>
  </si>
  <si>
    <t>http://www.degruyter.com/isbn/9783110690743</t>
  </si>
  <si>
    <t>Beautiful Monsters</t>
  </si>
  <si>
    <t>Imagining the Classic in Musical Media</t>
  </si>
  <si>
    <t>Long, Michael</t>
  </si>
  <si>
    <t>http://www.degruyter.com/isbn/9780520942837</t>
  </si>
  <si>
    <t>Sick to Debt</t>
  </si>
  <si>
    <t>How Smarter Markets Lead to Better Care</t>
  </si>
  <si>
    <t>Ubel, Peter A.</t>
  </si>
  <si>
    <t>http://www.degruyter.com/isbn/9780300249194</t>
  </si>
  <si>
    <t>Dugan, Alan</t>
  </si>
  <si>
    <t>http://www.degruyter.com/isbn/9780300251623</t>
  </si>
  <si>
    <t>Soussloff, Catherine M.</t>
  </si>
  <si>
    <t>Your Sons Are at Your Service</t>
  </si>
  <si>
    <t>Tunisia's Missionaries of Jihad</t>
  </si>
  <si>
    <t>Zelin, Aaron Y.</t>
  </si>
  <si>
    <t>http://www.degruyter.com/isbn/9780231550499</t>
  </si>
  <si>
    <t>Alfred the Great</t>
  </si>
  <si>
    <t>http://www.degruyter.com/isbn/9781942401292</t>
  </si>
  <si>
    <t>European Regions</t>
  </si>
  <si>
    <t>Perspectives, Trends and Developments in the 21st Century</t>
  </si>
  <si>
    <t>Abels, Gabriele / Meyer, Sarah / Donat, Elisabeth</t>
  </si>
  <si>
    <t>http://www.degruyter.com/isbn/9783839450697</t>
  </si>
  <si>
    <t>Two Missionary Accounts of Southeast Asia in the Late Seventeenth Century</t>
  </si>
  <si>
    <t>A Translation and Critical Edition of Guy Tachard’s Relation de Voyage aux Indes (1690–99) and Nicola Cima’s Relatione Distinta delli Regni di Siam, China, Tunchino, e Cocincina</t>
  </si>
  <si>
    <t>Halikowski Smith, Stefan</t>
  </si>
  <si>
    <t>http://www.degruyter.com/isbn/9781641893190</t>
  </si>
  <si>
    <t>http://www.degruyter.com/isbn/9783110692143</t>
  </si>
  <si>
    <t>On the Margins of Modernism</t>
  </si>
  <si>
    <t>Kronfeld, Chana</t>
  </si>
  <si>
    <t>Democratic and Authoritarian Political Systems in 21st Century World Society</t>
  </si>
  <si>
    <t>Vol. 1 - Differentiation, Inclusion, Responsiveness</t>
  </si>
  <si>
    <t>Effective Open Access 22.02.2021</t>
  </si>
  <si>
    <t>http://www.degruyter.com/isbn/9783839451267</t>
  </si>
  <si>
    <t>Mainframe Experimentalism</t>
  </si>
  <si>
    <t>Early Computing and the Foundations of the Digital Arts</t>
  </si>
  <si>
    <t>Kahn, Douglas / Higgins, Hannah</t>
  </si>
  <si>
    <t>http://www.degruyter.com/isbn/9780520953734</t>
  </si>
  <si>
    <t>Dokufiktionalität in Literatur und Medien</t>
  </si>
  <si>
    <t>Erzählen an den Schnittstellen von Fakt und Fiktion</t>
  </si>
  <si>
    <t>Effective Open Access 05.03.2021</t>
  </si>
  <si>
    <t>Bidmon, Agnes / Lubkoll, Christine</t>
  </si>
  <si>
    <t>http://www.degruyter.com/isbn/9783110692990</t>
  </si>
  <si>
    <t>Home/Fronts</t>
  </si>
  <si>
    <t>Contemporary War in British Literature, Drama, and Film</t>
  </si>
  <si>
    <t>Wierzoch, Janina</t>
  </si>
  <si>
    <t>http://www.degruyter.com/isbn/9783839451878</t>
  </si>
  <si>
    <t>Weimar Controversies</t>
  </si>
  <si>
    <t>Explorations in Popular Culture with Siegfried Kracauer</t>
  </si>
  <si>
    <t>Fisher, Peter S.</t>
  </si>
  <si>
    <t>http://www.degruyter.com/isbn/9783839451465</t>
  </si>
  <si>
    <t>Latin American Literature and Culture</t>
  </si>
  <si>
    <t>New Horizons</t>
  </si>
  <si>
    <t>Eight Perspectives on Chinese Landscape Architecture Today</t>
  </si>
  <si>
    <t>Kehrer, Jutta</t>
  </si>
  <si>
    <t>http://www.degruyter.com/isbn/9783035621495</t>
  </si>
  <si>
    <t>Nutrition and Nutritive Soul in Aristotle and Aristotelianism</t>
  </si>
  <si>
    <t>Korobili, Giouli / Lo Presti, Roberto</t>
  </si>
  <si>
    <t>http://www.degruyter.com/isbn/9783110690552</t>
  </si>
  <si>
    <t>Tourism and Climate Change</t>
  </si>
  <si>
    <t>Risks and Opportunities</t>
  </si>
  <si>
    <t>Becken, Susanne / Hay, John E.</t>
  </si>
  <si>
    <t>Climate Change, Economies and Society - Leadership and Innovation</t>
  </si>
  <si>
    <t>http://www.degruyter.com/isbn/9781845410681</t>
  </si>
  <si>
    <t>Tourism Research in China</t>
  </si>
  <si>
    <t>Themes and Issues</t>
  </si>
  <si>
    <t>Huang, Songshan (Sam) / Chen, Ganghua</t>
  </si>
  <si>
    <t>http://www.degruyter.com/isbn/9781845415488</t>
  </si>
  <si>
    <t>The Work of Terrence Malick</t>
  </si>
  <si>
    <t>Time-Based Ecocinema</t>
  </si>
  <si>
    <t>Blasi, Gabriella</t>
  </si>
  <si>
    <t>http://www.degruyter.com/isbn/9789048541515</t>
  </si>
  <si>
    <t>Free and Open Indo-Pacific Strategy Outlook</t>
  </si>
  <si>
    <t>http://www.degruyter.com/isbn/9789814881142</t>
  </si>
  <si>
    <t>Modern Structural Design</t>
  </si>
  <si>
    <t>http://www.degruyter.com/isbn/9783035621464</t>
  </si>
  <si>
    <t>Planning the Impossible</t>
  </si>
  <si>
    <t>Urban Development and Spatial Strategies in the Paris Charles de Gaulle Airport Region</t>
  </si>
  <si>
    <t>Kasioumi, Eirini</t>
  </si>
  <si>
    <t>http://www.degruyter.com/isbn/9783035621525</t>
  </si>
  <si>
    <t>A Short History | Third Edition - Revised and updated with a new preface, conclusion and an entirely new chapter on activities since 2011</t>
  </si>
  <si>
    <t>Norton, Augustus Richard</t>
  </si>
  <si>
    <t>http://www.degruyter.com/isbn/9781400889655</t>
  </si>
  <si>
    <t>Plurale Autorschaft</t>
  </si>
  <si>
    <t>Ästhetik der Co-Kreativität in der Vormoderne</t>
  </si>
  <si>
    <t>Zirker, Angelika / Pawlak, Anna / Gropper, Stefanie / Wolkenhauer, Anja</t>
  </si>
  <si>
    <t>Andere Ästhetik – Koordinaten</t>
  </si>
  <si>
    <t>http://www.degruyter.com/isbn/9783110755763</t>
  </si>
  <si>
    <t>Myanmar’s Political Transition and Lost Opportunities (2010–2016)</t>
  </si>
  <si>
    <t xml:space="preserve">Htut, Ye </t>
  </si>
  <si>
    <t>http://www.degruyter.com/isbn/9789814843584</t>
  </si>
  <si>
    <t>Discovering Creative Writing</t>
  </si>
  <si>
    <t>http://www.degruyter.com/isbn/9781788928472</t>
  </si>
  <si>
    <t>Secrets and Power in Myanmar</t>
  </si>
  <si>
    <t>Intelligence and the Fall of General Khin Nyunt</t>
  </si>
  <si>
    <t>Selth, Andrew</t>
  </si>
  <si>
    <t>http://www.degruyter.com/isbn/9789814843799</t>
  </si>
  <si>
    <t>Language Prescription</t>
  </si>
  <si>
    <t>Values, Ideologies and Identity</t>
  </si>
  <si>
    <t>Chapman, Don / Rawlins, Jacob D.</t>
  </si>
  <si>
    <t>http://www.degruyter.com/isbn/9781788928380</t>
  </si>
  <si>
    <t>Took, John</t>
  </si>
  <si>
    <t>http://www.degruyter.com/isbn/9780691195407</t>
  </si>
  <si>
    <t>Strange Blood</t>
  </si>
  <si>
    <t>The Rise and Fall of Lamb Blood Transfusion in 19th Century Medicine and Beyond</t>
  </si>
  <si>
    <t>Berner, Boel</t>
  </si>
  <si>
    <t>http://www.degruyter.com/isbn/9783839451632</t>
  </si>
  <si>
    <t>Tourism and Oil</t>
  </si>
  <si>
    <t>Preparing for the Challenge</t>
  </si>
  <si>
    <t>Becken, Susanne</t>
  </si>
  <si>
    <t>http://www.degruyter.com/isbn/9781845414894</t>
  </si>
  <si>
    <t>Quality, Equity, Autonomy</t>
  </si>
  <si>
    <t>Malaysia’s Education Reforms Examined</t>
  </si>
  <si>
    <t>http://www.degruyter.com/isbn/9789814881180</t>
  </si>
  <si>
    <t>Standing Soldiers, Kneeling Slaves</t>
  </si>
  <si>
    <t>Race, War, and Monument in Nineteenth-Century America, New Edition</t>
  </si>
  <si>
    <t>Savage, Kirk</t>
  </si>
  <si>
    <t>http://www.degruyter.com/isbn/9780691184524</t>
  </si>
  <si>
    <t>Üble Dinge</t>
  </si>
  <si>
    <t>Materialität und Fetischismus in der Prosa Paulus Hochgatterers</t>
  </si>
  <si>
    <t>Oberreither, Bernhard</t>
  </si>
  <si>
    <t>http://www.degruyter.com/isbn/9783839451984</t>
  </si>
  <si>
    <t>Free Trade under Fire</t>
  </si>
  <si>
    <t>http://www.degruyter.com/isbn/9780691203362</t>
  </si>
  <si>
    <t>Page, ScottCantor, Nancy / Lewis, Earl</t>
  </si>
  <si>
    <t>http://www.degruyter.com/isbn/9780691193823</t>
  </si>
  <si>
    <t>Building with Paper</t>
  </si>
  <si>
    <t>Architecture and Construction</t>
  </si>
  <si>
    <t>http://www.degruyter.com/isbn/9783035621662</t>
  </si>
  <si>
    <t>Tourism, Public Transport and Sustainable Mobility</t>
  </si>
  <si>
    <t>Hall, C. Michael / Ram, Yael / Le-Klähn, Diem-Trinh</t>
  </si>
  <si>
    <t>http://www.degruyter.com/isbn/9781845415990</t>
  </si>
  <si>
    <t>Tourism Economics and Policy</t>
  </si>
  <si>
    <t>Dwyer, Larry / Forsyth, Peter / Dwyer, Wayne</t>
  </si>
  <si>
    <t>http://www.degruyter.com/isbn/9781845417338</t>
  </si>
  <si>
    <t>Setting the People Free</t>
  </si>
  <si>
    <t>The Story of Democracy, Second Edition</t>
  </si>
  <si>
    <t>http://www.degruyter.com/isbn/9780691183916</t>
  </si>
  <si>
    <t>A New History, Second Enlarged Edition</t>
  </si>
  <si>
    <t>Fairbank, John King / Goldman, Merle</t>
  </si>
  <si>
    <t>http://www.degruyter.com/isbn/9780674036659</t>
  </si>
  <si>
    <t>Architecture in Global Socialism</t>
  </si>
  <si>
    <t>Eastern Europe, West Africa, and the Middle East in the Cold War</t>
  </si>
  <si>
    <t>Stanek, Łukasz</t>
  </si>
  <si>
    <t>http://www.degruyter.com/isbn/9780691194554</t>
  </si>
  <si>
    <t>Britain's Birds</t>
  </si>
  <si>
    <t>An Identification Guide to the Birds of Great Britain and Ireland Second Edition, fully revised and updated</t>
  </si>
  <si>
    <t>Swash, Andy / Hume, Rob / Still, Robert</t>
  </si>
  <si>
    <t>http://www.degruyter.com/isbn/9780691204963</t>
  </si>
  <si>
    <t>Adaptive Markets</t>
  </si>
  <si>
    <t>Financial Evolution at the Speed of Thought</t>
  </si>
  <si>
    <t>http://www.degruyter.com/isbn/9780691196800</t>
  </si>
  <si>
    <t>From Peoples into Nations</t>
  </si>
  <si>
    <t>A History of Eastern Europe</t>
  </si>
  <si>
    <t>http://www.degruyter.com/isbn/9780691189185</t>
  </si>
  <si>
    <t>Gas Engineering</t>
  </si>
  <si>
    <t>Vol. 3: Uses of Gas and Effects</t>
  </si>
  <si>
    <t>Speight, James G.</t>
  </si>
  <si>
    <t>http://www.degruyter.com/isbn/9783110691016</t>
  </si>
  <si>
    <t>New York University Press</t>
  </si>
  <si>
    <t>New York Murder Mystery</t>
  </si>
  <si>
    <t>The True Story Behind the Crime Crash of the 1990s</t>
  </si>
  <si>
    <t>Karmen, Andrew</t>
  </si>
  <si>
    <t>http://www.degruyter.com/isbn/9780814763735</t>
  </si>
  <si>
    <t>Within the Veil</t>
  </si>
  <si>
    <t>Black Journalists, White Media</t>
  </si>
  <si>
    <t>Newkirk, Pamela</t>
  </si>
  <si>
    <t>http://www.degruyter.com/isbn/9780814759134</t>
  </si>
  <si>
    <t>Usage-Based Dynamics in Second Language Development</t>
  </si>
  <si>
    <t>Lowie, Wander / Steinkrauss, Rasmus / Keijzer, Merel / Michel, Marije</t>
  </si>
  <si>
    <t>http://www.degruyter.com/isbn/9781788925259</t>
  </si>
  <si>
    <t>Superdads</t>
  </si>
  <si>
    <t>How Fathers Balance Work and Family in the 21st Century</t>
  </si>
  <si>
    <t>Kaufman, Gayle</t>
  </si>
  <si>
    <t>http://www.degruyter.com/isbn/9780814749173</t>
  </si>
  <si>
    <t>Show Sold Separately</t>
  </si>
  <si>
    <t>Promos, Spoilers, and Other Media Paratexts</t>
  </si>
  <si>
    <t>Gray, Jonathan</t>
  </si>
  <si>
    <t>PSY022070 PSYCHOLOGY / Psychopathology / Dissociative Identity Disorder</t>
  </si>
  <si>
    <t>http://www.degruyter.com/isbn/9780814733158</t>
  </si>
  <si>
    <t>A Brief and Tentative Analysis of Negro Leadership</t>
  </si>
  <si>
    <t>Bunche, Ralph J.Holloway, Jonathan Scott</t>
  </si>
  <si>
    <t>http://www.degruyter.com/isbn/9780814729403</t>
  </si>
  <si>
    <t>Indian Sex Life</t>
  </si>
  <si>
    <t>Sexuality and the Colonial Origins of Modern Social Thought</t>
  </si>
  <si>
    <t>Mitra, Durba</t>
  </si>
  <si>
    <t>http://www.degruyter.com/isbn/9780691197029</t>
  </si>
  <si>
    <t>Theology and the Scientific Imagination</t>
  </si>
  <si>
    <t>From the Middle Ages to the Seventeenth Century, Second Edition</t>
  </si>
  <si>
    <t>http://www.degruyter.com/isbn/9780691184265</t>
  </si>
  <si>
    <t>The Emotional Rollercoaster of Language Teaching</t>
  </si>
  <si>
    <t>Gkonou, Christina / Dewaele, Jean-Marc / King, Jim</t>
  </si>
  <si>
    <t>http://www.degruyter.com/isbn/9781788928342</t>
  </si>
  <si>
    <t>The Age of Hiroshima</t>
  </si>
  <si>
    <t>Gordin, Michael D. / Ikenberry, G. John</t>
  </si>
  <si>
    <t>http://www.degruyter.com/isbn/9780691195292</t>
  </si>
  <si>
    <t>The West and the Word</t>
  </si>
  <si>
    <t>Imagining, Formatting, and Ordering the American West in Nineteenth-Century Cultural Discourse</t>
  </si>
  <si>
    <t>Effective Open Access 12.10.2023</t>
  </si>
  <si>
    <t xml:space="preserve">Wöll, Steffen </t>
  </si>
  <si>
    <t>http://www.degruyter.com/isbn/9783110690132</t>
  </si>
  <si>
    <t>Vol. 1: Origin and Reservoir Engineering</t>
  </si>
  <si>
    <t>http://www.degruyter.com/isbn/9783110691023</t>
  </si>
  <si>
    <t>Vol. 2: Composition and Processing of Gas Streams</t>
  </si>
  <si>
    <t>http://www.degruyter.com/isbn/9783110691054</t>
  </si>
  <si>
    <t>Contraceptive Risk</t>
  </si>
  <si>
    <t>The FDA, Depo-Provera, and the Politics of Experimental Medicine</t>
  </si>
  <si>
    <t>Green, William</t>
  </si>
  <si>
    <t>Biopolitics</t>
  </si>
  <si>
    <t>http://www.degruyter.com/isbn/9781479825929</t>
  </si>
  <si>
    <t>Address in Portuguese and Spanish</t>
  </si>
  <si>
    <t>Studies in Diachrony and Diachronic Reconstruction</t>
  </si>
  <si>
    <t>Effective Open Access 11.08.2020</t>
  </si>
  <si>
    <t>Hummel, Martin / dos Santos Lopes, Célia</t>
  </si>
  <si>
    <t>http://www.degruyter.com/isbn/9783110701234</t>
  </si>
  <si>
    <t>Marketing National Parks for Sustainable Tourism</t>
  </si>
  <si>
    <t>Wearing, Stephen L. / Schweinsberg, Stephen / Tower, John</t>
  </si>
  <si>
    <t>http://www.degruyter.com/isbn/9781845415594</t>
  </si>
  <si>
    <t>American Covenant</t>
  </si>
  <si>
    <t>A History of Civil Religion from the Puritans to the Present</t>
  </si>
  <si>
    <t>Gorski, Philip</t>
  </si>
  <si>
    <t>http://www.degruyter.com/isbn/9780691193861</t>
  </si>
  <si>
    <t>The Nuclear Borderlands</t>
  </si>
  <si>
    <t>The Manhattan Project in Post–Cold War New Mexico | New Edition</t>
  </si>
  <si>
    <t>Masco, Joseph</t>
  </si>
  <si>
    <t>http://www.degruyter.com/isbn/9780691194288</t>
  </si>
  <si>
    <t>Amheida I</t>
  </si>
  <si>
    <t>Ostraka from Trimithis, Volume 1</t>
  </si>
  <si>
    <t>Ruffini, Giovanni R. / Bagnall, Roger S.</t>
  </si>
  <si>
    <t>ISAW Monographs</t>
  </si>
  <si>
    <t>http://www.degruyter.com/isbn/9780814771327</t>
  </si>
  <si>
    <t>VFR Travel Research</t>
  </si>
  <si>
    <t>Backer, Elisa / King, Brian</t>
  </si>
  <si>
    <t>http://www.degruyter.com/isbn/9781845415198</t>
  </si>
  <si>
    <t>Zwischen Karten</t>
  </si>
  <si>
    <t>Alexander von Humboldts Atlas géographique et physique des régions équinoxiales du Nouveau Continent</t>
  </si>
  <si>
    <t>Buchholz, Amrei</t>
  </si>
  <si>
    <t>http://www.degruyter.com/isbn/9783110690835</t>
  </si>
  <si>
    <t>Between Social Services and Tolerance</t>
  </si>
  <si>
    <t>Explaining Religious Dynamics in Muhammadiyah</t>
  </si>
  <si>
    <t>Ahmad, Najib Burhani</t>
  </si>
  <si>
    <t>http://www.degruyter.com/isbn/9789814881128</t>
  </si>
  <si>
    <t>Consorts of the Caliphs</t>
  </si>
  <si>
    <t>Women and the Court of Baghdad</t>
  </si>
  <si>
    <t>al-Sāʿī, Ibn</t>
  </si>
  <si>
    <t>Library of Arabic Literature</t>
  </si>
  <si>
    <t>http://www.degruyter.com/isbn/9781479836574</t>
  </si>
  <si>
    <t>Gastronomy, Tourism and the Media</t>
  </si>
  <si>
    <t>Frost, Warwick / Laing, Jennifer / Best, Gary</t>
  </si>
  <si>
    <t>http://www.degruyter.com/isbn/9781845415754</t>
  </si>
  <si>
    <t>Network Analysis and Tourism</t>
  </si>
  <si>
    <t>Baggio, Rodolfo / Cooper, Chris / Scott, Noel</t>
  </si>
  <si>
    <t>http://www.degruyter.com/isbn/9781845410896</t>
  </si>
  <si>
    <t>Nordic Tourism</t>
  </si>
  <si>
    <t>Issues and Cases</t>
  </si>
  <si>
    <t>Müller, Dieter K. / Saarinen, Jarkko / Hall, C. Michael</t>
  </si>
  <si>
    <t>http://www.degruyter.com/isbn/9781845410957</t>
  </si>
  <si>
    <t>The Forgotten Massacre</t>
  </si>
  <si>
    <t>Budapest in 1944</t>
  </si>
  <si>
    <t>Effective Open Access 08.09.2022</t>
  </si>
  <si>
    <t>Pető, Andrea</t>
  </si>
  <si>
    <t>http://www.degruyter.com/isbn/9783110687552</t>
  </si>
  <si>
    <t>Exploring Language Teacher Efficacy in Japan</t>
  </si>
  <si>
    <t>Thompson, Gene</t>
  </si>
  <si>
    <t>http://www.degruyter.com/isbn/9781788925402</t>
  </si>
  <si>
    <t>Tourism and Souvenirs</t>
  </si>
  <si>
    <t>Glocal Perspectives from the Margins</t>
  </si>
  <si>
    <t>Cave, Jenny / Jolliffe, Lee / Baum, Tom</t>
  </si>
  <si>
    <t>http://www.degruyter.com/isbn/9781845414078</t>
  </si>
  <si>
    <t>Dark Data</t>
  </si>
  <si>
    <t>Why What You Don’t Know Matters</t>
  </si>
  <si>
    <t>Hand, David J.</t>
  </si>
  <si>
    <t>http://www.degruyter.com/isbn/9780691198859</t>
  </si>
  <si>
    <t>Reading and Not Reading The Faerie Queene</t>
  </si>
  <si>
    <t>Spenser and the Making of Literary Criticism</t>
  </si>
  <si>
    <t>http://www.degruyter.com/isbn/9780691201597</t>
  </si>
  <si>
    <t>Western Europe’s Democratic Age</t>
  </si>
  <si>
    <t>1945–1968</t>
  </si>
  <si>
    <t>Conway, Martin</t>
  </si>
  <si>
    <t>http://www.degruyter.com/isbn/9780691204604</t>
  </si>
  <si>
    <t>Beyond the Steppe Frontier</t>
  </si>
  <si>
    <t>A History of the Sino-Russian Border</t>
  </si>
  <si>
    <t>http://www.degruyter.com/isbn/9780691195445</t>
  </si>
  <si>
    <t>Narrative Motivierung</t>
  </si>
  <si>
    <t>Von der romanischen Renaissance bis zur russischen Postmoderne</t>
  </si>
  <si>
    <t>http://www.degruyter.com/isbn/9783110691030</t>
  </si>
  <si>
    <t>Trigonometric Delights</t>
  </si>
  <si>
    <t>http://www.degruyter.com/isbn/9780691202204</t>
  </si>
  <si>
    <t>Race Is about Politics</t>
  </si>
  <si>
    <t>Lessons from History</t>
  </si>
  <si>
    <t>Schaub, Jean-Frédéric</t>
  </si>
  <si>
    <t>http://www.degruyter.com/isbn/9780691207254</t>
  </si>
  <si>
    <t>Freedom, Resentment, and the Metaphysics of Morals</t>
  </si>
  <si>
    <t>Hieronymi, Pamela</t>
  </si>
  <si>
    <t>http://www.degruyter.com/isbn/9780691200972</t>
  </si>
  <si>
    <t>The Invertebrate Tree of Life</t>
  </si>
  <si>
    <t>Edgecombe, Gregory D. / Giribet, Gonzalo</t>
  </si>
  <si>
    <t>http://www.degruyter.com/isbn/9780691197067</t>
  </si>
  <si>
    <t>Tourism, Power and Culture</t>
  </si>
  <si>
    <t>Anthropological Insights</t>
  </si>
  <si>
    <t>Macleod, Donald V. L. / Carrier, James G.</t>
  </si>
  <si>
    <t>http://www.degruyter.com/isbn/9781845411268</t>
  </si>
  <si>
    <t>Handbuch Deutsch als Fach- und Fremdsprache</t>
  </si>
  <si>
    <t>Ein aktuelles Handbuch zeitgenössischer Forschung</t>
  </si>
  <si>
    <t>Effective Open Access 13.12.2023</t>
  </si>
  <si>
    <t>Szurawitzki, Michael / Wolf-Farré, Patrick</t>
  </si>
  <si>
    <t>Digitaler Tourismus</t>
  </si>
  <si>
    <t>Schulz, Axel / Weithöner, Uwe / Goecke, Robert / Kurz, Eberhard</t>
  </si>
  <si>
    <t>http://www.degruyter.com/isbn/9783110786866</t>
  </si>
  <si>
    <t>Cultural Tourism in a Changing World</t>
  </si>
  <si>
    <t>Politics, Participation and (Re)presentation</t>
  </si>
  <si>
    <t>Smith, Melanie Kay / Robinson, Mike</t>
  </si>
  <si>
    <t>http://www.degruyter.com/isbn/9781845410452</t>
  </si>
  <si>
    <t>Making the Cut</t>
  </si>
  <si>
    <t>Hiring Decisions, Bias, and the Consequences of Nonstandard, Mismatched, and Precarious Employment</t>
  </si>
  <si>
    <t>Pedulla, David</t>
  </si>
  <si>
    <t>http://www.degruyter.com/isbn/9780691200071</t>
  </si>
  <si>
    <t>The Closet</t>
  </si>
  <si>
    <t>The Eighteenth-Century Architecture of Intimacy</t>
  </si>
  <si>
    <t>Bobker, Danielle</t>
  </si>
  <si>
    <t>http://www.degruyter.com/isbn/9780691201542</t>
  </si>
  <si>
    <t>The Secret Formula</t>
  </si>
  <si>
    <t>How a Mathematical Duel Inflamed Renaissance Italy and Uncovered the Cubic Equation</t>
  </si>
  <si>
    <t>Toscano, Fabio</t>
  </si>
  <si>
    <t>http://www.degruyter.com/isbn/9780691200323</t>
  </si>
  <si>
    <t>Transhumanismus</t>
  </si>
  <si>
    <t>Über die Grenzen technischer Selbstverbesserung</t>
  </si>
  <si>
    <t>Herzberg, Stephan / Watzka, Heinrich</t>
  </si>
  <si>
    <t>http://www.degruyter.com/isbn/9783110691047</t>
  </si>
  <si>
    <t>Transport- und Logistikrecht</t>
  </si>
  <si>
    <t>Höchstrichterliche Rechtsprechung und Vertragsgestaltung</t>
  </si>
  <si>
    <t>Pokrant, Günther / Gran, Andreas</t>
  </si>
  <si>
    <t>http://www.degruyter.com/isbn/9783814558417</t>
  </si>
  <si>
    <t>Guide to the Manta and Devil Rays of the World</t>
  </si>
  <si>
    <t>Di Sciara, Giuseppe Notarbartolo</t>
  </si>
  <si>
    <t>Wild Nature Press</t>
  </si>
  <si>
    <t>http://www.degruyter.com/isbn/9780691207216</t>
  </si>
  <si>
    <t>Together Alone</t>
  </si>
  <si>
    <t>Personal Relationships in Public Places</t>
  </si>
  <si>
    <t>http://www.degruyter.com/isbn/9780520938908</t>
  </si>
  <si>
    <t>Music of a Thousand Years</t>
  </si>
  <si>
    <t>A New History of Persian Musical Traditions</t>
  </si>
  <si>
    <t>Effective Open Access 18.02.2020</t>
  </si>
  <si>
    <t>Lucas, Ann E.</t>
  </si>
  <si>
    <t>http://www.degruyter.com/isbn/9780520972032</t>
  </si>
  <si>
    <t>A Maranao Dictionary</t>
  </si>
  <si>
    <t>Macaraya, Batua A. / McKaughan, Howard P.</t>
  </si>
  <si>
    <t>FOR005000 FOREIGN LANGUAGE STUDY / Multi-Language Dictionaries</t>
  </si>
  <si>
    <t>http://www.degruyter.com/isbn/9780824885946</t>
  </si>
  <si>
    <t>Cossacks in Jamaica, Ukraine at the Antipodes</t>
  </si>
  <si>
    <t>Essays in Honor of Marko Pavlyshyn</t>
  </si>
  <si>
    <t>Yesypenko, Dmytro / Yekelchyk, Serhy / Achilli, Alessandro</t>
  </si>
  <si>
    <t>http://www.degruyter.com/isbn/9781644693025</t>
  </si>
  <si>
    <t>Calamity</t>
  </si>
  <si>
    <t>The Many Lives of Calamity Jane</t>
  </si>
  <si>
    <t>Jones, Karen R.</t>
  </si>
  <si>
    <t>http://www.degruyter.com/isbn/9780300252125</t>
  </si>
  <si>
    <t>Old and New Chinese Business in Cambodia’s Capital</t>
  </si>
  <si>
    <t>Verver, Michiel</t>
  </si>
  <si>
    <t>http://www.degruyter.com/isbn/9789814881418</t>
  </si>
  <si>
    <t>Quest for Life</t>
  </si>
  <si>
    <t>A Study in Aharon David Gordon’s Philosophy of Man in Nature</t>
  </si>
  <si>
    <t>Turner, Yossi</t>
  </si>
  <si>
    <t>http://www.degruyter.com/isbn/9781644693131</t>
  </si>
  <si>
    <t>La memoria de los otros</t>
  </si>
  <si>
    <t>Relatos y resignificaciones de la Transición española en la novela actual</t>
  </si>
  <si>
    <t>Ros Ferrer, Violeta</t>
  </si>
  <si>
    <t>http://www.degruyter.com/isbn/9783964569479</t>
  </si>
  <si>
    <t>Stating the Sacred</t>
  </si>
  <si>
    <t>Religion, China, and the Formation of the Nation-State</t>
  </si>
  <si>
    <t>http://www.degruyter.com/isbn/9780231550390</t>
  </si>
  <si>
    <t>Rural Tourism and Sustainable Business</t>
  </si>
  <si>
    <t>Hall, Derek R / Kirkpatrick, Irene / Mitchell, Morag</t>
  </si>
  <si>
    <t>http://www.degruyter.com/isbn/9781845410131</t>
  </si>
  <si>
    <t>Election Meltdown</t>
  </si>
  <si>
    <t>Dirty Tricks, Distrust, and the Threat to American Democracy</t>
  </si>
  <si>
    <t>http://www.degruyter.com/isbn/9780300252866</t>
  </si>
  <si>
    <t>How to Drink</t>
  </si>
  <si>
    <t>A Classical Guide to the Art of Imbibing</t>
  </si>
  <si>
    <t>Obsopoeus, VincentFontaine, Michael</t>
  </si>
  <si>
    <t>http://www.degruyter.com/isbn/9780691200842</t>
  </si>
  <si>
    <t>Arbeitshilfe zum Erfassungsbogen</t>
  </si>
  <si>
    <t>http://www.degruyter.com/isbn/9783748602682</t>
  </si>
  <si>
    <t>Rock, David</t>
  </si>
  <si>
    <t>Composite Data Structures and Modularization</t>
  </si>
  <si>
    <t>http://www.degruyter.com/isbn/9783110692303</t>
  </si>
  <si>
    <t>Winston S. Churchill and the Shaping of the Middle East, 1919-1922</t>
  </si>
  <si>
    <t>http://www.degruyter.com/isbn/9781644693346</t>
  </si>
  <si>
    <t>When Rabbis Bless Congress</t>
  </si>
  <si>
    <t>The Great American Story of Jewish Prayers on Capitol Hill</t>
  </si>
  <si>
    <t>Mortman, Howard</t>
  </si>
  <si>
    <t>http://www.degruyter.com/isbn/9781644693452</t>
  </si>
  <si>
    <t>Kinder der Moderne</t>
  </si>
  <si>
    <t>Vom Aufwachsen in berühmten Gebäuden</t>
  </si>
  <si>
    <t>http://www.degruyter.com/isbn/9783035621686</t>
  </si>
  <si>
    <t>Contacts and Networks in the Baltic Sea Region</t>
  </si>
  <si>
    <t>Austmarr as a northern mare nostrum, ca. 500-1500 AD</t>
  </si>
  <si>
    <t>http://www.degruyter.com/isbn/9789048532674</t>
  </si>
  <si>
    <t>Bowling for Communism</t>
  </si>
  <si>
    <t>Urban Ingenuity at the End of East Germany</t>
  </si>
  <si>
    <t>Demshuk, Andrew</t>
  </si>
  <si>
    <t>http://www.degruyter.com/isbn/9781501751684</t>
  </si>
  <si>
    <t>Flusskreuzfahrten in Deutschland</t>
  </si>
  <si>
    <t>Aktuelle Entwicklungen und Trends</t>
  </si>
  <si>
    <t>Wolf, Antje / Wegener, Kerstin</t>
  </si>
  <si>
    <t>http://www.degruyter.com/isbn/9783110696165</t>
  </si>
  <si>
    <t>Race War!</t>
  </si>
  <si>
    <t>White Supremacy and the Japanese Attack on the British Empire</t>
  </si>
  <si>
    <t>http://www.degruyter.com/isbn/9780814773352</t>
  </si>
  <si>
    <t>The Epistle on Legal Theory</t>
  </si>
  <si>
    <t>A Translation of Al-Shafi'i's Risalah</t>
  </si>
  <si>
    <t>al-Shafi'i, Muhammad ibn Idris</t>
  </si>
  <si>
    <t>http://www.degruyter.com/isbn/9781479835362</t>
  </si>
  <si>
    <t>France before 1789</t>
  </si>
  <si>
    <t>The Unraveling of an Absolutist Regime</t>
  </si>
  <si>
    <t>http://www.degruyter.com/isbn/9780691200927</t>
  </si>
  <si>
    <t>Radikale Aufklärung in Deutschland</t>
  </si>
  <si>
    <t>Karl von Knoblauch, Andreas Riem und Johann Christian Schmohl</t>
  </si>
  <si>
    <t>Lässig, Maximilian</t>
  </si>
  <si>
    <t>http://www.degruyter.com/isbn/9783110693102</t>
  </si>
  <si>
    <t>Physik für Mediziner</t>
  </si>
  <si>
    <t>Schmidt, Mustafa André</t>
  </si>
  <si>
    <t>http://www.degruyter.com/isbn/9783110692921</t>
  </si>
  <si>
    <t>Tourist Attractions</t>
  </si>
  <si>
    <t>From Object to Narrative</t>
  </si>
  <si>
    <t>Edelheim, Johan R.</t>
  </si>
  <si>
    <t>http://www.degruyter.com/isbn/9781845415433</t>
  </si>
  <si>
    <t>Neugotik global – kolonial – postkolonial</t>
  </si>
  <si>
    <t>Gotisierende Sakralarchitektur auf der Iberischen Halbinsel und in Lateinamerika vom 19. bis zum 21. Jahrhundert = Neogótico global – colonial – postcolonial : Arquitectura sagrada neogótica en la Peninsula Ibérica y América Latina del siglo XIX al XXI</t>
  </si>
  <si>
    <t>Borngässer, Barbara / Klein, Bruno (Hrsg./eds.).</t>
  </si>
  <si>
    <t>http://www.degruyter.com/isbn/9783964569363</t>
  </si>
  <si>
    <t>Undisciplined</t>
  </si>
  <si>
    <t>Science, Ethnography, and Personhood in the Americas, 1830-1940</t>
  </si>
  <si>
    <t>Farooq, Nihad</t>
  </si>
  <si>
    <t>America and the Long 19th Century</t>
  </si>
  <si>
    <t>http://www.degruyter.com/isbn/9781479842865</t>
  </si>
  <si>
    <t>Soft Computing in Smart Manufacturing</t>
  </si>
  <si>
    <t>Solutions toward Industry 5.0</t>
  </si>
  <si>
    <t>Sibalija, Tatjana / Davim, J. Paulo</t>
  </si>
  <si>
    <t>http://www.degruyter.com/isbn/9783110693225</t>
  </si>
  <si>
    <t>Clean Streets</t>
  </si>
  <si>
    <t>Controlling Crime, Maintaining Order, and Building Community Activism</t>
  </si>
  <si>
    <t>Carr, Patrick J.</t>
  </si>
  <si>
    <t>New Perspectives in Crime, Deviance, and Law</t>
  </si>
  <si>
    <t>http://www.degruyter.com/isbn/9780814790038</t>
  </si>
  <si>
    <t>Religiöse Individualisierung in historischer Perspektive / Religious Individualisation in Historical Perspective</t>
  </si>
  <si>
    <t>Abschlussbericht für die zweite Förderphase der Kolleg-Forschungsgruppe 1013/Final Report of the Kolleg-Forschungsgruppe 1013 for the Second Funding Period 2013–2018</t>
  </si>
  <si>
    <t>Mulsow, Martin / Rüpke, Jörg / Suitner, Riccarda</t>
  </si>
  <si>
    <t>http://www.degruyter.com/isbn/9783110696493</t>
  </si>
  <si>
    <t>Tripp, Aili Mari</t>
  </si>
  <si>
    <t>Die Transformation der Informationsmärkte in Richtung Nutzungsfreiheit</t>
  </si>
  <si>
    <t>Alternativen zur Als-ob-Regulierung im Wissenschaftsurheberrecht</t>
  </si>
  <si>
    <t>Kuhlen, Rainer</t>
  </si>
  <si>
    <t>http://www.degruyter.com/isbn/9783110693447</t>
  </si>
  <si>
    <t>Wachstum, Entwicklung, Stabilität</t>
  </si>
  <si>
    <t>Governanceprobleme und Lösungen</t>
  </si>
  <si>
    <t>Leschke, Martin / Otter, Nils</t>
  </si>
  <si>
    <t>http://www.degruyter.com/isbn/9783110696745</t>
  </si>
  <si>
    <t>Sullivan, Teresa A. / Warren, Elizabeth / Westbrook, Jay Lawrence</t>
  </si>
  <si>
    <t>http://www.degruyter.com/isbn/9780300253733</t>
  </si>
  <si>
    <t>Quevedo en el origen y el fin de la Modernidad</t>
  </si>
  <si>
    <t>Sánchez Martínez de Pinillos, Hernán</t>
  </si>
  <si>
    <t>http://www.degruyter.com/isbn/9783964569653</t>
  </si>
  <si>
    <t>Lyric as Comedy</t>
  </si>
  <si>
    <t>The Poetics of Abjection in Postwar America</t>
  </si>
  <si>
    <t>McRae, Calista</t>
  </si>
  <si>
    <t>http://www.degruyter.com/isbn/9781501750991</t>
  </si>
  <si>
    <t>Toward a Concrete Philosophy</t>
  </si>
  <si>
    <t>Heidegger and the Emergence of the Frankfurt School</t>
  </si>
  <si>
    <t>Immanen, Mikko</t>
  </si>
  <si>
    <t>http://www.degruyter.com/isbn/9781501752391</t>
  </si>
  <si>
    <t>Crafting History</t>
  </si>
  <si>
    <t>Archiving and the Quest for Architectural Legacy</t>
  </si>
  <si>
    <t>Yaneva, Albena</t>
  </si>
  <si>
    <t>http://www.degruyter.com/isbn/9781501751837</t>
  </si>
  <si>
    <t>Design and Analysis</t>
  </si>
  <si>
    <t>Ram, Mangey / Malik, Preeti / Dimri, Sushil C.</t>
  </si>
  <si>
    <t>http://www.degruyter.com/isbn/9783110693607</t>
  </si>
  <si>
    <t>Witchcraft in Russia and Ukraine, 1000–1900</t>
  </si>
  <si>
    <t>Worobec, Christine D. / Kivelson, Valerie A.</t>
  </si>
  <si>
    <t>http://www.degruyter.com/isbn/9781501750670</t>
  </si>
  <si>
    <t>Schlussbericht und Schlussrechnung im Insolvenzverfahren</t>
  </si>
  <si>
    <t>Frege, Michael C. / Riedel, Ernst / Nicht, Matthias</t>
  </si>
  <si>
    <t>Gesellschaftsrechtliche Maßnahmen in der Insolvenz</t>
  </si>
  <si>
    <t>Thole, Christoph</t>
  </si>
  <si>
    <t>ZRI-Praxisbuch</t>
  </si>
  <si>
    <t>http://www.degruyter.com/isbn/9783814558516</t>
  </si>
  <si>
    <t>Skizzen, Romane, Karikaturen</t>
  </si>
  <si>
    <t>Populäre Genres als soziographische Wissensformate im 19. Jahrhundert</t>
  </si>
  <si>
    <t>Schwab, Christiane</t>
  </si>
  <si>
    <t>WissensKulturen / Knowledge Cultures</t>
  </si>
  <si>
    <t>http://www.degruyter.com/isbn/9783839452127</t>
  </si>
  <si>
    <t>The Notorious Elizabeth Tuttle</t>
  </si>
  <si>
    <t>Marriage, Murder, and Madness in the Family of Jonathan Edwards</t>
  </si>
  <si>
    <t>Chamberlain, Ava</t>
  </si>
  <si>
    <t>North American Religions</t>
  </si>
  <si>
    <t>http://www.degruyter.com/isbn/9780814723739</t>
  </si>
  <si>
    <t>Commodity Activism</t>
  </si>
  <si>
    <t>Cultural Resistance in Neoliberal Times</t>
  </si>
  <si>
    <t>Banet-Weiser, Sarah / Mukherjee, Roopali</t>
  </si>
  <si>
    <t>Critical Cultural Communication</t>
  </si>
  <si>
    <t>http://www.degruyter.com/isbn/9780814763018</t>
  </si>
  <si>
    <t>Craft Beer Culture and Modern Medievalism</t>
  </si>
  <si>
    <t>Brewing Dissent</t>
  </si>
  <si>
    <t>Phillips, Noëlle</t>
  </si>
  <si>
    <t>http://www.degruyter.com/isbn/9781641892186</t>
  </si>
  <si>
    <t>The Law and Society Reader II</t>
  </si>
  <si>
    <t>Schmidt, Patrick / Larson, Erik</t>
  </si>
  <si>
    <t>http://www.degruyter.com/isbn/9780814789339</t>
  </si>
  <si>
    <t>http://www.degruyter.com/isbn/9783035621914</t>
  </si>
  <si>
    <t>Bird Love</t>
  </si>
  <si>
    <t>The Family Life of Birds</t>
  </si>
  <si>
    <t>Tong, Wenfei</t>
  </si>
  <si>
    <t>http://www.degruyter.com/isbn/9780691208909</t>
  </si>
  <si>
    <t>Setting the Table</t>
  </si>
  <si>
    <t>An Introduction to the Jurisprudence of Rabbi Yechiel Mikhel Epstein’s Arukh HaShulhan</t>
  </si>
  <si>
    <t>Broyde, Michael J. / C. Pill, Shlomo</t>
  </si>
  <si>
    <t>http://www.degruyter.com/isbn/9781644690710</t>
  </si>
  <si>
    <t>http://www.degruyter.com/isbn/9783035621907</t>
  </si>
  <si>
    <t>Wesselmann, KatharinaBierl, Anton / Latacz, Joachim</t>
  </si>
  <si>
    <t>Book VII</t>
  </si>
  <si>
    <t>http://www.degruyter.com/isbn/9783110687941</t>
  </si>
  <si>
    <t>Word, Phrase, and Sentence in Relation</t>
  </si>
  <si>
    <t>Ancient Grammars and Contexts</t>
  </si>
  <si>
    <t>Cotticelli-Kurras, Paola</t>
  </si>
  <si>
    <t>http://www.degruyter.com/isbn/9783110688047</t>
  </si>
  <si>
    <t>Die Staatsrechtslehre des Francisco Suárez</t>
  </si>
  <si>
    <t>http://www.degruyter.com/isbn/9783110696738</t>
  </si>
  <si>
    <t>Brains Confounded by the Ode of Abū Shādūf Expounded</t>
  </si>
  <si>
    <t>Volume Two</t>
  </si>
  <si>
    <t>al-Shirbīnī, YūsufDavies, Humphrey</t>
  </si>
  <si>
    <t>http://www.degruyter.com/isbn/9781479809721</t>
  </si>
  <si>
    <t>Camouflage</t>
  </si>
  <si>
    <t>Landschaftslektüren zwischen Theater, Kunst und Krieg 1914-1945</t>
  </si>
  <si>
    <t>Wiemer, Hannah</t>
  </si>
  <si>
    <t>http://www.degruyter.com/isbn/9783110693201</t>
  </si>
  <si>
    <t>Pädiatrische Pneumologie</t>
  </si>
  <si>
    <t>Vogelberg, Christian / Seidenberg, Jürgen</t>
  </si>
  <si>
    <t>http://www.degruyter.com/isbn/9783110693454</t>
  </si>
  <si>
    <t>»Zwischenräume« in Architektur, Musik und Literatur</t>
  </si>
  <si>
    <t>Leerstellen - Brüche - Diskontinuitäten</t>
  </si>
  <si>
    <t>Zenck, Martin / Müller, Matthias / Konrad, Jennifer</t>
  </si>
  <si>
    <t>http://www.degruyter.com/isbn/9783839450291</t>
  </si>
  <si>
    <t>http://www.degruyter.com/isbn/9783110696516</t>
  </si>
  <si>
    <t>Constructing Cultural Tourism</t>
  </si>
  <si>
    <t>John Ruskin and the Tourist Gaze</t>
  </si>
  <si>
    <t>Hanley, Keith / Walton, John K.</t>
  </si>
  <si>
    <t>http://www.degruyter.com/isbn/9781845411565</t>
  </si>
  <si>
    <t>http://www.degruyter.com/isbn/9783035621273</t>
  </si>
  <si>
    <t>The Gardener's Botanical</t>
  </si>
  <si>
    <t>An Encyclopedia of Latin Plant Names - with More than 5,000 Entries</t>
  </si>
  <si>
    <t>Bayton, Ross</t>
  </si>
  <si>
    <t>http://www.degruyter.com/isbn/9780691209135</t>
  </si>
  <si>
    <t>Cartographic Humanism</t>
  </si>
  <si>
    <t>The Making of Early Modern Europe</t>
  </si>
  <si>
    <t>Piechocki, Katharina N.</t>
  </si>
  <si>
    <t>http://www.degruyter.com/isbn/9780226641218</t>
  </si>
  <si>
    <t>Productivity in Higher Education</t>
  </si>
  <si>
    <t>Stange, Kevin / Hoxby, Caroline M.</t>
  </si>
  <si>
    <t>http://www.degruyter.com/isbn/9780226574615</t>
  </si>
  <si>
    <t>Externe Experten in Politik und Wirtschaft</t>
  </si>
  <si>
    <t>N.F. 78</t>
  </si>
  <si>
    <t>http://www.degruyter.com/isbn/9783110693737</t>
  </si>
  <si>
    <t>Where Dreams Are Born</t>
  </si>
  <si>
    <t>nonzero\architecture works 2003–2019</t>
  </si>
  <si>
    <t>Grueneisen, Peter</t>
  </si>
  <si>
    <t>http://www.degruyter.com/isbn/9783035621709</t>
  </si>
  <si>
    <t>Nathalie Sarraute</t>
  </si>
  <si>
    <t>A Life Between</t>
  </si>
  <si>
    <t>http://www.degruyter.com/isbn/9780691201924</t>
  </si>
  <si>
    <t>Catalogue de la bibliothèque de Benjamin Constant</t>
  </si>
  <si>
    <t>Documents</t>
  </si>
  <si>
    <t>http://www.degruyter.com/isbn/9783110693720</t>
  </si>
  <si>
    <t>Der Begriff der Jüdischen Kunst in der Kunstgeschichte</t>
  </si>
  <si>
    <t>Versuch einer Definition</t>
  </si>
  <si>
    <t>Goudz, Inna</t>
  </si>
  <si>
    <t>http://www.degruyter.com/isbn/9783110693980</t>
  </si>
  <si>
    <t>Information Literacy and Autonomy</t>
  </si>
  <si>
    <t>A Cognitive View</t>
  </si>
  <si>
    <t>http://www.degruyter.com/isbn/9783110693744</t>
  </si>
  <si>
    <t>Media Matter</t>
  </si>
  <si>
    <t>Images as Presenters, Mediators, and Means of Observation</t>
  </si>
  <si>
    <t>Effective Open Access 08.02.2023</t>
  </si>
  <si>
    <t>Comas Rubí, Francisca / Priem, Karin / González Gómez, Sara</t>
  </si>
  <si>
    <t>http://www.degruyter.com/isbn/9783110696905</t>
  </si>
  <si>
    <t>The Edge of Christendom on the Early Modern Stage</t>
  </si>
  <si>
    <t>http://www.degruyter.com/isbn/9781501514159</t>
  </si>
  <si>
    <t>American Catholic</t>
  </si>
  <si>
    <t>The Politics of Faith During the Cold War</t>
  </si>
  <si>
    <t>Hart, D. G.</t>
  </si>
  <si>
    <t>Religion and American Public Life</t>
  </si>
  <si>
    <t>http://www.degruyter.com/isbn/9781501751981</t>
  </si>
  <si>
    <t>Das SGB XI - Beratungshandbuch 2020/21</t>
  </si>
  <si>
    <t>Gut beraten - die Leistungen richtig erklären</t>
  </si>
  <si>
    <t>http://www.degruyter.com/isbn/9783748602989</t>
  </si>
  <si>
    <t>The New Prometheans</t>
  </si>
  <si>
    <t>Faith, Science, and the Supernatural Mind in the Victorian Fin de Siècle</t>
  </si>
  <si>
    <t>Raia, Courtenay</t>
  </si>
  <si>
    <t>http://www.degruyter.com/isbn/9780226635491</t>
  </si>
  <si>
    <t>The Indonesia-Malaysia Dispute Concerning Sovereignty over Sipadan and Ligitan Islands</t>
  </si>
  <si>
    <t>Historical Antecedents and the International Court of Justice Judgment</t>
  </si>
  <si>
    <t>Singh, D S Ranjit</t>
  </si>
  <si>
    <t>http://www.degruyter.com/isbn/9789814843652</t>
  </si>
  <si>
    <t>Meeting the Demands of Reason</t>
  </si>
  <si>
    <t>The Life and Thought of Andrei Sakharov</t>
  </si>
  <si>
    <t>Bergman, Jay</t>
  </si>
  <si>
    <t>Performing History</t>
  </si>
  <si>
    <t>Approaches to History Across Musicology</t>
  </si>
  <si>
    <t>November, Nancy</t>
  </si>
  <si>
    <t>http://www.degruyter.com/isbn/9781644693551</t>
  </si>
  <si>
    <t>Pensamiento, Pandemia y Big Data</t>
  </si>
  <si>
    <t>El impacto sociocultural del coronavirus en el espacio iberoamericano</t>
  </si>
  <si>
    <t>Gallego Cuiñas, Ana / Pérez Tapias, José Antonio</t>
  </si>
  <si>
    <t>Humanidades Digitales y Big Data en Iberoamérica / Digital Humanities and Big Data in Ibero-America</t>
  </si>
  <si>
    <t>http://www.degruyter.com/isbn/9783110693928</t>
  </si>
  <si>
    <t>Tourism in the Middle East</t>
  </si>
  <si>
    <t>Continuity, Change and Transformation</t>
  </si>
  <si>
    <t>Daher, Rami Farouk</t>
  </si>
  <si>
    <t>http://www.degruyter.com/isbn/9781845410520</t>
  </si>
  <si>
    <t>When Boys Become Boys</t>
  </si>
  <si>
    <t>Development, Relationships, and Masculinity</t>
  </si>
  <si>
    <t>Carol, Gilligan, / Y., Chu, Judy</t>
  </si>
  <si>
    <t>http://www.degruyter.com/isbn/9780814724859</t>
  </si>
  <si>
    <t>Living through the Hoop</t>
  </si>
  <si>
    <t>High School Basketball, Race, and the American Dream</t>
  </si>
  <si>
    <t>http://www.degruyter.com/isbn/9780814789902</t>
  </si>
  <si>
    <t>Fandom</t>
  </si>
  <si>
    <t>Identities and Communities in a Mediated World</t>
  </si>
  <si>
    <t>Gray, Jonathan / Harrington, C. Lee / Sandvoss, Cornel</t>
  </si>
  <si>
    <t>http://www.degruyter.com/isbn/9780814743713</t>
  </si>
  <si>
    <t>An Essay on Human Being and Existence</t>
  </si>
  <si>
    <t>Verstrynge, Karl</t>
  </si>
  <si>
    <t>What Obligates Us</t>
  </si>
  <si>
    <t>http://www.degruyter.com/isbn/9783110696523</t>
  </si>
  <si>
    <t>Re-Investing Authenticity</t>
  </si>
  <si>
    <t>Tourism, Place and Emotions</t>
  </si>
  <si>
    <t>Knudsen, Britta Timm / Waade, Anne Marit</t>
  </si>
  <si>
    <t>http://www.degruyter.com/isbn/9781845411299</t>
  </si>
  <si>
    <t>Die 75 wichtigsten Management- und Beratungstools</t>
  </si>
  <si>
    <t>Von der BCG-Matrix zu den agilen Tools</t>
  </si>
  <si>
    <t>http://www.degruyter.com/isbn/9783110696226</t>
  </si>
  <si>
    <t>Greek Myth</t>
  </si>
  <si>
    <t>http://www.degruyter.com/isbn/9783110696202</t>
  </si>
  <si>
    <t>Fascicule 22</t>
  </si>
  <si>
    <t>http://www.degruyter.com/isbn/9783110693706</t>
  </si>
  <si>
    <t>When Maps Become the World</t>
  </si>
  <si>
    <t>Winther, Rasmus Grønfeldt</t>
  </si>
  <si>
    <t>http://www.degruyter.com/isbn/9780226674865</t>
  </si>
  <si>
    <t>Terrorizing Images</t>
  </si>
  <si>
    <t>Trauma and Ekphrasis in Contemporary Literature</t>
  </si>
  <si>
    <t>Effective Open Access 17.01.2020</t>
  </si>
  <si>
    <t>Armstrong, Charles Ivan / Langas, Unni</t>
  </si>
  <si>
    <t>http://www.degruyter.com/isbn/9783110693959</t>
  </si>
  <si>
    <t>Negro Comrades of the Crown</t>
  </si>
  <si>
    <t>African Americans and the British Empire Fight the U.S. Before Emancipation</t>
  </si>
  <si>
    <t>http://www.degruyter.com/isbn/9780814790502</t>
  </si>
  <si>
    <t>Gender, Violence, and Human Security</t>
  </si>
  <si>
    <t>Critical Feminist Perspectives</t>
  </si>
  <si>
    <t>http://www.degruyter.com/isbn/9780814770139</t>
  </si>
  <si>
    <t>Die neue Share Economy: Bibliotheken der Dinge</t>
  </si>
  <si>
    <t>Gemeinschaftliche Nutzungen für eine nachhaltige Stadtentwicklung</t>
  </si>
  <si>
    <t>Ameli, Najine</t>
  </si>
  <si>
    <t>http://www.degruyter.com/isbn/9783839452219</t>
  </si>
  <si>
    <t>The Semiotics of Heritage Tourism</t>
  </si>
  <si>
    <t>Waterton, Emma / Watson, Steve</t>
  </si>
  <si>
    <t>http://www.degruyter.com/isbn/9781845414221</t>
  </si>
  <si>
    <t>MUS055000 MUSIC / Essays</t>
  </si>
  <si>
    <t>Immigrants Under Threat</t>
  </si>
  <si>
    <t>Risk and Resistance in Deportation Nation</t>
  </si>
  <si>
    <t>Prieto, Greg</t>
  </si>
  <si>
    <t>Latina/o Sociology</t>
  </si>
  <si>
    <t>http://www.degruyter.com/isbn/9781479868810</t>
  </si>
  <si>
    <t>Historisches Lernen und Materielle Kultur</t>
  </si>
  <si>
    <t>Von Dingen und Objekten in der Geschichtsdidaktik</t>
  </si>
  <si>
    <t>van Norden, Jörg / Barsch, Sebastian</t>
  </si>
  <si>
    <t>http://www.degruyter.com/isbn/9783839450666</t>
  </si>
  <si>
    <t>http://www.degruyter.com/isbn/9781845410162</t>
  </si>
  <si>
    <t>The Path to Gay Rights</t>
  </si>
  <si>
    <t>How Activism and Coming Out Changed Public Opinion</t>
  </si>
  <si>
    <t>Garretson, Jeremiah J.</t>
  </si>
  <si>
    <t>http://www.degruyter.com/isbn/9781479824236</t>
  </si>
  <si>
    <t>Cosmopolitanisms</t>
  </si>
  <si>
    <t>Horta, Paulo Lemos / Robbins, Bruce</t>
  </si>
  <si>
    <t>http://www.degruyter.com/isbn/9781479839681</t>
  </si>
  <si>
    <t>Teaching Tomorrow's Medicine Today</t>
  </si>
  <si>
    <t>The Mount Sinai School of Medicine, 1963-2003</t>
  </si>
  <si>
    <t>Niss, Barbara / Jr., Arthur H. Aufses,</t>
  </si>
  <si>
    <t>http://www.degruyter.com/isbn/9780814759127</t>
  </si>
  <si>
    <t>Festivals, Tourism and Social Change</t>
  </si>
  <si>
    <t>Remaking Worlds</t>
  </si>
  <si>
    <t>Picard, David / Robinson, Mike</t>
  </si>
  <si>
    <t>http://www.degruyter.com/isbn/9781845410490</t>
  </si>
  <si>
    <t>The Mongols</t>
  </si>
  <si>
    <t>May, Timothy</t>
  </si>
  <si>
    <t>http://www.degruyter.com/isbn/9781641890953</t>
  </si>
  <si>
    <t>Lateness</t>
  </si>
  <si>
    <t>Eisenman, Peter / Iturbe, Elisa</t>
  </si>
  <si>
    <t>http://www.degruyter.com/isbn/9780691203911</t>
  </si>
  <si>
    <t>Histories, Meanings and Representations of the Modern Hotel</t>
  </si>
  <si>
    <t>James, Kevin J.</t>
  </si>
  <si>
    <t>http://www.degruyter.com/isbn/9781845416607</t>
  </si>
  <si>
    <t>Understanding Physicalism</t>
  </si>
  <si>
    <t>Hörzer, Gregor M.</t>
  </si>
  <si>
    <t>http://www.degruyter.com/isbn/9783110688429</t>
  </si>
  <si>
    <t>European Expansion and the Contested Borderlands of Late Medieval Podillya, Ukraine</t>
  </si>
  <si>
    <t>Mykhaylovskiy, Vitaliy</t>
  </si>
  <si>
    <t>http://www.degruyter.com/isbn/9781641890311</t>
  </si>
  <si>
    <t>Preserving Ethnicity through Religion in America</t>
  </si>
  <si>
    <t>Korean Protestants and Indian Hindus across Generations</t>
  </si>
  <si>
    <t>Min, Pyong Gap</t>
  </si>
  <si>
    <t>http://www.degruyter.com/isbn/9780814759585</t>
  </si>
  <si>
    <t>Clean and White</t>
  </si>
  <si>
    <t>A History of Environmental Racism in the United States</t>
  </si>
  <si>
    <t>http://www.degruyter.com/isbn/9781479827084</t>
  </si>
  <si>
    <t>In the Shadow of Zion</t>
  </si>
  <si>
    <t>Promised Lands Before Israel</t>
  </si>
  <si>
    <t>Rovner, Adam L.</t>
  </si>
  <si>
    <t>http://www.degruyter.com/isbn/9781479804573</t>
  </si>
  <si>
    <t>Responsible Rural Tourism in Asia</t>
  </si>
  <si>
    <t>Nair, Vikneswaran / Hamzah, Amran / Musa, Ghazali</t>
  </si>
  <si>
    <t>http://www.degruyter.com/isbn/9781845417529</t>
  </si>
  <si>
    <t>Stuttgart 21 - eine Rekonstruktion der Proteste</t>
  </si>
  <si>
    <t>Soziale Bewegungen in Zeiten der Postdemokratie</t>
  </si>
  <si>
    <t>von Staden, Julia</t>
  </si>
  <si>
    <t>http://www.degruyter.com/isbn/9783839451588</t>
  </si>
  <si>
    <t>The British on Holiday</t>
  </si>
  <si>
    <t>Charter Tourism, Identity and Consumption</t>
  </si>
  <si>
    <t>Andrews, Hazel</t>
  </si>
  <si>
    <t>http://www.degruyter.com/isbn/9781845411848</t>
  </si>
  <si>
    <t>Very Important People</t>
  </si>
  <si>
    <t>Status and Beauty in the Global Party Circuit</t>
  </si>
  <si>
    <t>http://www.degruyter.com/isbn/9780691189895</t>
  </si>
  <si>
    <t>God's Long Summer</t>
  </si>
  <si>
    <t>Stories of Faith and Civil Rights</t>
  </si>
  <si>
    <t>Marsh, Charles</t>
  </si>
  <si>
    <t>http://www.degruyter.com/isbn/9780691206998</t>
  </si>
  <si>
    <t>Medieval Islamic Sectarianism</t>
  </si>
  <si>
    <t>Baker, Christine D.</t>
  </si>
  <si>
    <t>http://www.degruyter.com/isbn/9781641890830</t>
  </si>
  <si>
    <t>Distinctive Styles and Authorship in Alternative Comics</t>
  </si>
  <si>
    <t>Etter, Lukas</t>
  </si>
  <si>
    <t>http://www.degruyter.com/isbn/9783110693683</t>
  </si>
  <si>
    <t>Imagination and Fantasy in the Middle Ages and Early Modern Time</t>
  </si>
  <si>
    <t>Projections, Dreams, Monsters, and Illusions</t>
  </si>
  <si>
    <t>http://www.degruyter.com/isbn/9783110693669</t>
  </si>
  <si>
    <t>http://www.degruyter.com/isbn/9783035621938</t>
  </si>
  <si>
    <t>Tourism and National Identity</t>
  </si>
  <si>
    <t>Heritage and Nationhood in Scotland</t>
  </si>
  <si>
    <t>Bhandari, Kalyan</t>
  </si>
  <si>
    <t>http://www.degruyter.com/isbn/9781845414498</t>
  </si>
  <si>
    <t>Inside the Mind of a Voter</t>
  </si>
  <si>
    <t>A New Approach to Electoral Psychology</t>
  </si>
  <si>
    <t>Harrison, Sarah / Bruter, Michael</t>
  </si>
  <si>
    <t>http://www.degruyter.com/isbn/9780691202013</t>
  </si>
  <si>
    <t>After Expulsion</t>
  </si>
  <si>
    <t>1492 and the Making of Sephardic Jewry</t>
  </si>
  <si>
    <t>Ray, Jonathan S.</t>
  </si>
  <si>
    <t>http://www.degruyter.com/isbn/9780814729120</t>
  </si>
  <si>
    <t>Transnational Torture</t>
  </si>
  <si>
    <t>Law, Violence, and State Power in the United States and India</t>
  </si>
  <si>
    <t>Lokaneeta, Jinee</t>
  </si>
  <si>
    <t>http://www.degruyter.com/isbn/9780814765111</t>
  </si>
  <si>
    <t>Vegas Brews</t>
  </si>
  <si>
    <t>Craft Beer and the Birth of a Local Scene</t>
  </si>
  <si>
    <t>Borer, Michael Ian</t>
  </si>
  <si>
    <t>http://www.degruyter.com/isbn/9781479825844</t>
  </si>
  <si>
    <t>Inside Insurgency</t>
  </si>
  <si>
    <t>Violence, Civilians, and Revolutionary Group Behavior</t>
  </si>
  <si>
    <t>Metelits, Claire</t>
  </si>
  <si>
    <t>http://www.degruyter.com/isbn/9780814759554</t>
  </si>
  <si>
    <t>Islam Is a Foreign Country</t>
  </si>
  <si>
    <t>American Muslims and the Global Crisis of Authority</t>
  </si>
  <si>
    <t>Grewal, Zareena</t>
  </si>
  <si>
    <t>Nation of Nations</t>
  </si>
  <si>
    <t>http://www.degruyter.com/isbn/9781479800193</t>
  </si>
  <si>
    <t>The Racial Mundane</t>
  </si>
  <si>
    <t>Asian American Performance and the Embodied Everyday</t>
  </si>
  <si>
    <t>Kim, Ju Yon</t>
  </si>
  <si>
    <t>http://www.degruyter.com/isbn/9781479837519</t>
  </si>
  <si>
    <t>Women of Color and the Reproductive Rights Movement</t>
  </si>
  <si>
    <t>Nelson, Jennifer</t>
  </si>
  <si>
    <t>http://www.degruyter.com/isbn/9780814759158</t>
  </si>
  <si>
    <t>Marginal Workers</t>
  </si>
  <si>
    <t>How Legal Fault Lines Divide Workers and Leave Them without Protection</t>
  </si>
  <si>
    <t>Garcia, Ruben J.</t>
  </si>
  <si>
    <t>Citizenship and Migration in the Americas</t>
  </si>
  <si>
    <t>http://www.degruyter.com/isbn/9780814738627</t>
  </si>
  <si>
    <t>Situating Sadness</t>
  </si>
  <si>
    <t>Women and Depression in Social Context</t>
  </si>
  <si>
    <t>Stoppard, Janet M. / McMullen, Linda M.</t>
  </si>
  <si>
    <t>Qualitative Studies in Psychology</t>
  </si>
  <si>
    <t>http://www.degruyter.com/isbn/9780814786765</t>
  </si>
  <si>
    <t>A Respectable Woman</t>
  </si>
  <si>
    <t>The Public Roles of African American Women in 19th-Century New York</t>
  </si>
  <si>
    <t>Dabel, Jane E.</t>
  </si>
  <si>
    <t>http://www.degruyter.com/isbn/9780814785188</t>
  </si>
  <si>
    <t>Blaming Mothers</t>
  </si>
  <si>
    <t>American Law and the Risks to Children’s Health</t>
  </si>
  <si>
    <t>Fentiman, Linda C.</t>
  </si>
  <si>
    <t>Families, Law, and Society</t>
  </si>
  <si>
    <t>http://www.degruyter.com/isbn/9780814770290</t>
  </si>
  <si>
    <t>A Taste for Brown Bodies</t>
  </si>
  <si>
    <t>Gay Modernity and Cosmopolitan Desire</t>
  </si>
  <si>
    <t>Pérez, Hiram</t>
  </si>
  <si>
    <t>Sexual Cultures</t>
  </si>
  <si>
    <t>http://www.degruyter.com/isbn/9781479846757</t>
  </si>
  <si>
    <t>Religionsfreiheit auf dem Prüfstand</t>
  </si>
  <si>
    <t>Konturen eines umkämpften Menschenrechts</t>
  </si>
  <si>
    <t>http://www.degruyter.com/isbn/9783839449974</t>
  </si>
  <si>
    <t>Not by Faith Alone</t>
  </si>
  <si>
    <t>Religion, Law, and Adolescence</t>
  </si>
  <si>
    <t>Levesque, Roger J.R.</t>
  </si>
  <si>
    <t>http://www.degruyter.com/isbn/9780814765159</t>
  </si>
  <si>
    <t>Moments of Silence</t>
  </si>
  <si>
    <t>Authenticity in the Cultural Expressions of the Iran-Iraq War, 1980-1988</t>
  </si>
  <si>
    <t>http://www.degruyter.com/isbn/9781479883844</t>
  </si>
  <si>
    <t>Don't Use Your Words!</t>
  </si>
  <si>
    <t>Children's Emotions in a Networked World</t>
  </si>
  <si>
    <t>Juffer, Jane</t>
  </si>
  <si>
    <t>http://www.degruyter.com/isbn/9781479875870</t>
  </si>
  <si>
    <t>Sansibarzone</t>
  </si>
  <si>
    <t>Eine Austreibung aus der neokolonialen Sprachlosigkeit</t>
  </si>
  <si>
    <t>Warnke, Ingo H. / Storch, Anne</t>
  </si>
  <si>
    <t>http://www.degruyter.com/isbn/9783839451151</t>
  </si>
  <si>
    <t>The Black Radical Tragic</t>
  </si>
  <si>
    <t>Performance, Aesthetics, and the Unfinished Haitian Revolution</t>
  </si>
  <si>
    <t>Glick, Jeremy Matthew</t>
  </si>
  <si>
    <t>http://www.degruyter.com/isbn/9781479814855</t>
  </si>
  <si>
    <t>Interpreting and Explaining Transcendence</t>
  </si>
  <si>
    <t>Interdisciplinary Approaches to the Beyond</t>
  </si>
  <si>
    <t>Ponzo, Jenny / Yelle, Robert A.</t>
  </si>
  <si>
    <t>http://www.degruyter.com/isbn/9783110688276</t>
  </si>
  <si>
    <t>The Defiant</t>
  </si>
  <si>
    <t>Protest Movements in Post-Liberal America</t>
  </si>
  <si>
    <t>Barrett, Dawson</t>
  </si>
  <si>
    <t>http://www.degruyter.com/isbn/9781479859320</t>
  </si>
  <si>
    <t>Prostitution Policy</t>
  </si>
  <si>
    <t>Revolutionizing Practice through a Gendered Perspective</t>
  </si>
  <si>
    <t>Kuo, Lenore</t>
  </si>
  <si>
    <t>http://www.degruyter.com/isbn/9780814749364</t>
  </si>
  <si>
    <t>Research Methods for Complexity Theory in Applied Linguistics</t>
  </si>
  <si>
    <t>Hiver, Phil / Al-Hoorie, Ali H.</t>
  </si>
  <si>
    <t>http://www.degruyter.com/isbn/9781788925754</t>
  </si>
  <si>
    <t>Tourism and Humour</t>
  </si>
  <si>
    <t>Pearce, Philip L. / Pabel, Anja</t>
  </si>
  <si>
    <t>http://www.degruyter.com/isbn/9781845415105</t>
  </si>
  <si>
    <t>When Mothers Kill</t>
  </si>
  <si>
    <t>Interviews from Prison</t>
  </si>
  <si>
    <t>Meyer, Cheryl L. / Oberman, Michelle</t>
  </si>
  <si>
    <t>http://www.degruyter.com/isbn/9780814762516</t>
  </si>
  <si>
    <t>This House of Noble Deeds</t>
  </si>
  <si>
    <t>The Mount Sinai Hospital, 1852-2002</t>
  </si>
  <si>
    <t>Niss, Barbara / Aufses Jr., Arthur H.</t>
  </si>
  <si>
    <t>http://www.degruyter.com/isbn/9780814705353</t>
  </si>
  <si>
    <t>Milton and the Victorians</t>
  </si>
  <si>
    <t>Gray, Erik</t>
  </si>
  <si>
    <t>Shutting Down the Streets</t>
  </si>
  <si>
    <t>Political Violence and Social Control in the Global Era</t>
  </si>
  <si>
    <t>http://www.degruyter.com/isbn/9780814738351</t>
  </si>
  <si>
    <t>Life without Parole</t>
  </si>
  <si>
    <t>America's New Death Penalty?</t>
  </si>
  <si>
    <t>The Charles Hamilton Houston Institute Series on Race and Justice</t>
  </si>
  <si>
    <t>http://www.degruyter.com/isbn/9780814762493</t>
  </si>
  <si>
    <t>Algorithms of Oppression</t>
  </si>
  <si>
    <t>How Search Engines Reinforce Racism</t>
  </si>
  <si>
    <t>Noble, Safiya Umoja</t>
  </si>
  <si>
    <t>http://www.degruyter.com/isbn/9781479833641</t>
  </si>
  <si>
    <t>Horace and the Dialectic of Freedom</t>
  </si>
  <si>
    <t>Readings in Epistles 1</t>
  </si>
  <si>
    <t>http://www.degruyter.com/isbn/9780801466939</t>
  </si>
  <si>
    <t>The Hidden Costs of Clean Election Reform</t>
  </si>
  <si>
    <t>Orderly Change</t>
  </si>
  <si>
    <t>International Monetary Relations since Bretton Woods</t>
  </si>
  <si>
    <t>Andrews, David M.</t>
  </si>
  <si>
    <t>Tabu, Trauma und Identität</t>
  </si>
  <si>
    <t>Subjektkonstruktionen von PalästinenserInnen in Deutschland und der Schweiz, 1960-2015</t>
  </si>
  <si>
    <t>El Bulbeisi, Sarah</t>
  </si>
  <si>
    <t>http://www.degruyter.com/isbn/9783839451366</t>
  </si>
  <si>
    <t>Wohnformen im Alter</t>
  </si>
  <si>
    <t>Analysen, Konzepte, Best - Practice</t>
  </si>
  <si>
    <t>Vincentz Network GmbH &amp; Co. KG</t>
  </si>
  <si>
    <t>http://www.degruyter.com/isbn/9783748602828</t>
  </si>
  <si>
    <t>Travel, Tourism and the Moving Image</t>
  </si>
  <si>
    <t>http://www.degruyter.com/isbn/9781845415297</t>
  </si>
  <si>
    <t>Redefining Fatherhood</t>
  </si>
  <si>
    <t>Dowd, Nancy E.</t>
  </si>
  <si>
    <t>http://www.degruyter.com/isbn/9780814721148</t>
  </si>
  <si>
    <t>Saving Sickly Children</t>
  </si>
  <si>
    <t>The Tuberculosis Preventorium in American Life, 1909-1970</t>
  </si>
  <si>
    <t>http://www.degruyter.com/isbn/9780813545943</t>
  </si>
  <si>
    <t>Epicurus' Ethical Theory</t>
  </si>
  <si>
    <t>The Pleasures of Invulnerability</t>
  </si>
  <si>
    <t>Mitsis, Phillip</t>
  </si>
  <si>
    <t>http://www.degruyter.com/isbn/9780801466885</t>
  </si>
  <si>
    <t>Das umkämpfte Museum</t>
  </si>
  <si>
    <t>Zeitgeschichte ausstellen zwischen Dekonstruktion und Sinnstiftung</t>
  </si>
  <si>
    <t>http://www.degruyter.com/isbn/9783839451113</t>
  </si>
  <si>
    <t>An Oasis City</t>
  </si>
  <si>
    <t>http://www.degruyter.com/isbn/9781479818716</t>
  </si>
  <si>
    <t>Facing the Rising Sun</t>
  </si>
  <si>
    <t>African Americans, Japan, and the Rise of Afro-Asian Solidarity</t>
  </si>
  <si>
    <t>http://www.degruyter.com/isbn/9781479899852</t>
  </si>
  <si>
    <t>The Life and Times of Abū Tammām</t>
  </si>
  <si>
    <t>al-Ṣūlī, Abū BakrGruendler, Beatrice</t>
  </si>
  <si>
    <t>http://www.degruyter.com/isbn/9780814760031</t>
  </si>
  <si>
    <t>Porcelain</t>
  </si>
  <si>
    <t>A History from the Heart of Europe</t>
  </si>
  <si>
    <t>Marchand, Suzanne L.</t>
  </si>
  <si>
    <t>http://www.degruyter.com/isbn/9780691201986</t>
  </si>
  <si>
    <t>The Bahá’ís of America</t>
  </si>
  <si>
    <t>The Growth of a Religious Movement</t>
  </si>
  <si>
    <t>McMullen, Mike</t>
  </si>
  <si>
    <t>Religion in the Middle East</t>
  </si>
  <si>
    <t>REL005000 RELIGION / Baha'i</t>
  </si>
  <si>
    <t>http://www.degruyter.com/isbn/9781479809714</t>
  </si>
  <si>
    <t>The Punishment Imperative</t>
  </si>
  <si>
    <t>The Rise and Failure of Mass Incarceration in America</t>
  </si>
  <si>
    <t>Clear, Todd R. / Frost, Natasha A.</t>
  </si>
  <si>
    <t>http://www.degruyter.com/isbn/9781479829026</t>
  </si>
  <si>
    <t>Humanitarian Intervention</t>
  </si>
  <si>
    <t>NOMOS XLVII</t>
  </si>
  <si>
    <t>Nardin, Terry / Williams, Melissa S.</t>
  </si>
  <si>
    <t>NOMOS - American Society for Political and Legal Philosophy</t>
  </si>
  <si>
    <t>http://www.degruyter.com/isbn/9780814758960</t>
  </si>
  <si>
    <t>Thinking Through Television</t>
  </si>
  <si>
    <t>Engell, Lorenz</t>
  </si>
  <si>
    <t>http://www.degruyter.com/isbn/9789048525621</t>
  </si>
  <si>
    <t>Criminal Trajectories</t>
  </si>
  <si>
    <t>A Developmental Perspective</t>
  </si>
  <si>
    <t>Psychoanalytic Crossroads</t>
  </si>
  <si>
    <t>http://www.degruyter.com/isbn/9781479888276</t>
  </si>
  <si>
    <t>Geschichtswissenschaft im 21. Jahrhundert</t>
  </si>
  <si>
    <t>Interventionen zu aktuellen Debatten</t>
  </si>
  <si>
    <t>Arendes, Cord / Döring, Karoline / Kemper, Claudia / König, Mareike / Logge, Thorsten / Siebold, Angela / Verheyen, Nina</t>
  </si>
  <si>
    <t>http://www.degruyter.com/isbn/9783110689143</t>
  </si>
  <si>
    <t>The Bully Society</t>
  </si>
  <si>
    <t>School Shootings and the Crisis of Bullying in America’s Schools</t>
  </si>
  <si>
    <t>Klein, Jessie</t>
  </si>
  <si>
    <t>Intersections</t>
  </si>
  <si>
    <t>http://www.degruyter.com/isbn/9780814771495</t>
  </si>
  <si>
    <t>Boulevard of Dreams</t>
  </si>
  <si>
    <t>Heady Times, Heartbreak, and Hope along the Grand Concourse in the Bronx</t>
  </si>
  <si>
    <t>Rosenblum, Constance</t>
  </si>
  <si>
    <t>http://www.degruyter.com/isbn/9780814777404</t>
  </si>
  <si>
    <t>http://www.degruyter.com/isbn/9783110693126</t>
  </si>
  <si>
    <t>Sex als Performance</t>
  </si>
  <si>
    <t>Theaterwissenschaftliche Perspektiven auf die Inszenierung des Obszönen</t>
  </si>
  <si>
    <t>Schiel, Lea-Sophie</t>
  </si>
  <si>
    <t>http://www.degruyter.com/isbn/9783839451489</t>
  </si>
  <si>
    <t>The Many Colors of Crime</t>
  </si>
  <si>
    <t>Inequalities of Race, Ethnicity, and Crime in America</t>
  </si>
  <si>
    <t>Peterson, Ruth D. / Krivo, Lauren J. / Hagan, John</t>
  </si>
  <si>
    <t>http://www.degruyter.com/isbn/9780814768549</t>
  </si>
  <si>
    <t>What Are Jews For?</t>
  </si>
  <si>
    <t>History, Peoplehood, and Purpose</t>
  </si>
  <si>
    <t>Sutcliffe, Adam</t>
  </si>
  <si>
    <t>http://www.degruyter.com/isbn/9780691201931</t>
  </si>
  <si>
    <t>How the Left Can Win Arguments and Influence People</t>
  </si>
  <si>
    <t>A Tactical Manual for Pragmatic Progressives</t>
  </si>
  <si>
    <t>Wilson, John K.</t>
  </si>
  <si>
    <t>Critical America</t>
  </si>
  <si>
    <t>http://www.degruyter.com/isbn/9780814784587</t>
  </si>
  <si>
    <t>Forgiveness Work</t>
  </si>
  <si>
    <t>Mercy, Law, and Victims' Rights in Iran</t>
  </si>
  <si>
    <t>http://www.degruyter.com/isbn/9780691201535</t>
  </si>
  <si>
    <t>Religion Out Loud</t>
  </si>
  <si>
    <t>Religious Sound, Public Space, and American Pluralism</t>
  </si>
  <si>
    <t>Weiner, Isaac</t>
  </si>
  <si>
    <t>http://www.degruyter.com/isbn/9780814708064</t>
  </si>
  <si>
    <t>Postfaktisches Erzählen?</t>
  </si>
  <si>
    <t>Post-Truth − Fake News − Narration</t>
  </si>
  <si>
    <t>Chihaia, Matei / Martínez, Matías / Rennhak, Katharina / Scheffel, Michael / Sommer, Roy / Weixler, Antonius</t>
  </si>
  <si>
    <t>http://www.degruyter.com/isbn/9783110693065</t>
  </si>
  <si>
    <t>The Structure of Production</t>
  </si>
  <si>
    <t>New Revised Edition</t>
  </si>
  <si>
    <t>Skousen, Mark</t>
  </si>
  <si>
    <t>http://www.degruyter.com/isbn/9781479833818</t>
  </si>
  <si>
    <t>The Wow Climax</t>
  </si>
  <si>
    <t>Tracing the Emotional Impact of Popular Culture</t>
  </si>
  <si>
    <t>Jenkins, Henry</t>
  </si>
  <si>
    <t>http://www.degruyter.com/isbn/9780814743706</t>
  </si>
  <si>
    <t>Faith and War</t>
  </si>
  <si>
    <t>How Christians Debated the Cold and Vietnam Wars</t>
  </si>
  <si>
    <t>Settje, David E.</t>
  </si>
  <si>
    <t>http://www.degruyter.com/isbn/9780814708729</t>
  </si>
  <si>
    <t>Jews, God, and Videotape</t>
  </si>
  <si>
    <t>Religion and Media in America</t>
  </si>
  <si>
    <t>http://www.degruyter.com/isbn/9780814708880</t>
  </si>
  <si>
    <t>The Jews of Harlem</t>
  </si>
  <si>
    <t>The Rise, Decline, and Revival of a Jewish Community</t>
  </si>
  <si>
    <t>http://www.degruyter.com/isbn/9781479877201</t>
  </si>
  <si>
    <t>City of Promises</t>
  </si>
  <si>
    <t>A History of the Jews of New York, 3-volume box set</t>
  </si>
  <si>
    <t>Rock, Howard B. / Moore, Deborah Dash / Gurock, Jeffrey S.</t>
  </si>
  <si>
    <t>http://www.degruyter.com/isbn/9780814729328</t>
  </si>
  <si>
    <t>Annotations in Scholarly Editions and Research</t>
  </si>
  <si>
    <t>Functions, Differentiation, Systematization</t>
  </si>
  <si>
    <t>Nantke, Julia / Schlupkothen, Frederik</t>
  </si>
  <si>
    <t>http://www.degruyter.com/isbn/9783110689112</t>
  </si>
  <si>
    <t>Political Entrepreneurs</t>
  </si>
  <si>
    <t>The Rise of Challenger Parties in Europe</t>
  </si>
  <si>
    <t>Vries, Catherine E. De / Hobolt, Sara B.</t>
  </si>
  <si>
    <t>http://www.degruyter.com/isbn/9780691206547</t>
  </si>
  <si>
    <t>Ravenna</t>
  </si>
  <si>
    <t>Capital of Empire, Crucible of Europe</t>
  </si>
  <si>
    <t>http://www.degruyter.com/isbn/9780691201979</t>
  </si>
  <si>
    <t>Lotions, Potions, Pills, and Magic</t>
  </si>
  <si>
    <t>Health Care in Early America</t>
  </si>
  <si>
    <t>Breslaw, Elaine G.</t>
  </si>
  <si>
    <t>http://www.degruyter.com/isbn/9780814739389</t>
  </si>
  <si>
    <t>Weathering Change</t>
  </si>
  <si>
    <t>Gays and Lesbians, Christian Conservatives, and Everyday Hostilities</t>
  </si>
  <si>
    <t>Linneman, Thomas J.</t>
  </si>
  <si>
    <t>http://www.degruyter.com/isbn/9780814765180</t>
  </si>
  <si>
    <t>Criminal Trials and Mental Disorders</t>
  </si>
  <si>
    <t>Hafemeister, Thomas L.</t>
  </si>
  <si>
    <t>http://www.degruyter.com/isbn/9781479850754</t>
  </si>
  <si>
    <t>http://www.degruyter.com/isbn/9783110697377</t>
  </si>
  <si>
    <t>Strip Club</t>
  </si>
  <si>
    <t>Gender, Power, and Sex Work</t>
  </si>
  <si>
    <t>Price-Glynn, Kim</t>
  </si>
  <si>
    <t>http://www.degruyter.com/isbn/9780814768532</t>
  </si>
  <si>
    <t>Dissent</t>
  </si>
  <si>
    <t>Young, Ralph</t>
  </si>
  <si>
    <t>http://www.degruyter.com/isbn/9781479801190</t>
  </si>
  <si>
    <t>The Taoist Canon</t>
  </si>
  <si>
    <t>A Historical Companion to the Daozang</t>
  </si>
  <si>
    <t>Verellen, Franciscus / Schipper, Kristofer</t>
  </si>
  <si>
    <t>http://www.degruyter.com/isbn/9780226721064</t>
  </si>
  <si>
    <t>Viral Economies</t>
  </si>
  <si>
    <t>Bird Flu Experiments in Vietnam</t>
  </si>
  <si>
    <t>Porter, Natalie</t>
  </si>
  <si>
    <t>http://www.degruyter.com/isbn/9780226649139</t>
  </si>
  <si>
    <t>Thinking with Shakespeare</t>
  </si>
  <si>
    <t>Essays on Politics and Life</t>
  </si>
  <si>
    <t>http://www.degruyter.com/isbn/9780226711034</t>
  </si>
  <si>
    <t>The Criminal Brain, Second Edition</t>
  </si>
  <si>
    <t>Understanding Biological Theories of Crime</t>
  </si>
  <si>
    <t>http://www.degruyter.com/isbn/9781479824540</t>
  </si>
  <si>
    <t>Degradation</t>
  </si>
  <si>
    <t>What the History of Obscenity Tells Us about Hate Speech</t>
  </si>
  <si>
    <t>Saunders, Kevin W.</t>
  </si>
  <si>
    <t>http://www.degruyter.com/isbn/9780814708750</t>
  </si>
  <si>
    <t>We Are Not What We Seem</t>
  </si>
  <si>
    <t>Black Nationalism and Class Struggle in the American Century</t>
  </si>
  <si>
    <t>Bush, Roderick D.</t>
  </si>
  <si>
    <t>http://www.degruyter.com/isbn/9780814738054</t>
  </si>
  <si>
    <t>The Emergence of the English</t>
  </si>
  <si>
    <t>Oosthuizen, Susan</t>
  </si>
  <si>
    <t>http://www.degruyter.com/isbn/9781641891288</t>
  </si>
  <si>
    <t>Sex for Life</t>
  </si>
  <si>
    <t>From Virginity to Viagra, How Sexuality Changes Throughout Our Lives</t>
  </si>
  <si>
    <t>http://www.degruyter.com/isbn/9780814723814</t>
  </si>
  <si>
    <t>Hindu Rulers, Muslim Subjects</t>
  </si>
  <si>
    <t>Islam, Rights, and the History of Kashmir</t>
  </si>
  <si>
    <t>Rai, Mridu</t>
  </si>
  <si>
    <t>http://www.degruyter.com/isbn/9780691207223</t>
  </si>
  <si>
    <t>The Law Code of Simeon, Bishop of Rev-Ardashir</t>
  </si>
  <si>
    <t>http://www.degruyter.com/isbn/9781463241414</t>
  </si>
  <si>
    <t>War Songs</t>
  </si>
  <si>
    <t>Shaddād, ʿAntarah ibn</t>
  </si>
  <si>
    <t>http://www.degruyter.com/isbn/9781479806553</t>
  </si>
  <si>
    <t>Two Presidents Are Better Than One</t>
  </si>
  <si>
    <t>The Case for a Bipartisan Executive Branch</t>
  </si>
  <si>
    <t>Orentlicher, David</t>
  </si>
  <si>
    <t>http://www.degruyter.com/isbn/9780814724682</t>
  </si>
  <si>
    <t>Crip Theory</t>
  </si>
  <si>
    <t>Cultural Signs of Queerness and Disability</t>
  </si>
  <si>
    <t>McRuer, Robert</t>
  </si>
  <si>
    <t>Cultural Front</t>
  </si>
  <si>
    <t>http://www.degruyter.com/isbn/9780814759868</t>
  </si>
  <si>
    <t>Basics Schallschutz</t>
  </si>
  <si>
    <t>Kampshoff, Dominic</t>
  </si>
  <si>
    <t>http://www.degruyter.com/isbn/9783035622003</t>
  </si>
  <si>
    <t>The Quality of the Archaeological Record</t>
  </si>
  <si>
    <t>Perreault, Charles</t>
  </si>
  <si>
    <t>http://www.degruyter.com/isbn/9780226631011</t>
  </si>
  <si>
    <t>Aztlán and Arcadia</t>
  </si>
  <si>
    <t>Religion, Ethnicity, and the Creation of Place</t>
  </si>
  <si>
    <t>Sagarena, Roberto Ramón Lint</t>
  </si>
  <si>
    <t>http://www.degruyter.com/isbn/9781479854905</t>
  </si>
  <si>
    <t>Gay Dads</t>
  </si>
  <si>
    <t>Transitions to Adoptive Fatherhood</t>
  </si>
  <si>
    <t>Goldberg, Abbie E.</t>
  </si>
  <si>
    <t>http://www.degruyter.com/isbn/9780814708293</t>
  </si>
  <si>
    <t>Jewish Radical Feminism</t>
  </si>
  <si>
    <t>Voices from the Women’s Liberation Movement</t>
  </si>
  <si>
    <t>Antler, Joyce</t>
  </si>
  <si>
    <t>Goldstein-Goren Series in American Jewish History</t>
  </si>
  <si>
    <t>http://www.degruyter.com/isbn/9780814707647</t>
  </si>
  <si>
    <t>The Syriac and Arabic Lexicon of Hasan Bar Bahlul (Olaph-Dolath)</t>
  </si>
  <si>
    <t>Kozah, Mario / Kiraz, George</t>
  </si>
  <si>
    <t>http://www.degruyter.com/isbn/9781463241025</t>
  </si>
  <si>
    <t>The Soul of Judaism</t>
  </si>
  <si>
    <t>Jews of African Descent in America</t>
  </si>
  <si>
    <t>Religion, Race, and Ethnicity</t>
  </si>
  <si>
    <t>http://www.degruyter.com/isbn/9781479887927</t>
  </si>
  <si>
    <t>Tajrid sayf al-himmah li-stikhraj ma fi dhimmat al-dhimmah</t>
  </si>
  <si>
    <t>A Scholarly Edition of 'Uthman ibn Ibrahim al-Nabulusi's Text</t>
  </si>
  <si>
    <t>Yarbrough, Luke</t>
  </si>
  <si>
    <t>http://www.degruyter.com/isbn/9781479814640</t>
  </si>
  <si>
    <t>Shakespeare and Superheroes</t>
  </si>
  <si>
    <t>Kahan, Jeffrey</t>
  </si>
  <si>
    <t>Recreational Shakespeare</t>
  </si>
  <si>
    <t>http://www.degruyter.com/isbn/9781942401780</t>
  </si>
  <si>
    <t>The Congregation of Tiron</t>
  </si>
  <si>
    <t>Monastic Contributions to Trade and Communication in Twelfth-Century France and Britain</t>
  </si>
  <si>
    <t>Cline, Ruth Harwood</t>
  </si>
  <si>
    <t>Spirituality and Monasticism, East and West</t>
  </si>
  <si>
    <t>http://www.degruyter.com/isbn/9781641893596</t>
  </si>
  <si>
    <t>Seneca the Elder and His Rediscovered ›Historiae ab initio bellorum civilium‹</t>
  </si>
  <si>
    <t>New Perspectives on Early-Imperial Roman Historiography</t>
  </si>
  <si>
    <t>Effective Open Access 07.11.2019</t>
  </si>
  <si>
    <t>http://www.degruyter.com/isbn/9783110688665</t>
  </si>
  <si>
    <t>Jewish New York</t>
  </si>
  <si>
    <t>The Remarkable Story of a City and a People</t>
  </si>
  <si>
    <t>Rock, Howard B. / Soyer, Daniel</t>
  </si>
  <si>
    <t>http://www.degruyter.com/isbn/9781479809066</t>
  </si>
  <si>
    <t>Handbook of Rare Earth Elements</t>
  </si>
  <si>
    <t>Analytics</t>
  </si>
  <si>
    <t>Golloch, Alfred</t>
  </si>
  <si>
    <t>http://www.degruyter.com/isbn/9783110696455</t>
  </si>
  <si>
    <t>The Greek Fire</t>
  </si>
  <si>
    <t>American-Ottoman Relations and Democratic Fervor in the Age of Revolutions</t>
  </si>
  <si>
    <t>Santelli, Maureen Connors</t>
  </si>
  <si>
    <t>http://www.degruyter.com/isbn/9781501715808</t>
  </si>
  <si>
    <t>People and Places of the Roman Past</t>
  </si>
  <si>
    <t>The Educated Traveller's Guide</t>
  </si>
  <si>
    <t>Hatlie, Peter</t>
  </si>
  <si>
    <t>http://www.degruyter.com/isbn/9781942401568</t>
  </si>
  <si>
    <t>Fields of Gold</t>
  </si>
  <si>
    <t>Financing the Global Land Rush</t>
  </si>
  <si>
    <t>Fairbairn, Madeleine</t>
  </si>
  <si>
    <t>http://www.degruyter.com/isbn/9781501750106</t>
  </si>
  <si>
    <t>Deadly Injustice</t>
  </si>
  <si>
    <t>Trayvon Martin, Race, and the Criminal Justice System</t>
  </si>
  <si>
    <t>Johnson, Devon / Warren, Patricia Y. / Farrell, Amy</t>
  </si>
  <si>
    <t>http://www.degruyter.com/isbn/9781479849680</t>
  </si>
  <si>
    <t>Loving Justice</t>
  </si>
  <si>
    <t>Legal Emotions in William Blackstone's England</t>
  </si>
  <si>
    <t>Temple, Kathryn D.</t>
  </si>
  <si>
    <t>http://www.degruyter.com/isbn/9781479832637</t>
  </si>
  <si>
    <t>Visualizing Atrocity</t>
  </si>
  <si>
    <t>Arendt, Evil, and the Optics of Thoughtlessness</t>
  </si>
  <si>
    <t>Hartouni, Valerie</t>
  </si>
  <si>
    <t>http://www.degruyter.com/isbn/9780814738993</t>
  </si>
  <si>
    <t>Sperm Competition and Its Evolutionary Consequences in the Insects</t>
  </si>
  <si>
    <t>Simmons, Leigh W.</t>
  </si>
  <si>
    <t>http://www.degruyter.com/isbn/9780691207032</t>
  </si>
  <si>
    <t>Antisocial Media</t>
  </si>
  <si>
    <t>Anxious Labor in the Digital Economy</t>
  </si>
  <si>
    <t>Goldberg, Greg</t>
  </si>
  <si>
    <t>Postmillennial Pop</t>
  </si>
  <si>
    <t>http://www.degruyter.com/isbn/9781479870592</t>
  </si>
  <si>
    <t>A Companion to Global Queenship</t>
  </si>
  <si>
    <t>Woodacre, Elena</t>
  </si>
  <si>
    <t>http://www.degruyter.com/isbn/9781942401476</t>
  </si>
  <si>
    <t>The Practices of Hope</t>
  </si>
  <si>
    <t>Literary Criticism in Disenchanted Times</t>
  </si>
  <si>
    <t>Castiglia, Christopher</t>
  </si>
  <si>
    <t>http://www.degruyter.com/isbn/9781479820030</t>
  </si>
  <si>
    <t>Long Walk Home</t>
  </si>
  <si>
    <t>Reflections on Bruce Springsteen</t>
  </si>
  <si>
    <t>Sawyers, June Skinner / Cohen, Jonathan D.</t>
  </si>
  <si>
    <t>http://www.degruyter.com/isbn/9781978805309</t>
  </si>
  <si>
    <t>Anatomy of Criticism</t>
  </si>
  <si>
    <t>Four Essays</t>
  </si>
  <si>
    <t>Frye, NorthropDamrosch, David</t>
  </si>
  <si>
    <t>http://www.degruyter.com/isbn/9780691204253</t>
  </si>
  <si>
    <t>Sartorial Politics in Early Modern Europe</t>
  </si>
  <si>
    <t>Fashioning Women</t>
  </si>
  <si>
    <t>Griffey, Erin</t>
  </si>
  <si>
    <t>http://www.degruyter.com/isbn/9789048537242</t>
  </si>
  <si>
    <t>What Is Political Philosophy?</t>
  </si>
  <si>
    <t>http://www.degruyter.com/isbn/9780691200873</t>
  </si>
  <si>
    <t>Verleger, Buchhändler und Antiquare aus Deutschland und Österreich in der Emigration nach 1933</t>
  </si>
  <si>
    <t>Ein biographisches Handbuch</t>
  </si>
  <si>
    <t>Teil 3/Supplement</t>
  </si>
  <si>
    <t>http://www.degruyter.com/isbn/9783110688740</t>
  </si>
  <si>
    <t>Breaking Free from Death</t>
  </si>
  <si>
    <t>The Art of Being a Successful Russian Writer</t>
  </si>
  <si>
    <t>Rylkova, Galina</t>
  </si>
  <si>
    <t>http://www.degruyter.com/isbn/9781644692653</t>
  </si>
  <si>
    <t>Hearts of Darkness</t>
  </si>
  <si>
    <t>White Women Write Race</t>
  </si>
  <si>
    <t>Marcus, Jane</t>
  </si>
  <si>
    <t>http://www.degruyter.com/isbn/9780813542515</t>
  </si>
  <si>
    <t>Beyond the Shadow of Camptown</t>
  </si>
  <si>
    <t>Korean Military Brides in America</t>
  </si>
  <si>
    <t>Yuh, Ji-Yeon</t>
  </si>
  <si>
    <t>http://www.degruyter.com/isbn/9780814789018</t>
  </si>
  <si>
    <t>Funktionsverbgefüge im Fokus</t>
  </si>
  <si>
    <t>Theoretische, didaktische und kontrastive Perspektiven</t>
  </si>
  <si>
    <t>Knop, Sabine / Hermann, Manon</t>
  </si>
  <si>
    <t>http://www.degruyter.com/isbn/9783110697353</t>
  </si>
  <si>
    <t>Crip Times</t>
  </si>
  <si>
    <t>Disability, Globalization, and Resistance</t>
  </si>
  <si>
    <t>Crip</t>
  </si>
  <si>
    <t>http://www.degruyter.com/isbn/9781479807253</t>
  </si>
  <si>
    <t>Stories of Piety and Prayer</t>
  </si>
  <si>
    <t>Deliverance Follows Adversity</t>
  </si>
  <si>
    <t>al-Tanūkhī, al-Muḥassin ibn ʿAlīBray, Julia</t>
  </si>
  <si>
    <t>http://www.degruyter.com/isbn/9781479820658</t>
  </si>
  <si>
    <t>Reimagining Equality</t>
  </si>
  <si>
    <t>A New Deal for Children of Color</t>
  </si>
  <si>
    <t>LAW010000 LAW / Child Advocacy</t>
  </si>
  <si>
    <t>http://www.degruyter.com/isbn/9781479802333</t>
  </si>
  <si>
    <t>Saggio di glossario dialettale diacronico (A–B) del «Baldus» di Teofilo Folengo</t>
  </si>
  <si>
    <t>Baricci, Federico</t>
  </si>
  <si>
    <t>http://www.degruyter.com/isbn/9783110697872</t>
  </si>
  <si>
    <t>Global Mental Health</t>
  </si>
  <si>
    <t>Latin America and Spanish-Speaking Populations</t>
  </si>
  <si>
    <t>Escobar, Javier I</t>
  </si>
  <si>
    <t>http://www.degruyter.com/isbn/9780813595948</t>
  </si>
  <si>
    <t>The Jews’ Indian</t>
  </si>
  <si>
    <t>Colonialism, Pluralism, and Belonging in America</t>
  </si>
  <si>
    <t>Koffman, David S.</t>
  </si>
  <si>
    <t>http://www.degruyter.com/isbn/9781978800908</t>
  </si>
  <si>
    <t>The Russian Empire, Slaving and Liberation, 1480–1725</t>
  </si>
  <si>
    <t>Trans-Cultural Worldviews in Eurasia</t>
  </si>
  <si>
    <t>Effective Open Access 20.05.2021</t>
  </si>
  <si>
    <t>Witzenrath, Christoph</t>
  </si>
  <si>
    <t>Dependency and Slavery Studies</t>
  </si>
  <si>
    <t>http://www.degruyter.com/isbn/9783110696431</t>
  </si>
  <si>
    <t>The Princeton Companion to Jonathan Edwards</t>
  </si>
  <si>
    <t>Lee, Sang Hyun</t>
  </si>
  <si>
    <t>REL097000 RELIGION / Christianity / Presbyterian</t>
  </si>
  <si>
    <t>http://www.degruyter.com/isbn/9780691210278</t>
  </si>
  <si>
    <t>The Theory of Evolution</t>
  </si>
  <si>
    <t>Principles, Concepts, and Assumptions</t>
  </si>
  <si>
    <t>Mindell, David P. / Scheiner, Samuel M.</t>
  </si>
  <si>
    <t>http://www.degruyter.com/isbn/9780226671338</t>
  </si>
  <si>
    <t>Legitimating Life</t>
  </si>
  <si>
    <t>Adoption in the Age of Globalization and Biotechnology</t>
  </si>
  <si>
    <t>van Wichelen, Sonja</t>
  </si>
  <si>
    <t>http://www.degruyter.com/isbn/9781978800557</t>
  </si>
  <si>
    <t>The Arabic Bible from Late Antiquity</t>
  </si>
  <si>
    <t>Monferrer-Sala, Juan Pedro</t>
  </si>
  <si>
    <t>Biblical and Apocryphal Christian Arabic Texts</t>
  </si>
  <si>
    <t>http://www.degruyter.com/isbn/9781463240592</t>
  </si>
  <si>
    <t>The Urban Archetypes of Jane Jacobs and Ebenezer Howard</t>
  </si>
  <si>
    <t>Contradiction and Meaning in City Form</t>
  </si>
  <si>
    <t>Akkerman, Abraham</t>
  </si>
  <si>
    <t>http://www.degruyter.com/isbn/9781487512811</t>
  </si>
  <si>
    <t>The Sun Kings</t>
  </si>
  <si>
    <t>The Unexpected Tragedy of Richard Carrington and the Tale of How Modern Astronomy Began</t>
  </si>
  <si>
    <t>Clark, Stuart</t>
  </si>
  <si>
    <t>http://www.degruyter.com/isbn/9780691207087</t>
  </si>
  <si>
    <t>Saxo Grammaticus</t>
  </si>
  <si>
    <t>Hierocratical Conceptions and Danish Hegemony in the Thirteenth Century</t>
  </si>
  <si>
    <t>Muceniecks, André Szczawlinska</t>
  </si>
  <si>
    <t>http://www.degruyter.com/isbn/9781942401148</t>
  </si>
  <si>
    <t>Stein</t>
  </si>
  <si>
    <t>Eine Materialgeschichte in Quellen der Vormoderne</t>
  </si>
  <si>
    <t>Wenderholm, Iris</t>
  </si>
  <si>
    <t>ART028000 ART / Techniques / General</t>
  </si>
  <si>
    <t>http://www.degruyter.com/isbn/9783110688702</t>
  </si>
  <si>
    <t>Understanding the 2000 Election</t>
  </si>
  <si>
    <t>A Guide to the Legal Battles that Decided the Presidency</t>
  </si>
  <si>
    <t>Greene, Abner</t>
  </si>
  <si>
    <t>http://www.degruyter.com/isbn/9780814733240</t>
  </si>
  <si>
    <t>John Devoy's Catalpa Expedition</t>
  </si>
  <si>
    <t>Fennell, Philip / King, Marie</t>
  </si>
  <si>
    <t>http://www.degruyter.com/isbn/9780814728512</t>
  </si>
  <si>
    <t>The Transatlantic Indian, 1776-1930</t>
  </si>
  <si>
    <t>Flint, Kate</t>
  </si>
  <si>
    <t>http://www.degruyter.com/isbn/9780691210254</t>
  </si>
  <si>
    <t>Shaping the Past</t>
  </si>
  <si>
    <t>Counterfactual History and Game Design Practice in Digital Strategy Games</t>
  </si>
  <si>
    <t>Grufstedt, Ylva</t>
  </si>
  <si>
    <t>http://www.degruyter.com/isbn/9783110692488</t>
  </si>
  <si>
    <t>The Urban Improvise</t>
  </si>
  <si>
    <t>Improvisation-Based Design for Hybrid Cities</t>
  </si>
  <si>
    <t>Kloeckl, Kristian</t>
  </si>
  <si>
    <t>http://www.degruyter.com/isbn/9780300249347</t>
  </si>
  <si>
    <t>Zur Geschichte deutscher Wissenschaftssprachen</t>
  </si>
  <si>
    <t>Aufsätze, Essays, Vorträge und die Abhandlung „Erkenntnis und Sprache in Goethes Naturwissenschaft“</t>
  </si>
  <si>
    <t>Pörksen, UweSchiewe, Jürgen</t>
  </si>
  <si>
    <t>http://www.degruyter.com/isbn/9783110692716</t>
  </si>
  <si>
    <t>Trading Caterpillar Fungus in Tibet</t>
  </si>
  <si>
    <t>When Economic Boom Hits Rural Area</t>
  </si>
  <si>
    <t>Sulek, Emilia Roza</t>
  </si>
  <si>
    <t>http://www.degruyter.com/isbn/9789048536290</t>
  </si>
  <si>
    <t>Bootstrapping</t>
  </si>
  <si>
    <t>An Integrated Approach with Python and Stata</t>
  </si>
  <si>
    <t>http://www.degruyter.com/isbn/9783110693348</t>
  </si>
  <si>
    <t>The Warrior, the Voyager, and the Artist</t>
  </si>
  <si>
    <t>Three Lives in an Age of Empire</t>
  </si>
  <si>
    <t>Fullagar, Kate</t>
  </si>
  <si>
    <t>http://www.degruyter.com/isbn/9780300249279</t>
  </si>
  <si>
    <t>Boxing Pandora</t>
  </si>
  <si>
    <t>Rethinking Borders, States, and Secession in a Democratic World</t>
  </si>
  <si>
    <t>Waters, Timothy William</t>
  </si>
  <si>
    <t>http://www.degruyter.com/isbn/9780300249439</t>
  </si>
  <si>
    <t>Schwebezustände</t>
  </si>
  <si>
    <t>Frauen von Thomas Schütte</t>
  </si>
  <si>
    <t xml:space="preserve">Walther, Linda </t>
  </si>
  <si>
    <t>http://www.degruyter.com/isbn/9783110693195</t>
  </si>
  <si>
    <t>The Gaelic Background of Old English Poetry before Bede</t>
  </si>
  <si>
    <t>Ireland, Colin A.</t>
  </si>
  <si>
    <t>http://www.degruyter.com/isbn/9781501513879</t>
  </si>
  <si>
    <t>How to Prevent Coups d'État</t>
  </si>
  <si>
    <t>Counterbalancing and Regime Survival</t>
  </si>
  <si>
    <t>De Bruin, Erica</t>
  </si>
  <si>
    <t>http://www.degruyter.com/isbn/9781501751936</t>
  </si>
  <si>
    <t>By Any Media Necessary</t>
  </si>
  <si>
    <t>The New Youth Activism</t>
  </si>
  <si>
    <t>Zimmerman, Arely / Kligler-Vilenchik, Neta</t>
  </si>
  <si>
    <t>Connected Youth and Digital Futures</t>
  </si>
  <si>
    <t>http://www.degruyter.com/isbn/9781479829712</t>
  </si>
  <si>
    <t>Crossing Borders, Making Connections</t>
  </si>
  <si>
    <t>Interdisciplinarity in Linguistics</t>
  </si>
  <si>
    <t>Burkette, Allison / Warhol, Tamara</t>
  </si>
  <si>
    <t>Interdisciplinary Linguistics [INTLING]</t>
  </si>
  <si>
    <t>http://www.degruyter.com/isbn/9781501514371</t>
  </si>
  <si>
    <t>Aktuelle Probleme der Insolvenzanfechtung</t>
  </si>
  <si>
    <t>Bork, Reinhard / Gehrlein, Markus</t>
  </si>
  <si>
    <t>http://www.degruyter.com/isbn/9783814558493</t>
  </si>
  <si>
    <t>Der Wahrheitsbegriff in Kants Transzendentalphilosophie</t>
  </si>
  <si>
    <t>Eine Untersuchung zur Kritik der reinen Vernunft</t>
  </si>
  <si>
    <t>Bauer, Sabrina Maren</t>
  </si>
  <si>
    <t>http://www.degruyter.com/isbn/9783110697858</t>
  </si>
  <si>
    <t>Der Sachwalter</t>
  </si>
  <si>
    <t>Martini, Torsten / Stark, Jesko</t>
  </si>
  <si>
    <t>http://www.degruyter.com/isbn/9783814558479</t>
  </si>
  <si>
    <t>Insolvenzbuchhaltung</t>
  </si>
  <si>
    <t>Interne Rechnungslegung im Insolvenzverfahren einschließlich Eigenverwaltung</t>
  </si>
  <si>
    <t>Zimmer, Frank Thomas</t>
  </si>
  <si>
    <t>http://www.degruyter.com/isbn/9783814558509</t>
  </si>
  <si>
    <t>Mathematics for Human Flourishing</t>
  </si>
  <si>
    <t>Su, Francis</t>
  </si>
  <si>
    <t>http://www.degruyter.com/isbn/9780300248814</t>
  </si>
  <si>
    <t>The American Census</t>
  </si>
  <si>
    <t>http://www.degruyter.com/isbn/9780300216967</t>
  </si>
  <si>
    <t>Archaeology and Tourism</t>
  </si>
  <si>
    <t>Touring the Past</t>
  </si>
  <si>
    <t>Timothy, Dallen J. / Tahan, Lina G.</t>
  </si>
  <si>
    <t>http://www.degruyter.com/isbn/9781845417574</t>
  </si>
  <si>
    <t>Asian American Film Festivals</t>
  </si>
  <si>
    <t>Frames, Locations, and Performances of Memory</t>
  </si>
  <si>
    <t>Högerle, Erin Franziska</t>
  </si>
  <si>
    <t>http://www.degruyter.com/isbn/9783110696530</t>
  </si>
  <si>
    <t>Reproductive Injustice</t>
  </si>
  <si>
    <t>Racism, Pregnancy, and Premature Birth</t>
  </si>
  <si>
    <t>Davis, Dána-Ain</t>
  </si>
  <si>
    <t>Anthropologies of American Medicine: Culture, Power, and Practice</t>
  </si>
  <si>
    <t>http://www.degruyter.com/isbn/9781479805662</t>
  </si>
  <si>
    <t>The Copywrights</t>
  </si>
  <si>
    <t>Intellectual Property and the Literary Imagination</t>
  </si>
  <si>
    <t>Saint-Amour, Paul K.</t>
  </si>
  <si>
    <t>The Philosopher Responds</t>
  </si>
  <si>
    <t>An Intellectual Correspondence from the Tenth Century, Volume One</t>
  </si>
  <si>
    <t>http://www.degruyter.com/isbn/9781479886999</t>
  </si>
  <si>
    <t>East Asian Perspectives on Silence in English Language Education</t>
  </si>
  <si>
    <t>King, Jim / Harumi, Seiko</t>
  </si>
  <si>
    <t>http://www.degruyter.com/isbn/9781788926775</t>
  </si>
  <si>
    <t>Praktische Fragen des Erbbaurechts</t>
  </si>
  <si>
    <t>Böttcher, Roland</t>
  </si>
  <si>
    <t>http://www.degruyter.com/isbn/9783814558523</t>
  </si>
  <si>
    <t>Moral and Political Education</t>
  </si>
  <si>
    <t>NOMOS XLIII</t>
  </si>
  <si>
    <t>Macedo, Stephen / Tamir, Yael</t>
  </si>
  <si>
    <t>http://www.degruyter.com/isbn/9780814764268</t>
  </si>
  <si>
    <t>Darvas, Ferenc / Dormán, György / Ley, Steven V.  / Hessel, Volker</t>
  </si>
  <si>
    <t>http://www.degruyter.com/isbn/9783110693690</t>
  </si>
  <si>
    <t>Crash Course</t>
  </si>
  <si>
    <t>From the Good War to the Forever War</t>
  </si>
  <si>
    <t>Franklin, H. Bruce</t>
  </si>
  <si>
    <t>http://www.degruyter.com/isbn/9781978800946</t>
  </si>
  <si>
    <t>Web Style Guide, 4th Edition</t>
  </si>
  <si>
    <t>Foundations of User Experience Design</t>
  </si>
  <si>
    <t>COM060130 COMPUTERS / Web / Design</t>
  </si>
  <si>
    <t>http://www.degruyter.com/isbn/9780300225259</t>
  </si>
  <si>
    <t>Greasers and Gringos</t>
  </si>
  <si>
    <t>Latinos, Law, and the American Imagination</t>
  </si>
  <si>
    <t>Bender, Steven W.</t>
  </si>
  <si>
    <t>http://www.degruyter.com/isbn/9780814739440</t>
  </si>
  <si>
    <t>Democracy in Modern Iran</t>
  </si>
  <si>
    <t>Islam, Culture, and Political Change</t>
  </si>
  <si>
    <t>Mirsepassi, Ali</t>
  </si>
  <si>
    <t>http://www.degruyter.com/isbn/9780814764398</t>
  </si>
  <si>
    <t>Touched Bodies</t>
  </si>
  <si>
    <t>The Performative Turn in Latin American Art</t>
  </si>
  <si>
    <t>Polgovsky Ezcurra, Mara</t>
  </si>
  <si>
    <t>http://www.degruyter.com/isbn/9781978802063</t>
  </si>
  <si>
    <t>Conditionally Accepted</t>
  </si>
  <si>
    <t>Christians' Perspectives on Sexuality and Gay and Lesbian Civil Rights</t>
  </si>
  <si>
    <t>Rogers, Baker A.</t>
  </si>
  <si>
    <t>http://www.degruyter.com/isbn/9781978807105</t>
  </si>
  <si>
    <t>Thebaid</t>
  </si>
  <si>
    <t>A Song of Thebes</t>
  </si>
  <si>
    <t>Statius</t>
  </si>
  <si>
    <t>Masters of Latin Literature</t>
  </si>
  <si>
    <t>Heringman, Noah</t>
  </si>
  <si>
    <t>http://www.degruyter.com/isbn/9780813594644</t>
  </si>
  <si>
    <t>Royal Poetrie</t>
  </si>
  <si>
    <t>Monarchic Verse and the Political Imaginary of Early Modern England</t>
  </si>
  <si>
    <t>Herman, Peter C.</t>
  </si>
  <si>
    <t>Trojan Horses</t>
  </si>
  <si>
    <t>Saving the Classics from Conservatives</t>
  </si>
  <si>
    <t>DuBois, Page</t>
  </si>
  <si>
    <t>http://www.degruyter.com/isbn/9781479818143</t>
  </si>
  <si>
    <t>Avidly Reads Making Out</t>
  </si>
  <si>
    <t>Stockton, Kathryn Bond</t>
  </si>
  <si>
    <t>http://www.degruyter.com/isbn/9781479801329</t>
  </si>
  <si>
    <t>Sugar and Tension</t>
  </si>
  <si>
    <t>Diabetes and Gender in Modern India</t>
  </si>
  <si>
    <t>Weaver, Lesley Jo</t>
  </si>
  <si>
    <t>http://www.degruyter.com/isbn/9781978803046</t>
  </si>
  <si>
    <t>Polluted Promises</t>
  </si>
  <si>
    <t>Environmental Racism and the Search for Justice in a Southern Town</t>
  </si>
  <si>
    <t>Checker, Melissa</t>
  </si>
  <si>
    <t>http://www.degruyter.com/isbn/9780814772416</t>
  </si>
  <si>
    <t>What Is Parenthood?</t>
  </si>
  <si>
    <t>Contemporary Debates about the Family</t>
  </si>
  <si>
    <t>http://www.degruyter.com/isbn/9780814724484</t>
  </si>
  <si>
    <t>Fertility Holidays</t>
  </si>
  <si>
    <t>IVF Tourism and the Reproduction of Whiteness</t>
  </si>
  <si>
    <t>Speier, Amy</t>
  </si>
  <si>
    <t>http://www.degruyter.com/isbn/9781479858996</t>
  </si>
  <si>
    <t>Changing Race</t>
  </si>
  <si>
    <t>Latinos, the Census and the History of Ethnicity</t>
  </si>
  <si>
    <t>Rodríguez, Clara E.</t>
  </si>
  <si>
    <t>http://www.degruyter.com/isbn/9780814771969</t>
  </si>
  <si>
    <t>Views from the Streets</t>
  </si>
  <si>
    <t>The Transformation of Gangs and Violence on Chicago's South Side</t>
  </si>
  <si>
    <t>Aspholm, Roberto</t>
  </si>
  <si>
    <t>http://www.degruyter.com/isbn/9780231547437</t>
  </si>
  <si>
    <t>The Sauropods and Other Sauropodomorphs</t>
  </si>
  <si>
    <t>Molina-Pérez, Rubén / Larramendi, Asier</t>
  </si>
  <si>
    <t>http://www.degruyter.com/isbn/9780691202976</t>
  </si>
  <si>
    <t>Honor and the Political Economy of Marriage</t>
  </si>
  <si>
    <t>Violence against Women in the Kurdistan Region of Iraq</t>
  </si>
  <si>
    <t>Payton, Joanne</t>
  </si>
  <si>
    <t>Politics of Marriage and Gender: Global Issues in Local Contexts</t>
  </si>
  <si>
    <t>http://www.degruyter.com/isbn/9781978801752</t>
  </si>
  <si>
    <t>Forging Napoleon's Grande Armée</t>
  </si>
  <si>
    <t>Motivation, Military Culture, and Masculinity in the French Army, 1800-1808</t>
  </si>
  <si>
    <t>Hughes, Michael J.</t>
  </si>
  <si>
    <t>Warfare and Culture</t>
  </si>
  <si>
    <t>http://www.degruyter.com/isbn/9780814708279</t>
  </si>
  <si>
    <t>After the Rebellion</t>
  </si>
  <si>
    <t>Black Youth, Social Movement Activism, and the Post-Civil Rights Generation</t>
  </si>
  <si>
    <t>Franklin, Sekou M.</t>
  </si>
  <si>
    <t>http://www.degruyter.com/isbn/9780814760611</t>
  </si>
  <si>
    <t>London Voices, 1820–1840</t>
  </si>
  <si>
    <t>Vocal Performers, Practices, Histories</t>
  </si>
  <si>
    <t>Rutherford, Susan / Parker, Roger</t>
  </si>
  <si>
    <t>http://www.degruyter.com/isbn/9780226670218</t>
  </si>
  <si>
    <t>A Law of Her Own</t>
  </si>
  <si>
    <t>The Reasonable Woman as a Measure of Man</t>
  </si>
  <si>
    <t>Matthews, Donna / Forell, Caroline</t>
  </si>
  <si>
    <t>http://www.degruyter.com/isbn/9780814723937</t>
  </si>
  <si>
    <t>The Rag Race</t>
  </si>
  <si>
    <t>How Jews Sewed Their Way to Success in America and the British Empire</t>
  </si>
  <si>
    <t>Mendelsohn, Adam D.</t>
  </si>
  <si>
    <t>http://www.degruyter.com/isbn/9781479860258</t>
  </si>
  <si>
    <t>Home Is Where the School Is</t>
  </si>
  <si>
    <t>The Logic of Homeschooling and the Emotional Labor of Mothering</t>
  </si>
  <si>
    <t>Lois, Jennifer</t>
  </si>
  <si>
    <t>FAM016000 FAMILY &amp; RELATIONSHIPS / Education</t>
  </si>
  <si>
    <t>http://www.degruyter.com/isbn/9780814789438</t>
  </si>
  <si>
    <t>The Poet's Mistake</t>
  </si>
  <si>
    <t>McAlpine, Erica</t>
  </si>
  <si>
    <t>http://www.degruyter.com/isbn/9780691203768</t>
  </si>
  <si>
    <t>Britain's Orchids</t>
  </si>
  <si>
    <t>A Field Guide to the Orchids of Great Britain and Ireland</t>
  </si>
  <si>
    <t>Cole, Sean / Waller, Mike</t>
  </si>
  <si>
    <t>http://www.degruyter.com/isbn/9780691206479</t>
  </si>
  <si>
    <t>Our Bodies, Our Crimes</t>
  </si>
  <si>
    <t>The Policing of Women’s Reproduction in America</t>
  </si>
  <si>
    <t>Flavin, Jeanne</t>
  </si>
  <si>
    <t>Alternative Criminology</t>
  </si>
  <si>
    <t>http://www.degruyter.com/isbn/9780814728550</t>
  </si>
  <si>
    <t>Making It Up Together</t>
  </si>
  <si>
    <t>The Art of Collective Improvisation in Balinese Music and Beyond</t>
  </si>
  <si>
    <t>Tilley, Leslie A.</t>
  </si>
  <si>
    <t>http://www.degruyter.com/isbn/9780226667744</t>
  </si>
  <si>
    <t>Ornament and Monstrosity in Early Modern Art</t>
  </si>
  <si>
    <t>Hammeken, Chris Askholt / Hansen, Maria Fabricius</t>
  </si>
  <si>
    <t>http://www.degruyter.com/isbn/9789048535873</t>
  </si>
  <si>
    <t>On Under-reported Monolingual Child Phonology</t>
  </si>
  <si>
    <t>Babatsouli, Elena</t>
  </si>
  <si>
    <t>http://www.degruyter.com/isbn/9781788928953</t>
  </si>
  <si>
    <t>The Visual Is Political</t>
  </si>
  <si>
    <t>Feminist Photography and Countercultural Activity in 1970s Britain</t>
  </si>
  <si>
    <t>Klorman-Eraqi, Na'ama</t>
  </si>
  <si>
    <t>http://www.degruyter.com/isbn/9781978800359</t>
  </si>
  <si>
    <t>Some Kind of Mirror</t>
  </si>
  <si>
    <t>Creating Marilyn Monroe</t>
  </si>
  <si>
    <t>Konkle, Amanda</t>
  </si>
  <si>
    <t>http://www.degruyter.com/isbn/9781978802650</t>
  </si>
  <si>
    <t>Guys Like Me</t>
  </si>
  <si>
    <t>Five Wars, Five Veterans for Peace</t>
  </si>
  <si>
    <t>Messner, Michael A.</t>
  </si>
  <si>
    <t>http://www.degruyter.com/isbn/9781978802858</t>
  </si>
  <si>
    <t>Inside Academia</t>
  </si>
  <si>
    <t>Professors, Politics, and Policies</t>
  </si>
  <si>
    <t>Cahn, Steven M</t>
  </si>
  <si>
    <t>http://www.degruyter.com/isbn/9781978801547</t>
  </si>
  <si>
    <t>Being Me Being You</t>
  </si>
  <si>
    <t>Adam Smith and Empathy</t>
  </si>
  <si>
    <t>http://www.degruyter.com/isbn/9780226661926</t>
  </si>
  <si>
    <t>Open Your Hand</t>
  </si>
  <si>
    <t>Teaching as a Jew, Teaching as an American</t>
  </si>
  <si>
    <t>Blumberg, Ilana</t>
  </si>
  <si>
    <t>http://www.degruyter.com/isbn/9781978800854</t>
  </si>
  <si>
    <t>Time to Get Real!</t>
  </si>
  <si>
    <t>Turning Uncertainty into an Action Plan for Personal and Professional Success</t>
  </si>
  <si>
    <t>Smith, Melissa / Plinio, Alex J.</t>
  </si>
  <si>
    <t>http://www.degruyter.com/isbn/9781978804654</t>
  </si>
  <si>
    <t>On a Clear April Morning</t>
  </si>
  <si>
    <t>A Jewish Journey</t>
  </si>
  <si>
    <t>Iolovitch, Marcos</t>
  </si>
  <si>
    <t>http://www.degruyter.com/isbn/9781644692998</t>
  </si>
  <si>
    <t>Phillis Wheatley Chooses Freedom</t>
  </si>
  <si>
    <t>History, Poetry, and the Ideals of the American Revolution</t>
  </si>
  <si>
    <t>Barker-Benfield, G.J.</t>
  </si>
  <si>
    <t>http://www.degruyter.com/isbn/9781479875672</t>
  </si>
  <si>
    <t>Courting Desire</t>
  </si>
  <si>
    <t>Litigating for Love in North India</t>
  </si>
  <si>
    <t>Srinivasan, Rama</t>
  </si>
  <si>
    <t>http://www.degruyter.com/isbn/9781978803572</t>
  </si>
  <si>
    <t>Trading Spaces</t>
  </si>
  <si>
    <t>The Colonial Marketplace and the Foundations of American Capitalism</t>
  </si>
  <si>
    <t>Hart, Emma</t>
  </si>
  <si>
    <t>http://www.degruyter.com/isbn/9780226659954</t>
  </si>
  <si>
    <t>Ärztliche Begutachtung</t>
  </si>
  <si>
    <t>Strukturierte Curriculare Fortbildung nach den Vorgaben der Bundesärztekammer, Module I und II</t>
  </si>
  <si>
    <t>Klemm, Holm-Torsten / Wich, Michael Karl-Heinz</t>
  </si>
  <si>
    <t>http://www.degruyter.com/isbn/9783110693362</t>
  </si>
  <si>
    <t>It Will Yet Be Heard</t>
  </si>
  <si>
    <t>A Polish Rabbi's Witness of the Shoah and Survival</t>
  </si>
  <si>
    <t>Thorne, LeonThorne, Emanuel / Magilow, Daniel</t>
  </si>
  <si>
    <t>http://www.degruyter.com/isbn/9781978801684</t>
  </si>
  <si>
    <t>Null Subjects in Slavic and Finno-Ugric</t>
  </si>
  <si>
    <t>Licensing, Structure and Typology</t>
  </si>
  <si>
    <t>Dalmi, Gréte / Tsedryk, Egor / Cegłowski, Piotr</t>
  </si>
  <si>
    <t>http://www.degruyter.com/isbn/9781501513848</t>
  </si>
  <si>
    <t>All Together Now</t>
  </si>
  <si>
    <t>American Holiday Symbolism Among Children and Adults</t>
  </si>
  <si>
    <t>Clark, Cindy Dell</t>
  </si>
  <si>
    <t>http://www.degruyter.com/isbn/9781978802018</t>
  </si>
  <si>
    <t>On the Genesis of Thought and Language</t>
  </si>
  <si>
    <t>http://www.degruyter.com/isbn/9781644693155</t>
  </si>
  <si>
    <t>The Decline of Magic</t>
  </si>
  <si>
    <t>Britain in the Enlightenment</t>
  </si>
  <si>
    <t>Hunter, Michael</t>
  </si>
  <si>
    <t>http://www.degruyter.com/isbn/9780300249460</t>
  </si>
  <si>
    <t>Border Cinema</t>
  </si>
  <si>
    <t>Reimagining Identity through Aesthetics</t>
  </si>
  <si>
    <t>Hanna, Monica / Sheehan, Rebecca A.</t>
  </si>
  <si>
    <t>Global Media and Race</t>
  </si>
  <si>
    <t>http://www.degruyter.com/isbn/9781978803190</t>
  </si>
  <si>
    <t>Spiritual and Material Boundaries in Old French Verse</t>
  </si>
  <si>
    <t>Contemplating the Walls of the Earthly Paradise</t>
  </si>
  <si>
    <t>Abell, Jacob</t>
  </si>
  <si>
    <t>http://www.degruyter.com/isbn/9781501514258</t>
  </si>
  <si>
    <t>An Athletic Director’s Story and the Future of College Sports in America</t>
  </si>
  <si>
    <t>Mulcahy, Robert E.</t>
  </si>
  <si>
    <t>http://www.degruyter.com/isbn/9781978802162</t>
  </si>
  <si>
    <t>Histories of Emotion</t>
  </si>
  <si>
    <t>Modern – Premodern</t>
  </si>
  <si>
    <t>Schnell, Rüdiger</t>
  </si>
  <si>
    <t>http://www.degruyter.com/isbn/9783110692464</t>
  </si>
  <si>
    <t>Governing the Urban in China and India</t>
  </si>
  <si>
    <t>Land Grabs, Slum Clearance, and the War on Air Pollution</t>
  </si>
  <si>
    <t>http://www.degruyter.com/isbn/9780691203416</t>
  </si>
  <si>
    <t>Frontier Tibet</t>
  </si>
  <si>
    <t>Patterns of Change in the Sino-Tibetan Borderlands</t>
  </si>
  <si>
    <t>Gros, Stéphane</t>
  </si>
  <si>
    <t>http://www.degruyter.com/isbn/9789048544905</t>
  </si>
  <si>
    <t>The Art of Solitude</t>
  </si>
  <si>
    <t>http://www.degruyter.com/isbn/9780300252279</t>
  </si>
  <si>
    <t>Why I Am Not a Buddhist</t>
  </si>
  <si>
    <t>Thompson, Evan</t>
  </si>
  <si>
    <t>http://www.degruyter.com/isbn/9780300248708</t>
  </si>
  <si>
    <t>Patch Atlas</t>
  </si>
  <si>
    <t>Integrating Design Practices and Ecological Knowledge for Cities as Complex Systems</t>
  </si>
  <si>
    <t>Pickett, Steward T. A. / Cadenasso, Mary L. / Marshall, Victoria J. / McGrath, Brian P.</t>
  </si>
  <si>
    <t>http://www.degruyter.com/isbn/9780300249392</t>
  </si>
  <si>
    <t>Der Feldherr</t>
  </si>
  <si>
    <t>Luigi Cadorna im Großen Krieg 1915–1918</t>
  </si>
  <si>
    <t>Mondini, Marco</t>
  </si>
  <si>
    <t>http://www.degruyter.com/isbn/9783110693478</t>
  </si>
  <si>
    <t>Performing Widowhood on the Early Modern English Stage</t>
  </si>
  <si>
    <t>Kimura, Asuka</t>
  </si>
  <si>
    <t>http://www.degruyter.com/isbn/9781501513893</t>
  </si>
  <si>
    <t>The American West</t>
  </si>
  <si>
    <t>A New Interpretive History</t>
  </si>
  <si>
    <t>http://www.degruyter.com/isbn/9780300231786</t>
  </si>
  <si>
    <t>Performative Sammlungen</t>
  </si>
  <si>
    <t>Begriffsbestimmung eines neuen künstlerischen Formats</t>
  </si>
  <si>
    <t>Lorey, Stefanie</t>
  </si>
  <si>
    <t>http://www.degruyter.com/isbn/9783839452394</t>
  </si>
  <si>
    <t>After Authority</t>
  </si>
  <si>
    <t>Global Art Cinema and Political Transition</t>
  </si>
  <si>
    <t>Heck, Kalling</t>
  </si>
  <si>
    <t>http://www.degruyter.com/isbn/9781978807020</t>
  </si>
  <si>
    <t>Reluctant Interveners</t>
  </si>
  <si>
    <t>America's Failed Responses to Genocide from Bosnia to Darfur</t>
  </si>
  <si>
    <t>Mayroz, Eyal</t>
  </si>
  <si>
    <t>http://www.degruyter.com/isbn/9781978807075</t>
  </si>
  <si>
    <t>The Queer Aesthetics of Childhood</t>
  </si>
  <si>
    <t>Asymmetries of Innocence and the Cultural Politics of Child Development</t>
  </si>
  <si>
    <t>Dyer, Hannah</t>
  </si>
  <si>
    <t>http://www.degruyter.com/isbn/9781978804036</t>
  </si>
  <si>
    <t>Opfernarrative in transnationalen Kontexten</t>
  </si>
  <si>
    <t>Binder, Eva / Diem, Christof / Finkelstein, Miriam / Klettenhammer, Sieglinde / Mertz-Baumgartner, Birgit  / Milošević, Marijana / Pröll, Julia</t>
  </si>
  <si>
    <t>http://www.degruyter.com/isbn/9783110693461</t>
  </si>
  <si>
    <t>The True Creator of Everything</t>
  </si>
  <si>
    <t>How the Human Brain Shaped the Universe as We Know It</t>
  </si>
  <si>
    <t>Nicolelis, Miguel</t>
  </si>
  <si>
    <t>http://www.degruyter.com/isbn/9780300248883</t>
  </si>
  <si>
    <t>The Asian Migrant's Body</t>
  </si>
  <si>
    <t>Emotion, Gender and Sexuality</t>
  </si>
  <si>
    <t>http://www.degruyter.com/isbn/9789048540976</t>
  </si>
  <si>
    <t>Der Mensch als Keimträger</t>
  </si>
  <si>
    <t>Hygieneangst und Hospitalisierung des normalen Wohnens im Pflegeheim</t>
  </si>
  <si>
    <t>http://www.degruyter.com/isbn/9783839451571</t>
  </si>
  <si>
    <t>Vietnam's Forgotten Army</t>
  </si>
  <si>
    <t>Heroism and Betrayal in the ARVN</t>
  </si>
  <si>
    <t>Wiest, Andrew</t>
  </si>
  <si>
    <t>http://www.degruyter.com/isbn/9780814797457</t>
  </si>
  <si>
    <t>On Theology and Psychology</t>
  </si>
  <si>
    <t>The Correspondence of C. G. Jung and Adolf Keller</t>
  </si>
  <si>
    <t>Keller, Adolf / Jung, C. G.Jehle-Wildberger, Marianne</t>
  </si>
  <si>
    <t>http://www.degruyter.com/isbn/9780691201504</t>
  </si>
  <si>
    <t>Unhealthy Politics</t>
  </si>
  <si>
    <t>The Battle over Evidence-Based Medicine</t>
  </si>
  <si>
    <t>Dowling, Conor M. / Patashnik, Eric M. / Gerber, Alan S.</t>
  </si>
  <si>
    <t>http://www.degruyter.com/isbn/9780691208565</t>
  </si>
  <si>
    <t>The Best System Money Can Buy</t>
  </si>
  <si>
    <t>Corruption in the European Union</t>
  </si>
  <si>
    <t>Warner, Carolyn</t>
  </si>
  <si>
    <t>Looking Like What You Are</t>
  </si>
  <si>
    <t>Sexual Style, Race, and Lesbian Identity</t>
  </si>
  <si>
    <t>Walker, Lisa</t>
  </si>
  <si>
    <t>http://www.degruyter.com/isbn/9780814724064</t>
  </si>
  <si>
    <t>How to Find a Higgs Boson—and Other Big Mysteries in the World of the Very Small</t>
  </si>
  <si>
    <t>van Vulpen, Ivo</t>
  </si>
  <si>
    <t>http://www.degruyter.com/isbn/9780300252460</t>
  </si>
  <si>
    <t>Disfigurement and the Politics of Appearance</t>
  </si>
  <si>
    <t>Talley, Heather Laine</t>
  </si>
  <si>
    <t>http://www.degruyter.com/isbn/9781479840052</t>
  </si>
  <si>
    <t>A Professional Guide to Volatility Trading</t>
  </si>
  <si>
    <t>Sebastian, Mark / Taylor, L. Celeste</t>
  </si>
  <si>
    <t>http://www.degruyter.com/isbn/9783110697865</t>
  </si>
  <si>
    <t>Die Bestrafung wissenschaftlichen Fehlverhaltens</t>
  </si>
  <si>
    <t>Zwischen Selbstreinigung und autoritativer Sanktion</t>
  </si>
  <si>
    <t>Hesselmann, Felicitas</t>
  </si>
  <si>
    <t>http://www.degruyter.com/isbn/9783839452523</t>
  </si>
  <si>
    <t>Risible Rhymes</t>
  </si>
  <si>
    <t>al-Sanhūrī, Muḥammad ibn MaḥfūẓDavies, Humphrey</t>
  </si>
  <si>
    <t>http://www.degruyter.com/isbn/9781479890781</t>
  </si>
  <si>
    <t>Electoral Violence, Corruption, and Political Order</t>
  </si>
  <si>
    <t>Birch, Sarah</t>
  </si>
  <si>
    <t>http://www.degruyter.com/isbn/9780691203645</t>
  </si>
  <si>
    <t>Hamlet and the Vision of Darkness</t>
  </si>
  <si>
    <t>Lewis, Rhodri</t>
  </si>
  <si>
    <t>http://www.degruyter.com/isbn/9780691210926</t>
  </si>
  <si>
    <t>Wirtschaftswunder und Mangelwirtschaft</t>
  </si>
  <si>
    <t>Zur Produktion einer Erfolgsgeschichte in der deutschen Geschichtskultur</t>
  </si>
  <si>
    <t>Krüger, Kai</t>
  </si>
  <si>
    <t>http://www.degruyter.com/isbn/9783839452196</t>
  </si>
  <si>
    <t>Mourning Happiness</t>
  </si>
  <si>
    <t>Narrative and the Politics of Modernity</t>
  </si>
  <si>
    <t>Soni, Vivasvan</t>
  </si>
  <si>
    <t>Laying the Foundations of Occupation</t>
  </si>
  <si>
    <t>Organisation Todt and the German Construction Industry in Occupied Norway</t>
  </si>
  <si>
    <t>Gogl, Simon</t>
  </si>
  <si>
    <t>http://www.degruyter.com/isbn/9783110694291</t>
  </si>
  <si>
    <t>Laboring Bodies and the Quantified Self</t>
  </si>
  <si>
    <t>Schober, Regina / Reichardt, Ulfried</t>
  </si>
  <si>
    <t>http://www.degruyter.com/isbn/9783839449219</t>
  </si>
  <si>
    <t>Concepts of Urban-Environmental History</t>
  </si>
  <si>
    <t>Mares, Detlev / Knoll, Martin / Haumann, Sebastian</t>
  </si>
  <si>
    <t>Umwelt- und Klimageschichte</t>
  </si>
  <si>
    <t>http://www.degruyter.com/isbn/9783839443750</t>
  </si>
  <si>
    <t>Fate, Nature, and Literary Form</t>
  </si>
  <si>
    <t>The Politics of the Tragic in Japanese Literature</t>
  </si>
  <si>
    <t>Nishi, Kinya</t>
  </si>
  <si>
    <t>http://www.degruyter.com/isbn/9781644690697</t>
  </si>
  <si>
    <t>Als Andere unter Anderen</t>
  </si>
  <si>
    <t>Darstellungen des Füreinander als Weg zur Solidarität</t>
  </si>
  <si>
    <t>Helfritzsch, Paul</t>
  </si>
  <si>
    <t>http://www.degruyter.com/isbn/9783839452455</t>
  </si>
  <si>
    <t>Negotiating Boundaries in Medieval Literature and Culture</t>
  </si>
  <si>
    <t>Essays on Marginality, Difference, and Reading Practices in Honor of Thomas Hahn</t>
  </si>
  <si>
    <t>Johnson, Valerie B. / McShane, Kara L.</t>
  </si>
  <si>
    <t>http://www.degruyter.com/isbn/9781501514210</t>
  </si>
  <si>
    <t>http://www.degruyter.com/isbn/9783035622089</t>
  </si>
  <si>
    <t>Iranian and Minority Languages at Home and in Diaspora</t>
  </si>
  <si>
    <t xml:space="preserve">Sedighi, Anousha </t>
  </si>
  <si>
    <t>http://www.degruyter.com/isbn/9783110694277</t>
  </si>
  <si>
    <t>Artful History</t>
  </si>
  <si>
    <t>A Practical Anthology</t>
  </si>
  <si>
    <t>Demos, John / Sachs, Aaron</t>
  </si>
  <si>
    <t>http://www.degruyter.com/isbn/9780300252040</t>
  </si>
  <si>
    <t>Destructive Desires</t>
  </si>
  <si>
    <t>Rhythm and Blues Culture and the Politics of Racial Equality</t>
  </si>
  <si>
    <t>Patterson, Robert J.</t>
  </si>
  <si>
    <t>http://www.degruyter.com/isbn/9781978803619</t>
  </si>
  <si>
    <t>I Wonder U</t>
  </si>
  <si>
    <t>How Prince Went beyond Race and Back</t>
  </si>
  <si>
    <t>Nama, Adilifu</t>
  </si>
  <si>
    <t>http://www.degruyter.com/isbn/9781978805200</t>
  </si>
  <si>
    <t>The Political Economy of the Special Relationship</t>
  </si>
  <si>
    <t>Anglo-American Development from the Gold Standard to the Financial Crisis</t>
  </si>
  <si>
    <t>Green, Jeremy</t>
  </si>
  <si>
    <t>http://www.degruyter.com/isbn/9780691201610</t>
  </si>
  <si>
    <t>Tendencias y perspectivas en el estudio de la morfosintaxis histórica hispanoamericana</t>
  </si>
  <si>
    <t>Torre, Mariela de la / Codita, Viorica</t>
  </si>
  <si>
    <t>http://www.degruyter.com/isbn/9783964568496</t>
  </si>
  <si>
    <t>Phenomenal Justice</t>
  </si>
  <si>
    <t>Violence and Morality in Argentina</t>
  </si>
  <si>
    <t>van Roekel, Eva</t>
  </si>
  <si>
    <t>http://www.degruyter.com/isbn/9781978800304</t>
  </si>
  <si>
    <t>Ambivalenzen der Gleichheit</t>
  </si>
  <si>
    <t>Zwischen Diversität, sozialer Ungleichheit und Repräsentation</t>
  </si>
  <si>
    <t>Vogel, Berthold / Rixen, Stephan / Kersten, Jens</t>
  </si>
  <si>
    <t>http://www.degruyter.com/isbn/9783839451724</t>
  </si>
  <si>
    <t>Metaphorologie des Kinos</t>
  </si>
  <si>
    <t>Sprachbilder und Intermedialität im literarischen Kinodiskurs der Klassischen Moderne</t>
  </si>
  <si>
    <t>Yanagibashi, Daisuke</t>
  </si>
  <si>
    <t>http://www.degruyter.com/isbn/9783839452073</t>
  </si>
  <si>
    <t>Engaging the Evil Empire</t>
  </si>
  <si>
    <t>Washington, Moscow, and the Beginning of the End of the Cold War</t>
  </si>
  <si>
    <t>Miles, Simon</t>
  </si>
  <si>
    <t>http://www.degruyter.com/isbn/9781501751707</t>
  </si>
  <si>
    <t>Missing Bodies</t>
  </si>
  <si>
    <t>The Politics of Visibility</t>
  </si>
  <si>
    <t>http://www.degruyter.com/isbn/9780814772980</t>
  </si>
  <si>
    <t>Nature Underfoot</t>
  </si>
  <si>
    <t>Living with Beetles, Crabgrass, Fruit Flies, and Other Tiny Life Around Us</t>
  </si>
  <si>
    <t>Hainze, John</t>
  </si>
  <si>
    <t>http://www.degruyter.com/isbn/9780300252682</t>
  </si>
  <si>
    <t>Becoming Rwandan</t>
  </si>
  <si>
    <t>Education, Reconciliation, and the Making of a Post-Genocide Citizen</t>
  </si>
  <si>
    <t>Russell, S. Garnett</t>
  </si>
  <si>
    <t>http://www.degruyter.com/isbn/9781978802902</t>
  </si>
  <si>
    <t>Before Photography</t>
  </si>
  <si>
    <t>German Visual Culture in the Nineteenth Century</t>
  </si>
  <si>
    <t>Belgum, Kirsten / Byrd, Vance / Benjamin, John D.</t>
  </si>
  <si>
    <t>http://www.degruyter.com/isbn/9783110696448</t>
  </si>
  <si>
    <t>Künstliche Welten zwischen Multisensorik und Multimedialität</t>
  </si>
  <si>
    <t>Catani, Stephanie / Pfeiffer, Jasmin</t>
  </si>
  <si>
    <t>http://www.degruyter.com/isbn/9783110696721</t>
  </si>
  <si>
    <t>The Voucher Promise</t>
  </si>
  <si>
    <t>Section 8 and the Fate of an American Neighborhood</t>
  </si>
  <si>
    <t>Rosen, Eva</t>
  </si>
  <si>
    <t>http://www.degruyter.com/isbn/9780691189505</t>
  </si>
  <si>
    <t>Quantitative Management of Bond Portfolios</t>
  </si>
  <si>
    <t>Konstantinovsky, Vadim / Phelps, Bruce</t>
  </si>
  <si>
    <t>http://www.degruyter.com/isbn/9780691210612</t>
  </si>
  <si>
    <t>Reforming Urban Labor</t>
  </si>
  <si>
    <t>Routes to the City, Roots in the Country</t>
  </si>
  <si>
    <t>Polasky, Janet L.</t>
  </si>
  <si>
    <t>Sprechendes Denken</t>
  </si>
  <si>
    <t>Essays zu einer experimentellen Kulturwissenschaft</t>
  </si>
  <si>
    <t>Klenk, Moritz</t>
  </si>
  <si>
    <t>http://www.degruyter.com/isbn/9783839452622</t>
  </si>
  <si>
    <t>Satire TV</t>
  </si>
  <si>
    <t>Politics and Comedy in the Post-Network Era</t>
  </si>
  <si>
    <t>http://www.degruyter.com/isbn/9780814733097</t>
  </si>
  <si>
    <t>Slavery's Descendants</t>
  </si>
  <si>
    <t>Shared Legacies of Race and Reconciliation</t>
  </si>
  <si>
    <t>http://www.degruyter.com/isbn/9781978800809</t>
  </si>
  <si>
    <t>The New Arab Urban</t>
  </si>
  <si>
    <t>Gulf Cities of Wealth, Ambition, and Distress</t>
  </si>
  <si>
    <t>Ponzini, Davide / Molotch, Harvey</t>
  </si>
  <si>
    <t>http://www.degruyter.com/isbn/9781479898855</t>
  </si>
  <si>
    <t>Ästhetik der Autonomie</t>
  </si>
  <si>
    <t>Philosophie der Performance-Kunst</t>
  </si>
  <si>
    <t>Heinrich, Hanna</t>
  </si>
  <si>
    <t>http://www.degruyter.com/isbn/9783839452141</t>
  </si>
  <si>
    <t>Indigenous Communalism</t>
  </si>
  <si>
    <t>Belonging, Healthy Communities, and Decolonizing the Collective</t>
  </si>
  <si>
    <t>Smith-Morris, Carolyn</t>
  </si>
  <si>
    <t>http://www.degruyter.com/isbn/9781978805446</t>
  </si>
  <si>
    <t>The Marriage Buyout</t>
  </si>
  <si>
    <t>The Troubled Trajectory of U.S. Alimony Law</t>
  </si>
  <si>
    <t>Starnes, Cynthia Lee</t>
  </si>
  <si>
    <t>http://www.degruyter.com/isbn/9780814708477</t>
  </si>
  <si>
    <t>Emergent U.S. Literatures</t>
  </si>
  <si>
    <t>From Multiculturalism to Cosmopolitanism in the Late Twentieth Century</t>
  </si>
  <si>
    <t>Patell, Cyrus</t>
  </si>
  <si>
    <t>http://www.degruyter.com/isbn/9781479879502</t>
  </si>
  <si>
    <t>After Welfare</t>
  </si>
  <si>
    <t>The Culture of Postindustrial Social Policy</t>
  </si>
  <si>
    <t>Schram, Sanford F.</t>
  </si>
  <si>
    <t>http://www.degruyter.com/isbn/9780814769713</t>
  </si>
  <si>
    <t>The Man Question</t>
  </si>
  <si>
    <t>Male Subordination and Privilege</t>
  </si>
  <si>
    <t>http://www.degruyter.com/isbn/9780814785379</t>
  </si>
  <si>
    <t>Aftermath</t>
  </si>
  <si>
    <t>The Clinton Impeachment and the Presidency in the Age of Political Spectacle</t>
  </si>
  <si>
    <t>Kaplan, Leonard V.Moran, Beverly</t>
  </si>
  <si>
    <t>http://www.degruyter.com/isbn/9780814748695</t>
  </si>
  <si>
    <t>Juvenile Justice in Global Perspective</t>
  </si>
  <si>
    <t>http://www.degruyter.com/isbn/9781479838004</t>
  </si>
  <si>
    <t>In Search of Meadowlarks</t>
  </si>
  <si>
    <t>Birds, Farms, and Food in Harmony with the Land</t>
  </si>
  <si>
    <t>http://www.degruyter.com/isbn/9780300252705</t>
  </si>
  <si>
    <t>The Rise of Viagra</t>
  </si>
  <si>
    <t>How the Little Blue Pill Changed Sex in America</t>
  </si>
  <si>
    <t>Loe, Meika</t>
  </si>
  <si>
    <t>http://www.degruyter.com/isbn/9780814753224</t>
  </si>
  <si>
    <t>Intervention Narratives</t>
  </si>
  <si>
    <t>Afghanistan, the United States, and the Global War on Terror</t>
  </si>
  <si>
    <t>Bose, Purnima</t>
  </si>
  <si>
    <t>http://www.degruyter.com/isbn/9781978806023</t>
  </si>
  <si>
    <t>The International Human Rights Movement</t>
  </si>
  <si>
    <t>Neier, Aryeh</t>
  </si>
  <si>
    <t>http://www.degruyter.com/isbn/9780691200996</t>
  </si>
  <si>
    <t>Race and Cultural Practice in Popular Culture</t>
  </si>
  <si>
    <t>Perez, Domino Renee / González-Martin, Rachel</t>
  </si>
  <si>
    <t>http://www.degruyter.com/isbn/9781978801349</t>
  </si>
  <si>
    <t>Race in Translation</t>
  </si>
  <si>
    <t>Culture Wars around the Postcolonial Atlantic</t>
  </si>
  <si>
    <t>Shohat, Ella / Stam, Robert</t>
  </si>
  <si>
    <t>http://www.degruyter.com/isbn/9780814723920</t>
  </si>
  <si>
    <t>Surviving Poverty</t>
  </si>
  <si>
    <t>Creating Sustainable Ties among the Poor</t>
  </si>
  <si>
    <t>Mazelis, Joan Maya</t>
  </si>
  <si>
    <t>http://www.degruyter.com/isbn/9781479886913</t>
  </si>
  <si>
    <t>Infected Kin</t>
  </si>
  <si>
    <t>Orphan Care and AIDS in Lesotho</t>
  </si>
  <si>
    <t>McGrath, Will / Block, Ellen</t>
  </si>
  <si>
    <t>http://www.degruyter.com/isbn/9781978804784</t>
  </si>
  <si>
    <t>Mainline Christianity</t>
  </si>
  <si>
    <t>The Past and Future of America's Majority Faith</t>
  </si>
  <si>
    <t>Lantzer, Jason S.</t>
  </si>
  <si>
    <t>http://www.degruyter.com/isbn/9780814753323</t>
  </si>
  <si>
    <t>Soccer</t>
  </si>
  <si>
    <t>Toussaint, Jean-Philippe</t>
  </si>
  <si>
    <t>http://www.degruyter.com/isbn/9781978804739</t>
  </si>
  <si>
    <t>Obsessed</t>
  </si>
  <si>
    <t>The Cultural Critic’s Life in the Kitchen</t>
  </si>
  <si>
    <t>http://www.degruyter.com/isbn/9781978803671</t>
  </si>
  <si>
    <t>Power and the Governance of Global Trade</t>
  </si>
  <si>
    <t>From the GATT to the WTO</t>
  </si>
  <si>
    <t>Kim, Soo Yeon</t>
  </si>
  <si>
    <t>Die »Nachrichtenstelle für den Orient« im Kontext globaler Verflechtungen (1914-1921)</t>
  </si>
  <si>
    <t>Strukturen - Akteure - Diskurse</t>
  </si>
  <si>
    <t>Krug, Samuel</t>
  </si>
  <si>
    <t>http://www.degruyter.com/isbn/9783839452257</t>
  </si>
  <si>
    <t>God or the Divine?</t>
  </si>
  <si>
    <t>Religious Transcendence beyond Monism and Theism, between Personality and Impersonality</t>
  </si>
  <si>
    <t>Schmücker, Marcus / Nitsche, Bernhard</t>
  </si>
  <si>
    <t>http://www.degruyter.com/isbn/9783110698343</t>
  </si>
  <si>
    <t>Chronic Youth</t>
  </si>
  <si>
    <t>Disability, Sexuality, and U.S. Media Cultures of Rehabilitation</t>
  </si>
  <si>
    <t>Elman, Julie Passanante</t>
  </si>
  <si>
    <t>NYU Series in Social and Cultural Analysis</t>
  </si>
  <si>
    <t>http://www.degruyter.com/isbn/9781479806294</t>
  </si>
  <si>
    <t>Visualität und Zugehörigkeit</t>
  </si>
  <si>
    <t>Deutsche Selbst- und Fremdbilder in der Berichterstattung über Migration, Flucht und Integration</t>
  </si>
  <si>
    <t>Lemme, Sebastian</t>
  </si>
  <si>
    <t>http://www.degruyter.com/isbn/9783839452080</t>
  </si>
  <si>
    <t>Gesellschaftspolitische Dimensionen der Kulturellen Bildung</t>
  </si>
  <si>
    <t>Werker, Bünyamin / Keuchel, Susanne</t>
  </si>
  <si>
    <t>http://www.degruyter.com/isbn/9783839451816</t>
  </si>
  <si>
    <t>Begutachtung to go</t>
  </si>
  <si>
    <t>http://www.degruyter.com/isbn/9783748603238</t>
  </si>
  <si>
    <t>The Cat Men of Gotham</t>
  </si>
  <si>
    <t>Tales of Feline Friendships in Old New York</t>
  </si>
  <si>
    <t>Gavan, Peggy</t>
  </si>
  <si>
    <t>Der Sprachtypus des Französischen in Grammatik und Paragrammatik</t>
  </si>
  <si>
    <t>Eine funktionell-strukturelle Analyse der Einzelsprache unter Berücksichtigung der Sprachtypen der Allgemeinen Typenlehre</t>
  </si>
  <si>
    <t>Kretz, Bettina</t>
  </si>
  <si>
    <t>http://www.degruyter.com/isbn/9783110693966</t>
  </si>
  <si>
    <t>Working the Diaspora</t>
  </si>
  <si>
    <t>The Impact of African Labor on the Anglo-American World, 1650-1850</t>
  </si>
  <si>
    <t>Knight, Frederick C.</t>
  </si>
  <si>
    <t>Culture, Labor, History</t>
  </si>
  <si>
    <t>http://www.degruyter.com/isbn/9780814749128</t>
  </si>
  <si>
    <t>The Poetics of Natural History</t>
  </si>
  <si>
    <t>http://www.degruyter.com/isbn/9781978805903</t>
  </si>
  <si>
    <t>Pragmatic Spirituality</t>
  </si>
  <si>
    <t>The Christian Faith through an Africentric Lens</t>
  </si>
  <si>
    <t>Wilmore, Gayraud S.</t>
  </si>
  <si>
    <t>http://www.degruyter.com/isbn/9780814729342</t>
  </si>
  <si>
    <t>Studying Hasidism</t>
  </si>
  <si>
    <t>Sources, Methods, Perspectives</t>
  </si>
  <si>
    <t>Wodzinski, Marcin</t>
  </si>
  <si>
    <t>http://www.degruyter.com/isbn/9781978804258</t>
  </si>
  <si>
    <t>Tropics of Desire</t>
  </si>
  <si>
    <t>Interventions from Queer Latino America</t>
  </si>
  <si>
    <t>Quiroga, Jose A.</t>
  </si>
  <si>
    <t>http://www.degruyter.com/isbn/9780814769553</t>
  </si>
  <si>
    <t>Prophetic Activism</t>
  </si>
  <si>
    <t>Progressive Religious Justice Movements in Contemporary America</t>
  </si>
  <si>
    <t>Slessarev-Jamir, Helene</t>
  </si>
  <si>
    <t>Religion and Social Transformation</t>
  </si>
  <si>
    <t>REL012090 RELIGION / Christian Life / Professional Growth</t>
  </si>
  <si>
    <t>http://www.degruyter.com/isbn/9780814708705</t>
  </si>
  <si>
    <t>Queer Turkey</t>
  </si>
  <si>
    <t>Transnational Poetics of Desire</t>
  </si>
  <si>
    <t>http://www.degruyter.com/isbn/9783839450604</t>
  </si>
  <si>
    <t>Servant of the Crown and Steward of the Church</t>
  </si>
  <si>
    <t>The Career of Philippe of Cahors</t>
  </si>
  <si>
    <t>http://www.degruyter.com/isbn/9781487535148</t>
  </si>
  <si>
    <t>Military Strategy</t>
  </si>
  <si>
    <t>http://www.degruyter.com/isbn/9780300252064</t>
  </si>
  <si>
    <t>Into Wild Mongolia</t>
  </si>
  <si>
    <t>Schaller, George B.</t>
  </si>
  <si>
    <t>NAT041000 NATURE / Ecosystems &amp; Habitats / Mountains</t>
  </si>
  <si>
    <t>http://www.degruyter.com/isbn/9780300252729</t>
  </si>
  <si>
    <t>Forests Adrift</t>
  </si>
  <si>
    <t>Currents Shaping the Future of Northeastern Trees</t>
  </si>
  <si>
    <t>Canham, Charles D.</t>
  </si>
  <si>
    <t>http://www.degruyter.com/isbn/9780300252668</t>
  </si>
  <si>
    <t>E-Commerce, Competition &amp; ASEAN Economic Integration</t>
  </si>
  <si>
    <t>Lee, Cassey / Lee, Eileen</t>
  </si>
  <si>
    <t>http://www.degruyter.com/isbn/9789814762175</t>
  </si>
  <si>
    <t>Alternative Voices in Muslim Southeast Asia</t>
  </si>
  <si>
    <t>Discourses and Struggles</t>
  </si>
  <si>
    <t>Saat, Norshahril / Ibrahim, Azhar</t>
  </si>
  <si>
    <t>http://www.degruyter.com/isbn/9789814843812</t>
  </si>
  <si>
    <t>Neue Kulturstile älterer Menschen</t>
  </si>
  <si>
    <t>Zum Älterwerden zwischen Ästhetik und Alltag</t>
  </si>
  <si>
    <t>Gallistl, Vera / Kolland, Franz</t>
  </si>
  <si>
    <t>http://www.degruyter.com/isbn/9783839450994</t>
  </si>
  <si>
    <t>Geschlechterwissen in und zwischen den Disziplinen</t>
  </si>
  <si>
    <t>Perspektiven der Kritik an akademischer Wissensproduktion</t>
  </si>
  <si>
    <t>Wenk, Silke / Bath, Corinna / Paul, Barbara</t>
  </si>
  <si>
    <t>http://www.degruyter.com/isbn/9783839452370</t>
  </si>
  <si>
    <t>ruth weiss</t>
  </si>
  <si>
    <t>Beat Poetry, Jazz, Art</t>
  </si>
  <si>
    <t>Encarnación-Pinedo, Estíbaliz / Antonic, Thomas</t>
  </si>
  <si>
    <t>http://www.degruyter.com/isbn/9783110694550</t>
  </si>
  <si>
    <t>Cinema between Latin America and Los Angeles</t>
  </si>
  <si>
    <t>Origins to 1960</t>
  </si>
  <si>
    <t>Gunckel, Colin / Horak, Jan-Christopher / Jarvinen, Lisa</t>
  </si>
  <si>
    <t>http://www.degruyter.com/isbn/9781978801288</t>
  </si>
  <si>
    <t>The Sisters of Our Lady of the Missions</t>
  </si>
  <si>
    <t>From Ultramontane Origins to a New Cosmology</t>
  </si>
  <si>
    <t>Bruno-Jofre, Rosa</t>
  </si>
  <si>
    <t>http://www.degruyter.com/isbn/9781487532468</t>
  </si>
  <si>
    <t>Seelenlehre und Seelenerziehung</t>
  </si>
  <si>
    <t>Das Werk »as-Sayr wa-s-sulūk« des osmanisch-arabischen Sufis Qāsim al-Ḫānī (gest. 1697)</t>
  </si>
  <si>
    <t>Alıcı, Gülfem</t>
  </si>
  <si>
    <t>http://www.degruyter.com/isbn/9783110697124</t>
  </si>
  <si>
    <t>Ending Book Hunger</t>
  </si>
  <si>
    <t>Access to Print Across Barriers of Class and Culture</t>
  </si>
  <si>
    <t>Shaver, Lea</t>
  </si>
  <si>
    <t>http://www.degruyter.com/isbn/9780300249316</t>
  </si>
  <si>
    <t>Probleme des Artusromans</t>
  </si>
  <si>
    <t>Wolfzettel, FriedrichBurrichter, Brigitte / Dietl, Cora / Schanze, Christoph</t>
  </si>
  <si>
    <t>http://www.degruyter.com/isbn/9783110694567</t>
  </si>
  <si>
    <t>Dostoyevsky Reads Hegel in Siberia and Bursts into Tears</t>
  </si>
  <si>
    <t>http://www.degruyter.com/isbn/9780300252491</t>
  </si>
  <si>
    <t>Gallipoli 1915/16</t>
  </si>
  <si>
    <t>Britanniens bitterste Niederlage</t>
  </si>
  <si>
    <t>Effective Open Access 30.01.2020</t>
  </si>
  <si>
    <t>http://www.degruyter.com/isbn/9783110694772</t>
  </si>
  <si>
    <t>Schierholz, Stefan J. / Uzonyi, Pál</t>
  </si>
  <si>
    <t>Wörterbücher zur Sprach- und Kommunikationswissenschaft</t>
  </si>
  <si>
    <t>http://www.degruyter.com/isbn/9783110698527</t>
  </si>
  <si>
    <t>Divorced from Reality</t>
  </si>
  <si>
    <t>Rethinking Family Dispute Resolution</t>
  </si>
  <si>
    <t>FAM015000 FAMILY &amp; RELATIONSHIPS / Divorce &amp; Separation</t>
  </si>
  <si>
    <t>http://www.degruyter.com/isbn/9780814708941</t>
  </si>
  <si>
    <t>City on a Hill</t>
  </si>
  <si>
    <t>A History of American Exceptionalism</t>
  </si>
  <si>
    <t>Van Engen, Abram C.</t>
  </si>
  <si>
    <t>http://www.degruyter.com/isbn/9780300252316</t>
  </si>
  <si>
    <t>Trans Health</t>
  </si>
  <si>
    <t>International Perspectives on Care for Trans Communities</t>
  </si>
  <si>
    <t>http://www.degruyter.com/isbn/9783839450826</t>
  </si>
  <si>
    <t>Judith Butler und die Theologie</t>
  </si>
  <si>
    <t>Herausforderung und Rezeption</t>
  </si>
  <si>
    <t>Werner, Gunda / Grümme, Bernhard</t>
  </si>
  <si>
    <t>http://www.degruyter.com/isbn/9783839447420</t>
  </si>
  <si>
    <t>The Post-Secular in Question</t>
  </si>
  <si>
    <t>Religion in Contemporary Society</t>
  </si>
  <si>
    <t>Social Science Research Council</t>
  </si>
  <si>
    <t>http://www.degruyter.com/isbn/9780814738733</t>
  </si>
  <si>
    <t>Dimensionen der Heimat bei Herta Müller</t>
  </si>
  <si>
    <t>Zehschnetzler, Hanna</t>
  </si>
  <si>
    <t>http://www.degruyter.com/isbn/9783110694758</t>
  </si>
  <si>
    <t>Perspectives on the Self</t>
  </si>
  <si>
    <t>Reflexivity in the Humanities</t>
  </si>
  <si>
    <t>Effective Open Access 02.11.2021</t>
  </si>
  <si>
    <t>Matějčková, Tereza / Kolman, Vojtěch</t>
  </si>
  <si>
    <t>http://www.degruyter.com/isbn/9783110698510</t>
  </si>
  <si>
    <t>Adolescence, Discrimination, and the Law</t>
  </si>
  <si>
    <t>Addressing Dramatic Shifts in Equality Jurisprudence</t>
  </si>
  <si>
    <t>http://www.degruyter.com/isbn/9781479833597</t>
  </si>
  <si>
    <t>City of Disorder</t>
  </si>
  <si>
    <t>How the Quality of Life Campaign Transformed New York Politics</t>
  </si>
  <si>
    <t>Vitale, Alex S.</t>
  </si>
  <si>
    <t>http://www.degruyter.com/isbn/9780814788417</t>
  </si>
  <si>
    <t>Achieving Blackness</t>
  </si>
  <si>
    <t>Race, Black Nationalism, and Afrocentrism in the Twentieth Century</t>
  </si>
  <si>
    <t>Austin, Algernon</t>
  </si>
  <si>
    <t>http://www.degruyter.com/isbn/9780814763902</t>
  </si>
  <si>
    <t>Innocent</t>
  </si>
  <si>
    <t>Inside Wrongful Conviction Cases</t>
  </si>
  <si>
    <t>http://www.degruyter.com/isbn/9780814790212</t>
  </si>
  <si>
    <t>How Will Shifts in American Foreign Policy Affect Southeast Asia?</t>
  </si>
  <si>
    <t>http://www.degruyter.com/isbn/9789814881340</t>
  </si>
  <si>
    <t>Women and Judaism</t>
  </si>
  <si>
    <t>New Insights and Scholarship</t>
  </si>
  <si>
    <t>Greenspahn, Frederick E.</t>
  </si>
  <si>
    <t>Jewish Studies in the Twenty-First Century</t>
  </si>
  <si>
    <t>http://www.degruyter.com/isbn/9780814733110</t>
  </si>
  <si>
    <t>NOMOS LI</t>
  </si>
  <si>
    <t>http://www.degruyter.com/isbn/9780814725276</t>
  </si>
  <si>
    <t>Transnational Reproduction</t>
  </si>
  <si>
    <t>Race, Kinship, and Commercial Surrogacy in India</t>
  </si>
  <si>
    <t>Deomampo, Daisy</t>
  </si>
  <si>
    <t>http://www.degruyter.com/isbn/9781479849574</t>
  </si>
  <si>
    <t>The Power of Religious Societies in Shaping Early Modern Society and Identities</t>
  </si>
  <si>
    <t>Peake, Rose-Marie</t>
  </si>
  <si>
    <t>http://www.degruyter.com/isbn/9789048537976</t>
  </si>
  <si>
    <t>The Filipino Primitive</t>
  </si>
  <si>
    <t>Accumulation and Resistance in the American Museum</t>
  </si>
  <si>
    <t>See, Sarita Echavez</t>
  </si>
  <si>
    <t>http://www.degruyter.com/isbn/9781479887699</t>
  </si>
  <si>
    <t>Wissenschaft, Philosophie und Religion</t>
  </si>
  <si>
    <t>Religionskritische Positionen um 1900</t>
  </si>
  <si>
    <t>Ākhūndzāde, Mīrzā Fath ʿAlī-ye / Kermānī, Mīrzā Āqā Khān-e / Ahmed Midhat Efendi / Tevfik, BahaKügelgen, Anke von</t>
  </si>
  <si>
    <t>[1]</t>
  </si>
  <si>
    <t>http://www.degruyter.com/isbn/9783110695298</t>
  </si>
  <si>
    <t>Learning Science</t>
  </si>
  <si>
    <t>The Value of Crafting Engagement in Science Environments</t>
  </si>
  <si>
    <t>Lavonen, Jari / Salmela-Aro, Katariina / Schneider, Barbara / Krajcik, Joseph</t>
  </si>
  <si>
    <t>http://www.degruyter.com/isbn/9780300252736</t>
  </si>
  <si>
    <t>Migrant City</t>
  </si>
  <si>
    <t>A New History of London</t>
  </si>
  <si>
    <t>Panayi, Panikos</t>
  </si>
  <si>
    <t>http://www.degruyter.com/isbn/9780300252149</t>
  </si>
  <si>
    <t>A Child of the Century</t>
  </si>
  <si>
    <t>Hecht, Ben</t>
  </si>
  <si>
    <t>http://www.degruyter.com/isbn/9780300253689</t>
  </si>
  <si>
    <t>Hiding the Guillotine</t>
  </si>
  <si>
    <t>Public Executions in France, 1870–1939</t>
  </si>
  <si>
    <t>Taïeb, Emmanuel</t>
  </si>
  <si>
    <t>http://www.degruyter.com/isbn/9781501750960</t>
  </si>
  <si>
    <t>Political Legitimacy</t>
  </si>
  <si>
    <t>NOMOS LXI</t>
  </si>
  <si>
    <t>Knight, Jack / Schwartzberg, Melissa</t>
  </si>
  <si>
    <t>http://www.degruyter.com/isbn/9781479869206</t>
  </si>
  <si>
    <t>The Haunt of Home</t>
  </si>
  <si>
    <t>A Journey through America's Heartland</t>
  </si>
  <si>
    <t>Jack, Zachary Michael</t>
  </si>
  <si>
    <t>http://www.degruyter.com/isbn/9781501751813</t>
  </si>
  <si>
    <t>The Woman on the Windowsill</t>
  </si>
  <si>
    <t>A Tale of Mystery in Several Parts</t>
  </si>
  <si>
    <t>Sellers-Garcia, Sylvia</t>
  </si>
  <si>
    <t>http://www.degruyter.com/isbn/9780300252354</t>
  </si>
  <si>
    <t>The Defeat of Barisan Nasional</t>
  </si>
  <si>
    <t>Missed Signs or Late Surge?</t>
  </si>
  <si>
    <t>Hutchinson, Hutchinson / Lee, Hwok Aun</t>
  </si>
  <si>
    <t>http://www.degruyter.com/isbn/9789814843904</t>
  </si>
  <si>
    <t>Appropriating Kartini</t>
  </si>
  <si>
    <t>Colonial, National and Transnational Memories of an Indonesian Icon</t>
  </si>
  <si>
    <t>Bijl, Paul / Chin, Grace V.S.</t>
  </si>
  <si>
    <t>http://www.degruyter.com/isbn/9789814843928</t>
  </si>
  <si>
    <t>Region, Nation and Homeland</t>
  </si>
  <si>
    <t>Valorization and Adaptation in the Moro and Cordillera Resistance Discourses</t>
  </si>
  <si>
    <t xml:space="preserve">Ferrer, Miriam Coronel </t>
  </si>
  <si>
    <t>http://www.degruyter.com/isbn/9789814843720</t>
  </si>
  <si>
    <t>In Pursuit of Knowledge</t>
  </si>
  <si>
    <t>Black Women and Educational Activism in Antebellum America</t>
  </si>
  <si>
    <t>Baumgartner, Kabria</t>
  </si>
  <si>
    <t>Early American Places</t>
  </si>
  <si>
    <t>http://www.degruyter.com/isbn/9781479871377</t>
  </si>
  <si>
    <t>Ten Studies in Dependency Syntax</t>
  </si>
  <si>
    <t>Mel'cuk, Igor</t>
  </si>
  <si>
    <t>http://www.degruyter.com/isbn/9783110694765</t>
  </si>
  <si>
    <t>Plant and Animal Based Composites</t>
  </si>
  <si>
    <t>http://www.degruyter.com/isbn/9783110695373</t>
  </si>
  <si>
    <t>Theodor Herzl</t>
  </si>
  <si>
    <t>The Charismatic Leader</t>
  </si>
  <si>
    <t>Penslar, Derek</t>
  </si>
  <si>
    <t>http://www.degruyter.com/isbn/9780300182507</t>
  </si>
  <si>
    <t>American Founding Son</t>
  </si>
  <si>
    <t>John Bingham and the Invention of the Fourteenth Amendment</t>
  </si>
  <si>
    <t>http://www.degruyter.com/isbn/9780814761465</t>
  </si>
  <si>
    <t>The Audacious Raconteur</t>
  </si>
  <si>
    <t>Sovereignty and Storytelling in Colonial India</t>
  </si>
  <si>
    <t>Effective Open Access 03.03.2020</t>
  </si>
  <si>
    <t>Prasad, Leela</t>
  </si>
  <si>
    <t>PER019000 PERFORMING ARTS / Storytelling</t>
  </si>
  <si>
    <t>http://www.degruyter.com/isbn/9781501752285</t>
  </si>
  <si>
    <t>The Profits of Nature</t>
  </si>
  <si>
    <t>Colonial Development and the Quest for Resources in Nineteenth-Century China</t>
  </si>
  <si>
    <t>Lavelle, Peter B.</t>
  </si>
  <si>
    <t>http://www.degruyter.com/isbn/9780231550956</t>
  </si>
  <si>
    <t>Race Woman</t>
  </si>
  <si>
    <t>The Lives of Shirley Graham Du Bois</t>
  </si>
  <si>
    <t>http://www.degruyter.com/isbn/9780814744574</t>
  </si>
  <si>
    <t>Bernard of Clairvaux</t>
  </si>
  <si>
    <t>An Inner Life</t>
  </si>
  <si>
    <t>McGuire, Brian Patrick</t>
  </si>
  <si>
    <t>http://www.degruyter.com/isbn/9781501751554</t>
  </si>
  <si>
    <t>Nicodemus Frischlin: Deutsche Schriften</t>
  </si>
  <si>
    <t>Band 1: Adelsschriften Band 2: Deutsche Dichtungen</t>
  </si>
  <si>
    <t>Frischlin, NicodemusEckes, Florian</t>
  </si>
  <si>
    <t>102/103</t>
  </si>
  <si>
    <t>http://www.degruyter.com/isbn/9783110695601</t>
  </si>
  <si>
    <t>Sugar, Cigars, and Revolution</t>
  </si>
  <si>
    <t>The Making of Cuban New York</t>
  </si>
  <si>
    <t>Pérez, Lisandro</t>
  </si>
  <si>
    <t>http://www.degruyter.com/isbn/9781479842643</t>
  </si>
  <si>
    <t>After the Crime</t>
  </si>
  <si>
    <t>The Power of Restorative Justice Dialogues between Victims and Violent Offenders</t>
  </si>
  <si>
    <t>http://www.degruyter.com/isbn/9780814770382</t>
  </si>
  <si>
    <t>Sprache des Sterbens – Sprache des Todes</t>
  </si>
  <si>
    <t>Linguistische und interdisziplinäre Perspektivierungen eines zentralen Aspekts menschlichen Daseins</t>
  </si>
  <si>
    <t>http://www.degruyter.com/isbn/9783110694734</t>
  </si>
  <si>
    <t>Wounded Feelings</t>
  </si>
  <si>
    <t>Litigating Emotions in Quebec, 1870–1950</t>
  </si>
  <si>
    <t>Reiter, Eric H.</t>
  </si>
  <si>
    <t>http://www.degruyter.com/isbn/9781487534400</t>
  </si>
  <si>
    <t>Desertion</t>
  </si>
  <si>
    <t>Trust and Mistrust in Civil Wars</t>
  </si>
  <si>
    <t>http://www.degruyter.com/isbn/9781501752964</t>
  </si>
  <si>
    <t>After Whiteness</t>
  </si>
  <si>
    <t>Unmaking an American Majority</t>
  </si>
  <si>
    <t>Hill, Mike</t>
  </si>
  <si>
    <t>http://www.degruyter.com/isbn/9780814744598</t>
  </si>
  <si>
    <t>Raising Generation Rx</t>
  </si>
  <si>
    <t>Mothering Kids with Invisible Disabilities in an Age of Inequality</t>
  </si>
  <si>
    <t>Blum, Linda M.</t>
  </si>
  <si>
    <t>http://www.degruyter.com/isbn/9781479808229</t>
  </si>
  <si>
    <t>Aulus Gellius und die ›Noctes Atticae‹</t>
  </si>
  <si>
    <t>Die literarische Konstruktion einer Sammlung</t>
  </si>
  <si>
    <t>Beer, Beate</t>
  </si>
  <si>
    <t>http://www.degruyter.com/isbn/9783110695083</t>
  </si>
  <si>
    <t>Diversión</t>
  </si>
  <si>
    <t>Play and Popular Culture in Cuban America</t>
  </si>
  <si>
    <t>Laguna, Albert Sergio</t>
  </si>
  <si>
    <t>http://www.degruyter.com/isbn/9781479820306</t>
  </si>
  <si>
    <t>The Divided Mind of the Black Church</t>
  </si>
  <si>
    <t>Theology, Piety, and Public Witness</t>
  </si>
  <si>
    <t>Warnock, Raphael G.</t>
  </si>
  <si>
    <t>http://www.degruyter.com/isbn/9781479864102</t>
  </si>
  <si>
    <t>Peer-Impact Diagnosis and Therapy</t>
  </si>
  <si>
    <t>A Handbook for Successful Practice with Adolescents</t>
  </si>
  <si>
    <t>Seltzer, Vivian Center</t>
  </si>
  <si>
    <t>http://www.degruyter.com/isbn/9780814741023</t>
  </si>
  <si>
    <t>Andrew Fernando Holmes</t>
  </si>
  <si>
    <t>Protestantism, Medicine, and Science in Nineteenth-Century Montreal</t>
  </si>
  <si>
    <t xml:space="preserve">Vaudry, Richard </t>
  </si>
  <si>
    <t>http://www.degruyter.com/isbn/9781487514853</t>
  </si>
  <si>
    <t>Psychische Gesundheit pflegen</t>
  </si>
  <si>
    <t>Haarig, Frederik / Schade, Hanna</t>
  </si>
  <si>
    <t>http://www.degruyter.com/isbn/9783748603139</t>
  </si>
  <si>
    <t>Schleiermacher’s Plato</t>
  </si>
  <si>
    <t>Lamm, Julia A.</t>
  </si>
  <si>
    <t>http://www.degruyter.com/isbn/9783110695069</t>
  </si>
  <si>
    <t>The Mystery of the Rosary</t>
  </si>
  <si>
    <t>Marian Devotion and the Reinvention of Catholicism</t>
  </si>
  <si>
    <t>Mitchell, Nathan D.</t>
  </si>
  <si>
    <t>http://www.degruyter.com/isbn/9780814764497</t>
  </si>
  <si>
    <t>E-commerce for Malaysian SMEs in Selected Services</t>
  </si>
  <si>
    <t>Barriers and Benefits</t>
  </si>
  <si>
    <t>http://www.degruyter.com/isbn/9789814881395</t>
  </si>
  <si>
    <t>Le suffixe */-'ur-a/</t>
  </si>
  <si>
    <t>Recherches sur la morphologie dérivationnelle du protoroman</t>
  </si>
  <si>
    <t>Mertens, Bianca</t>
  </si>
  <si>
    <t>http://www.degruyter.com/isbn/9783110694918</t>
  </si>
  <si>
    <t>One Nation Underground</t>
  </si>
  <si>
    <t>The Fallout Shelter in American Culture</t>
  </si>
  <si>
    <t>Rose, Kenneth D.</t>
  </si>
  <si>
    <t>http://www.degruyter.com/isbn/9780814776780</t>
  </si>
  <si>
    <t>Die Benediktinerabtei Gottesaue</t>
  </si>
  <si>
    <t>Studien zu ihrer Geschichte und den benediktinischen Reformen im deutschen Südwesten</t>
  </si>
  <si>
    <t>Rückert, Peter</t>
  </si>
  <si>
    <t>http://www.degruyter.com/isbn/9783110697018</t>
  </si>
  <si>
    <t>Sounds of Belonging</t>
  </si>
  <si>
    <t>U.S. Spanish-language Radio and Public Advocacy</t>
  </si>
  <si>
    <t>Casillas, Dolores Ines</t>
  </si>
  <si>
    <t>http://www.degruyter.com/isbn/9780814760369</t>
  </si>
  <si>
    <t>Unternehmensfinanzierung im Wettbewerb</t>
  </si>
  <si>
    <t>Die Braunschweigische Staatsbank von 1919 bis 1969</t>
  </si>
  <si>
    <t>Knake, Sebastian</t>
  </si>
  <si>
    <t>http://www.degruyter.com/isbn/9783110697223</t>
  </si>
  <si>
    <t>Entering God’s Kingdom (Not) Like A Little Child</t>
  </si>
  <si>
    <t>Images of the Child in Matthew, 1 Corinthians, and Thomas</t>
  </si>
  <si>
    <t>Lim, Eunyung</t>
  </si>
  <si>
    <t>http://www.degruyter.com/isbn/9783110695076</t>
  </si>
  <si>
    <t>Die verschmähete Eitelkeit und die verlangete Ewigkeit, Teil 1 (1658)</t>
  </si>
  <si>
    <t>Rist, Johann / Scheidemann, HeinrichSteiger, Johann Anselm</t>
  </si>
  <si>
    <t>http://www.degruyter.com/isbn/9783110696875</t>
  </si>
  <si>
    <t>Hocus Bogus</t>
  </si>
  <si>
    <t>Ajar, Emile / Gary, Romain</t>
  </si>
  <si>
    <t>http://www.degruyter.com/isbn/9780300162974</t>
  </si>
  <si>
    <t>Playing it Safe</t>
  </si>
  <si>
    <t>How the Supreme Court Sidesteps Hard Cases and Stunts the Development of Law</t>
  </si>
  <si>
    <t>Kloppenberg, Lisa</t>
  </si>
  <si>
    <t>http://www.degruyter.com/isbn/9780814748664</t>
  </si>
  <si>
    <t>Mississippi River Tragedies</t>
  </si>
  <si>
    <t>A Century of Unnatural Disaster</t>
  </si>
  <si>
    <t>Zellmer, Sandra B. / Klein, Christine A.</t>
  </si>
  <si>
    <t>http://www.degruyter.com/isbn/9781479807475</t>
  </si>
  <si>
    <t>The Thirteenth Amendment and American Freedom</t>
  </si>
  <si>
    <t>A Legal History</t>
  </si>
  <si>
    <t>http://www.degruyter.com/isbn/9780814784341</t>
  </si>
  <si>
    <t>Sign, Method and the Sacred</t>
  </si>
  <si>
    <t>New Directions in Semiotic Methodologies for the Study of Religion</t>
  </si>
  <si>
    <t>Van Boom, Jason Cronbach / Põder, Thomas-Andreas</t>
  </si>
  <si>
    <t>http://www.degruyter.com/isbn/9783110694925</t>
  </si>
  <si>
    <t>Purimspiel und Fastnachtspiel</t>
  </si>
  <si>
    <t>Interdisziplinäre Beiträge zur Gattungsinterferenz</t>
  </si>
  <si>
    <t>Wolf, Klaus</t>
  </si>
  <si>
    <t>http://www.degruyter.com/isbn/9783110696882</t>
  </si>
  <si>
    <t>On the Corposphere</t>
  </si>
  <si>
    <t>Anthroposemiotics of the Body</t>
  </si>
  <si>
    <t>Finol, José Enrique</t>
  </si>
  <si>
    <t>http://www.degruyter.com/isbn/9783110696899</t>
  </si>
  <si>
    <t>The A–Z of Intermarriage</t>
  </si>
  <si>
    <t>Handlarski, Denise</t>
  </si>
  <si>
    <t>http://www.degruyter.com/isbn/9781487534820</t>
  </si>
  <si>
    <t>Literary Hispanophobia and Hispanophilia in Britain and the Low Countries (1550-1850)</t>
  </si>
  <si>
    <t>Effective Open Access 23.11.2020</t>
  </si>
  <si>
    <t>Rodríguez Pérez, Yolanda</t>
  </si>
  <si>
    <t>http://www.degruyter.com/isbn/9789048541935</t>
  </si>
  <si>
    <t>The Emperor’s Nightmare</t>
  </si>
  <si>
    <t>Saving American Democracy in the Age of Citizens United</t>
  </si>
  <si>
    <t xml:space="preserve">Monks, Robert A. G. </t>
  </si>
  <si>
    <t>http://www.degruyter.com/isbn/9783110696998</t>
  </si>
  <si>
    <t>The Belt and Road Initiative</t>
  </si>
  <si>
    <t>Environmental Impacts in Southeast Asia</t>
  </si>
  <si>
    <t>Tan, Tan / Lechner, Alex M. / Tritto, Angela</t>
  </si>
  <si>
    <t>http://www.degruyter.com/isbn/9789814881432</t>
  </si>
  <si>
    <t>The Catholic Reception of Continental Philosophy in North America</t>
  </si>
  <si>
    <t>Rumpza, Stephanie / Floyd, Gregory P.</t>
  </si>
  <si>
    <t>http://www.degruyter.com/isbn/9781487534288</t>
  </si>
  <si>
    <t>The Digital Person</t>
  </si>
  <si>
    <t>Technology and Privacy in the Information Age</t>
  </si>
  <si>
    <t>Solove, Daniel J</t>
  </si>
  <si>
    <t>Ex Machina: Law, Technology, and Society</t>
  </si>
  <si>
    <t>http://www.degruyter.com/isbn/9780814708965</t>
  </si>
  <si>
    <t>Bad Pastors</t>
  </si>
  <si>
    <t>Clergy Misconduct in Modern America</t>
  </si>
  <si>
    <t>http://www.degruyter.com/isbn/9780814786697</t>
  </si>
  <si>
    <t>Primitive Thinking</t>
  </si>
  <si>
    <t>Figuring Alterity in German Modernity</t>
  </si>
  <si>
    <t>Effective Open Access 28.01.2020</t>
  </si>
  <si>
    <t>http://www.degruyter.com/isbn/9783110695090</t>
  </si>
  <si>
    <t>A View from the Highlands</t>
  </si>
  <si>
    <t>Archaeology and Settlement History of West Sumatra, Indonesia</t>
  </si>
  <si>
    <t xml:space="preserve">Tjoa-Bonatz, Mai Lin </t>
  </si>
  <si>
    <t>http://www.degruyter.com/isbn/9789814843027</t>
  </si>
  <si>
    <t>Industrial Chemical Separation</t>
  </si>
  <si>
    <t>Historical Perspective, Fundamentals, and Engineering Practice</t>
  </si>
  <si>
    <t>Frank, Timothy C. / Holden, Bruce S.</t>
  </si>
  <si>
    <t>http://www.degruyter.com/isbn/9783110695052</t>
  </si>
  <si>
    <t>Jewish Girls Coming of Age in America, 1860-1920</t>
  </si>
  <si>
    <t>Klapper, Melissa R.</t>
  </si>
  <si>
    <t>http://www.degruyter.com/isbn/9780814748657</t>
  </si>
  <si>
    <t>Of Little Comfort</t>
  </si>
  <si>
    <t>War Widows, Fallen Soldiers, and the Remaking of the Nation after the Great War</t>
  </si>
  <si>
    <t>Kuhlman, Erika</t>
  </si>
  <si>
    <t>http://www.degruyter.com/isbn/9780814749050</t>
  </si>
  <si>
    <t>American Muslim Women</t>
  </si>
  <si>
    <t>Negotiating Race, Class, and Gender within the Ummah</t>
  </si>
  <si>
    <t>Karim, Jamillah</t>
  </si>
  <si>
    <t>http://www.degruyter.com/isbn/9780814749111</t>
  </si>
  <si>
    <t>New World A-Coming</t>
  </si>
  <si>
    <t>Black Religion and Racial Identity during the Great Migration</t>
  </si>
  <si>
    <t>http://www.degruyter.com/isbn/9781479853687</t>
  </si>
  <si>
    <t>Imagining Asia(s)</t>
  </si>
  <si>
    <t>Networks, Actors, Sites</t>
  </si>
  <si>
    <t>Acri, Andrea / Mukherjee, Sraman / Jha, Murari K. / Ghani, Kashshaf</t>
  </si>
  <si>
    <t>http://www.degruyter.com/isbn/9789814818865</t>
  </si>
  <si>
    <t>Medical English as a Lingua Franca</t>
  </si>
  <si>
    <t>Tweedie, M. Gregory / Johnson, Robert C.</t>
  </si>
  <si>
    <t>http://www.degruyter.com/isbn/9783110697025</t>
  </si>
  <si>
    <t>Hooking Up</t>
  </si>
  <si>
    <t>Sex, Dating, and Relationships on Campus</t>
  </si>
  <si>
    <t>Bogle, Kathleen A.</t>
  </si>
  <si>
    <t>http://www.degruyter.com/isbn/9780814789919</t>
  </si>
  <si>
    <t>Asian American Sporting Cultures</t>
  </si>
  <si>
    <t>http://www.degruyter.com/isbn/9781479891443</t>
  </si>
  <si>
    <t>Empire in the Air</t>
  </si>
  <si>
    <t>Airline Travel and the African Diaspora</t>
  </si>
  <si>
    <t>Bhimull, Chandra D.</t>
  </si>
  <si>
    <t>Social Transformations in American Anthropology</t>
  </si>
  <si>
    <t>http://www.degruyter.com/isbn/9781479800643</t>
  </si>
  <si>
    <t>A Manifesto</t>
  </si>
  <si>
    <t>Utz, Richard</t>
  </si>
  <si>
    <t>http://www.degruyter.com/isbn/9781942401032</t>
  </si>
  <si>
    <t>India’s Founding Moment</t>
  </si>
  <si>
    <t>The Constitution of a Most Surprising Democracy</t>
  </si>
  <si>
    <t>Khosla, Madhav</t>
  </si>
  <si>
    <t>http://www.degruyter.com/isbn/9780674245709</t>
  </si>
  <si>
    <t>Feminist Theory and Postmodern Culture</t>
  </si>
  <si>
    <t>Felski, Rita</t>
  </si>
  <si>
    <t>http://www.degruyter.com/isbn/9780814728703</t>
  </si>
  <si>
    <t>Ingratitude</t>
  </si>
  <si>
    <t>The Debt-Bound Daughter in Asian American Literature</t>
  </si>
  <si>
    <t>Ninh, erin Khuê</t>
  </si>
  <si>
    <t>http://www.degruyter.com/isbn/9780814759196</t>
  </si>
  <si>
    <t>http://www.degruyter.com/isbn/9783110693676</t>
  </si>
  <si>
    <t>The Syriac and Arabic Lexicon of Hasan Bar Bahlul (Nun-Taw)</t>
  </si>
  <si>
    <t>http://www.degruyter.com/isbn/9781463241148</t>
  </si>
  <si>
    <t>Climate Finance</t>
  </si>
  <si>
    <t>Regulatory and Funding Strategies for Climate Change and Global Development</t>
  </si>
  <si>
    <t>http://www.degruyter.com/isbn/9780814786574</t>
  </si>
  <si>
    <t>After the War on Crime</t>
  </si>
  <si>
    <t>Race, Democracy, and a New Reconstruction</t>
  </si>
  <si>
    <t>http://www.degruyter.com/isbn/9780814728505</t>
  </si>
  <si>
    <t>The Varieties of Nonreligious Experience</t>
  </si>
  <si>
    <t>Atheism in American Culture</t>
  </si>
  <si>
    <t>Baggett, Jerome P.</t>
  </si>
  <si>
    <t>Secular Studies</t>
  </si>
  <si>
    <t>http://www.degruyter.com/isbn/9781479857395</t>
  </si>
  <si>
    <t>Die Notwendigkeit empirischer Naturgesetze bei Kant</t>
  </si>
  <si>
    <t>Seide, Ansgar</t>
  </si>
  <si>
    <t>http://www.degruyter.com/isbn/9783110697209</t>
  </si>
  <si>
    <t>The Health of Newcomers</t>
  </si>
  <si>
    <t>Immigration, Health Policy, and the Case for Global Solidarity</t>
  </si>
  <si>
    <t>http://www.degruyter.com/isbn/9780814760826</t>
  </si>
  <si>
    <t>Selling Welfare Reform</t>
  </si>
  <si>
    <t>Work-First and the New Common Sense of Employment</t>
  </si>
  <si>
    <t>Ridzi, Frank</t>
  </si>
  <si>
    <t>http://www.degruyter.com/isbn/9780814777374</t>
  </si>
  <si>
    <t>Underground Codes</t>
  </si>
  <si>
    <t>Race, Crime and Related Fires</t>
  </si>
  <si>
    <t>Russell-Brown, Katheryn</t>
  </si>
  <si>
    <t>http://www.degruyter.com/isbn/9780814769249</t>
  </si>
  <si>
    <t>The Terrorist Identity</t>
  </si>
  <si>
    <t>Explaining the Terrorist Threat</t>
  </si>
  <si>
    <t>http://www.degruyter.com/isbn/9780814707814</t>
  </si>
  <si>
    <t>Inky Fingers</t>
  </si>
  <si>
    <t>The Making of Books in Early Modern Europe</t>
  </si>
  <si>
    <t>http://www.degruyter.com/isbn/9780674245679</t>
  </si>
  <si>
    <t>Liberation Theologies in the United States</t>
  </si>
  <si>
    <t>Floyd-Thomas, Stacey M. / Pinn, Anthony B.</t>
  </si>
  <si>
    <t>http://www.degruyter.com/isbn/9780814728574</t>
  </si>
  <si>
    <t>Imperial Romance</t>
  </si>
  <si>
    <t>Fictions of Colonial Intimacy in Korea, 1905–1945</t>
  </si>
  <si>
    <t>Kim, Su Yun</t>
  </si>
  <si>
    <t>http://www.degruyter.com/isbn/9781501751905</t>
  </si>
  <si>
    <t>License to Wed</t>
  </si>
  <si>
    <t>What Legal Marriage Means to Same-Sex Couples</t>
  </si>
  <si>
    <t>Richman, Kimberly D.</t>
  </si>
  <si>
    <t>http://www.degruyter.com/isbn/9780814724194</t>
  </si>
  <si>
    <t>Pragmatics of Space</t>
  </si>
  <si>
    <t>Hausendorf, Heiko / Jucker, Andreas H.</t>
  </si>
  <si>
    <t>http://www.degruyter.com/isbn/9783110693713</t>
  </si>
  <si>
    <t>Sanctified Sisters</t>
  </si>
  <si>
    <t>A History of Protestant Deaconesses</t>
  </si>
  <si>
    <t>Legath, Jenny Wiley</t>
  </si>
  <si>
    <t>http://www.degruyter.com/isbn/9781479837229</t>
  </si>
  <si>
    <t>http://www.degruyter.com/isbn/9783035622027</t>
  </si>
  <si>
    <t>Out of the Running</t>
  </si>
  <si>
    <t>Why Millennials Reject Political Careers and Why It Matters</t>
  </si>
  <si>
    <t>Shames, Shauna</t>
  </si>
  <si>
    <t>http://www.degruyter.com/isbn/9781479801282</t>
  </si>
  <si>
    <t>Afro-Pentecostalism</t>
  </si>
  <si>
    <t>Black Pentecostal and Charismatic Christianity in History and Culture</t>
  </si>
  <si>
    <t>Alexander, Estrelda Y. / Yong, Amos</t>
  </si>
  <si>
    <t>http://www.degruyter.com/isbn/9780814789070</t>
  </si>
  <si>
    <t>Righteous Content</t>
  </si>
  <si>
    <t>Black Women's Perspectives of Church and Faith</t>
  </si>
  <si>
    <t>Wiggins, Daphne C.</t>
  </si>
  <si>
    <t>http://www.degruyter.com/isbn/9780814795088</t>
  </si>
  <si>
    <t>Power after Carbon</t>
  </si>
  <si>
    <t>Building a Clean, Resilient Grid</t>
  </si>
  <si>
    <t>Fox-Penner, Peter</t>
  </si>
  <si>
    <t>http://www.degruyter.com/isbn/9780674245648</t>
  </si>
  <si>
    <t>Threat of Dissent</t>
  </si>
  <si>
    <t>A History of Ideological Exclusion and Deportation in the United States</t>
  </si>
  <si>
    <t>Kraut, Julia Rose</t>
  </si>
  <si>
    <t>http://www.degruyter.com/isbn/9780674246195</t>
  </si>
  <si>
    <t>Race and the Politics of Deception</t>
  </si>
  <si>
    <t>The Making of an American City</t>
  </si>
  <si>
    <t>Mele, Christopher</t>
  </si>
  <si>
    <t>http://www.degruyter.com/isbn/9781479871230</t>
  </si>
  <si>
    <t>The Presidents and the Constitution</t>
  </si>
  <si>
    <t>A Living History</t>
  </si>
  <si>
    <t>Gormley, Ken</t>
  </si>
  <si>
    <t>http://www.degruyter.com/isbn/9781479835416</t>
  </si>
  <si>
    <t>The Quest for Certainty in Early Modern Europe</t>
  </si>
  <si>
    <t>From Inquisition to Inquiry, 1550–1700</t>
  </si>
  <si>
    <t xml:space="preserve">García-Arenal, Mercedes / Fuchs, Barbara </t>
  </si>
  <si>
    <t>http://www.degruyter.com/isbn/9781487535506</t>
  </si>
  <si>
    <t>Sozialversicherungsrecht und SGB II</t>
  </si>
  <si>
    <t>Greiner, Stefan / Celik, Gülay / Temming, Felipe / Ulber, Daniel / Seiwerth, StephanFuchs,  Maximilian / Preis, Ulrich / Brose, Wiebke</t>
  </si>
  <si>
    <t>Substantive Social Law, Social Administrative Procedure Law</t>
  </si>
  <si>
    <t>http://www.degruyter.com/isbn/9783110697421</t>
  </si>
  <si>
    <t>Healthy Buildings</t>
  </si>
  <si>
    <t>How Indoor Spaces Drive Performance and Productivity</t>
  </si>
  <si>
    <t>Allen, Joseph G. / Macomber, John D.</t>
  </si>
  <si>
    <t>http://www.degruyter.com/isbn/9780674246102</t>
  </si>
  <si>
    <t>Artwalks in New York</t>
  </si>
  <si>
    <t>Delightful Discoveries of Public Art and Gardens in Manhattan, Brooklyn, the Bronx, Queens, and Staten Island</t>
  </si>
  <si>
    <t>http://www.degruyter.com/isbn/9780814744581</t>
  </si>
  <si>
    <t>The Harp and the Eagle</t>
  </si>
  <si>
    <t>Irish-American Volunteers and the Union Army, 1861-1865</t>
  </si>
  <si>
    <t>Ural, Susannah J.</t>
  </si>
  <si>
    <t>http://www.degruyter.com/isbn/9780814785744</t>
  </si>
  <si>
    <t>Fighting over the Founders</t>
  </si>
  <si>
    <t>How We Remember the American Revolution</t>
  </si>
  <si>
    <t>Schocket, Andrew M.</t>
  </si>
  <si>
    <t>http://www.degruyter.com/isbn/9780814771150</t>
  </si>
  <si>
    <t>http://www.degruyter.com/isbn/9783110697001</t>
  </si>
  <si>
    <t>The First Political Order</t>
  </si>
  <si>
    <t>How Sex Shapes Governance and National Security Worldwide</t>
  </si>
  <si>
    <t>Hudson, Valerie / Bowen, Donna Lee / Nielsen, Perpetua Lynne</t>
  </si>
  <si>
    <t>http://www.degruyter.com/isbn/9780231550932</t>
  </si>
  <si>
    <t>The Epistle of Forgiveness</t>
  </si>
  <si>
    <t>Volume One: A Vision of Heaven and Hell</t>
  </si>
  <si>
    <t>al-Maʿarrī, Abū l-ʿAlāʾSchoeler, Gregor / Gelder, Geert Jan van</t>
  </si>
  <si>
    <t>http://www.degruyter.com/isbn/9780814768990</t>
  </si>
  <si>
    <t>Indikatorengestütztes Qualitätsmanagement</t>
  </si>
  <si>
    <t>2., überarbeitete Auflage - Stand November 2019</t>
  </si>
  <si>
    <t>http://www.degruyter.com/isbn/9783748603504</t>
  </si>
  <si>
    <t>Ruling the Savage Periphery</t>
  </si>
  <si>
    <t>Frontier Governance and the Making of the Modern State</t>
  </si>
  <si>
    <t>Hopkins, Benjamin D.</t>
  </si>
  <si>
    <t>http://www.degruyter.com/isbn/9780674246164</t>
  </si>
  <si>
    <t>Imagining Queer Methods</t>
  </si>
  <si>
    <t>Ghaziani, Amin / Brim, Matt</t>
  </si>
  <si>
    <t>http://www.degruyter.com/isbn/9781479808557</t>
  </si>
  <si>
    <t>Second Slayings</t>
  </si>
  <si>
    <t>The Binding of Isaac and the Formation of Jewish Cultural Memory</t>
  </si>
  <si>
    <t>Gottlieb, David</t>
  </si>
  <si>
    <t>http://www.degruyter.com/isbn/9781463240271</t>
  </si>
  <si>
    <t>Digging Politics</t>
  </si>
  <si>
    <t>The Ancient Past and Contested Present in East-Central Europe</t>
  </si>
  <si>
    <t>Koranyi, James / Hanscam, Emily</t>
  </si>
  <si>
    <t>http://www.degruyter.com/isbn/9783110697445</t>
  </si>
  <si>
    <t>Kirchenbild und Kircheneinheit</t>
  </si>
  <si>
    <t>Der dominikanische Tractatus contra Graecos (1252) in seinem theologischen und historischen Kontext</t>
  </si>
  <si>
    <t>Effective Open Access 08.12.2020</t>
  </si>
  <si>
    <t>Riedl, Andrea</t>
  </si>
  <si>
    <t>http://www.degruyter.com/isbn/9783110697667</t>
  </si>
  <si>
    <t>The Politics of Veteran Benefits in the Twentieth Century</t>
  </si>
  <si>
    <t>Diamant, Neil J. / Crotty, Martin / Edele, Mark</t>
  </si>
  <si>
    <t>http://www.degruyter.com/isbn/9781501751653</t>
  </si>
  <si>
    <t>Polyester and Alkyd Resins</t>
  </si>
  <si>
    <t>http://www.degruyter.com/isbn/9783748602835</t>
  </si>
  <si>
    <t>Bielefeld, Bert / El khouli, SebastianBielefeld, Bert</t>
  </si>
  <si>
    <t>http://www.degruyter.com/isbn/9783035621990</t>
  </si>
  <si>
    <t>Armenian and Jewish Experience between Expulsion and Destruction</t>
  </si>
  <si>
    <t>Ross, Sarah M. / Randhofer, Regina</t>
  </si>
  <si>
    <t>http://www.degruyter.com/isbn/9783110695403</t>
  </si>
  <si>
    <t>Ideal Minds</t>
  </si>
  <si>
    <t>Raising Consciousness in the Antisocial Seventies</t>
  </si>
  <si>
    <t>http://www.degruyter.com/isbn/9781501752452</t>
  </si>
  <si>
    <t>The Syriac and Arabic Lexicon of Hasan Bar Bahlul (He-Mim)</t>
  </si>
  <si>
    <t>http://www.degruyter.com/isbn/9781463241049</t>
  </si>
  <si>
    <t>Skateboarding LA</t>
  </si>
  <si>
    <t>Inside Professional Street Skateboarding</t>
  </si>
  <si>
    <t>Snyder, Gregory J.</t>
  </si>
  <si>
    <t>http://www.degruyter.com/isbn/9780814737842</t>
  </si>
  <si>
    <t>Angel Patriots</t>
  </si>
  <si>
    <t>The Crash of United Flight 93 and the Myth of America</t>
  </si>
  <si>
    <t>Riley, Alexander T.</t>
  </si>
  <si>
    <t>http://www.degruyter.com/isbn/9781479809400</t>
  </si>
  <si>
    <t>V. S. Naipaul's Journeys</t>
  </si>
  <si>
    <t>From Periphery to Center</t>
  </si>
  <si>
    <t>http://www.degruyter.com/isbn/9780231550253</t>
  </si>
  <si>
    <t>Noise Filtering for Big Data Analytics</t>
  </si>
  <si>
    <t>Bhattacharyya, Souvik / Ghosh, Koushik</t>
  </si>
  <si>
    <t>http://www.degruyter.com/isbn/9783110697216</t>
  </si>
  <si>
    <t>Organometallic Chemistry</t>
  </si>
  <si>
    <t>Haiduc, Ionel / Silaghi-Dumitrescu, Luminita</t>
  </si>
  <si>
    <t>http://www.degruyter.com/isbn/9783110695274</t>
  </si>
  <si>
    <t>The Excellence of the Arabs</t>
  </si>
  <si>
    <t>Qutaybah, Ibn</t>
  </si>
  <si>
    <t>http://www.degruyter.com/isbn/9781479859764</t>
  </si>
  <si>
    <t>In Our Hands</t>
  </si>
  <si>
    <t>The Struggle for U.S. Child Care Policy</t>
  </si>
  <si>
    <t>http://www.degruyter.com/isbn/9781479864911</t>
  </si>
  <si>
    <t>Perpetrator Cinema</t>
  </si>
  <si>
    <t>Confronting Genocide in Cambodian Documentary</t>
  </si>
  <si>
    <t>Morag, Raya</t>
  </si>
  <si>
    <t>http://www.degruyter.com/isbn/9780231851176</t>
  </si>
  <si>
    <t>Living by the Sword</t>
  </si>
  <si>
    <t>Weapons and Material Culture in France and Britain, 600–1600</t>
  </si>
  <si>
    <t>Neuschel, Kristen Brooke</t>
  </si>
  <si>
    <t>http://www.degruyter.com/isbn/9781501752148</t>
  </si>
  <si>
    <t>The Gentlemen and the Roughs</t>
  </si>
  <si>
    <t>Violence, Honor, and Manhood in the Union Army</t>
  </si>
  <si>
    <t>Foote, Lorien</t>
  </si>
  <si>
    <t>http://www.degruyter.com/isbn/9780814728581</t>
  </si>
  <si>
    <t>Confronting Desire</t>
  </si>
  <si>
    <t>Psychoanalysis and International Development</t>
  </si>
  <si>
    <t>Kapoor, Ilan</t>
  </si>
  <si>
    <t>http://www.degruyter.com/isbn/9781501751738</t>
  </si>
  <si>
    <t>Signs of Light</t>
  </si>
  <si>
    <t>French and British Theories of Linguistic Communication, 1648–1789</t>
  </si>
  <si>
    <t>Lauzon, Matthew</t>
  </si>
  <si>
    <t>http://www.degruyter.com/isbn/9783110697391</t>
  </si>
  <si>
    <t>Die Zeit des Willens und das Ende der Metaphysik</t>
  </si>
  <si>
    <t>Heideggers Auseinandersetzung mit Nietzsche und Schelling</t>
  </si>
  <si>
    <t>Kerkmann, Jan</t>
  </si>
  <si>
    <t>http://www.degruyter.com/isbn/9783110694253</t>
  </si>
  <si>
    <t>Basics Sound Insulation</t>
  </si>
  <si>
    <t>http://www.degruyter.com/isbn/9783035622010</t>
  </si>
  <si>
    <t>Fitness Landscape, Red Queen, Evolutionary Enigmas, and Applications to Virology</t>
  </si>
  <si>
    <t>8/2</t>
  </si>
  <si>
    <t>http://www.degruyter.com/isbn/9783110697384</t>
  </si>
  <si>
    <t>Protection for Exporters</t>
  </si>
  <si>
    <t>Power and Discrimination in Transatlantic Trade Relations, 1930–2010</t>
  </si>
  <si>
    <t>Dür, Andreas</t>
  </si>
  <si>
    <t>Language, Truth and Democracy</t>
  </si>
  <si>
    <t>Essays in Honour of Jesús Padilla Gálvez</t>
  </si>
  <si>
    <t>Gaffal, Margit</t>
  </si>
  <si>
    <t>http://www.degruyter.com/isbn/9783110697360</t>
  </si>
  <si>
    <t>Naturheilkunde</t>
  </si>
  <si>
    <t>Priscianus, TheodorusBrodersen, Kai</t>
  </si>
  <si>
    <t>http://www.degruyter.com/isbn/9783110694246</t>
  </si>
  <si>
    <t>Science under Fire</t>
  </si>
  <si>
    <t>Challenges to Scientific Authority in Modern America</t>
  </si>
  <si>
    <t>Jewett, Andrew</t>
  </si>
  <si>
    <t>http://www.degruyter.com/isbn/9780674247109</t>
  </si>
  <si>
    <t>Al Waqf</t>
  </si>
  <si>
    <t>Philanthropy, Endowments and Sustainable Social Development in Egypt</t>
  </si>
  <si>
    <t>El Daly, Marwa</t>
  </si>
  <si>
    <t>http://www.degruyter.com/isbn/9783110697032</t>
  </si>
  <si>
    <t>Völkisches Denken 1848 bis 1948</t>
  </si>
  <si>
    <t>Von der Paulskirche über Weimar zum Petersberg</t>
  </si>
  <si>
    <t>Effective Open Access 14.09.2023</t>
  </si>
  <si>
    <t>Reitzenstein, Julien / Rusinek, Bernd-A. / Rupnow, Dirk</t>
  </si>
  <si>
    <t>Politik – Ideologie – Wissenschaft</t>
  </si>
  <si>
    <t>http://www.degruyter.com/isbn/9783110697452</t>
  </si>
  <si>
    <t>Against “Irenaean” Theodicy</t>
  </si>
  <si>
    <t>A Refutation of John Hick's Use of Irenaeus</t>
  </si>
  <si>
    <t>Hionides, David</t>
  </si>
  <si>
    <t>http://www.degruyter.com/isbn/9781463240806</t>
  </si>
  <si>
    <t>Taming Passion for the Public Good</t>
  </si>
  <si>
    <t>Policing Sex in the Early Republic</t>
  </si>
  <si>
    <t>Kann, Mark E.</t>
  </si>
  <si>
    <t>http://www.degruyter.com/isbn/9780814759462</t>
  </si>
  <si>
    <t>The Tolerance Trap</t>
  </si>
  <si>
    <t>How God, Genes, and Good Intentions are Sabotaging Gay Equality</t>
  </si>
  <si>
    <t>Walters, Suzanna Danuta</t>
  </si>
  <si>
    <t>http://www.degruyter.com/isbn/9780814770580</t>
  </si>
  <si>
    <t>Perverse Spectators</t>
  </si>
  <si>
    <t>The Practices of Film Reception</t>
  </si>
  <si>
    <t>Staiger, Janet</t>
  </si>
  <si>
    <t>http://www.degruyter.com/isbn/9780814771181</t>
  </si>
  <si>
    <t>Bloody Lowndes</t>
  </si>
  <si>
    <t>Civil Rights and Black Power in Alabama’s Black Belt</t>
  </si>
  <si>
    <t>Jeffries, Hasan Kwame</t>
  </si>
  <si>
    <t>http://www.degruyter.com/isbn/9780814743652</t>
  </si>
  <si>
    <t>Nature's Perfect Food</t>
  </si>
  <si>
    <t>How Milk Became America's Drink</t>
  </si>
  <si>
    <t>Dupuis, E. Melanie</t>
  </si>
  <si>
    <t>http://www.degruyter.com/isbn/9780814785423</t>
  </si>
  <si>
    <t>Unmanageable Care</t>
  </si>
  <si>
    <t>An Ethnography of Health Care Privatization in Puerto Rico</t>
  </si>
  <si>
    <t>Mulligan, Jessica M.</t>
  </si>
  <si>
    <t>http://www.degruyter.com/isbn/9780814764992</t>
  </si>
  <si>
    <t>http://www.degruyter.com/isbn/9783814558424</t>
  </si>
  <si>
    <t>The State of Play</t>
  </si>
  <si>
    <t>Law, Games, and Virtual Worlds</t>
  </si>
  <si>
    <t>http://www.degruyter.com/isbn/9780814739075</t>
  </si>
  <si>
    <t>The Learnability of Complex Constructions</t>
  </si>
  <si>
    <t>http://www.degruyter.com/isbn/9783110695113</t>
  </si>
  <si>
    <t>“At This Defining Moment”</t>
  </si>
  <si>
    <t>Barack Obama’s Presidential Candidacy and the New Politics of Race</t>
  </si>
  <si>
    <t>Effective Open Access 22.11.2023</t>
  </si>
  <si>
    <t>Logan, Enid Lynette</t>
  </si>
  <si>
    <t>http://www.degruyter.com/isbn/9780814753460</t>
  </si>
  <si>
    <t>Words of Fire</t>
  </si>
  <si>
    <t>Independent Journalists who Challenge Dictators, Drug Lords, and Other Enemies of a Free Press</t>
  </si>
  <si>
    <t>Collings, Anthony C.</t>
  </si>
  <si>
    <t>PSY049000 PSYCHOLOGY / Psychopathology / Depression</t>
  </si>
  <si>
    <t>http://www.degruyter.com/isbn/9780814763919</t>
  </si>
  <si>
    <t>Stories from Trailblazing Women Lawyers</t>
  </si>
  <si>
    <t>Lives in the Law</t>
  </si>
  <si>
    <t>Norgren, Jill</t>
  </si>
  <si>
    <t>http://www.degruyter.com/isbn/9781479803378</t>
  </si>
  <si>
    <t>African &amp; American</t>
  </si>
  <si>
    <t>West Africans in Post-Civil Rights America</t>
  </si>
  <si>
    <t>http://www.degruyter.com/isbn/9780814789254</t>
  </si>
  <si>
    <t>The Stonewall Riots</t>
  </si>
  <si>
    <t>Stein, Marc</t>
  </si>
  <si>
    <t>http://www.degruyter.com/isbn/9781479808519</t>
  </si>
  <si>
    <t>Swan, What Shores?</t>
  </si>
  <si>
    <t>Patterson, Veronica Lee</t>
  </si>
  <si>
    <t>http://www.degruyter.com/isbn/9780814745229</t>
  </si>
  <si>
    <t>Science for Segregation</t>
  </si>
  <si>
    <t>Race, Law, and the Case against Brown v. Board of Education</t>
  </si>
  <si>
    <t>Jr., John P. Jackson,</t>
  </si>
  <si>
    <t>http://www.degruyter.com/isbn/9780814743263</t>
  </si>
  <si>
    <t>http://www.degruyter.com/isbn/9783110697650</t>
  </si>
  <si>
    <t>The Cult of Asklepios</t>
  </si>
  <si>
    <t>Walton, Alice</t>
  </si>
  <si>
    <t>From Bombay to Bollywood</t>
  </si>
  <si>
    <t>The Making of a Global Media Industry</t>
  </si>
  <si>
    <t>Punathambekar, Aswin</t>
  </si>
  <si>
    <t>http://www.degruyter.com/isbn/9780814771907</t>
  </si>
  <si>
    <t>Artificial Parts, Practical Lives</t>
  </si>
  <si>
    <t>Modern Histories of Prosthetics</t>
  </si>
  <si>
    <t>Ott, Katherine / Serlin, David / Mihm, Stephen</t>
  </si>
  <si>
    <t>http://www.degruyter.com/isbn/9780814762431</t>
  </si>
  <si>
    <t>Finding Feminism</t>
  </si>
  <si>
    <t>Millennial Activists and the Unfinished Gender Revolution</t>
  </si>
  <si>
    <t>Crossley, Alison Dahl</t>
  </si>
  <si>
    <t>http://www.degruyter.com/isbn/9781479841264</t>
  </si>
  <si>
    <t>Why Girls Fight</t>
  </si>
  <si>
    <t>Female Youth Violence in the Inner City</t>
  </si>
  <si>
    <t>Ness, Cindy D.</t>
  </si>
  <si>
    <t>http://www.degruyter.com/isbn/9780814759073</t>
  </si>
  <si>
    <t>Divide and Deal</t>
  </si>
  <si>
    <t>The Politics of Distribution in Democracies</t>
  </si>
  <si>
    <t>http://www.degruyter.com/isbn/9780814708835</t>
  </si>
  <si>
    <t>Tra i libri di Isacco Argiro</t>
  </si>
  <si>
    <t>Gioffreda, Anna</t>
  </si>
  <si>
    <t>http://www.degruyter.com/isbn/9783110697179</t>
  </si>
  <si>
    <t>Sex and the Ancient City</t>
  </si>
  <si>
    <t>Sex and Sexual Practices in Greco-Roman Antiquity</t>
  </si>
  <si>
    <t>Kazantzidis, George / Serafim, Andreas / Demetriou, Kyriakos</t>
  </si>
  <si>
    <t>http://www.degruyter.com/isbn/9783110695793</t>
  </si>
  <si>
    <t>Repetitions in Gesture</t>
  </si>
  <si>
    <t>A Cognitive-Linguistic and Usage-Based Perspective</t>
  </si>
  <si>
    <t>Bressem, Jana</t>
  </si>
  <si>
    <t>http://www.degruyter.com/isbn/9783110697902</t>
  </si>
  <si>
    <t>Data Science</t>
  </si>
  <si>
    <t>Time Complexity, Inferential Uncertainty, and Spacekime Analytics</t>
  </si>
  <si>
    <t>Dinov, Ivo D. / Velev, Milen Velchev</t>
  </si>
  <si>
    <t>http://www.degruyter.com/isbn/9783110697827</t>
  </si>
  <si>
    <t>What Would Mrs. Astor Do?</t>
  </si>
  <si>
    <t>The Essential Guide to the Manners and Mores of the Gilded Age</t>
  </si>
  <si>
    <t>Washington Mews</t>
  </si>
  <si>
    <t>http://www.degruyter.com/isbn/9781479827367</t>
  </si>
  <si>
    <t>Political Contingency</t>
  </si>
  <si>
    <t>Studying the Unexpected, the Accidental, and the Unforeseen</t>
  </si>
  <si>
    <t>http://www.degruyter.com/isbn/9780814708828</t>
  </si>
  <si>
    <t>2016−2019</t>
  </si>
  <si>
    <t>http://www.degruyter.com/isbn/9783110695830</t>
  </si>
  <si>
    <t>Leg over Leg</t>
  </si>
  <si>
    <t>Volumes Three and Four</t>
  </si>
  <si>
    <t>al-Shidyāq, Aḥmad Fāris</t>
  </si>
  <si>
    <t>http://www.degruyter.com/isbn/9781479839162</t>
  </si>
  <si>
    <t>Legal Canons</t>
  </si>
  <si>
    <t>Levinson, Sanford V. / Balkin, Jack M.</t>
  </si>
  <si>
    <t>http://www.degruyter.com/isbn/9780814709030</t>
  </si>
  <si>
    <t>Mastering the Science of Organizational Change</t>
  </si>
  <si>
    <t>Whitaker, Kevin / Reeves, Martin</t>
  </si>
  <si>
    <t>Inspiring the Next Game</t>
  </si>
  <si>
    <t>http://www.degruyter.com/isbn/9783110697834</t>
  </si>
  <si>
    <t>Difficult Diasporas</t>
  </si>
  <si>
    <t>The Transnational Feminist Aesthetic of the Black Atlantic</t>
  </si>
  <si>
    <t>Pinto, Samantha</t>
  </si>
  <si>
    <t>http://www.degruyter.com/isbn/9780814789360</t>
  </si>
  <si>
    <t>Interracial Encounters</t>
  </si>
  <si>
    <t>Reciprocal Representations in African and Asian American Literatures, 1896-1937</t>
  </si>
  <si>
    <t>Lee, Julia H.</t>
  </si>
  <si>
    <t>American Literatures Initiative</t>
  </si>
  <si>
    <t>http://www.degruyter.com/isbn/9780814752579</t>
  </si>
  <si>
    <t>A Body, Undone</t>
  </si>
  <si>
    <t>Living On After Great Pain</t>
  </si>
  <si>
    <t>Crosby, Christina</t>
  </si>
  <si>
    <t>http://www.degruyter.com/isbn/9781479808045</t>
  </si>
  <si>
    <t>Divination on stage</t>
  </si>
  <si>
    <t>Prophetic body signs in early modern theatre in Spain and Europe</t>
  </si>
  <si>
    <t>Effective Open Access 01.10.2020</t>
  </si>
  <si>
    <t>http://www.degruyter.com/isbn/9783110695755</t>
  </si>
  <si>
    <t>Coherent Judaism</t>
  </si>
  <si>
    <t>Constructive Theology, Creation, and Halakhah</t>
  </si>
  <si>
    <t>Cherry, Shai</t>
  </si>
  <si>
    <t>http://www.degruyter.com/isbn/9781644693414</t>
  </si>
  <si>
    <t>Liars! Cheaters! Evildoers!</t>
  </si>
  <si>
    <t>Demonization and the End of Civil Debate in American Politics</t>
  </si>
  <si>
    <t>Buell, John / Luca, Tom De</t>
  </si>
  <si>
    <t>http://www.degruyter.com/isbn/9780814786468</t>
  </si>
  <si>
    <t>In Your Face</t>
  </si>
  <si>
    <t>9 Sexual Studies</t>
  </si>
  <si>
    <t>Merck, Mandy</t>
  </si>
  <si>
    <t>http://www.degruyter.com/isbn/9780814737996</t>
  </si>
  <si>
    <t>America, As Seen on TV</t>
  </si>
  <si>
    <t>How Television Shapes Immigrant Expectations around the Globe</t>
  </si>
  <si>
    <t>http://www.degruyter.com/isbn/9781479861514</t>
  </si>
  <si>
    <t>Signs of Resistance</t>
  </si>
  <si>
    <t>American Deaf Cultural History, 1900 to World War II</t>
  </si>
  <si>
    <t>Burch, Susan</t>
  </si>
  <si>
    <t>http://www.degruyter.com/isbn/9780814789988</t>
  </si>
  <si>
    <t>The Impossible Jew</t>
  </si>
  <si>
    <t>Identity and the Reconstruction of Jewish American Literary History</t>
  </si>
  <si>
    <t>Schreier, Benjamin</t>
  </si>
  <si>
    <t>http://www.degruyter.com/isbn/9781479888436</t>
  </si>
  <si>
    <t>Theme Park Fandom</t>
  </si>
  <si>
    <t>Spatial Transmedia, Materiality and Participatory Cultures</t>
  </si>
  <si>
    <t>Williams, Rebecca</t>
  </si>
  <si>
    <t>SOC014000 SOCIAL SCIENCE / Holidays (non-religious)</t>
  </si>
  <si>
    <t>http://www.degruyter.com/isbn/9789048532612</t>
  </si>
  <si>
    <t>Feminist Accountability</t>
  </si>
  <si>
    <t>Disrupting Violence and Transforming Power</t>
  </si>
  <si>
    <t>Russo, Ann</t>
  </si>
  <si>
    <t>http://www.degruyter.com/isbn/9780814777176</t>
  </si>
  <si>
    <t>Ukrainian Women Writers and the National Imaginary</t>
  </si>
  <si>
    <t>From the Collapse of the USSR to the Euromaidan</t>
  </si>
  <si>
    <t>Wallo, Oleksandra</t>
  </si>
  <si>
    <t>http://www.degruyter.com/isbn/9781487533090</t>
  </si>
  <si>
    <t>Pranksters</t>
  </si>
  <si>
    <t>Making Mischief in the Modern World</t>
  </si>
  <si>
    <t>McLeod, Kembrew</t>
  </si>
  <si>
    <t>http://www.degruyter.com/isbn/9780814764367</t>
  </si>
  <si>
    <t>Biocitizenship</t>
  </si>
  <si>
    <t>The Politics of Bodies, Governance, and Power</t>
  </si>
  <si>
    <t>http://www.degruyter.com/isbn/9781479846306</t>
  </si>
  <si>
    <t>Maths in Chemistry</t>
  </si>
  <si>
    <t>Numerical Methods for Physical and Analytical Chemistry</t>
  </si>
  <si>
    <t>Bansal, Prerna</t>
  </si>
  <si>
    <t>http://www.degruyter.com/isbn/9783110695328</t>
  </si>
  <si>
    <t>Katrina</t>
  </si>
  <si>
    <t>A History, 1915–2015</t>
  </si>
  <si>
    <t>Horowitz, Andy</t>
  </si>
  <si>
    <t>http://www.degruyter.com/isbn/9780674246782</t>
  </si>
  <si>
    <t>Prosecutors in the Boardroom</t>
  </si>
  <si>
    <t>Using Criminal Law to Regulate Corporate Conduct</t>
  </si>
  <si>
    <t>Barkow, Rachel  E. / Barkow, Anthony S.</t>
  </si>
  <si>
    <t>http://www.degruyter.com/isbn/9780814709375</t>
  </si>
  <si>
    <t>Hinduism Before Reform</t>
  </si>
  <si>
    <t>Hatcher, Brian A.</t>
  </si>
  <si>
    <t>http://www.degruyter.com/isbn/9780674247130</t>
  </si>
  <si>
    <t>Markets, Minds, and Money</t>
  </si>
  <si>
    <t>Why America Leads the World in University Research</t>
  </si>
  <si>
    <t>Urquiola, Miguel</t>
  </si>
  <si>
    <t>http://www.degruyter.com/isbn/9780674246621</t>
  </si>
  <si>
    <t>The New H.N.I.C.</t>
  </si>
  <si>
    <t>The Death of Civil Rights and the Reign of Hip Hop</t>
  </si>
  <si>
    <t>Boyd, Todd</t>
  </si>
  <si>
    <t>http://www.degruyter.com/isbn/9780814709061</t>
  </si>
  <si>
    <t>The Rural Midwest Since World War II</t>
  </si>
  <si>
    <t>Anderson, J. L.</t>
  </si>
  <si>
    <t>http://www.degruyter.com/isbn/9781501751318</t>
  </si>
  <si>
    <t>Music Is Power</t>
  </si>
  <si>
    <t>Popular Songs, Social Justice, and the Will to Change</t>
  </si>
  <si>
    <t>Schreiber, Brad</t>
  </si>
  <si>
    <t>http://www.degruyter.com/isbn/9781978808157</t>
  </si>
  <si>
    <t>Pregnancy and Power, Revised Edition</t>
  </si>
  <si>
    <t>A History of Reproductive Politics in the United States</t>
  </si>
  <si>
    <t>Solinger, Rickie</t>
  </si>
  <si>
    <t>http://www.degruyter.com/isbn/9781479861705</t>
  </si>
  <si>
    <t>Want to Start a Revolution?</t>
  </si>
  <si>
    <t>Radical Women in the Black Freedom Struggle</t>
  </si>
  <si>
    <t>Theoharis, Jeanne / Gore, Dayo F. / Woodard, Komozi</t>
  </si>
  <si>
    <t>http://www.degruyter.com/isbn/9780814733127</t>
  </si>
  <si>
    <t>Victims in the War on Crime</t>
  </si>
  <si>
    <t>The Use and Abuse of Victims' Rights</t>
  </si>
  <si>
    <t>http://www.degruyter.com/isbn/9780814769881</t>
  </si>
  <si>
    <t>Desi Hoop Dreams</t>
  </si>
  <si>
    <t>Pickup Basketball and the Making of Asian American Masculinity</t>
  </si>
  <si>
    <t>Thangaraj, Stanley I.</t>
  </si>
  <si>
    <t>SPO004000 SPORTS &amp; RECREATION / Basketball</t>
  </si>
  <si>
    <t>http://www.degruyter.com/isbn/9780814762974</t>
  </si>
  <si>
    <t>Who Needs a World View?</t>
  </si>
  <si>
    <t>http://www.degruyter.com/isbn/9780674247222</t>
  </si>
  <si>
    <t>Blood and Fire</t>
  </si>
  <si>
    <t>Godly Love in a Pentecostal Emerging Church</t>
  </si>
  <si>
    <t>Hood Jr., Ralph W. / Poloma, Margaret M.</t>
  </si>
  <si>
    <t>http://www.degruyter.com/isbn/9780814768488</t>
  </si>
  <si>
    <t>The Half-Life of Policy Rationales</t>
  </si>
  <si>
    <t>How New Technology Affects Old Policy Issues</t>
  </si>
  <si>
    <t>http://www.degruyter.com/isbn/9780814729243</t>
  </si>
  <si>
    <t>Brooklyn's Promised Land</t>
  </si>
  <si>
    <t>The Free Black Community of Weeksville, New York</t>
  </si>
  <si>
    <t>Wellman, Judith</t>
  </si>
  <si>
    <t>http://www.degruyter.com/isbn/9780814725283</t>
  </si>
  <si>
    <t>Everyday Crimes</t>
  </si>
  <si>
    <t>Social Violence and Civil Rights in Early America</t>
  </si>
  <si>
    <t>Ryan, Kelly A.</t>
  </si>
  <si>
    <t>http://www.degruyter.com/isbn/9781479872510</t>
  </si>
  <si>
    <t>Charitable Choices</t>
  </si>
  <si>
    <t>Religion, Race, and Poverty in the Post-Welfare Era</t>
  </si>
  <si>
    <t>Bartkowski, John P. / Regis, Helen A.</t>
  </si>
  <si>
    <t>http://www.degruyter.com/isbn/9780814723098</t>
  </si>
  <si>
    <t>A Most Uncertain Crusade</t>
  </si>
  <si>
    <t>The United States, the United Nations, and Human Rights, 1941–1953</t>
  </si>
  <si>
    <t>Brucken, Rowland</t>
  </si>
  <si>
    <t>http://www.degruyter.com/isbn/9781501751257</t>
  </si>
  <si>
    <t>Modern Albania</t>
  </si>
  <si>
    <t>From Dictatorship to Democracy in Europe</t>
  </si>
  <si>
    <t>Abrahams, Fred C.</t>
  </si>
  <si>
    <t>http://www.degruyter.com/isbn/9781479841189</t>
  </si>
  <si>
    <t>Nationalism and Revolution in Europe, 1763-1848</t>
  </si>
  <si>
    <t>Kostantaras, Dean</t>
  </si>
  <si>
    <t>http://www.degruyter.com/isbn/9789048536214</t>
  </si>
  <si>
    <t>Uneven Innovation</t>
  </si>
  <si>
    <t>The Work of Smart Cities</t>
  </si>
  <si>
    <t>Clark, Jennifer</t>
  </si>
  <si>
    <t>http://www.degruyter.com/isbn/9780231545785</t>
  </si>
  <si>
    <t>Roman Catholicism in America</t>
  </si>
  <si>
    <t>Gillis, Chester</t>
  </si>
  <si>
    <t>http://www.degruyter.com/isbn/9780231551212</t>
  </si>
  <si>
    <t>Jacob of Sarug’s Homilies on the Six Days of Creation: The Fifth Day</t>
  </si>
  <si>
    <t>Edward G., Mathews Jr.</t>
  </si>
  <si>
    <t>http://www.degruyter.com/isbn/9781463241186</t>
  </si>
  <si>
    <t>The Politics and Culture of Air Pollution</t>
  </si>
  <si>
    <t>http://www.degruyter.com/isbn/9780814785430</t>
  </si>
  <si>
    <t>Russia’s Uncommon Prophet</t>
  </si>
  <si>
    <t>Father Aleksandr Men and His Times</t>
  </si>
  <si>
    <t>Daniel, Wallace L.</t>
  </si>
  <si>
    <t>http://www.degruyter.com/isbn/9781501751233</t>
  </si>
  <si>
    <t>The Great American Housing Bubble</t>
  </si>
  <si>
    <t>What Went Wrong and How We Can Protect Ourselves in the Future</t>
  </si>
  <si>
    <t>Wachter, Susan M. / Levitin, Adam J.</t>
  </si>
  <si>
    <t>http://www.degruyter.com/isbn/9780674246942</t>
  </si>
  <si>
    <t>The Big Onion Guide to New York City</t>
  </si>
  <si>
    <t>Ten Historic Tours</t>
  </si>
  <si>
    <t>http://www.degruyter.com/isbn/9781479800131</t>
  </si>
  <si>
    <t>Being Property Once Myself</t>
  </si>
  <si>
    <t>Blackness and the End of Man</t>
  </si>
  <si>
    <t>Bennett, Joshua</t>
  </si>
  <si>
    <t>http://www.degruyter.com/isbn/9780674245495</t>
  </si>
  <si>
    <t>Czesław Miłosz in Postwar America</t>
  </si>
  <si>
    <t>Kołodziejczyk, Ewa</t>
  </si>
  <si>
    <t>http://www.degruyter.com/isbn/9788395669644</t>
  </si>
  <si>
    <t>The New American Zionism</t>
  </si>
  <si>
    <t>Sasson, Theodore</t>
  </si>
  <si>
    <t>http://www.degruyter.com/isbn/9780814760116</t>
  </si>
  <si>
    <t>Clio among the Muses</t>
  </si>
  <si>
    <t>Essays on History and the Humanities</t>
  </si>
  <si>
    <t>http://www.degruyter.com/isbn/9781479862528</t>
  </si>
  <si>
    <t>People at Work</t>
  </si>
  <si>
    <t>Life, Power, and Social Inclusion in the New Economy</t>
  </si>
  <si>
    <t>DeVault, Marjorie L.</t>
  </si>
  <si>
    <t>http://www.degruyter.com/isbn/9780814785195</t>
  </si>
  <si>
    <t>Technomobility in China</t>
  </si>
  <si>
    <t>Young Migrant Women and Mobile Phones</t>
  </si>
  <si>
    <t>Wallis, Cara</t>
  </si>
  <si>
    <t>http://www.degruyter.com/isbn/9780814784815</t>
  </si>
  <si>
    <t>Presumed Criminal</t>
  </si>
  <si>
    <t>Black Youth and the Justice System in Postwar New York</t>
  </si>
  <si>
    <t>Suddler, Carl</t>
  </si>
  <si>
    <t>http://www.degruyter.com/isbn/9781479812691</t>
  </si>
  <si>
    <t>Con el franquismo en el retrovisor</t>
  </si>
  <si>
    <t>Las representaciones culturales de la dictadura en la democracia (1975-2018)</t>
  </si>
  <si>
    <t>Amann, Elizabeth / Arbaiza, Diana / Navarrete Navarrete, María Teresa / Yoeli-Rimmer, Nettah (eds.).</t>
  </si>
  <si>
    <t>http://www.degruyter.com/isbn/9783964569530</t>
  </si>
  <si>
    <t>The Aljubarrota Battle and Its Contemporary Heritage</t>
  </si>
  <si>
    <t>Monteiro, João Gouveia / Fonseca, Luís Adão / Pimenta, Maria Cristina</t>
  </si>
  <si>
    <t>European Medieval Battlefields</t>
  </si>
  <si>
    <t>http://www.degruyter.com/isbn/9781641890625</t>
  </si>
  <si>
    <t>Die Dinge, die bleiben</t>
  </si>
  <si>
    <t>Reliquien im interdisziplinären Diskurs</t>
  </si>
  <si>
    <t>http://www.degruyter.com/isbn/9783839452134</t>
  </si>
  <si>
    <t>Optimization and Control for Partial Differential Equations</t>
  </si>
  <si>
    <t>Uncertainty quantification, open and closed-loop control, and shape optimization</t>
  </si>
  <si>
    <t>Herzog, Roland / Heinkenschloss, Matthias / Kalise, Dante / Stadler, Georg / Trélat, Emmanuel</t>
  </si>
  <si>
    <t>http://www.degruyter.com/isbn/9783110695984</t>
  </si>
  <si>
    <t>Contemporary Asian America (third edition)</t>
  </si>
  <si>
    <t>A Multidisciplinary Reader</t>
  </si>
  <si>
    <t>Ocampo, Anthony Christian / Zhou, Min</t>
  </si>
  <si>
    <t>http://www.degruyter.com/isbn/9781479849994</t>
  </si>
  <si>
    <t>Light in the Heavens</t>
  </si>
  <si>
    <t>Sayings of the Prophet Muhammad</t>
  </si>
  <si>
    <t>al-Quḍāʿī, al-Qāḍī</t>
  </si>
  <si>
    <t>http://www.degruyter.com/isbn/9781479834013</t>
  </si>
  <si>
    <t>Socialism in Provence, 1871-1914</t>
  </si>
  <si>
    <t>Judt, Tony</t>
  </si>
  <si>
    <t>http://www.degruyter.com/isbn/9780814743911</t>
  </si>
  <si>
    <t>Obama's Guantánamo</t>
  </si>
  <si>
    <t>Stories from an Enduring Prison</t>
  </si>
  <si>
    <t>Hafetz, Jonathan</t>
  </si>
  <si>
    <t>http://www.degruyter.com/isbn/9781479868070</t>
  </si>
  <si>
    <t>Julio Herrera y Reissig</t>
  </si>
  <si>
    <t>Una modernidad melancólica</t>
  </si>
  <si>
    <t>Salvi, Luca</t>
  </si>
  <si>
    <t>http://www.degruyter.com/isbn/9783964569400</t>
  </si>
  <si>
    <t>Fugitive Science</t>
  </si>
  <si>
    <t>Empiricism and Freedom in Early African American Culture</t>
  </si>
  <si>
    <t>Rusert, Britt</t>
  </si>
  <si>
    <t>http://www.degruyter.com/isbn/9781479804702</t>
  </si>
  <si>
    <t>At Work in the Iron Cage</t>
  </si>
  <si>
    <t>The Prison as Gendered Organization</t>
  </si>
  <si>
    <t>Britton, Dana M.</t>
  </si>
  <si>
    <t>http://www.degruyter.com/isbn/9780814723081</t>
  </si>
  <si>
    <t>(un)documented</t>
  </si>
  <si>
    <t>Was bleibt vom Dokument in der Edition?</t>
  </si>
  <si>
    <t>Beron, Anne-Elisabeth / Etling, Fabian / Hedderich, Gianna / Stralla, Melanie  / Berghöfer, Mira / Wilken, Anne</t>
  </si>
  <si>
    <t>http://www.degruyter.com/isbn/9783110692631</t>
  </si>
  <si>
    <t>Kritische Fallstudien zum Verhalten in Organisationen</t>
  </si>
  <si>
    <t>Rybnikova, Irma  / Fornfeist, Anna</t>
  </si>
  <si>
    <t>http://www.degruyter.com/isbn/9783110697308</t>
  </si>
  <si>
    <t>From Post-Yugoslavia to the Female Continent</t>
  </si>
  <si>
    <t>A Feminist Reading of Post-Yugoslav Literature</t>
  </si>
  <si>
    <t>Matijevic, Tijana</t>
  </si>
  <si>
    <t>http://www.degruyter.com/isbn/9783839452097</t>
  </si>
  <si>
    <t>Danièle Huillet, Jean-Marie Straub</t>
  </si>
  <si>
    <t>Objectivists in Cinema</t>
  </si>
  <si>
    <t>http://www.degruyter.com/isbn/9789048543069</t>
  </si>
  <si>
    <t>Authority and Trust in US Culture and Society</t>
  </si>
  <si>
    <t>Interdisciplinary Approaches and Perspectives</t>
  </si>
  <si>
    <t>Berg, Manfred / Leypoldt, Günter</t>
  </si>
  <si>
    <t>http://www.degruyter.com/isbn/9783839451892</t>
  </si>
  <si>
    <t>Empowering the Elderly?</t>
  </si>
  <si>
    <t>How ›Help to Self-Help‹ Health Interventions Shape Ageing and Eldercare in Denmark</t>
  </si>
  <si>
    <t>Clotworthy, Amy</t>
  </si>
  <si>
    <t>http://www.degruyter.com/isbn/9783839452110</t>
  </si>
  <si>
    <t>Sacred Subdivisions</t>
  </si>
  <si>
    <t>The Postsuburban Transformation of American Evangelicalism</t>
  </si>
  <si>
    <t>Wilford, Justin</t>
  </si>
  <si>
    <t>http://www.degruyter.com/isbn/9780814708309</t>
  </si>
  <si>
    <t>The American Title Insurance Industry</t>
  </si>
  <si>
    <t>How a Cartel Fleeces the American Consumer</t>
  </si>
  <si>
    <t>Eaton, Joseph W / Eaton, David</t>
  </si>
  <si>
    <t>BUS033080 BUSINESS &amp; ECONOMICS / Insurance / Property</t>
  </si>
  <si>
    <t>http://www.degruyter.com/isbn/9780814722817</t>
  </si>
  <si>
    <t>Making Habeas Work</t>
  </si>
  <si>
    <t>Freedman, Eric M.</t>
  </si>
  <si>
    <t>http://www.degruyter.com/isbn/9781479802470</t>
  </si>
  <si>
    <t>The United States of the United Races</t>
  </si>
  <si>
    <t>A Utopian History of Racial Mixing</t>
  </si>
  <si>
    <t>Carter, Greg</t>
  </si>
  <si>
    <t>http://www.degruyter.com/isbn/9780814790489</t>
  </si>
  <si>
    <t>Global TV</t>
  </si>
  <si>
    <t>Exporting Television and Culture in the World Market</t>
  </si>
  <si>
    <t>http://www.degruyter.com/isbn/9780814739167</t>
  </si>
  <si>
    <t>The End of the Hamptons</t>
  </si>
  <si>
    <t>Scenes from the Class Struggle in America's Paradise</t>
  </si>
  <si>
    <t>Dolgon, Corey</t>
  </si>
  <si>
    <t>http://www.degruyter.com/isbn/9780814785126</t>
  </si>
  <si>
    <t>Racial Reconstruction</t>
  </si>
  <si>
    <t>Black Inclusion, Chinese Exclusion, and the Fictions of Citizenship</t>
  </si>
  <si>
    <t>Wong, Edlie L.</t>
  </si>
  <si>
    <t>http://www.degruyter.com/isbn/9781479899043</t>
  </si>
  <si>
    <t>The New Black Politician</t>
  </si>
  <si>
    <t>Cory Booker, Newark, and Post-Racial America</t>
  </si>
  <si>
    <t>Gillespie, Andra</t>
  </si>
  <si>
    <t>http://www.degruyter.com/isbn/9780814738689</t>
  </si>
  <si>
    <t>Impossible Witnesses</t>
  </si>
  <si>
    <t>Truth, Abolitionism, and Slave Testimony</t>
  </si>
  <si>
    <t>McBride, Dwight</t>
  </si>
  <si>
    <t>http://www.degruyter.com/isbn/9780814759738</t>
  </si>
  <si>
    <t>The Signifying Creator</t>
  </si>
  <si>
    <t>Nontextual Sources of Meaning in Ancient Judaism</t>
  </si>
  <si>
    <t>Swartz, Michael D.</t>
  </si>
  <si>
    <t>http://www.degruyter.com/isbn/9780814723784</t>
  </si>
  <si>
    <t>Not Guilty</t>
  </si>
  <si>
    <t>Are the Acquitted Innocent?</t>
  </si>
  <si>
    <t>http://www.degruyter.com/isbn/9780814725344</t>
  </si>
  <si>
    <t>New York Stories</t>
  </si>
  <si>
    <t>The Best of the City Section of the New York Times</t>
  </si>
  <si>
    <t>http://www.degruyter.com/isbn/9780814769355</t>
  </si>
  <si>
    <t>Society without God</t>
  </si>
  <si>
    <t>What the Least Religious Nations Can Tell Us About Contentment</t>
  </si>
  <si>
    <t>Zuckerman, Phil</t>
  </si>
  <si>
    <t>http://www.degruyter.com/isbn/9780814797471</t>
  </si>
  <si>
    <t>Control</t>
  </si>
  <si>
    <t>A History of Behavioral Psychology</t>
  </si>
  <si>
    <t>Mills, John A.</t>
  </si>
  <si>
    <t>http://www.degruyter.com/isbn/9780814759967</t>
  </si>
  <si>
    <t>Women of the Street</t>
  </si>
  <si>
    <t>How the Criminal Justice-Social Services Alliance Fails Women in Prostitution</t>
  </si>
  <si>
    <t>http://www.degruyter.com/isbn/9781479887910</t>
  </si>
  <si>
    <t>»Absolutely Free«? - Invention und Gelegenheit in der Kunst</t>
  </si>
  <si>
    <t>Windorf, Wiebke / Lang, Astrid / Czirr, Sarah / Baier, Christof / Möller, Gina</t>
  </si>
  <si>
    <t>http://www.degruyter.com/isbn/9783839448595</t>
  </si>
  <si>
    <t>Ideas, Aesthetics, and Inquiries in the Early Modern Era (Volume 25)</t>
  </si>
  <si>
    <t>http://www.degruyter.com/isbn/9781684481750</t>
  </si>
  <si>
    <t>Make Art Not War</t>
  </si>
  <si>
    <t>Political Protest Posters from the Twentieth Century</t>
  </si>
  <si>
    <t>Washington Mews Books</t>
  </si>
  <si>
    <t>http://www.degruyter.com/isbn/9781479888498</t>
  </si>
  <si>
    <t>Environmental Racism and the Rise of the Environmental Justice Movement</t>
  </si>
  <si>
    <t>http://www.degruyter.com/isbn/9780814772294</t>
  </si>
  <si>
    <t>Surviving State Terror</t>
  </si>
  <si>
    <t>Women’s Testimonies of Repression and Resistance in Argentina</t>
  </si>
  <si>
    <t>http://www.degruyter.com/isbn/9781479874590</t>
  </si>
  <si>
    <t>Unhitched</t>
  </si>
  <si>
    <t>Love, Marriage, and Family Values from West Hollywood to Western China</t>
  </si>
  <si>
    <t>Stacey, Judith</t>
  </si>
  <si>
    <t>http://www.degruyter.com/isbn/9780814788578</t>
  </si>
  <si>
    <t>Inner City Kids</t>
  </si>
  <si>
    <t>Adolescents Confront Life and Violence in an Urban Community</t>
  </si>
  <si>
    <t>Mcintyre, Alice</t>
  </si>
  <si>
    <t>http://www.degruyter.com/isbn/9780814723890</t>
  </si>
  <si>
    <t>Perspectives on Hebrew Scriptures XI</t>
  </si>
  <si>
    <t>Comprising the Contents of Journal of Hebrew Scriptures, vol. 14</t>
  </si>
  <si>
    <t>Nihan, Christophe</t>
  </si>
  <si>
    <t>http://www.degruyter.com/isbn/9781463241612</t>
  </si>
  <si>
    <t>Chained to the Desk (Third Edition)</t>
  </si>
  <si>
    <t>A Guidebook for Workaholics, Their Partners and Children, and the Clinicians Who Treat Them</t>
  </si>
  <si>
    <t>Robinson, Bryan E.</t>
  </si>
  <si>
    <t>http://www.degruyter.com/isbn/9780814770696</t>
  </si>
  <si>
    <t>Asian/Pacific Islander American Women</t>
  </si>
  <si>
    <t>A Historical Anthology</t>
  </si>
  <si>
    <t>Hune, Shirley / Nomura, Gail M.</t>
  </si>
  <si>
    <t>http://www.degruyter.com/isbn/9780814790977</t>
  </si>
  <si>
    <t>The Twilight of Social Conservatism</t>
  </si>
  <si>
    <t>American Culture Wars in the Obama Era</t>
  </si>
  <si>
    <t>Dombrink, John</t>
  </si>
  <si>
    <t>http://www.degruyter.com/isbn/9780814771365</t>
  </si>
  <si>
    <t>That Pride of Race and Character</t>
  </si>
  <si>
    <t>The Roots of Jewish Benevolence in the Jim Crow South</t>
  </si>
  <si>
    <t>Light, Caroline E.</t>
  </si>
  <si>
    <t>http://www.degruyter.com/isbn/9781479859542</t>
  </si>
  <si>
    <t>Wedlocked</t>
  </si>
  <si>
    <t>The Perils of Marriage Equality</t>
  </si>
  <si>
    <t>Franke, Katherine</t>
  </si>
  <si>
    <t>http://www.degruyter.com/isbn/9781479822249</t>
  </si>
  <si>
    <t>The Color of Sound</t>
  </si>
  <si>
    <t>Race, Religion, and Music in Brazil</t>
  </si>
  <si>
    <t>Burdick, John</t>
  </si>
  <si>
    <t>http://www.degruyter.com/isbn/9780814723135</t>
  </si>
  <si>
    <t>The Impact of the Holocaust on Jewish Theology</t>
  </si>
  <si>
    <t>Katz, Steven T.</t>
  </si>
  <si>
    <t>http://www.degruyter.com/isbn/9780814749012</t>
  </si>
  <si>
    <t>At Home in Nineteenth-Century America</t>
  </si>
  <si>
    <t>Richter, Amy G.</t>
  </si>
  <si>
    <t>http://www.degruyter.com/isbn/9780814769157</t>
  </si>
  <si>
    <t>Israel’s Death Hierarchy</t>
  </si>
  <si>
    <t>Casualty Aversion in a Militarized Democracy</t>
  </si>
  <si>
    <t>Levy, Yagil</t>
  </si>
  <si>
    <t>http://www.degruyter.com/isbn/9780814753354</t>
  </si>
  <si>
    <t>Running in Good Faith?</t>
  </si>
  <si>
    <t>Observant Judaism and Libertarian Politics</t>
  </si>
  <si>
    <t>Krinsky, Alan D.</t>
  </si>
  <si>
    <t>http://www.degruyter.com/isbn/9781644693490</t>
  </si>
  <si>
    <t>Forgotten Trials of the Holocaust</t>
  </si>
  <si>
    <t>Tuerkheimer, Frank M. / Bazyler, Michael J.</t>
  </si>
  <si>
    <t>http://www.degruyter.com/isbn/9781479804375</t>
  </si>
  <si>
    <t>The Real Price of War</t>
  </si>
  <si>
    <t>How You Pay for the War on Terror</t>
  </si>
  <si>
    <t>Goldstein, Joshua S.</t>
  </si>
  <si>
    <t>http://www.degruyter.com/isbn/9780814732687</t>
  </si>
  <si>
    <t>Mattering</t>
  </si>
  <si>
    <t>Feminism, Science, and Materialism</t>
  </si>
  <si>
    <t>http://www.degruyter.com/isbn/9781479842308</t>
  </si>
  <si>
    <t>Assassins and Conspirators</t>
  </si>
  <si>
    <t>Anarchism, Socialism, and Political Culture in Imperial Germany</t>
  </si>
  <si>
    <t>Gabriel, Elun</t>
  </si>
  <si>
    <t>http://www.degruyter.com/isbn/9781501751264</t>
  </si>
  <si>
    <t>The Hard State, Soft City of Singapore</t>
  </si>
  <si>
    <t>Douglass, Mike / Chung, Simone Shu-Yeng</t>
  </si>
  <si>
    <t>http://www.degruyter.com/isbn/9789048544004</t>
  </si>
  <si>
    <t>Caring Across Generations</t>
  </si>
  <si>
    <t>The Linked Lives of Korean American Families</t>
  </si>
  <si>
    <t>Kim, Barbara W. / Yoo, Grace J.</t>
  </si>
  <si>
    <t>http://www.degruyter.com/isbn/9780814771983</t>
  </si>
  <si>
    <t>Hair Matters</t>
  </si>
  <si>
    <t>Beauty, Power, and Black Women's Consciousness</t>
  </si>
  <si>
    <t>Banks, Ingrid</t>
  </si>
  <si>
    <t>http://www.degruyter.com/isbn/9780814739457</t>
  </si>
  <si>
    <t>Traces of the Spirit</t>
  </si>
  <si>
    <t>The Religious Dimensions of Popular Music</t>
  </si>
  <si>
    <t>Sylvan, Robin</t>
  </si>
  <si>
    <t>http://www.degruyter.com/isbn/9781479875238</t>
  </si>
  <si>
    <t>Men at Risk</t>
  </si>
  <si>
    <t>Masculinity, Heterosexuality and HIV Prevention</t>
  </si>
  <si>
    <t>Dworkin, Shari L.</t>
  </si>
  <si>
    <t>http://www.degruyter.com/isbn/9781479819683</t>
  </si>
  <si>
    <t>Whose Harlem Is This, Anyway?</t>
  </si>
  <si>
    <t>Community Politics and Grassroots Activism during the New Negro Era</t>
  </si>
  <si>
    <t>King, Shannon</t>
  </si>
  <si>
    <t>http://www.degruyter.com/isbn/9781479866915</t>
  </si>
  <si>
    <t>Reason, Revelation, and the Civic Order</t>
  </si>
  <si>
    <t>Political Philosophy and the Claims of Faith</t>
  </si>
  <si>
    <t>Holloway, CarsonDeHart, Paul</t>
  </si>
  <si>
    <t>http://www.degruyter.com/isbn/9781501751295</t>
  </si>
  <si>
    <t>The Orthodox Church in the Arab World, 700–1700</t>
  </si>
  <si>
    <t>An Anthology of Sources</t>
  </si>
  <si>
    <t>Treiger, Alexander / Noble, Samuel</t>
  </si>
  <si>
    <t>http://www.degruyter.com/isbn/9781501751301</t>
  </si>
  <si>
    <t>Immigrant Faith</t>
  </si>
  <si>
    <t>Patterns of Immigrant Religion in the United States, Canada, and Western Europe</t>
  </si>
  <si>
    <t>Connor, Phillip</t>
  </si>
  <si>
    <t>http://www.degruyter.com/isbn/9781479858279</t>
  </si>
  <si>
    <t>Belva Lockwood</t>
  </si>
  <si>
    <t>The Woman Who Would Be President</t>
  </si>
  <si>
    <t>http://www.degruyter.com/isbn/9780814759066</t>
  </si>
  <si>
    <t>Success Without Victory</t>
  </si>
  <si>
    <t>Lost Legal Battles and the Long Road to Justice in America</t>
  </si>
  <si>
    <t>Lobel, Jules</t>
  </si>
  <si>
    <t>http://www.degruyter.com/isbn/9780814752814</t>
  </si>
  <si>
    <t>Dreaming in the World's Religions</t>
  </si>
  <si>
    <t>Bulkeley, Kelly</t>
  </si>
  <si>
    <t>http://www.degruyter.com/isbn/9780814789957</t>
  </si>
  <si>
    <t>Thinking through the Mothers</t>
  </si>
  <si>
    <t>Reimagining Women's Biographies</t>
  </si>
  <si>
    <t>Beizer, Janet</t>
  </si>
  <si>
    <t>Legally Straight</t>
  </si>
  <si>
    <t>Sexuality, Childhood, and the Cultural Value of Marriage</t>
  </si>
  <si>
    <t>Rollins, Joe</t>
  </si>
  <si>
    <t>http://www.degruyter.com/isbn/9781479812585</t>
  </si>
  <si>
    <t>Religion in Vogue</t>
  </si>
  <si>
    <t>Christianity and Fashion in America</t>
  </si>
  <si>
    <t>Neal, Lynn S.</t>
  </si>
  <si>
    <t>http://www.degruyter.com/isbn/9781479810918</t>
  </si>
  <si>
    <t>Revoking Citizenship</t>
  </si>
  <si>
    <t>Expatriation in America from the Colonial Era to the War on Terror</t>
  </si>
  <si>
    <t>Román, Ediberto / Herzog, Ben</t>
  </si>
  <si>
    <t>http://www.degruyter.com/isbn/9780814770962</t>
  </si>
  <si>
    <t>The Spanish Inquisition</t>
  </si>
  <si>
    <t>A Historical Revision</t>
  </si>
  <si>
    <t>http://www.degruyter.com/isbn/9780300182873</t>
  </si>
  <si>
    <t>Labor's Home Front</t>
  </si>
  <si>
    <t>The American Federation of Labor during World War II</t>
  </si>
  <si>
    <t>Kersten, Andrew E.</t>
  </si>
  <si>
    <t>http://www.degruyter.com/isbn/9780814749135</t>
  </si>
  <si>
    <t>Data Loam</t>
  </si>
  <si>
    <t>Sometimes Hard, Usually Soft. The Future of Knowledge Systems</t>
  </si>
  <si>
    <t>Golding, Johnny / Paganelli, Mattia / Reinhart, Martin</t>
  </si>
  <si>
    <t>http://www.degruyter.com/isbn/9783110697841</t>
  </si>
  <si>
    <t>War in the Age of Technology</t>
  </si>
  <si>
    <t>Myriad Faces of Modern Armed Conflict</t>
  </si>
  <si>
    <t>Jensen, Robert Geoffrey / Wiest, Andrew</t>
  </si>
  <si>
    <t>http://www.degruyter.com/isbn/9780814743867</t>
  </si>
  <si>
    <t>Paradox and Representation</t>
  </si>
  <si>
    <t>Silenced Voices in the Narratives of Nakagami Kenji</t>
  </si>
  <si>
    <t>Iwahashi Ishikawa, Machiko</t>
  </si>
  <si>
    <t>http://www.degruyter.com/isbn/9781501751967</t>
  </si>
  <si>
    <t>Evangelical Feminism</t>
  </si>
  <si>
    <t>Cochran, Pamela D.H.</t>
  </si>
  <si>
    <t>http://www.degruyter.com/isbn/9780814790410</t>
  </si>
  <si>
    <t>Reflektierte algorithmische Textanalyse</t>
  </si>
  <si>
    <t>Interdisziplinäre(s) Arbeiten in der CRETA-Werkstatt</t>
  </si>
  <si>
    <t>Kuhn, Jonas / Pichler, Axel / Reiter, Nils</t>
  </si>
  <si>
    <t>http://www.degruyter.com/isbn/9783110693973</t>
  </si>
  <si>
    <t>Phlebologie für die Praxis</t>
  </si>
  <si>
    <t>Gericke, Andreas / Altenkämper, Klaus-Henner / Gerlach, Horst-E. / Hartmann, M. / Felix, Wolfgang</t>
  </si>
  <si>
    <t>http://www.degruyter.com/isbn/9783110876994</t>
  </si>
  <si>
    <t>Early Modern Écologies</t>
  </si>
  <si>
    <t>Beyond English Ecocriticism</t>
  </si>
  <si>
    <t>http://www.degruyter.com/isbn/9789048537211</t>
  </si>
  <si>
    <t>The Traumatic Colonel</t>
  </si>
  <si>
    <t>The Founding Fathers, Slavery, and the Phantasmatic Aaron Burr</t>
  </si>
  <si>
    <t>White, Ed / Drexler, Michael J.</t>
  </si>
  <si>
    <t>http://www.degruyter.com/isbn/9781479888160</t>
  </si>
  <si>
    <t>Lost to the Collective</t>
  </si>
  <si>
    <t>Suicide and the Promise of Soviet Socialism, 1921–1929</t>
  </si>
  <si>
    <t>Pinnow, Kenneth M.</t>
  </si>
  <si>
    <t>Changing the Course of AIDS</t>
  </si>
  <si>
    <t>Peer Education in South Africa and Its Lessons for the Global Crisis</t>
  </si>
  <si>
    <t>Dickinson, David</t>
  </si>
  <si>
    <t>http://www.degruyter.com/isbn/9780801458507</t>
  </si>
  <si>
    <t>Red to Green</t>
  </si>
  <si>
    <t>Environmental Activism in Post-Soviet Russia</t>
  </si>
  <si>
    <t>Henry, Laura A.</t>
  </si>
  <si>
    <t>Civil Resistance and Contentious Space in Hong Kong, Revised Edition</t>
  </si>
  <si>
    <t>http://www.degruyter.com/isbn/9789048552542</t>
  </si>
  <si>
    <t>Cry of Murder on Broadway</t>
  </si>
  <si>
    <t>A Woman's Ruin and Revenge in Old New York</t>
  </si>
  <si>
    <t>Miller, Julie</t>
  </si>
  <si>
    <t>http://www.degruyter.com/isbn/9781501751509</t>
  </si>
  <si>
    <t>Occupied by Memory</t>
  </si>
  <si>
    <t>The Intifada Generation and the Palestinian State of Emergency</t>
  </si>
  <si>
    <t>http://www.degruyter.com/isbn/9780814772423</t>
  </si>
  <si>
    <t>Cable Guys</t>
  </si>
  <si>
    <t>Television and Masculinities in the 21st Century</t>
  </si>
  <si>
    <t>Lotz, Amanda D.</t>
  </si>
  <si>
    <t>http://www.degruyter.com/isbn/9781479800124</t>
  </si>
  <si>
    <t>No Seat at the Table</t>
  </si>
  <si>
    <t>How Corporate Governance and Law Keep Women Out of the Boardroom</t>
  </si>
  <si>
    <t>Branson, Douglas M.</t>
  </si>
  <si>
    <t>http://www.degruyter.com/isbn/9780814739266</t>
  </si>
  <si>
    <t>Limits to Liberalization</t>
  </si>
  <si>
    <t>Local Culture in a Global Marketplace</t>
  </si>
  <si>
    <t>Goff, Patricia M.</t>
  </si>
  <si>
    <t>Literaturgeschichte und Ideologie</t>
  </si>
  <si>
    <t>Ferdinand Wolfs literaturpolitisches Projekt «Le Brésil littéraire» (1863)</t>
  </si>
  <si>
    <t>Rivas Gagliardi, Laura</t>
  </si>
  <si>
    <t>http://www.degruyter.com/isbn/9783110697889</t>
  </si>
  <si>
    <t>Gesellschaft als Medialität</t>
  </si>
  <si>
    <t>Studien zu einer funktionalistischen Medientheorie</t>
  </si>
  <si>
    <t>Barth, Niklas</t>
  </si>
  <si>
    <t>http://www.degruyter.com/isbn/9783839452363</t>
  </si>
  <si>
    <t>Mikro-Utopien der Architektur</t>
  </si>
  <si>
    <t>Das utopische Moment architektonischer Minimaltechniken</t>
  </si>
  <si>
    <t>Meireis, Sandra</t>
  </si>
  <si>
    <t>http://www.degruyter.com/isbn/9783839451977</t>
  </si>
  <si>
    <t>The Netherlands and European Integration, 1950 to Present</t>
  </si>
  <si>
    <t>Segers, Mathieu</t>
  </si>
  <si>
    <t>http://www.degruyter.com/isbn/9789048552030</t>
  </si>
  <si>
    <t>Walter Benjamin and the Aesthetics of Film</t>
  </si>
  <si>
    <t>Mourenza, Daniel</t>
  </si>
  <si>
    <t>http://www.degruyter.com/isbn/9789048529353</t>
  </si>
  <si>
    <t>Women Who Opt Out</t>
  </si>
  <si>
    <t>The Debate over Working Mothers and Work-Family Balance</t>
  </si>
  <si>
    <t>Jones, Bernie D.</t>
  </si>
  <si>
    <t>http://www.degruyter.com/isbn/9780814745052</t>
  </si>
  <si>
    <t>Raising Freedom's Child</t>
  </si>
  <si>
    <t>Black Children and Visions of the Future after Slavery</t>
  </si>
  <si>
    <t>Mitchell, Mary Niall</t>
  </si>
  <si>
    <t>American History and Culture</t>
  </si>
  <si>
    <t>http://www.degruyter.com/isbn/9780814764428</t>
  </si>
  <si>
    <t>Outposts of Civilization</t>
  </si>
  <si>
    <t>Race, Religion, and the Formative Years of American-Japanese Relations</t>
  </si>
  <si>
    <t>Henning, Joseph M.</t>
  </si>
  <si>
    <t>http://www.degruyter.com/isbn/9780814744710</t>
  </si>
  <si>
    <t>Melting-Pot Modernism</t>
  </si>
  <si>
    <t>Wilson, Sarah</t>
  </si>
  <si>
    <t>Martyrdom</t>
  </si>
  <si>
    <t>Canonisation, Contestation and Afterlives</t>
  </si>
  <si>
    <t>Saloul, Ihab / Henten, Jan Willem</t>
  </si>
  <si>
    <t>http://www.degruyter.com/isbn/9789048540211</t>
  </si>
  <si>
    <t>Socialist Insecurity</t>
  </si>
  <si>
    <t>Pensions and the Politics of Uneven Development in China</t>
  </si>
  <si>
    <t>Frazier, Mark W.</t>
  </si>
  <si>
    <t>Geistige Erfahrung</t>
  </si>
  <si>
    <t>Zeitlichkeit und Imaginativität der Erfahrung nach Adorno und Derrida</t>
  </si>
  <si>
    <t>Jöckel, David</t>
  </si>
  <si>
    <t>http://www.degruyter.com/isbn/9783839452318</t>
  </si>
  <si>
    <t>Anekdotisches Erzählen</t>
  </si>
  <si>
    <t>Zur Geschichte und Poetik einer kleinen Form</t>
  </si>
  <si>
    <t>Moser, Christian / Möller, Reinhard M.</t>
  </si>
  <si>
    <t>http://www.degruyter.com/isbn/9783110698213</t>
  </si>
  <si>
    <t>The History of the Catholic Church in Latin America</t>
  </si>
  <si>
    <t>From Conquest to Revolution and Beyond</t>
  </si>
  <si>
    <t>Schwaller, John Frederick</t>
  </si>
  <si>
    <t>http://www.degruyter.com/isbn/9780814708804</t>
  </si>
  <si>
    <t>A Bun in the Oven</t>
  </si>
  <si>
    <t>How the Food and Birth Movements Resist Industrialization</t>
  </si>
  <si>
    <t>Rothman, Barbara Katz</t>
  </si>
  <si>
    <t>http://www.degruyter.com/isbn/9781479846023</t>
  </si>
  <si>
    <t>Rückzug als Widerstand</t>
  </si>
  <si>
    <t>Dissidente Lebensformen in der globalen Politik</t>
  </si>
  <si>
    <t>Wallmeier, Philip</t>
  </si>
  <si>
    <t>http://www.degruyter.com/isbn/9783839451595</t>
  </si>
  <si>
    <t>An Expendable Man</t>
  </si>
  <si>
    <t>The Near-Execution of Earl Washington, Jr.</t>
  </si>
  <si>
    <t>Edds, Margaret</t>
  </si>
  <si>
    <t>http://www.degruyter.com/isbn/9780814722794</t>
  </si>
  <si>
    <t>Partly Colored</t>
  </si>
  <si>
    <t>Asian Americans and Racial Anomaly in the Segregated South</t>
  </si>
  <si>
    <t>http://www.degruyter.com/isbn/9780814739129</t>
  </si>
  <si>
    <t>Torah Queeries</t>
  </si>
  <si>
    <t>Weekly Commentaries on the Hebrew Bible</t>
  </si>
  <si>
    <t>http://www.degruyter.com/isbn/9780814785249</t>
  </si>
  <si>
    <t>Manifest Destinies, Second Edition</t>
  </si>
  <si>
    <t>The Making of the Mexican American Race</t>
  </si>
  <si>
    <t>Gómez, Laura E.</t>
  </si>
  <si>
    <t>http://www.degruyter.com/isbn/9781479835393</t>
  </si>
  <si>
    <t>Parkchester</t>
  </si>
  <si>
    <t>A Bronx Tale of Race and Ethnicity</t>
  </si>
  <si>
    <t>http://www.degruyter.com/isbn/9781479831135</t>
  </si>
  <si>
    <t>The Lithuanian Metrica</t>
  </si>
  <si>
    <t>History and Research</t>
  </si>
  <si>
    <t>Šmigelskytė-Stukienė, Ramunė</t>
  </si>
  <si>
    <t>http://www.degruyter.com/isbn/9781644693117</t>
  </si>
  <si>
    <t>Anti-Christian Violence in India</t>
  </si>
  <si>
    <t>Bauman, Chad M.</t>
  </si>
  <si>
    <t>Religion and Conflict</t>
  </si>
  <si>
    <t>http://www.degruyter.com/isbn/9781501751431</t>
  </si>
  <si>
    <t>Sin No More</t>
  </si>
  <si>
    <t>From Abortion to Stem Cells, Understanding Crime, Law, and Morality in America</t>
  </si>
  <si>
    <t>http://www.degruyter.com/isbn/9780814785140</t>
  </si>
  <si>
    <t>Pillars of Cloud and Fire</t>
  </si>
  <si>
    <t>The Politics of Exodus in African American Biblical Interpretation</t>
  </si>
  <si>
    <t>Marbury, Herbert Robinson</t>
  </si>
  <si>
    <t>http://www.degruyter.com/isbn/9781479875030</t>
  </si>
  <si>
    <t>Childhood Deployed</t>
  </si>
  <si>
    <t>Remaking Child Soldiers in Sierra Leone</t>
  </si>
  <si>
    <t>Shepler, Susan</t>
  </si>
  <si>
    <t>http://www.degruyter.com/isbn/9780814760192</t>
  </si>
  <si>
    <t>Immigration, Emigration, and Migration</t>
  </si>
  <si>
    <t>NOMOS LVII</t>
  </si>
  <si>
    <t>Knight, Jack</t>
  </si>
  <si>
    <t>http://www.degruyter.com/isbn/9781479811151</t>
  </si>
  <si>
    <t>The Fair Sex</t>
  </si>
  <si>
    <t>White Women and Racial Patriarchy in the Early American Republic</t>
  </si>
  <si>
    <t>Schloesser, Pauline E.</t>
  </si>
  <si>
    <t>http://www.degruyter.com/isbn/9780814739976</t>
  </si>
  <si>
    <t>Religion und Geschlecht</t>
  </si>
  <si>
    <t>Effective Open Access 21.11.2022</t>
  </si>
  <si>
    <t>Heller, Birgit / Franke, Edith</t>
  </si>
  <si>
    <t>Das linguistische Erbe von al-Andalus</t>
  </si>
  <si>
    <t>Hispanoarabische Sprachkontakte</t>
  </si>
  <si>
    <t>http://www.degruyter.com/isbn/9783110697766</t>
  </si>
  <si>
    <t>Nature and Value</t>
  </si>
  <si>
    <t>http://www.degruyter.com/isbn/9780231550901</t>
  </si>
  <si>
    <t>Reframing Randolph</t>
  </si>
  <si>
    <t>Labor, Black Freedom, and the Legacies of A. Philip Randolph</t>
  </si>
  <si>
    <t>Lang, Clarence / Kersten, Andrew E.</t>
  </si>
  <si>
    <t>http://www.degruyter.com/isbn/9780814724477</t>
  </si>
  <si>
    <t>Policing Methamphetamine</t>
  </si>
  <si>
    <t>Narcopolitics in Rural America</t>
  </si>
  <si>
    <t>Garriott, William</t>
  </si>
  <si>
    <t>http://www.degruyter.com/isbn/9780814733004</t>
  </si>
  <si>
    <t>Jesus Saved an Ex-Con</t>
  </si>
  <si>
    <t>Political Activism and Redemption after Incarceration</t>
  </si>
  <si>
    <t>Flores, Edward Orozco</t>
  </si>
  <si>
    <t>http://www.degruyter.com/isbn/9781479854561</t>
  </si>
  <si>
    <t>Collateral Language</t>
  </si>
  <si>
    <t>A User's Guide to America's New War</t>
  </si>
  <si>
    <t>Collins, John / Glover, Ross</t>
  </si>
  <si>
    <t>http://www.degruyter.com/isbn/9780814723548</t>
  </si>
  <si>
    <t>Girl Zines</t>
  </si>
  <si>
    <t>Making Media, Doing Feminism</t>
  </si>
  <si>
    <t>Piepmeier, Alison</t>
  </si>
  <si>
    <t>http://www.degruyter.com/isbn/9780814768501</t>
  </si>
  <si>
    <t>Vom Konzern zum Einheitsunternehmen</t>
  </si>
  <si>
    <t>Aktuelle Entwicklungsperspektiven des deutschen und europäischen Konzernrechts</t>
  </si>
  <si>
    <t>Bergmann, Alfred / Drescher, Ingo / Fleischer, Holger / Goette, Wulf / Harbarth, Stephan / Hommelhoff, Peter / Krieger, Gerd / Merkt, Hanno / Teichmann, Christoph / Vetter, Jochen / Weller, Marc-Philippe / Wicke, Hartmut</t>
  </si>
  <si>
    <t>http://www.degruyter.com/isbn/9783110698077</t>
  </si>
  <si>
    <t>Contested Ideas of Nationalism and History</t>
  </si>
  <si>
    <t>Kearney, Hugh F.</t>
  </si>
  <si>
    <t>http://www.degruyter.com/isbn/9780814748602</t>
  </si>
  <si>
    <t>Critical Race Theory (Third Edition)</t>
  </si>
  <si>
    <t>Delgado, Richard / Stefancic, Jean</t>
  </si>
  <si>
    <t>http://www.degruyter.com/isbn/9781479851393</t>
  </si>
  <si>
    <t>Anxious Parents</t>
  </si>
  <si>
    <t>A History of Modern Childrearing in America</t>
  </si>
  <si>
    <t>http://www.degruyter.com/isbn/9780814786987</t>
  </si>
  <si>
    <t>The Atheist</t>
  </si>
  <si>
    <t>Madalyn Murray O'Hair</t>
  </si>
  <si>
    <t>Beau, Bryan F. Le</t>
  </si>
  <si>
    <t>http://www.degruyter.com/isbn/9780814765166</t>
  </si>
  <si>
    <t>A Treasury of Virtues</t>
  </si>
  <si>
    <t>Sayings, Sermons, and Teachings of 'Ali, with the One Hundred Proverbs attributed to al-Jahiz</t>
  </si>
  <si>
    <t>al-Quḍāʿī, al-QāḍīQutbuddin, Tahera</t>
  </si>
  <si>
    <t>http://www.degruyter.com/isbn/9780814729250</t>
  </si>
  <si>
    <t>Sex, Men, and Babies</t>
  </si>
  <si>
    <t>Stories of Awareness and Responsibility</t>
  </si>
  <si>
    <t>Marsiglio, William / Hutchinson, Sally</t>
  </si>
  <si>
    <t>http://www.degruyter.com/isbn/9780814759943</t>
  </si>
  <si>
    <t>From Deportation to Prison</t>
  </si>
  <si>
    <t>The Politics of Immigration Enforcement in Post-Civil Rights America</t>
  </si>
  <si>
    <t>Macías-Rojas, Patrisia</t>
  </si>
  <si>
    <t>http://www.degruyter.com/isbn/9781479858422</t>
  </si>
  <si>
    <t>Being Watched</t>
  </si>
  <si>
    <t>Legal Challenges to Government Surveillance</t>
  </si>
  <si>
    <t>Vagle, Jeffrey L.</t>
  </si>
  <si>
    <t>http://www.degruyter.com/isbn/9781479822539</t>
  </si>
  <si>
    <t>The Neighborhood Has Its Own Rules</t>
  </si>
  <si>
    <t>Latinos and African Americans in South Los Angeles</t>
  </si>
  <si>
    <t>Martinez, Cid</t>
  </si>
  <si>
    <t>http://www.degruyter.com/isbn/9780814760970</t>
  </si>
  <si>
    <t>Plague Ports</t>
  </si>
  <si>
    <t>The Global Urban Impact of Bubonic Plague, 1894-1901</t>
  </si>
  <si>
    <t>Echenberg, Myron</t>
  </si>
  <si>
    <t>http://www.degruyter.com/isbn/9780814722824</t>
  </si>
  <si>
    <t>Corpus Dionysiacum III/1</t>
  </si>
  <si>
    <t>Pseudo-Dionysius Areopagita: Epistola ad Timotheum de morte apostolorum Petri et PauliHomilia (BHL 2187)</t>
  </si>
  <si>
    <t>Macé, Caroline / Mühlenberg, Ekkehard / Muthreich, Michael / Wulf, Christine</t>
  </si>
  <si>
    <t>http://www.degruyter.com/isbn/9783110698060</t>
  </si>
  <si>
    <t>Muslim American Politics and the Future of US Democracy</t>
  </si>
  <si>
    <t>Curtis IV, Edward E.</t>
  </si>
  <si>
    <t>http://www.degruyter.com/isbn/9781479846559</t>
  </si>
  <si>
    <t>Die Hölle der Spätmoderne</t>
  </si>
  <si>
    <t>Soziologische Studien zum Bedeutungswandel ewiger Verdammnis</t>
  </si>
  <si>
    <t>Gebhardt, Winfried / Friedrich, Lena M. / Dimbath, Oliver</t>
  </si>
  <si>
    <t>http://www.degruyter.com/isbn/9783839452165</t>
  </si>
  <si>
    <t>After the Protests Are Heard</t>
  </si>
  <si>
    <t>Enacting Civic Engagement and Social Transformation</t>
  </si>
  <si>
    <t>Welch, Sharon D.</t>
  </si>
  <si>
    <t>http://www.degruyter.com/isbn/9781479840571</t>
  </si>
  <si>
    <t>Papa's Baby</t>
  </si>
  <si>
    <t>Paternity and Artificial Insemination</t>
  </si>
  <si>
    <t>Lewis, Browne C.</t>
  </si>
  <si>
    <t>http://www.degruyter.com/isbn/9780814753279</t>
  </si>
  <si>
    <t>Outside the Lines</t>
  </si>
  <si>
    <t>African Americans and the Integration of the National Football League</t>
  </si>
  <si>
    <t>Ross, Charles K.</t>
  </si>
  <si>
    <t>http://www.degruyter.com/isbn/9780814769058</t>
  </si>
  <si>
    <t>Newark</t>
  </si>
  <si>
    <t>A History of Race, Rights, and Riots in America</t>
  </si>
  <si>
    <t>Mumford, Kevin</t>
  </si>
  <si>
    <t>http://www.degruyter.com/isbn/9780814761151</t>
  </si>
  <si>
    <t>Entangled Interactions between Religion and National Consciousness in Central and Eastern Europe</t>
  </si>
  <si>
    <t>Aoshima, Yoko</t>
  </si>
  <si>
    <t>http://www.degruyter.com/isbn/9781644693575</t>
  </si>
  <si>
    <t>Hermeneutik unter Verdacht</t>
  </si>
  <si>
    <t>Kablitz, Andreas / Markschies, Christoph / Strohschneider, Peter</t>
  </si>
  <si>
    <t>Text und Textlichkeit</t>
  </si>
  <si>
    <t>http://www.degruyter.com/isbn/9783110698084</t>
  </si>
  <si>
    <t>Beyond Monogamy</t>
  </si>
  <si>
    <t>Polyamory and the Future of Polyqueer Sexualities</t>
  </si>
  <si>
    <t>http://www.degruyter.com/isbn/9781479895342</t>
  </si>
  <si>
    <t>Domestic Workers of the World Unite!</t>
  </si>
  <si>
    <t>A Global Movement for Dignity and Human Rights</t>
  </si>
  <si>
    <t>Fish, Jennifer N.</t>
  </si>
  <si>
    <t>http://www.degruyter.com/isbn/9781479827442</t>
  </si>
  <si>
    <t>Soundbitten</t>
  </si>
  <si>
    <t>The Perils of Media-Centered Political Activism</t>
  </si>
  <si>
    <t>Sobieraj, Sarah</t>
  </si>
  <si>
    <t>http://www.degruyter.com/isbn/9780814788585</t>
  </si>
  <si>
    <t>Shadowing the White Man’s Burden</t>
  </si>
  <si>
    <t>U.S. Imperialism and the Problem of the Color Line</t>
  </si>
  <si>
    <t>Murphy, Gretchen</t>
  </si>
  <si>
    <t>http://www.degruyter.com/isbn/9780814759592</t>
  </si>
  <si>
    <t>The New Kinship</t>
  </si>
  <si>
    <t>Constructing Donor-Conceived Families</t>
  </si>
  <si>
    <t>Cahn, Naomi R.</t>
  </si>
  <si>
    <t>MED029000 MEDICAL / Family &amp; General Practice</t>
  </si>
  <si>
    <t>http://www.degruyter.com/isbn/9780814772041</t>
  </si>
  <si>
    <t>Thomas Jefferson and the Wall of Separation Between Church and State</t>
  </si>
  <si>
    <t>Dreisbach, Daniel</t>
  </si>
  <si>
    <t>http://www.degruyter.com/isbn/9780814785324</t>
  </si>
  <si>
    <t>Volume Four</t>
  </si>
  <si>
    <t>al-Shidyāq, Aḥmad FārisDavies, Humphrey</t>
  </si>
  <si>
    <t>http://www.degruyter.com/isbn/9781479883929</t>
  </si>
  <si>
    <t>The Toughest Gun Control Law in the Nation</t>
  </si>
  <si>
    <t>The Unfulfilled Promise of New York's SAFE Act</t>
  </si>
  <si>
    <t>Jacobs, James B. / Fuhr, Zoe</t>
  </si>
  <si>
    <t>http://www.degruyter.com/isbn/9781479819737</t>
  </si>
  <si>
    <t>Under the Shadow of Napoleon</t>
  </si>
  <si>
    <t>French Influence on the American Way of Warfare from Independence to the Eve of World War II</t>
  </si>
  <si>
    <t>Bonura, Michael</t>
  </si>
  <si>
    <t>http://www.degruyter.com/isbn/9780814723173</t>
  </si>
  <si>
    <t>On the Way to the (Un)Known?</t>
  </si>
  <si>
    <t>The Ottoman Empire in Travelogues (c. 1450-1900)</t>
  </si>
  <si>
    <t>Effective Open Access 02.12.2021</t>
  </si>
  <si>
    <t>Gruber, Doris / Strohmeyer, Arno</t>
  </si>
  <si>
    <t>http://www.degruyter.com/isbn/9783110698046</t>
  </si>
  <si>
    <t>No Undocumented Child Left Behind</t>
  </si>
  <si>
    <t>Plyler v. Doe and the Education of Undocumented Schoolchildren</t>
  </si>
  <si>
    <t>Olivas, Michael  A.</t>
  </si>
  <si>
    <t>http://www.degruyter.com/isbn/9780814762455</t>
  </si>
  <si>
    <t>How Chinese Are You?</t>
  </si>
  <si>
    <t>Adopted Chinese Youth and their Families Negotiate Identity and Culture</t>
  </si>
  <si>
    <t>Louie, Andrea</t>
  </si>
  <si>
    <t>http://www.degruyter.com/isbn/9781479859887</t>
  </si>
  <si>
    <t>Kashmir as a Borderland</t>
  </si>
  <si>
    <t>The Politics of Space and Belonging across the Line of Control</t>
  </si>
  <si>
    <t>Mato Bouzas, Antía</t>
  </si>
  <si>
    <t>http://www.degruyter.com/isbn/9789048543991</t>
  </si>
  <si>
    <t>Black and Brown</t>
  </si>
  <si>
    <t>African Americans and the Mexican Revolution, 1910-1920</t>
  </si>
  <si>
    <t>http://www.degruyter.com/isbn/9780814769720</t>
  </si>
  <si>
    <t>Soziologie der Nachhaltigkeit</t>
  </si>
  <si>
    <t>SONA - Netzwerk Soziologie der Nachhaltigkeit</t>
  </si>
  <si>
    <t>http://www.degruyter.com/isbn/9783839451991</t>
  </si>
  <si>
    <t>The Challenges of Transformation</t>
  </si>
  <si>
    <t>Possible Futures</t>
  </si>
  <si>
    <t>http://www.degruyter.com/isbn/9780814785010</t>
  </si>
  <si>
    <t>Tomorrow's Parties</t>
  </si>
  <si>
    <t>Sex and the Untimely in Nineteenth-Century America</t>
  </si>
  <si>
    <t>http://www.degruyter.com/isbn/9780814717424</t>
  </si>
  <si>
    <t>Jury Decision Making</t>
  </si>
  <si>
    <t>The State of the Science</t>
  </si>
  <si>
    <t>Devine, Dennis J.</t>
  </si>
  <si>
    <t>http://www.degruyter.com/isbn/9780814704981</t>
  </si>
  <si>
    <t>The Meaning of Media</t>
  </si>
  <si>
    <t>Texts and Materiality in Medieval Scandinavia</t>
  </si>
  <si>
    <t>Effective Open Access 27.01.2020</t>
  </si>
  <si>
    <t>Horn, Anna Catharina / Johansson, Karl G.</t>
  </si>
  <si>
    <t>Modes of Modification</t>
  </si>
  <si>
    <t>http://www.degruyter.com/isbn/9783110695366</t>
  </si>
  <si>
    <t>Deaf Subjects</t>
  </si>
  <si>
    <t>Between Identities and Places</t>
  </si>
  <si>
    <t>Brueggemann, Brenda Jo</t>
  </si>
  <si>
    <t>http://www.degruyter.com/isbn/9780814739006</t>
  </si>
  <si>
    <t>Celluloid Sermons</t>
  </si>
  <si>
    <t>The Emergence of the Christian Film Industry, 1930-1986</t>
  </si>
  <si>
    <t>http://www.degruyter.com/isbn/9780814765357</t>
  </si>
  <si>
    <t>Global Asian American Popular Cultures</t>
  </si>
  <si>
    <t>Nishime, LeiLani / Dave, Shilpa / Oren, Tasha</t>
  </si>
  <si>
    <t>http://www.degruyter.com/isbn/9781479803712</t>
  </si>
  <si>
    <t>http://www.degruyter.com/isbn/9783110692792</t>
  </si>
  <si>
    <t>They're All My Children</t>
  </si>
  <si>
    <t>Foster Mothering in America</t>
  </si>
  <si>
    <t>Wozniak, Danielle</t>
  </si>
  <si>
    <t>http://www.degruyter.com/isbn/9780814784761</t>
  </si>
  <si>
    <t>Covered in Ink</t>
  </si>
  <si>
    <t>Tattoos, Women and the Politics of the Body</t>
  </si>
  <si>
    <t>Thompson, Beverly Yuen</t>
  </si>
  <si>
    <t>http://www.degruyter.com/isbn/9780814785997</t>
  </si>
  <si>
    <t>Brains Confounded by the Ode of Abū Shādūf Expounded, with Risible Rhymes</t>
  </si>
  <si>
    <t>http://www.degruyter.com/isbn/9781479846832</t>
  </si>
  <si>
    <t>Klinische Liquorzytologie</t>
  </si>
  <si>
    <t>Von Kasuistiken über Liquordiagnostik zu neurologischen Erkrankungen</t>
  </si>
  <si>
    <t>Markewitz, Robert / Wandinger, Klaus-Peter / Moser, Andreas</t>
  </si>
  <si>
    <t>http://www.degruyter.com/isbn/9783110692822</t>
  </si>
  <si>
    <t>Child, Family and State</t>
  </si>
  <si>
    <t>NOMOS XLIV</t>
  </si>
  <si>
    <t>Macedo, Stephen / Young, Iris Marion</t>
  </si>
  <si>
    <t>http://www.degruyter.com/isbn/9781479899104</t>
  </si>
  <si>
    <t>The Latino Body</t>
  </si>
  <si>
    <t>Crisis Identities in American Literary and Cultural Memory</t>
  </si>
  <si>
    <t>Lima, Lazaro</t>
  </si>
  <si>
    <t>http://www.degruyter.com/isbn/9780814765074</t>
  </si>
  <si>
    <t>Citizenship Rites</t>
  </si>
  <si>
    <t>Feminist Soldiers and Feminist Antimilitarists</t>
  </si>
  <si>
    <t>Feinman, Ilene</t>
  </si>
  <si>
    <t>http://www.degruyter.com/isbn/9780814729014</t>
  </si>
  <si>
    <t>Arab America</t>
  </si>
  <si>
    <t>Gender, Cultural Politics, and Activism</t>
  </si>
  <si>
    <t>Naber, Nadine</t>
  </si>
  <si>
    <t>http://www.degruyter.com/isbn/9780814759202</t>
  </si>
  <si>
    <t>Psychopathy</t>
  </si>
  <si>
    <t>An Introduction to Biological Findings and Their Implications</t>
  </si>
  <si>
    <t>http://www.degruyter.com/isbn/9780814777077</t>
  </si>
  <si>
    <t>Border Politics</t>
  </si>
  <si>
    <t>Social Movements, Collective Identities, and Globalization</t>
  </si>
  <si>
    <t>Mendez, Jennifer Bickham / Naples, Nancy A.</t>
  </si>
  <si>
    <t>http://www.degruyter.com/isbn/9781479806799</t>
  </si>
  <si>
    <t>Racial Asymmetries</t>
  </si>
  <si>
    <t>Asian American Fictional Worlds</t>
  </si>
  <si>
    <t>Sohn, Stephen Hong</t>
  </si>
  <si>
    <t>http://www.degruyter.com/isbn/9781479800551</t>
  </si>
  <si>
    <t>Catholic Social Activism</t>
  </si>
  <si>
    <t>Progressive Movements in the United States</t>
  </si>
  <si>
    <t>Nepstad, Sharon Erickson</t>
  </si>
  <si>
    <t>http://www.degruyter.com/isbn/9781479830862</t>
  </si>
  <si>
    <t>Christian Theologies of Salvation</t>
  </si>
  <si>
    <t>A Comparative Introduction</t>
  </si>
  <si>
    <t>Holcomb, Justin S.</t>
  </si>
  <si>
    <t>http://www.degruyter.com/isbn/9780814770993</t>
  </si>
  <si>
    <t>Hacked</t>
  </si>
  <si>
    <t>A Radical Approach to Hacker Culture and Crime</t>
  </si>
  <si>
    <t>Steinmetz, Kevin F.</t>
  </si>
  <si>
    <t>http://www.degruyter.com/isbn/9781479898435</t>
  </si>
  <si>
    <t>Laura Nader</t>
  </si>
  <si>
    <t>Letters to and from an Anthropologist</t>
  </si>
  <si>
    <t>http://www.degruyter.com/isbn/9781501752254</t>
  </si>
  <si>
    <t>The Delectable Negro</t>
  </si>
  <si>
    <t>Human Consumption and Homoeroticism within US Slave Culture</t>
  </si>
  <si>
    <t>http://www.degruyter.com/isbn/9781479815807</t>
  </si>
  <si>
    <t>In Pursuit of Right and Justice</t>
  </si>
  <si>
    <t>Edward Weinfeld as Lawyer and Judge</t>
  </si>
  <si>
    <t>Nelson, William E</t>
  </si>
  <si>
    <t>http://www.degruyter.com/isbn/9780814759097</t>
  </si>
  <si>
    <t>Popularisierungen von Geschlechterwissen seit der Vormoderne</t>
  </si>
  <si>
    <t>Konzepte und Analysen</t>
  </si>
  <si>
    <t>González Athenas, Muriel / Schnicke, Falko</t>
  </si>
  <si>
    <t>N.F. 79</t>
  </si>
  <si>
    <t>http://www.degruyter.com/isbn/9783110695397</t>
  </si>
  <si>
    <t>Words Made Flesh</t>
  </si>
  <si>
    <t>Nineteenth-Century Deaf Education and the Growth of Deaf Culture</t>
  </si>
  <si>
    <t>Edwards, R. A. R.</t>
  </si>
  <si>
    <t>The History of Disability</t>
  </si>
  <si>
    <t>http://www.degruyter.com/isbn/9780814724033</t>
  </si>
  <si>
    <t>Vagrants and Vagabonds</t>
  </si>
  <si>
    <t>Poverty and Mobility in the Early American Republic</t>
  </si>
  <si>
    <t>O'Brassill-Kulfan, Kristin</t>
  </si>
  <si>
    <t>http://www.degruyter.com/isbn/9781479833207</t>
  </si>
  <si>
    <t>The Kids Are in Charge</t>
  </si>
  <si>
    <t>Activism and Power in Peru's Movement of Working Children</t>
  </si>
  <si>
    <t>Taft, Jessica K.</t>
  </si>
  <si>
    <t>Critical Perspectives on Youth</t>
  </si>
  <si>
    <t>http://www.degruyter.com/isbn/9781479870554</t>
  </si>
  <si>
    <t>Principles in Power</t>
  </si>
  <si>
    <t>Latin America and the Politics of U.S. Human Rights Diplomacy</t>
  </si>
  <si>
    <t>Walker, Vanessa</t>
  </si>
  <si>
    <t>http://www.degruyter.com/isbn/9781501752698</t>
  </si>
  <si>
    <t>Deported</t>
  </si>
  <si>
    <t>Immigrant Policing, Disposable Labor and Global Capitalism</t>
  </si>
  <si>
    <t>Golash-Boza, Tanya Maria</t>
  </si>
  <si>
    <t>http://www.degruyter.com/isbn/9781479859443</t>
  </si>
  <si>
    <t>Antiracism</t>
  </si>
  <si>
    <t>http://www.degruyter.com/isbn/9781479862719</t>
  </si>
  <si>
    <t>Faces of Silence in Ancient Greek Literature</t>
  </si>
  <si>
    <t>Athenian Dialogues I</t>
  </si>
  <si>
    <t>Papadodima, Efi</t>
  </si>
  <si>
    <t>http://www.degruyter.com/isbn/9783110695625</t>
  </si>
  <si>
    <t>Achtsamkeit als kulturelle Praxis</t>
  </si>
  <si>
    <t>Zu den Selbst-Welt-Modellen eines populären Phänomens</t>
  </si>
  <si>
    <t>Schmidt, Jacob</t>
  </si>
  <si>
    <t>Achtsamkeit - Bildung - Medien</t>
  </si>
  <si>
    <t>http://www.degruyter.com/isbn/9783839452301</t>
  </si>
  <si>
    <t>Fantastic Fossils</t>
  </si>
  <si>
    <t>A Guide to Finding and Identifying Prehistoric Life</t>
  </si>
  <si>
    <t>http://www.degruyter.com/isbn/9780231551489</t>
  </si>
  <si>
    <t>The Journey Before Us</t>
  </si>
  <si>
    <t>First-Generation Pathways from Middle School to College</t>
  </si>
  <si>
    <t>Nichols, Laura</t>
  </si>
  <si>
    <t>http://www.degruyter.com/isbn/9781978805668</t>
  </si>
  <si>
    <t>An Advanced Introduction</t>
  </si>
  <si>
    <t>http://www.degruyter.com/isbn/9780814753378</t>
  </si>
  <si>
    <t>Spirituality, Inc.</t>
  </si>
  <si>
    <t>Religion in the American Workplace</t>
  </si>
  <si>
    <t>Lambert III, Lake</t>
  </si>
  <si>
    <t>http://www.degruyter.com/isbn/9780814765104</t>
  </si>
  <si>
    <t>The Colorblind Screen</t>
  </si>
  <si>
    <t>Television in Post-Racial America</t>
  </si>
  <si>
    <t>Turner, Sarah E.Nilsen, Sarah</t>
  </si>
  <si>
    <t>http://www.degruyter.com/isbn/9781479893331</t>
  </si>
  <si>
    <t>Anthropology and Law</t>
  </si>
  <si>
    <t>A Critical Introduction</t>
  </si>
  <si>
    <t>Goodale, Mark</t>
  </si>
  <si>
    <t>http://www.degruyter.com/isbn/9781479821198</t>
  </si>
  <si>
    <t>Zeitgefühle - Wie die DDR ihre Zukunft besang</t>
  </si>
  <si>
    <t>Eine Emotionsgeschichte</t>
  </si>
  <si>
    <t>Brauer, Juliane</t>
  </si>
  <si>
    <t>http://www.degruyter.com/isbn/9783839452851</t>
  </si>
  <si>
    <t>Judging Juveniles</t>
  </si>
  <si>
    <t>Prosecuting Adolescents in Adult and Juvenile Courts</t>
  </si>
  <si>
    <t>http://www.degruyter.com/isbn/9780814748725</t>
  </si>
  <si>
    <t>Queer Nuns</t>
  </si>
  <si>
    <t>Religion, Activism, and Serious Parody</t>
  </si>
  <si>
    <t>Wilcox, Melissa M.</t>
  </si>
  <si>
    <t>http://www.degruyter.com/isbn/9781479871339</t>
  </si>
  <si>
    <t>Are Racists Crazy?</t>
  </si>
  <si>
    <t>How Prejudice, Racism, and Antisemitism Became Markers of Insanity</t>
  </si>
  <si>
    <t>http://www.degruyter.com/isbn/9781479894758</t>
  </si>
  <si>
    <t>Children's Nature</t>
  </si>
  <si>
    <t>The Rise of the American Summer Camp</t>
  </si>
  <si>
    <t>Paris, Leslie</t>
  </si>
  <si>
    <t>http://www.degruyter.com/isbn/9780814768426</t>
  </si>
  <si>
    <t>Archives of Conjure</t>
  </si>
  <si>
    <t>Stories of the Dead in Afrolatinx Cultures</t>
  </si>
  <si>
    <t>Otero, Solimar</t>
  </si>
  <si>
    <t>http://www.degruyter.com/isbn/9780231550765</t>
  </si>
  <si>
    <t>Verfassungsbeschwerde gegen ein gleichheitswidriges Urteil</t>
  </si>
  <si>
    <t>Spezifisches Verfassungsrecht und Gestaltungsraum des Gesetzgebers</t>
  </si>
  <si>
    <t>Schneider, Peter Sebastian</t>
  </si>
  <si>
    <t>http://www.degruyter.com/isbn/9783110698220</t>
  </si>
  <si>
    <t>Eclecticism in Late Medieval Visual Culture at the Crossroads of the Latin, Greek, and Slavic Traditions</t>
  </si>
  <si>
    <t>Rossi, Maria Alessia / Sullivan, Alice Isabella</t>
  </si>
  <si>
    <t>http://www.degruyter.com/isbn/9783110695618</t>
  </si>
  <si>
    <t>Avanti Dilettanti - Professionalisierung im Feld der zeitgenössischen Kunst</t>
  </si>
  <si>
    <t>Kunstbüro der Kunststiftung Baden-Württemberg</t>
  </si>
  <si>
    <t>http://www.degruyter.com/isbn/9783839452332</t>
  </si>
  <si>
    <t>Avidly Reads Theory</t>
  </si>
  <si>
    <t>http://www.degruyter.com/isbn/9781479858118</t>
  </si>
  <si>
    <t>Salvation with a Smile</t>
  </si>
  <si>
    <t>Joel Osteen, Lakewood Church, and American Christianity</t>
  </si>
  <si>
    <t>Sinitiere, Phillip Luke</t>
  </si>
  <si>
    <t>http://www.degruyter.com/isbn/9780814724200</t>
  </si>
  <si>
    <t>Cut It Out</t>
  </si>
  <si>
    <t>The C-Section Epidemic in America</t>
  </si>
  <si>
    <t>Morris, Theresa</t>
  </si>
  <si>
    <t>http://www.degruyter.com/isbn/9780814763087</t>
  </si>
  <si>
    <t>They Left Great Marks on Me</t>
  </si>
  <si>
    <t>African American Testimonies of Racial Violence from Emancipation to World War I</t>
  </si>
  <si>
    <t>Williams, Kidada E.</t>
  </si>
  <si>
    <t>http://www.degruyter.com/isbn/9780814784860</t>
  </si>
  <si>
    <t>Loca Motion</t>
  </si>
  <si>
    <t>The Travels of Chicana and Latina Popular Culture</t>
  </si>
  <si>
    <t>Habell-Pallan, Michelle</t>
  </si>
  <si>
    <t>http://www.degruyter.com/isbn/9780814773406</t>
  </si>
  <si>
    <t>At Home in Two Countries</t>
  </si>
  <si>
    <t>The Past and Future of Dual Citizenship</t>
  </si>
  <si>
    <t>Spiro, Peter J</t>
  </si>
  <si>
    <t>http://www.degruyter.com/isbn/9780814724347</t>
  </si>
  <si>
    <t>Roberto Bolaño: Autor und Werk im deutschsprachigen Kontext</t>
  </si>
  <si>
    <t>http://www.degruyter.com/isbn/9783839451274</t>
  </si>
  <si>
    <t>Hedda Hopper’s Hollywood</t>
  </si>
  <si>
    <t>Celebrity Gossip and American Conservatism</t>
  </si>
  <si>
    <t>Frost, Jennifer</t>
  </si>
  <si>
    <t>http://www.degruyter.com/isbn/9780814728482</t>
  </si>
  <si>
    <t>Media Reception Studies</t>
  </si>
  <si>
    <t>http://www.degruyter.com/isbn/9780814786741</t>
  </si>
  <si>
    <t>The Invisible Caring Hand</t>
  </si>
  <si>
    <t>American Congregations and the Provision of Welfare</t>
  </si>
  <si>
    <t>Cnaan, Ram</t>
  </si>
  <si>
    <t>http://www.degruyter.com/isbn/9780814790205</t>
  </si>
  <si>
    <t>Kalkstein als »kritischer« Rohstoff</t>
  </si>
  <si>
    <t>Eine Stoffgeschichte der Industrialisierung, 1840-1930</t>
  </si>
  <si>
    <t>Haumann, Sebastian</t>
  </si>
  <si>
    <t>http://www.degruyter.com/isbn/9783839452400</t>
  </si>
  <si>
    <t>The Life and Death of Latisha King</t>
  </si>
  <si>
    <t>A Critical Phenomenology of Transphobia</t>
  </si>
  <si>
    <t>Salamon, Gayle</t>
  </si>
  <si>
    <t>http://www.degruyter.com/isbn/9781479835911</t>
  </si>
  <si>
    <t>Citizen Spies</t>
  </si>
  <si>
    <t>The Long Rise of America's Surveillance Society</t>
  </si>
  <si>
    <t>Reeves, Joshua</t>
  </si>
  <si>
    <t>http://www.degruyter.com/isbn/9781479876983</t>
  </si>
  <si>
    <t>Queer Times, Black Futures</t>
  </si>
  <si>
    <t>Keeling, Kara</t>
  </si>
  <si>
    <t>http://www.degruyter.com/isbn/9781479841998</t>
  </si>
  <si>
    <t>Downsizing Prisons</t>
  </si>
  <si>
    <t>How to Reduce Crime and End Mass Incarceration</t>
  </si>
  <si>
    <t>Jacobson, Michael</t>
  </si>
  <si>
    <t>http://www.degruyter.com/isbn/9780814743805</t>
  </si>
  <si>
    <t>Long Before Stonewall</t>
  </si>
  <si>
    <t>Histories of Same-Sex Sexuality in Early America</t>
  </si>
  <si>
    <t>Foster, Thomas A.</t>
  </si>
  <si>
    <t>http://www.degruyter.com/isbn/9780814728147</t>
  </si>
  <si>
    <t>Caribbean Religious History</t>
  </si>
  <si>
    <t>Gonzalez, Michelle A. / Edmonds, Ennis B.</t>
  </si>
  <si>
    <t>http://www.degruyter.com/isbn/9780814722848</t>
  </si>
  <si>
    <t>Capital of the World</t>
  </si>
  <si>
    <t>The Race to Host the United Nations</t>
  </si>
  <si>
    <t>http://www.degruyter.com/isbn/9780814708354</t>
  </si>
  <si>
    <t>The Securitization of Society</t>
  </si>
  <si>
    <t>Crime, Risk, and Social Order</t>
  </si>
  <si>
    <t>Schuilenburg, Marc</t>
  </si>
  <si>
    <t>http://www.degruyter.com/isbn/9781479881956</t>
  </si>
  <si>
    <t>Carpenter Ants of the United States and Canada</t>
  </si>
  <si>
    <t>Hansen, Laurel D. / Klotz, John H.</t>
  </si>
  <si>
    <t>http://www.degruyter.com/isbn/9781501734922</t>
  </si>
  <si>
    <t>The Sympathetic Medium</t>
  </si>
  <si>
    <t>Feminine Channeling, the Occult, and Communication Technologies, 1859–1919</t>
  </si>
  <si>
    <t>Galvan, Jill</t>
  </si>
  <si>
    <t>Burmese (Myanmar)</t>
  </si>
  <si>
    <t>An Introduction to the Spoken Language, Book 1</t>
  </si>
  <si>
    <t>Okell, John</t>
  </si>
  <si>
    <t>http://www.degruyter.com/isbn/9781609092221</t>
  </si>
  <si>
    <t>Hollywood’s Spies</t>
  </si>
  <si>
    <t>The Undercover Surveillance of Nazis in Los Angeles</t>
  </si>
  <si>
    <t>Rosenzweig, Laura B.</t>
  </si>
  <si>
    <t>http://www.degruyter.com/isbn/9781479828333</t>
  </si>
  <si>
    <t>Mobsters, Unions, and Feds</t>
  </si>
  <si>
    <t>The Mafia and the American Labor Movement</t>
  </si>
  <si>
    <t>http://www.degruyter.com/isbn/9780814743737</t>
  </si>
  <si>
    <t>The Closed Circle</t>
  </si>
  <si>
    <t>Joining and Leaving the Muslim Brotherhood in the West</t>
  </si>
  <si>
    <t>Vidino, Lorenzo</t>
  </si>
  <si>
    <t>http://www.degruyter.com/isbn/9780231550444</t>
  </si>
  <si>
    <t>Übersetztes und Unübersetztes</t>
  </si>
  <si>
    <t>Das Versprechen der Translation und ihre Schattenseiten</t>
  </si>
  <si>
    <t>Wolf, Michaela / Terpitz, Olaf / Schögler, Rafael Y. / Laister, Judith / Korbel, Susanne / Grbic, Nadja</t>
  </si>
  <si>
    <t>http://www.degruyter.com/isbn/9783839452493</t>
  </si>
  <si>
    <t>Every Time I Feel the Spirit</t>
  </si>
  <si>
    <t>Religious Experience and Ritual in an African American Church</t>
  </si>
  <si>
    <t>Nelson, Timothy</t>
  </si>
  <si>
    <t>Qualitative Studies in Religion</t>
  </si>
  <si>
    <t>http://www.degruyter.com/isbn/9780814758816</t>
  </si>
  <si>
    <t>Toxic Diversity</t>
  </si>
  <si>
    <t>Race, Gender, and Law Talk in America</t>
  </si>
  <si>
    <t>Subotnik, Dan</t>
  </si>
  <si>
    <t>http://www.degruyter.com/isbn/9780814786598</t>
  </si>
  <si>
    <t>Moving Working Families Forward</t>
  </si>
  <si>
    <t>Third Way Policies That Can Work</t>
  </si>
  <si>
    <t>http://www.degruyter.com/isbn/9780814769904</t>
  </si>
  <si>
    <t>The Disarticulate</t>
  </si>
  <si>
    <t>Language, Disability, and the Narratives of Modernity</t>
  </si>
  <si>
    <t>Berger, James</t>
  </si>
  <si>
    <t>http://www.degruyter.com/isbn/9780814708330</t>
  </si>
  <si>
    <t>Making the Empire Work</t>
  </si>
  <si>
    <t>Labor and United States Imperialism</t>
  </si>
  <si>
    <t>Lipman, Jana K. / Bender, Daniel E.</t>
  </si>
  <si>
    <t>http://www.degruyter.com/isbn/9781479822843</t>
  </si>
  <si>
    <t>The Radical Lives of Helen Keller</t>
  </si>
  <si>
    <t>Nielsen, Kim E.</t>
  </si>
  <si>
    <t>http://www.degruyter.com/isbn/9780814759004</t>
  </si>
  <si>
    <t>China, The United States, and the Future of Southeast Asia</t>
  </si>
  <si>
    <t>U.S.-China Relations, Volume II</t>
  </si>
  <si>
    <t>Denoon, David B. H.</t>
  </si>
  <si>
    <t>U.S.-China Relations</t>
  </si>
  <si>
    <t>http://www.degruyter.com/isbn/9781479826308</t>
  </si>
  <si>
    <t>Robotic Knitting</t>
  </si>
  <si>
    <t>Re-Crafting Human-Robot Collaboration Through Careful Coboting</t>
  </si>
  <si>
    <t>Treusch, Pat</t>
  </si>
  <si>
    <t>http://www.degruyter.com/isbn/9783839452035</t>
  </si>
  <si>
    <t>Temporality and Eternity</t>
  </si>
  <si>
    <t>Nine Perspectives on God and Time</t>
  </si>
  <si>
    <t>Schmücker, Marcus / Williams, Michael T. / Fischer, Florian</t>
  </si>
  <si>
    <t>http://www.degruyter.com/isbn/9783110698190</t>
  </si>
  <si>
    <t>http://www.degruyter.com/isbn/9783110694444</t>
  </si>
  <si>
    <t>This Is Not a President</t>
  </si>
  <si>
    <t>Sense, Nonsense, and the American Political Imaginary</t>
  </si>
  <si>
    <t>Rubenstein, Diane</t>
  </si>
  <si>
    <t>http://www.degruyter.com/isbn/9780814777312</t>
  </si>
  <si>
    <t xml:space="preserve">Schlittgen, Rainer / Sattarhoff, Cristina </t>
  </si>
  <si>
    <t>http://www.degruyter.com/isbn/9783110694390</t>
  </si>
  <si>
    <t>Unofficial Ambassadors</t>
  </si>
  <si>
    <t>American Military Families Overseas and the Cold War, 1946-1965</t>
  </si>
  <si>
    <t>Alvah, Donna</t>
  </si>
  <si>
    <t>http://www.degruyter.com/isbn/9780814705315</t>
  </si>
  <si>
    <t>David Dellinger</t>
  </si>
  <si>
    <t>The Life and Times of a Nonviolent Revolutionary</t>
  </si>
  <si>
    <t>Hunt, Andrew E.</t>
  </si>
  <si>
    <t>Johannes R. Becher und die literarische Moderne</t>
  </si>
  <si>
    <t>Eine Neubestimmung</t>
  </si>
  <si>
    <t>Eichhorn, Kristin</t>
  </si>
  <si>
    <t>http://www.degruyter.com/isbn/9783839451427</t>
  </si>
  <si>
    <t>Institutionskritik im Feld der Kunst</t>
  </si>
  <si>
    <t>Entwicklung - Wirkung - Veränderungen</t>
  </si>
  <si>
    <t>Brüggmann, Franziska</t>
  </si>
  <si>
    <t>http://www.degruyter.com/isbn/9783839451939</t>
  </si>
  <si>
    <t>Legalizing Sex</t>
  </si>
  <si>
    <t>Sexual Minorities, AIDS, and Citizenship in India</t>
  </si>
  <si>
    <t>Lakkimsetti, Chaitanya</t>
  </si>
  <si>
    <t>http://www.degruyter.com/isbn/9781479845996</t>
  </si>
  <si>
    <t>What ʿĪsā ibn Hishām Told Us</t>
  </si>
  <si>
    <t>Or, A Period of Time</t>
  </si>
  <si>
    <t>al-Muwayliḥī, Muḥammad</t>
  </si>
  <si>
    <t>http://www.degruyter.com/isbn/9781479836710</t>
  </si>
  <si>
    <t>Domizio Calderini, Niccolò Perotti e la controversia platonico-aristotelica nel Quattrocento</t>
  </si>
  <si>
    <t>Cattaneo, Gianmario</t>
  </si>
  <si>
    <t>http://www.degruyter.com/isbn/9783110698237</t>
  </si>
  <si>
    <t>Individuals and Institutions in the Ancient Near East</t>
  </si>
  <si>
    <t>A Tribute to Ran Zadok</t>
  </si>
  <si>
    <t>Gabbay, Uri / Gordin, Shai</t>
  </si>
  <si>
    <t>http://www.degruyter.com/isbn/9781501514661</t>
  </si>
  <si>
    <t>Kulturelle Inszenierungen von Transgender und Crossdressing</t>
  </si>
  <si>
    <t>Grenz(en)überschreitende Lektüren vom Mythos bis zur Gegenwartsrezeption</t>
  </si>
  <si>
    <t>http://www.degruyter.com/isbn/9783839450888</t>
  </si>
  <si>
    <t>»Moderne Kunst« in Taiwan</t>
  </si>
  <si>
    <t>Betrachtung eines Topos im Kontext der Globalisierung des Kunstdiskurses</t>
  </si>
  <si>
    <t>Bauer-Zhao, Lisa</t>
  </si>
  <si>
    <t>http://www.degruyter.com/isbn/9783839452561</t>
  </si>
  <si>
    <t>The Price of Democracy</t>
  </si>
  <si>
    <t>How Money Shapes Politics and What to Do about It</t>
  </si>
  <si>
    <t>http://www.degruyter.com/isbn/9780674246133</t>
  </si>
  <si>
    <t>Dynamism</t>
  </si>
  <si>
    <t>The Values That Drive Innovation, Job Satisfaction, and Economic Growth</t>
  </si>
  <si>
    <t>Zoega, Gylfi</t>
  </si>
  <si>
    <t>http://www.degruyter.com/isbn/9780674246683</t>
  </si>
  <si>
    <t>American Secularism</t>
  </si>
  <si>
    <t>Cultural Contours of Nonreligious Belief Systems</t>
  </si>
  <si>
    <t>Smith, Buster G. / Baker, Joseph O.</t>
  </si>
  <si>
    <t>http://www.degruyter.com/isbn/9781479833726</t>
  </si>
  <si>
    <t>Cotton Capitalists</t>
  </si>
  <si>
    <t>American Jewish Entrepreneurship in the Reconstruction Era</t>
  </si>
  <si>
    <t>Cohen, Michael R.</t>
  </si>
  <si>
    <t>http://www.degruyter.com/isbn/9781479843527</t>
  </si>
  <si>
    <t>Staging Faith</t>
  </si>
  <si>
    <t>Religion and African American Theater from the Harlem Renaissance to World War II</t>
  </si>
  <si>
    <t>Prentiss, Craig R.</t>
  </si>
  <si>
    <t>http://www.degruyter.com/isbn/9780814708408</t>
  </si>
  <si>
    <t>Track III Actions</t>
  </si>
  <si>
    <t>Transforming Protracted Political Conflicts from the Bottom-up</t>
  </si>
  <si>
    <t>Desivilya Syna, Helena / Corry, Geoffrey</t>
  </si>
  <si>
    <t>http://www.degruyter.com/isbn/9783110698374</t>
  </si>
  <si>
    <t>Die Komposition der Chronikbücher</t>
  </si>
  <si>
    <t>Redaktionsgeschichtliche Studien zu 2 Chr 10-36</t>
  </si>
  <si>
    <t>Hilpert, Andreas</t>
  </si>
  <si>
    <t>http://www.degruyter.com/isbn/9783110698534</t>
  </si>
  <si>
    <t>Vaccine Court</t>
  </si>
  <si>
    <t>The Law and Politics of Injury</t>
  </si>
  <si>
    <t>Kirkland, Anna</t>
  </si>
  <si>
    <t>http://www.degruyter.com/isbn/9781479844272</t>
  </si>
  <si>
    <t>Der Artemis-Hymnos des Kallimachos</t>
  </si>
  <si>
    <t>Adorjáni, Zsolt</t>
  </si>
  <si>
    <t>http://www.degruyter.com/isbn/9783110698480</t>
  </si>
  <si>
    <t>America's Dark Theologian</t>
  </si>
  <si>
    <t>The Religious Imagination of Stephen King</t>
  </si>
  <si>
    <t>http://www.degruyter.com/isbn/9781479849543</t>
  </si>
  <si>
    <t>The Digital City</t>
  </si>
  <si>
    <t>Media and the Social Production of Place</t>
  </si>
  <si>
    <t>Halegoua, Germaine R.</t>
  </si>
  <si>
    <t>http://www.degruyter.com/isbn/9781479829101</t>
  </si>
  <si>
    <t>Jenseits der Epigonalität</t>
  </si>
  <si>
    <t>Selbst- und Fremdbewertungen im Artusroman und in der Artusforschung</t>
  </si>
  <si>
    <t>http://www.degruyter.com/isbn/9783110698183</t>
  </si>
  <si>
    <t>A Rosenberg by Any Other Name</t>
  </si>
  <si>
    <t>A History of Jewish Name Changing in America</t>
  </si>
  <si>
    <t>Fermaglich, Kirsten</t>
  </si>
  <si>
    <t>http://www.degruyter.com/isbn/9781479887194</t>
  </si>
  <si>
    <t>Black Mosaic</t>
  </si>
  <si>
    <t>The Politics of Black Pan-Ethnic Diversity</t>
  </si>
  <si>
    <t>Smith, Candis Watts</t>
  </si>
  <si>
    <t>http://www.degruyter.com/isbn/9781479811113</t>
  </si>
  <si>
    <t>Samuelmusik</t>
  </si>
  <si>
    <t>Die Rezeption des biblischen Samuel in Geschichte, Musik und Bildender Kunst</t>
  </si>
  <si>
    <t>Dietrich, Walter</t>
  </si>
  <si>
    <t>http://www.degruyter.com/isbn/9783110698350</t>
  </si>
  <si>
    <t>Is Diss a System?</t>
  </si>
  <si>
    <t>A Milt Gross Comic Reader</t>
  </si>
  <si>
    <t>Kelman, Ari Y.</t>
  </si>
  <si>
    <t>http://www.degruyter.com/isbn/9780814749142</t>
  </si>
  <si>
    <t>Stuyvesant Town and the Loss of Middle-Class Neighborhoods</t>
  </si>
  <si>
    <t>Woldoff, Rachael A. / Glass, Michael R. / Morrison, Lisa M.</t>
  </si>
  <si>
    <t>http://www.degruyter.com/isbn/9781479840373</t>
  </si>
  <si>
    <t>Public Gardens and Livable Cities</t>
  </si>
  <si>
    <t>Partnerships Connecting People, Plants, and Place</t>
  </si>
  <si>
    <t>Rakow, Donald A. / Lee, Sharon A. / Gough, Meghan Z.</t>
  </si>
  <si>
    <t>GAR028000 GARDENING / Urban</t>
  </si>
  <si>
    <t>http://www.degruyter.com/isbn/9781501751769</t>
  </si>
  <si>
    <t>Hamilton and the Law</t>
  </si>
  <si>
    <t>Reading Today's Most Contentious Legal Issues through the Hit Musical</t>
  </si>
  <si>
    <t>Tucker, Lisa A.</t>
  </si>
  <si>
    <t>http://www.degruyter.com/isbn/9781501752230</t>
  </si>
  <si>
    <t>Demons in the Middle Ages</t>
  </si>
  <si>
    <t>Ruys, Juanita Feros</t>
  </si>
  <si>
    <t>http://www.degruyter.com/isbn/9781942401278</t>
  </si>
  <si>
    <t>The Intellectual Sword</t>
  </si>
  <si>
    <t>Harvard Law School, the Second Century</t>
  </si>
  <si>
    <t>http://www.degruyter.com/isbn/9780674245730</t>
  </si>
  <si>
    <t>Re-Assessing the Global Turn in Medieval Art History</t>
  </si>
  <si>
    <t>Normore, Christina / Symes, Carol</t>
  </si>
  <si>
    <t>http://www.degruyter.com/isbn/9781641892278</t>
  </si>
  <si>
    <t>Test Tube Families</t>
  </si>
  <si>
    <t>Why the Fertility Market Needs Legal Regulation</t>
  </si>
  <si>
    <t>http://www.degruyter.com/isbn/9780814790021</t>
  </si>
  <si>
    <t>We Remember with Reverence and Love</t>
  </si>
  <si>
    <t>American Jews and the Myth of Silence after the Holocaust, 1945-1962</t>
  </si>
  <si>
    <t>http://www.degruyter.com/isbn/9780814785232</t>
  </si>
  <si>
    <t>Fake Geek Girls</t>
  </si>
  <si>
    <t>Fandom, Gender, and the Convergence Culture Industry</t>
  </si>
  <si>
    <t>Scott, Suzanne</t>
  </si>
  <si>
    <t>http://www.degruyter.com/isbn/9781479822966</t>
  </si>
  <si>
    <t>Presidential Powers</t>
  </si>
  <si>
    <t>Krent, Harold J</t>
  </si>
  <si>
    <t>http://www.degruyter.com/isbn/9780814748640</t>
  </si>
  <si>
    <t>Cybercrime</t>
  </si>
  <si>
    <t>Digital Cops in a Networked Environment</t>
  </si>
  <si>
    <t>http://www.degruyter.com/isbn/9780814739334</t>
  </si>
  <si>
    <t>Killing McVeigh</t>
  </si>
  <si>
    <t>The Death Penalty and the Myth of Closure</t>
  </si>
  <si>
    <t>Madeira, Jody  Lyneé</t>
  </si>
  <si>
    <t>http://www.degruyter.com/isbn/9780814724545</t>
  </si>
  <si>
    <t>Grandmothers at Work</t>
  </si>
  <si>
    <t>Juggling Families and Jobs</t>
  </si>
  <si>
    <t>Meyer, Madonna Harrington</t>
  </si>
  <si>
    <t>http://www.degruyter.com/isbn/9780814738153</t>
  </si>
  <si>
    <t>Crossing the Sound</t>
  </si>
  <si>
    <t>The Rise of Atlantic American Communities in Seventeenth-Century Eastern Long Island</t>
  </si>
  <si>
    <t>Siminoff, Faren R.</t>
  </si>
  <si>
    <t>http://www.degruyter.com/isbn/9780814786727</t>
  </si>
  <si>
    <t>Mothers Who Kill Their Children</t>
  </si>
  <si>
    <t>Understanding the Acts of Moms from Susan Smith to the Prom Mom</t>
  </si>
  <si>
    <t>http://www.degruyter.com/isbn/9780814759660</t>
  </si>
  <si>
    <t>The Myth of the Imperial Judiciary</t>
  </si>
  <si>
    <t>Why the Right is Wrong about the Courts</t>
  </si>
  <si>
    <t>Kozlowski, Mark</t>
  </si>
  <si>
    <t>http://www.degruyter.com/isbn/9780814748596</t>
  </si>
  <si>
    <t>The Measure of America, 2010-2011</t>
  </si>
  <si>
    <t>Mapping Risks and Resilience</t>
  </si>
  <si>
    <t>Burd-Sharps, Sarah / Lewis, Kristen</t>
  </si>
  <si>
    <t>http://www.degruyter.com/isbn/9780814765050</t>
  </si>
  <si>
    <t>5 Grams</t>
  </si>
  <si>
    <t>Crack Cocaine, Rap Music, and the War on Drugs</t>
  </si>
  <si>
    <t>Bogazianos, Dimitri A.</t>
  </si>
  <si>
    <t>http://www.degruyter.com/isbn/9780814725160</t>
  </si>
  <si>
    <t>Political Aesthetics</t>
  </si>
  <si>
    <t>Sartwell, Crispin</t>
  </si>
  <si>
    <t>Key Concepts in Modern Indian Studies</t>
  </si>
  <si>
    <t>Dwyer, RachelDharampal-Frick, Gita / Kirloskar-Steinbach, Monika / Phalkey, Jahnavi</t>
  </si>
  <si>
    <t>http://www.degruyter.com/isbn/9781479826834</t>
  </si>
  <si>
    <t>Not Gay</t>
  </si>
  <si>
    <t>Sex between Straight White Men</t>
  </si>
  <si>
    <t>Ward, Jane</t>
  </si>
  <si>
    <t>http://www.degruyter.com/isbn/9781479835782</t>
  </si>
  <si>
    <t>The Fervent Embrace</t>
  </si>
  <si>
    <t>Liberal Protestants, Evangelicals, and Israel</t>
  </si>
  <si>
    <t>Carenen, Caitlin</t>
  </si>
  <si>
    <t>http://www.degruyter.com/isbn/9780814708378</t>
  </si>
  <si>
    <t>Paranormal America (second edition)</t>
  </si>
  <si>
    <t>Ghost Encounters, UFO Sightings, Bigfoot Hunts, and Other Curiosities in Religion and Culture</t>
  </si>
  <si>
    <t>Baker, Joseph O. / Mencken, F. Carson / Bader, Christopher D.</t>
  </si>
  <si>
    <t>http://www.degruyter.com/isbn/9781479885695</t>
  </si>
  <si>
    <t>After Life Imprisonment</t>
  </si>
  <si>
    <t>Reentry in the Era of Mass Incarceration</t>
  </si>
  <si>
    <t>Liem, Marieke</t>
  </si>
  <si>
    <t>http://www.degruyter.com/isbn/9781479860746</t>
  </si>
  <si>
    <t>A Climate Policy Revolution</t>
  </si>
  <si>
    <t>What the Science of Complexity Reveals about Saving Our Planet</t>
  </si>
  <si>
    <t>http://www.degruyter.com/isbn/9780674246812</t>
  </si>
  <si>
    <t>Stewards of the Market</t>
  </si>
  <si>
    <t>How the Federal Reserve Made Sense of the Financial Crisis</t>
  </si>
  <si>
    <t>Abolafia, Mitchel Y.</t>
  </si>
  <si>
    <t>http://www.degruyter.com/isbn/9780674245358</t>
  </si>
  <si>
    <t>It's One O'Clock and Here Is Mary Margaret McBride</t>
  </si>
  <si>
    <t>A Radio Biography</t>
  </si>
  <si>
    <t>http://www.degruyter.com/isbn/9780814795040</t>
  </si>
  <si>
    <t>Black Athena</t>
  </si>
  <si>
    <t>The Afroasiatic Roots of Classical Civilization Volume II: The Archaeological and Documentary Evidence</t>
  </si>
  <si>
    <t>Bernal, Martin</t>
  </si>
  <si>
    <t>http://www.degruyter.com/isbn/9781978807198</t>
  </si>
  <si>
    <t>Global Perspectives on Youth Language Practices</t>
  </si>
  <si>
    <t>Groff, Cynthia / Hollington, Andrea / Hurst-Harosh, Ellen / Nassenstein, Nico / Nortier, Jacomine / Pasch, Helma / Yannuar, Nurenzia</t>
  </si>
  <si>
    <t>http://www.degruyter.com/isbn/9781501514685</t>
  </si>
  <si>
    <t>Geheimnis und Verborgenes im Mittelalter</t>
  </si>
  <si>
    <t>Funktion, Wirkung und Spannungsfelder von okkultem Wissen, verborgenen Räumen und magischen Gegenständen</t>
  </si>
  <si>
    <t>Wolter-von dem Knesebeck, Harald / Conermann, Stephan / Quiering, Miriam</t>
  </si>
  <si>
    <t>http://www.degruyter.com/isbn/9783110698541</t>
  </si>
  <si>
    <t>Spies and Scholars</t>
  </si>
  <si>
    <t>Chinese Secrets and Imperial Russia’s Quest for World Power</t>
  </si>
  <si>
    <t>Afinogenov, Gregory</t>
  </si>
  <si>
    <t>http://www.degruyter.com/isbn/9780674246591</t>
  </si>
  <si>
    <t>Against Health</t>
  </si>
  <si>
    <t>How Health Became the New Morality</t>
  </si>
  <si>
    <t>Kirkland, Anna / Metzl, Jonathan M.</t>
  </si>
  <si>
    <t>http://www.degruyter.com/isbn/9780814759639</t>
  </si>
  <si>
    <t>The Good Fight Continues</t>
  </si>
  <si>
    <t>World War II Letters From the Abraham Lincoln Brigade</t>
  </si>
  <si>
    <t>http://www.degruyter.com/isbn/9780814772973</t>
  </si>
  <si>
    <t>The Race Whisperer</t>
  </si>
  <si>
    <t>Barack Obama and the Political Uses of Race</t>
  </si>
  <si>
    <t>Price, Melanye T.</t>
  </si>
  <si>
    <t>http://www.degruyter.com/isbn/9781479837731</t>
  </si>
  <si>
    <t>Nothing but the Truth</t>
  </si>
  <si>
    <t>Why Trial Lawyers Don't, Can't, and Shouldn't Have to Tell the Whole Truth</t>
  </si>
  <si>
    <t>http://www.degruyter.com/isbn/9780814765029</t>
  </si>
  <si>
    <t>The Ruins of Ani</t>
  </si>
  <si>
    <t>A Journey to Armenia's Medieval Capital and its Legacy</t>
  </si>
  <si>
    <t>Balakian, Krikor</t>
  </si>
  <si>
    <t>http://www.degruyter.com/isbn/9781978802940</t>
  </si>
  <si>
    <t>slender. high. long.</t>
  </si>
  <si>
    <t>Steel Structures</t>
  </si>
  <si>
    <t>Schoof, Jakob</t>
  </si>
  <si>
    <t>http://www.degruyter.com/isbn/9783955535216</t>
  </si>
  <si>
    <t>The Kingdom of Rus'</t>
  </si>
  <si>
    <t>Raffensperger, Christian</t>
  </si>
  <si>
    <t>http://www.degruyter.com/isbn/9781942401322</t>
  </si>
  <si>
    <t>Getting to the Rule of Law</t>
  </si>
  <si>
    <t>NOMOS L</t>
  </si>
  <si>
    <t>Fleming, James E.</t>
  </si>
  <si>
    <t>http://www.degruyter.com/isbn/9780814728789</t>
  </si>
  <si>
    <t>Indonesians and Their Arab World</t>
  </si>
  <si>
    <t>Guided Mobility among Labor Migrants and Mecca Pilgrims</t>
  </si>
  <si>
    <t>Lücking, Mirjam</t>
  </si>
  <si>
    <t>http://www.degruyter.com/isbn/9781501753145</t>
  </si>
  <si>
    <t>Reflections</t>
  </si>
  <si>
    <t>The Life and Writings of a Young Blind Woman in Post-Revolutionary France</t>
  </si>
  <si>
    <t>Husson, Therese-Adèle</t>
  </si>
  <si>
    <t>http://www.degruyter.com/isbn/9780814790984</t>
  </si>
  <si>
    <t>Ways of the World</t>
  </si>
  <si>
    <t>Theater and Cosmopolitanism in the Restoration and Beyond</t>
  </si>
  <si>
    <t>http://www.degruyter.com/isbn/9781501751608</t>
  </si>
  <si>
    <t>Fulfilling the Sacred Trust</t>
  </si>
  <si>
    <t>The UN Campaign for International Accountability for Dependent Territories in the Era of Decolonization</t>
  </si>
  <si>
    <t>Heiss, Mary Ann</t>
  </si>
  <si>
    <t>http://www.degruyter.com/isbn/9781501752728</t>
  </si>
  <si>
    <t>A Theory of System Justification</t>
  </si>
  <si>
    <t>Jost, John T.</t>
  </si>
  <si>
    <t>http://www.degruyter.com/isbn/9780674247192</t>
  </si>
  <si>
    <t>Black Market Business</t>
  </si>
  <si>
    <t>Selling Sex in Northern Vietnam, 1920–1945</t>
  </si>
  <si>
    <t>Firpo, Christina Elizabeth</t>
  </si>
  <si>
    <t>http://www.degruyter.com/isbn/9781501752674</t>
  </si>
  <si>
    <t>Our Monica, Ourselves</t>
  </si>
  <si>
    <t>The Clinton Affair and the National Interest</t>
  </si>
  <si>
    <t>http://www.degruyter.com/isbn/9780814739280</t>
  </si>
  <si>
    <t>Selling Sex Overseas</t>
  </si>
  <si>
    <t>Chinese Women and the Realities of Prostitution and Global Sex Trafficking</t>
  </si>
  <si>
    <t>Finckenauer, James O. / Chin, Ko-lin</t>
  </si>
  <si>
    <t>http://www.degruyter.com/isbn/9780814769683</t>
  </si>
  <si>
    <t>Fast Cars, Cool Rides</t>
  </si>
  <si>
    <t>The Accelerating World of Youth and Their Cars</t>
  </si>
  <si>
    <t>Best, Amy L.</t>
  </si>
  <si>
    <t>http://www.degruyter.com/isbn/9780814723104</t>
  </si>
  <si>
    <t>Female Soldiers in Sierra Leone</t>
  </si>
  <si>
    <t>Sex, Security, and Post-Conflict Development</t>
  </si>
  <si>
    <t>MacKenzie, Megan H.</t>
  </si>
  <si>
    <t>Gender and Political Violence</t>
  </si>
  <si>
    <t>http://www.degruyter.com/isbn/9780814771259</t>
  </si>
  <si>
    <t>Legal Pluralism and Empires, 1500-1850</t>
  </si>
  <si>
    <t>Ross, Richard J. / Benton, Lauren</t>
  </si>
  <si>
    <t>http://www.degruyter.com/isbn/9780814708316</t>
  </si>
  <si>
    <t>Mea Culpa</t>
  </si>
  <si>
    <t>Lessons on Law and Regret from U.S. History</t>
  </si>
  <si>
    <t>http://www.degruyter.com/isbn/9781479876730</t>
  </si>
  <si>
    <t>Relation of Virginia</t>
  </si>
  <si>
    <t>A Boy's Memoir of Life with the Powhatans and the Patawomecks</t>
  </si>
  <si>
    <t>Spelman, HenryKupperman, Karen Ordahl</t>
  </si>
  <si>
    <t>http://www.degruyter.com/isbn/9781479870257</t>
  </si>
  <si>
    <t>Der klassische Populismus Lateinamerikas</t>
  </si>
  <si>
    <t>Politolinguistische Perspektiven auf Argentinien, Brasilien und Mexiko</t>
  </si>
  <si>
    <t>Danler, Paul</t>
  </si>
  <si>
    <t>http://www.degruyter.com/isbn/9783839450864</t>
  </si>
  <si>
    <t>Our Biometric Future</t>
  </si>
  <si>
    <t>Facial Recognition Technology and the Culture of Surveillance</t>
  </si>
  <si>
    <t>Gates, Kelly A.</t>
  </si>
  <si>
    <t>http://www.degruyter.com/isbn/9780814733035</t>
  </si>
  <si>
    <t>On Not Being Someone Else</t>
  </si>
  <si>
    <t>Tales of Our Unled Lives</t>
  </si>
  <si>
    <t>http://www.degruyter.com/isbn/9780674245204</t>
  </si>
  <si>
    <t>Controlling Paris</t>
  </si>
  <si>
    <t>Armed Forces and Counter-Revolution, 1789-1848</t>
  </si>
  <si>
    <t>House, Jonathan M.</t>
  </si>
  <si>
    <t>http://www.degruyter.com/isbn/9781479836635</t>
  </si>
  <si>
    <t>schlank. hoch. weit.</t>
  </si>
  <si>
    <t>Stahltragwerke</t>
  </si>
  <si>
    <t>http://www.degruyter.com/isbn/9783955535193</t>
  </si>
  <si>
    <t>Getting Ahead</t>
  </si>
  <si>
    <t>Social Mobility, Public Housing, and Immigrant Networks</t>
  </si>
  <si>
    <t>Dominguez, Silvia</t>
  </si>
  <si>
    <t>http://www.degruyter.com/isbn/9780814785072</t>
  </si>
  <si>
    <t>Once You Go Black</t>
  </si>
  <si>
    <t>Choice, Desire, and the Black American Intellectual</t>
  </si>
  <si>
    <t>Reid-Pharr, Robert F.</t>
  </si>
  <si>
    <t>http://www.degruyter.com/isbn/9780814777497</t>
  </si>
  <si>
    <t>Media Franchising</t>
  </si>
  <si>
    <t>Creative License and Collaboration in the Culture Industries</t>
  </si>
  <si>
    <t>Johnson, Derek</t>
  </si>
  <si>
    <t>http://www.degruyter.com/isbn/9780814743492</t>
  </si>
  <si>
    <t>Pregnancy and Power</t>
  </si>
  <si>
    <t>A Short History of Reproductive Politics in America</t>
  </si>
  <si>
    <t>http://www.degruyter.com/isbn/9780814708972</t>
  </si>
  <si>
    <t>Korean American Families in Immigrant America</t>
  </si>
  <si>
    <t>How Teens and Parents Navigate Race</t>
  </si>
  <si>
    <t>Abelmann, Nancy / Okazaki, Sumie</t>
  </si>
  <si>
    <t>http://www.degruyter.com/isbn/9781479834853</t>
  </si>
  <si>
    <t>Rebel Girls</t>
  </si>
  <si>
    <t>Youth Activism and Social Change Across the Americas</t>
  </si>
  <si>
    <t>http://www.degruyter.com/isbn/9780814784204</t>
  </si>
  <si>
    <t>Making Political Science Matter</t>
  </si>
  <si>
    <t>Debating Knowledge, Research, and Method</t>
  </si>
  <si>
    <t>Schram, Sanford F. / Caterino, Brian</t>
  </si>
  <si>
    <t>http://www.degruyter.com/isbn/9780814783566</t>
  </si>
  <si>
    <t>The Young Lords</t>
  </si>
  <si>
    <t>Enck-Wanzer, Darrel</t>
  </si>
  <si>
    <t>http://www.degruyter.com/isbn/9780814722930</t>
  </si>
  <si>
    <t>Birthmarks</t>
  </si>
  <si>
    <t>Transracial Adoption in Contemporary America</t>
  </si>
  <si>
    <t>Patton-Imani, Sandra</t>
  </si>
  <si>
    <t>http://www.degruyter.com/isbn/9780814768723</t>
  </si>
  <si>
    <t>Making Legal History</t>
  </si>
  <si>
    <t>Essays in Honor of William E. Nelson</t>
  </si>
  <si>
    <t>http://www.degruyter.com/isbn/9780814708286</t>
  </si>
  <si>
    <t>Islamophobia and Racism in America</t>
  </si>
  <si>
    <t>Love, Erik</t>
  </si>
  <si>
    <t>http://www.degruyter.com/isbn/9781479803347</t>
  </si>
  <si>
    <t>An Intellectual Correspondence from the Tenth Century, Volume Two</t>
  </si>
  <si>
    <t>http://www.degruyter.com/isbn/9781479865444</t>
  </si>
  <si>
    <t>Conformity</t>
  </si>
  <si>
    <t>The Power of Social Influences</t>
  </si>
  <si>
    <t>http://www.degruyter.com/isbn/9781479896585</t>
  </si>
  <si>
    <t>Losing Our Heads</t>
  </si>
  <si>
    <t>Beheadings in Literature and Culture</t>
  </si>
  <si>
    <t>Janes, Regina</t>
  </si>
  <si>
    <t>http://www.degruyter.com/isbn/9780814743614</t>
  </si>
  <si>
    <t>Fixing Law Schools</t>
  </si>
  <si>
    <t>From Collapse to the Trump Bump and Beyond</t>
  </si>
  <si>
    <t>Barton, Benjamin H.</t>
  </si>
  <si>
    <t>http://www.degruyter.com/isbn/9781479895090</t>
  </si>
  <si>
    <t>Anthem</t>
  </si>
  <si>
    <t>Social Movements and the Sound of Solidarity in the African Diaspora</t>
  </si>
  <si>
    <t>Redmond, Shana L.</t>
  </si>
  <si>
    <t>http://www.degruyter.com/isbn/9780814770955</t>
  </si>
  <si>
    <t>The Debate Over Slavery</t>
  </si>
  <si>
    <t>Antislavery and Proslavery Liberalism in Antebellum America</t>
  </si>
  <si>
    <t>Ericson, David F.</t>
  </si>
  <si>
    <t>http://www.degruyter.com/isbn/9780814722909</t>
  </si>
  <si>
    <t>The Chemistry of Oil and Petroleum Products</t>
  </si>
  <si>
    <t>Fingas, Merv</t>
  </si>
  <si>
    <t>http://www.degruyter.com/isbn/9783110694529</t>
  </si>
  <si>
    <t>Brothers Gonna Work It Out</t>
  </si>
  <si>
    <t>Sexual Politics in the Golden Age of Rap Nationalism</t>
  </si>
  <si>
    <t>Cheney, Charise</t>
  </si>
  <si>
    <t>http://www.degruyter.com/isbn/9780814790441</t>
  </si>
  <si>
    <t>Hellenic Temples and Christian Churches</t>
  </si>
  <si>
    <t>A Concise History of the Religious Cultures of Greece from Antiquity to the Present</t>
  </si>
  <si>
    <t>Makrides, Vasilios N.</t>
  </si>
  <si>
    <t>http://www.degruyter.com/isbn/9780814764480</t>
  </si>
  <si>
    <t>Is Academic Feminism Dead?</t>
  </si>
  <si>
    <t>Theory in Practice</t>
  </si>
  <si>
    <t>Group, The Social Justice</t>
  </si>
  <si>
    <t>http://www.degruyter.com/isbn/9780814739969</t>
  </si>
  <si>
    <t>Heaven's Gate</t>
  </si>
  <si>
    <t>America's UFO Religion</t>
  </si>
  <si>
    <t>Zeller, Benjamin E.</t>
  </si>
  <si>
    <t>http://www.degruyter.com/isbn/9781479825394</t>
  </si>
  <si>
    <t>The Practice of Islam in America</t>
  </si>
  <si>
    <t>http://www.degruyter.com/isbn/9781479862634</t>
  </si>
  <si>
    <t>The Politicization of Safety</t>
  </si>
  <si>
    <t>Critical Perspectives on Domestic Violence Responses</t>
  </si>
  <si>
    <t>Stoever, Jane K.</t>
  </si>
  <si>
    <t>http://www.degruyter.com/isbn/9781479888733</t>
  </si>
  <si>
    <t>Framing the Sex Scene: A New Take on Israeli Film History</t>
  </si>
  <si>
    <t>Rolef, Naomi</t>
  </si>
  <si>
    <t>http://www.degruyter.com/isbn/9783110694741</t>
  </si>
  <si>
    <t>The Sense of Justice</t>
  </si>
  <si>
    <t>Empathy in Law and Punishment</t>
  </si>
  <si>
    <t>http://www.degruyter.com/isbn/9780814785157</t>
  </si>
  <si>
    <t>Ethnology and Empire</t>
  </si>
  <si>
    <t>Languages, Literature, and the Making of the North American Borderlands</t>
  </si>
  <si>
    <t>Gunn, Robert Lawrence</t>
  </si>
  <si>
    <t>http://www.degruyter.com/isbn/9781479812516</t>
  </si>
  <si>
    <t>In Defense of Tort Law</t>
  </si>
  <si>
    <t>Koenig, Thomas / Rustad, Michael</t>
  </si>
  <si>
    <t>http://www.degruyter.com/isbn/9780814749258</t>
  </si>
  <si>
    <t>Habeas Corpus</t>
  </si>
  <si>
    <t>Rethinking the Great Writ of Liberty</t>
  </si>
  <si>
    <t>http://www.degruyter.com/isbn/9780814728772</t>
  </si>
  <si>
    <t>Minds Alive</t>
  </si>
  <si>
    <t>Libraries and Archives Now</t>
  </si>
  <si>
    <t>Samek, Toni / Demers, Patricia A.</t>
  </si>
  <si>
    <t>http://www.degruyter.com/isbn/9781487531881</t>
  </si>
  <si>
    <t>Der ExoduskommentarAus der „Eclogarum in libros historicos Veteris Testamenti epitome“Übersetzt und mit Anmerkungen versehen von Karin Metzler</t>
  </si>
  <si>
    <t>N.F. 28</t>
  </si>
  <si>
    <t>http://www.degruyter.com/isbn/9783110694901</t>
  </si>
  <si>
    <t>For Liberty and the Republic</t>
  </si>
  <si>
    <t>The American Citizen as Soldier, 1775-1861</t>
  </si>
  <si>
    <t>Herrera, Ricardo A.</t>
  </si>
  <si>
    <t>http://www.degruyter.com/isbn/9781479866786</t>
  </si>
  <si>
    <t>The Evolution of the Juvenile Court</t>
  </si>
  <si>
    <t>Race, Politics, and the Criminalizing of Juvenile Justice</t>
  </si>
  <si>
    <t>Feld, Barry C.</t>
  </si>
  <si>
    <t>http://www.degruyter.com/isbn/9781479856664</t>
  </si>
  <si>
    <t>Filipino Studies</t>
  </si>
  <si>
    <t>Palimpsests of Nation and Diaspora</t>
  </si>
  <si>
    <t>Espiritu, Augusto / Manalansan, Martin F.</t>
  </si>
  <si>
    <t>http://www.degruyter.com/isbn/9781479829415</t>
  </si>
  <si>
    <t>Trotskyists on Trial</t>
  </si>
  <si>
    <t>Free Speech and Political Persecution Since the Age of FDR</t>
  </si>
  <si>
    <t>Haverty-Stacke, Donna T.</t>
  </si>
  <si>
    <t>http://www.degruyter.com/isbn/9781479891627</t>
  </si>
  <si>
    <t>On Infertile Ground</t>
  </si>
  <si>
    <t>Population Control and Women's Rights in the Era of Climate Change</t>
  </si>
  <si>
    <t>Sasser, Jade S.</t>
  </si>
  <si>
    <t>http://www.degruyter.com/isbn/9781479860142</t>
  </si>
  <si>
    <t>Black in Latin America</t>
  </si>
  <si>
    <t>Gates Jr., Henry Louis</t>
  </si>
  <si>
    <t>http://www.degruyter.com/isbn/9780814733424</t>
  </si>
  <si>
    <t>Trial by Jury</t>
  </si>
  <si>
    <t>The Seventh Amendment and Anglo-American Special Juries</t>
  </si>
  <si>
    <t>Oldham, James</t>
  </si>
  <si>
    <t>http://www.degruyter.com/isbn/9780814762592</t>
  </si>
  <si>
    <t>Steel Barrio</t>
  </si>
  <si>
    <t>The Great Mexican Migration to South Chicago, 1915-1940</t>
  </si>
  <si>
    <t>Innis-Jiménez, Michael</t>
  </si>
  <si>
    <t>http://www.degruyter.com/isbn/9780814760437</t>
  </si>
  <si>
    <t>Meth Wars</t>
  </si>
  <si>
    <t>Police, Media, Power</t>
  </si>
  <si>
    <t>Linnemann, Travis</t>
  </si>
  <si>
    <t>http://www.degruyter.com/isbn/9781479823192</t>
  </si>
  <si>
    <t>Teil 2: Der Exoduskommentar</t>
  </si>
  <si>
    <t>http://www.degruyter.com/isbn/9783110694932</t>
  </si>
  <si>
    <t>Grüne Sonnen: Poetik und Politik der Fantasy am Medium Videospiel</t>
  </si>
  <si>
    <t>Illger, Daniel</t>
  </si>
  <si>
    <t>http://www.degruyter.com/isbn/9783110695380</t>
  </si>
  <si>
    <t>Whose American Revolution Was It?</t>
  </si>
  <si>
    <t>Historians Interpret the Founding</t>
  </si>
  <si>
    <t>Nobles, Gregory / Young, Alfred F.</t>
  </si>
  <si>
    <t>http://www.degruyter.com/isbn/9780814789124</t>
  </si>
  <si>
    <t>Civilians in a World at War, 1914-1918</t>
  </si>
  <si>
    <t>Proctor, Tammy M.</t>
  </si>
  <si>
    <t>http://www.degruyter.com/isbn/9780814768525</t>
  </si>
  <si>
    <t>Decolonizing Palestine</t>
  </si>
  <si>
    <t>Hamas between the Anticolonial and the Postcolonial</t>
  </si>
  <si>
    <t>Sen, Somdeep</t>
  </si>
  <si>
    <t>http://www.degruyter.com/isbn/9781501752766</t>
  </si>
  <si>
    <t>Affinity Online</t>
  </si>
  <si>
    <t>How Connection and Shared Interest Fuel Learning</t>
  </si>
  <si>
    <t>Wortman, Amanda / Rafalow, Matthew H. / Salen, Katie</t>
  </si>
  <si>
    <t>http://www.degruyter.com/isbn/9781479888900</t>
  </si>
  <si>
    <t>Japanese American Ethnicity</t>
  </si>
  <si>
    <t>In Search of Heritage and Homeland Across Generations</t>
  </si>
  <si>
    <t>http://www.degruyter.com/isbn/9781479834976</t>
  </si>
  <si>
    <t>The Public Professor</t>
  </si>
  <si>
    <t>How to Use Your Research to Change the World</t>
  </si>
  <si>
    <t>Badgett, M. V. Lee / Badgett, M. V. Lee</t>
  </si>
  <si>
    <t>EDU024000 EDUCATION / Reference</t>
  </si>
  <si>
    <t>http://www.degruyter.com/isbn/9781479879878</t>
  </si>
  <si>
    <t>Handbuch Religionskunde in Deutschland</t>
  </si>
  <si>
    <t>Effective Open Access 18.11.2022</t>
  </si>
  <si>
    <t>Alberts, Wanda / Junginger, Horst / Neef, Katharina / Wöstemeyer, Christina</t>
  </si>
  <si>
    <t>http://www.degruyter.com/isbn/9783110694536</t>
  </si>
  <si>
    <t>Shrinking Violets and Caspar Milquetoasts</t>
  </si>
  <si>
    <t>Shyness, Power, and Intimacy in the United States, 1950-1995</t>
  </si>
  <si>
    <t>McDaniel, Patricia</t>
  </si>
  <si>
    <t>The American Social Experience</t>
  </si>
  <si>
    <t>http://www.degruyter.com/isbn/9780814759936</t>
  </si>
  <si>
    <t>The Emergence of Mexican America</t>
  </si>
  <si>
    <t>Recovering Stories of Mexican Peoplehood in U.S. Culture</t>
  </si>
  <si>
    <t>Rivera, John-Michael</t>
  </si>
  <si>
    <t>http://www.degruyter.com/isbn/9780814777305</t>
  </si>
  <si>
    <t>Inn Civility</t>
  </si>
  <si>
    <t>Urban Taverns and Early American Civil Society</t>
  </si>
  <si>
    <t>Scribner, Vaughn</t>
  </si>
  <si>
    <t>http://www.degruyter.com/isbn/9781479815203</t>
  </si>
  <si>
    <t>Freeing Speech</t>
  </si>
  <si>
    <t>The Constitutional War over National Security</t>
  </si>
  <si>
    <t>Denvir, John</t>
  </si>
  <si>
    <t>http://www.degruyter.com/isbn/9780814785348</t>
  </si>
  <si>
    <t>Critics at Work</t>
  </si>
  <si>
    <t>Interviews 1993-2003</t>
  </si>
  <si>
    <t>Williams, Jeffrey J.</t>
  </si>
  <si>
    <t>http://www.degruyter.com/isbn/9780814784785</t>
  </si>
  <si>
    <t>Freedom’s Gardener</t>
  </si>
  <si>
    <t>James F. Brown, Horticulture, and the Hudson Valley in Antebellum America</t>
  </si>
  <si>
    <t>Armstead, Myra B. Young</t>
  </si>
  <si>
    <t>http://www.degruyter.com/isbn/9780814707920</t>
  </si>
  <si>
    <t>Jüdinnen in der frühen italienischen Frauenbewegung (1861–1945)</t>
  </si>
  <si>
    <t>Biografien, Diskurse und transnationale Vernetzungen</t>
  </si>
  <si>
    <t>Effective Open Access 28.02.2023</t>
  </si>
  <si>
    <t>Nattermann, Ruth</t>
  </si>
  <si>
    <t>http://www.degruyter.com/isbn/9783110695359</t>
  </si>
  <si>
    <t>A Hundred and One Nights</t>
  </si>
  <si>
    <t>http://www.degruyter.com/isbn/9781479894963</t>
  </si>
  <si>
    <t>al-Shafi'i, Muhammad ibn IdrisLowry, Joseph E.</t>
  </si>
  <si>
    <t>http://www.degruyter.com/isbn/9780814729311</t>
  </si>
  <si>
    <t>Authentically Black and Truly Catholic</t>
  </si>
  <si>
    <t>The Rise of Black Catholicism in the Great Migration</t>
  </si>
  <si>
    <t>Cressler, Matthew J.</t>
  </si>
  <si>
    <t>http://www.degruyter.com/isbn/9781479815425</t>
  </si>
  <si>
    <t>Beyond the Bonus March and GI Bill</t>
  </si>
  <si>
    <t>How Veteran Politics Shaped the New Deal Era</t>
  </si>
  <si>
    <t>Ortiz, Stephen R.</t>
  </si>
  <si>
    <t>http://www.degruyter.com/isbn/9780814762561</t>
  </si>
  <si>
    <t>Sephardim and Ashkenazim</t>
  </si>
  <si>
    <t>Jewish-Jewish Encounters in History and Literature</t>
  </si>
  <si>
    <t>http://www.degruyter.com/isbn/9783110695410</t>
  </si>
  <si>
    <t>A Critical Introduction to Religion in the Americas</t>
  </si>
  <si>
    <t>Bridging the Liberation Theology and Religious Studies Divide</t>
  </si>
  <si>
    <t>Gonzalez, Michelle A.</t>
  </si>
  <si>
    <t>http://www.degruyter.com/isbn/9781479821211</t>
  </si>
  <si>
    <t>Religion in the Kitchen</t>
  </si>
  <si>
    <t>Cooking, Talking, and the Making of Black Atlantic Traditions</t>
  </si>
  <si>
    <t>Pérez, Elizabeth</t>
  </si>
  <si>
    <t>http://www.degruyter.com/isbn/9781479803217</t>
  </si>
  <si>
    <t>Restricted Access</t>
  </si>
  <si>
    <t>Media, Disability, and the Politics of Participation</t>
  </si>
  <si>
    <t>Ellcessor, Elizabeth</t>
  </si>
  <si>
    <t>http://www.degruyter.com/isbn/9781479865789</t>
  </si>
  <si>
    <t>Women in Japanese Religions</t>
  </si>
  <si>
    <t>Women in Religions</t>
  </si>
  <si>
    <t>http://www.degruyter.com/isbn/9781479898695</t>
  </si>
  <si>
    <t>The Scholastic Project</t>
  </si>
  <si>
    <t>Monagle, Clare</t>
  </si>
  <si>
    <t>http://www.degruyter.com/isbn/9781942401087</t>
  </si>
  <si>
    <t>More Than Meets the Eye</t>
  </si>
  <si>
    <t>Special Effects and the Fantastic Transmedia Franchise</t>
  </si>
  <si>
    <t>Rehak, Bob</t>
  </si>
  <si>
    <t>http://www.degruyter.com/isbn/9781479866823</t>
  </si>
  <si>
    <t>China and the End of Global Silver, 1873–1937</t>
  </si>
  <si>
    <t>Dean, Austin</t>
  </si>
  <si>
    <t>http://www.degruyter.com/isbn/9781501752421</t>
  </si>
  <si>
    <t>Today's Medieval University</t>
  </si>
  <si>
    <t>Toswell, M. J.</t>
  </si>
  <si>
    <t>http://www.degruyter.com/isbn/9781942401186</t>
  </si>
  <si>
    <t>Seals - Making and Marking Connections across the Medieval World</t>
  </si>
  <si>
    <t>Bedos-Rezak, Brigitte / Symes, Carol</t>
  </si>
  <si>
    <t>http://www.degruyter.com/isbn/9781641892575</t>
  </si>
  <si>
    <t>Kids at Work</t>
  </si>
  <si>
    <t>Latinx Families Selling Food on the Streets of Los Angeles</t>
  </si>
  <si>
    <t>Estrada, Emir</t>
  </si>
  <si>
    <t>http://www.degruyter.com/isbn/9781479881079</t>
  </si>
  <si>
    <t>Authors Inc.</t>
  </si>
  <si>
    <t>Literary Celebrity in the Modern United States, 1880-1980</t>
  </si>
  <si>
    <t>Glass, Loren</t>
  </si>
  <si>
    <t>http://www.degruyter.com/isbn/9781479891825</t>
  </si>
  <si>
    <t>New York Glory</t>
  </si>
  <si>
    <t>Religions in the City</t>
  </si>
  <si>
    <t>http://www.degruyter.com/isbn/9780814790229</t>
  </si>
  <si>
    <t>Red Seas</t>
  </si>
  <si>
    <t>Ferdinand Smith and Radical Black Sailors in the United States and Jamaica</t>
  </si>
  <si>
    <t>http://www.degruyter.com/isbn/9780814773345</t>
  </si>
  <si>
    <t>A History of the Feminist Women's Health Movement</t>
  </si>
  <si>
    <t>http://www.degruyter.com/isbn/9780814770894</t>
  </si>
  <si>
    <t>Radicalism at the Crossroads</t>
  </si>
  <si>
    <t>African American Women Activists in the Cold War</t>
  </si>
  <si>
    <t>Gore, Dayo F.</t>
  </si>
  <si>
    <t>http://www.degruyter.com/isbn/9780814733028</t>
  </si>
  <si>
    <t>Murder and the Reasonable Man</t>
  </si>
  <si>
    <t>Passion and Fear in the Criminal Courtroom</t>
  </si>
  <si>
    <t>Lee, Cynthia</t>
  </si>
  <si>
    <t>http://www.degruyter.com/isbn/9780814752838</t>
  </si>
  <si>
    <t>Graffiti Grrlz</t>
  </si>
  <si>
    <t>Performing Feminism in the Hip Hop Diaspora</t>
  </si>
  <si>
    <t>Pabón-Colón, Jessica Nydia</t>
  </si>
  <si>
    <t>http://www.degruyter.com/isbn/9781479847426</t>
  </si>
  <si>
    <t>Street Kids</t>
  </si>
  <si>
    <t>Homeless Youth, Outreach, and Policing New York’s Streets</t>
  </si>
  <si>
    <t>Gibson, Kristina E.</t>
  </si>
  <si>
    <t>http://www.degruyter.com/isbn/9780814733370</t>
  </si>
  <si>
    <t>Playing to the Crowd</t>
  </si>
  <si>
    <t>Musicians, Audiences, and the Intimate Work of Connection</t>
  </si>
  <si>
    <t>Effective Open Access 06.12.2023</t>
  </si>
  <si>
    <t>Baym, Nancy K.</t>
  </si>
  <si>
    <t>http://www.degruyter.com/isbn/9781479815357</t>
  </si>
  <si>
    <t>The Color of Fascism</t>
  </si>
  <si>
    <t>Lawrence Dennis, Racial Passing, and the Rise of Right-Wing Extremism in the United States</t>
  </si>
  <si>
    <t>http://www.degruyter.com/isbn/9780814744512</t>
  </si>
  <si>
    <t>A Half-Century of Greatness</t>
  </si>
  <si>
    <t>The Creative Imagination of Europe, 1848-1884</t>
  </si>
  <si>
    <t>Ewen, FredericWollock, Jeffrey / Kramer, Aaron</t>
  </si>
  <si>
    <t>http://www.degruyter.com/isbn/9780814722800</t>
  </si>
  <si>
    <t>What Works for Women at Work</t>
  </si>
  <si>
    <t>Four Patterns Working Women Need to Know</t>
  </si>
  <si>
    <t>Dempsey, Rachel / Williams, Joan C.</t>
  </si>
  <si>
    <t>http://www.degruyter.com/isbn/9781479814688</t>
  </si>
  <si>
    <t>Taking Back the Boulevard</t>
  </si>
  <si>
    <t>Art, Activism, and Gentrification in Los Angeles</t>
  </si>
  <si>
    <t>Lin, Jan</t>
  </si>
  <si>
    <t>http://www.degruyter.com/isbn/9781479862429</t>
  </si>
  <si>
    <t>Community Criminology</t>
  </si>
  <si>
    <t>Fundamentals of Spatial and Temporal Scaling, Ecological Indicators, and Selectivity Bias</t>
  </si>
  <si>
    <t>Taylor, Ralph B.</t>
  </si>
  <si>
    <t>http://www.degruyter.com/isbn/9780814708033</t>
  </si>
  <si>
    <t>Recovery from Addiction</t>
  </si>
  <si>
    <t>A Practical Guide to Treatment, Self-Help, and Quitting on Your Own</t>
  </si>
  <si>
    <t>Granfield, Robert / Cloud, William</t>
  </si>
  <si>
    <t>SEL013000 SELF-HELP / Substance Abuse &amp; Addictions / Drugs</t>
  </si>
  <si>
    <t>http://www.degruyter.com/isbn/9780814790298</t>
  </si>
  <si>
    <t>Selling the Sights</t>
  </si>
  <si>
    <t>The Invention of the Tourist in American Culture</t>
  </si>
  <si>
    <t>Mackintosh, Will B.</t>
  </si>
  <si>
    <t>http://www.degruyter.com/isbn/9781479833146</t>
  </si>
  <si>
    <t>Ancient Jewish Sciences and the History of Knowledge in Second Temple Literature</t>
  </si>
  <si>
    <t>Sanders, Seth L.Ben-Dov, Jonathan</t>
  </si>
  <si>
    <t>http://www.degruyter.com/isbn/9781479873975</t>
  </si>
  <si>
    <t>The Cultural Capital of Asian American Studies</t>
  </si>
  <si>
    <t>Autonomy and Representation in the University</t>
  </si>
  <si>
    <t>Chiang, Mark</t>
  </si>
  <si>
    <t>http://www.degruyter.com/isbn/9780814790014</t>
  </si>
  <si>
    <t>Coming Out of Communism</t>
  </si>
  <si>
    <t>The Emergence of LGBT Activism in Eastern Europe</t>
  </si>
  <si>
    <t>O'Dwyer, Conor</t>
  </si>
  <si>
    <t>http://www.degruyter.com/isbn/9781479877829</t>
  </si>
  <si>
    <t>Theatrical Liberalism</t>
  </si>
  <si>
    <t>Jews and Popular Entertainment in America</t>
  </si>
  <si>
    <t>Most, Andrea</t>
  </si>
  <si>
    <t>http://www.degruyter.com/isbn/9780814707982</t>
  </si>
  <si>
    <t>The Sex Offender Housing Dilemma</t>
  </si>
  <si>
    <t>Community Activism, Safety, and Social Justice</t>
  </si>
  <si>
    <t>Williams, Monica</t>
  </si>
  <si>
    <t>http://www.degruyter.com/isbn/9781479871247</t>
  </si>
  <si>
    <t>Looking for Leroy</t>
  </si>
  <si>
    <t>Illegible Black Masculinities</t>
  </si>
  <si>
    <t>Neal, Mark Anthony</t>
  </si>
  <si>
    <t>http://www.degruyter.com/isbn/9780814789407</t>
  </si>
  <si>
    <t>http://www.degruyter.com/isbn/9780814738467</t>
  </si>
  <si>
    <t>Fyodor Dostoevsky—The Gathering Storm (1846–1847)</t>
  </si>
  <si>
    <t>A Life in Letters, Memoirs, and Criticism</t>
  </si>
  <si>
    <t>Marullo, Thomas Gaiton</t>
  </si>
  <si>
    <t>http://www.degruyter.com/isbn/9781501751875</t>
  </si>
  <si>
    <t>Americans Without Law</t>
  </si>
  <si>
    <t>The Racial Boundaries of Citizenship</t>
  </si>
  <si>
    <t>Weiner, Mark S.</t>
  </si>
  <si>
    <t>http://www.degruyter.com/isbn/9780814784709</t>
  </si>
  <si>
    <t>Geisha of a Different Kind</t>
  </si>
  <si>
    <t>Race and Sexuality in Gaysian America</t>
  </si>
  <si>
    <t>Han, C. Winter</t>
  </si>
  <si>
    <t>http://www.degruyter.com/isbn/9781479824700</t>
  </si>
  <si>
    <t>Death in the Shape of a Young Girl</t>
  </si>
  <si>
    <t>Women's Political Violence in the Red Army Faction</t>
  </si>
  <si>
    <t>Melzer, Patricia</t>
  </si>
  <si>
    <t>http://www.degruyter.com/isbn/9781479820221</t>
  </si>
  <si>
    <t>The Sun Never Sets</t>
  </si>
  <si>
    <t>South Asian Migrants in an Age of U.S. Power</t>
  </si>
  <si>
    <t>Bald, Vivek / Chatterji, Miabi / Vimalassery, Manu / Reddy, Sujani</t>
  </si>
  <si>
    <t>http://www.degruyter.com/isbn/9780814786451</t>
  </si>
  <si>
    <t>Jacob Neusner</t>
  </si>
  <si>
    <t>An American Jewish Iconoclast</t>
  </si>
  <si>
    <t>Hughes, Aaron W.</t>
  </si>
  <si>
    <t>http://www.degruyter.com/isbn/9781479866991</t>
  </si>
  <si>
    <t>How Effective is Strategic Bombing?</t>
  </si>
  <si>
    <t>Lessons Learned From World War II to Kosovo</t>
  </si>
  <si>
    <t>Gentile, Gian P.</t>
  </si>
  <si>
    <t>http://www.degruyter.com/isbn/9780814733318</t>
  </si>
  <si>
    <t>Embodiment and the New Shape of Black Theological Thought</t>
  </si>
  <si>
    <t>Pinn, Anthony B.</t>
  </si>
  <si>
    <t>http://www.degruyter.com/isbn/9780814768518</t>
  </si>
  <si>
    <t>Racism and God-Talk</t>
  </si>
  <si>
    <t>A Latino/a Perspective</t>
  </si>
  <si>
    <t>Rodriguez, Ruben Rosario</t>
  </si>
  <si>
    <t>http://www.degruyter.com/isbn/9780814777367</t>
  </si>
  <si>
    <t>Clarity, Cut, and Culture</t>
  </si>
  <si>
    <t>The Many Meanings of Diamonds</t>
  </si>
  <si>
    <t>Falls, Susan</t>
  </si>
  <si>
    <t>http://www.degruyter.com/isbn/9781479877430</t>
  </si>
  <si>
    <t>More than Homer Knew – Studies on Homer and His Ancient Commentators</t>
  </si>
  <si>
    <t>In Honor of Franco Montanari</t>
  </si>
  <si>
    <t>Rengakos, Antonios / Finglass, Patrick / Zimmermann, Bernhard</t>
  </si>
  <si>
    <t>http://www.degruyter.com/isbn/9783110695823</t>
  </si>
  <si>
    <t>Modern Love</t>
  </si>
  <si>
    <t>Romance, Intimacy, and the Marriage Crisis</t>
  </si>
  <si>
    <t>Shumway, David</t>
  </si>
  <si>
    <t>http://www.degruyter.com/isbn/9780814783535</t>
  </si>
  <si>
    <t>Dreaming Blackness</t>
  </si>
  <si>
    <t>Black Nationalism and African American Public Opinion</t>
  </si>
  <si>
    <t>http://www.degruyter.com/isbn/9780814768457</t>
  </si>
  <si>
    <t>From Slavery to Poverty</t>
  </si>
  <si>
    <t>The Racial Origins of Welfare in New York, 1840-1918</t>
  </si>
  <si>
    <t>SenGupta, Gunja</t>
  </si>
  <si>
    <t>http://www.degruyter.com/isbn/9780814708866</t>
  </si>
  <si>
    <t>Thurman Arnold</t>
  </si>
  <si>
    <t>Waller, Spencer Weber</t>
  </si>
  <si>
    <t>http://www.degruyter.com/isbn/9780814795453</t>
  </si>
  <si>
    <t>Discounted Life</t>
  </si>
  <si>
    <t>The Price of Global Surrogacy in India</t>
  </si>
  <si>
    <t>http://www.degruyter.com/isbn/9781479877140</t>
  </si>
  <si>
    <t>The Natural History of the Sign</t>
  </si>
  <si>
    <t>Peirce, Vygotsky and the Hegelian Model of Concept Formation</t>
  </si>
  <si>
    <t>Barnham, Chris</t>
  </si>
  <si>
    <t>http://www.degruyter.com/isbn/9783110695854</t>
  </si>
  <si>
    <t>Caribbean Crossing</t>
  </si>
  <si>
    <t>African Americans and the Haitian Emigration Movement</t>
  </si>
  <si>
    <t>Fanning, Sara</t>
  </si>
  <si>
    <t>http://www.degruyter.com/isbn/9780814760086</t>
  </si>
  <si>
    <t>Social Scientists for Social Justice</t>
  </si>
  <si>
    <t>Making the Case against Segregation</t>
  </si>
  <si>
    <t>Jackson Jr., John P.</t>
  </si>
  <si>
    <t>http://www.degruyter.com/isbn/9780814743836</t>
  </si>
  <si>
    <t>The Roots of the Global Financial Meltdown</t>
  </si>
  <si>
    <t>Derluguian, Georgi / Calhoun, Craig</t>
  </si>
  <si>
    <t>http://www.degruyter.com/isbn/9780814723555</t>
  </si>
  <si>
    <t>Noise and Spirit</t>
  </si>
  <si>
    <t>The Religious and Spiritual Sensibilities of Rap Music</t>
  </si>
  <si>
    <t>http://www.degruyter.com/isbn/9780814768594</t>
  </si>
  <si>
    <t>A Federal Right to Education</t>
  </si>
  <si>
    <t>Fundamental Questions for Our Democracy</t>
  </si>
  <si>
    <t>Robinson, Kimberly Jenkins</t>
  </si>
  <si>
    <t>http://www.degruyter.com/isbn/9781479872770</t>
  </si>
  <si>
    <t>Sex Fiends, Perverts, and Pedophiles</t>
  </si>
  <si>
    <t>Understanding Sex Crime Policy in America</t>
  </si>
  <si>
    <t>Leon, Chrysanthi S.</t>
  </si>
  <si>
    <t>http://www.degruyter.com/isbn/9780814765302</t>
  </si>
  <si>
    <t>Coming of Age in Jim Crow DC</t>
  </si>
  <si>
    <t>Navigating the Politics of Everyday Life</t>
  </si>
  <si>
    <t>Austin, Paula C.</t>
  </si>
  <si>
    <t>http://www.degruyter.com/isbn/9781479897599</t>
  </si>
  <si>
    <t>Drawn to the Gods</t>
  </si>
  <si>
    <t>Religion and Humor in The Simpsons, South Park, and Family Guy</t>
  </si>
  <si>
    <t>Feltmate, David</t>
  </si>
  <si>
    <t>http://www.degruyter.com/isbn/9781479859184</t>
  </si>
  <si>
    <t>New Desires, New Selves</t>
  </si>
  <si>
    <t>Sex, Love, and Piety among Turkish Youth</t>
  </si>
  <si>
    <t>Ozyegin, Gul</t>
  </si>
  <si>
    <t>http://www.degruyter.com/isbn/9780814762356</t>
  </si>
  <si>
    <t>First Ladies of the Republic</t>
  </si>
  <si>
    <t>Martha Washington, Abigail Adams, Dolley Madison, and the Creation of an Iconic American Role</t>
  </si>
  <si>
    <t>Abrams, Jeanne E.</t>
  </si>
  <si>
    <t>http://www.degruyter.com/isbn/9781479863075</t>
  </si>
  <si>
    <t>Labors of Love</t>
  </si>
  <si>
    <t>Nursing Homes and the Structures of Care Work</t>
  </si>
  <si>
    <t>Rodriquez, Jason</t>
  </si>
  <si>
    <t>http://www.degruyter.com/isbn/9781479809561</t>
  </si>
  <si>
    <t>More New York Stories</t>
  </si>
  <si>
    <t>The Best of the City Section of The New York Times</t>
  </si>
  <si>
    <t>http://www.degruyter.com/isbn/9780814769027</t>
  </si>
  <si>
    <t>Corporate Governance in Russia</t>
  </si>
  <si>
    <t>Quo Vadis?</t>
  </si>
  <si>
    <t>Dementieva, Alla / Zavyalova, Elena</t>
  </si>
  <si>
    <t>http://www.degruyter.com/isbn/9783110695816</t>
  </si>
  <si>
    <t>Volume One</t>
  </si>
  <si>
    <t>http://www.degruyter.com/isbn/9780814745243</t>
  </si>
  <si>
    <t>Contemporary Latina/o Media</t>
  </si>
  <si>
    <t>Production, Circulation, Politics</t>
  </si>
  <si>
    <t>http://www.degruyter.com/isbn/9781479848119</t>
  </si>
  <si>
    <t>Social Death</t>
  </si>
  <si>
    <t>Racialized Rightlessness and the Criminalization of the Unprotected</t>
  </si>
  <si>
    <t>Cacho, Lisa Marie</t>
  </si>
  <si>
    <t>http://www.degruyter.com/isbn/9780814723777</t>
  </si>
  <si>
    <t>Freedom’s Prophet</t>
  </si>
  <si>
    <t>Bishop Richard Allen, the AME Church, and the Black Founding Fathers</t>
  </si>
  <si>
    <t>Newman, Richard S.</t>
  </si>
  <si>
    <t>http://www.degruyter.com/isbn/9780814759011</t>
  </si>
  <si>
    <t>Avidly Reads Board Games</t>
  </si>
  <si>
    <t>Thurm, Eric</t>
  </si>
  <si>
    <t>http://www.degruyter.com/isbn/9781479815821</t>
  </si>
  <si>
    <t>Voyage into Savage Europe</t>
  </si>
  <si>
    <t>A Declining Civilization</t>
  </si>
  <si>
    <t>Hameiri, Avigdor</t>
  </si>
  <si>
    <t>http://www.degruyter.com/isbn/9781644693384</t>
  </si>
  <si>
    <t>The Dynamics of the Early Reformation in their Reformed Augustinian Context</t>
  </si>
  <si>
    <t>Christman, Robert</t>
  </si>
  <si>
    <t>http://www.degruyter.com/isbn/9789048550876</t>
  </si>
  <si>
    <t>Virginity Lost</t>
  </si>
  <si>
    <t>An Intimate Portrait of First Sexual Experiences</t>
  </si>
  <si>
    <t>Carpenter, Laura</t>
  </si>
  <si>
    <t>http://www.degruyter.com/isbn/9780814790083</t>
  </si>
  <si>
    <t>The Things of Life</t>
  </si>
  <si>
    <t>Materiality in Late Soviet Russia</t>
  </si>
  <si>
    <t>Golubev, Alexey</t>
  </si>
  <si>
    <t>http://www.degruyter.com/isbn/9781501752902</t>
  </si>
  <si>
    <t>To Live Freely in This World</t>
  </si>
  <si>
    <t>Sex Worker Activism in Africa</t>
  </si>
  <si>
    <t>Mgbako, Chi Adanna</t>
  </si>
  <si>
    <t>http://www.degruyter.com/isbn/9781479844647</t>
  </si>
  <si>
    <t>Ecopiety</t>
  </si>
  <si>
    <t>Green Media and the Dilemma of Environmental Virtue</t>
  </si>
  <si>
    <t>http://www.degruyter.com/isbn/9781479844883</t>
  </si>
  <si>
    <t>Global Families</t>
  </si>
  <si>
    <t>A History of Asian International Adoption in America</t>
  </si>
  <si>
    <t>Choy, Catherine Ceniza</t>
  </si>
  <si>
    <t>http://www.degruyter.com/isbn/9781479886388</t>
  </si>
  <si>
    <t>Habeas Corpus after 9/11</t>
  </si>
  <si>
    <t>Confronting America’s New Global Detention System</t>
  </si>
  <si>
    <t>http://www.degruyter.com/isbn/9780814790793</t>
  </si>
  <si>
    <t>The Synagogue in America</t>
  </si>
  <si>
    <t>http://www.degruyter.com/isbn/9780814769300</t>
  </si>
  <si>
    <t>Children and Youth During the Gilded Age and Progressive Era</t>
  </si>
  <si>
    <t>Marten, James</t>
  </si>
  <si>
    <t>Children and Youth in America</t>
  </si>
  <si>
    <t>http://www.degruyter.com/isbn/9781479804078</t>
  </si>
  <si>
    <t>Outlaw Women</t>
  </si>
  <si>
    <t>Prison, Rural Violence, and Poverty in the New American West</t>
  </si>
  <si>
    <t>http://www.degruyter.com/isbn/9781479807086</t>
  </si>
  <si>
    <t>Arranging Grief</t>
  </si>
  <si>
    <t>Sacred Time and the Body in Nineteenth-Century America</t>
  </si>
  <si>
    <t>Luciano, Dana</t>
  </si>
  <si>
    <t>http://www.degruyter.com/isbn/9780814753408</t>
  </si>
  <si>
    <t>Transcendent in America</t>
  </si>
  <si>
    <t>Hindu-Inspired Meditation Movements as New Religion</t>
  </si>
  <si>
    <t>Williamson, Lola</t>
  </si>
  <si>
    <t>http://www.degruyter.com/isbn/9780814795484</t>
  </si>
  <si>
    <t>Empire’s Proxy</t>
  </si>
  <si>
    <t>American Literature and U.S. Imperialism in the Philippines</t>
  </si>
  <si>
    <t>Wesling, Meg</t>
  </si>
  <si>
    <t>http://www.degruyter.com/isbn/9780814795415</t>
  </si>
  <si>
    <t>Unequal Crime Decline</t>
  </si>
  <si>
    <t>Theorizing Race, Urban Inequality, and Criminal Violence</t>
  </si>
  <si>
    <t>Parker, Karen F.</t>
  </si>
  <si>
    <t>http://www.degruyter.com/isbn/9780814768495</t>
  </si>
  <si>
    <t>Crossing the Water and Keeping the Faith</t>
  </si>
  <si>
    <t>Haitian Religion in Miami</t>
  </si>
  <si>
    <t>http://www.degruyter.com/isbn/9781479802678</t>
  </si>
  <si>
    <t>Catch the Fire</t>
  </si>
  <si>
    <t>Soaking Prayer and Charismatic Renewal</t>
  </si>
  <si>
    <t>Wilkinson, Michael / Althouse, Peter</t>
  </si>
  <si>
    <t>http://www.degruyter.com/isbn/9781501751271</t>
  </si>
  <si>
    <t>Women in Christian Traditions</t>
  </si>
  <si>
    <t>Moore, Rebecca</t>
  </si>
  <si>
    <t>http://www.degruyter.com/isbn/9781479817887</t>
  </si>
  <si>
    <t>Stella</t>
  </si>
  <si>
    <t>A Novel of the Haitian Revolution</t>
  </si>
  <si>
    <t>Bergeaud, EmericCurtis, Lesley S. / Mucher, Christen</t>
  </si>
  <si>
    <t>http://www.degruyter.com/isbn/9781479827763</t>
  </si>
  <si>
    <t>Civil War Citizens</t>
  </si>
  <si>
    <t>Race, Ethnicity, and Identity in America’s Bloodiest Conflict</t>
  </si>
  <si>
    <t>http://www.degruyter.com/isbn/9780814785737</t>
  </si>
  <si>
    <t>Boricua Power</t>
  </si>
  <si>
    <t>A Political History of Puerto Ricans in the United States</t>
  </si>
  <si>
    <t>Sánchez, José Ramón</t>
  </si>
  <si>
    <t>http://www.degruyter.com/isbn/9780814788530</t>
  </si>
  <si>
    <t>International Adoption</t>
  </si>
  <si>
    <t>Global Inequalities and the Circulation of Children</t>
  </si>
  <si>
    <t>Briggs, LauraMarre, Diana</t>
  </si>
  <si>
    <t>http://www.degruyter.com/isbn/9780814764473</t>
  </si>
  <si>
    <t>Cecil Dreeme</t>
  </si>
  <si>
    <t>Winthrop, Theodore</t>
  </si>
  <si>
    <t>http://www.degruyter.com/isbn/9781479857029</t>
  </si>
  <si>
    <t>The Strange Careers of the Jim Crow North</t>
  </si>
  <si>
    <t>Segregation and Struggle outside of the South</t>
  </si>
  <si>
    <t>Purnell, Brian / Theoharis, Jeanne</t>
  </si>
  <si>
    <t>http://www.degruyter.com/isbn/9781479854318</t>
  </si>
  <si>
    <t>How the University Works</t>
  </si>
  <si>
    <t>Higher Education and the Low-Wage Nation</t>
  </si>
  <si>
    <t>http://www.degruyter.com/isbn/9780814789926</t>
  </si>
  <si>
    <t>Race, Ethnicity, and Policing</t>
  </si>
  <si>
    <t>New and Essential Readings</t>
  </si>
  <si>
    <t>White, Michael D. / Rice, Stephen K.</t>
  </si>
  <si>
    <t>http://www.degruyter.com/isbn/9780814777480</t>
  </si>
  <si>
    <t>Gülen</t>
  </si>
  <si>
    <t>The Ambiguous Politics of Market Islam in Turkey and the World</t>
  </si>
  <si>
    <t>Hendrick, Joshua D.</t>
  </si>
  <si>
    <t>http://www.degruyter.com/isbn/9780814760475</t>
  </si>
  <si>
    <t>Radio Fields</t>
  </si>
  <si>
    <t>Anthropology and Wireless Sound in the 21st Century</t>
  </si>
  <si>
    <t>http://www.degruyter.com/isbn/9780814769935</t>
  </si>
  <si>
    <t>Pride Parades</t>
  </si>
  <si>
    <t>How a Parade Changed the World</t>
  </si>
  <si>
    <t>Bruce, Katherine McFarland</t>
  </si>
  <si>
    <t>http://www.degruyter.com/isbn/9781479817788</t>
  </si>
  <si>
    <t>African American Folk Healing</t>
  </si>
  <si>
    <t>Mitchem, Stephanie</t>
  </si>
  <si>
    <t>http://www.degruyter.com/isbn/9780814759622</t>
  </si>
  <si>
    <t>Picture Freedom</t>
  </si>
  <si>
    <t>Remaking Black Visuality in the Early Nineteenth Century</t>
  </si>
  <si>
    <t>Cobb, Jasmine Nichole</t>
  </si>
  <si>
    <t>http://www.degruyter.com/isbn/9781479830619</t>
  </si>
  <si>
    <t>Wanamaker's Temple</t>
  </si>
  <si>
    <t>The Business of Religion in an Iconic Department Store</t>
  </si>
  <si>
    <t>Kirk, Nicole C.</t>
  </si>
  <si>
    <t>http://www.degruyter.com/isbn/9781479893928</t>
  </si>
  <si>
    <t>Fashion and Beauty in the Time of Asia</t>
  </si>
  <si>
    <t>http://www.degruyter.com/isbn/9781479861736</t>
  </si>
  <si>
    <t>Identity and Interpretation in Sexuality, Race, and Religion</t>
  </si>
  <si>
    <t>Sanchez, Maria C. / Schlossberg, Linda</t>
  </si>
  <si>
    <t>http://www.degruyter.com/isbn/9780814786819</t>
  </si>
  <si>
    <t>Fat Rights</t>
  </si>
  <si>
    <t>Dilemmas of Difference and Personhood</t>
  </si>
  <si>
    <t>http://www.degruyter.com/isbn/9780814749074</t>
  </si>
  <si>
    <t>Satisfaction Not Guaranteed</t>
  </si>
  <si>
    <t>Dilemmas of Progress in Modern Society</t>
  </si>
  <si>
    <t>http://www.degruyter.com/isbn/9780814783634</t>
  </si>
  <si>
    <t>Open TV</t>
  </si>
  <si>
    <t>Innovation beyond Hollywood and the Rise of Web Television</t>
  </si>
  <si>
    <t>Christian, Aymar Jean</t>
  </si>
  <si>
    <t>http://www.degruyter.com/isbn/9781479814909</t>
  </si>
  <si>
    <t>Hate Thy Neighbor</t>
  </si>
  <si>
    <t>Move-In Violence and the Persistence of Racial Segregation in American Housing</t>
  </si>
  <si>
    <t>Bell, Jeannine</t>
  </si>
  <si>
    <t>http://www.degruyter.com/isbn/9780814760222</t>
  </si>
  <si>
    <t>Sex and Stigma</t>
  </si>
  <si>
    <t>Stories of Everyday Life in Nevada’s Legal Brothels</t>
  </si>
  <si>
    <t>SOC059000 SOCIAL SCIENCE / Prostitution &amp; Sex Trade</t>
  </si>
  <si>
    <t>http://www.degruyter.com/isbn/9781479875597</t>
  </si>
  <si>
    <t>Middle East Studies for the New Millennium</t>
  </si>
  <si>
    <t>Infrastructures of Knowledge</t>
  </si>
  <si>
    <t>Miller-Idriss, Cynthia / Shami, Seteney</t>
  </si>
  <si>
    <t>http://www.degruyter.com/isbn/9781479850662</t>
  </si>
  <si>
    <t>Netflix Nations</t>
  </si>
  <si>
    <t>The Geography of Digital Distribution</t>
  </si>
  <si>
    <t>Lobato, Ramon</t>
  </si>
  <si>
    <t>http://www.degruyter.com/isbn/9781479882281</t>
  </si>
  <si>
    <t>Up Against a Wall</t>
  </si>
  <si>
    <t>Rape Reform and the Failure of Success</t>
  </si>
  <si>
    <t>Corrigan, Rose</t>
  </si>
  <si>
    <t>http://www.degruyter.com/isbn/9780814725214</t>
  </si>
  <si>
    <t>Mississippi Praying</t>
  </si>
  <si>
    <t>Southern White Evangelicals and the Civil Rights Movement, 1945-1975</t>
  </si>
  <si>
    <t>Dupont, Carolyn Renée</t>
  </si>
  <si>
    <t>http://www.degruyter.com/isbn/9780814723876</t>
  </si>
  <si>
    <t>Sephardic Jews in America</t>
  </si>
  <si>
    <t>A Diasporic History</t>
  </si>
  <si>
    <t>Ben-Ur, Aviva</t>
  </si>
  <si>
    <t>http://www.degruyter.com/isbn/9780814739150</t>
  </si>
  <si>
    <t>How to Play Video Games</t>
  </si>
  <si>
    <t>Huntemann, Nina B. / Payne, Matthew Thomas</t>
  </si>
  <si>
    <t>User's Guides to Popular Culture</t>
  </si>
  <si>
    <t>http://www.degruyter.com/isbn/9781479830404</t>
  </si>
  <si>
    <t>Qualitative Data</t>
  </si>
  <si>
    <t>An Introduction to Coding and Analysis</t>
  </si>
  <si>
    <t>Auerbach, Carl / Silverstein, Louise B.</t>
  </si>
  <si>
    <t>http://www.degruyter.com/isbn/9780814707807</t>
  </si>
  <si>
    <t>Keywords for Latina/o Studies</t>
  </si>
  <si>
    <t>Keywords</t>
  </si>
  <si>
    <t>http://www.degruyter.com/isbn/9781479892532</t>
  </si>
  <si>
    <t>Feminists Rethink the Neoliberal State</t>
  </si>
  <si>
    <t>Inequality, Exclusion, and Change</t>
  </si>
  <si>
    <t>Fernandes, Leela</t>
  </si>
  <si>
    <t>http://www.degruyter.com/isbn/9781479805594</t>
  </si>
  <si>
    <t>Female Intelligence</t>
  </si>
  <si>
    <t>Women and Espionage in the First World War</t>
  </si>
  <si>
    <t>http://www.degruyter.com/isbn/9780814771457</t>
  </si>
  <si>
    <t>Diskrete Mathematik</t>
  </si>
  <si>
    <t>Grundlage der Informatik</t>
  </si>
  <si>
    <t>Hower, Walter</t>
  </si>
  <si>
    <t>http://www.degruyter.com/isbn/9783110695557</t>
  </si>
  <si>
    <t>Adolescent Boys</t>
  </si>
  <si>
    <t>Exploring Diverse Cultures of Boyhood</t>
  </si>
  <si>
    <t>Chu, Judy Y. / Way, Niobe</t>
  </si>
  <si>
    <t>http://www.degruyter.com/isbn/9781479872572</t>
  </si>
  <si>
    <t>Contemporary Arab-American Literature</t>
  </si>
  <si>
    <t>Transnational Reconfigurations of Citizenship and Belonging</t>
  </si>
  <si>
    <t>Fadda-Conrey, Carol</t>
  </si>
  <si>
    <t>http://www.degruyter.com/isbn/9781479819027</t>
  </si>
  <si>
    <t>The Culture of Punishment</t>
  </si>
  <si>
    <t>Prison, Society, and Spectacle</t>
  </si>
  <si>
    <t>Brown, Michelle</t>
  </si>
  <si>
    <t>http://www.degruyter.com/isbn/9780814739044</t>
  </si>
  <si>
    <t>Visions of Zion</t>
  </si>
  <si>
    <t>Ethiopians and Rastafari in the Search for the Promised Land</t>
  </si>
  <si>
    <t>MacLeod, Erin C.</t>
  </si>
  <si>
    <t>http://www.degruyter.com/isbn/9781479890996</t>
  </si>
  <si>
    <t>From the Land of Shadows</t>
  </si>
  <si>
    <t>War, Revolution, and the Making of the Cambodian Diaspora</t>
  </si>
  <si>
    <t>Um, Khatharya</t>
  </si>
  <si>
    <t>http://www.degruyter.com/isbn/9781479801978</t>
  </si>
  <si>
    <t>A Peculiar Crusade</t>
  </si>
  <si>
    <t>Willis M. Everett and the Malmedy Massacre</t>
  </si>
  <si>
    <t>Weingartner, James J.</t>
  </si>
  <si>
    <t>http://www.degruyter.com/isbn/9780814795125</t>
  </si>
  <si>
    <t>A Great Conspiracy against Our Race</t>
  </si>
  <si>
    <t>Italian Immigrant Newspapers and the Construction of Whiteness in the Early 20th Century</t>
  </si>
  <si>
    <t>Vellon, Peter G.</t>
  </si>
  <si>
    <t>http://www.degruyter.com/isbn/9780814788493</t>
  </si>
  <si>
    <t>Living Outside Mental Illness</t>
  </si>
  <si>
    <t>Qualitative Studies of Recovery in Schizophrenia</t>
  </si>
  <si>
    <t>Davidson, Larry</t>
  </si>
  <si>
    <t>http://www.degruyter.com/isbn/9780814785355</t>
  </si>
  <si>
    <t>Local Democracy Under Siege</t>
  </si>
  <si>
    <t>Activism, Public Interests, and Private Politics</t>
  </si>
  <si>
    <t>Holland, Dorothy / Nonini, Donald M. / Lutz, Catherine</t>
  </si>
  <si>
    <t>http://www.degruyter.com/isbn/9780814790885</t>
  </si>
  <si>
    <t>Queer Faith</t>
  </si>
  <si>
    <t>Reading Promiscuity and Race in the Secular Love Tradition</t>
  </si>
  <si>
    <t>Sanchez, Melissa E.</t>
  </si>
  <si>
    <t>http://www.degruyter.com/isbn/9781479834044</t>
  </si>
  <si>
    <t>Not My Kid</t>
  </si>
  <si>
    <t>What Parents Believe about the Sex Lives of Their Teenagers</t>
  </si>
  <si>
    <t>Elliott, Sinikka</t>
  </si>
  <si>
    <t>http://www.degruyter.com/isbn/9780814771693</t>
  </si>
  <si>
    <t>Fandom, Second Edition</t>
  </si>
  <si>
    <t>http://www.degruyter.com/isbn/9781479845453</t>
  </si>
  <si>
    <t>An Interpretation of the Qur'an</t>
  </si>
  <si>
    <t>English Translation of the Meanings</t>
  </si>
  <si>
    <t>http://www.degruyter.com/isbn/9781479869275</t>
  </si>
  <si>
    <t>Stripped, 2nd Edition</t>
  </si>
  <si>
    <t>More Stories from Exotic Dancers</t>
  </si>
  <si>
    <t>Barton, Bernadette</t>
  </si>
  <si>
    <t>http://www.degruyter.com/isbn/9781479844654</t>
  </si>
  <si>
    <t>Marxism and the French Left</t>
  </si>
  <si>
    <t>Studies on Labour and Politics in France, 1830-1981</t>
  </si>
  <si>
    <t>http://www.degruyter.com/isbn/9780814743935</t>
  </si>
  <si>
    <t>Elijah Muhammad and Islam</t>
  </si>
  <si>
    <t>Berg, Herbert</t>
  </si>
  <si>
    <t>http://www.degruyter.com/isbn/9780814789971</t>
  </si>
  <si>
    <t>Inner Lives</t>
  </si>
  <si>
    <t>Voices of African American Women In Prison</t>
  </si>
  <si>
    <t>Johnson, Paula</t>
  </si>
  <si>
    <t>http://www.degruyter.com/isbn/9780814743294</t>
  </si>
  <si>
    <t>Enfant Terrible!</t>
  </si>
  <si>
    <t>Jerry Lewis in American Film</t>
  </si>
  <si>
    <t>http://www.degruyter.com/isbn/9780814768624</t>
  </si>
  <si>
    <t>This Muslim American Life</t>
  </si>
  <si>
    <t>Dispatches from the War on Terror</t>
  </si>
  <si>
    <t>Bayoumi, Moustafa</t>
  </si>
  <si>
    <t>http://www.degruyter.com/isbn/9781479805853</t>
  </si>
  <si>
    <t>The Clash of Values</t>
  </si>
  <si>
    <t>Islamic Fundamentalism Versus Liberal Nationalism</t>
  </si>
  <si>
    <t>Moaddel, Mansoor</t>
  </si>
  <si>
    <t>http://www.degruyter.com/isbn/9780231550529</t>
  </si>
  <si>
    <t>That Ever Loyal Island</t>
  </si>
  <si>
    <t>Staten Island and the American Revolution</t>
  </si>
  <si>
    <t>Papas, Phillip</t>
  </si>
  <si>
    <t>http://www.degruyter.com/isbn/9780814768686</t>
  </si>
  <si>
    <t>The Social Gospel in American Religion</t>
  </si>
  <si>
    <t>Evans, Christopher H.</t>
  </si>
  <si>
    <t>http://www.degruyter.com/isbn/9781479842483</t>
  </si>
  <si>
    <t>A. Philip Randolph</t>
  </si>
  <si>
    <t>The Religious Journey of an African American Labor Leader</t>
  </si>
  <si>
    <t>Taylor, Cynthia</t>
  </si>
  <si>
    <t>http://www.degruyter.com/isbn/9781479899388</t>
  </si>
  <si>
    <t>The Innocence Commission</t>
  </si>
  <si>
    <t>Preventing Wrongful Convictions and Restoring the Criminal Justice System</t>
  </si>
  <si>
    <t>http://www.degruyter.com/isbn/9780814733066</t>
  </si>
  <si>
    <t>Must We Defend Nazis?</t>
  </si>
  <si>
    <t>Why the First Amendment Should Not Protect Hate Speech and White Supremacy</t>
  </si>
  <si>
    <t>Stefancic, Jean / Delgado, Richard</t>
  </si>
  <si>
    <t>http://www.degruyter.com/isbn/9781479827756</t>
  </si>
  <si>
    <t>A Troubled Marriage</t>
  </si>
  <si>
    <t>Domestic Violence and the Legal System</t>
  </si>
  <si>
    <t>http://www.degruyter.com/isbn/9780814733431</t>
  </si>
  <si>
    <t>Zero Tolerance</t>
  </si>
  <si>
    <t>Quality of Life and the New Police Brutality in New York City</t>
  </si>
  <si>
    <t>Mcardle, Andrea / Erzen, Tanya</t>
  </si>
  <si>
    <t>http://www.degruyter.com/isbn/9780814759721</t>
  </si>
  <si>
    <t>Vernacular Industrialism in China</t>
  </si>
  <si>
    <t>Local Innovation and Translated Technologies in the Making of a Cosmetics Empire, 1900–1940</t>
  </si>
  <si>
    <t>http://www.degruyter.com/isbn/9780231550338</t>
  </si>
  <si>
    <t>Religion, Law, USA</t>
  </si>
  <si>
    <t>http://www.degruyter.com/isbn/9781479812417</t>
  </si>
  <si>
    <t>Words upon the Word</t>
  </si>
  <si>
    <t>An Ethnography of Evangelical Group Bible Study</t>
  </si>
  <si>
    <t>Bielo, James S.</t>
  </si>
  <si>
    <t>BIB004050 BIBLES / God's Word / Study</t>
  </si>
  <si>
    <t>http://www.degruyter.com/isbn/9780814789995</t>
  </si>
  <si>
    <t>Recognizing Wrongs</t>
  </si>
  <si>
    <t>Zipursky, Benjamin C. / Goldberg, John C. P.</t>
  </si>
  <si>
    <t>http://www.degruyter.com/isbn/9780674246546</t>
  </si>
  <si>
    <t>Dante’s Bones</t>
  </si>
  <si>
    <t>How a Poet Invented Italy</t>
  </si>
  <si>
    <t>http://www.degruyter.com/isbn/9780674246980</t>
  </si>
  <si>
    <t>Priests of Our Democracy</t>
  </si>
  <si>
    <t>The Supreme Court, Academic Freedom, and the Anti-Communist Purge</t>
  </si>
  <si>
    <t>http://www.degruyter.com/isbn/9780814744642</t>
  </si>
  <si>
    <t>Behind the Times</t>
  </si>
  <si>
    <t>Virginia Woolf in Late-Victorian Contexts</t>
  </si>
  <si>
    <t>Corbett, Mary Jean</t>
  </si>
  <si>
    <t>http://www.degruyter.com/isbn/9781501752483</t>
  </si>
  <si>
    <t>http://www.degruyter.com/isbn/9783035621761</t>
  </si>
  <si>
    <t>Bodies of War</t>
  </si>
  <si>
    <t>World War I and the Politics of Commemoration in America, 1919-1933</t>
  </si>
  <si>
    <t>Budreau, Lisa M.</t>
  </si>
  <si>
    <t>http://www.degruyter.com/isbn/9780814789803</t>
  </si>
  <si>
    <t>Woe from Wit</t>
  </si>
  <si>
    <t>A Verse Comedy in Four Acts</t>
  </si>
  <si>
    <t>Griboedov, Alexander</t>
  </si>
  <si>
    <t>http://www.degruyter.com/isbn/9780231548519</t>
  </si>
  <si>
    <t>Lyrics of Sunshine and Shadow</t>
  </si>
  <si>
    <t>The Tragic Courtship and Marriage of Paul Laurence Dunbar and Alice Ruth Moore</t>
  </si>
  <si>
    <t>Alexander, Eleanor</t>
  </si>
  <si>
    <t>http://www.degruyter.com/isbn/9780814707555</t>
  </si>
  <si>
    <t>Social Media Entertainment</t>
  </si>
  <si>
    <t>The New Intersection of Hollywood and Silicon Valley</t>
  </si>
  <si>
    <t>Craig, David / Cunningham, Stuart</t>
  </si>
  <si>
    <t>http://www.degruyter.com/isbn/9781479838554</t>
  </si>
  <si>
    <t>Empire of Sacrifice</t>
  </si>
  <si>
    <t>The Religious Origins of American Violence</t>
  </si>
  <si>
    <t>Pahl, Jon</t>
  </si>
  <si>
    <t>http://www.degruyter.com/isbn/9780814768440</t>
  </si>
  <si>
    <t>Framing Power in Visigothic Society</t>
  </si>
  <si>
    <t>Discourses, Devices, and Artifacts</t>
  </si>
  <si>
    <t>http://www.degruyter.com/isbn/9789048543595</t>
  </si>
  <si>
    <t>The Spanish Pacific, 1521-1815</t>
  </si>
  <si>
    <t>A Reader of Primary Sources</t>
  </si>
  <si>
    <t>Padrón, Ricardo / Lee, Christina</t>
  </si>
  <si>
    <t>http://www.degruyter.com/isbn/9789048552276</t>
  </si>
  <si>
    <t>La vida imitada</t>
  </si>
  <si>
    <t>Narrativa, Performance y Visualidad en Pedro Lemebel</t>
  </si>
  <si>
    <t>Blanco, Fernando A. (ed.)</t>
  </si>
  <si>
    <t>http://www.degruyter.com/isbn/9783964569493</t>
  </si>
  <si>
    <t>Mobile Mapping</t>
  </si>
  <si>
    <t>Space, Cartography and the Digital</t>
  </si>
  <si>
    <t>Effective Open Access 17.04.2020</t>
  </si>
  <si>
    <t>Wilmott, Clancy</t>
  </si>
  <si>
    <t>COM087000 COMPUTERS / Digital Media / General</t>
  </si>
  <si>
    <t>http://www.degruyter.com/isbn/9789048535217</t>
  </si>
  <si>
    <t>Latino Urbanism</t>
  </si>
  <si>
    <t>The Politics of Planning, Policy and Redevelopment</t>
  </si>
  <si>
    <t>Torres, Rodolfo D. / Diaz, David R.</t>
  </si>
  <si>
    <t>http://www.degruyter.com/isbn/9780814724705</t>
  </si>
  <si>
    <t>Leeuwenhoek's Legatees and Beijerinck's Beneficiaries</t>
  </si>
  <si>
    <t>A History of Medical Virology in The Netherlands</t>
  </si>
  <si>
    <t>Effective Open Access 08.04.2020</t>
  </si>
  <si>
    <t>http://www.degruyter.com/isbn/9789048544066</t>
  </si>
  <si>
    <t>Understanding the U.S. Wars in Iraq and Afghanistan</t>
  </si>
  <si>
    <t>Immerman, Richard H. / Bailey, Beth</t>
  </si>
  <si>
    <t>http://www.degruyter.com/isbn/9781479809080</t>
  </si>
  <si>
    <t>Representing from Life in Seventeenth-century Italy</t>
  </si>
  <si>
    <t>McTighe, Sheila</t>
  </si>
  <si>
    <t>http://www.degruyter.com/isbn/9789048533268</t>
  </si>
  <si>
    <t>Die Auswirkungen des Klimawandels auf Küstenregionen</t>
  </si>
  <si>
    <t>MacLean, Alex</t>
  </si>
  <si>
    <t>PHO015000 Photography / Photojournalism</t>
  </si>
  <si>
    <t>http://www.degruyter.com/isbn/9783035621808</t>
  </si>
  <si>
    <t>How the Vote Was Won</t>
  </si>
  <si>
    <t>Woman Suffrage in the Western United States, 1868-1914</t>
  </si>
  <si>
    <t>Mead, Rebecca</t>
  </si>
  <si>
    <t>http://www.degruyter.com/isbn/9780814761175</t>
  </si>
  <si>
    <t>Evangelical Christian Women</t>
  </si>
  <si>
    <t>War Stories in the Gender Battles</t>
  </si>
  <si>
    <t>Ingersoll, Julie</t>
  </si>
  <si>
    <t>http://www.degruyter.com/isbn/9780814737750</t>
  </si>
  <si>
    <t>The Power of Sports</t>
  </si>
  <si>
    <t>Media and Spectacle in American Culture</t>
  </si>
  <si>
    <t>Serazio, Michael</t>
  </si>
  <si>
    <t>http://www.degruyter.com/isbn/9781479869602</t>
  </si>
  <si>
    <t>or, A Period of Time, Volume One</t>
  </si>
  <si>
    <t>al-Muwayliḥī, MuḥammadAllen, Roger</t>
  </si>
  <si>
    <t>http://www.degruyter.com/isbn/9781479895113</t>
  </si>
  <si>
    <t>Community and Neighborhood Recovery at Ground Zero</t>
  </si>
  <si>
    <t>Smithsimon, Gregory</t>
  </si>
  <si>
    <t>http://www.degruyter.com/isbn/9780814771129</t>
  </si>
  <si>
    <t>What Brown v. Board of Education Should Have Said</t>
  </si>
  <si>
    <t>The Nation's Top Legal Experts Rewrite America's Landmark Civil Rights Decision</t>
  </si>
  <si>
    <t>http://www.degruyter.com/isbn/9780814723043</t>
  </si>
  <si>
    <t>The New Immigrant Whiteness</t>
  </si>
  <si>
    <t>Race, Neoliberalism, and Post-Soviet Migration to the United States</t>
  </si>
  <si>
    <t>Sadowski-Smith, Claudia</t>
  </si>
  <si>
    <t>http://www.degruyter.com/isbn/9781479892136</t>
  </si>
  <si>
    <t>Buzz</t>
  </si>
  <si>
    <t>Urban Beekeeping and the Power of the Bee</t>
  </si>
  <si>
    <t>Kosut, Mary / Moore, Lisa Jean</t>
  </si>
  <si>
    <t>http://www.degruyter.com/isbn/9780814763070</t>
  </si>
  <si>
    <t>Ghost Citizens</t>
  </si>
  <si>
    <t>Jewish Return to a Postwar City</t>
  </si>
  <si>
    <t>Krzyzanowski, Lukasz</t>
  </si>
  <si>
    <t>http://www.degruyter.com/isbn/9780674245761</t>
  </si>
  <si>
    <t>Authentic New Orleans</t>
  </si>
  <si>
    <t>Tourism, Culture, and Race in the Big Easy</t>
  </si>
  <si>
    <t>Gotham, Kevin Fox</t>
  </si>
  <si>
    <t>http://www.degruyter.com/isbn/9780814733073</t>
  </si>
  <si>
    <t>Wealth</t>
  </si>
  <si>
    <t>NOMOS LVIII</t>
  </si>
  <si>
    <t>http://www.degruyter.com/isbn/9781479849291</t>
  </si>
  <si>
    <t>Heroic Efforts</t>
  </si>
  <si>
    <t>The Emotional Culture of Search and Rescue Volunteers</t>
  </si>
  <si>
    <t>http://www.degruyter.com/isbn/9780814752937</t>
  </si>
  <si>
    <t>Filipino American Faith in Action</t>
  </si>
  <si>
    <t>Immigration, Religion, and Civic Engagement</t>
  </si>
  <si>
    <t>Gonzalez, Joaquin Jay</t>
  </si>
  <si>
    <t>http://www.degruyter.com/isbn/9780814733257</t>
  </si>
  <si>
    <t>Growing God’s Family</t>
  </si>
  <si>
    <t>The Global Orphan Care Movement and the Limits of Evangelical Activism</t>
  </si>
  <si>
    <t>Perry, Samuel L.</t>
  </si>
  <si>
    <t>http://www.degruyter.com/isbn/9781479820788</t>
  </si>
  <si>
    <t>Dying to Get High</t>
  </si>
  <si>
    <t>Marijuana as Medicine</t>
  </si>
  <si>
    <t>http://www.degruyter.com/isbn/9780814790090</t>
  </si>
  <si>
    <t>Spectacular Girls</t>
  </si>
  <si>
    <t>Media Fascination and Celebrity Culture</t>
  </si>
  <si>
    <t>Projansky, Sarah</t>
  </si>
  <si>
    <t>http://www.degruyter.com/isbn/9780814764794</t>
  </si>
  <si>
    <t>Unfreedom</t>
  </si>
  <si>
    <t>Slavery and Dependence in Eighteenth-Century Boston</t>
  </si>
  <si>
    <t>Hardesty, Jared Ross</t>
  </si>
  <si>
    <t>http://www.degruyter.com/isbn/9781479869985</t>
  </si>
  <si>
    <t>Global Mixed Race</t>
  </si>
  <si>
    <t>King-O'Riain, Rebecca C. / Small, Stephen / Spickard, Paul / Song, Miri / Mahtani, Minelle</t>
  </si>
  <si>
    <t>http://www.degruyter.com/isbn/9780814770474</t>
  </si>
  <si>
    <t>After the Party</t>
  </si>
  <si>
    <t>A Manifesto for Queer of Color Life</t>
  </si>
  <si>
    <t>Chambers-Letson, Joshua</t>
  </si>
  <si>
    <t>http://www.degruyter.com/isbn/9781479882632</t>
  </si>
  <si>
    <t>The Exquisite Corpse of Asian America</t>
  </si>
  <si>
    <t>Biopolitics, Biosociality, and Posthuman Ecologies</t>
  </si>
  <si>
    <t>http://www.degruyter.com/isbn/9781479813742</t>
  </si>
  <si>
    <t>Students’ Rights and Racial Justice in the Long 1960s</t>
  </si>
  <si>
    <t>Schumaker, Kathryn</t>
  </si>
  <si>
    <t>http://www.degruyter.com/isbn/9781479821365</t>
  </si>
  <si>
    <t>Fair Trade and Social Justice</t>
  </si>
  <si>
    <t>Global Ethnographies</t>
  </si>
  <si>
    <t>Moberg, MarkLyon, Sarah</t>
  </si>
  <si>
    <t>http://www.degruyter.com/isbn/9780814765005</t>
  </si>
  <si>
    <t>Racial Innocence</t>
  </si>
  <si>
    <t>Performing American Childhood from Slavery to Civil Rights</t>
  </si>
  <si>
    <t>Bernstein, Robin</t>
  </si>
  <si>
    <t>http://www.degruyter.com/isbn/9780814787090</t>
  </si>
  <si>
    <t>Jews in Gotham</t>
  </si>
  <si>
    <t>New York Jews in a Changing City, 1920-2010</t>
  </si>
  <si>
    <t>http://www.degruyter.com/isbn/9780814738825</t>
  </si>
  <si>
    <t>La retirada del poema</t>
  </si>
  <si>
    <t>Literatura hispánica e imaginación política moderna</t>
  </si>
  <si>
    <t>Varón González, Carlos</t>
  </si>
  <si>
    <t>http://www.degruyter.com/isbn/9783964568946</t>
  </si>
  <si>
    <t>Tráfico de saberes</t>
  </si>
  <si>
    <t>Agencia femenina, hechicería e inquisición en Cartagena de Indias (1610-1614)</t>
  </si>
  <si>
    <t>Díaz Burgos, Ana María</t>
  </si>
  <si>
    <t>http://www.degruyter.com/isbn/9783964569516</t>
  </si>
  <si>
    <t>All Together Different</t>
  </si>
  <si>
    <t>Yiddish Socialists, Garment Workers, and the Labor Roots of Multiculturalism</t>
  </si>
  <si>
    <t>Katz, Daniel</t>
  </si>
  <si>
    <t>http://www.degruyter.com/isbn/9780814763674</t>
  </si>
  <si>
    <t>The Paranoid Apocalypse</t>
  </si>
  <si>
    <t>A Hundred-Year Retrospective on The Protocols of the Elders of Zion</t>
  </si>
  <si>
    <t>Katz, Steven T.Landes, Richard</t>
  </si>
  <si>
    <t>Elie Wiesel Center for Judaic Studies Series</t>
  </si>
  <si>
    <t>http://www.degruyter.com/isbn/9780814748930</t>
  </si>
  <si>
    <t>The Third Asiatic Invasion</t>
  </si>
  <si>
    <t>Empire and Migration in Filipino America, 1898-1946</t>
  </si>
  <si>
    <t>Baldoz, Rick</t>
  </si>
  <si>
    <t>http://www.degruyter.com/isbn/9780814789889</t>
  </si>
  <si>
    <t>Law’s Detour</t>
  </si>
  <si>
    <t>Justice Displaced in the Bush Administration</t>
  </si>
  <si>
    <t>Margulies, Peter</t>
  </si>
  <si>
    <t>http://www.degruyter.com/isbn/9780814759608</t>
  </si>
  <si>
    <t>At Liberty to Die</t>
  </si>
  <si>
    <t>The Battle for Death with Dignity in America</t>
  </si>
  <si>
    <t>Ball, Howard</t>
  </si>
  <si>
    <t>http://www.degruyter.com/isbn/9780814769751</t>
  </si>
  <si>
    <t>Against Wind and Tide</t>
  </si>
  <si>
    <t>The African American Struggle against the Colonization Movement</t>
  </si>
  <si>
    <t>Power-Greene, Ousmane K.</t>
  </si>
  <si>
    <t>http://www.degruyter.com/isbn/9781479876693</t>
  </si>
  <si>
    <t>Arrested Justice</t>
  </si>
  <si>
    <t>Black Women, Violence, and America’s Prison Nation</t>
  </si>
  <si>
    <t>Richie, Beth E.</t>
  </si>
  <si>
    <t>http://www.degruyter.com/isbn/9780814723913</t>
  </si>
  <si>
    <t>Motherhood across Borders</t>
  </si>
  <si>
    <t>Immigrants and Their Children in Mexico and New York</t>
  </si>
  <si>
    <t>Oliveira, Gabrielle</t>
  </si>
  <si>
    <t>http://www.degruyter.com/isbn/9781479801855</t>
  </si>
  <si>
    <t>In a Queer Time and Place</t>
  </si>
  <si>
    <t>Transgender Bodies, Subcultural Lives</t>
  </si>
  <si>
    <t>Halberstam, J. Jack</t>
  </si>
  <si>
    <t>http://www.degruyter.com/isbn/9780814790892</t>
  </si>
  <si>
    <t>Hitler's Millennial Reich</t>
  </si>
  <si>
    <t>Apocalyptic Belief and the Search for Salvation</t>
  </si>
  <si>
    <t>Redles, David</t>
  </si>
  <si>
    <t>http://www.degruyter.com/isbn/9780814776759</t>
  </si>
  <si>
    <t>The Little Old Lady Killer</t>
  </si>
  <si>
    <t>The Sensationalized Crimes of Mexico’s First Female Serial Killer</t>
  </si>
  <si>
    <t>Cervantes, Susana Vargas</t>
  </si>
  <si>
    <t>http://www.degruyter.com/isbn/9781479843428</t>
  </si>
  <si>
    <t>Revolutionary Medicine</t>
  </si>
  <si>
    <t>The Founding Fathers and Mothers in Sickness and in Health</t>
  </si>
  <si>
    <t>http://www.degruyter.com/isbn/9780814760352</t>
  </si>
  <si>
    <t>A Mortuary of Books</t>
  </si>
  <si>
    <t>The Rescue of Jewish Culture after the Holocaust</t>
  </si>
  <si>
    <t>Gallas, Elisabeth</t>
  </si>
  <si>
    <t>http://www.degruyter.com/isbn/9781479841677</t>
  </si>
  <si>
    <t>Preserving South Street Seaport</t>
  </si>
  <si>
    <t>The Dream and Reality of a New York Urban Renewal District</t>
  </si>
  <si>
    <t>Lindgren, James M.</t>
  </si>
  <si>
    <t>http://www.degruyter.com/isbn/9781479825578</t>
  </si>
  <si>
    <t>Transnational Adoption</t>
  </si>
  <si>
    <t>A Cultural Economy of Race, Gender, and Kinship</t>
  </si>
  <si>
    <t>Dorow, Sara K.</t>
  </si>
  <si>
    <t>http://www.degruyter.com/isbn/9780814785485</t>
  </si>
  <si>
    <t>Child Pornography on the Internet</t>
  </si>
  <si>
    <t>http://www.degruyter.com/isbn/9780814743843</t>
  </si>
  <si>
    <t>Ending Zero Tolerance</t>
  </si>
  <si>
    <t>The Crisis of Absolute School Discipline</t>
  </si>
  <si>
    <t>Black, Derek W.</t>
  </si>
  <si>
    <t>http://www.degruyter.com/isbn/9781479873128</t>
  </si>
  <si>
    <t>An Early Christian Reaction to Islam</t>
  </si>
  <si>
    <t>Išū‘yahb III and the Muslim Arabs</t>
  </si>
  <si>
    <t>Bcheiry, Iskandar</t>
  </si>
  <si>
    <t>http://www.degruyter.com/isbn/9781463240998</t>
  </si>
  <si>
    <t>http://www.degruyter.com/isbn/9783035621891</t>
  </si>
  <si>
    <t>Transfer in der Lehre</t>
  </si>
  <si>
    <t>Zivilgesellschaftliches Engagement als Zumutung oder Chance für die Hochschulen?</t>
  </si>
  <si>
    <t>Hoffmeister, Thomas S. / Mühleisen, Sibylle / Kümmel-Schnur, Albert</t>
  </si>
  <si>
    <t>http://www.degruyter.com/isbn/9783839451748</t>
  </si>
  <si>
    <t>Napoleon und der »Vaterländische Krieg« in Russland</t>
  </si>
  <si>
    <t>Funktionen populärer Geschichtsdarstellungen im Jubiläumsjahr 1912</t>
  </si>
  <si>
    <t>Rapp, Konstantin</t>
  </si>
  <si>
    <t>http://www.degruyter.com/isbn/9783839452356</t>
  </si>
  <si>
    <t>Schöne neue Welt?</t>
  </si>
  <si>
    <t>Zwischen technischen Möglichkeiten und ethischen Herausforderungen. Vadian Lectures Band 6</t>
  </si>
  <si>
    <t>http://www.degruyter.com/isbn/9783839452516</t>
  </si>
  <si>
    <t>Black Women’s Christian Activism</t>
  </si>
  <si>
    <t>Seeking Social Justice in a Northern Suburb</t>
  </si>
  <si>
    <t>Adams, Betty Livingston</t>
  </si>
  <si>
    <t>http://www.degruyter.com/isbn/9781479880324</t>
  </si>
  <si>
    <t>The New American Servitude</t>
  </si>
  <si>
    <t>Political Belonging among African Immigrant Home Care Workers</t>
  </si>
  <si>
    <t>Coe, Cati</t>
  </si>
  <si>
    <t>http://www.degruyter.com/isbn/9781479850921</t>
  </si>
  <si>
    <t>Hoffen - Scheitern - Weiterleben</t>
  </si>
  <si>
    <t>Enttäuschung als historische Erfahrung in Deutschland im 20. Jahrhundert</t>
  </si>
  <si>
    <t>Effective Open Access 23.11.2023</t>
  </si>
  <si>
    <t>Gotto, Bernhard / Ullrich, Anna</t>
  </si>
  <si>
    <t>http://www.degruyter.com/isbn/9783110696097</t>
  </si>
  <si>
    <t>Becoming Rasta</t>
  </si>
  <si>
    <t>Origins of Rastafari Identity in Jamaica</t>
  </si>
  <si>
    <t>Price, Charles</t>
  </si>
  <si>
    <t>http://www.degruyter.com/isbn/9780814768464</t>
  </si>
  <si>
    <t>Ethnic Church Meets Megachurch</t>
  </si>
  <si>
    <t>Indian American Christianity in Motion</t>
  </si>
  <si>
    <t>http://www.degruyter.com/isbn/9781479845477</t>
  </si>
  <si>
    <t>Educating the Whole Child for the Whole World</t>
  </si>
  <si>
    <t>The Ross School Model and Education for the Global Era</t>
  </si>
  <si>
    <t>http://www.degruyter.com/isbn/9780814786550</t>
  </si>
  <si>
    <t>Volume Three</t>
  </si>
  <si>
    <t>http://www.degruyter.com/isbn/9781479863686</t>
  </si>
  <si>
    <t>Just Trade</t>
  </si>
  <si>
    <t>A New Covenant Linking Trade and Human Rights</t>
  </si>
  <si>
    <t>Powell, Stephen Joseph / Hernández-Truyol, Berta Esperanza</t>
  </si>
  <si>
    <t>http://www.degruyter.com/isbn/9780814790861</t>
  </si>
  <si>
    <t>Loyalty</t>
  </si>
  <si>
    <t>NOMOS LIV</t>
  </si>
  <si>
    <t>Levinson, Sanford V. / Parker, Joel / Woodruff, Paul</t>
  </si>
  <si>
    <t>http://www.degruyter.com/isbn/9780814760918</t>
  </si>
  <si>
    <t>Free Speech Beyond Words</t>
  </si>
  <si>
    <t>The Surprising Reach of the First Amendment</t>
  </si>
  <si>
    <t>http://www.degruyter.com/isbn/9781479830695</t>
  </si>
  <si>
    <t>Jewish Women Pioneering the Frontier Trail</t>
  </si>
  <si>
    <t>A History in the American West</t>
  </si>
  <si>
    <t>http://www.degruyter.com/isbn/9780814707739</t>
  </si>
  <si>
    <t>Reading »Black Mirror«</t>
  </si>
  <si>
    <t>Insights into Technology and the Post-Media Condition</t>
  </si>
  <si>
    <t>Battin, Justin Michael / Duarte, German A.</t>
  </si>
  <si>
    <t>http://www.degruyter.com/isbn/9783839452325</t>
  </si>
  <si>
    <t>Crimes of Dissent</t>
  </si>
  <si>
    <t>Civil Disobedience, Criminal Justice, and the Politics of Conscience</t>
  </si>
  <si>
    <t>Lovell, Jarret S.</t>
  </si>
  <si>
    <t>http://www.degruyter.com/isbn/9780814753477</t>
  </si>
  <si>
    <t>Landesbühnen als Reformmodell</t>
  </si>
  <si>
    <t>Partizipation und Regionalität als kulturpolitische Konzeption für die Theaterlandschaft</t>
  </si>
  <si>
    <t>Schröck, Katharina M.</t>
  </si>
  <si>
    <t>http://www.degruyter.com/isbn/9783839450833</t>
  </si>
  <si>
    <t>Justice at War</t>
  </si>
  <si>
    <t>Civil Liberties and Civil Rights During Times of Crisis</t>
  </si>
  <si>
    <t>Delgado, Richard</t>
  </si>
  <si>
    <t>http://www.degruyter.com/isbn/9780814721179</t>
  </si>
  <si>
    <t>Transnational Feminism in the United States</t>
  </si>
  <si>
    <t>Knowledge, Ethics, Power</t>
  </si>
  <si>
    <t>http://www.degruyter.com/isbn/9780814762998</t>
  </si>
  <si>
    <t>Corporate Litigation</t>
  </si>
  <si>
    <t>Servatius, Wolfgang</t>
  </si>
  <si>
    <t>http://www.degruyter.com/isbn/9783814558448</t>
  </si>
  <si>
    <t>Jewish Concepts of Scripture</t>
  </si>
  <si>
    <t>Sommer, Benjamin D.</t>
  </si>
  <si>
    <t>http://www.degruyter.com/isbn/9780814724798</t>
  </si>
  <si>
    <t>Managing Diabetes</t>
  </si>
  <si>
    <t>The Cultural Politics of Disease</t>
  </si>
  <si>
    <t>Bennett, Jeffrey A.</t>
  </si>
  <si>
    <t>http://www.degruyter.com/isbn/9781479821273</t>
  </si>
  <si>
    <t>Making Race in the Courtroom</t>
  </si>
  <si>
    <t>The Legal Construction of Three Races in Early New Orleans</t>
  </si>
  <si>
    <t>Aslakson, Kenneth R.</t>
  </si>
  <si>
    <t>http://www.degruyter.com/isbn/9780814724972</t>
  </si>
  <si>
    <t>Unbecoming Blackness</t>
  </si>
  <si>
    <t>The Diaspora Cultures of Afro-Cuban America</t>
  </si>
  <si>
    <t>Lopez, Antonio</t>
  </si>
  <si>
    <t>http://www.degruyter.com/isbn/9780814765487</t>
  </si>
  <si>
    <t>The Passionate Torah</t>
  </si>
  <si>
    <t>Sex and Judaism</t>
  </si>
  <si>
    <t>Ruttenberg, Danya</t>
  </si>
  <si>
    <t>http://www.degruyter.com/isbn/9780814777381</t>
  </si>
  <si>
    <t>Das strafrechtliche Schuldprinzip</t>
  </si>
  <si>
    <t>im Spannungsfeld zwischen philosophischem, theologischem und juridischem Verständnis von Schuld</t>
  </si>
  <si>
    <t>Seiters, Michael</t>
  </si>
  <si>
    <t>http://www.degruyter.com/isbn/9783110696462</t>
  </si>
  <si>
    <t>East of East</t>
  </si>
  <si>
    <t>The Making of Greater El Monte</t>
  </si>
  <si>
    <t>Reft, Ryan / Guzmán, Romeo / Fragoza, Carribean / Cummings, Alex Sayf</t>
  </si>
  <si>
    <t>http://www.degruyter.com/isbn/9781978805521</t>
  </si>
  <si>
    <t>Post-Bellum, Pre-Harlem</t>
  </si>
  <si>
    <t>African American Literature and Culture, 1877-1919</t>
  </si>
  <si>
    <t>McCaskill, Barbara / Gebhard, Caroline</t>
  </si>
  <si>
    <t>http://www.degruyter.com/isbn/9780814764213</t>
  </si>
  <si>
    <t>The Post-Racial Mystique</t>
  </si>
  <si>
    <t>Media and Race in the Twenty-First Century</t>
  </si>
  <si>
    <t>Squires, Catherine</t>
  </si>
  <si>
    <t>http://www.degruyter.com/isbn/9780814770788</t>
  </si>
  <si>
    <t>Moral Universalism and Pluralism</t>
  </si>
  <si>
    <t>NOMOS XLIX</t>
  </si>
  <si>
    <t>Williams, Melissa S.Richardson, Henry S.</t>
  </si>
  <si>
    <t>http://www.degruyter.com/isbn/9780814769119</t>
  </si>
  <si>
    <t>Sperm Counts</t>
  </si>
  <si>
    <t>Overcome by Man's Most Precious Fluid</t>
  </si>
  <si>
    <t>Moore, Lisa Jean</t>
  </si>
  <si>
    <t>http://www.degruyter.com/isbn/9780814761144</t>
  </si>
  <si>
    <t>EuInsVO</t>
  </si>
  <si>
    <t>Vallender, Heinz</t>
  </si>
  <si>
    <t>http://www.degruyter.com/isbn/9783814558455</t>
  </si>
  <si>
    <t>Hollywood Diplomacy</t>
  </si>
  <si>
    <t>Film Regulation, Foreign Relations, and East Asian Representations</t>
  </si>
  <si>
    <t>Chung, Hye Seung</t>
  </si>
  <si>
    <t>http://www.degruyter.com/isbn/9781978801592</t>
  </si>
  <si>
    <t>Urban Legends</t>
  </si>
  <si>
    <t>The South Bronx in Representation and Ruin</t>
  </si>
  <si>
    <t>L'Official, Peter</t>
  </si>
  <si>
    <t>http://www.degruyter.com/isbn/9780674246515</t>
  </si>
  <si>
    <t>Medieval Sicily, al-Andalus, and the Maghrib</t>
  </si>
  <si>
    <t>Writing in Times of Turmoil</t>
  </si>
  <si>
    <t>Carpentieri, Nicola / Symes, Carol</t>
  </si>
  <si>
    <t>http://www.degruyter.com/isbn/9781641893862</t>
  </si>
  <si>
    <t>Guess Who's Coming to Dinner Now?</t>
  </si>
  <si>
    <t>Multicultural Conservatism in America</t>
  </si>
  <si>
    <t>Dillard, Angela D.</t>
  </si>
  <si>
    <t>http://www.degruyter.com/isbn/9780814744079</t>
  </si>
  <si>
    <t>The Perversion of Youth</t>
  </si>
  <si>
    <t>Controversies in the Assessment and Treatment of Juvenile Sex Offenders</t>
  </si>
  <si>
    <t>DiCataldo, Frank C.</t>
  </si>
  <si>
    <t>http://www.degruyter.com/isbn/9780814785225</t>
  </si>
  <si>
    <t>Rewriting Islamic Law</t>
  </si>
  <si>
    <t>The Opinions of the 'Ulamā' Towards Codification of Personal Status Law in Egypt</t>
  </si>
  <si>
    <t>Elgawhary, Tarek</t>
  </si>
  <si>
    <t>http://www.degruyter.com/isbn/9781463241193</t>
  </si>
  <si>
    <t>Marks of the Beast</t>
  </si>
  <si>
    <t>The Left Behind Novels and the Struggle for Evangelical Identity</t>
  </si>
  <si>
    <t>Shuck, Glenn W.</t>
  </si>
  <si>
    <t>http://www.degruyter.com/isbn/9780814783559</t>
  </si>
  <si>
    <t>Managing Inequality</t>
  </si>
  <si>
    <t>Northern Racial Liberalism in Interwar Detroit</t>
  </si>
  <si>
    <t>Miller, Karen R.</t>
  </si>
  <si>
    <t>http://www.degruyter.com/isbn/9781479803637</t>
  </si>
  <si>
    <t>The Cultural Politics of U.S. Immigration</t>
  </si>
  <si>
    <t>Gender, Race, and Media</t>
  </si>
  <si>
    <t>Perry, Leah</t>
  </si>
  <si>
    <t>http://www.degruyter.com/isbn/9781479833108</t>
  </si>
  <si>
    <t>Transpacific Antiracism</t>
  </si>
  <si>
    <t>Afro-Asian Solidarity in 20th-Century Black America, Japan, and Okinawa</t>
  </si>
  <si>
    <t>Onishi, Yuichiro</t>
  </si>
  <si>
    <t>http://www.degruyter.com/isbn/9780814762653</t>
  </si>
  <si>
    <t>Strange Neighbors</t>
  </si>
  <si>
    <t>The Role of States in Immigration Policy</t>
  </si>
  <si>
    <t>Chin, Gabriel J. / Hessick, Carissa Byrne</t>
  </si>
  <si>
    <t>http://www.degruyter.com/isbn/9780814764862</t>
  </si>
  <si>
    <t>Terrorism As Crime</t>
  </si>
  <si>
    <t>From Oklahoma City to Al-Qaeda and Beyond</t>
  </si>
  <si>
    <t>Hamm, Mark S.</t>
  </si>
  <si>
    <t>http://www.degruyter.com/isbn/9780814790878</t>
  </si>
  <si>
    <t>The Political Thought of Frederick Douglass</t>
  </si>
  <si>
    <t>In Pursuit of American Liberty</t>
  </si>
  <si>
    <t>http://www.degruyter.com/isbn/9780814725405</t>
  </si>
  <si>
    <t>Investigación geoprosódica AMPER</t>
  </si>
  <si>
    <t>Dorta, Josefa</t>
  </si>
  <si>
    <t>http://www.degruyter.com/isbn/9783964568229</t>
  </si>
  <si>
    <t>In Plenty and in Time of Need</t>
  </si>
  <si>
    <t>Popular Culture and the Remapping of Barbadian Identity</t>
  </si>
  <si>
    <t>Bascomb, Lia T.</t>
  </si>
  <si>
    <t>http://www.degruyter.com/isbn/9781978803985</t>
  </si>
  <si>
    <t>Immigration and Women</t>
  </si>
  <si>
    <t>Understanding the American Experience</t>
  </si>
  <si>
    <t>Pearce, Susan C. / Tandon, Reena / Clifford, Elizabeth J.</t>
  </si>
  <si>
    <t>http://www.degruyter.com/isbn/9780814768266</t>
  </si>
  <si>
    <t>Primacy in the Church from Vatican I to Vatican II</t>
  </si>
  <si>
    <t>An Orthodox Perspective</t>
  </si>
  <si>
    <t>Vgenopoulos, Maximos</t>
  </si>
  <si>
    <t>http://www.degruyter.com/isbn/9781501751288</t>
  </si>
  <si>
    <t>Shopping Spaces and the Urban Landscape in Early Modern Amsterdam, 1550-1850</t>
  </si>
  <si>
    <t>Lesger, Clé</t>
  </si>
  <si>
    <t>http://www.degruyter.com/isbn/9789048550050</t>
  </si>
  <si>
    <t>The effect of climate change on coastlines</t>
  </si>
  <si>
    <t>PHO023010 Photography / Subjects &amp; Themes / Aerial</t>
  </si>
  <si>
    <t>http://www.degruyter.com/isbn/9783035621815</t>
  </si>
  <si>
    <t>Mastering the Semi-Structured Interview and Beyond</t>
  </si>
  <si>
    <t>From Research Design to Analysis and Publication</t>
  </si>
  <si>
    <t>Galletta, Anne</t>
  </si>
  <si>
    <t>http://www.degruyter.com/isbn/9780814732953</t>
  </si>
  <si>
    <t>The Principles of Sufism</t>
  </si>
  <si>
    <t>al-Bāʿūniyyah, ʿĀʾishah</t>
  </si>
  <si>
    <t>http://www.degruyter.com/isbn/9781479824915</t>
  </si>
  <si>
    <t>A Companion to the Global Early Middle Ages</t>
  </si>
  <si>
    <t>Hermans, Erik</t>
  </si>
  <si>
    <t>Companions</t>
  </si>
  <si>
    <t>http://www.degruyter.com/isbn/9781942401766</t>
  </si>
  <si>
    <t>Human Rights Culture in Indonesia</t>
  </si>
  <si>
    <t>Attacks on the Ahmadiyya Minority Group</t>
  </si>
  <si>
    <t>Regus, Max</t>
  </si>
  <si>
    <t>http://www.degruyter.com/isbn/9783110696073</t>
  </si>
  <si>
    <t>Lives in the Balance</t>
  </si>
  <si>
    <t>Asylum Adjudication by the Department of Homeland Security</t>
  </si>
  <si>
    <t>http://www.degruyter.com/isbn/9780814708774</t>
  </si>
  <si>
    <t>Logiken der Sammlung</t>
  </si>
  <si>
    <t>Das Archiv zwischen Strategie und Eigendynamik</t>
  </si>
  <si>
    <t>Dallinger, Petra-Maria / Hofer, Georg</t>
  </si>
  <si>
    <t>http://www.degruyter.com/isbn/9783110696479</t>
  </si>
  <si>
    <t>Reinventing Discovery</t>
  </si>
  <si>
    <t>The New Era of Networked Science</t>
  </si>
  <si>
    <t>Nielsen, Michael</t>
  </si>
  <si>
    <t>http://www.degruyter.com/isbn/9780691202853</t>
  </si>
  <si>
    <t>Democracy Ancient and Modern</t>
  </si>
  <si>
    <t>Finley, M. I.</t>
  </si>
  <si>
    <t>Mason Welch Gross Lecture Series</t>
  </si>
  <si>
    <t>http://www.degruyter.com/isbn/9781978802360</t>
  </si>
  <si>
    <t>Lighting Up</t>
  </si>
  <si>
    <t>The Rise of Social Smoking on College Campuses</t>
  </si>
  <si>
    <t>Nichter, Mimi</t>
  </si>
  <si>
    <t>http://www.degruyter.com/isbn/9781479812523</t>
  </si>
  <si>
    <t>Minting, State, and Economy in the Visigothic Kingdom</t>
  </si>
  <si>
    <t>From Settlement in Aquitaine through the First Decade of the Muslim Conquest of Spain</t>
  </si>
  <si>
    <t>Kurt, Andrew</t>
  </si>
  <si>
    <t>ANT011000 ANTIQUES &amp; COLLECTIBLES / Coins, Currency &amp; Medals</t>
  </si>
  <si>
    <t>http://www.degruyter.com/isbn/9789048531301</t>
  </si>
  <si>
    <t>Poemes en ondes hertzianes de Joan Salvat-Papasseit</t>
  </si>
  <si>
    <t>Una lectura iniciática</t>
  </si>
  <si>
    <t>http://www.degruyter.com/isbn/9783964569639</t>
  </si>
  <si>
    <t>Women Doing Life</t>
  </si>
  <si>
    <t>Gender, Punishment and the Struggle for Identity</t>
  </si>
  <si>
    <t>Lempert, Lora Bex</t>
  </si>
  <si>
    <t>http://www.degruyter.com/isbn/9781479851126</t>
  </si>
  <si>
    <t>Called to Serve</t>
  </si>
  <si>
    <t>A History of Nuns in America</t>
  </si>
  <si>
    <t>McGuinness, Margaret  M.</t>
  </si>
  <si>
    <t>http://www.degruyter.com/isbn/9780814724729</t>
  </si>
  <si>
    <t>Making Women’s Histories</t>
  </si>
  <si>
    <t>Beyond National Perspectives</t>
  </si>
  <si>
    <t>Haulman, Kate / Nadell, Pamela S.</t>
  </si>
  <si>
    <t>http://www.degruyter.com/isbn/9780814759226</t>
  </si>
  <si>
    <t>New Media and Society</t>
  </si>
  <si>
    <t>Rohlinger, Deana A.</t>
  </si>
  <si>
    <t>http://www.degruyter.com/isbn/9781479859566</t>
  </si>
  <si>
    <t>Sanctuary Cinema</t>
  </si>
  <si>
    <t>Origins of the Christian Film Industry</t>
  </si>
  <si>
    <t>Lindvall, Terry</t>
  </si>
  <si>
    <t>http://www.degruyter.com/isbn/9780814753231</t>
  </si>
  <si>
    <t>Postracial Resistance</t>
  </si>
  <si>
    <t>Black Women, Media, and the Uses of Strategic Ambiguity</t>
  </si>
  <si>
    <t>Joseph, Ralina L.</t>
  </si>
  <si>
    <t>http://www.degruyter.com/isbn/9781479818426</t>
  </si>
  <si>
    <t>Buenos Aires</t>
  </si>
  <si>
    <t>Escrituras y metáforas de un espacio plural</t>
  </si>
  <si>
    <t>Mejía Ruiz, Carmen / Popeanga Chelaru, Eugenia (coords.)</t>
  </si>
  <si>
    <t>http://www.degruyter.com/isbn/9783964569578</t>
  </si>
  <si>
    <t>NOMOS LX</t>
  </si>
  <si>
    <t>Schwartzberg, MelissaKnight, Jack</t>
  </si>
  <si>
    <t>http://www.degruyter.com/isbn/9781479857609</t>
  </si>
  <si>
    <t>Justice for Kids</t>
  </si>
  <si>
    <t>Keeping Kids Out of the Juvenile Justice System</t>
  </si>
  <si>
    <t>http://www.degruyter.com/isbn/9780814721384</t>
  </si>
  <si>
    <t>Dangerous or Endangered?</t>
  </si>
  <si>
    <t>Race and the Politics of Youth in Urban America</t>
  </si>
  <si>
    <t>Tilton, Jennifer</t>
  </si>
  <si>
    <t>http://www.degruyter.com/isbn/9780814784273</t>
  </si>
  <si>
    <t>Jews and the Civil War</t>
  </si>
  <si>
    <t>Mendelsohn, Adam D. / Sarna, Jonathan D.</t>
  </si>
  <si>
    <t>http://www.degruyter.com/isbn/9780814786796</t>
  </si>
  <si>
    <t>Cleveland Jews and the Making of a Midwestern Community</t>
  </si>
  <si>
    <t>Grabowski, John J. / Martin, Sean</t>
  </si>
  <si>
    <t>http://www.degruyter.com/isbn/9781978809970</t>
  </si>
  <si>
    <t>Fistula Politics</t>
  </si>
  <si>
    <t>Birthing Injuries and the Quest for Continence in Niger</t>
  </si>
  <si>
    <t>Heller, Alison</t>
  </si>
  <si>
    <t>http://www.degruyter.com/isbn/9781978800403</t>
  </si>
  <si>
    <t>Prophets and Protons</t>
  </si>
  <si>
    <t>New Religious Movements and Science in Late Twentieth-Century America</t>
  </si>
  <si>
    <t>http://www.degruyter.com/isbn/9780814797495</t>
  </si>
  <si>
    <t>The Deepest South</t>
  </si>
  <si>
    <t>The United States, Brazil, and the African Slave Trade</t>
  </si>
  <si>
    <t>http://www.degruyter.com/isbn/9780814737286</t>
  </si>
  <si>
    <t>Critical Rhetorics of Race</t>
  </si>
  <si>
    <t>Ono, Kent A.Lacy, Michael G.</t>
  </si>
  <si>
    <t>http://www.degruyter.com/isbn/9780814765296</t>
  </si>
  <si>
    <t>Who's Your Paddy?</t>
  </si>
  <si>
    <t>Racial Expectations and the Struggle for Irish American Identity</t>
  </si>
  <si>
    <t>Duffy, Jennifer Nugent</t>
  </si>
  <si>
    <t>http://www.degruyter.com/isbn/9780814744130</t>
  </si>
  <si>
    <t>Keywords for Disability Studies</t>
  </si>
  <si>
    <t>http://www.degruyter.com/isbn/9781479812141</t>
  </si>
  <si>
    <t>Fitónimos en el español panhispánico</t>
  </si>
  <si>
    <t>Pervivencia e innovación</t>
  </si>
  <si>
    <t>Cáceres-Lorenzo, María-Teresa / Salas-Pascual, Marcos</t>
  </si>
  <si>
    <t>http://www.degruyter.com/isbn/9783964569615</t>
  </si>
  <si>
    <t>Representing Youth</t>
  </si>
  <si>
    <t>Methodological Issues in Critical Youth Studies</t>
  </si>
  <si>
    <t>http://www.degruyter.com/isbn/9780814739204</t>
  </si>
  <si>
    <t>al-Ṣūlī, Abū Bakr</t>
  </si>
  <si>
    <t>http://www.degruyter.com/isbn/9781479874699</t>
  </si>
  <si>
    <t>Jammed Up</t>
  </si>
  <si>
    <t>Bad Cops, Police Misconduct, and the New York City Police Department</t>
  </si>
  <si>
    <t>White, Michael D. / Kane, Robert J.</t>
  </si>
  <si>
    <t>http://www.degruyter.com/isbn/9780814785751</t>
  </si>
  <si>
    <t>Opening the Floodgates</t>
  </si>
  <si>
    <t>Why America Needs to Rethink its Borders and Immigration Laws</t>
  </si>
  <si>
    <t>Johnson, Kevin R.</t>
  </si>
  <si>
    <t>http://www.degruyter.com/isbn/9780814743607</t>
  </si>
  <si>
    <t>Giving Up Baby</t>
  </si>
  <si>
    <t>Safe Haven Laws, Motherhood, and Reproductive Justice</t>
  </si>
  <si>
    <t>http://www.degruyter.com/isbn/9781479883073</t>
  </si>
  <si>
    <t>Bananas and Business</t>
  </si>
  <si>
    <t>The United Fruit Company in Colombia, 1899-2000</t>
  </si>
  <si>
    <t>Bucheli, Marcelo</t>
  </si>
  <si>
    <t>http://www.degruyter.com/isbn/9781479838226</t>
  </si>
  <si>
    <t>American Behavioral History</t>
  </si>
  <si>
    <t>http://www.degruyter.com/isbn/9780814708637</t>
  </si>
  <si>
    <t>Empire of Scrounge</t>
  </si>
  <si>
    <t>Inside the Urban Underground of Dumpster Diving, Trash Picking, and Street Scavenging</t>
  </si>
  <si>
    <t>http://www.degruyter.com/isbn/9780814728734</t>
  </si>
  <si>
    <t>Racial Immanence</t>
  </si>
  <si>
    <t>Chicanx Bodies beyond Representation</t>
  </si>
  <si>
    <t>López, Marissa K.</t>
  </si>
  <si>
    <t>http://www.degruyter.com/isbn/9781479877676</t>
  </si>
  <si>
    <t>Is There Life After Football?</t>
  </si>
  <si>
    <t>Surviving the NFL</t>
  </si>
  <si>
    <t>Holstein, James A. / Koonce Jr., George E. / Jones, Richard S.</t>
  </si>
  <si>
    <t>http://www.degruyter.com/isbn/9781479872640</t>
  </si>
  <si>
    <t>Beyond Hashtags</t>
  </si>
  <si>
    <t>Racial Politics and Black Digital Networks</t>
  </si>
  <si>
    <t>Florini, Sarah</t>
  </si>
  <si>
    <t>http://www.degruyter.com/isbn/9781479807185</t>
  </si>
  <si>
    <t>My Soul Is in Haiti</t>
  </si>
  <si>
    <t>Protestantism in the Haitian Diaspora of the Bahamas</t>
  </si>
  <si>
    <t>Louis Jr., Bertin M.</t>
  </si>
  <si>
    <t>http://www.degruyter.com/isbn/9781479887002</t>
  </si>
  <si>
    <t>Citizens but Not Americans</t>
  </si>
  <si>
    <t>Race and Belonging among Latino Millennials</t>
  </si>
  <si>
    <t>Flores-González, Nilda</t>
  </si>
  <si>
    <t>http://www.degruyter.com/isbn/9781479827305</t>
  </si>
  <si>
    <t>Medieval Women, Material Culture, and Power</t>
  </si>
  <si>
    <t>Matilda Plantagenet and her Sisters</t>
  </si>
  <si>
    <t>Jasperse, Jitske</t>
  </si>
  <si>
    <t>Gender and Power in the Premodern World</t>
  </si>
  <si>
    <t>http://www.degruyter.com/isbn/9781641891462</t>
  </si>
  <si>
    <t>The Wrongs of the Right</t>
  </si>
  <si>
    <t>Language, Race, and the Republican Party in the Age of Obama</t>
  </si>
  <si>
    <t>Hughey, Matthew W. / Parks, Gregory S.</t>
  </si>
  <si>
    <t>http://www.degruyter.com/isbn/9780814764756</t>
  </si>
  <si>
    <t>Virtues of the Imam Ahmad ibn Ḥanbal</t>
  </si>
  <si>
    <t>al-Jawzī, IbnCooperson, Michael</t>
  </si>
  <si>
    <t>http://www.degruyter.com/isbn/9780814737873</t>
  </si>
  <si>
    <t>Deviant and Criminal Behavior in the Workplace</t>
  </si>
  <si>
    <t>Elias, Steven  M.</t>
  </si>
  <si>
    <t>http://www.degruyter.com/isbn/9780814722626</t>
  </si>
  <si>
    <t>A Race So Different</t>
  </si>
  <si>
    <t>Performance and Law in Asian America</t>
  </si>
  <si>
    <t>http://www.degruyter.com/isbn/9780814745250</t>
  </si>
  <si>
    <t>Geschlecht und Geschlechterverhältnisse bewegen</t>
  </si>
  <si>
    <t>Queer/Feminismen zwischen Widerstand, Subversion und Solidarität</t>
  </si>
  <si>
    <t>Vogler, Tanja / Lux, Katharina / Altenberger, Sandra / Sperk, Verena</t>
  </si>
  <si>
    <t>http://www.degruyter.com/isbn/9783839451014</t>
  </si>
  <si>
    <t>How to Read African American Literature</t>
  </si>
  <si>
    <t>Post-Civil Rights Fiction and the Task of Interpretation</t>
  </si>
  <si>
    <t>Levy-Hussen, Aida</t>
  </si>
  <si>
    <t>http://www.degruyter.com/isbn/9781479834778</t>
  </si>
  <si>
    <t>Modern Families</t>
  </si>
  <si>
    <t>Stories of Extraordinary Journeys to Kinship</t>
  </si>
  <si>
    <t>Gamson, Joshua</t>
  </si>
  <si>
    <t>http://www.degruyter.com/isbn/9781479842841</t>
  </si>
  <si>
    <t>Architekturen des Inauthentischen</t>
  </si>
  <si>
    <t>Eine Apologie</t>
  </si>
  <si>
    <t>Rabl, Christian</t>
  </si>
  <si>
    <t>http://www.degruyter.com/isbn/9783839452738</t>
  </si>
  <si>
    <t>Disagreements of the Jurists</t>
  </si>
  <si>
    <t>A Manual of Islamic Legal Theory</t>
  </si>
  <si>
    <t>al-Nuʿmān, al-QāḍīStewart, Devin</t>
  </si>
  <si>
    <t>http://www.degruyter.com/isbn/9780814763926</t>
  </si>
  <si>
    <t>Fans, Bloggers, and Gamers</t>
  </si>
  <si>
    <t>Exploring Participatory Culture</t>
  </si>
  <si>
    <t>http://www.degruyter.com/isbn/9780814743690</t>
  </si>
  <si>
    <t>The Drug Company Next Door</t>
  </si>
  <si>
    <t>Pollution, Jobs, and Community Health in Puerto Rico</t>
  </si>
  <si>
    <t>Dietrich, Alexa S.</t>
  </si>
  <si>
    <t>http://www.degruyter.com/isbn/9780814724644</t>
  </si>
  <si>
    <t>The Limits of Community Policing</t>
  </si>
  <si>
    <t>Civilian Power and Police Accountability in Black and Brown Los Angeles</t>
  </si>
  <si>
    <t>http://www.degruyter.com/isbn/9781479870318</t>
  </si>
  <si>
    <t>Breaking Women</t>
  </si>
  <si>
    <t>Gender, Race, and the New Politics of Imprisonment</t>
  </si>
  <si>
    <t>McCorkel, Jill A.</t>
  </si>
  <si>
    <t>http://www.degruyter.com/isbn/9780814789483</t>
  </si>
  <si>
    <t>Punishment in Popular Culture</t>
  </si>
  <si>
    <t>http://www.degruyter.com/isbn/9781479878680</t>
  </si>
  <si>
    <t>The Racial Middle</t>
  </si>
  <si>
    <t>Latinos and Asian Americans Living Beyond the Racial Divide</t>
  </si>
  <si>
    <t>O’Brien, Eileen</t>
  </si>
  <si>
    <t>http://www.degruyter.com/isbn/9780814762523</t>
  </si>
  <si>
    <t>Elizabeth Cady Stanton, Feminist as Thinker</t>
  </si>
  <si>
    <t>A Reader in Documents and Essays</t>
  </si>
  <si>
    <t>http://www.degruyter.com/isbn/9780814785270</t>
  </si>
  <si>
    <t>The Law as it Could Be</t>
  </si>
  <si>
    <t>http://www.degruyter.com/isbn/9780814728611</t>
  </si>
  <si>
    <t>Citizenship Excess</t>
  </si>
  <si>
    <t>Latino/as, Media, and the Nation</t>
  </si>
  <si>
    <t>Amaya, Hector</t>
  </si>
  <si>
    <t>http://www.degruyter.com/isbn/9780814723838</t>
  </si>
  <si>
    <t>Cached</t>
  </si>
  <si>
    <t>Decoding the Internet in Global Popular Culture</t>
  </si>
  <si>
    <t>Schulte, Stephanie Ricker</t>
  </si>
  <si>
    <t>http://www.degruyter.com/isbn/9780814788684</t>
  </si>
  <si>
    <t>Dangerous Curves</t>
  </si>
  <si>
    <t>Latina Bodies in the Media</t>
  </si>
  <si>
    <t>Molina-Guzman, Isabel</t>
  </si>
  <si>
    <t>http://www.degruyter.com/isbn/9780814759547</t>
  </si>
  <si>
    <t>El Tuzaní de la Alpujarra o Amor después de la muerte</t>
  </si>
  <si>
    <t>Calderón de la Barca, Pedroedición crítica con introducción y notas de DeVos, Brent W.</t>
  </si>
  <si>
    <t>133,22</t>
  </si>
  <si>
    <t>http://www.degruyter.com/isbn/9783964569554</t>
  </si>
  <si>
    <t>Mathematical Fluid Mechanics</t>
  </si>
  <si>
    <t>Advances in Convective Instabilities and Incompressible Fluid Flow</t>
  </si>
  <si>
    <t>Mahanthesh, B.</t>
  </si>
  <si>
    <t>Fluid mechanics</t>
  </si>
  <si>
    <t>http://www.degruyter.com/isbn/9783110696080</t>
  </si>
  <si>
    <t>Signature Wounds</t>
  </si>
  <si>
    <t>The Untold Story of the Military's Mental Health Crisis</t>
  </si>
  <si>
    <t>http://www.degruyter.com/isbn/9781479841509</t>
  </si>
  <si>
    <t>LGBTQ Politics</t>
  </si>
  <si>
    <t>http://www.degruyter.com/isbn/9781479849468</t>
  </si>
  <si>
    <t>Pray the Gay Away</t>
  </si>
  <si>
    <t>The Extraordinary Lives of Bible Belt Gays</t>
  </si>
  <si>
    <t>http://www.degruyter.com/isbn/9780814764725</t>
  </si>
  <si>
    <t>Mexican Americans Across Generations</t>
  </si>
  <si>
    <t>Immigrant Families, Racial Realities</t>
  </si>
  <si>
    <t>Vasquez-Tokos, Jessica</t>
  </si>
  <si>
    <t>http://www.degruyter.com/isbn/9780814788431</t>
  </si>
  <si>
    <t>The Digital Edge</t>
  </si>
  <si>
    <t>How Black and Latino Youth Navigate Digital Inequality</t>
  </si>
  <si>
    <t>Watkins, S. Craig / Cho, Alexander</t>
  </si>
  <si>
    <t>http://www.degruyter.com/isbn/9781479888788</t>
  </si>
  <si>
    <t>The Rabbi’s Wife</t>
  </si>
  <si>
    <t>The Rebbetzin in American Jewish Life</t>
  </si>
  <si>
    <t>Schwartz, Shuly Rubin</t>
  </si>
  <si>
    <t>http://www.degruyter.com/isbn/9780814739891</t>
  </si>
  <si>
    <t>New Men</t>
  </si>
  <si>
    <t>Manliness in Early America</t>
  </si>
  <si>
    <t>http://www.degruyter.com/isbn/9780814728475</t>
  </si>
  <si>
    <t>In Darfur</t>
  </si>
  <si>
    <t>An Account of the Sultanate and Its People, Volume Two</t>
  </si>
  <si>
    <t>al-Tūnisī, MuḥammadDavies, Humphrey</t>
  </si>
  <si>
    <t>http://www.degruyter.com/isbn/9781479814220</t>
  </si>
  <si>
    <t>The Hollywood Jim Crow</t>
  </si>
  <si>
    <t>The Racial Politics of the Movie Industry</t>
  </si>
  <si>
    <t>Erigha, Maryann</t>
  </si>
  <si>
    <t>http://www.degruyter.com/isbn/9781479816644</t>
  </si>
  <si>
    <t>Sustainable Communities and the Challenge of Environmental Justice</t>
  </si>
  <si>
    <t>Agyeman, Julian</t>
  </si>
  <si>
    <t>http://www.degruyter.com/isbn/9780814707746</t>
  </si>
  <si>
    <t>Sitting in Darkness</t>
  </si>
  <si>
    <t>Mark Twain's Asia and Comparative Racialization</t>
  </si>
  <si>
    <t>Hsu, Hsuan L.</t>
  </si>
  <si>
    <t>http://www.degruyter.com/isbn/9781479843404</t>
  </si>
  <si>
    <t>Vulnerability Politics</t>
  </si>
  <si>
    <t>The Uses and Abuses of Precarity in Political Debate</t>
  </si>
  <si>
    <t>Oliviero, Katie</t>
  </si>
  <si>
    <t>http://www.degruyter.com/isbn/9781479838677</t>
  </si>
  <si>
    <t>Being Muslim</t>
  </si>
  <si>
    <t>A Cultural History of Women of Color in American Islam</t>
  </si>
  <si>
    <t>Chan-Malik, Sylvia</t>
  </si>
  <si>
    <t>http://www.degruyter.com/isbn/9781479881550</t>
  </si>
  <si>
    <t>Rustic Warriors</t>
  </si>
  <si>
    <t>Warfare and the Provincial Soldier on the New England Frontier, 1689-1748</t>
  </si>
  <si>
    <t>Eames, Steven</t>
  </si>
  <si>
    <t>http://www.degruyter.com/isbn/9780814722718</t>
  </si>
  <si>
    <t>Strange Fruit of the Black Pacific</t>
  </si>
  <si>
    <t>Imperialism’s Racial Justice and Its Fugitives</t>
  </si>
  <si>
    <t>Schleitwiler, Vince</t>
  </si>
  <si>
    <t>http://www.degruyter.com/isbn/9781479851744</t>
  </si>
  <si>
    <t>The Expeditions</t>
  </si>
  <si>
    <t>An Early Biography of Muḥammad</t>
  </si>
  <si>
    <t>ibn Rāshid, Maʿmar</t>
  </si>
  <si>
    <t>http://www.degruyter.com/isbn/9781479815920</t>
  </si>
  <si>
    <t>Buying into Fair Trade</t>
  </si>
  <si>
    <t>Culture, Morality, and Consumption</t>
  </si>
  <si>
    <t>Brown, Keith R.</t>
  </si>
  <si>
    <t>http://www.degruyter.com/isbn/9780814725382</t>
  </si>
  <si>
    <t>Illegal, Alien, or Immigrant</t>
  </si>
  <si>
    <t>The Politics of Immigration Reform</t>
  </si>
  <si>
    <t>Newton, Lina</t>
  </si>
  <si>
    <t>http://www.degruyter.com/isbn/9780814759028</t>
  </si>
  <si>
    <t>The Genres of Late Antique Christian Poetry</t>
  </si>
  <si>
    <t>Between Modulations and Transpositions</t>
  </si>
  <si>
    <t>Hadjittofi, Fotini / Lefteratou, Anna</t>
  </si>
  <si>
    <t>http://www.degruyter.com/isbn/9783110696219</t>
  </si>
  <si>
    <t>Postmigration</t>
  </si>
  <si>
    <t>Art, Culture, and Politics in Contemporary Europe</t>
  </si>
  <si>
    <t>Schramm, Moritz / Post, Hans Christian / Hansen, Astrid Sophie Ost / Gaonkar, Anna Meera</t>
  </si>
  <si>
    <t>http://www.degruyter.com/isbn/9783839448403</t>
  </si>
  <si>
    <t>Global Feminism</t>
  </si>
  <si>
    <t>Transnational Women's Activism, Organizing, and Human Rights</t>
  </si>
  <si>
    <t>Ferree, Myra Marx / Tripp, Aili Mari</t>
  </si>
  <si>
    <t>http://www.degruyter.com/isbn/9781479861750</t>
  </si>
  <si>
    <t>Building the Old Time Religion</t>
  </si>
  <si>
    <t>Women Evangelists in the Progressive Era</t>
  </si>
  <si>
    <t>Pope-Levison, Priscilla</t>
  </si>
  <si>
    <t>http://www.degruyter.com/isbn/9780814744420</t>
  </si>
  <si>
    <t>Judging Addicts</t>
  </si>
  <si>
    <t>Drug Courts and Coercion in the Justice System</t>
  </si>
  <si>
    <t>Tiger, Rebecca</t>
  </si>
  <si>
    <t>http://www.degruyter.com/isbn/9780814759417</t>
  </si>
  <si>
    <t>Emergent Worlds</t>
  </si>
  <si>
    <t>Alternative States in Nineteenth-Century American Culture</t>
  </si>
  <si>
    <t>Sugden, Edward</t>
  </si>
  <si>
    <t>http://www.degruyter.com/isbn/9781479843435</t>
  </si>
  <si>
    <t>Accounts of China and India</t>
  </si>
  <si>
    <t>al-Sīrāfī, Abū Zayd</t>
  </si>
  <si>
    <t>http://www.degruyter.com/isbn/9781479862054</t>
  </si>
  <si>
    <t>Plucked</t>
  </si>
  <si>
    <t>A History of Hair Removal</t>
  </si>
  <si>
    <t>Herzig, Rebecca M.</t>
  </si>
  <si>
    <t>http://www.degruyter.com/isbn/9781479830657</t>
  </si>
  <si>
    <t>American Conservatism</t>
  </si>
  <si>
    <t>NOMOS LVI</t>
  </si>
  <si>
    <t>http://www.degruyter.com/isbn/9781479852697</t>
  </si>
  <si>
    <t>Archiving an Epidemic</t>
  </si>
  <si>
    <t>Art, AIDS, and the Queer Chicanx Avant-Garde</t>
  </si>
  <si>
    <t>Hernández, Robb</t>
  </si>
  <si>
    <t>http://www.degruyter.com/isbn/9781479822720</t>
  </si>
  <si>
    <t>The American Soul Rush</t>
  </si>
  <si>
    <t>Esalen and the Rise of Spiritual Privilege</t>
  </si>
  <si>
    <t>Goldman, Marion</t>
  </si>
  <si>
    <t>http://www.degruyter.com/isbn/9780814733387</t>
  </si>
  <si>
    <t>The Master of Seventh Avenue</t>
  </si>
  <si>
    <t>David Dubinsky and the American Labor Movement</t>
  </si>
  <si>
    <t>Parmet, Robert D.</t>
  </si>
  <si>
    <t>http://www.degruyter.com/isbn/9780814768679</t>
  </si>
  <si>
    <t>Curating Contemporary Music Festivals</t>
  </si>
  <si>
    <t>A New Perspective on Music's Mediation</t>
  </si>
  <si>
    <t>Farnsworth, Brandon</t>
  </si>
  <si>
    <t>http://www.degruyter.com/isbn/9783839452431</t>
  </si>
  <si>
    <t>Queering the Countryside</t>
  </si>
  <si>
    <t>New Frontiers in Rural Queer Studies</t>
  </si>
  <si>
    <t>Gray, Mary L. / Gilley, Brian J. / Johnson, Colin R.</t>
  </si>
  <si>
    <t>http://www.degruyter.com/isbn/9781479890897</t>
  </si>
  <si>
    <t>The Life of Ibn Ḥanbal</t>
  </si>
  <si>
    <t>al-Jawzī, Ibn</t>
  </si>
  <si>
    <t>http://www.degruyter.com/isbn/9781479886241</t>
  </si>
  <si>
    <t>Wal-Mart Wars</t>
  </si>
  <si>
    <t>Moral Populism in the Twenty-First Century</t>
  </si>
  <si>
    <t>Massengill, Rebekah Peeples</t>
  </si>
  <si>
    <t>http://www.degruyter.com/isbn/9780814763353</t>
  </si>
  <si>
    <t>Critical Race Narratives</t>
  </si>
  <si>
    <t>A Study of Race, Rhetoric and Injury</t>
  </si>
  <si>
    <t>Gutierrez-Jones, Carl</t>
  </si>
  <si>
    <t>http://www.degruyter.com/isbn/9780814733332</t>
  </si>
  <si>
    <t>Crisis Leadership in Higher Education</t>
  </si>
  <si>
    <t>Gigliotti, Ralph A.</t>
  </si>
  <si>
    <t>http://www.degruyter.com/isbn/9781978801868</t>
  </si>
  <si>
    <t>Begegnung mit dem Materiellen</t>
  </si>
  <si>
    <t>Perspektiven aus Architekturgeschichte und Soziologie</t>
  </si>
  <si>
    <t>Zahner, Nina Tessa / Escher, Cornelia</t>
  </si>
  <si>
    <t>http://www.degruyter.com/isbn/9783839451601</t>
  </si>
  <si>
    <t>Single</t>
  </si>
  <si>
    <t>Arguments for the Uncoupled</t>
  </si>
  <si>
    <t>Cobb, Michael</t>
  </si>
  <si>
    <t>http://www.degruyter.com/isbn/9780814790496</t>
  </si>
  <si>
    <t>Feeling Mediated</t>
  </si>
  <si>
    <t>A History of Media Technology and Emotion in America</t>
  </si>
  <si>
    <t>Malin, Brenton J.</t>
  </si>
  <si>
    <t>http://www.degruyter.com/isbn/9780814770153</t>
  </si>
  <si>
    <t>At Translation's Edge</t>
  </si>
  <si>
    <t>Durovicova, Nataša / Terando, Lorena / Petro, Patrice</t>
  </si>
  <si>
    <t>http://www.degruyter.com/isbn/9781978803374</t>
  </si>
  <si>
    <t>Brown Bodies, White Babies</t>
  </si>
  <si>
    <t>The Politics of Cross-Racial Surrogacy</t>
  </si>
  <si>
    <t>Harrison, Laura</t>
  </si>
  <si>
    <t>http://www.degruyter.com/isbn/9781479843589</t>
  </si>
  <si>
    <t>Mothering from the Field</t>
  </si>
  <si>
    <t>The Impact of Motherhood on Site-Based Research</t>
  </si>
  <si>
    <t>Muhammad, Bahiyyah M. / Neuilly, Melanie-Angela</t>
  </si>
  <si>
    <t>http://www.degruyter.com/isbn/9781978800601</t>
  </si>
  <si>
    <t>Buying a Bride</t>
  </si>
  <si>
    <t>An Engaging History of Mail-Order Matches</t>
  </si>
  <si>
    <t>Zug, Marcia A.</t>
  </si>
  <si>
    <t>http://www.degruyter.com/isbn/9781479882830</t>
  </si>
  <si>
    <t>Flirting with Danger</t>
  </si>
  <si>
    <t>Young Women's Reflections on Sexuality and Domination</t>
  </si>
  <si>
    <t>Phillips, Lynn</t>
  </si>
  <si>
    <t>http://www.degruyter.com/isbn/9780814768150</t>
  </si>
  <si>
    <t>Die multiple Identität der Technik</t>
  </si>
  <si>
    <t>Eine Innovationsbiographie der Augmented Reality-Technologie</t>
  </si>
  <si>
    <t>Lenzen, Kirstin</t>
  </si>
  <si>
    <t>http://www.degruyter.com/isbn/9783839451854</t>
  </si>
  <si>
    <t>The Material Gene</t>
  </si>
  <si>
    <t>Gender, Race, and Heredity after the Human Genome Project</t>
  </si>
  <si>
    <t>Happe, Kelly E.</t>
  </si>
  <si>
    <t>http://www.degruyter.com/isbn/9780814744727</t>
  </si>
  <si>
    <t>Murdering Masculinities</t>
  </si>
  <si>
    <t>Fantasies of Gender and Violence in the American Crime Novel</t>
  </si>
  <si>
    <t>Forter, Gregory</t>
  </si>
  <si>
    <t>http://www.degruyter.com/isbn/9780814728185</t>
  </si>
  <si>
    <t>Chicano Nations</t>
  </si>
  <si>
    <t>The Hemispheric Origins of Mexican American Literature</t>
  </si>
  <si>
    <t>http://www.degruyter.com/isbn/9780814753293</t>
  </si>
  <si>
    <t>Mystics, Mavericks, and Merrymakers</t>
  </si>
  <si>
    <t>An Intimate Journey among Hasidic Girls</t>
  </si>
  <si>
    <t>Levine, Stephanie Wellen</t>
  </si>
  <si>
    <t>http://www.degruyter.com/isbn/9780814753446</t>
  </si>
  <si>
    <t>Homegrown</t>
  </si>
  <si>
    <t>Identity and Difference in the American War on Terror</t>
  </si>
  <si>
    <t>Szpunar, Piotr M.</t>
  </si>
  <si>
    <t>http://www.degruyter.com/isbn/9781479807192</t>
  </si>
  <si>
    <t>The Ethics of Liberty</t>
  </si>
  <si>
    <t>Rothbard, Murray N.</t>
  </si>
  <si>
    <t>http://www.degruyter.com/isbn/9781479895496</t>
  </si>
  <si>
    <t>Nice Work If You Can Get It</t>
  </si>
  <si>
    <t>Life and Labor in Precarious Times</t>
  </si>
  <si>
    <t>Ross, Andrew</t>
  </si>
  <si>
    <t>http://www.degruyter.com/isbn/9780814777398</t>
  </si>
  <si>
    <t>The Social Media Reader</t>
  </si>
  <si>
    <t>Mandiberg, Michael</t>
  </si>
  <si>
    <t>http://www.degruyter.com/isbn/9780814763025</t>
  </si>
  <si>
    <t>Extravagant Abjection</t>
  </si>
  <si>
    <t>Blackness, Power, and Sexuality in the African American Literary Imagination</t>
  </si>
  <si>
    <t>Scott, Darieck</t>
  </si>
  <si>
    <t>http://www.degruyter.com/isbn/9780814786543</t>
  </si>
  <si>
    <t>China, The United States, and the Future of Latin America</t>
  </si>
  <si>
    <t>U.S.-China Relations, Volume III</t>
  </si>
  <si>
    <t>http://www.degruyter.com/isbn/9781479811588</t>
  </si>
  <si>
    <t>Sexual Futures, Queer Gestures, and Other Latina Longings</t>
  </si>
  <si>
    <t>Rodríguez, Juana María</t>
  </si>
  <si>
    <t>http://www.degruyter.com/isbn/9780814762714</t>
  </si>
  <si>
    <t>We Are Cuba!</t>
  </si>
  <si>
    <t>How a Revolutionary People Have Survived in a Post-Soviet World</t>
  </si>
  <si>
    <t>Yaffe, Helen</t>
  </si>
  <si>
    <t>http://www.degruyter.com/isbn/9780300245516</t>
  </si>
  <si>
    <t>That One Should Disdain Hardships</t>
  </si>
  <si>
    <t>The Teachings of a Roman Stoic</t>
  </si>
  <si>
    <t>Musonius RufusLutz, Cora E.</t>
  </si>
  <si>
    <t>http://www.degruyter.com/isbn/9780300252286</t>
  </si>
  <si>
    <t>Books That Cook</t>
  </si>
  <si>
    <t>The Making of a Literary Meal</t>
  </si>
  <si>
    <t>Goldthwaite, Melissa A. / Cognard-Black, Jennifer</t>
  </si>
  <si>
    <t>http://www.degruyter.com/isbn/9781479838424</t>
  </si>
  <si>
    <t>Jews and Booze</t>
  </si>
  <si>
    <t>Becoming American in the Age of Prohibition</t>
  </si>
  <si>
    <t>Davis, Marni</t>
  </si>
  <si>
    <t>http://www.degruyter.com/isbn/9780814744093</t>
  </si>
  <si>
    <t>Back in School</t>
  </si>
  <si>
    <t>How Student Parents Are Transforming College and Family</t>
  </si>
  <si>
    <t>Pearson, A. Fiona</t>
  </si>
  <si>
    <t>http://www.degruyter.com/isbn/9781978801912</t>
  </si>
  <si>
    <t>Getting Over Equality</t>
  </si>
  <si>
    <t>A Critical Diagnosis of Religious Freedom in America</t>
  </si>
  <si>
    <t>http://www.degruyter.com/isbn/9780814786949</t>
  </si>
  <si>
    <t>Empire at the Periphery</t>
  </si>
  <si>
    <t>British Colonists, Anglo-Dutch Trade, and the Development of the British Atlantic, 1621-1713</t>
  </si>
  <si>
    <t>Koot, Christian J.</t>
  </si>
  <si>
    <t>http://www.degruyter.com/isbn/9780814749425</t>
  </si>
  <si>
    <t>The Instruction Myth</t>
  </si>
  <si>
    <t>Why Higher Education is Hard to Change, and How to Change It</t>
  </si>
  <si>
    <t>Tagg, John</t>
  </si>
  <si>
    <t>http://www.degruyter.com/isbn/9781978804487</t>
  </si>
  <si>
    <t>Bombs, Bugs, Drugs, and Thugs</t>
  </si>
  <si>
    <t>Intelligence and America's Quest for Security</t>
  </si>
  <si>
    <t>http://www.degruyter.com/isbn/9780814771730</t>
  </si>
  <si>
    <t>Tierra y Libertad</t>
  </si>
  <si>
    <t>Land, Liberty, and Latino Housing</t>
  </si>
  <si>
    <t>http://www.degruyter.com/isbn/9780814739136</t>
  </si>
  <si>
    <t>Planned Obsolescence</t>
  </si>
  <si>
    <t>Publishing, Technology, and the Future of the Academy</t>
  </si>
  <si>
    <t>Fitzpatrick, Kathleen</t>
  </si>
  <si>
    <t>http://www.degruyter.com/isbn/9780814728963</t>
  </si>
  <si>
    <t>Culture Jamming</t>
  </si>
  <si>
    <t>Activism and the Art of Cultural Resistance</t>
  </si>
  <si>
    <t>Fink, Moritz / DeLaure, Marilyn</t>
  </si>
  <si>
    <t>http://www.degruyter.com/isbn/9781479850815</t>
  </si>
  <si>
    <t>Homeroom Security</t>
  </si>
  <si>
    <t>School Discipline in an Age of Fear</t>
  </si>
  <si>
    <t>http://www.degruyter.com/isbn/9780814749203</t>
  </si>
  <si>
    <t>No Escape</t>
  </si>
  <si>
    <t>Freedom of Speech and the Paradox of Rights</t>
  </si>
  <si>
    <t>Passavant, Paul</t>
  </si>
  <si>
    <t>http://www.degruyter.com/isbn/9780814768631</t>
  </si>
  <si>
    <t>Policing Pleasure</t>
  </si>
  <si>
    <t>Sex Work, Policy, and the State in Global Perspective</t>
  </si>
  <si>
    <t>Dewey, Susan / Kelly, Patty</t>
  </si>
  <si>
    <t>http://www.degruyter.com/isbn/9780814785102</t>
  </si>
  <si>
    <t>Breaking the Devil’s Pact</t>
  </si>
  <si>
    <t>The Battle to Free the Teamsters from the Mob</t>
  </si>
  <si>
    <t>Cooperman, Kerry T. / Jacobs, James B.</t>
  </si>
  <si>
    <t>http://www.degruyter.com/isbn/9780814743669</t>
  </si>
  <si>
    <t>Family Secrets</t>
  </si>
  <si>
    <t>Stories of Incest and Sexual Violence in Mexico</t>
  </si>
  <si>
    <t>González-López, Gloria</t>
  </si>
  <si>
    <t>http://www.degruyter.com/isbn/9781479821402</t>
  </si>
  <si>
    <t>The Worlds of William Penn</t>
  </si>
  <si>
    <t>Smolenski, John / Murphy, Andrew R.</t>
  </si>
  <si>
    <t>http://www.degruyter.com/isbn/9781978801806</t>
  </si>
  <si>
    <t>Death Makes the News</t>
  </si>
  <si>
    <t>How the Media Censor and Display the Dead</t>
  </si>
  <si>
    <t>Fishman, Jessica M.</t>
  </si>
  <si>
    <t>http://www.degruyter.com/isbn/9780814785911</t>
  </si>
  <si>
    <t>Bodies of Reform</t>
  </si>
  <si>
    <t>The Rhetoric of Character in Gilded Age America</t>
  </si>
  <si>
    <t>Salazar, James B.</t>
  </si>
  <si>
    <t>http://www.degruyter.com/isbn/9780814786536</t>
  </si>
  <si>
    <t>Colonial Phantoms</t>
  </si>
  <si>
    <t>Belonging and Refusal in the Dominican Americas, from the 19th Century to the Present</t>
  </si>
  <si>
    <t>Ramírez, Dixa</t>
  </si>
  <si>
    <t>http://www.degruyter.com/isbn/9781479812721</t>
  </si>
  <si>
    <t>First Responders</t>
  </si>
  <si>
    <t>Inside the U.S. Strategy for Fighting the 2007-2009 Global Financial Crisis</t>
  </si>
  <si>
    <t>Bernanke, Ben S. / Liang, J. Nellie / Paulson, Henry M. / Geithner, Timothy F.</t>
  </si>
  <si>
    <t>http://www.degruyter.com/isbn/9780300252743</t>
  </si>
  <si>
    <t>Not Working</t>
  </si>
  <si>
    <t>Latina Immigrants, Low-Wage Jobs, and the Failure of Welfare Reform</t>
  </si>
  <si>
    <t>Marchevsky, Alejandra / Theoharis, Jeanne</t>
  </si>
  <si>
    <t>http://www.degruyter.com/isbn/9780814761311</t>
  </si>
  <si>
    <t>The Burdens of Aspiration</t>
  </si>
  <si>
    <t>Schools, Youth, and Success in the Divided Social Worlds of Silicon Valley</t>
  </si>
  <si>
    <t>Davidson, Elsa</t>
  </si>
  <si>
    <t>http://www.degruyter.com/isbn/9780814785065</t>
  </si>
  <si>
    <t>Homelessness in New York City</t>
  </si>
  <si>
    <t>Policymaking from Koch to de Blasio</t>
  </si>
  <si>
    <t>Main, Thomas J.</t>
  </si>
  <si>
    <t>http://www.degruyter.com/isbn/9781479834211</t>
  </si>
  <si>
    <t>The PKK and the Kurdish Fight for Independence</t>
  </si>
  <si>
    <t>Marcus, Aliza</t>
  </si>
  <si>
    <t>http://www.degruyter.com/isbn/9780814759561</t>
  </si>
  <si>
    <t>Vexed with Devils</t>
  </si>
  <si>
    <t>Manhood and Witchcraft in Old and New England</t>
  </si>
  <si>
    <t>Gasser, Erika</t>
  </si>
  <si>
    <t>http://www.degruyter.com/isbn/9781479816743</t>
  </si>
  <si>
    <t>Military Tribunals in Historical and International Context</t>
  </si>
  <si>
    <t>Richards, Peter Judson</t>
  </si>
  <si>
    <t>http://www.degruyter.com/isbn/9780814769126</t>
  </si>
  <si>
    <t>Corporate Power in Civil Society</t>
  </si>
  <si>
    <t>Sciulli, David</t>
  </si>
  <si>
    <t>http://www.degruyter.com/isbn/9780814786604</t>
  </si>
  <si>
    <t>In The Company Of Black Men</t>
  </si>
  <si>
    <t>The African Influence on African American Culture in New York City</t>
  </si>
  <si>
    <t>Wilder, Craig Steven</t>
  </si>
  <si>
    <t>http://www.degruyter.com/isbn/9780814784624</t>
  </si>
  <si>
    <t>In the Presence of Power</t>
  </si>
  <si>
    <t>Court and Performance in the Pre-Modern Middle East</t>
  </si>
  <si>
    <t>Vitz, Evelyn Birge / Pomerantz, Maurice A.</t>
  </si>
  <si>
    <t>http://www.degruyter.com/isbn/9781479884131</t>
  </si>
  <si>
    <t>The Best Pitcher in Baseball</t>
  </si>
  <si>
    <t>The Life of Rube Foster, Negro League Giant</t>
  </si>
  <si>
    <t>Cottrell, Robert Charles</t>
  </si>
  <si>
    <t>http://www.degruyter.com/isbn/9780814790403</t>
  </si>
  <si>
    <t>Boundaries of Love</t>
  </si>
  <si>
    <t>Interracial Marriage and the Meaning of Race</t>
  </si>
  <si>
    <t>Osuji, Chinyere K.</t>
  </si>
  <si>
    <t>http://www.degruyter.com/isbn/9781479855490</t>
  </si>
  <si>
    <t>African American Literature Beyond Race</t>
  </si>
  <si>
    <t>An Alternative Reader</t>
  </si>
  <si>
    <t>http://www.degruyter.com/isbn/9780814743751</t>
  </si>
  <si>
    <t>Liberty Tree</t>
  </si>
  <si>
    <t>Ordinary People and the American Revolution</t>
  </si>
  <si>
    <t>Young, Alfred F.</t>
  </si>
  <si>
    <t>http://www.degruyter.com/isbn/9780814738061</t>
  </si>
  <si>
    <t>China, The United States, and the Future of Central Asia</t>
  </si>
  <si>
    <t>U.S.-China Relations, Volume I</t>
  </si>
  <si>
    <t>http://www.degruyter.com/isbn/9781479809448</t>
  </si>
  <si>
    <t>When Animals Speak</t>
  </si>
  <si>
    <t>Toward an Interspecies Democracy</t>
  </si>
  <si>
    <t>Meijer, Eva</t>
  </si>
  <si>
    <t>Animals in Context</t>
  </si>
  <si>
    <t>http://www.degruyter.com/isbn/9781479815661</t>
  </si>
  <si>
    <t>The Supreme Court and Election Law</t>
  </si>
  <si>
    <t>Judging Equality from Baker v. Carr to Bush v. Gore</t>
  </si>
  <si>
    <t>Hasen, Richard</t>
  </si>
  <si>
    <t>http://www.degruyter.com/isbn/9780814744536</t>
  </si>
  <si>
    <t>Fight Like a Girl</t>
  </si>
  <si>
    <t>How to Be a Fearless Feminist</t>
  </si>
  <si>
    <t>Seely, Megan</t>
  </si>
  <si>
    <t>http://www.degruyter.com/isbn/9780814708996</t>
  </si>
  <si>
    <t>Beyond the Mountains of the Damned</t>
  </si>
  <si>
    <t>The War inside Kosovo</t>
  </si>
  <si>
    <t>McAllester, Matthew</t>
  </si>
  <si>
    <t>http://www.degruyter.com/isbn/9780814764381</t>
  </si>
  <si>
    <t>An Account of the Sultanate and Its People, Volume One</t>
  </si>
  <si>
    <t>http://www.degruyter.com/isbn/9781479811038</t>
  </si>
  <si>
    <t>Black Gay Man</t>
  </si>
  <si>
    <t>http://www.degruyter.com/isbn/9780814769218</t>
  </si>
  <si>
    <t>God's Gangs</t>
  </si>
  <si>
    <t>Barrio Ministry, Masculinity, and Gang Recovery</t>
  </si>
  <si>
    <t>http://www.degruyter.com/isbn/9781479818129</t>
  </si>
  <si>
    <t>Class Unknown</t>
  </si>
  <si>
    <t>Undercover Investigations of American Work and Poverty from the Progressive Era to the Present</t>
  </si>
  <si>
    <t>Pittenger, Mark</t>
  </si>
  <si>
    <t>http://www.degruyter.com/isbn/9780814724293</t>
  </si>
  <si>
    <t>The Captain’s Widow of Sandwich</t>
  </si>
  <si>
    <t>Self-Invention and the Life of Hannah Rebecca Burgess, 1834-1917</t>
  </si>
  <si>
    <t>http://www.degruyter.com/isbn/9780814786529</t>
  </si>
  <si>
    <t>The Historians’ Paradox</t>
  </si>
  <si>
    <t>The Study of History in Our Time</t>
  </si>
  <si>
    <t>International Humanities</t>
  </si>
  <si>
    <t>http://www.degruyter.com/isbn/9780814790854</t>
  </si>
  <si>
    <t>Film as Religion, Second Edition</t>
  </si>
  <si>
    <t>Myths, Morals, and Rituals</t>
  </si>
  <si>
    <t>Lyden, John C.</t>
  </si>
  <si>
    <t>http://www.degruyter.com/isbn/9781479855926</t>
  </si>
  <si>
    <t>Shaddād, ʿAntarah ibnMontgomery, James E.</t>
  </si>
  <si>
    <t>http://www.degruyter.com/isbn/9781479879861</t>
  </si>
  <si>
    <t>Pocahontas and the English Boys</t>
  </si>
  <si>
    <t>Caught between Cultures in Early Virginia</t>
  </si>
  <si>
    <t>Kupperman, Karen Ordahl</t>
  </si>
  <si>
    <t>http://www.degruyter.com/isbn/9781479868803</t>
  </si>
  <si>
    <t>Convicted and Condemned</t>
  </si>
  <si>
    <t>The Politics and Policies of Prisoner Reentry</t>
  </si>
  <si>
    <t>Middlemass, Keesha</t>
  </si>
  <si>
    <t>http://www.degruyter.com/isbn/9780814760185</t>
  </si>
  <si>
    <t>Environment and Society</t>
  </si>
  <si>
    <t>http://www.degruyter.com/isbn/9781479844746</t>
  </si>
  <si>
    <t>Graffiti from the Basilica in the Agora of Smyrna</t>
  </si>
  <si>
    <t>http://www.degruyter.com/isbn/9781479885886</t>
  </si>
  <si>
    <t>Arab New York</t>
  </si>
  <si>
    <t>Politics and Community in the Everyday Lives of Arab Americans</t>
  </si>
  <si>
    <t>Wills, Emily Regan</t>
  </si>
  <si>
    <t>http://www.degruyter.com/isbn/9781479881369</t>
  </si>
  <si>
    <t>Postcards from Auschwitz</t>
  </si>
  <si>
    <t>Holocaust Tourism and the Meaning of Remembrance</t>
  </si>
  <si>
    <t>Reynolds, Daniel P.</t>
  </si>
  <si>
    <t>http://www.degruyter.com/isbn/9781479819997</t>
  </si>
  <si>
    <t>Lawless Capitalism</t>
  </si>
  <si>
    <t>The Subprime Crisis and the Case for an Economic Rule of Law</t>
  </si>
  <si>
    <t>Ramirez, Steven A.</t>
  </si>
  <si>
    <t>http://www.degruyter.com/isbn/9780814777299</t>
  </si>
  <si>
    <t>The Struggles of John Brown Russwurm</t>
  </si>
  <si>
    <t>The Life and Writings of a Pan-Africanist Pioneer, 1799-1851</t>
  </si>
  <si>
    <t>James, Winston</t>
  </si>
  <si>
    <t>http://www.degruyter.com/isbn/9780814743720</t>
  </si>
  <si>
    <t>Neither Fugitive nor Free</t>
  </si>
  <si>
    <t>Atlantic Slavery, Freedom Suits, and the Legal Culture of Travel</t>
  </si>
  <si>
    <t>http://www.degruyter.com/isbn/9780814795460</t>
  </si>
  <si>
    <t>Kids Gone Wild</t>
  </si>
  <si>
    <t>From Rainbow Parties to Sexting, Understanding the Hype Over Teen Sex</t>
  </si>
  <si>
    <t>Bogle, Kathleen A. / Best, Joel</t>
  </si>
  <si>
    <t>http://www.degruyter.com/isbn/9780814760659</t>
  </si>
  <si>
    <t>The Hip-Hop Generation Fights Back</t>
  </si>
  <si>
    <t>Youth, Activism and Post-Civil Rights Politics</t>
  </si>
  <si>
    <t>Clay, Andreana</t>
  </si>
  <si>
    <t>http://www.degruyter.com/isbn/9780814763742</t>
  </si>
  <si>
    <t>Orienting Hollywood</t>
  </si>
  <si>
    <t>A Century of Film Culture between Los Angeles and Bombay</t>
  </si>
  <si>
    <t>Govil, Nitin</t>
  </si>
  <si>
    <t>http://www.degruyter.com/isbn/9780814764732</t>
  </si>
  <si>
    <t>Heart-Sick</t>
  </si>
  <si>
    <t>The Politics of Risk, Inequality, and Heart Disease</t>
  </si>
  <si>
    <t>Shim, Janet K.</t>
  </si>
  <si>
    <t>http://www.degruyter.com/isbn/9781479866748</t>
  </si>
  <si>
    <t>Government by Dissent</t>
  </si>
  <si>
    <t>Protest, Resistance, and Radical Democratic Thought in the Early American Republic</t>
  </si>
  <si>
    <t>Martin, Robert W.T.</t>
  </si>
  <si>
    <t>http://www.degruyter.com/isbn/9780814738863</t>
  </si>
  <si>
    <t>From Gaming Technologies to Model Minorities</t>
  </si>
  <si>
    <t>Fickle, Tara</t>
  </si>
  <si>
    <t>http://www.degruyter.com/isbn/9781479805686</t>
  </si>
  <si>
    <t>Musical ImagiNation</t>
  </si>
  <si>
    <t>U.S-Colombian Identity and the Latin Music Boom</t>
  </si>
  <si>
    <t>Cepeda, Maria Elena</t>
  </si>
  <si>
    <t>http://www.degruyter.com/isbn/9780814772904</t>
  </si>
  <si>
    <t>Creativity without Law</t>
  </si>
  <si>
    <t>Challenging the Assumptions of Intellectual Property</t>
  </si>
  <si>
    <t>Darling, Kate / Perzanowski, Aaron</t>
  </si>
  <si>
    <t>http://www.degruyter.com/isbn/9781479822980</t>
  </si>
  <si>
    <t>Unternehmenskauf in Recht und Praxis</t>
  </si>
  <si>
    <t>Rechtliche und steuerliche Aspekte</t>
  </si>
  <si>
    <t>Holzapfel, Hans-Joachim / Pöllath, Reinhard / Bergjan, Ralf / Engelhardt, Timo</t>
  </si>
  <si>
    <t>http://www.degruyter.com/isbn/9783814558431</t>
  </si>
  <si>
    <t>http://www.degruyter.com/isbn/9783110696400</t>
  </si>
  <si>
    <t>Disability Media Studies</t>
  </si>
  <si>
    <t>http://www.degruyter.com/isbn/9781479802340</t>
  </si>
  <si>
    <t>Eight Stories</t>
  </si>
  <si>
    <t>Tales of War and Loss</t>
  </si>
  <si>
    <t>Remarque, Erich Maria / Wolff, Larry</t>
  </si>
  <si>
    <t>http://www.degruyter.com/isbn/9781479866335</t>
  </si>
  <si>
    <t>Latino/a Popular Culture</t>
  </si>
  <si>
    <t>Habell-Pallan, Michelle / Romero, Mary</t>
  </si>
  <si>
    <t>http://www.degruyter.com/isbn/9780814790816</t>
  </si>
  <si>
    <t>Inequality, Democracy, and the Environment</t>
  </si>
  <si>
    <t>Downey, Liam</t>
  </si>
  <si>
    <t>http://www.degruyter.com/isbn/9781479885978</t>
  </si>
  <si>
    <t>Citizenship and Its Exclusions</t>
  </si>
  <si>
    <t>A Classical, Constitutional, and Critical Race Critique</t>
  </si>
  <si>
    <t>Román, Ediberto</t>
  </si>
  <si>
    <t>http://www.degruyter.com/isbn/9780814769003</t>
  </si>
  <si>
    <t>Keywords for Children’s Literature</t>
  </si>
  <si>
    <t>Nel, Philip / Paul, Lissa</t>
  </si>
  <si>
    <t>http://www.degruyter.com/isbn/9780814758892</t>
  </si>
  <si>
    <t>The Maid's Daughter</t>
  </si>
  <si>
    <t>Living Inside and Outside the American Dream</t>
  </si>
  <si>
    <t>Romero, Mary</t>
  </si>
  <si>
    <t>http://www.degruyter.com/isbn/9780814777251</t>
  </si>
  <si>
    <t>Catch and Release</t>
  </si>
  <si>
    <t>The Enduring Yet Vulnerable Horseshoe Crab</t>
  </si>
  <si>
    <t>http://www.degruyter.com/isbn/9781479842650</t>
  </si>
  <si>
    <t>Leaving Prostitution</t>
  </si>
  <si>
    <t>Getting Out and Staying Out of Sex Work</t>
  </si>
  <si>
    <t>Oselin, Sharon S.</t>
  </si>
  <si>
    <t>http://www.degruyter.com/isbn/9780814770726</t>
  </si>
  <si>
    <t>Whiteness on the Border</t>
  </si>
  <si>
    <t>Mapping the US Racial Imagination in Brown and White</t>
  </si>
  <si>
    <t>Bebout, Lee</t>
  </si>
  <si>
    <t>http://www.degruyter.com/isbn/9781479861156</t>
  </si>
  <si>
    <t>Watching Rape</t>
  </si>
  <si>
    <t>Film and Television in Postfeminist Culture</t>
  </si>
  <si>
    <t>http://www.degruyter.com/isbn/9780814768716</t>
  </si>
  <si>
    <t>Die Berliner Schule im globalen Kontext</t>
  </si>
  <si>
    <t>Ein transnationales Arthouse-Kino</t>
  </si>
  <si>
    <t>Abel, Marco / Fisher, Jaimey</t>
  </si>
  <si>
    <t>http://www.degruyter.com/isbn/9783839452486</t>
  </si>
  <si>
    <t>http://www.degruyter.com/isbn/9781479822362</t>
  </si>
  <si>
    <t>Upending the Ivory Tower</t>
  </si>
  <si>
    <t>Civil Rights, Black Power, and the Ivy League</t>
  </si>
  <si>
    <t>Bradley, Stefan M.</t>
  </si>
  <si>
    <t>http://www.degruyter.com/isbn/9781479811458</t>
  </si>
  <si>
    <t>All You That Labor</t>
  </si>
  <si>
    <t>Religion and Ethics in the Living Wage Movement</t>
  </si>
  <si>
    <t>Snarr, C.  Melissa</t>
  </si>
  <si>
    <t>http://www.degruyter.com/isbn/9780814788592</t>
  </si>
  <si>
    <t>Policing Hatred</t>
  </si>
  <si>
    <t>Law Enforcement, Civil Rights, and Hate Crime</t>
  </si>
  <si>
    <t>http://www.degruyter.com/isbn/9780814737934</t>
  </si>
  <si>
    <t>Sells like Teen Spirit</t>
  </si>
  <si>
    <t>Music, Youth Culture, and Social Crisis</t>
  </si>
  <si>
    <t>Moore, Ryan</t>
  </si>
  <si>
    <t>http://www.degruyter.com/isbn/9780814759523</t>
  </si>
  <si>
    <t>Global Justice Reform</t>
  </si>
  <si>
    <t>A Comparative Methodology</t>
  </si>
  <si>
    <t>Chodosh, Hiram E.</t>
  </si>
  <si>
    <t>http://www.degruyter.com/isbn/9780814790359</t>
  </si>
  <si>
    <t>Unequal Coverage</t>
  </si>
  <si>
    <t>The Experience of Health Care Reform in the United States</t>
  </si>
  <si>
    <t>Castañeda, HeideMulligan, Jessica M.</t>
  </si>
  <si>
    <t>http://www.degruyter.com/isbn/9781479871735</t>
  </si>
  <si>
    <t>New York, Year by Year</t>
  </si>
  <si>
    <t>A Chronology of the Great Metropolis</t>
  </si>
  <si>
    <t>Kroessler, Jeffrey A.</t>
  </si>
  <si>
    <t>http://www.degruyter.com/isbn/9780814763933</t>
  </si>
  <si>
    <t>No University Is an Island</t>
  </si>
  <si>
    <t>Saving Academic Freedom</t>
  </si>
  <si>
    <t>Nelson, Cary</t>
  </si>
  <si>
    <t>http://www.degruyter.com/isbn/9780814759059</t>
  </si>
  <si>
    <t>An Unlikely Union</t>
  </si>
  <si>
    <t>The Love-Hate Story of New York's Irish and Italians</t>
  </si>
  <si>
    <t>Moses, Paul</t>
  </si>
  <si>
    <t>http://www.degruyter.com/isbn/9781479873661</t>
  </si>
  <si>
    <t>A Year at the Helm of the United Nations General Assembly</t>
  </si>
  <si>
    <t>A Vision for our Century</t>
  </si>
  <si>
    <t>Al-Nasser, Nassir Abdulaziz</t>
  </si>
  <si>
    <t>http://www.degruyter.com/isbn/9781479841851</t>
  </si>
  <si>
    <t>Cable Visions</t>
  </si>
  <si>
    <t>Television Beyond Broadcasting</t>
  </si>
  <si>
    <t>http://www.degruyter.com/isbn/9780814739242</t>
  </si>
  <si>
    <t>The Net Effect</t>
  </si>
  <si>
    <t>Romanticism, Capitalism, and the Internet</t>
  </si>
  <si>
    <t>Streeter, Thomas</t>
  </si>
  <si>
    <t>http://www.degruyter.com/isbn/9780814708743</t>
  </si>
  <si>
    <t>Tea Party Women</t>
  </si>
  <si>
    <t>Mama Grizzlies, Grassroots Leaders, and the Changing Face of the American Right</t>
  </si>
  <si>
    <t>Deckman, Melissa</t>
  </si>
  <si>
    <t>http://www.degruyter.com/isbn/9781479833870</t>
  </si>
  <si>
    <t>Legalizing Prostitution</t>
  </si>
  <si>
    <t>From Illicit Vice to Lawful Business</t>
  </si>
  <si>
    <t>Weitzer, Ronald</t>
  </si>
  <si>
    <t>http://www.degruyter.com/isbn/9780814784631</t>
  </si>
  <si>
    <t>Walking Where Jesus Walked</t>
  </si>
  <si>
    <t>American Christians and Holy Land Pilgrimage</t>
  </si>
  <si>
    <t>http://www.degruyter.com/isbn/9780814738252</t>
  </si>
  <si>
    <t>Capital Defense</t>
  </si>
  <si>
    <t>Inside the Lives of America's Death Penalty Lawyers</t>
  </si>
  <si>
    <t>Barak, Maya Pagni / Gould, Jon B.</t>
  </si>
  <si>
    <t>http://www.degruyter.com/isbn/9781479806973</t>
  </si>
  <si>
    <t>The Secret Life of Stories</t>
  </si>
  <si>
    <t>From Don Quixote to Harry Potter, How Understanding Intellectual Disability Transforms the Way We Read</t>
  </si>
  <si>
    <t>Bérubé, Michael</t>
  </si>
  <si>
    <t>http://www.degruyter.com/isbn/9781479874859</t>
  </si>
  <si>
    <t>America's Death Penalty</t>
  </si>
  <si>
    <t>Between Past and Present</t>
  </si>
  <si>
    <t>http://www.degruyter.com/isbn/9780814733042</t>
  </si>
  <si>
    <t>We Are What We Celebrate</t>
  </si>
  <si>
    <t>Understanding Holidays and Rituals</t>
  </si>
  <si>
    <t>http://www.degruyter.com/isbn/9780814722916</t>
  </si>
  <si>
    <t>Properties of Empire</t>
  </si>
  <si>
    <t>Indians, Colonists, and Land Speculators on the New England Frontier</t>
  </si>
  <si>
    <t>Saxine, Ian</t>
  </si>
  <si>
    <t>http://www.degruyter.com/isbn/9781479860524</t>
  </si>
  <si>
    <t>Gender in Judaism and Islam</t>
  </si>
  <si>
    <t>Common Lives, Uncommon Heritage</t>
  </si>
  <si>
    <t>http://www.degruyter.com/isbn/9781479823758</t>
  </si>
  <si>
    <t>Dear Dr. Spock</t>
  </si>
  <si>
    <t>Letters about the Vietnam War to America's Favorite Baby Doctor</t>
  </si>
  <si>
    <t>Foley, Michael S.</t>
  </si>
  <si>
    <t>http://www.degruyter.com/isbn/9780814728499</t>
  </si>
  <si>
    <t>Suspect Freedoms</t>
  </si>
  <si>
    <t>The Racial and Sexual Politics of Cubanidad in New York, 1823-1957</t>
  </si>
  <si>
    <t>Mirabal, Nancy Raquel</t>
  </si>
  <si>
    <t>http://www.degruyter.com/isbn/9780814761137</t>
  </si>
  <si>
    <t>Langston's Salvation</t>
  </si>
  <si>
    <t>American Religion and the Bard of Harlem</t>
  </si>
  <si>
    <t>http://www.degruyter.com/isbn/9781479864799</t>
  </si>
  <si>
    <t>Everyone Eats</t>
  </si>
  <si>
    <t>Understanding Food and Culture</t>
  </si>
  <si>
    <t>http://www.degruyter.com/isbn/9780814785768</t>
  </si>
  <si>
    <t>The Production of American Religious Freedom</t>
  </si>
  <si>
    <t>Curtis, Finbarr</t>
  </si>
  <si>
    <t>http://www.degruyter.com/isbn/9781479823734</t>
  </si>
  <si>
    <t>Narrative Criminology</t>
  </si>
  <si>
    <t>Understanding Stories of Crime</t>
  </si>
  <si>
    <t>Sandberg, Sveinung / Presser, Lois</t>
  </si>
  <si>
    <t>http://www.degruyter.com/isbn/9781479895731</t>
  </si>
  <si>
    <t>White by Law 10th Anniversary Edition</t>
  </si>
  <si>
    <t>The Legal Construction of Race</t>
  </si>
  <si>
    <t>Lopez, Ian Haney</t>
  </si>
  <si>
    <t>http://www.degruyter.com/isbn/9780814753415</t>
  </si>
  <si>
    <t>The Latino Nineteenth Century</t>
  </si>
  <si>
    <t>Lazo, Rodrigo / Alemán, Jesse</t>
  </si>
  <si>
    <t>http://www.degruyter.com/isbn/9781479813131</t>
  </si>
  <si>
    <t>Surveillance Cinema</t>
  </si>
  <si>
    <t>Zimmer, Catherine</t>
  </si>
  <si>
    <t>http://www.degruyter.com/isbn/9781479876853</t>
  </si>
  <si>
    <t>Playing for God</t>
  </si>
  <si>
    <t>Evangelical Women and the Unintended Consequences of Sports Ministry</t>
  </si>
  <si>
    <t>Blazer, Annie</t>
  </si>
  <si>
    <t>http://www.degruyter.com/isbn/9781479838820</t>
  </si>
  <si>
    <t>How To Watch Television</t>
  </si>
  <si>
    <t>Thompson, Ethan / Mittell, Jason</t>
  </si>
  <si>
    <t>http://www.degruyter.com/isbn/9780814729465</t>
  </si>
  <si>
    <t>Shakespear Theatralische Werke. Aus dem Englischen übersezt von Herrn Wieland. Itr. Band. September 1762 [96.I]</t>
  </si>
  <si>
    <t>Kofler, Peter Erwin</t>
  </si>
  <si>
    <t>Band 5.1.1</t>
  </si>
  <si>
    <t>http://www.degruyter.com/isbn/9783110696509</t>
  </si>
  <si>
    <t>Blockbuster TV</t>
  </si>
  <si>
    <t>Must-See Sitcoms in the Network Era</t>
  </si>
  <si>
    <t>http://www.degruyter.com/isbn/9780814786994</t>
  </si>
  <si>
    <t>America's Jails</t>
  </si>
  <si>
    <t>The Search for Human Dignity in an Age of Mass Incarceration</t>
  </si>
  <si>
    <t>Jeffreys, Derek</t>
  </si>
  <si>
    <t>http://www.degruyter.com/isbn/9781479843787</t>
  </si>
  <si>
    <t>Brown Boys and Rice Queens</t>
  </si>
  <si>
    <t>Spellbinding Performance in the Asias</t>
  </si>
  <si>
    <t>Lim, Eng-Beng</t>
  </si>
  <si>
    <t>http://www.degruyter.com/isbn/9780814760567</t>
  </si>
  <si>
    <t>Tinker Belles and Evil Queens</t>
  </si>
  <si>
    <t>The Walt Disney Company from the Inside Out</t>
  </si>
  <si>
    <t>Griffin, Sean P.</t>
  </si>
  <si>
    <t>http://www.degruyter.com/isbn/9780814738719</t>
  </si>
  <si>
    <t>The History of the Riverside Church in the City of New York</t>
  </si>
  <si>
    <t>Paris, Peter J. / Cook, John W. / Hudnut-Beumler, James</t>
  </si>
  <si>
    <t>http://www.degruyter.com/isbn/9780814768648</t>
  </si>
  <si>
    <t>Disoriented</t>
  </si>
  <si>
    <t>Asian Americans, Law, and the Nation-State</t>
  </si>
  <si>
    <t>Chang, Robert</t>
  </si>
  <si>
    <t>http://www.degruyter.com/isbn/9780814772393</t>
  </si>
  <si>
    <t>Stop and Frisk</t>
  </si>
  <si>
    <t>The Use and Abuse of a Controversial Policing Tactic</t>
  </si>
  <si>
    <t>http://www.degruyter.com/isbn/9781479890347</t>
  </si>
  <si>
    <t>Violence Against Latina Immigrants</t>
  </si>
  <si>
    <t>Citizenship, Inequality, and Community</t>
  </si>
  <si>
    <t>Villalon, Roberta</t>
  </si>
  <si>
    <t>http://www.degruyter.com/isbn/9780814788424</t>
  </si>
  <si>
    <t>Jews on the Frontier</t>
  </si>
  <si>
    <t>Religion and Mobility in Nineteenth-Century America</t>
  </si>
  <si>
    <t>Rabin, Shari</t>
  </si>
  <si>
    <t>http://www.degruyter.com/isbn/9781479850433</t>
  </si>
  <si>
    <t>Sex without Consent</t>
  </si>
  <si>
    <t>Rape and Sexual Coercion in America</t>
  </si>
  <si>
    <t>Smith, Merril D.</t>
  </si>
  <si>
    <t>http://www.degruyter.com/isbn/9780814708620</t>
  </si>
  <si>
    <t>Habitats</t>
  </si>
  <si>
    <t>Private Lives in the Big City</t>
  </si>
  <si>
    <t>http://www.degruyter.com/isbn/9780814771556</t>
  </si>
  <si>
    <t>Modernism, Inc.</t>
  </si>
  <si>
    <t>Body, Memory, Capital</t>
  </si>
  <si>
    <t>Scandura, Jani / Thurston, Michael</t>
  </si>
  <si>
    <t>http://www.degruyter.com/isbn/9780814786758</t>
  </si>
  <si>
    <t>Fire From the Midst of You</t>
  </si>
  <si>
    <t>A Religious Life of John Brown</t>
  </si>
  <si>
    <t>Decaro Jr., Louis A.</t>
  </si>
  <si>
    <t>http://www.degruyter.com/isbn/9780814744062</t>
  </si>
  <si>
    <t>http://www.degruyter.com/isbn/9781479836116</t>
  </si>
  <si>
    <t>When Law Fails</t>
  </si>
  <si>
    <t>Making Sense of Miscarriages of Justice</t>
  </si>
  <si>
    <t>http://www.degruyter.com/isbn/9780814762554</t>
  </si>
  <si>
    <t>Straights</t>
  </si>
  <si>
    <t>Heterosexuality in Post-Closeted Culture</t>
  </si>
  <si>
    <t>Dean, James Joseph</t>
  </si>
  <si>
    <t>http://www.degruyter.com/isbn/9780814785812</t>
  </si>
  <si>
    <t>Fraternity Gang Rape</t>
  </si>
  <si>
    <t>Sex, Brotherhood, and Privilege on Campus</t>
  </si>
  <si>
    <t>Sanday, Peggy Reeves</t>
  </si>
  <si>
    <t>http://www.degruyter.com/isbn/9780814708989</t>
  </si>
  <si>
    <t>Boricua Pop</t>
  </si>
  <si>
    <t>Puerto Ricans and the Latinization of American Culture</t>
  </si>
  <si>
    <t>Negrón-Muntaner, Frances</t>
  </si>
  <si>
    <t>http://www.degruyter.com/isbn/9780814759141</t>
  </si>
  <si>
    <t>The American Jesuits</t>
  </si>
  <si>
    <t>Schroth, Raymond A.</t>
  </si>
  <si>
    <t>http://www.degruyter.com/isbn/9780814708811</t>
  </si>
  <si>
    <t>http://www.degruyter.com/isbn/9783110879957</t>
  </si>
  <si>
    <t>Religion and Progressive Activism</t>
  </si>
  <si>
    <t>New Stories About Faith and Politics</t>
  </si>
  <si>
    <t>http://www.degruyter.com/isbn/9781479834457</t>
  </si>
  <si>
    <t>Victory Girls, Khaki-Wackies, and Patriotutes</t>
  </si>
  <si>
    <t>The Regulation of Female Sexuality during World War II</t>
  </si>
  <si>
    <t>Hegarty, Marilyn E.</t>
  </si>
  <si>
    <t>http://www.degruyter.com/isbn/9780814790823</t>
  </si>
  <si>
    <t>Raising Brooklyn</t>
  </si>
  <si>
    <t>Nannies, Childcare, and Caribbeans Creating Community</t>
  </si>
  <si>
    <t>Mose, Tamara R.</t>
  </si>
  <si>
    <t>http://www.degruyter.com/isbn/9780814709351</t>
  </si>
  <si>
    <t>The Politics of Disgust</t>
  </si>
  <si>
    <t>The Public Identity of the Welfare Queen</t>
  </si>
  <si>
    <t>Hancock, Ange-Marie</t>
  </si>
  <si>
    <t>http://www.degruyter.com/isbn/9780814744611</t>
  </si>
  <si>
    <t>Returns of War</t>
  </si>
  <si>
    <t>South Vietnam and the Price of Refugee Memory</t>
  </si>
  <si>
    <t>Bui, Long T.</t>
  </si>
  <si>
    <t>http://www.degruyter.com/isbn/9781479864065</t>
  </si>
  <si>
    <t>Classical Arabic Literature</t>
  </si>
  <si>
    <t>A Library of Arabic Literature Anthology</t>
  </si>
  <si>
    <t>Gelder, Geert Jan van</t>
  </si>
  <si>
    <t>http://www.degruyter.com/isbn/9780814745113</t>
  </si>
  <si>
    <t>The Battle of Negro Fort</t>
  </si>
  <si>
    <t>The Rise and Fall of a Fugitive Slave Community</t>
  </si>
  <si>
    <t>http://www.degruyter.com/isbn/9781479868575</t>
  </si>
  <si>
    <t>Masculinities and the Law</t>
  </si>
  <si>
    <t>A Multidimensional Approach</t>
  </si>
  <si>
    <t>McGinley, Ann C.Cooper, Frank Rudy</t>
  </si>
  <si>
    <t>http://www.degruyter.com/isbn/9780814764046</t>
  </si>
  <si>
    <t>From Africa to America</t>
  </si>
  <si>
    <t>Religion and Adaptation among Ghanaian Immigrants in New York</t>
  </si>
  <si>
    <t>http://www.degruyter.com/isbn/9780814789810</t>
  </si>
  <si>
    <t>The Sonic Color Line</t>
  </si>
  <si>
    <t>Race and the Cultural Politics of Listening</t>
  </si>
  <si>
    <t>Stoever, Jennifer Lynn</t>
  </si>
  <si>
    <t>http://www.degruyter.com/isbn/9781479899081</t>
  </si>
  <si>
    <t>War and Health</t>
  </si>
  <si>
    <t>The Medical Consequences of the Wars in Iraq and Afghanistan</t>
  </si>
  <si>
    <t>http://www.degruyter.com/isbn/9781479805242</t>
  </si>
  <si>
    <t>The Guantánamo Lawyers</t>
  </si>
  <si>
    <t>Inside a Prison Outside the Law</t>
  </si>
  <si>
    <t>Hafetz, JonathanDenbeaux, Mark P.</t>
  </si>
  <si>
    <t>http://www.degruyter.com/isbn/9780814785287</t>
  </si>
  <si>
    <t>Convergence Culture</t>
  </si>
  <si>
    <t>Where Old and New Media Collide</t>
  </si>
  <si>
    <t>http://www.degruyter.com/isbn/9780814743683</t>
  </si>
  <si>
    <t>The Gang's All Queer</t>
  </si>
  <si>
    <t>The Lives of Gay Gang Members</t>
  </si>
  <si>
    <t>Panfil, Vanessa R.</t>
  </si>
  <si>
    <t>http://www.degruyter.com/isbn/9781479805457</t>
  </si>
  <si>
    <t>The Free and Open Press</t>
  </si>
  <si>
    <t>The Founding of American Democratic Press Liberty</t>
  </si>
  <si>
    <t>Martin, Robert W. T.</t>
  </si>
  <si>
    <t>http://www.degruyter.com/isbn/9780814759769</t>
  </si>
  <si>
    <t>Getting Played</t>
  </si>
  <si>
    <t>African American Girls, Urban Inequality, and Gendered Violence</t>
  </si>
  <si>
    <t>Miller, Jody</t>
  </si>
  <si>
    <t>http://www.degruyter.com/isbn/9780814764435</t>
  </si>
  <si>
    <t>In a New Land</t>
  </si>
  <si>
    <t>A Comparative View of Immigration</t>
  </si>
  <si>
    <t>Effective Open Access 11.01.2024</t>
  </si>
  <si>
    <t>http://www.degruyter.com/isbn/9780814728598</t>
  </si>
  <si>
    <t>Black Los Angeles</t>
  </si>
  <si>
    <t>American Dreams and Racial Realities</t>
  </si>
  <si>
    <t>http://www.degruyter.com/isbn/9780814790922</t>
  </si>
  <si>
    <t>Drawdown</t>
  </si>
  <si>
    <t>The American Way of Postwar</t>
  </si>
  <si>
    <t>Warren, Jason W.</t>
  </si>
  <si>
    <t>http://www.degruyter.com/isbn/9781479843145</t>
  </si>
  <si>
    <t>Latino Politics en Ciencia Política</t>
  </si>
  <si>
    <t>The Search for Latino Identity and Racial Consciousness</t>
  </si>
  <si>
    <t>http://www.degruyter.com/isbn/9780814771310</t>
  </si>
  <si>
    <t>Voted Out</t>
  </si>
  <si>
    <t>The Psychological Consequences of Anti-Gay Politics</t>
  </si>
  <si>
    <t>Russell, Glenda M.</t>
  </si>
  <si>
    <t>http://www.degruyter.com/isbn/9780814769232</t>
  </si>
  <si>
    <t>Idle Threats</t>
  </si>
  <si>
    <t>Men and the Limits of Productivity in Nineteenth Century America</t>
  </si>
  <si>
    <t>Knighton, Andrew Lyndon</t>
  </si>
  <si>
    <t>http://www.degruyter.com/isbn/9780814748916</t>
  </si>
  <si>
    <t>Toxic Shock</t>
  </si>
  <si>
    <t>Vostral, Sharra L.</t>
  </si>
  <si>
    <t>http://www.degruyter.com/isbn/9781479894925</t>
  </si>
  <si>
    <t>Historically Black</t>
  </si>
  <si>
    <t>Imagining Community in a Black Historic District</t>
  </si>
  <si>
    <t>Polanco, Mieka Brand</t>
  </si>
  <si>
    <t>http://www.degruyter.com/isbn/9780814724743</t>
  </si>
  <si>
    <t>Border Medicine</t>
  </si>
  <si>
    <t>A Transcultural History of Mexican American Curanderismo</t>
  </si>
  <si>
    <t>Hendrickson, Brett</t>
  </si>
  <si>
    <t>http://www.degruyter.com/isbn/9781479843015</t>
  </si>
  <si>
    <t>Saving Our Children from the First Amendment</t>
  </si>
  <si>
    <t>http://www.degruyter.com/isbn/9780814739938</t>
  </si>
  <si>
    <t>Feminist Legal History</t>
  </si>
  <si>
    <t>Essays on Women and Law</t>
  </si>
  <si>
    <t>Boisseau, Tracey Jean / Thomas, Tracy A.</t>
  </si>
  <si>
    <t>http://www.degruyter.com/isbn/9780814784266</t>
  </si>
  <si>
    <t>Frottage</t>
  </si>
  <si>
    <t>Frictions of Intimacy across the Black Diaspora</t>
  </si>
  <si>
    <t>Macharia, Keguro</t>
  </si>
  <si>
    <t>http://www.degruyter.com/isbn/9781479802500</t>
  </si>
  <si>
    <t>Get a Job</t>
  </si>
  <si>
    <t>Labor Markets, Economic Opportunity, and Crime</t>
  </si>
  <si>
    <t>Crutchfield, Robert D.</t>
  </si>
  <si>
    <t>http://www.degruyter.com/isbn/9781479829729</t>
  </si>
  <si>
    <t>Paranoid Science</t>
  </si>
  <si>
    <t>The Christian Right's War on Reality</t>
  </si>
  <si>
    <t>Alumkal, Antony</t>
  </si>
  <si>
    <t>http://www.degruyter.com/isbn/9781479866250</t>
  </si>
  <si>
    <t>Elizabeth Cady Stanton and the Feminist Foundations of Family Law</t>
  </si>
  <si>
    <t>Thomas, Tracy A.</t>
  </si>
  <si>
    <t>http://www.degruyter.com/isbn/9781479853892</t>
  </si>
  <si>
    <t>The Class</t>
  </si>
  <si>
    <t>Living and Learning in the Digital Age</t>
  </si>
  <si>
    <t>http://www.degruyter.com/isbn/9781479863570</t>
  </si>
  <si>
    <t>The Ugly Laws</t>
  </si>
  <si>
    <t>Disability in Public</t>
  </si>
  <si>
    <t>Schweik, Susan M.</t>
  </si>
  <si>
    <t>http://www.degruyter.com/isbn/9780814708873</t>
  </si>
  <si>
    <t>http://www.degruyter.com/isbn/9780814733080</t>
  </si>
  <si>
    <t>Hands Up, Don’t Shoot</t>
  </si>
  <si>
    <t>Why the Protests in Ferguson and Baltimore Matter, and How They Changed America</t>
  </si>
  <si>
    <t>Cobbina, Jennifer E.</t>
  </si>
  <si>
    <t>http://www.degruyter.com/isbn/9781479819744</t>
  </si>
  <si>
    <t>Religion and the Creation of Race and Ethnicity</t>
  </si>
  <si>
    <t>http://www.degruyter.com/isbn/9780814768372</t>
  </si>
  <si>
    <t>Young Women Remake the Sexual Revolution</t>
  </si>
  <si>
    <t>Kamen, Paula</t>
  </si>
  <si>
    <t>http://www.degruyter.com/isbn/9780814748633</t>
  </si>
  <si>
    <t>Entitled to Nothing</t>
  </si>
  <si>
    <t>The Struggle for Immigrant Health Care in the Age of Welfare Reform</t>
  </si>
  <si>
    <t>Park, Lisa Sun-Hee</t>
  </si>
  <si>
    <t>http://www.degruyter.com/isbn/9780814768334</t>
  </si>
  <si>
    <t>22 Ideas to Fix the World</t>
  </si>
  <si>
    <t>Conversations with the World's Foremost Thinkers</t>
  </si>
  <si>
    <t>http://www.degruyter.com/isbn/9781479897506</t>
  </si>
  <si>
    <t>Ethnic Boundaries in Turkish Politics</t>
  </si>
  <si>
    <t>The Secular Kurdish Movement and Islam</t>
  </si>
  <si>
    <t>Sarigil, Zeki</t>
  </si>
  <si>
    <t>http://www.degruyter.com/isbn/9781479821181</t>
  </si>
  <si>
    <t>Money at Work</t>
  </si>
  <si>
    <t>On the Job with Priests, Poker Players and Hedge Fund Traders</t>
  </si>
  <si>
    <t>http://www.degruyter.com/isbn/9780814738078</t>
  </si>
  <si>
    <t>Democratizing Inequalities</t>
  </si>
  <si>
    <t>Dilemmas of the New Public Participation</t>
  </si>
  <si>
    <t>http://www.degruyter.com/isbn/9781479800223</t>
  </si>
  <si>
    <t>Chicana/o Remix</t>
  </si>
  <si>
    <t>Art and Errata Since the Sixties</t>
  </si>
  <si>
    <t>Davalos, Karen Mary</t>
  </si>
  <si>
    <t>http://www.degruyter.com/isbn/9781479825165</t>
  </si>
  <si>
    <t>Moral Panics, Sex Panics</t>
  </si>
  <si>
    <t>Fear and the Fight over Sexual Rights</t>
  </si>
  <si>
    <t>Herdt, Gilbert</t>
  </si>
  <si>
    <t>http://www.degruyter.com/isbn/9780814790847</t>
  </si>
  <si>
    <t>The Measure of Injury</t>
  </si>
  <si>
    <t>Race, Gender, and Tort Law</t>
  </si>
  <si>
    <t>Chamallas, Martha / Wriggins, Jennifer B.</t>
  </si>
  <si>
    <t>http://www.degruyter.com/isbn/9780814790069</t>
  </si>
  <si>
    <t>Video Games Have Always Been Queer</t>
  </si>
  <si>
    <t>Ruberg, Bo</t>
  </si>
  <si>
    <t>http://www.degruyter.com/isbn/9781479893904</t>
  </si>
  <si>
    <t>Jewish Mysticism and Kabbalah</t>
  </si>
  <si>
    <t>http://www.degruyter.com/isbn/9780814732885</t>
  </si>
  <si>
    <t>A New Juvenile Justice System</t>
  </si>
  <si>
    <t>Total Reform for a Broken System</t>
  </si>
  <si>
    <t>http://www.degruyter.com/isbn/9781479800308</t>
  </si>
  <si>
    <t>Insatiable Appetites</t>
  </si>
  <si>
    <t>Imperial Encounters with Cannibals in the North Atlantic World</t>
  </si>
  <si>
    <t>Watson, Kelly L.</t>
  </si>
  <si>
    <t>http://www.degruyter.com/isbn/9780814760499</t>
  </si>
  <si>
    <t>Alternative Sociologies of Religion</t>
  </si>
  <si>
    <t>Through Non-Western Eyes</t>
  </si>
  <si>
    <t>Spickard, James V.</t>
  </si>
  <si>
    <t>http://www.degruyter.com/isbn/9781479882908</t>
  </si>
  <si>
    <t>Living with Brain Injury</t>
  </si>
  <si>
    <t>Narrative, Community, and Women’s Renegotiation of Identity</t>
  </si>
  <si>
    <t>Stewart, J. Eric</t>
  </si>
  <si>
    <t>http://www.degruyter.com/isbn/9780814770221</t>
  </si>
  <si>
    <t>Struggling for Ordinary</t>
  </si>
  <si>
    <t>Media and Transgender Belonging in Everyday Life</t>
  </si>
  <si>
    <t>Cavalcante, Andre</t>
  </si>
  <si>
    <t>http://www.degruyter.com/isbn/9781479871841</t>
  </si>
  <si>
    <t>The Chinese Heroin Trade</t>
  </si>
  <si>
    <t>Cross-Border Drug Trafficking in Southeast Asia and Beyond</t>
  </si>
  <si>
    <t>http://www.degruyter.com/isbn/9781479832514</t>
  </si>
  <si>
    <t>Prison, Inc.</t>
  </si>
  <si>
    <t>A Convict Exposes Life Inside a Private Prison</t>
  </si>
  <si>
    <t>Carceral, K.C.Bernard, Thomas J.</t>
  </si>
  <si>
    <t>http://www.degruyter.com/isbn/9780814772430</t>
  </si>
  <si>
    <t>The Triumph and Trade of Egyptian Objects in Rome</t>
  </si>
  <si>
    <t>Collecting Art in the Ancient Mediterranean</t>
  </si>
  <si>
    <t>Pearson, Stephanie</t>
  </si>
  <si>
    <t>http://www.degruyter.com/isbn/9783110700893</t>
  </si>
  <si>
    <t>Pagan Theology</t>
  </si>
  <si>
    <t>Paganism as a World Religion</t>
  </si>
  <si>
    <t>York, Michael</t>
  </si>
  <si>
    <t>New Religious Movements</t>
  </si>
  <si>
    <t>REL117000 RELIGION / Paganism &amp; Neo-Paganism</t>
  </si>
  <si>
    <t>http://www.degruyter.com/isbn/9780814789025</t>
  </si>
  <si>
    <t>New Jews</t>
  </si>
  <si>
    <t>The End of the Jewish Diaspora</t>
  </si>
  <si>
    <t>Shneer, David / Aviv, Caryn S.</t>
  </si>
  <si>
    <t>http://www.degruyter.com/isbn/9780814705360</t>
  </si>
  <si>
    <t>Latina Girls</t>
  </si>
  <si>
    <t>Voices of Adolescent Strength in the U.S.</t>
  </si>
  <si>
    <t>http://www.degruyter.com/isbn/9780814785447</t>
  </si>
  <si>
    <t>The Price of Progressive Politics</t>
  </si>
  <si>
    <t>The Welfare Rights Movement in an Era of Colorblind Racism</t>
  </si>
  <si>
    <t>Ernst, Rose</t>
  </si>
  <si>
    <t>http://www.degruyter.com/isbn/9780814722749</t>
  </si>
  <si>
    <t>Scheherazade's Children</t>
  </si>
  <si>
    <t>Global Encounters with the Arabian Nights</t>
  </si>
  <si>
    <t>Warner, Marina / Kennedy, Philip F.</t>
  </si>
  <si>
    <t>http://www.degruyter.com/isbn/9781479837922</t>
  </si>
  <si>
    <t>The Brooklyn Cyclones</t>
  </si>
  <si>
    <t>Hardball Dreams and the New Coney Island</t>
  </si>
  <si>
    <t>Osborne, Ben</t>
  </si>
  <si>
    <t>http://www.degruyter.com/isbn/9780814762608</t>
  </si>
  <si>
    <t>Dancing at Halftime</t>
  </si>
  <si>
    <t>Sports and the Controversy over American Indian Mascots</t>
  </si>
  <si>
    <t>Spindel, Carol</t>
  </si>
  <si>
    <t>http://www.degruyter.com/isbn/9780814771112</t>
  </si>
  <si>
    <t>Arabian Satire</t>
  </si>
  <si>
    <t>Poetry from 18th-Century Najd</t>
  </si>
  <si>
    <t>al-Shwēʿir, ḤmēdānKurpershoek, Marcel</t>
  </si>
  <si>
    <t>http://www.degruyter.com/isbn/9781479811199</t>
  </si>
  <si>
    <t>Ashkenazic Jews and the Biblical Israelites</t>
  </si>
  <si>
    <t>The Early Demographic Development of East European Ashkenazis</t>
  </si>
  <si>
    <t>Straten, Jits</t>
  </si>
  <si>
    <t>http://www.degruyter.com/isbn/9783110701388</t>
  </si>
  <si>
    <t>Kids, Cops, and Confessions</t>
  </si>
  <si>
    <t>Inside the Interrogation Room</t>
  </si>
  <si>
    <t>http://www.degruyter.com/isbn/9780814770467</t>
  </si>
  <si>
    <t>The Silicon Valley of Dreams</t>
  </si>
  <si>
    <t>Environmental Injustice, Immigrant Workers, and the High-Tech Global Economy</t>
  </si>
  <si>
    <t>Pellow, David N. / Park, Lisa  Sun-Hee</t>
  </si>
  <si>
    <t>http://www.degruyter.com/isbn/9780814768570</t>
  </si>
  <si>
    <t>Courting Kids</t>
  </si>
  <si>
    <t>Inside an Experimental Youth Court</t>
  </si>
  <si>
    <t>Barrett, Carla J.</t>
  </si>
  <si>
    <t>JNF030000 JUVENILE NONFICTION / Law &amp; Crime</t>
  </si>
  <si>
    <t>http://www.degruyter.com/isbn/9780814760048</t>
  </si>
  <si>
    <t>Well Met</t>
  </si>
  <si>
    <t>Renaissance Faires and the American Counterculture</t>
  </si>
  <si>
    <t>Rubin, Rachel Lee</t>
  </si>
  <si>
    <t>http://www.degruyter.com/isbn/9780814738108</t>
  </si>
  <si>
    <t>Schmidt, Bernd / Hermanns, Jolanda</t>
  </si>
  <si>
    <t>http://www.degruyter.com/isbn/9783110700886</t>
  </si>
  <si>
    <t>Amphiaraus</t>
  </si>
  <si>
    <t>Ritual und Schwelle in Statius’ ›Thebais‹</t>
  </si>
  <si>
    <t>Jäger, Nils</t>
  </si>
  <si>
    <t>http://www.degruyter.com/isbn/9783110701333</t>
  </si>
  <si>
    <t>Beyond the Nation</t>
  </si>
  <si>
    <t>Diasporic Filipino Literature and Queer Reading</t>
  </si>
  <si>
    <t>Ponce, Martin Joseph</t>
  </si>
  <si>
    <t>http://www.degruyter.com/isbn/9780814768662</t>
  </si>
  <si>
    <t>Faith and Law</t>
  </si>
  <si>
    <t>How Religious Traditions from Calvinism to Islam View American Law</t>
  </si>
  <si>
    <t>Cochran Jr., Robert  F.</t>
  </si>
  <si>
    <t>http://www.degruyter.com/isbn/9780814772928</t>
  </si>
  <si>
    <t>Calling the Shots</t>
  </si>
  <si>
    <t>Why Parents Reject Vaccines</t>
  </si>
  <si>
    <t>Reich, Jennifer A.</t>
  </si>
  <si>
    <t>http://www.degruyter.com/isbn/9781479884506</t>
  </si>
  <si>
    <t>To Fix or To Heal</t>
  </si>
  <si>
    <t>Patient Care, Public Health, and the Limits of Biomedicine</t>
  </si>
  <si>
    <t>http://www.degruyter.com/isbn/9781479884155</t>
  </si>
  <si>
    <t>Faces of America</t>
  </si>
  <si>
    <t>How 12 Extraordinary People Discovered their Pasts</t>
  </si>
  <si>
    <t>http://www.degruyter.com/isbn/9780814733202</t>
  </si>
  <si>
    <t>Sabbatini, Luigia / De Giglio, Elvira</t>
  </si>
  <si>
    <t>http://www.degruyter.com/isbn/9783110701098</t>
  </si>
  <si>
    <t>First Person Political</t>
  </si>
  <si>
    <t>Legislative Life and the Meaning of Public Service</t>
  </si>
  <si>
    <t>Reeher, Grant</t>
  </si>
  <si>
    <t>http://www.degruyter.com/isbn/9780814776858</t>
  </si>
  <si>
    <t>American Fatherhood</t>
  </si>
  <si>
    <t>Martschukat, Jürgen</t>
  </si>
  <si>
    <t>FAM020000 FAMILY &amp; RELATIONSHIPS / Parenting / Fatherhood</t>
  </si>
  <si>
    <t>http://www.degruyter.com/isbn/9781479804740</t>
  </si>
  <si>
    <t>al-Bāʿūniyyah, ʿĀʾishahHomerin, Th. Emil</t>
  </si>
  <si>
    <t>http://www.degruyter.com/isbn/9780814745168</t>
  </si>
  <si>
    <t>To the Break of Dawn</t>
  </si>
  <si>
    <t>A Freestyle on the Hip Hop Aesthetic</t>
  </si>
  <si>
    <t>Cobb, William Jelani</t>
  </si>
  <si>
    <t>http://www.degruyter.com/isbn/9780814790045</t>
  </si>
  <si>
    <t>Beyond El Barrio</t>
  </si>
  <si>
    <t>Everyday Life in Latina/o America</t>
  </si>
  <si>
    <t>http://www.degruyter.com/isbn/9780814768563</t>
  </si>
  <si>
    <t>Circuits of Visibility</t>
  </si>
  <si>
    <t>Gender and Transnational Media Cultures</t>
  </si>
  <si>
    <t>Hegde, Radha S.</t>
  </si>
  <si>
    <t>http://www.degruyter.com/isbn/9780814744680</t>
  </si>
  <si>
    <t>An Islam of Her Own</t>
  </si>
  <si>
    <t>Reconsidering Religion and Secularism in Women’s Islamic Movements</t>
  </si>
  <si>
    <t>Hafez, Sherine</t>
  </si>
  <si>
    <t>http://www.degruyter.com/isbn/9780814790724</t>
  </si>
  <si>
    <t>Black Television Travels</t>
  </si>
  <si>
    <t>African American Media around the Globe</t>
  </si>
  <si>
    <t>Havens, Timothy</t>
  </si>
  <si>
    <t>http://www.degruyter.com/isbn/9780814759448</t>
  </si>
  <si>
    <t>Puro Arte</t>
  </si>
  <si>
    <t>Filipinos on the Stages of Empire</t>
  </si>
  <si>
    <t>Burns, Lucy Mae San Pablo</t>
  </si>
  <si>
    <t>http://www.degruyter.com/isbn/9780814708132</t>
  </si>
  <si>
    <t>Intimate Migrations</t>
  </si>
  <si>
    <t>Gender, Family, and Illegality among Transnational Mexicans</t>
  </si>
  <si>
    <t>Boehm, Deborah A.</t>
  </si>
  <si>
    <t>http://www.degruyter.com/isbn/9780814789858</t>
  </si>
  <si>
    <t>Deafening Modernism</t>
  </si>
  <si>
    <t>Embodied Language and Visual Poetics in American Literature</t>
  </si>
  <si>
    <t>Sanchez, Rebecca</t>
  </si>
  <si>
    <t>http://www.degruyter.com/isbn/9781479810628</t>
  </si>
  <si>
    <t>Justice in a New World</t>
  </si>
  <si>
    <t>Negotiating Legal Intelligibility in British, Iberian, and Indigenous America</t>
  </si>
  <si>
    <t>http://www.degruyter.com/isbn/9781479838394</t>
  </si>
  <si>
    <t>Losing Our Religion</t>
  </si>
  <si>
    <t>How Unaffiliated Parents Are Raising Their Children</t>
  </si>
  <si>
    <t>Manning, Christel J.</t>
  </si>
  <si>
    <t>http://www.degruyter.com/isbn/9781479869367</t>
  </si>
  <si>
    <t>Wife, Inc.</t>
  </si>
  <si>
    <t>The Business of Marriage in the Twenty-First Century</t>
  </si>
  <si>
    <t>Leonard, Suzanne</t>
  </si>
  <si>
    <t>http://www.degruyter.com/isbn/9781479853045</t>
  </si>
  <si>
    <t>After Race</t>
  </si>
  <si>
    <t>Racism After Multiculturalism</t>
  </si>
  <si>
    <t>Darder, Antonia / Torres, Rodolfo D.</t>
  </si>
  <si>
    <t>http://www.degruyter.com/isbn/9780814729229</t>
  </si>
  <si>
    <t>Dance Hall Days</t>
  </si>
  <si>
    <t>Intimacy and Leisure Among Working-Class Immigrants in the United States</t>
  </si>
  <si>
    <t>McBee, Randy</t>
  </si>
  <si>
    <t>http://www.degruyter.com/isbn/9780814759929</t>
  </si>
  <si>
    <t>Embodied Avatars</t>
  </si>
  <si>
    <t>Genealogies of Black Feminist Art and Performance</t>
  </si>
  <si>
    <t>McMillan, Uri</t>
  </si>
  <si>
    <t>http://www.degruyter.com/isbn/9781479865451</t>
  </si>
  <si>
    <t>Einkaufen als nationale Verpflichtung</t>
  </si>
  <si>
    <t>Zur Genealogie nationaler Ökonomien in Österreich und der Schweiz, 1920–1980</t>
  </si>
  <si>
    <t>Kühschelm, Oliver</t>
  </si>
  <si>
    <t>http://www.degruyter.com/isbn/9783110701111</t>
  </si>
  <si>
    <t>One Marriage Under God</t>
  </si>
  <si>
    <t>The Campaign to Promote Marriage in America</t>
  </si>
  <si>
    <t>Heath, Melanie</t>
  </si>
  <si>
    <t>http://www.degruyter.com/isbn/9780814744901</t>
  </si>
  <si>
    <t>Fat Shame</t>
  </si>
  <si>
    <t>Stigma and the Fat Body in American Culture</t>
  </si>
  <si>
    <t>Farrell, Amy Erdman</t>
  </si>
  <si>
    <t>http://www.degruyter.com/isbn/9780814728758</t>
  </si>
  <si>
    <t>Organizational Psychology in Cross Cultural Perspective</t>
  </si>
  <si>
    <t>Silverthorne, Colin P.</t>
  </si>
  <si>
    <t>http://www.degruyter.com/isbn/9780814786581</t>
  </si>
  <si>
    <t>An Interracial Movement of the Poor</t>
  </si>
  <si>
    <t>Community Organizing and the New Left in the 1960s</t>
  </si>
  <si>
    <t>http://www.degruyter.com/isbn/9780814728154</t>
  </si>
  <si>
    <t>Essential Writings and Speeches of the Scholar-President</t>
  </si>
  <si>
    <t>DiNunzio, Mario R.</t>
  </si>
  <si>
    <t>http://www.degruyter.com/isbn/9780814785454</t>
  </si>
  <si>
    <t>The Global Flow of Information</t>
  </si>
  <si>
    <t>Legal, Social, and Cultural Perspectives</t>
  </si>
  <si>
    <t>Subramanian, Ramesh / Katz, Eddan</t>
  </si>
  <si>
    <t>http://www.degruyter.com/isbn/9780814749470</t>
  </si>
  <si>
    <t>Original Sin</t>
  </si>
  <si>
    <t>Clarence Thomas and the Failure of the Constitutional Conservatives</t>
  </si>
  <si>
    <t>Marcosson, Samuel A.</t>
  </si>
  <si>
    <t>http://www.degruyter.com/isbn/9780814764206</t>
  </si>
  <si>
    <t>The Assemblies of God</t>
  </si>
  <si>
    <t>Godly Love and the Revitalization of American Pentecostalism</t>
  </si>
  <si>
    <t>http://www.degruyter.com/isbn/9780814768396</t>
  </si>
  <si>
    <t>Gun Crusaders</t>
  </si>
  <si>
    <t>The NRA’s Culture War</t>
  </si>
  <si>
    <t>http://www.degruyter.com/isbn/9780814759509</t>
  </si>
  <si>
    <t>In the Shadow of the Greatest Generation</t>
  </si>
  <si>
    <t>The Americans Who Fought the Korean War</t>
  </si>
  <si>
    <t>Pash, Melinda L.</t>
  </si>
  <si>
    <t>http://www.degruyter.com/isbn/9780814789223</t>
  </si>
  <si>
    <t>Slavery's Exiles</t>
  </si>
  <si>
    <t>The Story of the American Maroons</t>
  </si>
  <si>
    <t>Diouf, Sylviane A.</t>
  </si>
  <si>
    <t>http://www.degruyter.com/isbn/9780814724491</t>
  </si>
  <si>
    <t>Medicating Modern America</t>
  </si>
  <si>
    <t>Prescription Drugs in History</t>
  </si>
  <si>
    <t>Tone, Andrea / Watkins, Elizabeth Siegel</t>
  </si>
  <si>
    <t>http://www.degruyter.com/isbn/9780814784426</t>
  </si>
  <si>
    <t>Writers Under Siege</t>
  </si>
  <si>
    <t>Voices of Freedom from Around the World</t>
  </si>
  <si>
    <t>Popescu, Lucy / Seymour-Jones, Carole</t>
  </si>
  <si>
    <t>http://www.degruyter.com/isbn/9780814768433</t>
  </si>
  <si>
    <t>American Karma</t>
  </si>
  <si>
    <t>Race, Culture, and Identity in the Indian Diaspora</t>
  </si>
  <si>
    <t>Bhatia, Sunil</t>
  </si>
  <si>
    <t>http://www.degruyter.com/isbn/9780814723111</t>
  </si>
  <si>
    <t>Love the Sin</t>
  </si>
  <si>
    <t>Sexual Regulation and the Limits of Religious Tolerance</t>
  </si>
  <si>
    <t>Jakobsen, Janet R. / Pellegrini, Ann</t>
  </si>
  <si>
    <t>http://www.degruyter.com/isbn/9780814743256</t>
  </si>
  <si>
    <t>Eating Drugs</t>
  </si>
  <si>
    <t>Psychopharmaceutical Pluralism in India</t>
  </si>
  <si>
    <t>Ecks, Stefan</t>
  </si>
  <si>
    <t>http://www.degruyter.com/isbn/9780814760307</t>
  </si>
  <si>
    <t>Forging a Laboring Race</t>
  </si>
  <si>
    <t>The African American Worker in the Progressive Imagination</t>
  </si>
  <si>
    <t>Lawrie, Paul R.D.</t>
  </si>
  <si>
    <t>http://www.degruyter.com/isbn/9781479864959</t>
  </si>
  <si>
    <t>Market Cities, People Cities</t>
  </si>
  <si>
    <t>The Shape of Our Urban Future</t>
  </si>
  <si>
    <t>http://www.degruyter.com/isbn/9781479833115</t>
  </si>
  <si>
    <t>After the Cure</t>
  </si>
  <si>
    <t>The Untold Stories of Breast Cancer Survivors</t>
  </si>
  <si>
    <t>Subramanian, Saskia K. / Abel, Emily K.</t>
  </si>
  <si>
    <t>http://www.degruyter.com/isbn/9780814707777</t>
  </si>
  <si>
    <t>Meeting the Enemy</t>
  </si>
  <si>
    <t>American Exceptionalism and International Law</t>
  </si>
  <si>
    <t>Saito, Natsu Taylor</t>
  </si>
  <si>
    <t>http://www.degruyter.com/isbn/9780814786512</t>
  </si>
  <si>
    <t>Lone Star Muslims</t>
  </si>
  <si>
    <t>Transnational Lives and the South Asian Experience in Texas</t>
  </si>
  <si>
    <t>Afzal, Ahmed</t>
  </si>
  <si>
    <t>http://www.degruyter.com/isbn/9781479851638</t>
  </si>
  <si>
    <t>Masculinity at Work</t>
  </si>
  <si>
    <t>Employment Discrimination through a Different Lens</t>
  </si>
  <si>
    <t>McGinley, Ann C.</t>
  </si>
  <si>
    <t>http://www.degruyter.com/isbn/9780814764329</t>
  </si>
  <si>
    <t>America’s Forgotten Holiday</t>
  </si>
  <si>
    <t>May Day and Nationalism, 1867-1960</t>
  </si>
  <si>
    <t>http://www.degruyter.com/isbn/9781479844845</t>
  </si>
  <si>
    <t>Anti-Fandom</t>
  </si>
  <si>
    <t>Dislike and Hate in the Digital Age</t>
  </si>
  <si>
    <t>Click, Melissa A.</t>
  </si>
  <si>
    <t>http://www.degruyter.com/isbn/9781479866625</t>
  </si>
  <si>
    <t>Life and Practice in the Early Church</t>
  </si>
  <si>
    <t>A Documentary Reader</t>
  </si>
  <si>
    <t>McKinion, Steve</t>
  </si>
  <si>
    <t>http://www.degruyter.com/isbn/9780814759653</t>
  </si>
  <si>
    <t>Approaches to Environmental Justice and Social Power</t>
  </si>
  <si>
    <t>http://www.degruyter.com/isbn/9781479822447</t>
  </si>
  <si>
    <t>Other Immigrants</t>
  </si>
  <si>
    <t>The Global Origins of the American People</t>
  </si>
  <si>
    <t>Reimers, David</t>
  </si>
  <si>
    <t>http://www.degruyter.com/isbn/9780814769065</t>
  </si>
  <si>
    <t>Growing Up Queer</t>
  </si>
  <si>
    <t>Kids and the Remaking of LGBTQ Identity</t>
  </si>
  <si>
    <t>Robertson, Mary</t>
  </si>
  <si>
    <t>http://www.degruyter.com/isbn/9781479807512</t>
  </si>
  <si>
    <t>We Will Shoot Back</t>
  </si>
  <si>
    <t>Armed Resistance in the Mississippi Freedom Movement</t>
  </si>
  <si>
    <t>Umoja, Akinyele Omowale</t>
  </si>
  <si>
    <t>http://www.degruyter.com/isbn/9780814725474</t>
  </si>
  <si>
    <t>Failed Evidence</t>
  </si>
  <si>
    <t>Why Law Enforcement Resists Science</t>
  </si>
  <si>
    <t>Harris, David  A.</t>
  </si>
  <si>
    <t>http://www.degruyter.com/isbn/9780814790564</t>
  </si>
  <si>
    <t>When Governments Break the Law</t>
  </si>
  <si>
    <t>The Rule of Law and the Prosecution of the Bush Administration</t>
  </si>
  <si>
    <t>Hussain, Nasser / Sarat, Austin</t>
  </si>
  <si>
    <t>http://www.degruyter.com/isbn/9780814786567</t>
  </si>
  <si>
    <t>Internationalizing the History of Psychology</t>
  </si>
  <si>
    <t>Brock, Adrian C.</t>
  </si>
  <si>
    <t>http://www.degruyter.com/isbn/9780814739082</t>
  </si>
  <si>
    <t>Miracles</t>
  </si>
  <si>
    <t>Wonder and Meaning in World Religions</t>
  </si>
  <si>
    <t>Weddle, David L.</t>
  </si>
  <si>
    <t>http://www.degruyter.com/isbn/9780814784532</t>
  </si>
  <si>
    <t>Amiri Baraka</t>
  </si>
  <si>
    <t>The Politics and Art of a Black Intellectual</t>
  </si>
  <si>
    <t>Watts, Jerry</t>
  </si>
  <si>
    <t>http://www.degruyter.com/isbn/9780814784556</t>
  </si>
  <si>
    <t>God's New Whiz Kids?</t>
  </si>
  <si>
    <t>Korean American Evangelicals on Campus</t>
  </si>
  <si>
    <t>Kim, Rebecca Y.</t>
  </si>
  <si>
    <t>http://www.degruyter.com/isbn/9780814749319</t>
  </si>
  <si>
    <t>Enforcing Equality</t>
  </si>
  <si>
    <t>Congress, the Constitution, and the Protection of Individual Rights</t>
  </si>
  <si>
    <t>Zietlow, Rebecca E</t>
  </si>
  <si>
    <t>http://www.degruyter.com/isbn/9780814789001</t>
  </si>
  <si>
    <t>Controlling the Message</t>
  </si>
  <si>
    <t>New Media in American Political Campaigns</t>
  </si>
  <si>
    <t>Vaughn, Justin S. / Farrar-Myers, Victoria A.</t>
  </si>
  <si>
    <t>http://www.degruyter.com/isbn/9781479865505</t>
  </si>
  <si>
    <t>The Anthropology of Global Pentecostalism and Evangelicalism</t>
  </si>
  <si>
    <t>Coleman, Simon / Hackett, Rosalind I. J.</t>
  </si>
  <si>
    <t>http://www.degruyter.com/isbn/9780814723517</t>
  </si>
  <si>
    <t>Trust in Black America</t>
  </si>
  <si>
    <t>Race, Discrimination, and Politics</t>
  </si>
  <si>
    <t>Nunnally, Shayla C.</t>
  </si>
  <si>
    <t>http://www.degruyter.com/isbn/9780814759301</t>
  </si>
  <si>
    <t>Federalism and Subsidiarity</t>
  </si>
  <si>
    <t>NOMOS LV</t>
  </si>
  <si>
    <t>LAW039000 LAW / Government / Federal</t>
  </si>
  <si>
    <t>http://www.degruyter.com/isbn/9781479821303</t>
  </si>
  <si>
    <t>In the Beginning</t>
  </si>
  <si>
    <t>A Short History of the Hebrew Language</t>
  </si>
  <si>
    <t>Hoffman, Joel</t>
  </si>
  <si>
    <t>http://www.degruyter.com/isbn/9780814790908</t>
  </si>
  <si>
    <t>The School-to-Prison Pipeline</t>
  </si>
  <si>
    <t>Structuring Legal Reform</t>
  </si>
  <si>
    <t>Kim, Catherine Y. / Hewitt, Damon T. / Losen, Daniel J.</t>
  </si>
  <si>
    <t>http://www.degruyter.com/isbn/9780814749197</t>
  </si>
  <si>
    <t>Authors of Their Lives</t>
  </si>
  <si>
    <t>The Personal Correspondence of British Immigrants to North America in the Nineteenth Century</t>
  </si>
  <si>
    <t>Gerber, David A.</t>
  </si>
  <si>
    <t>http://www.degruyter.com/isbn/9780814733219</t>
  </si>
  <si>
    <t>Cheating Welfare</t>
  </si>
  <si>
    <t>Public Assistance and the Criminalization of Poverty</t>
  </si>
  <si>
    <t>Gustafson, Kaaryn S.</t>
  </si>
  <si>
    <t>http://www.degruyter.com/isbn/9780814733394</t>
  </si>
  <si>
    <t>Neocitizenship</t>
  </si>
  <si>
    <t>Political Culture after Democracy</t>
  </si>
  <si>
    <t>Cherniavsky, Eva</t>
  </si>
  <si>
    <t>http://www.degruyter.com/isbn/9781479890880</t>
  </si>
  <si>
    <t>Keywords for American Cultural Studies, Second Edition</t>
  </si>
  <si>
    <t>Burgett, Bruce / Hendler, Glenn</t>
  </si>
  <si>
    <t>http://www.degruyter.com/isbn/9780814708491</t>
  </si>
  <si>
    <t>Reorganizing Government</t>
  </si>
  <si>
    <t>A Functional and Dimensional Framework</t>
  </si>
  <si>
    <t>http://www.degruyter.com/isbn/9781479811649</t>
  </si>
  <si>
    <t>The Shtetl</t>
  </si>
  <si>
    <t>New Evaluations</t>
  </si>
  <si>
    <t>http://www.degruyter.com/isbn/9780814790113</t>
  </si>
  <si>
    <t>White Kids</t>
  </si>
  <si>
    <t>Growing Up with Privilege in a Racially Divided America</t>
  </si>
  <si>
    <t>Hagerman, Margaret A.</t>
  </si>
  <si>
    <t>http://www.degruyter.com/isbn/9781479880522</t>
  </si>
  <si>
    <t>The Body Electric</t>
  </si>
  <si>
    <t>How Strange Machines Built the Modern American</t>
  </si>
  <si>
    <t>Pena, Carolyn Thomas de la</t>
  </si>
  <si>
    <t>http://www.degruyter.com/isbn/9780814785492</t>
  </si>
  <si>
    <t>Film as Religion</t>
  </si>
  <si>
    <t>http://www.degruyter.com/isbn/9780814752869</t>
  </si>
  <si>
    <t>Unfit for Democracy</t>
  </si>
  <si>
    <t>The Roberts Court and the Breakdown of American Politics</t>
  </si>
  <si>
    <t>Gottlieb, Stephen E.</t>
  </si>
  <si>
    <t>http://www.degruyter.com/isbn/9780814732434</t>
  </si>
  <si>
    <t>We Are Data</t>
  </si>
  <si>
    <t>Algorithms and the Making of Our Digital Selves</t>
  </si>
  <si>
    <t>Cheney-Lippold, John</t>
  </si>
  <si>
    <t>http://www.degruyter.com/isbn/9781479888702</t>
  </si>
  <si>
    <t>The Law of Affirmative Action</t>
  </si>
  <si>
    <t>Twenty Five Years of Supreme Court Decisions on Race and Remedies</t>
  </si>
  <si>
    <t>Spann, Girardeau A.</t>
  </si>
  <si>
    <t>http://www.degruyter.com/isbn/9780814786673</t>
  </si>
  <si>
    <t>Bonds of Citizenship</t>
  </si>
  <si>
    <t>Law and the Labors of Emancipation</t>
  </si>
  <si>
    <t>Phan, Hoang Gia</t>
  </si>
  <si>
    <t>http://www.degruyter.com/isbn/9780814738931</t>
  </si>
  <si>
    <t>Fantasies of Identification</t>
  </si>
  <si>
    <t>Disability, Gender, Race</t>
  </si>
  <si>
    <t>Samuels, Ellen</t>
  </si>
  <si>
    <t>http://www.degruyter.com/isbn/9781479855049</t>
  </si>
  <si>
    <t>Arabs and Muslims in the Media</t>
  </si>
  <si>
    <t>Race and Representation after 9/11</t>
  </si>
  <si>
    <t>Alsultany, Evelyn</t>
  </si>
  <si>
    <t>http://www.degruyter.com/isbn/9780814729175</t>
  </si>
  <si>
    <t>Fast-Food Kids</t>
  </si>
  <si>
    <t>French Fries, Lunch Lines, and Social Ties</t>
  </si>
  <si>
    <t>http://www.degruyter.com/isbn/9781479860135</t>
  </si>
  <si>
    <t>Hollywood v. Hard Core</t>
  </si>
  <si>
    <t>How the Struggle Over Censorship Created the Modern Film Industry</t>
  </si>
  <si>
    <t>http://www.degruyter.com/isbn/9780814744956</t>
  </si>
  <si>
    <t>Pastrami on Rye</t>
  </si>
  <si>
    <t>An Overstuffed History of the Jewish Deli</t>
  </si>
  <si>
    <t>http://www.degruyter.com/isbn/9780814762745</t>
  </si>
  <si>
    <t>Meeting Once More</t>
  </si>
  <si>
    <t>The Korean Side of Transnational Adoption</t>
  </si>
  <si>
    <t>Prébin, Elise M.</t>
  </si>
  <si>
    <t>http://www.degruyter.com/isbn/9780814764961</t>
  </si>
  <si>
    <t>When Gay People Get Married</t>
  </si>
  <si>
    <t>What Happens When Societies Legalize Same-Sex Marriage</t>
  </si>
  <si>
    <t>Badgett, M. V. Lee</t>
  </si>
  <si>
    <t>http://www.degruyter.com/isbn/9780814739020</t>
  </si>
  <si>
    <t>Keywords for Asian American Studies</t>
  </si>
  <si>
    <t>http://www.degruyter.com/isbn/9781479883851</t>
  </si>
  <si>
    <t>Sexual Rights in America</t>
  </si>
  <si>
    <t>The Ninth Amendment and the Pursuit of Happiness</t>
  </si>
  <si>
    <t>Pinkerton, Steven D. / Huppin, Mark / Abramson, Paul R.</t>
  </si>
  <si>
    <t>http://www.degruyter.com/isbn/9780814705292</t>
  </si>
  <si>
    <t>Mobile Selves</t>
  </si>
  <si>
    <t>Race, Migration, and Belonging in Peru and the U.S.</t>
  </si>
  <si>
    <t>Berg, Ulla D.</t>
  </si>
  <si>
    <t>http://www.degruyter.com/isbn/9781479863778</t>
  </si>
  <si>
    <t>Christian Theologies of the Sacraments</t>
  </si>
  <si>
    <t>Johnson, David A.</t>
  </si>
  <si>
    <t>http://www.degruyter.com/isbn/9780814760840</t>
  </si>
  <si>
    <t>Across the Divide</t>
  </si>
  <si>
    <t>Union Soldiers View the Northern Home Front</t>
  </si>
  <si>
    <t>Ramold, Steven J.</t>
  </si>
  <si>
    <t>http://www.degruyter.com/isbn/9780814760178</t>
  </si>
  <si>
    <t>Four Steeples over the City Streets</t>
  </si>
  <si>
    <t>Religion and Society in New York’s Early Republic Congregations</t>
  </si>
  <si>
    <t>Bulthuis, Kyle T.</t>
  </si>
  <si>
    <t>http://www.degruyter.com/isbn/9781479894178</t>
  </si>
  <si>
    <t>Daddy Grace</t>
  </si>
  <si>
    <t>A Celebrity Preacher and His House of Prayer</t>
  </si>
  <si>
    <t>Dallam, Marie W.</t>
  </si>
  <si>
    <t>http://www.degruyter.com/isbn/9780814785133</t>
  </si>
  <si>
    <t>A Vocabulary of the Present</t>
  </si>
  <si>
    <t>Elias, Amy / Burges, Joel</t>
  </si>
  <si>
    <t>http://www.degruyter.com/isbn/9781479807499</t>
  </si>
  <si>
    <t>Preventive Force</t>
  </si>
  <si>
    <t>Drones, Targeted Killing, and the Transformation of Contemporary Warfare</t>
  </si>
  <si>
    <t>Ramos, Jennifer M. / Fisk, Kerstin</t>
  </si>
  <si>
    <t>http://www.degruyter.com/isbn/9781479880997</t>
  </si>
  <si>
    <t>Critical Cyberculture Studies</t>
  </si>
  <si>
    <t>Silver, David / Massanari, Adrienne</t>
  </si>
  <si>
    <t>http://www.degruyter.com/isbn/9780814708903</t>
  </si>
  <si>
    <t>Displaced Lives</t>
  </si>
  <si>
    <t>Fiction, Poetry, Memoirs, and Plays from Four Continents</t>
  </si>
  <si>
    <t>Stewart, Frank</t>
  </si>
  <si>
    <t>http://www.degruyter.com/isbn/9780824888046</t>
  </si>
  <si>
    <t>Corridor Cultures</t>
  </si>
  <si>
    <t>Mapping Student Resistance at an Urban School</t>
  </si>
  <si>
    <t>Dickar, Maryann</t>
  </si>
  <si>
    <t>http://www.degruyter.com/isbn/9780814785263</t>
  </si>
  <si>
    <t>Neoconservative Politics and the Supreme Court</t>
  </si>
  <si>
    <t>Law, Power, and Democracy</t>
  </si>
  <si>
    <t>Feldman, Stephen M.</t>
  </si>
  <si>
    <t>http://www.degruyter.com/isbn/9780814785898</t>
  </si>
  <si>
    <t>Hanukkah in America</t>
  </si>
  <si>
    <t>Ashton, Dianne</t>
  </si>
  <si>
    <t>http://www.degruyter.com/isbn/9781479819713</t>
  </si>
  <si>
    <t>Water</t>
  </si>
  <si>
    <t>Abundance, Scarcity, and Security in the Age of Humanity</t>
  </si>
  <si>
    <t>Schmidt, Jeremy J.</t>
  </si>
  <si>
    <t>http://www.degruyter.com/isbn/9781479861484</t>
  </si>
  <si>
    <t>Transnational Women's Activism</t>
  </si>
  <si>
    <t>The United States, Japan, and Japanese Immigrant Communities in California, 1859-1920</t>
  </si>
  <si>
    <t>Yasutake, Rumi</t>
  </si>
  <si>
    <t>http://www.degruyter.com/isbn/9780814789049</t>
  </si>
  <si>
    <t>Promoting Democracy</t>
  </si>
  <si>
    <t>The Force of Political Settlements in Uncertain Times</t>
  </si>
  <si>
    <t>Jamal, Manal A.</t>
  </si>
  <si>
    <t>http://www.degruyter.com/isbn/9781479898763</t>
  </si>
  <si>
    <t>Right Turn</t>
  </si>
  <si>
    <t>John T. Flynn and the Transformation of American Liberalism</t>
  </si>
  <si>
    <t>Moser, John E.</t>
  </si>
  <si>
    <t>http://www.degruyter.com/isbn/9780814759745</t>
  </si>
  <si>
    <t>T.D. Jakes</t>
  </si>
  <si>
    <t>America's New Preacher</t>
  </si>
  <si>
    <t>Lee, Shayne</t>
  </si>
  <si>
    <t>http://www.degruyter.com/isbn/9780814765135</t>
  </si>
  <si>
    <t>Rhetorics of Insecurity</t>
  </si>
  <si>
    <t>Belonging and Violence in the Neoliberal Era</t>
  </si>
  <si>
    <t>Godoy-Anativia, Marcial / Gambetti, Zeynep</t>
  </si>
  <si>
    <t>http://www.degruyter.com/isbn/9780814725481</t>
  </si>
  <si>
    <t>The Holocaust Across Generations</t>
  </si>
  <si>
    <t>Trauma and its Inheritance Among Descendants of Survivors</t>
  </si>
  <si>
    <t>http://www.degruyter.com/isbn/9781479871056</t>
  </si>
  <si>
    <t>Soziale Nachhaltigkeit in der Region</t>
  </si>
  <si>
    <t>Wirtschafts- und sozialpolitische Perspektiven</t>
  </si>
  <si>
    <t>Goldschmidt, Nils / Rehm, Marco</t>
  </si>
  <si>
    <t>http://www.degruyter.com/isbn/9783110701678</t>
  </si>
  <si>
    <t>Precarious Partners</t>
  </si>
  <si>
    <t>Horses and Their Humans in Nineteenth-Century France</t>
  </si>
  <si>
    <t>Weil, Kari</t>
  </si>
  <si>
    <t>http://www.degruyter.com/isbn/9780226686400</t>
  </si>
  <si>
    <t>Aristoteles, ›Parva naturalia‹</t>
  </si>
  <si>
    <t>Althoff, Jochen</t>
  </si>
  <si>
    <t>http://www.degruyter.com/isbn/9783110701630</t>
  </si>
  <si>
    <t>Cinema and the Cultural Cold War</t>
  </si>
  <si>
    <t>US Diplomacy and the Origins of the Asian Cinema Network</t>
  </si>
  <si>
    <t>Lee, Sangjoon</t>
  </si>
  <si>
    <t>http://www.degruyter.com/isbn/9781501752322</t>
  </si>
  <si>
    <t>Wisdom, Love, and Friendship in Ancient Greek Philosophy</t>
  </si>
  <si>
    <t>Essays in Honor of Daniel Devereux</t>
  </si>
  <si>
    <t>Sermamoglou-Soulmaidi, Georgia / Keeling, Evan Robert</t>
  </si>
  <si>
    <t>http://www.degruyter.com/isbn/9783110702217</t>
  </si>
  <si>
    <t>Context Dependence in Language, Action, and Cognition</t>
  </si>
  <si>
    <t>Ciecierski, Tadeusz / Grabarczyk, Paweł</t>
  </si>
  <si>
    <t>http://www.degruyter.com/isbn/9783110702286</t>
  </si>
  <si>
    <t>Muslim Cool</t>
  </si>
  <si>
    <t>Race, Religion, and Hip Hop in the United States</t>
  </si>
  <si>
    <t>Khabeer, Su'ad Abdul</t>
  </si>
  <si>
    <t>http://www.degruyter.com/isbn/9781479829897</t>
  </si>
  <si>
    <t>Toxic Town</t>
  </si>
  <si>
    <t>IBM, Pollution, and Industrial Risks</t>
  </si>
  <si>
    <t>Little, Peter C.</t>
  </si>
  <si>
    <t>http://www.degruyter.com/isbn/9780814764510</t>
  </si>
  <si>
    <t>The Children of Immigrants at School</t>
  </si>
  <si>
    <t>A Comparative Look at Integration in the United States and Western Europe</t>
  </si>
  <si>
    <t>http://www.degruyter.com/isbn/9780814724354</t>
  </si>
  <si>
    <t>Intimate Disconnections</t>
  </si>
  <si>
    <t>Divorce and the Romance of Independence in Contemporary Japan</t>
  </si>
  <si>
    <t>Alexy, Allison</t>
  </si>
  <si>
    <t>http://www.degruyter.com/isbn/9780226701004</t>
  </si>
  <si>
    <t>The Politics of Latino Faith</t>
  </si>
  <si>
    <t>Religion, Identity, and Urban Community</t>
  </si>
  <si>
    <t>Wilson, Catherine E.</t>
  </si>
  <si>
    <t>http://www.degruyter.com/isbn/9780814795439</t>
  </si>
  <si>
    <t>What the Rabbis Said</t>
  </si>
  <si>
    <t>The Public Discourse of 19th Century American Rabbis</t>
  </si>
  <si>
    <t>Cohen, Naomi W.</t>
  </si>
  <si>
    <t>http://www.degruyter.com/isbn/9780814772942</t>
  </si>
  <si>
    <t>Rules of Disengagement</t>
  </si>
  <si>
    <t>Gilberd, Kathleen / Cohn, Marjorie</t>
  </si>
  <si>
    <t>http://www.degruyter.com/isbn/9780814762929</t>
  </si>
  <si>
    <t>Is Breast Best?</t>
  </si>
  <si>
    <t>Taking on the Breastfeeding Experts and the New High Stakes of Motherhood</t>
  </si>
  <si>
    <t>Wolf, Joan B.</t>
  </si>
  <si>
    <t>http://www.degruyter.com/isbn/9780814795255</t>
  </si>
  <si>
    <t>Evolution and Morality</t>
  </si>
  <si>
    <t>NOMOS LII</t>
  </si>
  <si>
    <t>Levinson, Sanford V. / Fleming, James E.</t>
  </si>
  <si>
    <t>http://www.degruyter.com/isbn/9780814737828</t>
  </si>
  <si>
    <t>Business in Black and White</t>
  </si>
  <si>
    <t>American Presidents and Black Entrepreneurs in the Twentieth Century</t>
  </si>
  <si>
    <t>Weems, Robert E.</t>
  </si>
  <si>
    <t>http://www.degruyter.com/isbn/9780814789063</t>
  </si>
  <si>
    <t>Jewish Radicals</t>
  </si>
  <si>
    <t>Michels, Tony</t>
  </si>
  <si>
    <t>http://www.degruyter.com/isbn/9780814763469</t>
  </si>
  <si>
    <t>Intercultural Couples</t>
  </si>
  <si>
    <t>Crossing Boundaries, Negotiating Difference</t>
  </si>
  <si>
    <t>Bystydzienski, Jill M.</t>
  </si>
  <si>
    <t>http://www.degruyter.com/isbn/9780814723197</t>
  </si>
  <si>
    <t>A Death at Crooked Creek</t>
  </si>
  <si>
    <t>The Case of the Cowboy, the Cigarmaker, and the Love Letter</t>
  </si>
  <si>
    <t>Wesson, Marianne</t>
  </si>
  <si>
    <t>http://www.degruyter.com/isbn/9780814784570</t>
  </si>
  <si>
    <t>Animus</t>
  </si>
  <si>
    <t>A Short Introduction to Bias in the Law</t>
  </si>
  <si>
    <t>Araiza, William D.</t>
  </si>
  <si>
    <t>http://www.degruyter.com/isbn/9781479840939</t>
  </si>
  <si>
    <t>Failing Families, Failing Science</t>
  </si>
  <si>
    <t>Work-Family Conflict in Academic Science</t>
  </si>
  <si>
    <t>Lincoln, Anne E. / Ecklund, Elaine</t>
  </si>
  <si>
    <t>http://www.degruyter.com/isbn/9781479851188</t>
  </si>
  <si>
    <t>Ballots, Babies, and Banners of Peace</t>
  </si>
  <si>
    <t>American Jewish Women’s Activism, 1890-1940</t>
  </si>
  <si>
    <t>http://www.degruyter.com/isbn/9780814749463</t>
  </si>
  <si>
    <t>The Urban Church Imagined</t>
  </si>
  <si>
    <t>Religion, Race, and Authenticity in the City</t>
  </si>
  <si>
    <t>http://www.degruyter.com/isbn/9781479802371</t>
  </si>
  <si>
    <t>Modernity's Ear</t>
  </si>
  <si>
    <t>Listening to Race and Gender in World Music</t>
  </si>
  <si>
    <t>Kheshti, Roshanak</t>
  </si>
  <si>
    <t>http://www.degruyter.com/isbn/9781479861125</t>
  </si>
  <si>
    <t>The Civil War Soldier</t>
  </si>
  <si>
    <t>A Historical Reader</t>
  </si>
  <si>
    <t>Logue, Larry M. / Barton, Michael</t>
  </si>
  <si>
    <t>http://www.degruyter.com/isbn/9780814725153</t>
  </si>
  <si>
    <t>Healing the Broken Mind</t>
  </si>
  <si>
    <t>Transforming America’s Failed Mental Health System</t>
  </si>
  <si>
    <t>Kelly, Timothy A.</t>
  </si>
  <si>
    <t>http://www.degruyter.com/isbn/9780814749104</t>
  </si>
  <si>
    <t>On Speed</t>
  </si>
  <si>
    <t>From Benzedrine to Adderall</t>
  </si>
  <si>
    <t>Rasmussen, Nicolas</t>
  </si>
  <si>
    <t>http://www.degruyter.com/isbn/9780814777350</t>
  </si>
  <si>
    <t>Blacks and Whites in Christian America</t>
  </si>
  <si>
    <t>How Racial Discrimination Shapes Religious Convictions</t>
  </si>
  <si>
    <t>Emerson, Michael Oluf / Shelton, Jason E.</t>
  </si>
  <si>
    <t>http://www.degruyter.com/isbn/9780814722770</t>
  </si>
  <si>
    <t>Love and Money</t>
  </si>
  <si>
    <t>Queers, Class, and Cultural Production</t>
  </si>
  <si>
    <t>Henderson, Lisa</t>
  </si>
  <si>
    <t>http://www.degruyter.com/isbn/9780814790595</t>
  </si>
  <si>
    <t>http://www.degruyter.com/isbn/9783110702200</t>
  </si>
  <si>
    <t>Watch This!</t>
  </si>
  <si>
    <t>The Ethics and Aesthetics of Black Televangelism</t>
  </si>
  <si>
    <t>Walton, Jonathan L.</t>
  </si>
  <si>
    <t>http://www.degruyter.com/isbn/9780814795477</t>
  </si>
  <si>
    <t>Entwurf, Synthese und Edge AI</t>
  </si>
  <si>
    <t>Bringmann, Oliver / Lange, Walter / Bogdan, Martin</t>
  </si>
  <si>
    <t>http://www.degruyter.com/isbn/9783110702064</t>
  </si>
  <si>
    <t>More Than Medals</t>
  </si>
  <si>
    <t>A History of the Paralympics and Disability Sports in Postwar Japan</t>
  </si>
  <si>
    <t>Frost, Dennis J.</t>
  </si>
  <si>
    <t>http://www.degruyter.com/isbn/9781501753107</t>
  </si>
  <si>
    <t>Polemical and Exegetical Polarities in Medieval Jewish Cultures</t>
  </si>
  <si>
    <t>Studies in Honour of Daniel J. Lasker</t>
  </si>
  <si>
    <t>Krinis, Ehud / Bashir, Nabih / Offenberg, Sara / Sadik, Shalom</t>
  </si>
  <si>
    <t>http://www.degruyter.com/isbn/9783110702262</t>
  </si>
  <si>
    <t>Muscular Nationalism</t>
  </si>
  <si>
    <t>Gender, Violence, and Empire in India and Ireland, 1914-2004</t>
  </si>
  <si>
    <t>Banerjee, Sikata</t>
  </si>
  <si>
    <t>http://www.degruyter.com/isbn/9780814789773</t>
  </si>
  <si>
    <t>Toilet</t>
  </si>
  <si>
    <t>Public Restrooms and the Politics of Sharing</t>
  </si>
  <si>
    <t>Molotch, Harvey / Noren, Laura</t>
  </si>
  <si>
    <t>http://www.degruyter.com/isbn/9780814759646</t>
  </si>
  <si>
    <t>Children of a New World</t>
  </si>
  <si>
    <t>Society, Culture, and Globalization</t>
  </si>
  <si>
    <t>http://www.degruyter.com/isbn/9780814728529</t>
  </si>
  <si>
    <t>Slavery before Race</t>
  </si>
  <si>
    <t>Europeans, Africans, and Indians at Long Island's Sylvester Manor Plantation, 1651-1884</t>
  </si>
  <si>
    <t>Hayes, Katherine Howlett</t>
  </si>
  <si>
    <t>http://www.degruyter.com/isbn/9780814724699</t>
  </si>
  <si>
    <t>This Year's Model</t>
  </si>
  <si>
    <t>Fashion, Media, and the Making of Glamour</t>
  </si>
  <si>
    <t>Wissinger, Elizabeth</t>
  </si>
  <si>
    <t>http://www.degruyter.com/isbn/9780814794197</t>
  </si>
  <si>
    <t>al-Sāʿī, IbnToorawa, Shawkat M.</t>
  </si>
  <si>
    <t>http://www.degruyter.com/isbn/9781479842360</t>
  </si>
  <si>
    <t>The Right to Be Parents</t>
  </si>
  <si>
    <t>LGBT Families and the Transformation of Parenthood</t>
  </si>
  <si>
    <t>http://www.degruyter.com/isbn/9780814739310</t>
  </si>
  <si>
    <t>Gallatin</t>
  </si>
  <si>
    <t>America’s Swiss Founding Father</t>
  </si>
  <si>
    <t>Dungan, Nicholas</t>
  </si>
  <si>
    <t>http://www.degruyter.com/isbn/9780814785393</t>
  </si>
  <si>
    <t>Designing Democratic Institutions</t>
  </si>
  <si>
    <t>Nomos XLII</t>
  </si>
  <si>
    <t>Shapiro, Ian / Macedo, Stephen</t>
  </si>
  <si>
    <t>http://www.degruyter.com/isbn/9780814786628</t>
  </si>
  <si>
    <t>Dandies</t>
  </si>
  <si>
    <t>Fashion and Finesse in Art and Culture</t>
  </si>
  <si>
    <t>Fillin-Yeh, Susan</t>
  </si>
  <si>
    <t>http://www.degruyter.com/isbn/9780814729212</t>
  </si>
  <si>
    <t>Haven of Liberty</t>
  </si>
  <si>
    <t>New York Jews in the New World, 1654-1865</t>
  </si>
  <si>
    <t>Rock, Howard B.</t>
  </si>
  <si>
    <t>http://www.degruyter.com/isbn/9780814745212</t>
  </si>
  <si>
    <t>Gödel's Proof</t>
  </si>
  <si>
    <t>http://www.degruyter.com/isbn/9780814759035</t>
  </si>
  <si>
    <t>Konstruktion</t>
  </si>
  <si>
    <t>Manual</t>
  </si>
  <si>
    <t>Mettler, Daniel / Studer, DanielETH Zürich - BUK</t>
  </si>
  <si>
    <t>http://www.degruyter.com/isbn/9783035622300</t>
  </si>
  <si>
    <t>Abandoned</t>
  </si>
  <si>
    <t>Foundlings in Nineteenth-Century New York City</t>
  </si>
  <si>
    <t>http://www.degruyter.com/isbn/9780814764411</t>
  </si>
  <si>
    <t>The Political Thought of America’s Founding Feminists</t>
  </si>
  <si>
    <t>Vetter, Lisa Pace / Vetter, Lisa Pace</t>
  </si>
  <si>
    <t>http://www.degruyter.com/isbn/9781479867752</t>
  </si>
  <si>
    <t>French Intellectuals, 1944-1956</t>
  </si>
  <si>
    <t>http://www.degruyter.com/isbn/9780814743928</t>
  </si>
  <si>
    <t>American Arabesque</t>
  </si>
  <si>
    <t>Arabs and Islam in the Nineteenth Century Imaginary</t>
  </si>
  <si>
    <t>Berman, Jacob Rama</t>
  </si>
  <si>
    <t>http://www.degruyter.com/isbn/9780814789513</t>
  </si>
  <si>
    <t>Age in America</t>
  </si>
  <si>
    <t>The Colonial Era to the Present</t>
  </si>
  <si>
    <t>http://www.degruyter.com/isbn/9781479840595</t>
  </si>
  <si>
    <t>http://www.degruyter.com/isbn/9783035622294</t>
  </si>
  <si>
    <t>The Post-Soviet Wars</t>
  </si>
  <si>
    <t>Rebellion, Ethnic Conflict, and Nationhood in the Caucasus</t>
  </si>
  <si>
    <t>Zurcher, Christoph</t>
  </si>
  <si>
    <t>http://www.degruyter.com/isbn/9780814797440</t>
  </si>
  <si>
    <t>Gute wissenschaftliche Praxis</t>
  </si>
  <si>
    <t>Eine philosophische Untersuchung am Fallbeispiel der biomedizinischen Forschung</t>
  </si>
  <si>
    <t>Christian, Alexander</t>
  </si>
  <si>
    <t>http://www.degruyter.com/isbn/9783110702521</t>
  </si>
  <si>
    <t>Empires and Indigenes</t>
  </si>
  <si>
    <t>Intercultural Alliance, Imperial Expansion, and Warfare in the Early Modern World</t>
  </si>
  <si>
    <t>Lee, Wayne E.</t>
  </si>
  <si>
    <t>http://www.degruyter.com/isbn/9780814765272</t>
  </si>
  <si>
    <t>Dot-Com Design</t>
  </si>
  <si>
    <t>The Rise of a Usable, Social, Commercial Web</t>
  </si>
  <si>
    <t>Ankerson, Megan Sapnar</t>
  </si>
  <si>
    <t>http://www.degruyter.com/isbn/9781479860074</t>
  </si>
  <si>
    <t>Fudge, Bruce</t>
  </si>
  <si>
    <t>http://www.degruyter.com/isbn/9780814745304</t>
  </si>
  <si>
    <t>Volumes One and Two</t>
  </si>
  <si>
    <t>http://www.degruyter.com/isbn/9781479832880</t>
  </si>
  <si>
    <t>Urban Girls Revisited</t>
  </si>
  <si>
    <t>Building Strengths</t>
  </si>
  <si>
    <t>Leadbeater, Bonnie J. / Way, Niobe</t>
  </si>
  <si>
    <t>http://www.degruyter.com/isbn/9780814753439</t>
  </si>
  <si>
    <t>Groundwork</t>
  </si>
  <si>
    <t>Local Black Freedom Movements in America</t>
  </si>
  <si>
    <t>Theoharis, Jeanne / Woodard, Komozi</t>
  </si>
  <si>
    <t>http://www.degruyter.com/isbn/9780814784396</t>
  </si>
  <si>
    <t>Feeling Italian</t>
  </si>
  <si>
    <t>The Art of Ethnicity in America</t>
  </si>
  <si>
    <t>Ferraro, Thomas J.</t>
  </si>
  <si>
    <t>http://www.degruyter.com/isbn/9780814728635</t>
  </si>
  <si>
    <t>From Anarchy to Power</t>
  </si>
  <si>
    <t>The Net Comes of Age</t>
  </si>
  <si>
    <t>Grossman, Wendy</t>
  </si>
  <si>
    <t>http://www.degruyter.com/isbn/9780814738658</t>
  </si>
  <si>
    <t>Celebrity</t>
  </si>
  <si>
    <t>A History of Fame</t>
  </si>
  <si>
    <t>McDonnell, Andrea / Douglas, Susan J.</t>
  </si>
  <si>
    <t>http://www.degruyter.com/isbn/9781479882793</t>
  </si>
  <si>
    <t>The Gay Baby Boom</t>
  </si>
  <si>
    <t>The Psychology of Gay Parenthood</t>
  </si>
  <si>
    <t>Johnson, Suzanne / O'Connor, Elizabeth</t>
  </si>
  <si>
    <t>http://www.degruyter.com/isbn/9780814743775</t>
  </si>
  <si>
    <t>Queer Latinidad</t>
  </si>
  <si>
    <t>Identity Practices, Discursive Spaces</t>
  </si>
  <si>
    <t>http://www.degruyter.com/isbn/9780814769263</t>
  </si>
  <si>
    <t>The Precarious Future</t>
  </si>
  <si>
    <t>http://www.degruyter.com/isbn/9781479830893</t>
  </si>
  <si>
    <t>Policy Drift</t>
  </si>
  <si>
    <t>Shared Powers and the Making of U.S. Law and Policy</t>
  </si>
  <si>
    <t>Riccucci, Norma M.</t>
  </si>
  <si>
    <t>http://www.degruyter.com/isbn/9781479845286</t>
  </si>
  <si>
    <t>A Feeling of Belonging</t>
  </si>
  <si>
    <t>Asian American Women's Public Culture, 1930-1960</t>
  </si>
  <si>
    <t>Lim, Shirley Jennifer</t>
  </si>
  <si>
    <t>http://www.degruyter.com/isbn/9780814765241</t>
  </si>
  <si>
    <t>Preaching on Wax</t>
  </si>
  <si>
    <t>The Phonograph and the Shaping of Modern African American Religion</t>
  </si>
  <si>
    <t>Martin, Lerone A.</t>
  </si>
  <si>
    <t>http://www.degruyter.com/isbn/9780814707999</t>
  </si>
  <si>
    <t>Laurent Series Rings and Related Rings</t>
  </si>
  <si>
    <t>http://www.degruyter.com/isbn/9783110702248</t>
  </si>
  <si>
    <t>Autism and the Myth of the Person Alone</t>
  </si>
  <si>
    <t>Biklen, Douglas</t>
  </si>
  <si>
    <t>PSY022020 PSYCHOLOGY / Psychopathology / Autism Spectrum Disorders</t>
  </si>
  <si>
    <t>http://www.degruyter.com/isbn/9780814739105</t>
  </si>
  <si>
    <t>Fueling the Gilded Age</t>
  </si>
  <si>
    <t>Railroads, Miners, and Disorder in Pennsylvania Coal Country</t>
  </si>
  <si>
    <t>Arnold, Andrew B.</t>
  </si>
  <si>
    <t>http://www.degruyter.com/isbn/9780814724958</t>
  </si>
  <si>
    <t>What's Gone Wrong?</t>
  </si>
  <si>
    <t>South Africa on the Brink of Failed Statehood</t>
  </si>
  <si>
    <t>Effective Open Access 24.11.2020</t>
  </si>
  <si>
    <t>Boraine, Alex</t>
  </si>
  <si>
    <t>http://www.degruyter.com/isbn/9781479893683</t>
  </si>
  <si>
    <t>Tours That Bind</t>
  </si>
  <si>
    <t>Diaspora, Pilgrimage, and Israeli Birthright Tourism</t>
  </si>
  <si>
    <t>Kelner, Shaul</t>
  </si>
  <si>
    <t>http://www.degruyter.com/isbn/9780814749180</t>
  </si>
  <si>
    <t>Sensational Flesh</t>
  </si>
  <si>
    <t>Race, Power, and Masochism</t>
  </si>
  <si>
    <t>Musser, Amber Jamilla</t>
  </si>
  <si>
    <t>http://www.degruyter.com/isbn/9781479891405</t>
  </si>
  <si>
    <t>Racial Reconciliation and the Healing of a Nation</t>
  </si>
  <si>
    <t>Beyond Law and Rights</t>
  </si>
  <si>
    <t>http://www.degruyter.com/isbn/9781479828210</t>
  </si>
  <si>
    <t>American Constitutionalism Heard Round the World, 1776-1989</t>
  </si>
  <si>
    <t>Billias, George Athan</t>
  </si>
  <si>
    <t>http://www.degruyter.com/isbn/9780814739013</t>
  </si>
  <si>
    <t>Punishment, Prisons, and Patriarchy</t>
  </si>
  <si>
    <t>Liberty and Power in the Early Republic</t>
  </si>
  <si>
    <t>http://www.degruyter.com/isbn/9780814749227</t>
  </si>
  <si>
    <t>The Technology of Policing</t>
  </si>
  <si>
    <t>Crime Mapping, Information Technology, and the Rationality of Crime Control</t>
  </si>
  <si>
    <t>http://www.degruyter.com/isbn/9780814764442</t>
  </si>
  <si>
    <t>Rebels on the Air</t>
  </si>
  <si>
    <t>An Alternative History of Radio in America</t>
  </si>
  <si>
    <t>Walker, Jesse</t>
  </si>
  <si>
    <t>http://www.degruyter.com/isbn/9780814795187</t>
  </si>
  <si>
    <t>The Nature of the Future</t>
  </si>
  <si>
    <t>Agriculture, Science, and Capitalism in the Antebellum North</t>
  </si>
  <si>
    <t>Pawley, Emily</t>
  </si>
  <si>
    <t>http://www.degruyter.com/isbn/9780226693972</t>
  </si>
  <si>
    <t>Die Notizie de’ Professori del disegno von Filippo Baldinucci</t>
  </si>
  <si>
    <t>Verwissenschaftlichung kunsthistorischen Wissens im 17. Jahrhundert</t>
  </si>
  <si>
    <t xml:space="preserve">Franconi, Isabell </t>
  </si>
  <si>
    <t>http://www.degruyter.com/isbn/9783110702477</t>
  </si>
  <si>
    <t>Max Yergan</t>
  </si>
  <si>
    <t>Race Man, Internationalist, Cold Warrior</t>
  </si>
  <si>
    <t>Anthony, III, David Henry</t>
  </si>
  <si>
    <t>http://www.degruyter.com/isbn/9780814707562</t>
  </si>
  <si>
    <t>Blockchain 3.0 for Sustainable Development</t>
  </si>
  <si>
    <t>Khazanchi, Deepak / Kumar Vyas, Ajay  / Hiran, Kamal Kant / Padmanaban, Sanjeevikumar</t>
  </si>
  <si>
    <t>http://www.degruyter.com/isbn/9783110702507</t>
  </si>
  <si>
    <t>Amheida III</t>
  </si>
  <si>
    <t>Ostraka from Trimithis, Volume 2</t>
  </si>
  <si>
    <t>http://www.degruyter.com/isbn/9781479801732</t>
  </si>
  <si>
    <t>The Latin Qur’an, 1143–1500</t>
  </si>
  <si>
    <t>Translation, Transition, Interpretation</t>
  </si>
  <si>
    <t>Tolan, John / Ferrero Hernández, Cándida</t>
  </si>
  <si>
    <t>The European Qur'an</t>
  </si>
  <si>
    <t>http://www.degruyter.com/isbn/9783110702712</t>
  </si>
  <si>
    <t>Did You Hear About The Girl Who . . . ?</t>
  </si>
  <si>
    <t>Contemporary Legends, Folklore, and Human Sexuality</t>
  </si>
  <si>
    <t>Henken, Elissa R. / Whatley, Marianne H.</t>
  </si>
  <si>
    <t>http://www.degruyter.com/isbn/9780814784549</t>
  </si>
  <si>
    <t>Union by Law</t>
  </si>
  <si>
    <t>Filipino American Labor Activists, Rights Radicalism, and Racial Capitalism</t>
  </si>
  <si>
    <t>McCann, Michael W. / Lovell, George I.</t>
  </si>
  <si>
    <t>http://www.degruyter.com/isbn/9780226680071</t>
  </si>
  <si>
    <t>Machine Learning for Sustainable Development</t>
  </si>
  <si>
    <t>Hiran, Kamal Kant / Khazanchi, Deepak / Kumar Vyas, Ajay  / Padmanaban, Sanjeevikumar</t>
  </si>
  <si>
    <t>http://www.degruyter.com/isbn/9783110702514</t>
  </si>
  <si>
    <t>The New Mutants</t>
  </si>
  <si>
    <t>Superheroes and the Radical Imagination of American Comics</t>
  </si>
  <si>
    <t>Fawaz, Ramzi</t>
  </si>
  <si>
    <t>http://www.degruyter.com/isbn/9781479840021</t>
  </si>
  <si>
    <t>An Unusual Relationship</t>
  </si>
  <si>
    <t>Evangelical Christians and Jews</t>
  </si>
  <si>
    <t>Ariel, Yaakov</t>
  </si>
  <si>
    <t>http://www.degruyter.com/isbn/9780814762936</t>
  </si>
  <si>
    <t>AfroAsian Encounters</t>
  </si>
  <si>
    <t>Culture, History, Politics</t>
  </si>
  <si>
    <t>Raphael-Hernandez, Heike / Steen, Shannon</t>
  </si>
  <si>
    <t>http://www.degruyter.com/isbn/9780814769270</t>
  </si>
  <si>
    <t>al-Maʿarrī, Abū l-ʿAlāʾ</t>
  </si>
  <si>
    <t>http://www.degruyter.com/isbn/9781479848102</t>
  </si>
  <si>
    <t>Decor-Räume in pompejanischen Stadthäusern</t>
  </si>
  <si>
    <t>Ausstattungsstrategien und Rezeptionsformen</t>
  </si>
  <si>
    <t>Effective Open Access 26.03.2020</t>
  </si>
  <si>
    <t>Decorative Principles in Late Republican and Early Imperial Italy (Decor)</t>
  </si>
  <si>
    <t>http://www.degruyter.com/isbn/9783110702705</t>
  </si>
  <si>
    <t>The Contrast</t>
  </si>
  <si>
    <t>Manners, Morals, and Authority in the Early American Republic</t>
  </si>
  <si>
    <t>http://www.degruyter.com/isbn/9780814749371</t>
  </si>
  <si>
    <t>Archives of Flesh</t>
  </si>
  <si>
    <t>African America, Spain, and Post-Humanist Critique</t>
  </si>
  <si>
    <t>http://www.degruyter.com/isbn/9781479824267</t>
  </si>
  <si>
    <t>Latino Spin</t>
  </si>
  <si>
    <t>Public Image and the Whitewashing of Race</t>
  </si>
  <si>
    <t>http://www.degruyter.com/isbn/9780814785386</t>
  </si>
  <si>
    <t>My Future Is in America</t>
  </si>
  <si>
    <t>Autobiographies of Eastern European Jewish Immigrants</t>
  </si>
  <si>
    <t>Soyer, Daniel / Cohen, Jocelyn</t>
  </si>
  <si>
    <t>http://www.degruyter.com/isbn/9780814772959</t>
  </si>
  <si>
    <t>Bound By a Mighty Vow</t>
  </si>
  <si>
    <t>Sisterhood and Women's Fraternities, 1870-1920</t>
  </si>
  <si>
    <t>Turk, Diana B.</t>
  </si>
  <si>
    <t>http://www.degruyter.com/isbn/9780814784303</t>
  </si>
  <si>
    <t>The Color of Crime (Second Edition)</t>
  </si>
  <si>
    <t>Racial Hoaxes, White Fear, Black Protectionism, Police Harassment, and Other Macroaggressions</t>
  </si>
  <si>
    <t>http://www.degruyter.com/isbn/9780814777213</t>
  </si>
  <si>
    <t>The Spectacular Few</t>
  </si>
  <si>
    <t>Prisoner Radicalization and the Evolving Terrorist Threat</t>
  </si>
  <si>
    <t>http://www.degruyter.com/isbn/9780814724071</t>
  </si>
  <si>
    <t>Military Video Games After 9/11</t>
  </si>
  <si>
    <t>Payne, Matthew Thomas</t>
  </si>
  <si>
    <t>http://www.degruyter.com/isbn/9781479837182</t>
  </si>
  <si>
    <t>Fire in the Canyon</t>
  </si>
  <si>
    <t>Religion, Migration, and the Mexican Dream</t>
  </si>
  <si>
    <t>Sarat, Leah</t>
  </si>
  <si>
    <t>http://www.degruyter.com/isbn/9780814724675</t>
  </si>
  <si>
    <t>Shout to the Lord</t>
  </si>
  <si>
    <t>Making Worship Music in Evangelical America</t>
  </si>
  <si>
    <t>http://www.degruyter.com/isbn/9781479840991</t>
  </si>
  <si>
    <t>God in Chinatown</t>
  </si>
  <si>
    <t>Religion and Survival in New York's Evolving Immigrant Community</t>
  </si>
  <si>
    <t>Guest, Kenneth J.</t>
  </si>
  <si>
    <t>http://www.degruyter.com/isbn/9780814733356</t>
  </si>
  <si>
    <t>God Mocks</t>
  </si>
  <si>
    <t>A History of Religious Satire from the Hebrew Prophets to Stephen Colbert</t>
  </si>
  <si>
    <t>HUM014000 HUMOR / Topic / Religion</t>
  </si>
  <si>
    <t>http://www.degruyter.com/isbn/9781479851911</t>
  </si>
  <si>
    <t>Women of the Nation</t>
  </si>
  <si>
    <t>Between Black Protest and Sunni Islam</t>
  </si>
  <si>
    <t>Karim, Jamillah / Gibson, Dawn-Marie</t>
  </si>
  <si>
    <t>http://www.degruyter.com/isbn/9780814771242</t>
  </si>
  <si>
    <t>Cow Boys and Cattle Men</t>
  </si>
  <si>
    <t>Class and Masculinities on the Texas Frontier, 1865-1900</t>
  </si>
  <si>
    <t>Moore, Jacqueline M.</t>
  </si>
  <si>
    <t>http://www.degruyter.com/isbn/9780814759844</t>
  </si>
  <si>
    <t>Active Pharmaceutical Ingredient Manufacturing</t>
  </si>
  <si>
    <t>Nondestructive Creation</t>
  </si>
  <si>
    <t>Malhotra, Girish K.</t>
  </si>
  <si>
    <t>http://www.degruyter.com/isbn/9783110702842</t>
  </si>
  <si>
    <t>The Violence of Care</t>
  </si>
  <si>
    <t>Rape Victims, Forensic Nurses, and Sexual Assault Intervention</t>
  </si>
  <si>
    <t>Mulla, Sameena</t>
  </si>
  <si>
    <t>http://www.degruyter.com/isbn/9781479878901</t>
  </si>
  <si>
    <t>Another Country</t>
  </si>
  <si>
    <t>Queer Anti-Urbanism</t>
  </si>
  <si>
    <t>http://www.degruyter.com/isbn/9780814790939</t>
  </si>
  <si>
    <t>Brokering Servitude</t>
  </si>
  <si>
    <t>Migration and the Politics of Domestic Labor during the Long Nineteenth Century</t>
  </si>
  <si>
    <t>Urban, Andrew</t>
  </si>
  <si>
    <t>http://www.degruyter.com/isbn/9780814760789</t>
  </si>
  <si>
    <t>Electric Dreams</t>
  </si>
  <si>
    <t>Computers in American Culture</t>
  </si>
  <si>
    <t>Friedman, Ted</t>
  </si>
  <si>
    <t>http://www.degruyter.com/isbn/9780814728666</t>
  </si>
  <si>
    <t>Transitions</t>
  </si>
  <si>
    <t>The Development of Children of Immigrants</t>
  </si>
  <si>
    <t>http://www.degruyter.com/isbn/9780814770948</t>
  </si>
  <si>
    <t>Comic Book Crime</t>
  </si>
  <si>
    <t>Truth, Justice, and the American Way</t>
  </si>
  <si>
    <t>Phillips, Nickie D. / Strobl, Staci</t>
  </si>
  <si>
    <t>http://www.degruyter.com/isbn/9780814762738</t>
  </si>
  <si>
    <t>The Trial of Frederick Eberle</t>
  </si>
  <si>
    <t>Language, Patriotism and Citizenship in Philadelphia's German Community, 1790 to 1830</t>
  </si>
  <si>
    <t>Baer, Friederike</t>
  </si>
  <si>
    <t>http://www.degruyter.com/isbn/9780814789940</t>
  </si>
  <si>
    <t>Naked</t>
  </si>
  <si>
    <t>A Cultural History of American Nudism</t>
  </si>
  <si>
    <t>Hoffman, Brian</t>
  </si>
  <si>
    <t>http://www.degruyter.com/isbn/9780814744659</t>
  </si>
  <si>
    <t>Transgressed</t>
  </si>
  <si>
    <t>Intimate Partner Violence in Transgender Lives</t>
  </si>
  <si>
    <t>Guadalupe-Diaz, Xavier L.</t>
  </si>
  <si>
    <t>FAM001030 FAMILY &amp; RELATIONSHIPS / Abuse / Domestic Partner Abuse</t>
  </si>
  <si>
    <t>http://www.degruyter.com/isbn/9781479893836</t>
  </si>
  <si>
    <t>Single Mother</t>
  </si>
  <si>
    <t>The Emergence of the Domestic Intellectual</t>
  </si>
  <si>
    <t>http://www.degruyter.com/isbn/9780814743799</t>
  </si>
  <si>
    <t>Multiracials and Civil Rights</t>
  </si>
  <si>
    <t>Mixed-Race Stories of Discrimination</t>
  </si>
  <si>
    <t>Hernandez, Tanya Katerí</t>
  </si>
  <si>
    <t>http://www.degruyter.com/isbn/9781479840748</t>
  </si>
  <si>
    <t>Alchemy at Court</t>
  </si>
  <si>
    <t>Effective Open Access 02.01.2024</t>
  </si>
  <si>
    <t>Frietsch, Ute</t>
  </si>
  <si>
    <t>The Force of Domesticity</t>
  </si>
  <si>
    <t>Filipina Migrants and Globalization</t>
  </si>
  <si>
    <t>Parrenas, Rhacel Salazar</t>
  </si>
  <si>
    <t>http://www.degruyter.com/isbn/9780814768556</t>
  </si>
  <si>
    <t>Renegade Revolutionary</t>
  </si>
  <si>
    <t>The Life of General Charles Lee</t>
  </si>
  <si>
    <t>http://www.degruyter.com/isbn/9781479851218</t>
  </si>
  <si>
    <t>Legal Intellectuals in Conversation</t>
  </si>
  <si>
    <t>Reflections on the Construction of Contemporary American Legal Theory</t>
  </si>
  <si>
    <t>Hackney, James R.</t>
  </si>
  <si>
    <t>http://www.degruyter.com/isbn/9780814745434</t>
  </si>
  <si>
    <t>True Sex</t>
  </si>
  <si>
    <t>The Lives of Trans Men at the Turn of the Twentieth Century</t>
  </si>
  <si>
    <t>Skidmore, Emily</t>
  </si>
  <si>
    <t>http://www.degruyter.com/isbn/9781479860500</t>
  </si>
  <si>
    <t>Growing Old in El Barrio</t>
  </si>
  <si>
    <t>Freidenberg, Judith Noemi</t>
  </si>
  <si>
    <t>http://www.degruyter.com/isbn/9780814728994</t>
  </si>
  <si>
    <t>http://www.degruyter.com/isbn/9780814745397</t>
  </si>
  <si>
    <t>Early Judaism</t>
  </si>
  <si>
    <t>http://www.degruyter.com/isbn/9781479825707</t>
  </si>
  <si>
    <t>Civil War Dynasty</t>
  </si>
  <si>
    <t>The Ewing Family of Ohio</t>
  </si>
  <si>
    <t>Heineman, Kenneth J.</t>
  </si>
  <si>
    <t>http://www.degruyter.com/isbn/9780814790700</t>
  </si>
  <si>
    <t>Public Religion and Urban Transformation</t>
  </si>
  <si>
    <t>Faith in the City</t>
  </si>
  <si>
    <t>Livezey, Lowell W.</t>
  </si>
  <si>
    <t>http://www.degruyter.com/isbn/9780814765081</t>
  </si>
  <si>
    <t>In the Spirit of a New People</t>
  </si>
  <si>
    <t>The Cultural Politics of the Chicano Movement</t>
  </si>
  <si>
    <t>Ontiveros, Randy J.</t>
  </si>
  <si>
    <t>http://www.degruyter.com/isbn/9780814738887</t>
  </si>
  <si>
    <t>Greater America</t>
  </si>
  <si>
    <t>A New Partnership in the Americas in the 21st Century</t>
  </si>
  <si>
    <t>Scheman, L. Ronald</t>
  </si>
  <si>
    <t>http://www.degruyter.com/isbn/9780814786895</t>
  </si>
  <si>
    <t>Relocations</t>
  </si>
  <si>
    <t>Queer Suburban Imaginaries</t>
  </si>
  <si>
    <t>Tongson, Karen</t>
  </si>
  <si>
    <t>http://www.degruyter.com/isbn/9780814769676</t>
  </si>
  <si>
    <t>The Disability Pendulum</t>
  </si>
  <si>
    <t>The First Decade of the Americans With Disabilities Act</t>
  </si>
  <si>
    <t>Colker, Ruth</t>
  </si>
  <si>
    <t>http://www.degruyter.com/isbn/9780814790373</t>
  </si>
  <si>
    <t>Faithful Bodies</t>
  </si>
  <si>
    <t>Performing Religion and Race in the Puritan Atlantic</t>
  </si>
  <si>
    <t>Kopelson, Heather Miyano</t>
  </si>
  <si>
    <t>http://www.degruyter.com/isbn/9781479814268</t>
  </si>
  <si>
    <t>Solidarity and Defiant Spirituality</t>
  </si>
  <si>
    <t>Africana Lessons on Religion, Racism, and Ending Gender Violence</t>
  </si>
  <si>
    <t>West, Traci C.</t>
  </si>
  <si>
    <t>http://www.degruyter.com/isbn/9781479851737</t>
  </si>
  <si>
    <t>Contagious Representation</t>
  </si>
  <si>
    <t>Women’s Political Representation in Democracies around the World</t>
  </si>
  <si>
    <t>http://www.degruyter.com/isbn/9780814784181</t>
  </si>
  <si>
    <t>Clerks and the Quest for Capital in Nineteenth-Century America</t>
  </si>
  <si>
    <t>Luskey, Brian P.</t>
  </si>
  <si>
    <t>http://www.degruyter.com/isbn/9780814753484</t>
  </si>
  <si>
    <t>Volume Two: Hypocrites, Heretics, and Other Sinners</t>
  </si>
  <si>
    <t>al-Maʿarrī, Abū l-ʿAlāʾGelder, Geert Jan van / Schoeler, Gregor</t>
  </si>
  <si>
    <t>http://www.degruyter.com/isbn/9780814768969</t>
  </si>
  <si>
    <t>Arabian Romantic</t>
  </si>
  <si>
    <t>Poems on Bedouin Life and Love</t>
  </si>
  <si>
    <t>Sbayyil, ʿAbdallāh ibnKurpershoek, Marcel</t>
  </si>
  <si>
    <t>http://www.degruyter.com/isbn/9781479866861</t>
  </si>
  <si>
    <t>The Embattled Constitution</t>
  </si>
  <si>
    <t>Dorsen, Norman</t>
  </si>
  <si>
    <t>http://www.degruyter.com/isbn/9780814762806</t>
  </si>
  <si>
    <t>The Bobbed Haired Bandit</t>
  </si>
  <si>
    <t>A True Story of Crime and Celebrity in 1920s New York</t>
  </si>
  <si>
    <t>Mattson, Andrew / Duncombe, Stephen</t>
  </si>
  <si>
    <t>http://www.degruyter.com/isbn/9780814785201</t>
  </si>
  <si>
    <t>The Struggle for Racial Integration in Religious Organizations</t>
  </si>
  <si>
    <t>http://www.degruyter.com/isbn/9780814790267</t>
  </si>
  <si>
    <t>Toxic Communities</t>
  </si>
  <si>
    <t>Environmental Racism, Industrial Pollution, and Residential Mobility</t>
  </si>
  <si>
    <t>Taylor, Dorceta</t>
  </si>
  <si>
    <t>http://www.degruyter.com/isbn/9781479805150</t>
  </si>
  <si>
    <t>Talking Trash</t>
  </si>
  <si>
    <t>The Cultural Politics of Daytime TV Talk Shows</t>
  </si>
  <si>
    <t>Manga, Julie</t>
  </si>
  <si>
    <t>http://www.degruyter.com/isbn/9780814759974</t>
  </si>
  <si>
    <t>Race for Citizenship</t>
  </si>
  <si>
    <t>Black Orientalism and Asian Uplift from Pre-Emancipation to Neoliberal America</t>
  </si>
  <si>
    <t>Jun, Helen Heran</t>
  </si>
  <si>
    <t>http://www.degruyter.com/isbn/9780814743324</t>
  </si>
  <si>
    <t>Ergodic Theory – Finite and Infinite, Thermodynamic Formalism, Symbolic Dynamics and Distance Expanding Maps</t>
  </si>
  <si>
    <t>Urbański, Mariusz / Roy, Mario / Munday, Sara</t>
  </si>
  <si>
    <t>http://www.degruyter.com/isbn/9783110702682</t>
  </si>
  <si>
    <t>Runaway Genres</t>
  </si>
  <si>
    <t>The Global Afterlives of Slavery</t>
  </si>
  <si>
    <t>Goyal, Yogita</t>
  </si>
  <si>
    <t>http://www.degruyter.com/isbn/9781479819676</t>
  </si>
  <si>
    <t>Health in the City</t>
  </si>
  <si>
    <t>Race, Poverty, and the Negotiation of Women’s Health in New York City, 1915–1930</t>
  </si>
  <si>
    <t>Hart, Tanya</t>
  </si>
  <si>
    <t>http://www.degruyter.com/isbn/9781479875184</t>
  </si>
  <si>
    <t>al-Shirbīnī, Yūsuf</t>
  </si>
  <si>
    <t>http://www.degruyter.com/isbn/9781479852949</t>
  </si>
  <si>
    <t>Babysitter</t>
  </si>
  <si>
    <t>Forman-Brunell, Miriam</t>
  </si>
  <si>
    <t>http://www.degruyter.com/isbn/9780814728536</t>
  </si>
  <si>
    <t>The Television Will Be Revolutionized, Second Edition</t>
  </si>
  <si>
    <t>http://www.degruyter.com/isbn/9781479890392</t>
  </si>
  <si>
    <t>The Tender Cut</t>
  </si>
  <si>
    <t>Inside the Hidden World of Self-Injury</t>
  </si>
  <si>
    <t>http://www.degruyter.com/isbn/9780814705414</t>
  </si>
  <si>
    <t>Feminism and Antiracism</t>
  </si>
  <si>
    <t>International Struggles for Justice</t>
  </si>
  <si>
    <t>Twine, France Winddance / Blee, Kathleen M.</t>
  </si>
  <si>
    <t>http://www.degruyter.com/isbn/9780814784310</t>
  </si>
  <si>
    <t>Black Sun</t>
  </si>
  <si>
    <t>Aryan Cults, Esoteric Nazism, and the Politics of Identity</t>
  </si>
  <si>
    <t>Goodrick-Clarke, Nicholas</t>
  </si>
  <si>
    <t>http://www.degruyter.com/isbn/9780814733264</t>
  </si>
  <si>
    <t>Phantom Limb</t>
  </si>
  <si>
    <t>Amputation, Embodiment, and Prosthetic Technology</t>
  </si>
  <si>
    <t>Crawford, Cassandra S.</t>
  </si>
  <si>
    <t>http://www.degruyter.com/isbn/9780814764824</t>
  </si>
  <si>
    <t>Manual of Natural Stone</t>
  </si>
  <si>
    <t>A traditional material in a contemporary context</t>
  </si>
  <si>
    <t>http://www.degruyter.com/isbn/9783955535247</t>
  </si>
  <si>
    <t>Hare Krishna Transformed</t>
  </si>
  <si>
    <t>Rochford, E. Burke</t>
  </si>
  <si>
    <t>http://www.degruyter.com/isbn/9780814769072</t>
  </si>
  <si>
    <t>Stay Woke</t>
  </si>
  <si>
    <t>A People's Guide to Making All Black Lives Matter</t>
  </si>
  <si>
    <t>http://www.degruyter.com/isbn/9781479832316</t>
  </si>
  <si>
    <t>Doctoring the Mind</t>
  </si>
  <si>
    <t>Is Our Current Treatment of Mental Illness Really Any Good?</t>
  </si>
  <si>
    <t>Bentall, Richard P.</t>
  </si>
  <si>
    <t>http://www.degruyter.com/isbn/9780814739143</t>
  </si>
  <si>
    <t>The World War I Reader</t>
  </si>
  <si>
    <t>Neiberg, Michael S.</t>
  </si>
  <si>
    <t>http://www.degruyter.com/isbn/9780814759332</t>
  </si>
  <si>
    <t>Unnamable</t>
  </si>
  <si>
    <t>The Ends of Asian American Art</t>
  </si>
  <si>
    <t>Min, Susette</t>
  </si>
  <si>
    <t>http://www.degruyter.com/isbn/9780814764312</t>
  </si>
  <si>
    <t>Shi'ism in America</t>
  </si>
  <si>
    <t>Takim, Liyakat Nathani</t>
  </si>
  <si>
    <t>http://www.degruyter.com/isbn/9780814784242</t>
  </si>
  <si>
    <t>Talking at Trena's</t>
  </si>
  <si>
    <t>Everyday Conversations at an African American Tavern</t>
  </si>
  <si>
    <t>http://www.degruyter.com/isbn/9780814739198</t>
  </si>
  <si>
    <t>Gowanus</t>
  </si>
  <si>
    <t>Brooklyn’s Curious Canal</t>
  </si>
  <si>
    <t>Alexiou, Joseph</t>
  </si>
  <si>
    <t>http://www.degruyter.com/isbn/9781479879342</t>
  </si>
  <si>
    <t>Pagan Family Values</t>
  </si>
  <si>
    <t>Childhood and the Religious Imagination in Contemporary American Paganism</t>
  </si>
  <si>
    <t>Kermani, S. Zohreh</t>
  </si>
  <si>
    <t>http://www.degruyter.com/isbn/9780814744987</t>
  </si>
  <si>
    <t>Law, Culture, and Ritual</t>
  </si>
  <si>
    <t>Disputing Systems in Cross-Cultural Context</t>
  </si>
  <si>
    <t>Chase, Oscar G</t>
  </si>
  <si>
    <t>http://www.degruyter.com/isbn/9780814745175</t>
  </si>
  <si>
    <t>Post-Holocaust France and the Jews, 1945-1955</t>
  </si>
  <si>
    <t>Katz, Steven T. / Hand, Seán</t>
  </si>
  <si>
    <t>http://www.degruyter.com/isbn/9781479814954</t>
  </si>
  <si>
    <t>Working the Skies</t>
  </si>
  <si>
    <t>The Fast-Paced, Disorienting World of the Flight Attendant</t>
  </si>
  <si>
    <t>Whitelegg, Drew</t>
  </si>
  <si>
    <t>http://www.degruyter.com/isbn/9780814784518</t>
  </si>
  <si>
    <t>She’s Mad Real</t>
  </si>
  <si>
    <t>Popular Culture and West Indian Girls in Brooklyn</t>
  </si>
  <si>
    <t>LaBennett, Oneka</t>
  </si>
  <si>
    <t>http://www.degruyter.com/isbn/9780814765289</t>
  </si>
  <si>
    <t>Fat Gay Men</t>
  </si>
  <si>
    <t>Girth, Mirth, and the Politics of Stigma</t>
  </si>
  <si>
    <t>Whitesel, Jason</t>
  </si>
  <si>
    <t>http://www.degruyter.com/isbn/9780814723906</t>
  </si>
  <si>
    <t>Permanent Waves</t>
  </si>
  <si>
    <t>The Making of the American Beauty Shop</t>
  </si>
  <si>
    <t>Willett, Julie Ann</t>
  </si>
  <si>
    <t>http://www.degruyter.com/isbn/9781479867585</t>
  </si>
  <si>
    <t>Pardon and Parole in New York from the Revolution to the Depression</t>
  </si>
  <si>
    <t>Strange, Carolyn</t>
  </si>
  <si>
    <t>http://www.degruyter.com/isbn/9781479843619</t>
  </si>
  <si>
    <t>America’s Safest City</t>
  </si>
  <si>
    <t>Delinquency and Modernity in Suburbia</t>
  </si>
  <si>
    <t>Singer, Simon I.</t>
  </si>
  <si>
    <t>http://www.degruyter.com/isbn/9780814770306</t>
  </si>
  <si>
    <t>Contemporary Jewish Communities in Three European Cities</t>
  </si>
  <si>
    <t>Challenges of Integration, Acculturation and Ethnic Identity</t>
  </si>
  <si>
    <t>Lev Ari, Lilach</t>
  </si>
  <si>
    <t>http://www.degruyter.com/isbn/9783110698817</t>
  </si>
  <si>
    <t>Getting Wasted</t>
  </si>
  <si>
    <t>Why College Students Drink Too Much and Party So Hard</t>
  </si>
  <si>
    <t>Ven, Thomas Vander</t>
  </si>
  <si>
    <t>http://www.degruyter.com/isbn/9780814744413</t>
  </si>
  <si>
    <t>Secession and Self-Determination</t>
  </si>
  <si>
    <t>NOMOS XLV</t>
  </si>
  <si>
    <t>Macedo, Stephen / Buchanan, Allen</t>
  </si>
  <si>
    <t>http://www.degruyter.com/isbn/9781479847952</t>
  </si>
  <si>
    <t>We Skate Hardcore</t>
  </si>
  <si>
    <t>Photographs from Brooklyn's Southside</t>
  </si>
  <si>
    <t>Cianni, Vincent</t>
  </si>
  <si>
    <t>Astrology and Cosmology in the World’s Religions</t>
  </si>
  <si>
    <t>Campion, Nicholas</t>
  </si>
  <si>
    <t>http://www.degruyter.com/isbn/9780814744451</t>
  </si>
  <si>
    <t>On Foot</t>
  </si>
  <si>
    <t>A History of Walking</t>
  </si>
  <si>
    <t>Amato, Joseph</t>
  </si>
  <si>
    <t>http://www.degruyter.com/isbn/9780814707531</t>
  </si>
  <si>
    <t>Beyond Christianity</t>
  </si>
  <si>
    <t>African Americans in a New Thought Church</t>
  </si>
  <si>
    <t>Martin, Darnise C.</t>
  </si>
  <si>
    <t>REL083000 RELIGION / Christianity / Christian Science</t>
  </si>
  <si>
    <t>http://www.degruyter.com/isbn/9781479820696</t>
  </si>
  <si>
    <t>Televised Redemption</t>
  </si>
  <si>
    <t>Black Religious Media and Racial Empowerment</t>
  </si>
  <si>
    <t>http://www.degruyter.com/isbn/9781479876914</t>
  </si>
  <si>
    <t>Those Damned Immigrants</t>
  </si>
  <si>
    <t>America’s Hysteria over Undocumented Immigration</t>
  </si>
  <si>
    <t>Olivas, Michael  A. / Román, Ediberto</t>
  </si>
  <si>
    <t>http://www.degruyter.com/isbn/9780814776582</t>
  </si>
  <si>
    <t>A Convert’s Tale</t>
  </si>
  <si>
    <t>Art, Crime, and Jewish Apostasy in Renaissance Italy</t>
  </si>
  <si>
    <t>Herzig, Tamar</t>
  </si>
  <si>
    <t>http://www.degruyter.com/isbn/9780674242555</t>
  </si>
  <si>
    <t>Emerging Evangelicals</t>
  </si>
  <si>
    <t>Faith, Modernity, and the Desire for Authenticity</t>
  </si>
  <si>
    <t>http://www.degruyter.com/isbn/9780814723234</t>
  </si>
  <si>
    <t>The Counter-Revolution of 1776</t>
  </si>
  <si>
    <t>Slave Resistance and the Origins of the United States of America</t>
  </si>
  <si>
    <t>http://www.degruyter.com/isbn/9781479874972</t>
  </si>
  <si>
    <t>Living Out Islam</t>
  </si>
  <si>
    <t>Voices of Gay, Lesbian, and Transgender Muslims</t>
  </si>
  <si>
    <t>Kugle, Scott Siraj al-Haqq</t>
  </si>
  <si>
    <t>http://www.degruyter.com/isbn/9780814707968</t>
  </si>
  <si>
    <t>Intersexuality and the Law</t>
  </si>
  <si>
    <t>Greenberg, Julie A.</t>
  </si>
  <si>
    <t>http://www.degruyter.com/isbn/9780814738610</t>
  </si>
  <si>
    <t>Breaking into the Lab</t>
  </si>
  <si>
    <t>Engineering Progress for Women in Science</t>
  </si>
  <si>
    <t>Rosser, Sue V.</t>
  </si>
  <si>
    <t>http://www.degruyter.com/isbn/9780814771525</t>
  </si>
  <si>
    <t>The Afroasiatic Roots of Classical Civilization Volume I: The Fabrication of Ancient Greece 1785-1985</t>
  </si>
  <si>
    <t>http://www.degruyter.com/isbn/9781978807150</t>
  </si>
  <si>
    <t>Control and Resistance</t>
  </si>
  <si>
    <t>Food Discourse in Franco Spain</t>
  </si>
  <si>
    <t>Anderson, Lara</t>
  </si>
  <si>
    <t>http://www.degruyter.com/isbn/9781487534677</t>
  </si>
  <si>
    <t>Alienated</t>
  </si>
  <si>
    <t>Immigrant Rights, the Constitution, and Equality in America</t>
  </si>
  <si>
    <t>Romero, Victor C.</t>
  </si>
  <si>
    <t>http://www.degruyter.com/isbn/9780814708040</t>
  </si>
  <si>
    <t>Linear Integer Programming</t>
  </si>
  <si>
    <t>Theory, Applications, Recent Developments</t>
  </si>
  <si>
    <t>Kumar, Santosh / Munapo, Elias</t>
  </si>
  <si>
    <t>http://www.degruyter.com/isbn/9783110703023</t>
  </si>
  <si>
    <t>The Shock of the News</t>
  </si>
  <si>
    <t>Media Coverage and the Making of 9/11</t>
  </si>
  <si>
    <t>Monahan, Brian A.</t>
  </si>
  <si>
    <t>http://www.degruyter.com/isbn/9780814759578</t>
  </si>
  <si>
    <t>The Political Thought of Elizabeth Cady Stanton</t>
  </si>
  <si>
    <t>Women's Rights and the American Political Traditions</t>
  </si>
  <si>
    <t>Davis, Sue</t>
  </si>
  <si>
    <t>http://www.degruyter.com/isbn/9780814785164</t>
  </si>
  <si>
    <t>Morality Imposed</t>
  </si>
  <si>
    <t>The Rehnquist Court and the State of Liberty in America</t>
  </si>
  <si>
    <t>http://www.degruyter.com/isbn/9780814733301</t>
  </si>
  <si>
    <t>The Trans Generation</t>
  </si>
  <si>
    <t>How Trans Kids (and Their Parents) are Creating a Gender Revolution</t>
  </si>
  <si>
    <t>Travers</t>
  </si>
  <si>
    <t>http://www.degruyter.com/isbn/9781479879939</t>
  </si>
  <si>
    <t>Toward a Unified Criminology</t>
  </si>
  <si>
    <t>Integrating Assumptions about Crime, People and Society</t>
  </si>
  <si>
    <t>Agnew, Robert</t>
  </si>
  <si>
    <t>http://www.degruyter.com/isbn/9780814707906</t>
  </si>
  <si>
    <t>Holy Mavericks</t>
  </si>
  <si>
    <t>Evangelical Innovators and the Spiritual Marketplace</t>
  </si>
  <si>
    <t>http://www.degruyter.com/isbn/9780814753453</t>
  </si>
  <si>
    <t>Diasporic Africa</t>
  </si>
  <si>
    <t>Gomez, Michael A.</t>
  </si>
  <si>
    <t>http://www.degruyter.com/isbn/9780814733226</t>
  </si>
  <si>
    <t>Famous Business Fusions</t>
  </si>
  <si>
    <t>Ideas that Revolutionized Industries</t>
  </si>
  <si>
    <t>High-Impact Business Innovation Series</t>
  </si>
  <si>
    <t>http://www.degruyter.com/isbn/9783110703009</t>
  </si>
  <si>
    <t>The Court and Its Critics</t>
  </si>
  <si>
    <t>Anti-Court Sentiments in Early Modern Italy</t>
  </si>
  <si>
    <t>Ugolini, Paola</t>
  </si>
  <si>
    <t>http://www.degruyter.com/isbn/9781487532161</t>
  </si>
  <si>
    <t>Legalizing LGBT Families</t>
  </si>
  <si>
    <t>How the Law Shapes Parenthood</t>
  </si>
  <si>
    <t>http://www.degruyter.com/isbn/9781479879656</t>
  </si>
  <si>
    <t>The Democracy Deficit</t>
  </si>
  <si>
    <t>Taming Globalization Through Law Reform</t>
  </si>
  <si>
    <t>Aman Jr., Alfred C.</t>
  </si>
  <si>
    <t>http://www.degruyter.com/isbn/9780814705346</t>
  </si>
  <si>
    <t>Abstractionist Aesthetics</t>
  </si>
  <si>
    <t>Artistic Form and Social Critique in African American Culture</t>
  </si>
  <si>
    <t>Harper, Phillip Brian</t>
  </si>
  <si>
    <t>http://www.degruyter.com/isbn/9781479808878</t>
  </si>
  <si>
    <t>Law and Justice as Seen on TV</t>
  </si>
  <si>
    <t>Rapping, Elayne</t>
  </si>
  <si>
    <t>http://www.degruyter.com/isbn/9780814769102</t>
  </si>
  <si>
    <t>Beauty or Statistics</t>
  </si>
  <si>
    <t>Practice and Science in Dutch Livestock Breeding, 1900–2000</t>
  </si>
  <si>
    <t>Theunissen, Bert</t>
  </si>
  <si>
    <t>http://www.degruyter.com/isbn/9781487535384</t>
  </si>
  <si>
    <t>Pissing on Demand</t>
  </si>
  <si>
    <t>Workplace Drug Testing and the Rise of the Detox Industry</t>
  </si>
  <si>
    <t>Tunnell, Ken D.</t>
  </si>
  <si>
    <t>http://www.degruyter.com/isbn/9780814783443</t>
  </si>
  <si>
    <t>Exonerated</t>
  </si>
  <si>
    <t>A History of the Innocence Movement</t>
  </si>
  <si>
    <t>Norris, Robert J.</t>
  </si>
  <si>
    <t>http://www.degruyter.com/isbn/9781479898350</t>
  </si>
  <si>
    <t>Software Source Code</t>
  </si>
  <si>
    <t>Statistical Modeling</t>
  </si>
  <si>
    <t>Bhattacharyya, Siddhartha / Rao Althar, Raghavendra / Samanta, Debabrata / Konar, Debanjan</t>
  </si>
  <si>
    <t>COM051230 COMPUTERS / Software Development &amp; Engineering / General</t>
  </si>
  <si>
    <t>http://www.degruyter.com/isbn/9783110703399</t>
  </si>
  <si>
    <t>We Dissent</t>
  </si>
  <si>
    <t>Talking Back to the Rehnquist Court, Eight Cases That Subverted Civil Liberties and Civil Rights</t>
  </si>
  <si>
    <t>Avery, Michael</t>
  </si>
  <si>
    <t>http://www.degruyter.com/isbn/9780814707784</t>
  </si>
  <si>
    <t>They Know Us Better Than We Know Ourselves</t>
  </si>
  <si>
    <t>The History and Politics of Alien Abduction</t>
  </si>
  <si>
    <t>Brown, Bridget</t>
  </si>
  <si>
    <t>http://www.degruyter.com/isbn/9780814739174</t>
  </si>
  <si>
    <t>The Rise and Fall of the Caucasian Race</t>
  </si>
  <si>
    <t>A Political History of Racial Identity</t>
  </si>
  <si>
    <t>http://www.degruyter.com/isbn/9780814709009</t>
  </si>
  <si>
    <t>Swimming against the Current</t>
  </si>
  <si>
    <t>Reimagining Jewish Tradition in the Twenty-First Century. Essays in Honor of Chaim Seidler-Feller</t>
  </si>
  <si>
    <t>Seidler-Feller, Shaul / Myers, David N.</t>
  </si>
  <si>
    <t>http://www.degruyter.com/isbn/9781644693087</t>
  </si>
  <si>
    <t>Das Zeitalter des Barock</t>
  </si>
  <si>
    <t>Rohls, Jan</t>
  </si>
  <si>
    <t>Kunst und Religion zwischen Mittelalter und Barock</t>
  </si>
  <si>
    <t>http://www.degruyter.com/isbn/9783110699272</t>
  </si>
  <si>
    <t>Operation Valkyrie</t>
  </si>
  <si>
    <t>A Military History of the 20 July 1944 Plot</t>
  </si>
  <si>
    <t>http://www.degruyter.com/isbn/9783110699333</t>
  </si>
  <si>
    <t>The Importance of Being Honest</t>
  </si>
  <si>
    <t>How Lying, Secrecy, and Hypocrisy Collide with Truth in Law</t>
  </si>
  <si>
    <t>http://www.degruyter.com/isbn/9780814753422</t>
  </si>
  <si>
    <t>Words beginning with SE, SI, SU</t>
  </si>
  <si>
    <t>http://www.degruyter.com/isbn/9783110702866</t>
  </si>
  <si>
    <t>The Dark Fantastic</t>
  </si>
  <si>
    <t>Race and the Imagination from Harry Potter to the Hunger Games</t>
  </si>
  <si>
    <t>Thomas, Ebony Elizabeth</t>
  </si>
  <si>
    <t>http://www.degruyter.com/isbn/9781479864195</t>
  </si>
  <si>
    <t>A Comparative Sociology of World Religions</t>
  </si>
  <si>
    <t>Virtuosi, Priests, and Popular Religion</t>
  </si>
  <si>
    <t>Sharot, Stephen</t>
  </si>
  <si>
    <t>http://www.degruyter.com/isbn/9780814786635</t>
  </si>
  <si>
    <t>Die Rezensionen zu Kants Metaphysischen Anfangsgründen der Rechtslehre</t>
  </si>
  <si>
    <t>Die zeitgenössische Rezeption von Kants Rechtsphilosophie</t>
  </si>
  <si>
    <t>Klippel, Diethelm / Hüning, Dieter / Eisfeld, Jens</t>
  </si>
  <si>
    <t>http://www.degruyter.com/isbn/9783110702996</t>
  </si>
  <si>
    <t>Gender Acquisition in Spanish</t>
  </si>
  <si>
    <t>Effects of Language and Age</t>
  </si>
  <si>
    <t>Diebowski, Jessica</t>
  </si>
  <si>
    <t>http://www.degruyter.com/isbn/9783110703047</t>
  </si>
  <si>
    <t>Suffer the Little Children</t>
  </si>
  <si>
    <t>Uses of the Past in Jewish and African American Children's Literature</t>
  </si>
  <si>
    <t>Eichler-Levine, Jodi</t>
  </si>
  <si>
    <t>http://www.degruyter.com/isbn/9780814724002</t>
  </si>
  <si>
    <t>Immigration Enforcement in the Time of Trump</t>
  </si>
  <si>
    <t>Wadhia, Shoba Sivaprasad</t>
  </si>
  <si>
    <t>http://www.degruyter.com/isbn/9781479816170</t>
  </si>
  <si>
    <t>Judges in Contemporary Democracy</t>
  </si>
  <si>
    <t>An International Conversation</t>
  </si>
  <si>
    <t>Badinter, Robert / Breyer, Justice Stephen</t>
  </si>
  <si>
    <t>http://www.degruyter.com/isbn/9780814739341</t>
  </si>
  <si>
    <t>No Shortcut to Change</t>
  </si>
  <si>
    <t>An Unlikely Path to a More Gender Equitable World</t>
  </si>
  <si>
    <t>Ellerby, Kara</t>
  </si>
  <si>
    <t>http://www.degruyter.com/isbn/9781479803521</t>
  </si>
  <si>
    <t>Reproducing Racism</t>
  </si>
  <si>
    <t>How Everyday Choices Lock In White Advantage</t>
  </si>
  <si>
    <t>Roithmayr, Daria</t>
  </si>
  <si>
    <t>http://www.degruyter.com/isbn/9780814769331</t>
  </si>
  <si>
    <t>Run for the Border</t>
  </si>
  <si>
    <t>Vice and Virtue in U.S.-Mexico Border Crossings</t>
  </si>
  <si>
    <t>http://www.degruyter.com/isbn/9780814789537</t>
  </si>
  <si>
    <t>Mediality in the Middle Ages</t>
  </si>
  <si>
    <t>Abundance and Lack</t>
  </si>
  <si>
    <t>Kiening, Christian</t>
  </si>
  <si>
    <t>http://www.degruyter.com/isbn/9781641890762</t>
  </si>
  <si>
    <t>The Italian Renaissance of Machines</t>
  </si>
  <si>
    <t>Galluzzi, Paolo</t>
  </si>
  <si>
    <t>http://www.degruyter.com/isbn/9780674242296</t>
  </si>
  <si>
    <t>Contemporary Political, Economic, and International Affairs</t>
  </si>
  <si>
    <t>Current History</t>
  </si>
  <si>
    <t>http://www.degruyter.com/isbn/9780814785416</t>
  </si>
  <si>
    <t>Two Arabic Travel Books</t>
  </si>
  <si>
    <t>Accounts of China and India and Mission to the Volga</t>
  </si>
  <si>
    <t>al-Sīrāfī, Abū Zayd / Faḍlān, Aḥmad ibnMontgomery, James E. / Mackintosh-Smith, Tim</t>
  </si>
  <si>
    <t>http://www.degruyter.com/isbn/9781479844524</t>
  </si>
  <si>
    <t>Why Lawsuits are Good for America</t>
  </si>
  <si>
    <t>Disciplined Democracy, Big Business, and the Common Law</t>
  </si>
  <si>
    <t>Bogus, Carl T.</t>
  </si>
  <si>
    <t>http://www.degruyter.com/isbn/9780814769577</t>
  </si>
  <si>
    <t>Body Panic</t>
  </si>
  <si>
    <t>Gender, Health, and the Selling of Fitness</t>
  </si>
  <si>
    <t>Dworkin, Shari L. / Wachs, Faye Linda</t>
  </si>
  <si>
    <t>http://www.degruyter.com/isbn/9780814785256</t>
  </si>
  <si>
    <t>Faithful to Fenway</t>
  </si>
  <si>
    <t>Believing in Boston, Baseball, and America’s Most Beloved Ballpark</t>
  </si>
  <si>
    <t>http://www.degruyter.com/isbn/9780814789933</t>
  </si>
  <si>
    <t>The Chile Pepper in China</t>
  </si>
  <si>
    <t>A Cultural Biography</t>
  </si>
  <si>
    <t>Dott, Brian R.</t>
  </si>
  <si>
    <t>http://www.degruyter.com/isbn/9780231551304</t>
  </si>
  <si>
    <t>Criminology Goes to the Movies</t>
  </si>
  <si>
    <t>Crime Theory and Popular Culture</t>
  </si>
  <si>
    <t>Rafter, Nicole / Brown, Michelle</t>
  </si>
  <si>
    <t>http://www.degruyter.com/isbn/9780814745298</t>
  </si>
  <si>
    <t>Passions and Emotions</t>
  </si>
  <si>
    <t>NOMOS LIII</t>
  </si>
  <si>
    <t>http://www.degruyter.com/isbn/9780814763490</t>
  </si>
  <si>
    <t>Negotiating Justice</t>
  </si>
  <si>
    <t>Progressive Lawyering, Low-Income Clients, and the Quest for Social Change</t>
  </si>
  <si>
    <t>Shdaimah, Corey S.</t>
  </si>
  <si>
    <t>http://www.degruyter.com/isbn/9780814786703</t>
  </si>
  <si>
    <t>Cruising Utopia, 10th Anniversary Edition</t>
  </si>
  <si>
    <t>The Then and There of Queer Futurity</t>
  </si>
  <si>
    <t>Muñoz, José Esteban</t>
  </si>
  <si>
    <t>http://www.degruyter.com/isbn/9781479868780</t>
  </si>
  <si>
    <t>Synchronic and Diachronic Aspects of Kanashi</t>
  </si>
  <si>
    <t>Effective Open Access 07.10.2021</t>
  </si>
  <si>
    <t>Sino-Tibetan Languages, other</t>
  </si>
  <si>
    <t>http://www.degruyter.com/isbn/9783110703245</t>
  </si>
  <si>
    <t>Bildung und Reisen in der römischen Kaiserzeit</t>
  </si>
  <si>
    <t>Pepaideumenoi und Mobilität zwischen dem 1. und 4. Jh. n. Chr.</t>
  </si>
  <si>
    <t>Fron, Christian</t>
  </si>
  <si>
    <t>http://www.degruyter.com/isbn/9783110699227</t>
  </si>
  <si>
    <t>Critical Trauma Studies</t>
  </si>
  <si>
    <t>Understanding Violence, Conflict and Memory in Everyday Life</t>
  </si>
  <si>
    <t>Wertheimer, Eric / Casper, Monica / Wertheimer, Eric</t>
  </si>
  <si>
    <t>http://www.degruyter.com/isbn/9781479828425</t>
  </si>
  <si>
    <t>The Constitution Goes to College</t>
  </si>
  <si>
    <t>Five Constitutional Ideas That Have Shaped the American University</t>
  </si>
  <si>
    <t>http://www.degruyter.com/isbn/9780814788561</t>
  </si>
  <si>
    <t>DBU Bauband 4: Wohnquartier in Holz</t>
  </si>
  <si>
    <t>Mustersiedlung in München</t>
  </si>
  <si>
    <t>Hafner, Annette / Seidel, Arnim / Djahanschah (DBU), Sabine</t>
  </si>
  <si>
    <t>http://www.degruyter.com/isbn/9783955535285</t>
  </si>
  <si>
    <t>Brooklyn By Name</t>
  </si>
  <si>
    <t>How the Neighborhoods, Streets, Parks, Bridges, and More Got Their Names</t>
  </si>
  <si>
    <t>http://www.degruyter.com/isbn/9780814739068</t>
  </si>
  <si>
    <t>Unclean Lips</t>
  </si>
  <si>
    <t>Obscenity, Jews, and American Culture</t>
  </si>
  <si>
    <t>Lambert, Josh</t>
  </si>
  <si>
    <t>http://www.degruyter.com/isbn/9781479851584</t>
  </si>
  <si>
    <t>British Military Failure in the 9/11 Wars</t>
  </si>
  <si>
    <t>http://www.degruyter.com/isbn/9780300229097</t>
  </si>
  <si>
    <t>Sidelights on Greek Antiquity</t>
  </si>
  <si>
    <t>Archaeological and Epigraphical Essays in Honour of Vasileios Petrakos</t>
  </si>
  <si>
    <t>Kalogeropoulos, Konstantinos / Tiverios, Michalis / Vassilikou, Dora</t>
  </si>
  <si>
    <t>http://www.degruyter.com/isbn/9783110699326</t>
  </si>
  <si>
    <t>Visuelle Linguistik</t>
  </si>
  <si>
    <t>Zur Genese, Funktion und Kategorisierung von Diagrammen in der Sprachwissenschaft</t>
  </si>
  <si>
    <t>Effective Open Access 23.06.2020</t>
  </si>
  <si>
    <t>http://www.degruyter.com/isbn/9783110698732</t>
  </si>
  <si>
    <t>Speech, Economic Power, and the Values of Democracy</t>
  </si>
  <si>
    <t>Redish, Martin H.</t>
  </si>
  <si>
    <t>http://www.degruyter.com/isbn/9780814776773</t>
  </si>
  <si>
    <t>Bauen für die Gemeinschaft in Wien / Building for the Community in Vienna</t>
  </si>
  <si>
    <t>Neue gemeinschaftliche Formen des Zusammenleben / New communal forms of cohabitation</t>
  </si>
  <si>
    <t>Marboe, Isabella</t>
  </si>
  <si>
    <t>http://www.degruyter.com/isbn/9783955535308</t>
  </si>
  <si>
    <t>Children at Play</t>
  </si>
  <si>
    <t>Chudacoff, Howard P.</t>
  </si>
  <si>
    <t>http://www.degruyter.com/isbn/9780814790052</t>
  </si>
  <si>
    <t>Atlas Tragwerke</t>
  </si>
  <si>
    <t>Möller, Eberhard</t>
  </si>
  <si>
    <t>http://www.degruyter.com/isbn/9783955535261</t>
  </si>
  <si>
    <t>Spaces Mapped and Monstrous</t>
  </si>
  <si>
    <t>Digital 3D Cinema and Visual Culture</t>
  </si>
  <si>
    <t>Jones, Nick</t>
  </si>
  <si>
    <t>http://www.degruyter.com/isbn/9780231550710</t>
  </si>
  <si>
    <t>Imitative Series and Clusters from Classical to Early Modern Literature</t>
  </si>
  <si>
    <t>Burrow, Colin / Harrison, Stephen J. / McLaughlin, Martin / Tarantino, Elisabetta</t>
  </si>
  <si>
    <t>http://www.degruyter.com/isbn/9783110699593</t>
  </si>
  <si>
    <t>Ps.-Aristotele, ›De mirabilibus auscultationibus‹</t>
  </si>
  <si>
    <t>Indagini sulla storia della tradizione e ricezione del testo</t>
  </si>
  <si>
    <t>Giacomelli, Ciro</t>
  </si>
  <si>
    <t>http://www.degruyter.com/isbn/9783110699258</t>
  </si>
  <si>
    <t>In Need of a Master</t>
  </si>
  <si>
    <t>Politics, Theology, and Radical Democracy</t>
  </si>
  <si>
    <t>Finkelde, Dominik / Klein, Rebekka</t>
  </si>
  <si>
    <t>http://www.degruyter.com/isbn/9783110699241</t>
  </si>
  <si>
    <t>http://www.degruyter.com/isbn/9783110699289</t>
  </si>
  <si>
    <t>Spätmittelalter und Renaissance</t>
  </si>
  <si>
    <t>http://www.degruyter.com/isbn/9783110698978</t>
  </si>
  <si>
    <t>United States v. Apple</t>
  </si>
  <si>
    <t>Competition in America</t>
  </si>
  <si>
    <t>Sagers, Chris</t>
  </si>
  <si>
    <t>http://www.degruyter.com/isbn/9780674243286</t>
  </si>
  <si>
    <t>Ernährung, Stadt und soziale Ungleichheit</t>
  </si>
  <si>
    <t>Barrieren und Chancen für den Zugang zu Lebensmitteln in deutschen Städten</t>
  </si>
  <si>
    <t>Augustin, Hanna</t>
  </si>
  <si>
    <t>http://www.degruyter.com/isbn/9783839452882</t>
  </si>
  <si>
    <t>Voguing on Stage - Kulturelle Übersetzungen, vestimentäre Performances und Gender-Inszenierungen in Theater und Tanz</t>
  </si>
  <si>
    <t>Krauß, Jutta</t>
  </si>
  <si>
    <t>http://www.degruyter.com/isbn/9783839452660</t>
  </si>
  <si>
    <t>Inklusion im kommunalen Raum</t>
  </si>
  <si>
    <t>Sozialraumentwicklung im Kontext von Behinderung, Flucht und Demenz</t>
  </si>
  <si>
    <t>Trescher, Hendrik / Hauck, Teresa</t>
  </si>
  <si>
    <t>http://www.degruyter.com/isbn/9783839452677</t>
  </si>
  <si>
    <t>Your Ad Here</t>
  </si>
  <si>
    <t>The Cool Sell of Guerrilla Marketing</t>
  </si>
  <si>
    <t>http://www.degruyter.com/isbn/9780814764947</t>
  </si>
  <si>
    <t>The Sexuality of Migration</t>
  </si>
  <si>
    <t>Border Crossings and Mexican Immigrant Men</t>
  </si>
  <si>
    <t>http://www.degruyter.com/isbn/9780814790106</t>
  </si>
  <si>
    <t>Brain Magnet</t>
  </si>
  <si>
    <t>Research Triangle Park and the Idea of the Idea Economy</t>
  </si>
  <si>
    <t>Cummings, Alex</t>
  </si>
  <si>
    <t>http://www.degruyter.com/isbn/9780231545747</t>
  </si>
  <si>
    <t>The Battle of the Bard</t>
  </si>
  <si>
    <t>Shakespeare on US Radio in 1937</t>
  </si>
  <si>
    <t>Jensen, Michael P.</t>
  </si>
  <si>
    <t>http://www.degruyter.com/isbn/9781641890786</t>
  </si>
  <si>
    <t>Urbanization in Viking Age and Medieval Denmark</t>
  </si>
  <si>
    <t>From Landing Place to Town</t>
  </si>
  <si>
    <t>Corsi, Maria</t>
  </si>
  <si>
    <t>http://www.degruyter.com/isbn/9789048538706</t>
  </si>
  <si>
    <t>Smellosophy</t>
  </si>
  <si>
    <t>What the Nose Tells the Mind</t>
  </si>
  <si>
    <t>Barwich, A. S.</t>
  </si>
  <si>
    <t>http://www.degruyter.com/isbn/9780674245426</t>
  </si>
  <si>
    <t>Incitement</t>
  </si>
  <si>
    <t>Anwar al-Awlaki’s Western Jihad</t>
  </si>
  <si>
    <t>Meleagrou-Hitchens, Alexander</t>
  </si>
  <si>
    <t>http://www.degruyter.com/isbn/9780674246911</t>
  </si>
  <si>
    <t>Musical Composition in the Context of Globalization</t>
  </si>
  <si>
    <t>New Perspectives on Music History in the 20th and 21st Century</t>
  </si>
  <si>
    <t>Utz, Christian</t>
  </si>
  <si>
    <t>http://www.degruyter.com/isbn/9783839450956</t>
  </si>
  <si>
    <t>The Emperor Who Never Was</t>
  </si>
  <si>
    <t>Dara Shukoh in Mughal India</t>
  </si>
  <si>
    <t>Gandhi, Supriya</t>
  </si>
  <si>
    <t>http://www.degruyter.com/isbn/9780674243903</t>
  </si>
  <si>
    <t>Book Conservation and Digitization</t>
  </si>
  <si>
    <t>The Challenges of Dialogue and Collaboration</t>
  </si>
  <si>
    <t>Campagnolo, Alberto</t>
  </si>
  <si>
    <t>ANT005000 ANTIQUES &amp; COLLECTIBLES / Books</t>
  </si>
  <si>
    <t>http://www.degruyter.com/isbn/9781641890540</t>
  </si>
  <si>
    <t>Indigenous Spirits and Global Aspirations in a Southeast Asian Borderland</t>
  </si>
  <si>
    <t>Timor-Leste's Oecussi Enclave</t>
  </si>
  <si>
    <t>Rose, Michael</t>
  </si>
  <si>
    <t>PSY050000 PSYCHOLOGY / Ethnopsychology</t>
  </si>
  <si>
    <t>http://www.degruyter.com/isbn/9789048550340</t>
  </si>
  <si>
    <t>Inclusive Curating in Contemporary Art</t>
  </si>
  <si>
    <t>French, Jade</t>
  </si>
  <si>
    <t>http://www.degruyter.com/isbn/9781641892650</t>
  </si>
  <si>
    <t>The Novel Stage</t>
  </si>
  <si>
    <t>Narrative Form from the Restoration to Jane Austen</t>
  </si>
  <si>
    <t>Frank, Marcie</t>
  </si>
  <si>
    <t>http://www.degruyter.com/isbn/9781684481712</t>
  </si>
  <si>
    <t>The Laziness Myth</t>
  </si>
  <si>
    <t>Narratives of Work and the Good Life in South Africa</t>
  </si>
  <si>
    <t>Jeske, Christine</t>
  </si>
  <si>
    <t>http://www.degruyter.com/isbn/9781501752537</t>
  </si>
  <si>
    <t>Newsmakers</t>
  </si>
  <si>
    <t>Artificial Intelligence and the Future of Journalism</t>
  </si>
  <si>
    <t>Marconi, Francesco</t>
  </si>
  <si>
    <t>http://www.degruyter.com/isbn/9780231549356</t>
  </si>
  <si>
    <t>Rhetoric and Religion in Ancient Greece and Rome</t>
  </si>
  <si>
    <t>Papaioannou, Sophia / Serafim, Andreas / Demetriou, Kyriakos</t>
  </si>
  <si>
    <t>http://www.degruyter.com/isbn/9783110699623</t>
  </si>
  <si>
    <t>Die Theorie des Rhythmus</t>
  </si>
  <si>
    <t>Geschichte und Ästhetik einer Denkfigur des 20. Jahrhunderts</t>
  </si>
  <si>
    <t>Caskel, Julian</t>
  </si>
  <si>
    <t>http://www.degruyter.com/isbn/9783839453018</t>
  </si>
  <si>
    <t>Sprachgeschichtsschreibung im Deutschen</t>
  </si>
  <si>
    <t>Satzsemantische Analysen historischer Aussagen mit der Präposition für</t>
  </si>
  <si>
    <t>Leyhausen-Seibert, Katja</t>
  </si>
  <si>
    <t>http://www.degruyter.com/isbn/9783110699609</t>
  </si>
  <si>
    <t>The Neoliberal Republic</t>
  </si>
  <si>
    <t>Corporate Lawyers, Statecraft, and the Making of Public-Private France</t>
  </si>
  <si>
    <t>Vauchez, Antoine / France, Pierre</t>
  </si>
  <si>
    <t>http://www.degruyter.com/isbn/9781501752575</t>
  </si>
  <si>
    <t>Governed through Choice</t>
  </si>
  <si>
    <t>Autonomy, Technology, and the Politics of Reproduction</t>
  </si>
  <si>
    <t>Denbow, Jennifer M.</t>
  </si>
  <si>
    <t>http://www.degruyter.com/isbn/9781479808977</t>
  </si>
  <si>
    <t>Just Like Us</t>
  </si>
  <si>
    <t>The American Struggle to Understand Foreigners</t>
  </si>
  <si>
    <t>http://www.degruyter.com/isbn/9780231550352</t>
  </si>
  <si>
    <t>KØBENHAVN. Urbane Architektur und öffentliche Räume</t>
  </si>
  <si>
    <t>http://www.degruyter.com/isbn/9783955535322</t>
  </si>
  <si>
    <t>Violence and Nihilism</t>
  </si>
  <si>
    <t>Aguiar de Sousa, Luís / Stellino, Paolo</t>
  </si>
  <si>
    <t>http://www.degruyter.com/isbn/9783110699210</t>
  </si>
  <si>
    <t>L’hydrostatique de Ménélaüs</t>
  </si>
  <si>
    <t>http://www.degruyter.com/isbn/9783110698985</t>
  </si>
  <si>
    <t>Mapping the Unmappable?</t>
  </si>
  <si>
    <t>Cartographic Explorations with Indigenous Peoples in Africa</t>
  </si>
  <si>
    <t>Dieckmann, Ute</t>
  </si>
  <si>
    <t>http://www.degruyter.com/isbn/9783839452417</t>
  </si>
  <si>
    <t>Concept, Image, and Symbol</t>
  </si>
  <si>
    <t>The Cognitive Basis of Grammar</t>
  </si>
  <si>
    <t>http://www.degruyter.com/isbn/9783110857733</t>
  </si>
  <si>
    <t>Knowing in Performing</t>
  </si>
  <si>
    <t>Artistic Research in Music and the Performing Arts</t>
  </si>
  <si>
    <t>Zembylas, Tasos / Schröder, Gesine / Kaufmann, Therese / Ingrisch, Doris / Huber, Annegret / Kretz, Johannes</t>
  </si>
  <si>
    <t>http://www.degruyter.com/isbn/9783839452875</t>
  </si>
  <si>
    <t>The Sword of Ambition</t>
  </si>
  <si>
    <t>Bureaucratic Rivalry in Medieval Egypt</t>
  </si>
  <si>
    <t>al-Nābulusī, ʿUthmān ibn Ibrāhīm</t>
  </si>
  <si>
    <t>http://www.degruyter.com/isbn/9781479839766</t>
  </si>
  <si>
    <t>Digital Jesus</t>
  </si>
  <si>
    <t>The Making of a New Christian Fundamentalist Community on the Internet</t>
  </si>
  <si>
    <t>Howard, Robert Glenn</t>
  </si>
  <si>
    <t>http://www.degruyter.com/isbn/9780814790748</t>
  </si>
  <si>
    <t>Exploring Emotion, Care, and Enthusiasm in “Unloved” Museum Collections</t>
  </si>
  <si>
    <t>Woodham, Anna / Smith, Rhianedd / Hess, Alison</t>
  </si>
  <si>
    <t>http://www.degruyter.com/isbn/9781641890564</t>
  </si>
  <si>
    <t>Fever of War</t>
  </si>
  <si>
    <t>The Influenza Epidemic in the U.S. Army during World War I</t>
  </si>
  <si>
    <t>Byerly, Carol R</t>
  </si>
  <si>
    <t>http://www.degruyter.com/isbn/9781479867059</t>
  </si>
  <si>
    <t>(In)visible Acts of Resistance in the Twilight of the Franco Regime</t>
  </si>
  <si>
    <t>A Historical Narration</t>
  </si>
  <si>
    <t>Morcillo, Aurora G.</t>
  </si>
  <si>
    <t>http://www.degruyter.com/isbn/9783839452578</t>
  </si>
  <si>
    <t>Holocaust Justice</t>
  </si>
  <si>
    <t>The Battle for Restitution in America's Courts</t>
  </si>
  <si>
    <t>Bazyler, Michael J.</t>
  </si>
  <si>
    <t>http://www.degruyter.com/isbn/9780814789681</t>
  </si>
  <si>
    <t>A Grand Illusion?</t>
  </si>
  <si>
    <t>An Essay on Europe</t>
  </si>
  <si>
    <t>http://www.degruyter.com/isbn/9780814724286</t>
  </si>
  <si>
    <t>Emerging Metropolis</t>
  </si>
  <si>
    <t>New York Jews in the Age of Immigration, 1840-1920</t>
  </si>
  <si>
    <t>Soyer, Daniel / Polland, Annie</t>
  </si>
  <si>
    <t>http://www.degruyter.com/isbn/9780814738320</t>
  </si>
  <si>
    <t>Virtual Immortality - God, Evolution, and the Singularity in Post- and Transhumanism</t>
  </si>
  <si>
    <t>http://www.degruyter.com/isbn/9783839450598</t>
  </si>
  <si>
    <t>Progressive Punishment</t>
  </si>
  <si>
    <t>Job Loss, Jail Growth, and the Neoliberal Logic of Carceral Expansion</t>
  </si>
  <si>
    <t>Schept, Judah</t>
  </si>
  <si>
    <t>http://www.degruyter.com/isbn/9781479802821</t>
  </si>
  <si>
    <t>Democracy’s Blameless Leaders</t>
  </si>
  <si>
    <t>From Dresden to Abu Ghraib, How Leaders Evade Accountability for Abuse, Atrocity, and Killing</t>
  </si>
  <si>
    <t>Mitchell, Neil James</t>
  </si>
  <si>
    <t>http://www.degruyter.com/isbn/9780814763377</t>
  </si>
  <si>
    <t>Ricanness</t>
  </si>
  <si>
    <t>Enduring Time in Anticolonial Performance</t>
  </si>
  <si>
    <t>Ruiz, Sandra</t>
  </si>
  <si>
    <t>http://www.degruyter.com/isbn/9781479890705</t>
  </si>
  <si>
    <t>Battle Cries</t>
  </si>
  <si>
    <t>Black Women and Intimate Partner Abuse</t>
  </si>
  <si>
    <t>Potter, Hillary</t>
  </si>
  <si>
    <t>http://www.degruyter.com/isbn/9780814768471</t>
  </si>
  <si>
    <t>ibn Rāshid, MaʿmarAnthony, Sean W.</t>
  </si>
  <si>
    <t>http://www.degruyter.com/isbn/9780814729298</t>
  </si>
  <si>
    <t>Sexualisierte Gewalt in kirchlichen Kontexten | Sexual Violence in the Context of the Church</t>
  </si>
  <si>
    <t>Neue interdisziplinäre Perspektiven | New Interdisciplinary Perspectives</t>
  </si>
  <si>
    <t>Wirth, Mathias / Noth, Isabelle / Schroer, Silvia</t>
  </si>
  <si>
    <t>http://www.degruyter.com/isbn/9783110699203</t>
  </si>
  <si>
    <t>Gender, Health, and Healing, 1250-1550</t>
  </si>
  <si>
    <t>Ritchey, Sara / Strocchia, Sharon</t>
  </si>
  <si>
    <t>http://www.degruyter.com/isbn/9789048544462</t>
  </si>
  <si>
    <t>Ethics in Ancient Greek Literature</t>
  </si>
  <si>
    <t>Aspects of Ethical Reasoning from Homer to Aristotle and Beyond</t>
  </si>
  <si>
    <t>Liatsi, Maria</t>
  </si>
  <si>
    <t>http://www.degruyter.com/isbn/9783110699616</t>
  </si>
  <si>
    <t>The Ground Has Shifted</t>
  </si>
  <si>
    <t>The Future of the Black Church in Post-Racial America</t>
  </si>
  <si>
    <t>Fluker, Walter Earl</t>
  </si>
  <si>
    <t>http://www.degruyter.com/isbn/9781479817016</t>
  </si>
  <si>
    <t>Die Wurzeln des Populismus</t>
  </si>
  <si>
    <t>Eine Ideengeschichte in den USA des 19. Jahrhunderts</t>
  </si>
  <si>
    <t>Müller, Tobias</t>
  </si>
  <si>
    <t>http://www.degruyter.com/isbn/9783839453001</t>
  </si>
  <si>
    <t>The Psychology of Tort Law</t>
  </si>
  <si>
    <t>Hans, Valerie P. / Robbennolt, Jennifer K.</t>
  </si>
  <si>
    <t>Psychology and the Law</t>
  </si>
  <si>
    <t>http://www.degruyter.com/isbn/9780814724712</t>
  </si>
  <si>
    <t>Running for Judge</t>
  </si>
  <si>
    <t>The Rising Political, Financial, and Legal Stakes of Judicial Elections</t>
  </si>
  <si>
    <t>Streb, Matthew J.</t>
  </si>
  <si>
    <t>http://www.degruyter.com/isbn/9780814739921</t>
  </si>
  <si>
    <t>Prosecution Complex</t>
  </si>
  <si>
    <t>America's Race to Convict and Its Impact on the Innocent</t>
  </si>
  <si>
    <t>Medwed, Daniel S.</t>
  </si>
  <si>
    <t>http://www.degruyter.com/isbn/9780814764350</t>
  </si>
  <si>
    <t>The New Deportations Delirium</t>
  </si>
  <si>
    <t>Interdisciplinary Responses</t>
  </si>
  <si>
    <t>http://www.degruyter.com/isbn/9781479833313</t>
  </si>
  <si>
    <t>Whitewashed</t>
  </si>
  <si>
    <t>America’s Invisible Middle Eastern Minority</t>
  </si>
  <si>
    <t>Tehranian, John</t>
  </si>
  <si>
    <t>http://www.degruyter.com/isbn/9780814784235</t>
  </si>
  <si>
    <t>Citizens of Asian America</t>
  </si>
  <si>
    <t>Democracy and Race during the Cold War</t>
  </si>
  <si>
    <t>Cheng, Cindy I-Fen</t>
  </si>
  <si>
    <t>http://www.degruyter.com/isbn/9780814770849</t>
  </si>
  <si>
    <t>Aksum and Nubia</t>
  </si>
  <si>
    <t>Warfare, Commerce, and Political Fictions in Ancient Northeast Africa</t>
  </si>
  <si>
    <t>Hatke, George</t>
  </si>
  <si>
    <t>http://www.degruyter.com/isbn/9780814762783</t>
  </si>
  <si>
    <t>Cloning Wild Life</t>
  </si>
  <si>
    <t>Zoos, Captivity, and the Future of Endangered Animals</t>
  </si>
  <si>
    <t>Friese, Carrie</t>
  </si>
  <si>
    <t>http://www.degruyter.com/isbn/9780814729090</t>
  </si>
  <si>
    <t>Sustaining Faith Traditions</t>
  </si>
  <si>
    <t>Race, Ethnicity, and Religion among the Latino and Asian American Second Generation</t>
  </si>
  <si>
    <t>Jeung, Russell / Chen, Carolyn</t>
  </si>
  <si>
    <t>http://www.degruyter.com/isbn/9780814772898</t>
  </si>
  <si>
    <t>More Beautiful and More Terrible</t>
  </si>
  <si>
    <t>The Embrace and Transcendence of Racial Inequality in the United States</t>
  </si>
  <si>
    <t>Perry, Imani</t>
  </si>
  <si>
    <t>http://www.degruyter.com/isbn/9780814768402</t>
  </si>
  <si>
    <t>Dance With Me</t>
  </si>
  <si>
    <t>Ballroom Dancing and the Promise of Instant Intimacy</t>
  </si>
  <si>
    <t>Ericksen, Julia A.</t>
  </si>
  <si>
    <t>http://www.degruyter.com/isbn/9780814722855</t>
  </si>
  <si>
    <t>Failing Our Veterans</t>
  </si>
  <si>
    <t>The G.I. Bill and the Vietnam Generation</t>
  </si>
  <si>
    <t>Boulton, Mark</t>
  </si>
  <si>
    <t>http://www.degruyter.com/isbn/9780814760420</t>
  </si>
  <si>
    <t>Her Own Hero</t>
  </si>
  <si>
    <t>The Origins of the Women’s Self-Defense Movement</t>
  </si>
  <si>
    <t>Rouse, Wendy L.</t>
  </si>
  <si>
    <t>http://www.degruyter.com/isbn/9781479872763</t>
  </si>
  <si>
    <t>Soft Soil, Black Grapes</t>
  </si>
  <si>
    <t>The Birth of Italian Winemaking in California</t>
  </si>
  <si>
    <t>Cinotto, Simone</t>
  </si>
  <si>
    <t>http://www.degruyter.com/isbn/9780814717394</t>
  </si>
  <si>
    <t>A Rich Brew</t>
  </si>
  <si>
    <t>How Cafés Created Modern Jewish Culture</t>
  </si>
  <si>
    <t>Pinsker, Shachar M.</t>
  </si>
  <si>
    <t>http://www.degruyter.com/isbn/9781479806966</t>
  </si>
  <si>
    <t>Data Visualization in Society</t>
  </si>
  <si>
    <t>Effective Open Access 02.03.2020</t>
  </si>
  <si>
    <t>COM089000 COMPUTERS / Data Visualization</t>
  </si>
  <si>
    <t>http://www.degruyter.com/isbn/9789048543137</t>
  </si>
  <si>
    <t>Brown Beauty</t>
  </si>
  <si>
    <t>Color, Sex, and Race from the Harlem Renaissance to World War II</t>
  </si>
  <si>
    <t>Haidarali, Laila</t>
  </si>
  <si>
    <t>http://www.degruyter.com/isbn/9781479865499</t>
  </si>
  <si>
    <t>Sensual Excess</t>
  </si>
  <si>
    <t>Queer Femininity and Brown Jouissance</t>
  </si>
  <si>
    <t>http://www.degruyter.com/isbn/9781479845491</t>
  </si>
  <si>
    <t>The 9/11 Generation</t>
  </si>
  <si>
    <t>Youth, Rights, and Solidarity in the War on Terror</t>
  </si>
  <si>
    <t>Maira, Sunaina Marr</t>
  </si>
  <si>
    <t>http://www.degruyter.com/isbn/9781479866069</t>
  </si>
  <si>
    <t>Black Performance on the Outskirts of the Left</t>
  </si>
  <si>
    <t>A History of the Impossible</t>
  </si>
  <si>
    <t>Gaines, Malik</t>
  </si>
  <si>
    <t>http://www.degruyter.com/isbn/9781479822607</t>
  </si>
  <si>
    <t>Health Care in Crisis</t>
  </si>
  <si>
    <t>Hospitals, Nurses, and the Consequences of Policy Change</t>
  </si>
  <si>
    <t>http://www.degruyter.com/isbn/9781479834204</t>
  </si>
  <si>
    <t>Mission to the Volga</t>
  </si>
  <si>
    <t>Faḍlān, Aḥmad ibn</t>
  </si>
  <si>
    <t>http://www.degruyter.com/isbn/9781479826698</t>
  </si>
  <si>
    <t>Christian Theologies of Scripture</t>
  </si>
  <si>
    <t>http://www.degruyter.com/isbn/9780814790960</t>
  </si>
  <si>
    <t>Postcommunism from Within</t>
  </si>
  <si>
    <t>Social Justice, Mobilization, and Hegemony</t>
  </si>
  <si>
    <t>Linch, Amy / Kubik, Jan</t>
  </si>
  <si>
    <t>http://www.degruyter.com/isbn/9780814724255</t>
  </si>
  <si>
    <t>Keywords for Media Studies</t>
  </si>
  <si>
    <t>Gray, Jonathan / Ouellette, Laurie</t>
  </si>
  <si>
    <t>http://www.degruyter.com/isbn/9781479817474</t>
  </si>
  <si>
    <t>http://www.degruyter.com/isbn/9781479879632</t>
  </si>
  <si>
    <t>Punishing Immigrants</t>
  </si>
  <si>
    <t>Policy, Politics, and Injustice</t>
  </si>
  <si>
    <t>http://www.degruyter.com/isbn/9780814749043</t>
  </si>
  <si>
    <t>Collaborative Anthropology Today</t>
  </si>
  <si>
    <t>A Collection of Exceptions</t>
  </si>
  <si>
    <t>Boyer, Dominic / Marcus, George E.</t>
  </si>
  <si>
    <t>http://www.degruyter.com/isbn/9781501753374</t>
  </si>
  <si>
    <t>Culture Works</t>
  </si>
  <si>
    <t>Space, Value, and Mobility Across the Neoliberal Americas</t>
  </si>
  <si>
    <t>http://www.degruyter.com/isbn/9780814744314</t>
  </si>
  <si>
    <t>Children and War</t>
  </si>
  <si>
    <t>http://www.degruyter.com/isbn/9780814759981</t>
  </si>
  <si>
    <t>The Widows' Might</t>
  </si>
  <si>
    <t>Widowhood and Gender in Early British America</t>
  </si>
  <si>
    <t>Conger, Vivian Bruce</t>
  </si>
  <si>
    <t>http://www.degruyter.com/isbn/9780814772966</t>
  </si>
  <si>
    <t>How the Wise Men Got to Chelm</t>
  </si>
  <si>
    <t>The Life and Times of a Yiddish Folk Tradition</t>
  </si>
  <si>
    <t>Bernuth, Ruth von</t>
  </si>
  <si>
    <t>http://www.degruyter.com/isbn/9781479827497</t>
  </si>
  <si>
    <t>Gun Women</t>
  </si>
  <si>
    <t>Firearms and Feminism in Contemporary America</t>
  </si>
  <si>
    <t>Oyster, Carol K. / Stange, Mary Zeiss</t>
  </si>
  <si>
    <t>http://www.degruyter.com/isbn/9780814786918</t>
  </si>
  <si>
    <t>Provincetown</t>
  </si>
  <si>
    <t>From Pilgrim Landing to Gay Resort</t>
  </si>
  <si>
    <t>Krahulik, Karen Christel</t>
  </si>
  <si>
    <t>http://www.degruyter.com/isbn/9780814749067</t>
  </si>
  <si>
    <t>Making Judaism Safe for America</t>
  </si>
  <si>
    <t>World War I and the Origins of Religious Pluralism</t>
  </si>
  <si>
    <t>Cooperman, Jessica</t>
  </si>
  <si>
    <t>http://www.degruyter.com/isbn/9781479838059</t>
  </si>
  <si>
    <t>Irving Howe</t>
  </si>
  <si>
    <t>A Life of Passionate Dissent</t>
  </si>
  <si>
    <t>Sorin, Gerald</t>
  </si>
  <si>
    <t>http://www.degruyter.com/isbn/9780814708842</t>
  </si>
  <si>
    <t>Fashioning Fat</t>
  </si>
  <si>
    <t>Inside Plus-Size Modeling</t>
  </si>
  <si>
    <t>Czerniawski, Amanda M.</t>
  </si>
  <si>
    <t>http://www.degruyter.com/isbn/9780814760079</t>
  </si>
  <si>
    <t>Truth, Autonomy, and Speech</t>
  </si>
  <si>
    <t>Feminist Theory and the First Amendment</t>
  </si>
  <si>
    <t>Williams, Susan</t>
  </si>
  <si>
    <t>http://www.degruyter.com/isbn/9780814784723</t>
  </si>
  <si>
    <t>Let Them Eat Prozac</t>
  </si>
  <si>
    <t>The Unhealthy Relationship Between the Pharmaceutical Industry and Depression</t>
  </si>
  <si>
    <t>http://www.degruyter.com/isbn/9780814790915</t>
  </si>
  <si>
    <t>Children and Youth during the Civil War Era</t>
  </si>
  <si>
    <t>http://www.degruyter.com/isbn/9780814763391</t>
  </si>
  <si>
    <t>Mapping the Jewish World</t>
  </si>
  <si>
    <t>http://www.degruyter.com/isbn/9781479878253</t>
  </si>
  <si>
    <t>Locked Out</t>
  </si>
  <si>
    <t>Regional Restrictions in Digital Entertainment Culture</t>
  </si>
  <si>
    <t>Elkins, Evan</t>
  </si>
  <si>
    <t>http://www.degruyter.com/isbn/9781479802265</t>
  </si>
  <si>
    <t>The Case for the Corporate Death Penalty</t>
  </si>
  <si>
    <t>Restoring Law and Order on Wall Street</t>
  </si>
  <si>
    <t>http://www.degruyter.com/isbn/9781479878529</t>
  </si>
  <si>
    <t>Reworking Japan</t>
  </si>
  <si>
    <t>Changing Men at Work and Play under Neoliberalism</t>
  </si>
  <si>
    <t>Gagné, Nana Okura</t>
  </si>
  <si>
    <t>http://www.degruyter.com/isbn/9781501753053</t>
  </si>
  <si>
    <t>The Next Generation</t>
  </si>
  <si>
    <t>Immigrant Youth in a Comparative Perspective</t>
  </si>
  <si>
    <t>http://www.degruyter.com/isbn/9780814705384</t>
  </si>
  <si>
    <t>http://www.degruyter.com/isbn/9781479821167</t>
  </si>
  <si>
    <t>The Passions of Law</t>
  </si>
  <si>
    <t>Bandes, Susan</t>
  </si>
  <si>
    <t>http://www.degruyter.com/isbn/9780814739297</t>
  </si>
  <si>
    <t>Reconstructing the Fourth Amendment</t>
  </si>
  <si>
    <t>A History of Search and Seizure, 1789-1868</t>
  </si>
  <si>
    <t>Taslitz, Andrew E.</t>
  </si>
  <si>
    <t>http://www.degruyter.com/isbn/9780814784211</t>
  </si>
  <si>
    <t>The Supreme Court in the Intimate Lives of Americans</t>
  </si>
  <si>
    <t>Birth, Sex, Marriage, Childrearing, and Death</t>
  </si>
  <si>
    <t>http://www.degruyter.com/isbn/9780814723012</t>
  </si>
  <si>
    <t>Ghosts of Jim Crow</t>
  </si>
  <si>
    <t>Ending Racism in Post-Racial America</t>
  </si>
  <si>
    <t>Higginbotham, F. Michael</t>
  </si>
  <si>
    <t>http://www.degruyter.com/isbn/9780814724460</t>
  </si>
  <si>
    <t>The Psychological Foundations of Evidence Law</t>
  </si>
  <si>
    <t>Spellman, Barbara A. / Saks, Michael J.</t>
  </si>
  <si>
    <t>http://www.degruyter.com/isbn/9780814768785</t>
  </si>
  <si>
    <t>Accessible America</t>
  </si>
  <si>
    <t>A History of Disability and Design</t>
  </si>
  <si>
    <t>Williamson, Bess</t>
  </si>
  <si>
    <t>http://www.degruyter.com/isbn/9781479855582</t>
  </si>
  <si>
    <t>Citizen, Student, Soldier</t>
  </si>
  <si>
    <t>Latina/o Youth, JROTC, and the American Dream</t>
  </si>
  <si>
    <t>Pérez, Gina M.</t>
  </si>
  <si>
    <t>http://www.degruyter.com/isbn/9781479863358</t>
  </si>
  <si>
    <t>Accounting for Capitalism</t>
  </si>
  <si>
    <t>The World the Clerk Made</t>
  </si>
  <si>
    <t>Zakim, Michael</t>
  </si>
  <si>
    <t>http://www.degruyter.com/isbn/9780226545899</t>
  </si>
  <si>
    <t>Eingeschlossene Räume</t>
  </si>
  <si>
    <t>Das Motiv der Box im Film</t>
  </si>
  <si>
    <t>Zettl, Nepomuk</t>
  </si>
  <si>
    <t>http://www.degruyter.com/isbn/9783839448953</t>
  </si>
  <si>
    <t>The Poverty Industry</t>
  </si>
  <si>
    <t>The Exploitation of America's Most Vulnerable Citizens</t>
  </si>
  <si>
    <t>Hatcher, Daniel L.</t>
  </si>
  <si>
    <t>http://www.degruyter.com/isbn/9781479819188</t>
  </si>
  <si>
    <t>Does God Make the Man?</t>
  </si>
  <si>
    <t>Media, Religion, and the Crisis of Masculinity</t>
  </si>
  <si>
    <t>Hoover, Stewart M. / Coats, Curtis D.</t>
  </si>
  <si>
    <t>http://www.degruyter.com/isbn/9781479828357</t>
  </si>
  <si>
    <t>Legal Feminism</t>
  </si>
  <si>
    <t>Activism, Lawyering, and Legal Theory</t>
  </si>
  <si>
    <t>Scales, Ann</t>
  </si>
  <si>
    <t>http://www.degruyter.com/isbn/9780814739877</t>
  </si>
  <si>
    <t>New York and Amsterdam</t>
  </si>
  <si>
    <t>Immigration and the New Urban Landscape</t>
  </si>
  <si>
    <t>Foner, Nancy / Reekum, Rogier van / Duyvendak, Jan Willem / Rath, Jan</t>
  </si>
  <si>
    <t>http://www.degruyter.com/isbn/9780814738221</t>
  </si>
  <si>
    <t>After Marriage Equality</t>
  </si>
  <si>
    <t>The Future of LGBT Rights</t>
  </si>
  <si>
    <t>http://www.degruyter.com/isbn/9781479898794</t>
  </si>
  <si>
    <t>Klientelisierte Staatlichkeit in Konfliktregionen</t>
  </si>
  <si>
    <t>Eine Ethnographie der Begegnungen einer kolumbianischen Friedensgemeinde mit staatlichen Institutionen</t>
  </si>
  <si>
    <t>Naucke, Philipp</t>
  </si>
  <si>
    <t>http://www.degruyter.com/isbn/9783839452745</t>
  </si>
  <si>
    <t>The Crisis of Connection</t>
  </si>
  <si>
    <t>Roots, Consequences, and Solutions</t>
  </si>
  <si>
    <t>http://www.degruyter.com/isbn/9781479880171</t>
  </si>
  <si>
    <t>Fosterage in Medieval Ireland</t>
  </si>
  <si>
    <t>An Emotional History</t>
  </si>
  <si>
    <t>O'Donnell, Thomas</t>
  </si>
  <si>
    <t>http://www.degruyter.com/isbn/9789048541973</t>
  </si>
  <si>
    <t>Dark Work</t>
  </si>
  <si>
    <t>The Business of Slavery in Rhode Island</t>
  </si>
  <si>
    <t>Clark-Pujara, Christy</t>
  </si>
  <si>
    <t>http://www.degruyter.com/isbn/9781479822898</t>
  </si>
  <si>
    <t>Heartland TV</t>
  </si>
  <si>
    <t>Prime Time Television and the Struggle for U.S. Identity</t>
  </si>
  <si>
    <t>Johnson, Victoria E.</t>
  </si>
  <si>
    <t>http://www.degruyter.com/isbn/9780814743621</t>
  </si>
  <si>
    <t>Illegal Encounters</t>
  </si>
  <si>
    <t>The Effect of Detention and Deportation on Young People</t>
  </si>
  <si>
    <t>http://www.degruyter.com/isbn/9781479860418</t>
  </si>
  <si>
    <t>The Playdate</t>
  </si>
  <si>
    <t>Parents, Children, and the New Expectations of Play</t>
  </si>
  <si>
    <t>http://www.degruyter.com/isbn/9780814724668</t>
  </si>
  <si>
    <t>Cracking the Einstein Code</t>
  </si>
  <si>
    <t>Relativity and the Birth of Black Hole Physics</t>
  </si>
  <si>
    <t>http://www.degruyter.com/isbn/9780226519548</t>
  </si>
  <si>
    <t>Before Utopia</t>
  </si>
  <si>
    <t>The Making of Thomas More’s Mind</t>
  </si>
  <si>
    <t>http://www.degruyter.com/isbn/9781487534486</t>
  </si>
  <si>
    <t>Commentary on Aristotle, ›Prior Analytics‹ (Book II)</t>
  </si>
  <si>
    <t>Leon MagentenosAgiotis, Nikos</t>
  </si>
  <si>
    <t>http://www.degruyter.com/isbn/9783110703481</t>
  </si>
  <si>
    <t>LGBTQ Film Festivals</t>
  </si>
  <si>
    <t>Curating Queerness</t>
  </si>
  <si>
    <t>Damiens, Antoine</t>
  </si>
  <si>
    <t>http://www.degruyter.com/isbn/9789048543892</t>
  </si>
  <si>
    <t>Laozi / Tsai, C. C.</t>
  </si>
  <si>
    <t>http://www.degruyter.com/isbn/9780691185941</t>
  </si>
  <si>
    <t>How East New York Became a Ghetto</t>
  </si>
  <si>
    <t>Thabit, Walter</t>
  </si>
  <si>
    <t>http://www.degruyter.com/isbn/9780814783412</t>
  </si>
  <si>
    <t>Immigration and American Popular Culture</t>
  </si>
  <si>
    <t>Rubin, Rachel Lee / Melnick, Jeffrey</t>
  </si>
  <si>
    <t>http://www.degruyter.com/isbn/9780814769089</t>
  </si>
  <si>
    <t>Times Square Red, Times Square Blue 20th Anniversary Edition</t>
  </si>
  <si>
    <t>Delany, Samuel R.</t>
  </si>
  <si>
    <t>http://www.degruyter.com/isbn/9781479881338</t>
  </si>
  <si>
    <t>The Sound of Poetry / The Poetry of Sound</t>
  </si>
  <si>
    <t>Perloff, Marjorie / Dworkin, Craig</t>
  </si>
  <si>
    <t>http://www.degruyter.com/isbn/9780226657448</t>
  </si>
  <si>
    <t>Baudelaire's Modernity</t>
  </si>
  <si>
    <t>http://www.degruyter.com/isbn/9780226519876</t>
  </si>
  <si>
    <t>Beyond the Essay Film</t>
  </si>
  <si>
    <t>Subjectivity, Textuality and Technology</t>
  </si>
  <si>
    <t>http://www.degruyter.com/isbn/9789048543922</t>
  </si>
  <si>
    <t>The Subject of Crusade</t>
  </si>
  <si>
    <t>Lyric, Romance, and Materials, 1150 to 1500</t>
  </si>
  <si>
    <t>http://www.degruyter.com/isbn/9780226693491</t>
  </si>
  <si>
    <t>God on the Big Screen</t>
  </si>
  <si>
    <t>A History of Hollywood Prayer from the Silent Era to Today</t>
  </si>
  <si>
    <t>http://www.degruyter.com/isbn/9781479875641</t>
  </si>
  <si>
    <t>Beyond Deportation</t>
  </si>
  <si>
    <t>The Role of Prosecutorial Discretion in Immigration Cases</t>
  </si>
  <si>
    <t>http://www.degruyter.com/isbn/9781479807543</t>
  </si>
  <si>
    <t>Disruptions of Daily Life</t>
  </si>
  <si>
    <t>Japanese Literary Modernism in the World</t>
  </si>
  <si>
    <t>Mitchell, Arthur M.</t>
  </si>
  <si>
    <t>http://www.degruyter.com/isbn/9781501752933</t>
  </si>
  <si>
    <t>Spreadable Media</t>
  </si>
  <si>
    <t>Creating Value and Meaning in a Networked Culture</t>
  </si>
  <si>
    <t>http://www.degruyter.com/isbn/9780814743515</t>
  </si>
  <si>
    <t>Fire and Desire</t>
  </si>
  <si>
    <t>Mixed-Race Movies in the Silent Era</t>
  </si>
  <si>
    <t>Gaines, Jane M.</t>
  </si>
  <si>
    <t>http://www.degruyter.com/isbn/9780226278735</t>
  </si>
  <si>
    <t>Collections of Nothing</t>
  </si>
  <si>
    <t>King, William Davies</t>
  </si>
  <si>
    <t>http://www.degruyter.com/isbn/9780226437095</t>
  </si>
  <si>
    <t>The New Jewish Canon</t>
  </si>
  <si>
    <t>Kurtzer, Yehuda / Sufrin, Claire E.</t>
  </si>
  <si>
    <t>http://www.degruyter.com/isbn/9781644693629</t>
  </si>
  <si>
    <t>Appetite and Its Discontents</t>
  </si>
  <si>
    <t>Science, Medicine, and the Urge to Eat, 1750-1950</t>
  </si>
  <si>
    <t>Williams, Elizabeth A.</t>
  </si>
  <si>
    <t>http://www.degruyter.com/isbn/9780226693187</t>
  </si>
  <si>
    <t>Queer Christianities</t>
  </si>
  <si>
    <t>Lived Religion in Transgressive Forms</t>
  </si>
  <si>
    <t>Talvacchia, Kathleen T. / Pettinger, Michael F. / Larrimore, Mark</t>
  </si>
  <si>
    <t>http://www.degruyter.com/isbn/9781479819126</t>
  </si>
  <si>
    <t>Revolutions in the Atlantic World, New Edition</t>
  </si>
  <si>
    <t>http://www.degruyter.com/isbn/9781479865116</t>
  </si>
  <si>
    <t>Pope Paul III and the Cultural Politics of Reform</t>
  </si>
  <si>
    <t>1534-1549</t>
  </si>
  <si>
    <t>Cussen, Bryan</t>
  </si>
  <si>
    <t>http://www.degruyter.com/isbn/9789048550258</t>
  </si>
  <si>
    <t>Screen Space Reconfigured</t>
  </si>
  <si>
    <t>http://www.degruyter.com/isbn/9789048529056</t>
  </si>
  <si>
    <t>Contemporary Practices of Citizenship in Asia and the West</t>
  </si>
  <si>
    <t>http://www.degruyter.com/isbn/9789048535514</t>
  </si>
  <si>
    <t>Visser 't Hooft, 1900-1985</t>
  </si>
  <si>
    <t>Living for the Unity of the Church</t>
  </si>
  <si>
    <t>Zeilstra, Jurjen</t>
  </si>
  <si>
    <t>http://www.degruyter.com/isbn/9789048551873</t>
  </si>
  <si>
    <t>The Many-Minded Man</t>
  </si>
  <si>
    <t>The Odyssey, Psychology, and the Therapy of Epic</t>
  </si>
  <si>
    <t>Christensen, Joel</t>
  </si>
  <si>
    <t>http://www.degruyter.com/isbn/9781501752360</t>
  </si>
  <si>
    <t>Midlife Crisis</t>
  </si>
  <si>
    <t>The Feminist Origins of a Chauvinist Cliché</t>
  </si>
  <si>
    <t>Schmidt, Susanne</t>
  </si>
  <si>
    <t>http://www.degruyter.com/isbn/9780226686998</t>
  </si>
  <si>
    <t>Semiconductor Quantum Light Sources</t>
  </si>
  <si>
    <t>Fundamentals, Technologies and Devices</t>
  </si>
  <si>
    <t>Michler, Peter / Portalupi, Simone Luca</t>
  </si>
  <si>
    <t>http://www.degruyter.com/isbn/9783110703412</t>
  </si>
  <si>
    <t>Heritage Discourses in Europe</t>
  </si>
  <si>
    <t>Responding to Migration, Mobility, and Cultural Identities in the Twenty-First Century</t>
  </si>
  <si>
    <t>Colomer, Laia / Catalani, Anna</t>
  </si>
  <si>
    <t>http://www.degruyter.com/isbn/9781641892032</t>
  </si>
  <si>
    <t>African Immigrant Religions in America</t>
  </si>
  <si>
    <t>Olupona, Jacob / Gemignani, Regina</t>
  </si>
  <si>
    <t>http://www.degruyter.com/isbn/9780814762585</t>
  </si>
  <si>
    <t>Nested Nationalism</t>
  </si>
  <si>
    <t>Making and Unmaking Nations in the Soviet Caucasus</t>
  </si>
  <si>
    <t>Goff, Krista A.</t>
  </si>
  <si>
    <t>http://www.degruyter.com/isbn/9781501753299</t>
  </si>
  <si>
    <t>The Deepening Crisis</t>
  </si>
  <si>
    <t>Governance Challenges after Neoliberalism</t>
  </si>
  <si>
    <t>http://www.degruyter.com/isbn/9780814723562</t>
  </si>
  <si>
    <t>Eating Asian America</t>
  </si>
  <si>
    <t>A Food Studies Reader</t>
  </si>
  <si>
    <t>http://www.degruyter.com/isbn/9781479818952</t>
  </si>
  <si>
    <t>Marriage Proposals</t>
  </si>
  <si>
    <t>Questioning a Legal Status</t>
  </si>
  <si>
    <t>Bernstein, Anita</t>
  </si>
  <si>
    <t>http://www.degruyter.com/isbn/9780814786475</t>
  </si>
  <si>
    <t>Spirituality and the State</t>
  </si>
  <si>
    <t>Managing Nature and Experience in America's National Parks</t>
  </si>
  <si>
    <t>Mitchell, Kerry</t>
  </si>
  <si>
    <t>http://www.degruyter.com/isbn/9781479865260</t>
  </si>
  <si>
    <t>An Imperialist Love Story</t>
  </si>
  <si>
    <t>Desert Romances and the War on Terror</t>
  </si>
  <si>
    <t>Jarmakani, Amira</t>
  </si>
  <si>
    <t>http://www.degruyter.com/isbn/9781479896059</t>
  </si>
  <si>
    <t>Sephardic and Mizrahi Jewry</t>
  </si>
  <si>
    <t>From the Golden Age of Spain to Modern Times</t>
  </si>
  <si>
    <t>Zohar, Zion</t>
  </si>
  <si>
    <t>http://www.degruyter.com/isbn/9780814797419</t>
  </si>
  <si>
    <t>Gender Reckonings</t>
  </si>
  <si>
    <t>New Social Theory and Research</t>
  </si>
  <si>
    <t>http://www.degruyter.com/isbn/9781479866342</t>
  </si>
  <si>
    <t>The Lebanese Diaspora</t>
  </si>
  <si>
    <t>The Arab Immigrant Experience in Montreal, New York, and Paris</t>
  </si>
  <si>
    <t>Abdelhady, Dalia</t>
  </si>
  <si>
    <t>http://www.degruyter.com/isbn/9780814705452</t>
  </si>
  <si>
    <t>al-Nābulusī, ʿUthmān ibn IbrāhīmYarbrough, Luke</t>
  </si>
  <si>
    <t>http://www.degruyter.com/isbn/9781479839087</t>
  </si>
  <si>
    <t>Hölderlins ›Archipelagus‹</t>
  </si>
  <si>
    <t>Mythos, Philosophie, Gattungspoetik</t>
  </si>
  <si>
    <t>Chen, Yuzhong</t>
  </si>
  <si>
    <t>http://www.degruyter.com/isbn/9783110703474</t>
  </si>
  <si>
    <t>Promiscuous Knowledge</t>
  </si>
  <si>
    <t>Information, Image, and Other Truth Games in History</t>
  </si>
  <si>
    <t>Cmiel, Kenneth / Peters, John Durham</t>
  </si>
  <si>
    <t>http://www.degruyter.com/isbn/9780226670669</t>
  </si>
  <si>
    <t>Punished</t>
  </si>
  <si>
    <t>Policing the Lives of Black and Latino Boys</t>
  </si>
  <si>
    <t>Rios, Victor M.</t>
  </si>
  <si>
    <t>http://www.degruyter.com/isbn/9780814769324</t>
  </si>
  <si>
    <t>Women as Wartime Rapists</t>
  </si>
  <si>
    <t>Beyond Sensation and Stereotyping</t>
  </si>
  <si>
    <t>Sjoberg, Laura</t>
  </si>
  <si>
    <t>Perspectives on Political Violence</t>
  </si>
  <si>
    <t>http://www.degruyter.com/isbn/9780814744932</t>
  </si>
  <si>
    <t>Artisans, Objects and Everyday Life in Renaissance Italy</t>
  </si>
  <si>
    <t>The Material Culture of the Middling Class</t>
  </si>
  <si>
    <t>Hohti Erichsen, Paula</t>
  </si>
  <si>
    <t>http://www.degruyter.com/isbn/9789048550265</t>
  </si>
  <si>
    <t>Aristoteles, › Poetik‹</t>
  </si>
  <si>
    <t>Einleitung, Text, Übersetzung und Kommentar. Mit einem Anhang: Texte zur aristotelischen Literaturtheorie</t>
  </si>
  <si>
    <t>Hose, Martin</t>
  </si>
  <si>
    <t>http://www.degruyter.com/isbn/9783110703436</t>
  </si>
  <si>
    <t>Tratado breve de medicina y de todas las enfermedades</t>
  </si>
  <si>
    <t>Farfán, Fray AgustínCortés Guadarrama, Marcos</t>
  </si>
  <si>
    <t>http://www.degruyter.com/isbn/9783964569714</t>
  </si>
  <si>
    <t>Whose Global Village?</t>
  </si>
  <si>
    <t>Rethinking How Technology Shapes Our World</t>
  </si>
  <si>
    <t>Srinivasan, Ramesh</t>
  </si>
  <si>
    <t>http://www.degruyter.com/isbn/9781479873906</t>
  </si>
  <si>
    <t>Amheida II</t>
  </si>
  <si>
    <t>A Late Romano-Egyptian House in the Dakhla Oasis: Amheida House B2</t>
  </si>
  <si>
    <t>Boozer, Anna Lucille</t>
  </si>
  <si>
    <t>http://www.degruyter.com/isbn/9781479842230</t>
  </si>
  <si>
    <t>Asian American Religions</t>
  </si>
  <si>
    <t>The Making and Remaking of Borders and Boundaries</t>
  </si>
  <si>
    <t>http://www.degruyter.com/isbn/9781479834372</t>
  </si>
  <si>
    <t>An Introduction to the Spoken Language, Book 2</t>
  </si>
  <si>
    <t>http://www.degruyter.com/isbn/9781609092191</t>
  </si>
  <si>
    <t>Aufklärung zwischen zwei Welten</t>
  </si>
  <si>
    <t>Potsdamer Vorlesungen zu den Hauptwerken der romanischen Literaturen des 18. Jahrhunderts</t>
  </si>
  <si>
    <t>Effective Open Access 23.03.2020</t>
  </si>
  <si>
    <t>http://www.degruyter.com/isbn/9783110703467</t>
  </si>
  <si>
    <t>Herzog Bernhard von Weimar</t>
  </si>
  <si>
    <t>Militärunternehmer und politischer Stratege im Dreißigjährigen Krieg</t>
  </si>
  <si>
    <t>Ackermann, Astrid</t>
  </si>
  <si>
    <t>http://www.degruyter.com/isbn/9783110701913</t>
  </si>
  <si>
    <t>The Things that Make for Peace</t>
  </si>
  <si>
    <t>Jesus and Eschatological Violence</t>
  </si>
  <si>
    <t>Nickel, Jesse P.</t>
  </si>
  <si>
    <t>http://www.degruyter.com/isbn/9783110703771</t>
  </si>
  <si>
    <t>The Healing Power of the Santuario de Chimayó</t>
  </si>
  <si>
    <t>America’s Miraculous Church</t>
  </si>
  <si>
    <t>http://www.degruyter.com/isbn/9781479870547</t>
  </si>
  <si>
    <t>Women in New Religions</t>
  </si>
  <si>
    <t>Vance, Laura</t>
  </si>
  <si>
    <t>http://www.degruyter.com/isbn/9781479822492</t>
  </si>
  <si>
    <t>Poesías completas de José María Heredia. Edición crítica</t>
  </si>
  <si>
    <t>http://www.degruyter.com/isbn/9783968690339</t>
  </si>
  <si>
    <t>The Origins and History of Consciousness</t>
  </si>
  <si>
    <t>http://www.degruyter.com/isbn/9780691209999</t>
  </si>
  <si>
    <t>Parenting Out of Control</t>
  </si>
  <si>
    <t>Anxious Parents in Uncertain Times</t>
  </si>
  <si>
    <t>Nelson, Margaret K.</t>
  </si>
  <si>
    <t>http://www.degruyter.com/isbn/9780814759080</t>
  </si>
  <si>
    <t>Ethics in Nanotechnology</t>
  </si>
  <si>
    <t>Emerging Technologies Aspects</t>
  </si>
  <si>
    <t>Jeswani, Gunjan / Van de Voorde, Marcel</t>
  </si>
  <si>
    <t>http://www.degruyter.com/isbn/9783110701883</t>
  </si>
  <si>
    <t>Atem / Breath</t>
  </si>
  <si>
    <t>Gestalterische, ökologische und soziale Dimensionen / Morphological, Ecological and Social Dimensions</t>
  </si>
  <si>
    <t>Burchert, Linn / Rešetar, Iva</t>
  </si>
  <si>
    <t>http://www.degruyter.com/isbn/9783110701876</t>
  </si>
  <si>
    <t>La Celestina por dentro</t>
  </si>
  <si>
    <t>Una exégesis numerológica de la Comedia de Calisto y Melibea</t>
  </si>
  <si>
    <t>Vries, Henk de</t>
  </si>
  <si>
    <t>http://www.degruyter.com/isbn/9783968690292</t>
  </si>
  <si>
    <t>Youth Activism in an Era of Education Inequality</t>
  </si>
  <si>
    <t>Kirshner, Ben</t>
  </si>
  <si>
    <t>http://www.degruyter.com/isbn/9781479805563</t>
  </si>
  <si>
    <t>Trace Formulas</t>
  </si>
  <si>
    <t>Lord, Steven / Sukochev, Fedor / Zanin, Dmitriy / McDonald, Edward</t>
  </si>
  <si>
    <t>http://www.degruyter.com/isbn/9783110700176</t>
  </si>
  <si>
    <t>Fight the Power</t>
  </si>
  <si>
    <t>African Americans and the Long History of Police Brutality in New York City</t>
  </si>
  <si>
    <t>http://www.degruyter.com/isbn/9781479851591</t>
  </si>
  <si>
    <t>http://www.degruyter.com/isbn/9783110701067</t>
  </si>
  <si>
    <t>¿Quién te lo vezó a decir?</t>
  </si>
  <si>
    <t>El habla de negro en la literatura del XVI, imitación de una realidad lingüística</t>
  </si>
  <si>
    <t>Santos, Antonio</t>
  </si>
  <si>
    <t>http://www.degruyter.com/isbn/9783968690377</t>
  </si>
  <si>
    <t>Horace Greeley</t>
  </si>
  <si>
    <t>Champion of American Freedom</t>
  </si>
  <si>
    <t>Williams, Robert  C.</t>
  </si>
  <si>
    <t>http://www.degruyter.com/isbn/9780814789056</t>
  </si>
  <si>
    <t>How and Why Species Multiply</t>
  </si>
  <si>
    <t>The Radiation of Darwin's Finches</t>
  </si>
  <si>
    <t>http://www.degruyter.com/isbn/9781400837946</t>
  </si>
  <si>
    <t>The Mantle of the Prophet, 1871-1881</t>
  </si>
  <si>
    <t>http://www.degruyter.com/isbn/9780691209364</t>
  </si>
  <si>
    <t>The Fat Studies Reader</t>
  </si>
  <si>
    <t>http://www.degruyter.com/isbn/9780814777435</t>
  </si>
  <si>
    <t>A Short History of Paper in Imperial China</t>
  </si>
  <si>
    <t>Drège, Jean-Pierre</t>
  </si>
  <si>
    <t>Der schwierige Weg zum Westfälischen Frieden</t>
  </si>
  <si>
    <t>Wendepunkte, Friedensversuche und die Rolle der Dritten Partei</t>
  </si>
  <si>
    <t>Arnke, Volker / Westphal, Siegrid</t>
  </si>
  <si>
    <t>http://www.degruyter.com/isbn/9783110703795</t>
  </si>
  <si>
    <t>The Myth of Empowerment</t>
  </si>
  <si>
    <t>Women and the Therapeutic Culture in America</t>
  </si>
  <si>
    <t>Becker, Dana</t>
  </si>
  <si>
    <t>http://www.degruyter.com/isbn/9780814738405</t>
  </si>
  <si>
    <t>Unsettled States</t>
  </si>
  <si>
    <t>Nineteenth-Century American Literary Studies</t>
  </si>
  <si>
    <t>http://www.degruyter.com/isbn/9781479818334</t>
  </si>
  <si>
    <t>A New Global Economic Order?</t>
  </si>
  <si>
    <t>http://www.degruyter.com/isbn/9780814763506</t>
  </si>
  <si>
    <t>Courting Change</t>
  </si>
  <si>
    <t>Queer Parents, Judges, and the Transformation of American Family Law</t>
  </si>
  <si>
    <t>http://www.degruyter.com/isbn/9780814777442</t>
  </si>
  <si>
    <t>Discussing the Faith</t>
  </si>
  <si>
    <t>Multilingual and Metalinguistic Conversations about Religion</t>
  </si>
  <si>
    <t>Sauer Bredvik, Linda</t>
  </si>
  <si>
    <t>http://www.degruyter.com/isbn/9783110700749</t>
  </si>
  <si>
    <t>Literatur und Gesellschaft / Antonio Candido</t>
  </si>
  <si>
    <t>Chiappini, Ligia</t>
  </si>
  <si>
    <t>http://www.degruyter.com/isbn/9783964569974</t>
  </si>
  <si>
    <t>Posmodernismo y teatro en América Latina</t>
  </si>
  <si>
    <t>Teorías y prácticas en el umbral del siglo XXI</t>
  </si>
  <si>
    <t xml:space="preserve">Rizk, Beatriz J. </t>
  </si>
  <si>
    <t>http://www.degruyter.com/isbn/9783964569998</t>
  </si>
  <si>
    <t>The Concept of ›Ruach Ra‘ah‹ in Contemporary Rabbinic Responsa (1945–2000)</t>
  </si>
  <si>
    <t>Possible Relations between Knowledge of the Physical World and Traditional Knowledge in Rabbinic Judaism</t>
  </si>
  <si>
    <t>Mock, Leon</t>
  </si>
  <si>
    <t>http://www.degruyter.com/isbn/9783110699883</t>
  </si>
  <si>
    <t>Von den historischen Avantgarden bis nach der Postmoderne</t>
  </si>
  <si>
    <t>Potsdamer Vorlesungen zu den Hauptwerken der Romanischen Literaturen des 20. und 21. Jahrhunderts</t>
  </si>
  <si>
    <t>http://www.degruyter.com/isbn/9783110703450</t>
  </si>
  <si>
    <t>Race to the Bottom</t>
  </si>
  <si>
    <t>How Racial Appeals Work in American Politics</t>
  </si>
  <si>
    <t>Stephens-Dougan, LaFleur</t>
  </si>
  <si>
    <t>http://www.degruyter.com/isbn/9780226699035</t>
  </si>
  <si>
    <t>Figuraciones</t>
  </si>
  <si>
    <t>Mujeres en Carmen Martín Gaite, revistas feministas y ¡Hola!</t>
  </si>
  <si>
    <t>Rolón Collazo, Lissette</t>
  </si>
  <si>
    <t>http://www.degruyter.com/isbn/9783968690124</t>
  </si>
  <si>
    <t>The Housing Divide</t>
  </si>
  <si>
    <t>How Generations of Immigrants Fare in New York's Housing Market</t>
  </si>
  <si>
    <t>Rosenbaum, Emily / Friedman, Samantha</t>
  </si>
  <si>
    <t>http://www.degruyter.com/isbn/9780814729182</t>
  </si>
  <si>
    <t>The Gender Trap</t>
  </si>
  <si>
    <t>Parents and the Pitfalls of Raising Boys and Girls</t>
  </si>
  <si>
    <t>Kane, Emily W.</t>
  </si>
  <si>
    <t>http://www.degruyter.com/isbn/9780814738788</t>
  </si>
  <si>
    <t>The Virgin of El Barrio</t>
  </si>
  <si>
    <t>Marian Apparitions, Catholic Evangelizing, and Mexican American Activism</t>
  </si>
  <si>
    <t>Nabhan-Warren, Kristy</t>
  </si>
  <si>
    <t>http://www.degruyter.com/isbn/9780814759165</t>
  </si>
  <si>
    <t>From Lynch Mobs to the Killing State</t>
  </si>
  <si>
    <t>Race and the Death Penalty in America</t>
  </si>
  <si>
    <t>Sarat, AustinJr., Charles J. Ogletree,</t>
  </si>
  <si>
    <t>http://www.degruyter.com/isbn/9780814762424</t>
  </si>
  <si>
    <t>“Y todo esto pasó con nosotros”</t>
  </si>
  <si>
    <t>Reescrituras del mundo indígena en la recepción literaria de Tlatelolco 1968</t>
  </si>
  <si>
    <t xml:space="preserve">Sanchis Amat, Víctor Manuel </t>
  </si>
  <si>
    <t>http://www.degruyter.com/isbn/9783964569783</t>
  </si>
  <si>
    <t>The Art of Confession</t>
  </si>
  <si>
    <t>The Performance of Self from Robert Lowell to Reality TV</t>
  </si>
  <si>
    <t>Grobe, Christopher</t>
  </si>
  <si>
    <t>Performance and American Cultures</t>
  </si>
  <si>
    <t>http://www.degruyter.com/isbn/9781479871773</t>
  </si>
  <si>
    <t>Chinese Primer, Volumes 1-3 (Pinyin)</t>
  </si>
  <si>
    <t>Tang, Hai-tao</t>
  </si>
  <si>
    <t>http://www.degruyter.com/isbn/9780691211718</t>
  </si>
  <si>
    <t>Italian Immigrant Radical Culture</t>
  </si>
  <si>
    <t>The Idealism of the Sovversivi in the United States, 1890-1940</t>
  </si>
  <si>
    <t>Bencivenni, Marcella</t>
  </si>
  <si>
    <t>http://www.degruyter.com/isbn/9780814723180</t>
  </si>
  <si>
    <t>The Psychology of Family Law</t>
  </si>
  <si>
    <t>Brank, Eve M.</t>
  </si>
  <si>
    <t>http://www.degruyter.com/isbn/9781479882601</t>
  </si>
  <si>
    <t>Stability in Model Populations (MPB-31)</t>
  </si>
  <si>
    <t>Joshi, Amitabh / Mueller, Laurence D.</t>
  </si>
  <si>
    <t>http://www.degruyter.com/isbn/9780691209944</t>
  </si>
  <si>
    <t>Rebels at the Bar</t>
  </si>
  <si>
    <t>The Fascinating, Forgotten Stories of America’s First Women Lawyers</t>
  </si>
  <si>
    <t>http://www.degruyter.com/isbn/9780814758632</t>
  </si>
  <si>
    <t>Respect Yourself, Protect Yourself</t>
  </si>
  <si>
    <t>Latina Girls and Sexual Identity</t>
  </si>
  <si>
    <t>Garcia, Lorena</t>
  </si>
  <si>
    <t>http://www.degruyter.com/isbn/9780814733189</t>
  </si>
  <si>
    <t>Immigrant Rights in the Shadows of Citizenship</t>
  </si>
  <si>
    <t>Buff, Rachel Ida</t>
  </si>
  <si>
    <t>http://www.degruyter.com/isbn/9780814739358</t>
  </si>
  <si>
    <t>Umstrittene Helden</t>
  </si>
  <si>
    <t>Heroisierungen in der Bundesrepublik Deutschland</t>
  </si>
  <si>
    <t>Kavvadias, Anna</t>
  </si>
  <si>
    <t>http://www.degruyter.com/isbn/9783110701685</t>
  </si>
  <si>
    <t>Spaces of Security</t>
  </si>
  <si>
    <t>Ethnographies of Securityscapes, Surveillance, and Control</t>
  </si>
  <si>
    <t>Maguire, Mark / Low, Setha</t>
  </si>
  <si>
    <t>http://www.degruyter.com/isbn/9781479805778</t>
  </si>
  <si>
    <t>Indios y mestizos en la España del siglo XVI</t>
  </si>
  <si>
    <t xml:space="preserve">Mira Caballos, Esteban / Dominguez Ortiz, Antonio </t>
  </si>
  <si>
    <t>http://www.degruyter.com/isbn/9783964569950</t>
  </si>
  <si>
    <t>Economics and Youth Violence</t>
  </si>
  <si>
    <t>Crime, Disadvantage, and Community</t>
  </si>
  <si>
    <t>http://www.degruyter.com/isbn/9780814760239</t>
  </si>
  <si>
    <t>The People's News</t>
  </si>
  <si>
    <t>Media, Politics, and the Demands of Capitalism</t>
  </si>
  <si>
    <t>Uscinski, Joseph E.</t>
  </si>
  <si>
    <t>http://www.degruyter.com/isbn/9780814762868</t>
  </si>
  <si>
    <t>A Different Order of Difficulty</t>
  </si>
  <si>
    <t>Literature after Wittgenstein</t>
  </si>
  <si>
    <t>Zumhagen-Yekplé, Karen</t>
  </si>
  <si>
    <t>http://www.degruyter.com/isbn/9780226677293</t>
  </si>
  <si>
    <t>Civil Society, Second Edition</t>
  </si>
  <si>
    <t>The Critical History of an Idea</t>
  </si>
  <si>
    <t>Ehrenberg, John R.</t>
  </si>
  <si>
    <t>http://www.degruyter.com/isbn/9781479815401</t>
  </si>
  <si>
    <t>Children and Youth in a New Nation</t>
  </si>
  <si>
    <t>http://www.degruyter.com/isbn/9780814759851</t>
  </si>
  <si>
    <t>Las mujeres toman la palabra</t>
  </si>
  <si>
    <t>escritura femenina del siglo XIX en Hispanoamérica</t>
  </si>
  <si>
    <t>Emilie Martin, Claire / Arambel-Guiñazú, María Cristina</t>
  </si>
  <si>
    <t>http://www.degruyter.com/isbn/9783964569967</t>
  </si>
  <si>
    <t>Fragmented Citizens</t>
  </si>
  <si>
    <t>The Changing Landscape of Gay and Lesbian Lives</t>
  </si>
  <si>
    <t>Engel, Stephen M.</t>
  </si>
  <si>
    <t>http://www.degruyter.com/isbn/9781479896301</t>
  </si>
  <si>
    <t>Masculinity, Identity, and Power Politics in the Age of Justinian</t>
  </si>
  <si>
    <t>A Study of Procopius</t>
  </si>
  <si>
    <t>Stewart, Michael</t>
  </si>
  <si>
    <t>http://www.degruyter.com/isbn/9789048540259</t>
  </si>
  <si>
    <t>The Environment in Anthropology, Second Edition</t>
  </si>
  <si>
    <t>A Reader in Ecology, Culture, and Sustainable Living</t>
  </si>
  <si>
    <t>Wilk, Richard / Harnish, Allison / Haenn, Nora</t>
  </si>
  <si>
    <t>http://www.degruyter.com/isbn/9781479862689</t>
  </si>
  <si>
    <t>Girlhood in the Borderlands</t>
  </si>
  <si>
    <t>Mexican Teens Caught in the Crossroads of Migration</t>
  </si>
  <si>
    <t>Soto, Lilia</t>
  </si>
  <si>
    <t>http://www.degruyter.com/isbn/9781479888399</t>
  </si>
  <si>
    <t>Ages of Anxiety</t>
  </si>
  <si>
    <t>Historical and Transnational Perspectives on Juvenile Justice</t>
  </si>
  <si>
    <t>Tanenhaus, David S. / Bush, William S.</t>
  </si>
  <si>
    <t>http://www.degruyter.com/isbn/9781479865802</t>
  </si>
  <si>
    <t>The Taming of New York's Washington Square</t>
  </si>
  <si>
    <t>A Wild Civility</t>
  </si>
  <si>
    <t>Goode, Erich</t>
  </si>
  <si>
    <t>http://www.degruyter.com/isbn/9781479872718</t>
  </si>
  <si>
    <t>Immigration and Crime</t>
  </si>
  <si>
    <t>Ethnicity, Race, and Violence</t>
  </si>
  <si>
    <t>Jr., Ramiro Martinez, / Jr., Abel  Valenzuela,</t>
  </si>
  <si>
    <t>http://www.degruyter.com/isbn/9780814759530</t>
  </si>
  <si>
    <t>Sacrifice in Judaism, Christianity, and Islam</t>
  </si>
  <si>
    <t>http://www.degruyter.com/isbn/9780814770436</t>
  </si>
  <si>
    <t>Lifted</t>
  </si>
  <si>
    <t>A Cultural History of the Elevator</t>
  </si>
  <si>
    <t>Bernard, Andreas</t>
  </si>
  <si>
    <t>http://www.degruyter.com/isbn/9781479880423</t>
  </si>
  <si>
    <t>Die Inschriften des Stadtgottesackers in Halle an der Saale (1550–1700)</t>
  </si>
  <si>
    <t>Quellen zum Bürgertum einer Stadt in der frühen Neuzeit</t>
  </si>
  <si>
    <t>Krüger, Klaus</t>
  </si>
  <si>
    <t>http://www.degruyter.com/isbn/9783110700145</t>
  </si>
  <si>
    <t>Pimps Up, Ho's Down</t>
  </si>
  <si>
    <t>Hip Hop's Hold on Young Black Women</t>
  </si>
  <si>
    <t>Sharpley-Whiting, T. Denean Denean</t>
  </si>
  <si>
    <t>http://www.degruyter.com/isbn/9780814786505</t>
  </si>
  <si>
    <t>Women in Early America</t>
  </si>
  <si>
    <t>http://www.degruyter.com/isbn/9781479876419</t>
  </si>
  <si>
    <t>The St. Thomas Way and the Medieval March of Wales</t>
  </si>
  <si>
    <t>Exploring Place, Heritage, Pilgrimage</t>
  </si>
  <si>
    <t>Places and Spaces, Medieval to Modern</t>
  </si>
  <si>
    <t>http://www.degruyter.com/isbn/9781641892476</t>
  </si>
  <si>
    <t>Unani Medicine in the Making</t>
  </si>
  <si>
    <t>Practices and Representations in 21st-century India</t>
  </si>
  <si>
    <t>Schmidt-Stiedenroth, Kira</t>
  </si>
  <si>
    <t>Social Studies in Asian Medicine</t>
  </si>
  <si>
    <t>http://www.degruyter.com/isbn/9789048544431</t>
  </si>
  <si>
    <t>Curtius Rufus in Straßburg</t>
  </si>
  <si>
    <t>Imitation und Quellenbenutzung in den Supplementen Johannes Freinsheims</t>
  </si>
  <si>
    <t>Siemoneit, Gabriel</t>
  </si>
  <si>
    <t>http://www.degruyter.com/isbn/9783110700190</t>
  </si>
  <si>
    <t>Ein am Fall orientiertes Lehrbuch für Studiumund Einstieg in die Praxis</t>
  </si>
  <si>
    <t>http://www.degruyter.com/isbn/9783110700428</t>
  </si>
  <si>
    <t>Confronting the New Conservatism</t>
  </si>
  <si>
    <t>The Rise of the Right in America</t>
  </si>
  <si>
    <t>http://www.degruyter.com/isbn/9780814784259</t>
  </si>
  <si>
    <t>Sisters in the Struggle</t>
  </si>
  <si>
    <t>African American Women in the Civil Rights-Black Power Movement</t>
  </si>
  <si>
    <t>Franklin, V.P. / Collier-Thomas, Bettye</t>
  </si>
  <si>
    <t>http://www.degruyter.com/isbn/9780814790380</t>
  </si>
  <si>
    <t>The New Criminal Justice Thinking</t>
  </si>
  <si>
    <t>Natapoff, Alexandra / Dolovich, Sharon</t>
  </si>
  <si>
    <t>http://www.degruyter.com/isbn/9781479801800</t>
  </si>
  <si>
    <t>König David als Künstler</t>
  </si>
  <si>
    <t>Von der biblischen Gestalt zur poetologischen Leitfigur</t>
  </si>
  <si>
    <t>Bernhardt, Andreas</t>
  </si>
  <si>
    <t>http://www.degruyter.com/isbn/9783110700770</t>
  </si>
  <si>
    <t>Compromise</t>
  </si>
  <si>
    <t>NOMOS LIX</t>
  </si>
  <si>
    <t>http://www.degruyter.com/isbn/9781479857425</t>
  </si>
  <si>
    <t>The Makeover</t>
  </si>
  <si>
    <t>Reality Television and Reflexive Audiences</t>
  </si>
  <si>
    <t>http://www.degruyter.com/isbn/9780814738979</t>
  </si>
  <si>
    <t>Releasing Prisoners, Redeeming Communities</t>
  </si>
  <si>
    <t>Reentry, Race, and Politics</t>
  </si>
  <si>
    <t>Thompson, Anthony C.</t>
  </si>
  <si>
    <t>http://www.degruyter.com/isbn/9780814784228</t>
  </si>
  <si>
    <t>Death and Afterlife in the Pages of Gregory of Tours</t>
  </si>
  <si>
    <t>Religion and Society in Late Antique Gaul</t>
  </si>
  <si>
    <t>Jones, Allen E.</t>
  </si>
  <si>
    <t>http://www.degruyter.com/isbn/9789048540082</t>
  </si>
  <si>
    <t>Before Chicano</t>
  </si>
  <si>
    <t>Citizenship and the Making of Mexican American Manhood, 1848-1959</t>
  </si>
  <si>
    <t>Varon, Alberto</t>
  </si>
  <si>
    <t>http://www.degruyter.com/isbn/9781479868827</t>
  </si>
  <si>
    <t>Migrant Imaginaries</t>
  </si>
  <si>
    <t>Latino Cultural Politics in the U.S.-Mexico Borderlands</t>
  </si>
  <si>
    <t>Camacho, Alicia Schmidt</t>
  </si>
  <si>
    <t>http://www.degruyter.com/isbn/9780814790076</t>
  </si>
  <si>
    <t>West Indian in the West</t>
  </si>
  <si>
    <t>Self Representations in a Migrant Community</t>
  </si>
  <si>
    <t>Hintzen, Percy</t>
  </si>
  <si>
    <t>http://www.degruyter.com/isbn/9780814790946</t>
  </si>
  <si>
    <t>Chicano Students and the Courts</t>
  </si>
  <si>
    <t>The Mexican American Legal Struggle for Educational Equality</t>
  </si>
  <si>
    <t>Valencia, Richard R.</t>
  </si>
  <si>
    <t>http://www.degruyter.com/isbn/9780814724040</t>
  </si>
  <si>
    <t>Highway under the Hudson</t>
  </si>
  <si>
    <t>A History of the Holland Tunnel</t>
  </si>
  <si>
    <t>Jackson, Robert W.</t>
  </si>
  <si>
    <t>http://www.degruyter.com/isbn/9780814745045</t>
  </si>
  <si>
    <t>Diaspora Lobbies and the US Government</t>
  </si>
  <si>
    <t>Convergence and Divergence in Making Foreign Policy</t>
  </si>
  <si>
    <t>http://www.degruyter.com/isbn/9781479811786</t>
  </si>
  <si>
    <t>Fearing the Black Body</t>
  </si>
  <si>
    <t>The Racial Origins of Fat Phobia</t>
  </si>
  <si>
    <t>Strings, Sabrina</t>
  </si>
  <si>
    <t>http://www.degruyter.com/isbn/9781479891788</t>
  </si>
  <si>
    <t>Golem</t>
  </si>
  <si>
    <t>Modern Wars and Their Monsters</t>
  </si>
  <si>
    <t>Barzilai, Maya</t>
  </si>
  <si>
    <t>http://www.degruyter.com/isbn/9781479863914</t>
  </si>
  <si>
    <t>Faithful Measures</t>
  </si>
  <si>
    <t>New Methods in the Measurement of Religion</t>
  </si>
  <si>
    <t>Finke, Roger / Bader, Christopher D.</t>
  </si>
  <si>
    <t>http://www.degruyter.com/isbn/9781479815012</t>
  </si>
  <si>
    <t>Intertextualität in den Mönchsviten des Athanasios und des Hieronymus</t>
  </si>
  <si>
    <t>Eremiten zum Dialog bestellt</t>
  </si>
  <si>
    <t>Prädicow, Shakira-Tasmin</t>
  </si>
  <si>
    <t>http://www.degruyter.com/isbn/9783110700169</t>
  </si>
  <si>
    <t>Who You Claim</t>
  </si>
  <si>
    <t>Performing Gang Identity in School and on the Streets</t>
  </si>
  <si>
    <t>Garot, Robert</t>
  </si>
  <si>
    <t>http://www.degruyter.com/isbn/9780814733141</t>
  </si>
  <si>
    <t>Masters of Illusion</t>
  </si>
  <si>
    <t>The Supreme Court and the Religion Clauses</t>
  </si>
  <si>
    <t>Ravitch, Frank S.</t>
  </si>
  <si>
    <t>http://www.degruyter.com/isbn/9780814776766</t>
  </si>
  <si>
    <t>Helen Keller</t>
  </si>
  <si>
    <t>Diwan 'Antarah ibn Shaddad</t>
  </si>
  <si>
    <t>A Literary-Historical Study</t>
  </si>
  <si>
    <t>Montgomery, James E.</t>
  </si>
  <si>
    <t>http://www.degruyter.com/isbn/9781479821815</t>
  </si>
  <si>
    <t>The Chicana/o Cultural Studies Forum</t>
  </si>
  <si>
    <t>Critical and Ethnographic Practices</t>
  </si>
  <si>
    <t>Chabram-Dernersesian, Angie</t>
  </si>
  <si>
    <t>http://www.degruyter.com/isbn/9780814772911</t>
  </si>
  <si>
    <t>Girls on the Stand</t>
  </si>
  <si>
    <t>How Courts Fail Pregnant Minors</t>
  </si>
  <si>
    <t>Silverstein, Helena</t>
  </si>
  <si>
    <t>http://www.degruyter.com/isbn/9781479841288</t>
  </si>
  <si>
    <t>The Future of Tech Is Female</t>
  </si>
  <si>
    <t>How to Achieve Gender Diversity</t>
  </si>
  <si>
    <t>http://www.degruyter.com/isbn/9781479819706</t>
  </si>
  <si>
    <t>Afro-Fabulations</t>
  </si>
  <si>
    <t>The Queer Drama of Black Life</t>
  </si>
  <si>
    <t>Nyong'o, Tavia</t>
  </si>
  <si>
    <t>http://www.degruyter.com/isbn/9781479806386</t>
  </si>
  <si>
    <t>Choosing the Future for American Juvenile Justice</t>
  </si>
  <si>
    <t>http://www.degruyter.com/isbn/9781479863402</t>
  </si>
  <si>
    <t>Black and Multiracial Politics in America</t>
  </si>
  <si>
    <t>Hanks, Lawrence J. / Alex-Assensoh, Yvette Marie</t>
  </si>
  <si>
    <t>http://www.degruyter.com/isbn/9780814707852</t>
  </si>
  <si>
    <t>Destructive Messages</t>
  </si>
  <si>
    <t>How Hate Speech Paves the Way For Harmful Social Movements</t>
  </si>
  <si>
    <t>http://www.degruyter.com/isbn/9780814784297</t>
  </si>
  <si>
    <t>Disability Harassment</t>
  </si>
  <si>
    <t>Weber, Mark C.</t>
  </si>
  <si>
    <t>http://www.degruyter.com/isbn/9780814795071</t>
  </si>
  <si>
    <t>Church State Corporation</t>
  </si>
  <si>
    <t>Construing Religion in US Law</t>
  </si>
  <si>
    <t>http://www.degruyter.com/isbn/9780226454726</t>
  </si>
  <si>
    <t>Ecological Poetics; or, Wallace Stevens’s Birds</t>
  </si>
  <si>
    <t>http://www.degruyter.com/isbn/9780226688022</t>
  </si>
  <si>
    <t>Inequalities of Aging</t>
  </si>
  <si>
    <t>Paradoxes of Independence in American Home Care</t>
  </si>
  <si>
    <t>Buch, Elana D.</t>
  </si>
  <si>
    <t>http://www.degruyter.com/isbn/9781479810147</t>
  </si>
  <si>
    <t>Keywords for Environmental Studies</t>
  </si>
  <si>
    <t>http://www.degruyter.com/isbn/9780814760741</t>
  </si>
  <si>
    <t>Scents and Flavors</t>
  </si>
  <si>
    <t>A Syrian Cookbook</t>
  </si>
  <si>
    <t>Perry, Charles</t>
  </si>
  <si>
    <t>http://www.degruyter.com/isbn/9781479817726</t>
  </si>
  <si>
    <t>Transforming Citizenships</t>
  </si>
  <si>
    <t>Transgender Articulations of the Law</t>
  </si>
  <si>
    <t>West, Isaac</t>
  </si>
  <si>
    <t>http://www.degruyter.com/isbn/9781479826872</t>
  </si>
  <si>
    <t>Stray Wives</t>
  </si>
  <si>
    <t>Marital Conflict in Early National New England</t>
  </si>
  <si>
    <t>Sievens, Mary Beth</t>
  </si>
  <si>
    <t>http://www.degruyter.com/isbn/9780814745342</t>
  </si>
  <si>
    <t>Framed by War</t>
  </si>
  <si>
    <t>Korean Children and Women at the Crossroads of US Empire</t>
  </si>
  <si>
    <t>Woo, Susie</t>
  </si>
  <si>
    <t>http://www.degruyter.com/isbn/9781479845712</t>
  </si>
  <si>
    <t>The Identity Trade</t>
  </si>
  <si>
    <t>Selling Privacy and Reputation Online</t>
  </si>
  <si>
    <t>Draper, Nora A.</t>
  </si>
  <si>
    <t>http://www.degruyter.com/isbn/9781479883059</t>
  </si>
  <si>
    <t>Black Sailor, White Navy</t>
  </si>
  <si>
    <t>Racial Unrest in the Fleet during the Vietnam War Era</t>
  </si>
  <si>
    <t>Sherwood, John Darrell</t>
  </si>
  <si>
    <t>http://www.degruyter.com/isbn/9780814786789</t>
  </si>
  <si>
    <t>Disabled Education</t>
  </si>
  <si>
    <t>A Critical Analysis of the Individuals with Disabilities Education Act</t>
  </si>
  <si>
    <t>http://www.degruyter.com/isbn/9780814708002</t>
  </si>
  <si>
    <t>Getting in the Game</t>
  </si>
  <si>
    <t>Title IX and the Women's Sports Revolution</t>
  </si>
  <si>
    <t>Brake, Deborah L.</t>
  </si>
  <si>
    <t>http://www.degruyter.com/isbn/9780814789797</t>
  </si>
  <si>
    <t>Sorcerers' Apprentices</t>
  </si>
  <si>
    <t>100 Years of Law Clerks at the United States Supreme Court</t>
  </si>
  <si>
    <t>Ward, Artemus / Weiden, David L</t>
  </si>
  <si>
    <t>http://www.degruyter.com/isbn/9780814784648</t>
  </si>
  <si>
    <t>The Mary Daly Reader</t>
  </si>
  <si>
    <t>Daly, MaryBarufaldi, Linda / Rycenga, Jennifer</t>
  </si>
  <si>
    <t>http://www.degruyter.com/isbn/9781479840342</t>
  </si>
  <si>
    <t>God and Blackness</t>
  </si>
  <si>
    <t>Race, Gender, and Identity in a Middle Class Afrocentric Church</t>
  </si>
  <si>
    <t>Abrams, Andrea C.</t>
  </si>
  <si>
    <t>http://www.degruyter.com/isbn/9780814705254</t>
  </si>
  <si>
    <t>Out in the Country</t>
  </si>
  <si>
    <t>Youth, Media, and Queer Visibility in Rural America</t>
  </si>
  <si>
    <t>Gray, Mary L.</t>
  </si>
  <si>
    <t>http://www.degruyter.com/isbn/9780814733103</t>
  </si>
  <si>
    <t>Sites Unseen</t>
  </si>
  <si>
    <t>Architecture, Race, and American Literature</t>
  </si>
  <si>
    <t>Gleason, William A.</t>
  </si>
  <si>
    <t>http://www.degruyter.com/isbn/9780814733271</t>
  </si>
  <si>
    <t>Rough Writing</t>
  </si>
  <si>
    <t>Ethnic Authorship in Theodore Roosevelt’s America</t>
  </si>
  <si>
    <t>Taubenfeld, Aviva F.</t>
  </si>
  <si>
    <t>http://www.degruyter.com/isbn/9780814783368</t>
  </si>
  <si>
    <t>Parental Incarceration and the Family</t>
  </si>
  <si>
    <t>Psychological and Social Effects of Imprisonment on Children, Parents, and Caregivers</t>
  </si>
  <si>
    <t>Arditti, Joyce A.</t>
  </si>
  <si>
    <t>http://www.degruyter.com/isbn/9780814705131</t>
  </si>
  <si>
    <t>Mood and Trope</t>
  </si>
  <si>
    <t>The Rhetoric and Poetics of Affect</t>
  </si>
  <si>
    <t>http://www.degruyter.com/isbn/9780226673431</t>
  </si>
  <si>
    <t>Asian American Media Activism</t>
  </si>
  <si>
    <t>Fighting for Cultural Citizenship</t>
  </si>
  <si>
    <t>Lopez, Lori Kido</t>
  </si>
  <si>
    <t>http://www.degruyter.com/isbn/9781479835942</t>
  </si>
  <si>
    <t>Das deutschsprachige Bildgedicht</t>
  </si>
  <si>
    <t>Kunstwissen und imaginäre Museen (1870–1968)</t>
  </si>
  <si>
    <t>http://www.degruyter.com/isbn/9783110700732</t>
  </si>
  <si>
    <t>As Long as We Both Shall Love</t>
  </si>
  <si>
    <t>The White Wedding in Postwar America</t>
  </si>
  <si>
    <t>Dunak, Karen M.</t>
  </si>
  <si>
    <t>http://www.degruyter.com/isbn/9780814764763</t>
  </si>
  <si>
    <t>Just Medicine</t>
  </si>
  <si>
    <t>A Cure for Racial Inequality in American Health Care</t>
  </si>
  <si>
    <t>Matthew, Dayna Bowen</t>
  </si>
  <si>
    <t>http://www.degruyter.com/isbn/9781479899630</t>
  </si>
  <si>
    <t>Bread Winner</t>
  </si>
  <si>
    <t>An Intimate History of the Victorian Economy</t>
  </si>
  <si>
    <t>http://www.degruyter.com/isbn/9780300252095</t>
  </si>
  <si>
    <t>Integral Inequalities on Time Scales</t>
  </si>
  <si>
    <t>Georgiev, Svetlin G.</t>
  </si>
  <si>
    <t>http://www.degruyter.com/isbn/9783110705553</t>
  </si>
  <si>
    <t>Muslim American Youth</t>
  </si>
  <si>
    <t>Understanding Hyphenated Identities through Multiple Methods</t>
  </si>
  <si>
    <t>http://www.degruyter.com/isbn/9780814708859</t>
  </si>
  <si>
    <t>Contesting Intersex</t>
  </si>
  <si>
    <t>The Dubious Diagnosis</t>
  </si>
  <si>
    <t>Davis, Georgiann</t>
  </si>
  <si>
    <t>http://www.degruyter.com/isbn/9781479837861</t>
  </si>
  <si>
    <t>Type Noun Constructions in Slavic, Germanic and Romance Languages</t>
  </si>
  <si>
    <t>Semantics and Pragmatics on the Move</t>
  </si>
  <si>
    <t>Brems, Lieselotte / Davidse, Kristin / Hennecke, Inga  / Kolyaseva, Alena / Kisiel, Anna / Mihatsch, Wiltrud</t>
  </si>
  <si>
    <t>http://www.degruyter.com/isbn/9783110701104</t>
  </si>
  <si>
    <t>Capital in the Nineteenth Century</t>
  </si>
  <si>
    <t>Gallman, Robert E. / Rhode, Paul W.</t>
  </si>
  <si>
    <t>http://www.degruyter.com/isbn/9780226633251</t>
  </si>
  <si>
    <t>Botox Nation</t>
  </si>
  <si>
    <t>Changing the Face of America</t>
  </si>
  <si>
    <t>Berkowitz, Dana</t>
  </si>
  <si>
    <t>http://www.degruyter.com/isbn/9781479809592</t>
  </si>
  <si>
    <t>God Hates Fags</t>
  </si>
  <si>
    <t>The Rhetorics of Religious Violence</t>
  </si>
  <si>
    <t>http://www.degruyter.com/isbn/9780814790199</t>
  </si>
  <si>
    <t>The Methodist Unification</t>
  </si>
  <si>
    <t>Christianity and the Politics of Race in the Jim Crow Era</t>
  </si>
  <si>
    <t>Davis, Morris L.</t>
  </si>
  <si>
    <t>REL044000 RELIGION / Christianity / Methodist</t>
  </si>
  <si>
    <t>http://www.degruyter.com/isbn/9780814785171</t>
  </si>
  <si>
    <t>Commissioning and Startup – An Essential Asset Management Activity</t>
  </si>
  <si>
    <t>Eierman, Ronald G. / Geitner, Fred K.</t>
  </si>
  <si>
    <t>http://www.degruyter.com/isbn/9783110701074</t>
  </si>
  <si>
    <t>Entangling Alliances</t>
  </si>
  <si>
    <t>Foreign War Brides and American Soldiers in the Twentieth Century</t>
  </si>
  <si>
    <t>http://www.degruyter.com/isbn/9780814797488</t>
  </si>
  <si>
    <t>Beyond Trans</t>
  </si>
  <si>
    <t>Does Gender Matter?</t>
  </si>
  <si>
    <t>Davis, Heath Fogg</t>
  </si>
  <si>
    <t>http://www.degruyter.com/isbn/9781479875993</t>
  </si>
  <si>
    <t>The Problem with Feeding Cities</t>
  </si>
  <si>
    <t>The Social Transformation of Infrastructure, Abundance, and Inequality in America</t>
  </si>
  <si>
    <t>Deener, Andrew</t>
  </si>
  <si>
    <t>http://www.degruyter.com/isbn/9780226703107</t>
  </si>
  <si>
    <t>Still Life</t>
  </si>
  <si>
    <t>Ecologies of the Modern Imagination at the Art Museum</t>
  </si>
  <si>
    <t>Domínguez Rubio, Fernando</t>
  </si>
  <si>
    <t>http://www.degruyter.com/isbn/9780226714110</t>
  </si>
  <si>
    <t>Doing Time in the Depression</t>
  </si>
  <si>
    <t>Everyday Life in Texas and California Prisons</t>
  </si>
  <si>
    <t>Blue, Ethan</t>
  </si>
  <si>
    <t>http://www.degruyter.com/isbn/9780814723166</t>
  </si>
  <si>
    <t>Personalized Medicine</t>
  </si>
  <si>
    <t>Empowered Patients in the 21st Century?</t>
  </si>
  <si>
    <t>Prainsack, Barbara</t>
  </si>
  <si>
    <t>http://www.degruyter.com/isbn/9781479838943</t>
  </si>
  <si>
    <t>The Economic Other</t>
  </si>
  <si>
    <t>Inequality in the American Political Imagination</t>
  </si>
  <si>
    <t>Condon, Meghan / Wichowsky, Amber</t>
  </si>
  <si>
    <t>http://www.degruyter.com/isbn/9780226691909</t>
  </si>
  <si>
    <t>Violent Accounts</t>
  </si>
  <si>
    <t>Understanding the Psychology of Perpetrators through South Africa’s Truth and Reconciliation Commission</t>
  </si>
  <si>
    <t>Kraft, Robert N.</t>
  </si>
  <si>
    <t>http://www.degruyter.com/isbn/9781479870288</t>
  </si>
  <si>
    <t>The Making of American Catholicism</t>
  </si>
  <si>
    <t>Regional Culture and the Catholic Experience</t>
  </si>
  <si>
    <t>Pfeifer, Michael J.</t>
  </si>
  <si>
    <t>http://www.degruyter.com/isbn/9781479804184</t>
  </si>
  <si>
    <t>The World Is Our Classroom</t>
  </si>
  <si>
    <t>Extreme Parenting and the Rise of Worldschooling</t>
  </si>
  <si>
    <t>Molz, Jennie Germann</t>
  </si>
  <si>
    <t>http://www.degruyter.com/isbn/9781479815128</t>
  </si>
  <si>
    <t>In Search of Transnational Catholic Sisterhood</t>
  </si>
  <si>
    <t>Clevenger, Casey Ritchie</t>
  </si>
  <si>
    <t>http://www.degruyter.com/isbn/9780226697697</t>
  </si>
  <si>
    <t>Gott gebe Wachstum</t>
  </si>
  <si>
    <t>Historische und systematische Studien zur protestantischen Wirtschaftsethik nach Max Weber</t>
  </si>
  <si>
    <t>Neugebauer, Georg / Plaul, Constantin  / Priesemuth, Florian</t>
  </si>
  <si>
    <t>http://www.degruyter.com/isbn/9783110705614</t>
  </si>
  <si>
    <t>After Obama</t>
  </si>
  <si>
    <t>African American Politics in a Post-Obama Era</t>
  </si>
  <si>
    <t>http://www.degruyter.com/isbn/9781479896578</t>
  </si>
  <si>
    <t>Caring Democracy</t>
  </si>
  <si>
    <t>Markets, Equality, and Justice</t>
  </si>
  <si>
    <t>http://www.degruyter.com/isbn/9780814770450</t>
  </si>
  <si>
    <t>American Jewish Loss after the Holocaust</t>
  </si>
  <si>
    <t>Levitt, Laura</t>
  </si>
  <si>
    <t>http://www.degruyter.com/isbn/9780814753385</t>
  </si>
  <si>
    <t>The Unpredictable Constitution</t>
  </si>
  <si>
    <t>http://www.degruyter.com/isbn/9780814785461</t>
  </si>
  <si>
    <t>Dear Tiny Heart</t>
  </si>
  <si>
    <t>The Letters of Jane Heap and Florence Reynolds</t>
  </si>
  <si>
    <t>Baggett, Holly</t>
  </si>
  <si>
    <t>http://www.degruyter.com/isbn/9780814723005</t>
  </si>
  <si>
    <t>Women Rising</t>
  </si>
  <si>
    <t>In and Beyond the Arab Spring</t>
  </si>
  <si>
    <t>http://www.degruyter.com/isbn/9781479856961</t>
  </si>
  <si>
    <t>Haiti's Paper War</t>
  </si>
  <si>
    <t>Post-Independence Writing, Civil War, and the Making of the Republic, 1804–1954</t>
  </si>
  <si>
    <t>Stieber, Chelsea</t>
  </si>
  <si>
    <t>http://www.degruyter.com/isbn/9781479802166</t>
  </si>
  <si>
    <t>The Yoga Sutras of Patañjali</t>
  </si>
  <si>
    <t>al-Bīrūnī, Abū RayḥānKozah, Mario</t>
  </si>
  <si>
    <t>http://www.degruyter.com/isbn/9781479804122</t>
  </si>
  <si>
    <t>Toscana bilingue (1260 ca.–1430 ca.)</t>
  </si>
  <si>
    <t>Per una storia sociale del tradurre medievale</t>
  </si>
  <si>
    <t>Montefusco, Antonio / Bischetti, Sara / Lodone, Michele / Lorenzi, Cristiano</t>
  </si>
  <si>
    <t>http://www.degruyter.com/isbn/9783110702231</t>
  </si>
  <si>
    <t>Deeper Shades of Purple</t>
  </si>
  <si>
    <t>Womanism in Religion and Society</t>
  </si>
  <si>
    <t>Floyd-Thomas, Stacey M.</t>
  </si>
  <si>
    <t>http://www.degruyter.com/isbn/9780814728659</t>
  </si>
  <si>
    <t>Black Frankenstein</t>
  </si>
  <si>
    <t>The Making of an American Metaphor</t>
  </si>
  <si>
    <t>Young, Elizabeth</t>
  </si>
  <si>
    <t>http://www.degruyter.com/isbn/9781479809608</t>
  </si>
  <si>
    <t>Keywords for African American Studies</t>
  </si>
  <si>
    <t>http://www.degruyter.com/isbn/9781479810253</t>
  </si>
  <si>
    <t>Law on Display</t>
  </si>
  <si>
    <t>The Digital Transformation of Legal Persuasion and Judgment</t>
  </si>
  <si>
    <t>Spiesel, Christina / Feigenson, Neal</t>
  </si>
  <si>
    <t>http://www.degruyter.com/isbn/9780814728567</t>
  </si>
  <si>
    <t>Above the Fray</t>
  </si>
  <si>
    <t>The Red Cross and the Making of the Humanitarian NGO Sector</t>
  </si>
  <si>
    <t>Dromi, Shai M.</t>
  </si>
  <si>
    <t>http://www.degruyter.com/isbn/9780226680385</t>
  </si>
  <si>
    <t>Contemporary Israel</t>
  </si>
  <si>
    <t>http://www.degruyter.com/isbn/9781479870141</t>
  </si>
  <si>
    <t>Refining Expertise</t>
  </si>
  <si>
    <t>How Responsible Engineers Subvert Environmental Justice Challenges</t>
  </si>
  <si>
    <t>Ottinger, Gwen</t>
  </si>
  <si>
    <t>http://www.degruyter.com/isbn/9780814762394</t>
  </si>
  <si>
    <t>Theory of Women in Religions</t>
  </si>
  <si>
    <t>Wessinger, Catherine</t>
  </si>
  <si>
    <t>http://www.degruyter.com/isbn/9781479860814</t>
  </si>
  <si>
    <t>The Procrastination Economy</t>
  </si>
  <si>
    <t>The Big Business of Downtime</t>
  </si>
  <si>
    <t>Tussey, Ethan</t>
  </si>
  <si>
    <t>http://www.degruyter.com/isbn/9781479858934</t>
  </si>
  <si>
    <t>Praxis for the Poor</t>
  </si>
  <si>
    <t>Piven and Cloward and the Future of Social Science in Social Welfare</t>
  </si>
  <si>
    <t>http://www.degruyter.com/isbn/9780814786642</t>
  </si>
  <si>
    <t>Beyond the Synagogue</t>
  </si>
  <si>
    <t>Jewish Nostalgia as Religious Practice</t>
  </si>
  <si>
    <t>Gross, Rachel B.</t>
  </si>
  <si>
    <t>http://www.degruyter.com/isbn/9781479803361</t>
  </si>
  <si>
    <t>Aesthetic Science</t>
  </si>
  <si>
    <t>Representing Nature in the Royal Society of London, 1650-1720</t>
  </si>
  <si>
    <t>Wragge-Morley, Alexander</t>
  </si>
  <si>
    <t>http://www.degruyter.com/isbn/9780226681054</t>
  </si>
  <si>
    <t>The Smell of Risk</t>
  </si>
  <si>
    <t>Environmental Disparities and Olfactory Aesthetics</t>
  </si>
  <si>
    <t>http://www.degruyter.com/isbn/9781479805372</t>
  </si>
  <si>
    <t>Transatlantic Russian Jewishness</t>
  </si>
  <si>
    <t>Ideological Voyages of the Yiddish Daily Forverts in the First Half of the Twentieth Century</t>
  </si>
  <si>
    <t>Estraikh, Gennady</t>
  </si>
  <si>
    <t>http://www.degruyter.com/isbn/9781644693643</t>
  </si>
  <si>
    <t>“Quiet Spiders of the Hidden Soul”</t>
  </si>
  <si>
    <t>Mykola (Nik) Bazhan’s Early Experimental Poetry</t>
  </si>
  <si>
    <t>Bazhan, MykolaFridman, Lev / Rosenblum, Oksana / Khyzhnya, Anzhelika</t>
  </si>
  <si>
    <t>POE027000 POETRY / European / Eastern</t>
  </si>
  <si>
    <t>http://www.degruyter.com/isbn/9781644693964</t>
  </si>
  <si>
    <t>Difference without Domination</t>
  </si>
  <si>
    <t>Pursuing Justice in Diverse Democracies</t>
  </si>
  <si>
    <t>http://www.degruyter.com/isbn/9780226681368</t>
  </si>
  <si>
    <t>1.1. bis 31.12.2020</t>
  </si>
  <si>
    <t>http://www.degruyter.com/isbn/9783110703764</t>
  </si>
  <si>
    <t>Stadtbaustein Schule: Dichte Nutzung, urbane Vernetzung</t>
  </si>
  <si>
    <t>http://www.degruyter.com/isbn/9783035622232</t>
  </si>
  <si>
    <t>The Necessity of Music</t>
  </si>
  <si>
    <t>Variations on a German Theme</t>
  </si>
  <si>
    <t xml:space="preserve">Applegate, Celia </t>
  </si>
  <si>
    <t>http://www.degruyter.com/isbn/9781487511593</t>
  </si>
  <si>
    <t>Figurative Language</t>
  </si>
  <si>
    <t>Cross-Cultural and Cross-Linguistic Perspectives</t>
  </si>
  <si>
    <t>Dobrovol'skij, Dmitrij / Piirainen, Elisabeth</t>
  </si>
  <si>
    <t>http://www.degruyter.com/isbn/9783110702538</t>
  </si>
  <si>
    <t>Studie über den Islam und seine gegenwärtige Bedeutung</t>
  </si>
  <si>
    <t>Ballouz, NayefFlores, Alexander</t>
  </si>
  <si>
    <t>http://www.degruyter.com/isbn/9783110701616</t>
  </si>
  <si>
    <t>Blooming Spaces</t>
  </si>
  <si>
    <t>The Collected Poetry, Prose, Critical Writing, and Letters of Debora Vogel</t>
  </si>
  <si>
    <t>Lyubas, Anastasiya</t>
  </si>
  <si>
    <t>http://www.degruyter.com/isbn/9781644693926</t>
  </si>
  <si>
    <t>Ödön-von-Horváth-Handbuch</t>
  </si>
  <si>
    <t>Streitler-Kastberger, Nicole / Vejvar, Martin</t>
  </si>
  <si>
    <t>http://www.degruyter.com/isbn/9783110704310</t>
  </si>
  <si>
    <t>The Study of Children in Religions</t>
  </si>
  <si>
    <t>A Methods Handbook</t>
  </si>
  <si>
    <t>Ridgely, Susan B.</t>
  </si>
  <si>
    <t>http://www.degruyter.com/isbn/9780814777466</t>
  </si>
  <si>
    <t>The Left at War</t>
  </si>
  <si>
    <t>http://www.degruyter.com/isbn/9780814739051</t>
  </si>
  <si>
    <t>The Challenge of Nietzsche</t>
  </si>
  <si>
    <t>How to Approach His Thought</t>
  </si>
  <si>
    <t>Fortier, Jeremy</t>
  </si>
  <si>
    <t>http://www.degruyter.com/isbn/9780226679426</t>
  </si>
  <si>
    <t>The Roles of Immigrants and Foreign Students in US Science, Innovation, and Entrepreneurship</t>
  </si>
  <si>
    <t>Ganguli, Ina / MacGarvie, Megan / Kahn, Shulamit</t>
  </si>
  <si>
    <t>http://www.degruyter.com/isbn/9780226695761</t>
  </si>
  <si>
    <t>Planning Politics in Toronto</t>
  </si>
  <si>
    <t>The Ontario Municipal Board and Urban Development</t>
  </si>
  <si>
    <t>Moore, Aaron Alexander</t>
  </si>
  <si>
    <t>http://www.degruyter.com/isbn/9781442699458</t>
  </si>
  <si>
    <t>Arming and Disarming</t>
  </si>
  <si>
    <t>A History of Gun Control in Canada</t>
  </si>
  <si>
    <t>http://www.degruyter.com/isbn/9781442665590</t>
  </si>
  <si>
    <t>Characters of Groups and Lattices over Orders</t>
  </si>
  <si>
    <t>From Ordinary to Integral Representation Theory</t>
  </si>
  <si>
    <t>Zimmermann, Alexander</t>
  </si>
  <si>
    <t>http://www.degruyter.com/isbn/9783110702446</t>
  </si>
  <si>
    <t>Lowering Higher Education</t>
  </si>
  <si>
    <t>The Rise of Corporate Universities and the Fall of Liberal Education</t>
  </si>
  <si>
    <t>http://www.degruyter.com/isbn/9781442693456</t>
  </si>
  <si>
    <t>Elusive Citizenship</t>
  </si>
  <si>
    <t>Immigration, Asian Americans, and the Paradox of Civil Rights</t>
  </si>
  <si>
    <t>Park, John S. W.</t>
  </si>
  <si>
    <t>http://www.degruyter.com/isbn/9780814768693</t>
  </si>
  <si>
    <t>City Folk</t>
  </si>
  <si>
    <t>English Country Dance and the Politics of the Folk in Modern America</t>
  </si>
  <si>
    <t>http://www.degruyter.com/isbn/9780814784525</t>
  </si>
  <si>
    <t>Catholic Activism Today</t>
  </si>
  <si>
    <t>Individual Transformation and the Struggle for Social Justice</t>
  </si>
  <si>
    <t>Day, Maureen K.</t>
  </si>
  <si>
    <t>REL012110 RELIGION / Christian Life / Social Issues</t>
  </si>
  <si>
    <t>http://www.degruyter.com/isbn/9781479821419</t>
  </si>
  <si>
    <t>Queer Globalizations</t>
  </si>
  <si>
    <t>Citizenship and the Afterlife of Colonialism</t>
  </si>
  <si>
    <t>http://www.degruyter.com/isbn/9780814790182</t>
  </si>
  <si>
    <t>Rhythm</t>
  </si>
  <si>
    <t>Form and Dispossession</t>
  </si>
  <si>
    <t>http://www.degruyter.com/isbn/9780226685908</t>
  </si>
  <si>
    <t>al-Shwēʿir, Ḥmēdān</t>
  </si>
  <si>
    <t>http://www.degruyter.com/isbn/9781479846764</t>
  </si>
  <si>
    <t>ERP und SCM</t>
  </si>
  <si>
    <t>Enterprise Resource Planning und Supply Chain Management in der Industrie</t>
  </si>
  <si>
    <t>Kurbel, Karl</t>
  </si>
  <si>
    <t>http://www.degruyter.com/isbn/9783110701203</t>
  </si>
  <si>
    <t>Architecture and Naturing Affairs</t>
  </si>
  <si>
    <t>Effective Open Access 06.07.2020</t>
  </si>
  <si>
    <t>An, Mihye / Hovestadt, Ludger</t>
  </si>
  <si>
    <t>http://www.degruyter.com/isbn/9783035622164</t>
  </si>
  <si>
    <t>The Sounds of Latinidad</t>
  </si>
  <si>
    <t>Immigrants Making Music and Creating Culture in a Southern City</t>
  </si>
  <si>
    <t>Byrd, Samuel K.</t>
  </si>
  <si>
    <t>http://www.degruyter.com/isbn/9781479876426</t>
  </si>
  <si>
    <t>Anti-Americanism</t>
  </si>
  <si>
    <t>Ross, Kristin / Ross, Andrew</t>
  </si>
  <si>
    <t>http://www.degruyter.com/isbn/9780814769096</t>
  </si>
  <si>
    <t>Authentic™</t>
  </si>
  <si>
    <t>The Politics of Ambivalence in a Brand Culture</t>
  </si>
  <si>
    <t>Banet-Weiser, Sarah</t>
  </si>
  <si>
    <t>http://www.degruyter.com/isbn/9780814739372</t>
  </si>
  <si>
    <t>Graph Theory</t>
  </si>
  <si>
    <t>Emerging Research</t>
  </si>
  <si>
    <t>Sudev, N K / Dominic, Charles / Kok, Johan / Varghese Kureethara, Joseph</t>
  </si>
  <si>
    <t>The Diachrony of Ditransitives</t>
  </si>
  <si>
    <t>Fedriani, Chiara / Napoli, Maria</t>
  </si>
  <si>
    <t>http://www.degruyter.com/isbn/9783110701371</t>
  </si>
  <si>
    <t>Yeshiva Fundamentalism</t>
  </si>
  <si>
    <t>Piety, Gender, and Resistance in the Ultra-Orthodox World</t>
  </si>
  <si>
    <t>http://www.degruyter.com/isbn/9780814708927</t>
  </si>
  <si>
    <t>Why I Hate Abercrombie &amp; Fitch</t>
  </si>
  <si>
    <t>Essays On Race and Sexuality</t>
  </si>
  <si>
    <t>http://www.degruyter.com/isbn/9780814759950</t>
  </si>
  <si>
    <t>Chinesische Medizin in der Gynäkologie und Geburtshilfe</t>
  </si>
  <si>
    <t>Das Praxishandbuch</t>
  </si>
  <si>
    <t>Römer, Ansgar</t>
  </si>
  <si>
    <t>http://www.degruyter.com/isbn/9783110704426</t>
  </si>
  <si>
    <t>Alfred Dreyfus</t>
  </si>
  <si>
    <t>Man, Milieu, Mentality and Midrash</t>
  </si>
  <si>
    <t>http://www.degruyter.com/isbn/9781644693254</t>
  </si>
  <si>
    <t>Inner Religion in Jewish Sources</t>
  </si>
  <si>
    <t>A Phenomenology of Inner Religious Life and Its Manifestation from the Bible to Hasidic Texts</t>
  </si>
  <si>
    <t>Margolin, Ron</t>
  </si>
  <si>
    <t>http://www.degruyter.com/isbn/9781644694305</t>
  </si>
  <si>
    <t>Hyper Education</t>
  </si>
  <si>
    <t>Why Good Schools, Good Grades, and Good Behavior Are Not Enough</t>
  </si>
  <si>
    <t>Dhingra, Pawan</t>
  </si>
  <si>
    <t>http://www.degruyter.com/isbn/9781479882250</t>
  </si>
  <si>
    <t>A New Political History of African American Literature</t>
  </si>
  <si>
    <t>http://www.degruyter.com/isbn/9780814743874</t>
  </si>
  <si>
    <t>Creole Religions of the Caribbean</t>
  </si>
  <si>
    <t>An Introduction from Vodou and Santeria to Obeah and Espiritismo</t>
  </si>
  <si>
    <t>Olmos, Margarite Fernández / Paravisini-Gebert, Lizabeth</t>
  </si>
  <si>
    <t>http://www.degruyter.com/isbn/9780814728253</t>
  </si>
  <si>
    <t>1.1.2018–30.6.2018</t>
  </si>
  <si>
    <t>http://www.degruyter.com/isbn/9783110702279</t>
  </si>
  <si>
    <t>Crisis and Critique: Philosophical Analysis and Current Events</t>
  </si>
  <si>
    <t>Proceedings of the 42nd International Ludwig Wittgenstein Symposium</t>
  </si>
  <si>
    <t>Siegetsleitner, Anne / Oberprantacher, Andreas / Frick, Marie-Luisa / Metschl, Ulrich</t>
  </si>
  <si>
    <t>http://www.degruyter.com/isbn/9783110702255</t>
  </si>
  <si>
    <t>Why Noncompliance</t>
  </si>
  <si>
    <t>The Politics of Law in the European Union</t>
  </si>
  <si>
    <t>Börzel, Tanja A.</t>
  </si>
  <si>
    <t>http://www.degruyter.com/isbn/9781501753411</t>
  </si>
  <si>
    <t>Shredding Paper</t>
  </si>
  <si>
    <t>The Rise and Fall of Maine's Mighty Paper Industry</t>
  </si>
  <si>
    <t>Hillard, Michael G.</t>
  </si>
  <si>
    <t>http://www.degruyter.com/isbn/9781501753176</t>
  </si>
  <si>
    <t>Horrible White People</t>
  </si>
  <si>
    <t>Gender, Genre, and Television's Precarious Whiteness</t>
  </si>
  <si>
    <t>Lagerwey, Jorie / Nygaard, Taylor</t>
  </si>
  <si>
    <t>http://www.degruyter.com/isbn/9781479805341</t>
  </si>
  <si>
    <t>Changing Qatar</t>
  </si>
  <si>
    <t>Culture, Citizenship, and Rapid Modernization</t>
  </si>
  <si>
    <t>Harkness, Geoff</t>
  </si>
  <si>
    <t>http://www.degruyter.com/isbn/9781479809547</t>
  </si>
  <si>
    <t>The Shared Parish</t>
  </si>
  <si>
    <t>Latinos, Anglos, and the Future of U.S. Catholicism</t>
  </si>
  <si>
    <t>Hoover, Brett C.</t>
  </si>
  <si>
    <t>http://www.degruyter.com/isbn/9781479815760</t>
  </si>
  <si>
    <t>Living with Alzheimer's</t>
  </si>
  <si>
    <t>Managing Memory Loss, Identity, and Illness</t>
  </si>
  <si>
    <t>Beard, Renée L.</t>
  </si>
  <si>
    <t>http://www.degruyter.com/isbn/9781479855377</t>
  </si>
  <si>
    <t>Sustainable Tourism Dialogues in Africa</t>
  </si>
  <si>
    <t>Kepher Gona, Judy / Atieno, Lucy</t>
  </si>
  <si>
    <t>http://www.degruyter.com/isbn/9783110702491</t>
  </si>
  <si>
    <t>Evil Deeds in High Places</t>
  </si>
  <si>
    <t>Christian America's Moral Struggle with Watergate</t>
  </si>
  <si>
    <t>http://www.degruyter.com/isbn/9781479803156</t>
  </si>
  <si>
    <t>The Slums of Aspen</t>
  </si>
  <si>
    <t>Immigrants vs. the Environment in America’s Eden</t>
  </si>
  <si>
    <t>Pellow, David / Park, Lisa Sun-Hee</t>
  </si>
  <si>
    <t>http://www.degruyter.com/isbn/9780814768044</t>
  </si>
  <si>
    <t>1.7.2017-31.12.2017</t>
  </si>
  <si>
    <t>http://www.degruyter.com/isbn/9783110702224</t>
  </si>
  <si>
    <t>Fear in Our Hearts</t>
  </si>
  <si>
    <t>What Islamophobia Tells Us about America</t>
  </si>
  <si>
    <t>Elfenbein, Caleb Iyer</t>
  </si>
  <si>
    <t>http://www.degruyter.com/isbn/9781479804610</t>
  </si>
  <si>
    <t>Who is an Indian?</t>
  </si>
  <si>
    <t>Race, Place, and the Politics of Indigeneity in the Americas</t>
  </si>
  <si>
    <t xml:space="preserve">Forte, Maxmillian C. </t>
  </si>
  <si>
    <t>http://www.degruyter.com/isbn/9781442667990</t>
  </si>
  <si>
    <t>Respectable Citizens</t>
  </si>
  <si>
    <t>Gender, Family, and Unemployment in Ontario's Great Depression</t>
  </si>
  <si>
    <t>Campbell, Lara A.</t>
  </si>
  <si>
    <t>http://www.degruyter.com/isbn/9781442697416</t>
  </si>
  <si>
    <t>Queer Mobilizations</t>
  </si>
  <si>
    <t>LGBT Activists Confront the Law</t>
  </si>
  <si>
    <t>Marshall, Anna-Maria / Bernstein, MaryBarclay, Scott</t>
  </si>
  <si>
    <t>http://www.degruyter.com/isbn/9780814739037</t>
  </si>
  <si>
    <t>Lehmann - Lichtenberg</t>
  </si>
  <si>
    <t>http://www.degruyter.com/isbn/9783110705119</t>
  </si>
  <si>
    <t>Studies on ›P. Oxy.‹ XXXI 2537</t>
  </si>
  <si>
    <t>Rocchi, Linda</t>
  </si>
  <si>
    <t>http://www.degruyter.com/isbn/9783110703702</t>
  </si>
  <si>
    <t>The Form of Truth</t>
  </si>
  <si>
    <t>Hegel’s Philosophical Logic</t>
  </si>
  <si>
    <t>http://www.degruyter.com/isbn/9783110703719</t>
  </si>
  <si>
    <t>The Chapel of Princeton University</t>
  </si>
  <si>
    <t>Stillwell, Richard</t>
  </si>
  <si>
    <t>http://www.degruyter.com/isbn/9780691211657</t>
  </si>
  <si>
    <t>An Uncertain Future</t>
  </si>
  <si>
    <t>Voices of a French Jewish Community, 1940-2012</t>
  </si>
  <si>
    <t>Sharpless, Richard E. / Weiner, Robert I.</t>
  </si>
  <si>
    <t>http://www.degruyter.com/isbn/9781442605602</t>
  </si>
  <si>
    <t>Fight Like a Girl, Second Edition</t>
  </si>
  <si>
    <t>http://www.degruyter.com/isbn/9781479843237</t>
  </si>
  <si>
    <t>Philosophy at the Edge of Chaos</t>
  </si>
  <si>
    <t>Gilles Deleuze and the Philosophy of Difference</t>
  </si>
  <si>
    <t>Bell, Jeffrey A.</t>
  </si>
  <si>
    <t>http://www.degruyter.com/isbn/9781442656819</t>
  </si>
  <si>
    <t>Women in Buddhist Traditions</t>
  </si>
  <si>
    <t>Tsomo, Karma Lekshe</t>
  </si>
  <si>
    <t>http://www.degruyter.com/isbn/9781479803446</t>
  </si>
  <si>
    <t>Power in Modernity</t>
  </si>
  <si>
    <t>Agency Relations and the Creative Destruction of the King’s Two Bodies</t>
  </si>
  <si>
    <t>Reed, Isaac Ariail</t>
  </si>
  <si>
    <t>http://www.degruyter.com/isbn/9780226689593</t>
  </si>
  <si>
    <t>Vom Wert des Weiterbauens</t>
  </si>
  <si>
    <t>Konstruktive Lösungen und kulturgeschichtliche Zusammenhänge</t>
  </si>
  <si>
    <t>Froschauer, Eva Maria / Lorenz, Werner / Rellensmann, Luise / Wiesener, Albrecht</t>
  </si>
  <si>
    <t>ARC022000 ARCHITECTURE / Adaptive Reuse &amp; Renovation</t>
  </si>
  <si>
    <t>http://www.degruyter.com/isbn/9783035622249</t>
  </si>
  <si>
    <t>Vagueness in the Exact Sciences</t>
  </si>
  <si>
    <t>Impacts in Mathematics, Physics, Chemistry, Biology, Medicine, Engineering and Computing</t>
  </si>
  <si>
    <t>Syropoulos, Apostolos / Papadopoulos, Basil K.</t>
  </si>
  <si>
    <t>Computer Sciences in Natural Sciences</t>
  </si>
  <si>
    <t>http://www.degruyter.com/isbn/9783110704303</t>
  </si>
  <si>
    <t>'Ain el-Gedida</t>
  </si>
  <si>
    <t>2006-2008 Excavations of a Late Antique Site in Egypt's Western Desert (Amheida IV)</t>
  </si>
  <si>
    <t>Aravecchia, Nicola</t>
  </si>
  <si>
    <t>http://www.degruyter.com/isbn/9781479848034</t>
  </si>
  <si>
    <t>How to Watch Television, Second Edition</t>
  </si>
  <si>
    <t>Mittell, Jason / Thompson, Ethan</t>
  </si>
  <si>
    <t>http://www.degruyter.com/isbn/9781479837441</t>
  </si>
  <si>
    <t>Guadalupe in New York</t>
  </si>
  <si>
    <t>Devotion and the Struggle for Citizenship Rights among Mexican Immigrants</t>
  </si>
  <si>
    <t>http://www.degruyter.com/isbn/9780814733134</t>
  </si>
  <si>
    <t>Dancing Tango</t>
  </si>
  <si>
    <t>Passionate Encounters in a Globalizing World</t>
  </si>
  <si>
    <t>Davis, Kathy</t>
  </si>
  <si>
    <t>http://www.degruyter.com/isbn/9780814762912</t>
  </si>
  <si>
    <t>Stripped</t>
  </si>
  <si>
    <t>Inside the Lives of Exotic Dancers</t>
  </si>
  <si>
    <t>http://www.degruyter.com/isbn/9780814739099</t>
  </si>
  <si>
    <t>Mommyblogs and the Changing Face of Motherhood</t>
  </si>
  <si>
    <t>Friedman, May</t>
  </si>
  <si>
    <t>http://www.degruyter.com/isbn/9781442665231</t>
  </si>
  <si>
    <t>Understanding Bird Behavior</t>
  </si>
  <si>
    <t>An Illustrated Guide to What Birds Do and Why</t>
  </si>
  <si>
    <t>http://www.degruyter.com/isbn/9780691211817</t>
  </si>
  <si>
    <t>Turkey’s European Future</t>
  </si>
  <si>
    <t>Behind the Scenes of America’s Influence on EU-Turkey Relations</t>
  </si>
  <si>
    <t>Tocci, Nathalie</t>
  </si>
  <si>
    <t>http://www.degruyter.com/isbn/9780814784457</t>
  </si>
  <si>
    <t>The Evidence Room</t>
  </si>
  <si>
    <t>McKay, Donald</t>
  </si>
  <si>
    <t>http://www.degruyter.com/isbn/9781487533595</t>
  </si>
  <si>
    <t>Vietnamese Migrants in Russia</t>
  </si>
  <si>
    <t>Mobility in Times of Uncertainty</t>
  </si>
  <si>
    <t>Hoang, Lan Anh</t>
  </si>
  <si>
    <t>http://www.degruyter.com/isbn/9789048544639</t>
  </si>
  <si>
    <t>Kellers Medien</t>
  </si>
  <si>
    <t>Formen – Genres – Institutionen</t>
  </si>
  <si>
    <t>Gottfried Kellers Moderne</t>
  </si>
  <si>
    <t>http://www.degruyter.com/isbn/9783110698794</t>
  </si>
  <si>
    <t>Living in the Labyrinth of Technology</t>
  </si>
  <si>
    <t>http://www.degruyter.com/isbn/9781442657298</t>
  </si>
  <si>
    <t>Impagination – Layout and Materiality of Writing and Publication</t>
  </si>
  <si>
    <t>Interdisciplinary Approaches from East and West</t>
  </si>
  <si>
    <t xml:space="preserve">Chang, Ku-ming (Kevin) / Most, Glenn W. / Grafton, Anthony </t>
  </si>
  <si>
    <t>http://www.degruyter.com/isbn/9783110698756</t>
  </si>
  <si>
    <t>The European Roots of Canadian Identity</t>
  </si>
  <si>
    <t>http://www.degruyter.com/isbn/9781442602328</t>
  </si>
  <si>
    <t>Gilded Suffragists</t>
  </si>
  <si>
    <t>The New York Socialites who Fought for Women's Right to Vote</t>
  </si>
  <si>
    <t>Neuman, Johanna</t>
  </si>
  <si>
    <t>http://www.degruyter.com/isbn/9781479877515</t>
  </si>
  <si>
    <t>Ralph Ellison’s Invisible Theology</t>
  </si>
  <si>
    <t>Harriss, M. Cooper / Harriss, M. Cooper</t>
  </si>
  <si>
    <t>http://www.degruyter.com/isbn/9781479872589</t>
  </si>
  <si>
    <t>Love and Empire</t>
  </si>
  <si>
    <t>Cybermarriage and Citizenship across the Americas</t>
  </si>
  <si>
    <t>Schaeffer, Felicity Amaya</t>
  </si>
  <si>
    <t>http://www.degruyter.com/isbn/9780814724927</t>
  </si>
  <si>
    <t>Civil Justice Reconsidered</t>
  </si>
  <si>
    <t>Toward a Less Costly, More Accessible Litigation System</t>
  </si>
  <si>
    <t>http://www.degruyter.com/isbn/9781479881581</t>
  </si>
  <si>
    <t>Civil Society and the State in Democratic East Asia</t>
  </si>
  <si>
    <t>Between Entanglement and Contention in Post High Growth</t>
  </si>
  <si>
    <t>Chiavacci, David / Obinger, Julia / Grano, Simona</t>
  </si>
  <si>
    <t>http://www.degruyter.com/isbn/9789048551613</t>
  </si>
  <si>
    <t>Nellie McClung</t>
  </si>
  <si>
    <t>The Complete Autobiography</t>
  </si>
  <si>
    <t xml:space="preserve">Strong-Boag, Veronica / Michelle Rosa, The Estate of </t>
  </si>
  <si>
    <t>http://www.degruyter.com/isbn/9781442602212</t>
  </si>
  <si>
    <t>Race on Trial</t>
  </si>
  <si>
    <t>Black Defendants in Ontario's Criminal Courts, 1858-1958</t>
  </si>
  <si>
    <t>http://www.degruyter.com/isbn/9781442667228</t>
  </si>
  <si>
    <t>Empathy, Intersubjectivity, and the Social World</t>
  </si>
  <si>
    <t>The Continued Relevance of Phenomenology. Essays in Honour of Dermot Moran</t>
  </si>
  <si>
    <t>Magrì, Elisa / Bortolan, Anna</t>
  </si>
  <si>
    <t>http://www.degruyter.com/isbn/9783110698787</t>
  </si>
  <si>
    <t>KØBENHAVN. Urban Architecture and Public Spaces</t>
  </si>
  <si>
    <t>Herrmann, Eva / Hofmeister, Sandra / Schoof, JakobHofmeister, Sandra</t>
  </si>
  <si>
    <t>http://www.degruyter.com/isbn/9783955535391</t>
  </si>
  <si>
    <t>Wörter – Zeichen der Veränderung</t>
  </si>
  <si>
    <t>Bopp, Dominika / Ptashnyk, Stefaniya / Roth, Kerstin / Theobald, Tina</t>
  </si>
  <si>
    <t>http://www.degruyter.com/isbn/9783110698992</t>
  </si>
  <si>
    <t>Women Religious and Epistolary Exchange in the Carmelite Reform</t>
  </si>
  <si>
    <t>The Disciples of Teresa de Avila</t>
  </si>
  <si>
    <t>Mujica, Bárbara</t>
  </si>
  <si>
    <t>http://www.degruyter.com/isbn/9789048551569</t>
  </si>
  <si>
    <t>Scripted Journeys</t>
  </si>
  <si>
    <t>Authenticity in Hypermediated Tourism</t>
  </si>
  <si>
    <t xml:space="preserve">Nuenen, Tom </t>
  </si>
  <si>
    <t>http://www.degruyter.com/isbn/9783110700497</t>
  </si>
  <si>
    <t>The Heritage Turn in China</t>
  </si>
  <si>
    <t>The Reinvention, Dissemination and Consumption of Heritage</t>
  </si>
  <si>
    <t>http://www.degruyter.com/isbn/9789048536818</t>
  </si>
  <si>
    <t>Dangerous Drugs</t>
  </si>
  <si>
    <t>The Self-Presentation of the Merchant-Poet Joannes Six van Chandelier (1620-1695)</t>
  </si>
  <si>
    <t>Spaans, Ronny</t>
  </si>
  <si>
    <t>http://www.degruyter.com/isbn/9789048532582</t>
  </si>
  <si>
    <t>Drifting Together</t>
  </si>
  <si>
    <t>The Political Economy of Canada-US Integration</t>
  </si>
  <si>
    <t>McDougall, John</t>
  </si>
  <si>
    <t>http://www.degruyter.com/isbn/9781442603158</t>
  </si>
  <si>
    <t>Shape of the Suburbs</t>
  </si>
  <si>
    <t>Understanding Toronto's Sprawl</t>
  </si>
  <si>
    <t>Sewell, John</t>
  </si>
  <si>
    <t>http://www.degruyter.com/isbn/9781442689114</t>
  </si>
  <si>
    <t>The Bearded Lady Project</t>
  </si>
  <si>
    <t>Challenging the Face of Science</t>
  </si>
  <si>
    <t>Currano, Ellen / Marsh, Lexi Jamieson</t>
  </si>
  <si>
    <t>http://www.degruyter.com/isbn/9780231552462</t>
  </si>
  <si>
    <t>Konstruktionssprachen</t>
  </si>
  <si>
    <t>Überlegungen zur Periodisierung von Bautechnikgeschichte</t>
  </si>
  <si>
    <t>May, Roland / Wetzk, Volker / Kuban, Sabine / Schulte, Clara Jiva / Bastgen, Michael Maria / Heres, Bernhard</t>
  </si>
  <si>
    <t>http://www.degruyter.com/isbn/9783035622317</t>
  </si>
  <si>
    <t>Understanding the Social Economy of the United States</t>
  </si>
  <si>
    <t>Whitman, John R. / Quarter, Jack / Mook, Laurie</t>
  </si>
  <si>
    <t>http://www.degruyter.com/isbn/9781442663947</t>
  </si>
  <si>
    <t>Georg W. Reinberg</t>
  </si>
  <si>
    <t>Architektur für eine solare Zukunft / Architecture for a Solar Future</t>
  </si>
  <si>
    <t>Architekturbüro Reinberg ZT GmbH</t>
  </si>
  <si>
    <t>http://www.degruyter.com/isbn/9783035622171</t>
  </si>
  <si>
    <t>„Germanen“ aus Sicht der Archäologie</t>
  </si>
  <si>
    <t>Neue Thesen zu einem alten Thema</t>
  </si>
  <si>
    <t>Steuer, Heiko</t>
  </si>
  <si>
    <t>http://www.degruyter.com/isbn/9783110702675</t>
  </si>
  <si>
    <t>Dinámicas lingüísticas de las situaciones de contacto</t>
  </si>
  <si>
    <t>Palacios, Azucena / Sanchez Paraíso, María</t>
  </si>
  <si>
    <t>http://www.degruyter.com/isbn/9783110701364</t>
  </si>
  <si>
    <t>Heteronomieästhetik der Moderne</t>
  </si>
  <si>
    <t>Albers, Irene / Hahn, Marcus / Ponten, Frederic</t>
  </si>
  <si>
    <t>http://www.degruyter.com/isbn/9783110701647</t>
  </si>
  <si>
    <t>Free to Believe</t>
  </si>
  <si>
    <t>Rethinking Freedom of Conscience and Religion in Canada</t>
  </si>
  <si>
    <t>Waldron, Mary Anne</t>
  </si>
  <si>
    <t>http://www.degruyter.com/isbn/9781442663077</t>
  </si>
  <si>
    <t>Land Use Planning Made Plain</t>
  </si>
  <si>
    <t>Leung, Hok-Lin</t>
  </si>
  <si>
    <t>http://www.degruyter.com/isbn/9781442627833</t>
  </si>
  <si>
    <t>Latina Teachers</t>
  </si>
  <si>
    <t>Creating Careers and Guarding Culture</t>
  </si>
  <si>
    <t>Flores, Glenda M.</t>
  </si>
  <si>
    <t>http://www.degruyter.com/isbn/9781479802296</t>
  </si>
  <si>
    <t>Sapphistries</t>
  </si>
  <si>
    <t>A Global History of Love between Women</t>
  </si>
  <si>
    <t>Rupp, Leila J.</t>
  </si>
  <si>
    <t>SOC017000 SOCIAL SCIENCE / LGBT Studies / Lesbian Studies</t>
  </si>
  <si>
    <t>http://www.degruyter.com/isbn/9780814777459</t>
  </si>
  <si>
    <t>Saints Under Siege</t>
  </si>
  <si>
    <t>The Texas State Raid on the Fundamentalist Latter Day Saints</t>
  </si>
  <si>
    <t>http://www.degruyter.com/isbn/9780814795309</t>
  </si>
  <si>
    <t>Goodbye Eros</t>
  </si>
  <si>
    <t>Recasting Forms and Norms of Love in the Age of Cervantes</t>
  </si>
  <si>
    <t xml:space="preserve">Laguna, Ana / Beusterien, John </t>
  </si>
  <si>
    <t>http://www.degruyter.com/isbn/9781487519667</t>
  </si>
  <si>
    <t>Ephemeral Cinema Spaces</t>
  </si>
  <si>
    <t>Stories of Reinvention, Resistance and Community</t>
  </si>
  <si>
    <t>Vélez-Serna, Maria</t>
  </si>
  <si>
    <t>http://www.degruyter.com/isbn/9789048537822</t>
  </si>
  <si>
    <t>Shaligram Pilgrimage in the Nepal Himalayas</t>
  </si>
  <si>
    <t>Walters, Holly</t>
  </si>
  <si>
    <t>http://www.degruyter.com/isbn/9789048550142</t>
  </si>
  <si>
    <t>Duchamp Is My Lawyer</t>
  </si>
  <si>
    <t>The Polemics, Pragmatics, and Poetics of UbuWeb</t>
  </si>
  <si>
    <t>http://www.degruyter.com/isbn/9780231546911</t>
  </si>
  <si>
    <t>Reading and Writing Disability Differently</t>
  </si>
  <si>
    <t>The Textured Life of Embodiment</t>
  </si>
  <si>
    <t>Titchkosky, Tanya</t>
  </si>
  <si>
    <t>EDU026000 EDUCATION / Special Education / General</t>
  </si>
  <si>
    <t>http://www.degruyter.com/isbn/9781442683839</t>
  </si>
  <si>
    <t>Wietzorrek, Ulrike / Jocher, ThomasDeutsches Dach-Zentrum e.V.</t>
  </si>
  <si>
    <t>http://www.degruyter.com/isbn/9783955535346</t>
  </si>
  <si>
    <t>The Court of Reason</t>
  </si>
  <si>
    <t>Proceedings of the 13th International Kant Congress</t>
  </si>
  <si>
    <t>Himmelmann, Beatrix / Serck-Hanssen, Camilla</t>
  </si>
  <si>
    <t>http://www.degruyter.com/isbn/9783110701357</t>
  </si>
  <si>
    <t>M&amp;A Litigation</t>
  </si>
  <si>
    <t>M&amp;A-Recht im Streit</t>
  </si>
  <si>
    <t>Wächter, Gerhard H.</t>
  </si>
  <si>
    <t>http://www.degruyter.com/isbn/9783814558530</t>
  </si>
  <si>
    <t>Black Boxes – Versiegelungskontexte und Öffnungsversuche</t>
  </si>
  <si>
    <t>Geitz, Eckhard / Vater, Christian / Zimmer-Merkle, Silke</t>
  </si>
  <si>
    <t>http://www.degruyter.com/isbn/9783110701319</t>
  </si>
  <si>
    <t>Art of the Deal</t>
  </si>
  <si>
    <t>Contemporary Art in a Global Financial Market</t>
  </si>
  <si>
    <t>Horowitz, Noah</t>
  </si>
  <si>
    <t>http://www.degruyter.com/isbn/9781400836444</t>
  </si>
  <si>
    <t>Lernwelt Museum</t>
  </si>
  <si>
    <t>Dimensionen der Kontextualisierung und Konzepte</t>
  </si>
  <si>
    <t>Giese, Torben / Stang, Richard</t>
  </si>
  <si>
    <t>http://www.degruyter.com/isbn/9783110703054</t>
  </si>
  <si>
    <t>Freundschaft</t>
  </si>
  <si>
    <t>Wiertz, Svenja</t>
  </si>
  <si>
    <t>http://www.degruyter.com/isbn/9783110703238</t>
  </si>
  <si>
    <t>The Road to Abolition?</t>
  </si>
  <si>
    <t>The Future of Capital Punishment in the United States</t>
  </si>
  <si>
    <t>http://www.degruyter.com/isbn/9780814762547</t>
  </si>
  <si>
    <t>Finer Thermodynamic Formalism – Distance Expanding Maps and Countable State Subshifts of Finite Type, Conformal GDMSs, Lasota-Yorke Maps and Fractal Geometry</t>
  </si>
  <si>
    <t>http://www.degruyter.com/isbn/9783110702699</t>
  </si>
  <si>
    <t>The Threat of Solipsism</t>
  </si>
  <si>
    <t>Wittgenstein and Cavell on Meaning, Skepticism, and Finitude</t>
  </si>
  <si>
    <t>Techio, Jônadas</t>
  </si>
  <si>
    <t>http://www.degruyter.com/isbn/9783110702859</t>
  </si>
  <si>
    <t>The Goat</t>
  </si>
  <si>
    <t>Weaver, Sue</t>
  </si>
  <si>
    <t>http://www.degruyter.com/isbn/9780691208527</t>
  </si>
  <si>
    <t>Die deutschsprachige Strafrechtswissenschaft in Selbstdarstellungen II</t>
  </si>
  <si>
    <t>http://www.degruyter.com/isbn/9783110703016</t>
  </si>
  <si>
    <t>The Obama Portraits</t>
  </si>
  <si>
    <t>Sajet, Kim</t>
  </si>
  <si>
    <t>http://www.degruyter.com/isbn/9780691203294</t>
  </si>
  <si>
    <t>Stalinist City Planning</t>
  </si>
  <si>
    <t>Professionals, Performance, and Power</t>
  </si>
  <si>
    <t xml:space="preserve">DeHaan, Heather </t>
  </si>
  <si>
    <t>http://www.degruyter.com/isbn/9781442662407</t>
  </si>
  <si>
    <t>Signed Language and Gesture Research in Cognitive Linguistics</t>
  </si>
  <si>
    <t>Janzen, Terry / Shaffer, Barbara</t>
  </si>
  <si>
    <t>http://www.degruyter.com/isbn/9783110703788</t>
  </si>
  <si>
    <t>Die orientalische Wende der Theosophischen Gesellschaft</t>
  </si>
  <si>
    <t>Eine Untersuchung der theosophischen Lehrentwicklungen in der Zeit zwischen den Hauptwerken Alfred Percy Sinnetts</t>
  </si>
  <si>
    <t>Harlass, Ulrich</t>
  </si>
  <si>
    <t>REL068000 RELIGION / Theosophy</t>
  </si>
  <si>
    <t>http://www.degruyter.com/isbn/9783110698749</t>
  </si>
  <si>
    <t>Violence Against Women</t>
  </si>
  <si>
    <t>Myths, Facts, Controversies</t>
  </si>
  <si>
    <t>DeKeseredy, Walter S</t>
  </si>
  <si>
    <t>http://www.degruyter.com/isbn/9781442604001</t>
  </si>
  <si>
    <t>The Cultural Life of James Bond</t>
  </si>
  <si>
    <t>Specters of 007</t>
  </si>
  <si>
    <t>Verheul, Jaap</t>
  </si>
  <si>
    <t>LIT004230 LITERARY CRITICISM / Mystery &amp; Detective</t>
  </si>
  <si>
    <t>http://www.degruyter.com/isbn/9789048532117</t>
  </si>
  <si>
    <t>City Politics, Canada</t>
  </si>
  <si>
    <t>Lightbody, Jim</t>
  </si>
  <si>
    <t>http://www.degruyter.com/isbn/9781442602038</t>
  </si>
  <si>
    <t>Hitler’s Northern Utopia</t>
  </si>
  <si>
    <t>Building the New Order in Occupied Norway</t>
  </si>
  <si>
    <t>http://www.degruyter.com/isbn/9780691210902</t>
  </si>
  <si>
    <t>Foretelling the End of Capitalism</t>
  </si>
  <si>
    <t>Intellectual Misadventures since Karl Marx</t>
  </si>
  <si>
    <t>http://www.degruyter.com/isbn/9780674246744</t>
  </si>
  <si>
    <t>Gegen / Gewalt / Schreiben</t>
  </si>
  <si>
    <t>De-Konstruktionen von Geschlechts- und Rollenbildern in der Ovid-Rezeption</t>
  </si>
  <si>
    <t>Möller, Melanie</t>
  </si>
  <si>
    <t>http://www.degruyter.com/isbn/9783110703221</t>
  </si>
  <si>
    <t>Fordham University Press</t>
  </si>
  <si>
    <t>People's Car</t>
  </si>
  <si>
    <t>Industrial India and the Riddles of Populism</t>
  </si>
  <si>
    <t>Majumder, Sarasij</t>
  </si>
  <si>
    <t>http://www.degruyter.com/isbn/9780823282449</t>
  </si>
  <si>
    <t>Goya</t>
  </si>
  <si>
    <t>A Portrait of the Artist</t>
  </si>
  <si>
    <t>Tomlinson, Janis</t>
  </si>
  <si>
    <t>http://www.degruyter.com/isbn/9780691209845</t>
  </si>
  <si>
    <t>On Seamus Heaney</t>
  </si>
  <si>
    <t>Foster, Roy</t>
  </si>
  <si>
    <t>http://www.degruyter.com/isbn/9780691211473</t>
  </si>
  <si>
    <t>Making Media Work</t>
  </si>
  <si>
    <t>Cultures of Management in the Entertainment Industries</t>
  </si>
  <si>
    <t>Johnson, Derek / Santo, Avi / Kompare, Derek</t>
  </si>
  <si>
    <t>http://www.degruyter.com/isbn/9780814724989</t>
  </si>
  <si>
    <t>Die Literatur des 15. und frühen 16. Jahrhunderts</t>
  </si>
  <si>
    <t>Teilband 1: Modelle literarischer Interessenbildung</t>
  </si>
  <si>
    <t>Williams-Krapp, Werner</t>
  </si>
  <si>
    <t>Teil 2,1</t>
  </si>
  <si>
    <t>http://www.degruyter.com/isbn/9783110703375</t>
  </si>
  <si>
    <t>Gaming Sexism</t>
  </si>
  <si>
    <t>Gender and Identity in the Era of Casual Video Games</t>
  </si>
  <si>
    <t>Cote, Amanda C.</t>
  </si>
  <si>
    <t>http://www.degruyter.com/isbn/9781479802210</t>
  </si>
  <si>
    <t>Der römische Hexameter</t>
  </si>
  <si>
    <t>Statistische Untersuchungen zur epischen Verstechnik</t>
  </si>
  <si>
    <t>Geiger, Jonathan</t>
  </si>
  <si>
    <t>http://www.degruyter.com/isbn/9783110699302</t>
  </si>
  <si>
    <t>El México ausente en Octavio Paz</t>
  </si>
  <si>
    <t>Medina, Carreño / Clemente, José</t>
  </si>
  <si>
    <t>http://www.degruyter.com/isbn/9783964569455</t>
  </si>
  <si>
    <t>Michelangelo’s Sculpture</t>
  </si>
  <si>
    <t>Steinberg, LeoSchwartz, Sheila</t>
  </si>
  <si>
    <t>Essays by Leo Steinberg</t>
  </si>
  <si>
    <t>http://www.degruyter.com/isbn/9780226482606</t>
  </si>
  <si>
    <t>Constructing Black Selves</t>
  </si>
  <si>
    <t>Caribbean American Narratives and the Second Generation</t>
  </si>
  <si>
    <t>McGill, Lisa Diane</t>
  </si>
  <si>
    <t>http://www.degruyter.com/isbn/9781479880393</t>
  </si>
  <si>
    <t>Chronographia – Byzantiner und Osmanen im Kampf um die Macht und das Überleben (1341–1462)</t>
  </si>
  <si>
    <t>http://www.degruyter.com/isbn/9783110699197</t>
  </si>
  <si>
    <t>Rhetoric and Contingency</t>
  </si>
  <si>
    <t>Aristotle, Machiavelli, Shakespeare, Blumenberg</t>
  </si>
  <si>
    <t>http://www.degruyter.com/isbn/9783110701654</t>
  </si>
  <si>
    <t>Aus dem Leben des Buches Jona</t>
  </si>
  <si>
    <t>Rezeptionswissenschaftliche Methodik und innerjüdischer Rezeptionsdiskurs</t>
  </si>
  <si>
    <t>Vorpahl, Daniel</t>
  </si>
  <si>
    <t>http://www.degruyter.com/isbn/9783110699319</t>
  </si>
  <si>
    <t>A Short History of the State in Canada</t>
  </si>
  <si>
    <t>Heaman, E. A.</t>
  </si>
  <si>
    <t>Themes in Canadian History</t>
  </si>
  <si>
    <t>http://www.degruyter.com/isbn/9781442624528</t>
  </si>
  <si>
    <t>Walking through Elysium</t>
  </si>
  <si>
    <t>Vergil’s Underworld and the Poetics of Tradition</t>
  </si>
  <si>
    <t>Gladhill, Bill / Myers, Micah Y.</t>
  </si>
  <si>
    <t>http://www.degruyter.com/isbn/9781487532642</t>
  </si>
  <si>
    <t>Colonization and Its Discontents</t>
  </si>
  <si>
    <t>Emancipation, Emigration, and Antislavery in Antebellum Pennsylvania</t>
  </si>
  <si>
    <t>Tomek, Beverly C.</t>
  </si>
  <si>
    <t>http://www.degruyter.com/isbn/9780814784433</t>
  </si>
  <si>
    <t>Von der frühen Bundesrepublik bis zur Gegenwart</t>
  </si>
  <si>
    <t>Effective Open Access 29.03.2022</t>
  </si>
  <si>
    <t>Vukadinović, Vojin Saša</t>
  </si>
  <si>
    <t>http://www.degruyter.com/isbn/9783110702729</t>
  </si>
  <si>
    <t>Zivilgesellschaft in Lateinamerika</t>
  </si>
  <si>
    <t>Interessenvertretung und Regierbarkeit</t>
  </si>
  <si>
    <t>Kohut, Karl / Hengstenberg, Peter / Maihold, Günther</t>
  </si>
  <si>
    <t>http://www.degruyter.com/isbn/9783968690094</t>
  </si>
  <si>
    <t>Cognitivismo y neología</t>
  </si>
  <si>
    <t>Lavale-Ortiz, Ruth M.</t>
  </si>
  <si>
    <t>http://www.degruyter.com/isbn/9783968690247</t>
  </si>
  <si>
    <t>Interrogating the ‘Germanic’</t>
  </si>
  <si>
    <t>A Category and its Use in Late Antiquity and the Early Middle Ages</t>
  </si>
  <si>
    <t>Friedrich, Matthias / Harland, James M.</t>
  </si>
  <si>
    <t>http://www.degruyter.com/isbn/9783110701623</t>
  </si>
  <si>
    <t>The Ways Women Age</t>
  </si>
  <si>
    <t>Using and Refusing Cosmetic Intervention</t>
  </si>
  <si>
    <t>Brooks, Abigail T.</t>
  </si>
  <si>
    <t>http://www.degruyter.com/isbn/9780814725238</t>
  </si>
  <si>
    <t>Enforcing the Equal Protection Clause</t>
  </si>
  <si>
    <t>Congressional Power, Judicial Doctrine, and Constitutional Law</t>
  </si>
  <si>
    <t>http://www.degruyter.com/isbn/9781479862245</t>
  </si>
  <si>
    <t>Changing Faith</t>
  </si>
  <si>
    <t>The Dynamics and Consequences of Americans’ Shifting Religious Identities</t>
  </si>
  <si>
    <t>Sherkat, Darren E.</t>
  </si>
  <si>
    <t>http://www.degruyter.com/isbn/9780814741283</t>
  </si>
  <si>
    <t>Children in Colonial America</t>
  </si>
  <si>
    <t>http://www.degruyter.com/isbn/9780814764466</t>
  </si>
  <si>
    <t>The Scientific Method</t>
  </si>
  <si>
    <t>An Evolution of Thinking from Darwin to Dewey</t>
  </si>
  <si>
    <t>Cowles, Henry M.</t>
  </si>
  <si>
    <t>http://www.degruyter.com/isbn/9780674246843</t>
  </si>
  <si>
    <t>The Black Box of Biology</t>
  </si>
  <si>
    <t>A History of the Molecular Revolution</t>
  </si>
  <si>
    <t>Morange, Michel</t>
  </si>
  <si>
    <t>http://www.degruyter.com/isbn/9780674245280</t>
  </si>
  <si>
    <t>America’s Cold War</t>
  </si>
  <si>
    <t>The Politics of Insecurity, Second Edition</t>
  </si>
  <si>
    <t>Craig, Campbell / Logevall, Fredrik</t>
  </si>
  <si>
    <t>http://www.degruyter.com/isbn/9780674247369</t>
  </si>
  <si>
    <t>Ctrl + Z</t>
  </si>
  <si>
    <t>The Right to Be Forgotten</t>
  </si>
  <si>
    <t>Jones, Meg Leta</t>
  </si>
  <si>
    <t>http://www.degruyter.com/isbn/9781479801510</t>
  </si>
  <si>
    <t>Persecution, Plague, and Fire</t>
  </si>
  <si>
    <t>Fugitive Histories of the Stage in Early Modern England</t>
  </si>
  <si>
    <t>MacKay, Ellen</t>
  </si>
  <si>
    <t>http://www.degruyter.com/isbn/9780226500218</t>
  </si>
  <si>
    <t>Whistleblowing Nation</t>
  </si>
  <si>
    <t>The History of National Security Disclosures and the Cult of State Secrecy</t>
  </si>
  <si>
    <t>Mistry, Kaeten / Gurman, Hannah</t>
  </si>
  <si>
    <t>http://www.degruyter.com/isbn/9780231550680</t>
  </si>
  <si>
    <t>Soziologie ohne Mensch?</t>
  </si>
  <si>
    <t>Umrisse einer soziologischen Anthropologie</t>
  </si>
  <si>
    <t>Alvear Moreno, Rafael</t>
  </si>
  <si>
    <t>http://www.degruyter.com/isbn/9783839452295</t>
  </si>
  <si>
    <t>The Poet's Freedom</t>
  </si>
  <si>
    <t>A Notebook on Making</t>
  </si>
  <si>
    <t>http://www.degruyter.com/isbn/9780226773841</t>
  </si>
  <si>
    <t>The Many Faces of Alexander Hamilton</t>
  </si>
  <si>
    <t>The Life and Legacy of America's Most Elusive Founding Father</t>
  </si>
  <si>
    <t>Martin, Robert W. T. / Ambrose, Douglas</t>
  </si>
  <si>
    <t>http://www.degruyter.com/isbn/9780814707845</t>
  </si>
  <si>
    <t>Becoming Bicultural</t>
  </si>
  <si>
    <t>Risk, Resilience, and Latino Youth</t>
  </si>
  <si>
    <t>Bacallao, Martica / Smokowski, Paul R.</t>
  </si>
  <si>
    <t>http://www.degruyter.com/isbn/9780814708798</t>
  </si>
  <si>
    <t>http://www.degruyter.com/isbn/9783110699579</t>
  </si>
  <si>
    <t>Lukianvon Möllendorff, Peter</t>
  </si>
  <si>
    <t>http://www.degruyter.com/isbn/9783110704280</t>
  </si>
  <si>
    <t>Rhetorische Schriften</t>
  </si>
  <si>
    <t>LukianMöllendorff, Peter von</t>
  </si>
  <si>
    <t>http://www.degruyter.com/isbn/9783110703429</t>
  </si>
  <si>
    <t>Die Idee subjektiver Rechte</t>
  </si>
  <si>
    <t>Hilgendorf, Eric / Zabel, Benno</t>
  </si>
  <si>
    <t>http://www.degruyter.com/isbn/9783110704013</t>
  </si>
  <si>
    <t>Juden ohne Päpste</t>
  </si>
  <si>
    <t>Inklusion und Judenfeindlichkeit zwischen Rom und Avignon</t>
  </si>
  <si>
    <t>Liberatoscioli, Davide</t>
  </si>
  <si>
    <t>http://www.degruyter.com/isbn/9783110704440</t>
  </si>
  <si>
    <t>Responding to Youth Crime in Canada</t>
  </si>
  <si>
    <t>Cesaroni, Carla / Doob, Anthony N.</t>
  </si>
  <si>
    <t>http://www.degruyter.com/isbn/9781442683808</t>
  </si>
  <si>
    <t>White Christian Privilege</t>
  </si>
  <si>
    <t>The Illusion of Religious Equality in America</t>
  </si>
  <si>
    <t>http://www.degruyter.com/isbn/9781479835119</t>
  </si>
  <si>
    <t>Shortlisted</t>
  </si>
  <si>
    <t>Women in the Shadows of the Supreme Court</t>
  </si>
  <si>
    <t>Johnson, Hannah Brenner / Jefferson, Renee Knake</t>
  </si>
  <si>
    <t>http://www.degruyter.com/isbn/9781479816095</t>
  </si>
  <si>
    <t>Voices of Emancipation</t>
  </si>
  <si>
    <t>Understanding Slavery, the Civil War, and Reconstruction through the U.S. Pension Bureau Files</t>
  </si>
  <si>
    <t>Regosin, Elizabeth A. / Shaffer, Donald R.</t>
  </si>
  <si>
    <t>http://www.degruyter.com/isbn/9780814777343</t>
  </si>
  <si>
    <t>Cities at War</t>
  </si>
  <si>
    <t>Global Insecurity and Urban Resistance</t>
  </si>
  <si>
    <t>Kaldor, Mary / Sassen, Saskia</t>
  </si>
  <si>
    <t>http://www.degruyter.com/isbn/9780231546133</t>
  </si>
  <si>
    <t>Die resiliente Stadt</t>
  </si>
  <si>
    <t>Landschaftsarchitektur für den Klimawandel</t>
  </si>
  <si>
    <t>http://www.degruyter.com/isbn/9783035622355</t>
  </si>
  <si>
    <t>Twitter</t>
  </si>
  <si>
    <t>http://www.degruyter.com/isbn/9781479841806</t>
  </si>
  <si>
    <t>Dialogues of Love</t>
  </si>
  <si>
    <t>Ebreo, LeonePescatori, Rosella</t>
  </si>
  <si>
    <t>http://www.degruyter.com/isbn/9781442687868</t>
  </si>
  <si>
    <t>God, Tsar, and People</t>
  </si>
  <si>
    <t>The Political Culture of Early Modern Russia</t>
  </si>
  <si>
    <t>Rowland, Daniel B.</t>
  </si>
  <si>
    <t>http://www.degruyter.com/isbn/9781501752117</t>
  </si>
  <si>
    <t>Nostalgia</t>
  </si>
  <si>
    <t>When Are We Ever at Home?</t>
  </si>
  <si>
    <t>Cassin, Barbara</t>
  </si>
  <si>
    <t>http://www.degruyter.com/isbn/9780823269532</t>
  </si>
  <si>
    <t>Feminist Manifestos</t>
  </si>
  <si>
    <t>A Global Documentary Reader</t>
  </si>
  <si>
    <t>Weiss, Penny A.</t>
  </si>
  <si>
    <t>http://www.degruyter.com/isbn/9781479805419</t>
  </si>
  <si>
    <t>Diebstahl und Raub in den Isländersagas</t>
  </si>
  <si>
    <t>Einfallstore in die norröne Erzähl- und Vorstellungswelt</t>
  </si>
  <si>
    <t>Hahn, Daniela</t>
  </si>
  <si>
    <t>http://www.degruyter.com/isbn/9783110699265</t>
  </si>
  <si>
    <t>The Scholar as Human</t>
  </si>
  <si>
    <t>Research and Teaching for Public Impact</t>
  </si>
  <si>
    <t>Effective Open Access 25.01.2021</t>
  </si>
  <si>
    <t>Bartel, Anna Sims / Castillo, Debra A.</t>
  </si>
  <si>
    <t>Community-Engaged Scholars: Identities, Purposes, Practices</t>
  </si>
  <si>
    <t>http://www.degruyter.com/isbn/9781501750632</t>
  </si>
  <si>
    <t>Culture and Communication</t>
  </si>
  <si>
    <t>Signs in Flux. An Anthology of Major and Lesser-Known Works</t>
  </si>
  <si>
    <t>Lotman, YuriSchönle, Andreas</t>
  </si>
  <si>
    <t>http://www.degruyter.com/isbn/9781644693889</t>
  </si>
  <si>
    <t>Translations, 1592-1598</t>
  </si>
  <si>
    <t>Elizabeth IMueller, Janel / Scodel, Joshua</t>
  </si>
  <si>
    <t>http://www.degruyter.com/isbn/9780226201368</t>
  </si>
  <si>
    <t>Momigliano and Antiquarianism</t>
  </si>
  <si>
    <t>Foundations of the Modern Cultural Sciences</t>
  </si>
  <si>
    <t xml:space="preserve">Miller, Peter  N. </t>
  </si>
  <si>
    <t>http://www.degruyter.com/isbn/9781442684591</t>
  </si>
  <si>
    <t>Burlesque West</t>
  </si>
  <si>
    <t>Showgirls, Sex, and Sin in Postwar Vancouver</t>
  </si>
  <si>
    <t>Ross, Becki</t>
  </si>
  <si>
    <t>http://www.degruyter.com/isbn/9781442697843</t>
  </si>
  <si>
    <t>E. Pauline Johnson, Tekahionwake</t>
  </si>
  <si>
    <t>Collected Poems and Selected Prose</t>
  </si>
  <si>
    <t>Johnson, E. PaulineStrong-Boag, Veronica / Gerson, Carole</t>
  </si>
  <si>
    <t>http://www.degruyter.com/isbn/9781442674158</t>
  </si>
  <si>
    <t>Engines of Order</t>
  </si>
  <si>
    <t>A Mechanology of Algorithmic Techniques</t>
  </si>
  <si>
    <t>Rieder, Bernhard</t>
  </si>
  <si>
    <t>http://www.degruyter.com/isbn/9789048537419</t>
  </si>
  <si>
    <t>Celebrity, Fame, and Infamy in the Hellenistic World</t>
  </si>
  <si>
    <t>Faber, Riemer</t>
  </si>
  <si>
    <t>http://www.degruyter.com/isbn/9781487531782</t>
  </si>
  <si>
    <t>Die Motive der galloromanischen Pastourellentradition in der deutschsprachigen Literatur des Mittelalters</t>
  </si>
  <si>
    <t>Kessel, Raffaela</t>
  </si>
  <si>
    <t>http://www.degruyter.com/isbn/9783110705836</t>
  </si>
  <si>
    <t>Transregional Lordship and the Italian Renaissance</t>
  </si>
  <si>
    <t>René de Challant, 1504-1565</t>
  </si>
  <si>
    <t>Vester, Matthew</t>
  </si>
  <si>
    <t>http://www.degruyter.com/isbn/9789048550678</t>
  </si>
  <si>
    <t>Saints, Infirmity, and Community in the Late Middle Ages</t>
  </si>
  <si>
    <t>Kuuliala, Jenni</t>
  </si>
  <si>
    <t>http://www.degruyter.com/isbn/9789048533343</t>
  </si>
  <si>
    <t>The Oak Ridges Moraine Battles</t>
  </si>
  <si>
    <t>Development, Sprawl, and Nature Conservation in the Toronto Region</t>
  </si>
  <si>
    <t>Gilbert, Liette / Wekerle, Gerda R. / Sandberg, L. Anders</t>
  </si>
  <si>
    <t>http://www.degruyter.com/isbn/9781442666528</t>
  </si>
  <si>
    <t>The End of the Charter Revolution</t>
  </si>
  <si>
    <t>Looking Back from the New Normal</t>
  </si>
  <si>
    <t xml:space="preserve">McCormick, Peter J. </t>
  </si>
  <si>
    <t>http://www.degruyter.com/isbn/9781442606401</t>
  </si>
  <si>
    <t>Medical Teaching in Ambulatory Care, Third Edition</t>
  </si>
  <si>
    <t>Rubenstein, Warren  / Talbot, Yves</t>
  </si>
  <si>
    <t>http://www.degruyter.com/isbn/9781442662339</t>
  </si>
  <si>
    <t>Britain's Spiders</t>
  </si>
  <si>
    <t>A Field Guide – Fully Revised and Updated Second Edition</t>
  </si>
  <si>
    <t>Oxford, Geoff / Smith, Helen / Bee, Lawrence</t>
  </si>
  <si>
    <t>http://www.degruyter.com/isbn/9780691211800</t>
  </si>
  <si>
    <t>Émigrés</t>
  </si>
  <si>
    <t>French Words That Turned English</t>
  </si>
  <si>
    <t>Scholar, Richard</t>
  </si>
  <si>
    <t>http://www.degruyter.com/isbn/9780691209586</t>
  </si>
  <si>
    <t>The Wrong Complexion for Protection</t>
  </si>
  <si>
    <t>How the Government Response to Disaster Endangers African American Communities</t>
  </si>
  <si>
    <t>Wright, Beverly / Bullard, Robert D.</t>
  </si>
  <si>
    <t>http://www.degruyter.com/isbn/9780814763841</t>
  </si>
  <si>
    <t>A Rabble in Arms</t>
  </si>
  <si>
    <t>Massachusetts Towns and Militiamen during King Philip’s War</t>
  </si>
  <si>
    <t>http://www.degruyter.com/isbn/9780814797464</t>
  </si>
  <si>
    <t>Running the Numbers</t>
  </si>
  <si>
    <t>Race, Police, and the History of Urban Gambling</t>
  </si>
  <si>
    <t>Vaz, Matthew</t>
  </si>
  <si>
    <t>http://www.degruyter.com/isbn/9780226690582</t>
  </si>
  <si>
    <t>Science Periodicals in Nineteenth-Century Britain</t>
  </si>
  <si>
    <t>Constructing Scientific Communities</t>
  </si>
  <si>
    <t>Topham, Jonathan R. / Lightman, Bernard / Dawson, Gowan / Shuttleworth, Sally</t>
  </si>
  <si>
    <t>http://www.degruyter.com/isbn/9780226683461</t>
  </si>
  <si>
    <t>Women of the Catacombs</t>
  </si>
  <si>
    <t>Memoirs of the Underground Orthodox Church in Stalin's Russia</t>
  </si>
  <si>
    <t>http://www.degruyter.com/isbn/9781501754067</t>
  </si>
  <si>
    <t>Gender, Reading, and Truth in the Twelfth Century</t>
  </si>
  <si>
    <t>The Woman in the Mirror</t>
  </si>
  <si>
    <t>Powell, Morgan</t>
  </si>
  <si>
    <t>http://www.degruyter.com/isbn/9781641893787</t>
  </si>
  <si>
    <t>Coming of Age in Iran</t>
  </si>
  <si>
    <t>Poverty and the Struggle for Dignity</t>
  </si>
  <si>
    <t>Hashemi, Manata</t>
  </si>
  <si>
    <t>http://www.degruyter.com/isbn/9781479806867</t>
  </si>
  <si>
    <t>'Will the Circle be Unbroken?'</t>
  </si>
  <si>
    <t>Aboriginal Communities, Restorative Justice, and the Challenges of Conflict and Change</t>
  </si>
  <si>
    <t>Dickson-Gilmore, Jane / La Prairie, Carol</t>
  </si>
  <si>
    <t>http://www.degruyter.com/isbn/9781442689619</t>
  </si>
  <si>
    <t>The Crime of All Crimes</t>
  </si>
  <si>
    <t>Toward a Criminology of Genocide</t>
  </si>
  <si>
    <t>Rafter, Nicole</t>
  </si>
  <si>
    <t>http://www.degruyter.com/isbn/9781479814916</t>
  </si>
  <si>
    <t>Health Transitions in Arctic Populations</t>
  </si>
  <si>
    <t>Young, T. Kue / Bjerregaard, Peter</t>
  </si>
  <si>
    <t>http://www.degruyter.com/isbn/9781442688193</t>
  </si>
  <si>
    <t>Asumir la ausencia</t>
  </si>
  <si>
    <t>Poética de duelos inconclusos en la narrativa española del siglo XXI</t>
  </si>
  <si>
    <t>Nuckols, Anthony</t>
  </si>
  <si>
    <t>http://www.degruyter.com/isbn/9783968690261</t>
  </si>
  <si>
    <t>A Field Guide to the Wildlife Habitats of Great Britain and Ireland - Fully Revised and Updated Second Edition</t>
  </si>
  <si>
    <t>http://www.degruyter.com/isbn/9780691211794</t>
  </si>
  <si>
    <t>Under Quarantine</t>
  </si>
  <si>
    <t>Immigrants and Disease at Israel’s Gate</t>
  </si>
  <si>
    <t>Seidelman, Rhona</t>
  </si>
  <si>
    <t>http://www.degruyter.com/isbn/9781978808416</t>
  </si>
  <si>
    <t>Discrimination by Default</t>
  </si>
  <si>
    <t>How Racism Becomes Routine</t>
  </si>
  <si>
    <t>Wang, Lu-in</t>
  </si>
  <si>
    <t>http://www.degruyter.com/isbn/9780814784679</t>
  </si>
  <si>
    <t>The Lives of Objects</t>
  </si>
  <si>
    <t>Material Culture, Experience, and the Real in the History of Early Christianity</t>
  </si>
  <si>
    <t>Kotrosits, Maia</t>
  </si>
  <si>
    <t>http://www.degruyter.com/isbn/9780226707617</t>
  </si>
  <si>
    <t>Selling Diversity</t>
  </si>
  <si>
    <t>Immigration Multiculturalism, Employment Equity, and Globalization</t>
  </si>
  <si>
    <t>Abu-Laban, Yasmeen / Gabriel, Christina</t>
  </si>
  <si>
    <t>http://www.degruyter.com/isbn/9781442602274</t>
  </si>
  <si>
    <t>Society without God, Second Edition</t>
  </si>
  <si>
    <t>What the Least Religious Nations Can Tell Us about Contentment</t>
  </si>
  <si>
    <t>http://www.degruyter.com/isbn/9781479851119</t>
  </si>
  <si>
    <t>Still Jewish</t>
  </si>
  <si>
    <t>A History of Women and Intermarriage in America</t>
  </si>
  <si>
    <t>McGinity, Keren R.</t>
  </si>
  <si>
    <t>http://www.degruyter.com/isbn/9780814759615</t>
  </si>
  <si>
    <t>Legal Education and the Reproduction of Hierarchy</t>
  </si>
  <si>
    <t>A Polemic Against the System</t>
  </si>
  <si>
    <t>Kennedy, Duncan</t>
  </si>
  <si>
    <t>http://www.degruyter.com/isbn/9780814749081</t>
  </si>
  <si>
    <t>The Case Against Punishment</t>
  </si>
  <si>
    <t>Retribution, Crime Prevention, and the Law</t>
  </si>
  <si>
    <t>Golash, Deirdre</t>
  </si>
  <si>
    <t>http://www.degruyter.com/isbn/9780814733295</t>
  </si>
  <si>
    <t>Roughing it in the Suburbs</t>
  </si>
  <si>
    <t>Reading Chatelaine Magazine in the Fifties and Sixties</t>
  </si>
  <si>
    <t>Korinek, Valerie</t>
  </si>
  <si>
    <t>http://www.degruyter.com/isbn/9781442627772</t>
  </si>
  <si>
    <t>The Spitting Image</t>
  </si>
  <si>
    <t>Myth, Memory, and the Legacy of Vietnam</t>
  </si>
  <si>
    <t>Lembcke, Jerry</t>
  </si>
  <si>
    <t>http://www.degruyter.com/isbn/9780814745137</t>
  </si>
  <si>
    <t>La Celestina, un mito literario contemporáneo</t>
  </si>
  <si>
    <t>François, Jéromine</t>
  </si>
  <si>
    <t>http://www.degruyter.com/isbn/9783968690179</t>
  </si>
  <si>
    <t>Meals Matter</t>
  </si>
  <si>
    <t>A Radical Economics Through Gastronomy</t>
  </si>
  <si>
    <t>Symons, Michael</t>
  </si>
  <si>
    <t>http://www.degruyter.com/isbn/9780231551601</t>
  </si>
  <si>
    <t>Chicago's Industrial Decline</t>
  </si>
  <si>
    <t>The Failure of Redevelopment, 1920–1975</t>
  </si>
  <si>
    <t>http://www.degruyter.com/isbn/9781501752643</t>
  </si>
  <si>
    <t>Canada's Navy, 2nd Edition</t>
  </si>
  <si>
    <t>The First Century</t>
  </si>
  <si>
    <t>Milner, Marc</t>
  </si>
  <si>
    <t>http://www.degruyter.com/isbn/9781487518639</t>
  </si>
  <si>
    <t>Rechte Räume</t>
  </si>
  <si>
    <t>Politische Essays und Gespräche</t>
  </si>
  <si>
    <t>Trüby, Stephan</t>
  </si>
  <si>
    <t>http://www.degruyter.com/isbn/9783035622416</t>
  </si>
  <si>
    <t>Teaching for Understanding Across the Primary Curriculum</t>
  </si>
  <si>
    <t>Newton, Lynn D.</t>
  </si>
  <si>
    <t>http://www.degruyter.com/isbn/9781853596698</t>
  </si>
  <si>
    <t>Flight Identification of European Passerines and Select Landbirds</t>
  </si>
  <si>
    <t>An Illustrated and Photographic Guide</t>
  </si>
  <si>
    <t>Cofta, Tomasz</t>
  </si>
  <si>
    <t>http://www.degruyter.com/isbn/9780691209890</t>
  </si>
  <si>
    <t>Duke University Press</t>
  </si>
  <si>
    <t>Home Away from Home</t>
  </si>
  <si>
    <t>Japanese Corporate Wives in the United States</t>
  </si>
  <si>
    <t>Kurotani, Sawa</t>
  </si>
  <si>
    <t>http://www.degruyter.com/isbn/9780822387244</t>
  </si>
  <si>
    <t>Cultured States</t>
  </si>
  <si>
    <t>Youth, Gender, and Modern Style in 1960s Dar es Salaam</t>
  </si>
  <si>
    <t>Ivaska, Andrew</t>
  </si>
  <si>
    <t>http://www.degruyter.com/isbn/9780822392958</t>
  </si>
  <si>
    <t>La configuración de la imagen de la Monarquía Católica</t>
  </si>
  <si>
    <t>El Ceremonial de la Capilla Real de Manuel Ribeiro</t>
  </si>
  <si>
    <t>Hortal Muñoz, José Eloy / Labrador Arroyo, Félix / Bravo Lozano, Jesús</t>
  </si>
  <si>
    <t>http://www.degruyter.com/isbn/9783968690421</t>
  </si>
  <si>
    <t>Divine Institutions</t>
  </si>
  <si>
    <t>Religions and Community in the Middle Roman Republic</t>
  </si>
  <si>
    <t>Padilla Peralta, Dan-el</t>
  </si>
  <si>
    <t>http://www.degruyter.com/isbn/9780691200828</t>
  </si>
  <si>
    <t>The Molecular Switch</t>
  </si>
  <si>
    <t>Signaling and Allostery</t>
  </si>
  <si>
    <t>Phillips, Rob</t>
  </si>
  <si>
    <t>http://www.degruyter.com/isbn/9780691200255</t>
  </si>
  <si>
    <t>Avidly Reads Passages</t>
  </si>
  <si>
    <t>Commander, Michelle D.</t>
  </si>
  <si>
    <t>http://www.degruyter.com/isbn/9781479806188</t>
  </si>
  <si>
    <t>Revolutions in the Atlantic World</t>
  </si>
  <si>
    <t>http://www.degruyter.com/isbn/9780814749098</t>
  </si>
  <si>
    <t>The Content of Our Caricature</t>
  </si>
  <si>
    <t>African American Comic Art and Political Belonging</t>
  </si>
  <si>
    <t>Wanzo, Rebecca</t>
  </si>
  <si>
    <t>http://www.degruyter.com/isbn/9781479813636</t>
  </si>
  <si>
    <t>Ariel Dorfman</t>
  </si>
  <si>
    <t>An Aesthetics of Hope</t>
  </si>
  <si>
    <t>McClennen, Sophia</t>
  </si>
  <si>
    <t>http://www.degruyter.com/isbn/9780822391951</t>
  </si>
  <si>
    <t>Gebt mir einen Balkon und das Land ist mein'</t>
  </si>
  <si>
    <t>Politische Führung in Lateinamerika</t>
  </si>
  <si>
    <t>Hofmeister, Wilhelm</t>
  </si>
  <si>
    <t>http://www.degruyter.com/isbn/9783964569929</t>
  </si>
  <si>
    <t>A Series of Fortunate Events</t>
  </si>
  <si>
    <t>Chance and the Making of the Planet, Life, and You</t>
  </si>
  <si>
    <t>http://www.degruyter.com/isbn/9780691209548</t>
  </si>
  <si>
    <t>Rationalistische Sinnlichkeit</t>
  </si>
  <si>
    <t>Zur philosophischen Grundlegung der Kunsttheorie 1700 bis 1760Leibniz – Wolff – Gottsched – Baumgarten</t>
  </si>
  <si>
    <t>Schwarz, Olga Katharina</t>
  </si>
  <si>
    <t>102 (336)</t>
  </si>
  <si>
    <t>http://www.degruyter.com/isbn/9783110706154</t>
  </si>
  <si>
    <t>Yeshiva Days</t>
  </si>
  <si>
    <t>Learning on the Lower East Side</t>
  </si>
  <si>
    <t>http://www.degruyter.com/isbn/9780691207698</t>
  </si>
  <si>
    <t>The Collapse of Fortress Bush</t>
  </si>
  <si>
    <t>The Crisis of Authority in American Government</t>
  </si>
  <si>
    <t>http://www.degruyter.com/isbn/9780814777336</t>
  </si>
  <si>
    <t>Leonard Wood</t>
  </si>
  <si>
    <t>Rough Rider, Surgeon, Architect of American Imperialism</t>
  </si>
  <si>
    <t>McCallum, Jack</t>
  </si>
  <si>
    <t>http://www.degruyter.com/isbn/9780814759806</t>
  </si>
  <si>
    <t>Racial Indigestion</t>
  </si>
  <si>
    <t>Eating Bodies in the 19th Century</t>
  </si>
  <si>
    <t>Tompkins, Kyla Wazana</t>
  </si>
  <si>
    <t>http://www.degruyter.com/isbn/9780814738375</t>
  </si>
  <si>
    <t>Digital (mit)denken – analog lenken</t>
  </si>
  <si>
    <t>Eine Roadmap durch die Digitale Transformation</t>
  </si>
  <si>
    <t>http://www.degruyter.com/isbn/9783110705959</t>
  </si>
  <si>
    <t>Ibn Bāǧǧa, Commentary on Aristotle’s ›On Generation and Corruption‹</t>
  </si>
  <si>
    <t>Critical Edition and Translation with an Introduction and Glossaries</t>
  </si>
  <si>
    <t>Martire, Corrado la</t>
  </si>
  <si>
    <t>http://www.degruyter.com/isbn/9783110706628</t>
  </si>
  <si>
    <t>John Edward Bruce</t>
  </si>
  <si>
    <t>Politician, Journalist, and Self-Trained Historian of the African Diaspora</t>
  </si>
  <si>
    <t>Crowder, Ralph</t>
  </si>
  <si>
    <t>http://www.degruyter.com/isbn/9780814772324</t>
  </si>
  <si>
    <t>America's Colony</t>
  </si>
  <si>
    <t>The Political and Cultural Conflict between the United States and Puerto Rico</t>
  </si>
  <si>
    <t>Malavet, Pedro A</t>
  </si>
  <si>
    <t>http://www.degruyter.com/isbn/9780814764404</t>
  </si>
  <si>
    <t>Cathay</t>
  </si>
  <si>
    <t>Pound, EzraBillings, Timothy</t>
  </si>
  <si>
    <t>http://www.degruyter.com/isbn/9780823281398</t>
  </si>
  <si>
    <t>Romantik zwischen zwei Welten</t>
  </si>
  <si>
    <t>Potsdamer Vorlesungen zu den Hauptwerken der Romanischen Literaturen des 19. Jahrhunderts</t>
  </si>
  <si>
    <t>http://www.degruyter.com/isbn/9783110703443</t>
  </si>
  <si>
    <t>Schreiben jenseits der Nation</t>
  </si>
  <si>
    <t>Europäische Identitätsgestaltung in der deutschsprachigen Literatur seit 1918</t>
  </si>
  <si>
    <t>Parry, Christoph</t>
  </si>
  <si>
    <t>http://www.degruyter.com/isbn/9783110706338</t>
  </si>
  <si>
    <t>The Female Baroque in Early Modern English Literary Culture</t>
  </si>
  <si>
    <t>From Mary Sidney to Aphra Behn</t>
  </si>
  <si>
    <t>Waller, Gary</t>
  </si>
  <si>
    <t>http://www.degruyter.com/isbn/9789048551118</t>
  </si>
  <si>
    <t>La nascita del titolo nella letteratura greca</t>
  </si>
  <si>
    <t>Dall'epica arcaica alla prosa di età classica</t>
  </si>
  <si>
    <t>Castelli, Emanuele</t>
  </si>
  <si>
    <t>http://www.degruyter.com/isbn/9783110703740</t>
  </si>
  <si>
    <t>Physik im Studium – Ein Brückenkurs</t>
  </si>
  <si>
    <t>http://www.degruyter.com/isbn/9783110703931</t>
  </si>
  <si>
    <t>The Explanation For Everything</t>
  </si>
  <si>
    <t>Essays on Sexual Subjectivity</t>
  </si>
  <si>
    <t>Morrison, Paul</t>
  </si>
  <si>
    <t>http://www.degruyter.com/isbn/9780814759752</t>
  </si>
  <si>
    <t>Our Schools Suck</t>
  </si>
  <si>
    <t>Students Talk Back to a Segregated Nation on the Failures of Urban Education</t>
  </si>
  <si>
    <t>http://www.degruyter.com/isbn/9780814707760</t>
  </si>
  <si>
    <t>Thomas Mann und die politische Neuordnung Deutschlands nach 1945</t>
  </si>
  <si>
    <t>Kinder, Anna / Lörke, Tim / Zilles, Sebastian</t>
  </si>
  <si>
    <t>http://www.degruyter.com/isbn/9783110706116</t>
  </si>
  <si>
    <t>Die Götter</t>
  </si>
  <si>
    <t>http://www.degruyter.com/isbn/9783110704273</t>
  </si>
  <si>
    <t>Forging Global Fordism</t>
  </si>
  <si>
    <t>Nazi Germany, Soviet Russia, and the Contest over the Industrial Order</t>
  </si>
  <si>
    <t>Link, Stefan J.</t>
  </si>
  <si>
    <t>http://www.degruyter.com/isbn/9780691207988</t>
  </si>
  <si>
    <t>Theory of the Gimmick</t>
  </si>
  <si>
    <t>Aesthetic Judgment and Capitalist Form</t>
  </si>
  <si>
    <t>http://www.degruyter.com/isbn/9780674245365</t>
  </si>
  <si>
    <t>The Riddle of the Rosetta</t>
  </si>
  <si>
    <t>How an English Polymath and a French Polyglot Discovered the Meaning of Egyptian Hieroglyphs</t>
  </si>
  <si>
    <t>Josefowicz, Diane Greco / Buchwald, Jed Z.</t>
  </si>
  <si>
    <t>http://www.degruyter.com/isbn/9780691200910</t>
  </si>
  <si>
    <t>The Jefferson Bible</t>
  </si>
  <si>
    <t>Manseau, Peter</t>
  </si>
  <si>
    <t>http://www.degruyter.com/isbn/9780691209685</t>
  </si>
  <si>
    <t>Successes &amp; Failures in EU Cohesion Policy: An Introduction to EU cohesion policy in Eastern, Central, and Southern Europe</t>
  </si>
  <si>
    <t>Musiałkowska, Ida / Idczak, Piotr / Potluka, Oto</t>
  </si>
  <si>
    <t>http://www.degruyter.com/isbn/9788395720451</t>
  </si>
  <si>
    <t>The Walking Dead at Saqqara</t>
  </si>
  <si>
    <t>Strategies of Social and Religious Interaction in Practice</t>
  </si>
  <si>
    <t>Effective Open Access 10.02.2021</t>
  </si>
  <si>
    <t>Weiss, Lara</t>
  </si>
  <si>
    <t>http://www.degruyter.com/isbn/9783110706833</t>
  </si>
  <si>
    <t>Sino-British Negotiations and the Search for a Post-War Settlement, 1942–1949</t>
  </si>
  <si>
    <t>Treaties, Hong Kong, and Tibet</t>
  </si>
  <si>
    <t>Wang, Zhaodong</t>
  </si>
  <si>
    <t>http://www.degruyter.com/isbn/9783110706659</t>
  </si>
  <si>
    <t>Arnold Diffusion for Smooth Systems of Two and a Half Degrees of Freedom</t>
  </si>
  <si>
    <t>(AMS-208)</t>
  </si>
  <si>
    <t>Zhang, Ke / Kaloshin, Vadim</t>
  </si>
  <si>
    <t>http://www.degruyter.com/isbn/9780691204932</t>
  </si>
  <si>
    <t>Sex Rewarded, Sex Punished</t>
  </si>
  <si>
    <t>A Study of the Status 'Female Slave' in Early Jewish Law</t>
  </si>
  <si>
    <t>Kriger, Diane</t>
  </si>
  <si>
    <t>http://www.degruyter.com/isbn/9781644693292</t>
  </si>
  <si>
    <t>Strategic Instincts</t>
  </si>
  <si>
    <t>The Adaptive Advantages of Cognitive Biases in International Politics</t>
  </si>
  <si>
    <t>Johnson, Dominic D. P.</t>
  </si>
  <si>
    <t>http://www.degruyter.com/isbn/9780691185606</t>
  </si>
  <si>
    <t>The Presidents and the Constitution, Volume One</t>
  </si>
  <si>
    <t>From the Founding Fathers to the Progressive Era</t>
  </si>
  <si>
    <t>http://www.degruyter.com/isbn/9781479802098</t>
  </si>
  <si>
    <t>Advances in Alternative Energy</t>
  </si>
  <si>
    <t>http://www.degruyter.com/isbn/9783110706635</t>
  </si>
  <si>
    <t>After Repression</t>
  </si>
  <si>
    <t>How Polarization Derails Democratic Transition</t>
  </si>
  <si>
    <t>Nugent, Elizabeth R.</t>
  </si>
  <si>
    <t>http://www.degruyter.com/isbn/9780691203072</t>
  </si>
  <si>
    <t>Die Sexualisierung der Religion im 20. Jahrhundert</t>
  </si>
  <si>
    <t>Diskurse um Sexualität, Familie und Geschlecht in der Methodistischen Kirche in den USA</t>
  </si>
  <si>
    <t>Hoffmann, Jana Kristin</t>
  </si>
  <si>
    <t>http://www.degruyter.com/isbn/9783110704433</t>
  </si>
  <si>
    <t>The Campus Color Line</t>
  </si>
  <si>
    <t>College Presidents and the Struggle for Black Freedom</t>
  </si>
  <si>
    <t>Cole, Eddie R.</t>
  </si>
  <si>
    <t>http://www.degruyter.com/isbn/9780691206752</t>
  </si>
  <si>
    <t>Isaiah and the Twelve</t>
  </si>
  <si>
    <t>Parallels, Similarities and Differences</t>
  </si>
  <si>
    <t>Bautch, Richard / Eck, Joachim / Zapff, Burkard M.</t>
  </si>
  <si>
    <t>http://www.degruyter.com/isbn/9783110705799</t>
  </si>
  <si>
    <t>Living on the Spectrum</t>
  </si>
  <si>
    <t>Autism and Youth in Community</t>
  </si>
  <si>
    <t>Fein, Elizabeth</t>
  </si>
  <si>
    <t>http://www.degruyter.com/isbn/9781479873005</t>
  </si>
  <si>
    <t>Subject, Definition, Activity</t>
  </si>
  <si>
    <t>Framing Avicenna's Science of the Soul</t>
  </si>
  <si>
    <t>Alpina, Tommaso</t>
  </si>
  <si>
    <t>http://www.degruyter.com/isbn/9783110706840</t>
  </si>
  <si>
    <t>Kant and Artificial Intelligence</t>
  </si>
  <si>
    <t>Schönecker, Dieter / Kim, Hyeongjoo</t>
  </si>
  <si>
    <t>http://www.degruyter.com/isbn/9783110706611</t>
  </si>
  <si>
    <t>Strategiewechsel jetzt!</t>
  </si>
  <si>
    <t>Corona-Pandemie als Chance für die Neuausrichtung unseres Gesundheitssystems</t>
  </si>
  <si>
    <t>Piwernetz, Klaus / Neugebauer, Edmund</t>
  </si>
  <si>
    <t>http://www.degruyter.com/isbn/9783110706826</t>
  </si>
  <si>
    <t>Welfare Reform in Canada</t>
  </si>
  <si>
    <t>Provincial Social Assistance in Comparative Perspective</t>
  </si>
  <si>
    <t xml:space="preserve">Daigneault, Pierre-Marc / Béland, Daniel </t>
  </si>
  <si>
    <t>The Johnson-Shoyama Series on Public Policy</t>
  </si>
  <si>
    <t>http://www.degruyter.com/isbn/9781442609730</t>
  </si>
  <si>
    <t>Outside the Box</t>
  </si>
  <si>
    <t>How Globalization Changed from Moving Stuff to Spreading Ideas</t>
  </si>
  <si>
    <t>http://www.degruyter.com/isbn/9780691205830</t>
  </si>
  <si>
    <t>Leadership, Change and Giving Back the Independent Director Way</t>
  </si>
  <si>
    <t>Brown, Gerry</t>
  </si>
  <si>
    <t>http://www.degruyter.com/isbn/9783110706123</t>
  </si>
  <si>
    <t>Obskure Organisationen</t>
  </si>
  <si>
    <t>Logen, Clubs und Männerbünde als organisationssoziologische Sonderfälle</t>
  </si>
  <si>
    <t>Gibel, Roman</t>
  </si>
  <si>
    <t>http://www.degruyter.com/isbn/9783839452837</t>
  </si>
  <si>
    <t>Autographs Don’t Burn</t>
  </si>
  <si>
    <t>Letters to the Bunins, Part 1</t>
  </si>
  <si>
    <t>Tsareva-Brauner, Vera</t>
  </si>
  <si>
    <t>http://www.degruyter.com/isbn/9781644694336</t>
  </si>
  <si>
    <t>Der »Held« im Deutschen</t>
  </si>
  <si>
    <t>Eine linguistische Konzeptanalyse</t>
  </si>
  <si>
    <t>Koch, Daniel</t>
  </si>
  <si>
    <t>http://www.degruyter.com/isbn/9783110706864</t>
  </si>
  <si>
    <t>War and Genocide in South Sudan</t>
  </si>
  <si>
    <t>Pinaud, Clémence</t>
  </si>
  <si>
    <t>http://www.degruyter.com/isbn/9781501753022</t>
  </si>
  <si>
    <t>The Person in Dementia</t>
  </si>
  <si>
    <t>A Study of Nursing Home Care in the US</t>
  </si>
  <si>
    <t>McLean, Athena</t>
  </si>
  <si>
    <t>http://www.degruyter.com/isbn/9781442603196</t>
  </si>
  <si>
    <t>The Place of Many Moods</t>
  </si>
  <si>
    <t>Udaipur’s Painted Lands and India’s Eighteenth Century</t>
  </si>
  <si>
    <t>Khera, Dipti</t>
  </si>
  <si>
    <t>http://www.degruyter.com/isbn/9780691209111</t>
  </si>
  <si>
    <t>Gausmann, Peter / Henninger, Michael / Koppenberg, Joachim</t>
  </si>
  <si>
    <t>http://www.degruyter.com/isbn/9783110706451</t>
  </si>
  <si>
    <t>Stanford University Press</t>
  </si>
  <si>
    <t>To Live and Defy in LA</t>
  </si>
  <si>
    <t>How Gangsta Rap Changed America</t>
  </si>
  <si>
    <t>Viator, Felicia Angeja</t>
  </si>
  <si>
    <t>http://www.degruyter.com/isbn/9780674245853</t>
  </si>
  <si>
    <t>Hunting Nature</t>
  </si>
  <si>
    <t>Ivan Turgenev and the Organic World</t>
  </si>
  <si>
    <t>Hodge, Thomas P.</t>
  </si>
  <si>
    <t>http://www.degruyter.com/isbn/9781501750861</t>
  </si>
  <si>
    <t>Listening for Africa</t>
  </si>
  <si>
    <t>Freedom, Modernity, and the Logic of Black Music's African Origins</t>
  </si>
  <si>
    <t>Garcia, David F.</t>
  </si>
  <si>
    <t>http://www.degruyter.com/isbn/9780822373117</t>
  </si>
  <si>
    <t>Blue Nippon</t>
  </si>
  <si>
    <t>Authenticating Jazz in Japan</t>
  </si>
  <si>
    <t>http://www.degruyter.com/isbn/9780822380030</t>
  </si>
  <si>
    <t>The Writing Public</t>
  </si>
  <si>
    <t>Participatory Knowledge Production in Enlightenment and Revolutionary France</t>
  </si>
  <si>
    <t>Bond, Elizabeth Andrews</t>
  </si>
  <si>
    <t>http://www.degruyter.com/isbn/9781501753589</t>
  </si>
  <si>
    <t>Bayonets in Paradise</t>
  </si>
  <si>
    <t>Martial Law in Hawai‘i during World War II</t>
  </si>
  <si>
    <t>Scheiber, Jane L. / Scheiber, Harry N.</t>
  </si>
  <si>
    <t>http://www.degruyter.com/isbn/9780824852894</t>
  </si>
  <si>
    <t>Queering Family Trees</t>
  </si>
  <si>
    <t>Race, Reproductive Justice, and Lesbian Motherhood</t>
  </si>
  <si>
    <t>http://www.degruyter.com/isbn/9781479866595</t>
  </si>
  <si>
    <t>Swing Shift</t>
  </si>
  <si>
    <t>All-Girl Bands of the 1940s</t>
  </si>
  <si>
    <t>Tucker, Sherrie</t>
  </si>
  <si>
    <t>http://www.degruyter.com/isbn/9780822380900</t>
  </si>
  <si>
    <t>Real Country</t>
  </si>
  <si>
    <t>Music and Language in Working-Class Culture</t>
  </si>
  <si>
    <t>Fox, Aaron A.</t>
  </si>
  <si>
    <t>MUS010000 MUSIC / Genres &amp; Styles / Country &amp; Bluegrass</t>
  </si>
  <si>
    <t>http://www.degruyter.com/isbn/9780822385998</t>
  </si>
  <si>
    <t>The Trouble with Snack Time</t>
  </si>
  <si>
    <t>Children’s Food and the Politics of Parenting</t>
  </si>
  <si>
    <t>Patico, Jennifer</t>
  </si>
  <si>
    <t>http://www.degruyter.com/isbn/9781479817214</t>
  </si>
  <si>
    <t>Urban Reinventions</t>
  </si>
  <si>
    <t>San Francisco’s Treasure Island</t>
  </si>
  <si>
    <t>Horiuchi, Lynne / Sankalia, Tanu</t>
  </si>
  <si>
    <t>http://www.degruyter.com/isbn/9780824866051</t>
  </si>
  <si>
    <t>Cinema Is a Cat</t>
  </si>
  <si>
    <t>A Cat Lover’s Introduction to Film Studies</t>
  </si>
  <si>
    <t>Miyao, Daisuke</t>
  </si>
  <si>
    <t>http://www.degruyter.com/isbn/9780824881344</t>
  </si>
  <si>
    <t>Practice R</t>
  </si>
  <si>
    <t>An interactive textbook</t>
  </si>
  <si>
    <t>Treischl, Edgar J.</t>
  </si>
  <si>
    <t>http://www.degruyter.com/isbn/9783110704976</t>
  </si>
  <si>
    <t>Non-Traditional Security Issues in ASEAN</t>
  </si>
  <si>
    <t>Agendas for Action</t>
  </si>
  <si>
    <t>Caballero-Anthony, Mely / Gong, Lina</t>
  </si>
  <si>
    <t>http://www.degruyter.com/isbn/9789814881098</t>
  </si>
  <si>
    <t>Radical Wordsworth</t>
  </si>
  <si>
    <t>The Poet Who Changed the World</t>
  </si>
  <si>
    <t>http://www.degruyter.com/isbn/9780300228915</t>
  </si>
  <si>
    <t>Namibias Kinder</t>
  </si>
  <si>
    <t>Lebensbedingungen und Lebenskräfte in der Krisengesellschaft</t>
  </si>
  <si>
    <t>Fink, Michaela / Gronemeyer, Reimer</t>
  </si>
  <si>
    <t>http://www.degruyter.com/isbn/9783839452547</t>
  </si>
  <si>
    <t>Stages of Emergency</t>
  </si>
  <si>
    <t>Cold War Nuclear Civil Defense</t>
  </si>
  <si>
    <t>Davis, Tracy C.</t>
  </si>
  <si>
    <t>http://www.degruyter.com/isbn/9780822389637</t>
  </si>
  <si>
    <t>Rethinking the School of Chartres</t>
  </si>
  <si>
    <t>Jeauneau, Edouard</t>
  </si>
  <si>
    <t>Rethinking the Middle Ages</t>
  </si>
  <si>
    <t>http://www.degruyter.com/isbn/9781442606746</t>
  </si>
  <si>
    <t>Reinventing Licentiousness</t>
  </si>
  <si>
    <t>Pornography and Modern China</t>
  </si>
  <si>
    <t>Wang, Y. Yvon</t>
  </si>
  <si>
    <t>http://www.degruyter.com/isbn/9781501752995</t>
  </si>
  <si>
    <t>An Historical Account of the Black Empire of Hayti</t>
  </si>
  <si>
    <t>Rainsford, MarcusPierrot, Grégory / Youngquist, Paul</t>
  </si>
  <si>
    <t>Lift High the Cross</t>
  </si>
  <si>
    <t>Where White Supremacy and the Christian Right Converge</t>
  </si>
  <si>
    <t>Burlein, Ann</t>
  </si>
  <si>
    <t>http://www.degruyter.com/isbn/9780822383406</t>
  </si>
  <si>
    <t>Tourist Distractions</t>
  </si>
  <si>
    <t>Traveling and Feeling in Transnational Hallyu Cinema</t>
  </si>
  <si>
    <t>Choe, Youngmin</t>
  </si>
  <si>
    <t>http://www.degruyter.com/isbn/9780822374343</t>
  </si>
  <si>
    <t>Open World Empire</t>
  </si>
  <si>
    <t>Race, Erotics, and the Global Rise of Video Games</t>
  </si>
  <si>
    <t>http://www.degruyter.com/isbn/9781479886029</t>
  </si>
  <si>
    <t>Erotic Islands</t>
  </si>
  <si>
    <t>Art and Activism in the Queer Caribbean</t>
  </si>
  <si>
    <t>Gill, Lyndon K.</t>
  </si>
  <si>
    <t>http://www.degruyter.com/isbn/9780822372622</t>
  </si>
  <si>
    <t>The Law of Law School</t>
  </si>
  <si>
    <t>The Essential Guide for First-Year Law Students</t>
  </si>
  <si>
    <t>Ferguson, Andrew Guthrie / Newton, Jonathan Yusef</t>
  </si>
  <si>
    <t>http://www.degruyter.com/isbn/9781479801619</t>
  </si>
  <si>
    <t>Civilizational Imperatives</t>
  </si>
  <si>
    <t>Americans, Moros, and the Colonial World</t>
  </si>
  <si>
    <t>Charbonneau, Oliver P.</t>
  </si>
  <si>
    <t>http://www.degruyter.com/isbn/9781501750731</t>
  </si>
  <si>
    <t xml:space="preserve"> without Philippinen</t>
  </si>
  <si>
    <t>Stories of the Self</t>
  </si>
  <si>
    <t>Life Writing after the Book</t>
  </si>
  <si>
    <t>Poletti, Anna</t>
  </si>
  <si>
    <t>http://www.degruyter.com/isbn/9781479821495</t>
  </si>
  <si>
    <t>The Movement for Reproductive Justice</t>
  </si>
  <si>
    <t>Empowering Women of Color through Social Activism</t>
  </si>
  <si>
    <t>Zavella, Patricia</t>
  </si>
  <si>
    <t>http://www.degruyter.com/isbn/9781479878505</t>
  </si>
  <si>
    <t>Tacit Subjects</t>
  </si>
  <si>
    <t>Belonging and Same-Sex Desire among Dominican Immigrant Men</t>
  </si>
  <si>
    <t>Decena, Carlos Ulises</t>
  </si>
  <si>
    <t>http://www.degruyter.com/isbn/9780822393900</t>
  </si>
  <si>
    <t>An Aesthetic Occupation</t>
  </si>
  <si>
    <t>The Immediacy of Architecture and the Palestine Conflict</t>
  </si>
  <si>
    <t>Monk, Daniel Bertrand</t>
  </si>
  <si>
    <t>http://www.degruyter.com/isbn/9780822383307</t>
  </si>
  <si>
    <t>Searching for Africa in Brazil</t>
  </si>
  <si>
    <t>Power and Tradition in Candomblé</t>
  </si>
  <si>
    <t>Capone Laffitte, Stefania</t>
  </si>
  <si>
    <t>http://www.degruyter.com/isbn/9780822392040</t>
  </si>
  <si>
    <t>I composti nell’›Alessandra‹ di Licofrone</t>
  </si>
  <si>
    <t>Studi filologici e linguistici</t>
  </si>
  <si>
    <t>Pellettieri, Andrea</t>
  </si>
  <si>
    <t>http://www.degruyter.com/isbn/9783110704891</t>
  </si>
  <si>
    <t>An Acoulogical Treatise</t>
  </si>
  <si>
    <t>Chion, Michel</t>
  </si>
  <si>
    <t>MUS032000 MUSIC / Recording &amp; Reproduction</t>
  </si>
  <si>
    <t>http://www.degruyter.com/isbn/9780822374824</t>
  </si>
  <si>
    <t>Making Sex Public and Other Cinematic Fantasies</t>
  </si>
  <si>
    <t>Young, Damon R.</t>
  </si>
  <si>
    <t>Theory Q</t>
  </si>
  <si>
    <t>http://www.degruyter.com/isbn/9781478002765</t>
  </si>
  <si>
    <t>Impostures</t>
  </si>
  <si>
    <t>al-Ḥarīrī</t>
  </si>
  <si>
    <t>http://www.degruyter.com/isbn/9781479800865</t>
  </si>
  <si>
    <t>Old Canaan in a New World</t>
  </si>
  <si>
    <t>Native Americans and the Lost Tribes of Israel</t>
  </si>
  <si>
    <t>Fenton, Elizabeth</t>
  </si>
  <si>
    <t>http://www.degruyter.com/isbn/9781479891726</t>
  </si>
  <si>
    <t>Arrested Adulthood</t>
  </si>
  <si>
    <t>The Changing Nature of Maturity and Identity</t>
  </si>
  <si>
    <t>Cote, James E.</t>
  </si>
  <si>
    <t>http://www.degruyter.com/isbn/9780814763995</t>
  </si>
  <si>
    <t>The Buddhist Self</t>
  </si>
  <si>
    <t>On Tathāgatagarbha and Ātman</t>
  </si>
  <si>
    <t>Jones, C. V.</t>
  </si>
  <si>
    <t>http://www.degruyter.com/isbn/9780824886493</t>
  </si>
  <si>
    <t>Wahine Volleyball</t>
  </si>
  <si>
    <t>40 Years Coaching Hawaii's Team</t>
  </si>
  <si>
    <t>Miller, Ann / Shoji, Dave</t>
  </si>
  <si>
    <t>SPO049000 SPORTS &amp; RECREATION / Volleyball</t>
  </si>
  <si>
    <t>http://www.degruyter.com/isbn/9780824853303</t>
  </si>
  <si>
    <t>Warfare and Culture in World History, Second Edition</t>
  </si>
  <si>
    <t>http://www.degruyter.com/isbn/9781479844265</t>
  </si>
  <si>
    <t>The Look of a Woman</t>
  </si>
  <si>
    <t>Facial Feminization Surgery and the Aims of Trans- Medicine</t>
  </si>
  <si>
    <t>Plemons, Eric</t>
  </si>
  <si>
    <t>http://www.degruyter.com/isbn/9780822372707</t>
  </si>
  <si>
    <t>The Creolization of Theory</t>
  </si>
  <si>
    <t>Lionnet, Françoise / Shih, Shu-mei</t>
  </si>
  <si>
    <t>http://www.degruyter.com/isbn/9780822393320</t>
  </si>
  <si>
    <t>Feminist Legal Theory (Second Edition)</t>
  </si>
  <si>
    <t>http://www.degruyter.com/isbn/9781479805495</t>
  </si>
  <si>
    <t>The Republic Unsettled</t>
  </si>
  <si>
    <t>Muslim French and the Contradictions of Secularism</t>
  </si>
  <si>
    <t>Fernando, Mayanthi L.</t>
  </si>
  <si>
    <t>http://www.degruyter.com/isbn/9780822376286</t>
  </si>
  <si>
    <t>The Watersmart Garden</t>
  </si>
  <si>
    <t>100 Great Plants for the Tropical Xeriscape</t>
  </si>
  <si>
    <t>Rauch, Fred D. / Weissich, Paul R.</t>
  </si>
  <si>
    <t>GAR027030 GARDENING / Climatic / Tropical</t>
  </si>
  <si>
    <t>http://www.degruyter.com/isbn/9780824839154</t>
  </si>
  <si>
    <t>Maximum Embodiment</t>
  </si>
  <si>
    <t>Yoga, the Western Painting of Japan, 1912–1955</t>
  </si>
  <si>
    <t>Winther-Tamaki, Bert</t>
  </si>
  <si>
    <t>http://www.degruyter.com/isbn/9780824861131</t>
  </si>
  <si>
    <t>Lost Voices of Modernity</t>
  </si>
  <si>
    <t>A Chinese Popular Fiction Magazine in Context</t>
  </si>
  <si>
    <t>Gimpel, Denise</t>
  </si>
  <si>
    <t>http://www.degruyter.com/isbn/9780824863401</t>
  </si>
  <si>
    <t>The Politics of Protest</t>
  </si>
  <si>
    <t>Task Force on Violent Aspects of Protest and Confrontation of the National Commission on the Causes and Prevention of Violence</t>
  </si>
  <si>
    <t>Skolnick, Jerome H.</t>
  </si>
  <si>
    <t>http://www.degruyter.com/isbn/9780814708910</t>
  </si>
  <si>
    <t>Servants of Allah</t>
  </si>
  <si>
    <t>African Muslims Enslaved in the Americas</t>
  </si>
  <si>
    <t>http://www.degruyter.com/isbn/9781479844470</t>
  </si>
  <si>
    <t>Hop on Pop</t>
  </si>
  <si>
    <t>The Politics and Pleasures of Popular Culture</t>
  </si>
  <si>
    <t>Jenkins III, Henry / McPherson, Tara / Shattuc, Jane</t>
  </si>
  <si>
    <t>http://www.degruyter.com/isbn/9780822383505</t>
  </si>
  <si>
    <t>Carnival in Tel Aviv</t>
  </si>
  <si>
    <t>Purim and the Celebration of Urban Zionism</t>
  </si>
  <si>
    <t>Shoham, Hizky</t>
  </si>
  <si>
    <t>http://www.degruyter.com/isbn/9781644693285</t>
  </si>
  <si>
    <t>Adverse Events</t>
  </si>
  <si>
    <t>Race, Inequality, and the Testing of New Pharmaceuticals</t>
  </si>
  <si>
    <t>http://www.degruyter.com/isbn/9781479861439</t>
  </si>
  <si>
    <t>Extra/Ordinary</t>
  </si>
  <si>
    <t>Craft and Contemporary Art</t>
  </si>
  <si>
    <t>Buszek, Maria Elena</t>
  </si>
  <si>
    <t>http://www.degruyter.com/isbn/9780822392873</t>
  </si>
  <si>
    <t>Mishima, Aesthetic Terrorist</t>
  </si>
  <si>
    <t>An Intellectual Portrait</t>
  </si>
  <si>
    <t>Rankin, Andrew</t>
  </si>
  <si>
    <t>http://www.degruyter.com/isbn/9780824876418</t>
  </si>
  <si>
    <t>Maqāmāt Abī Zayd al-Sarūjī</t>
  </si>
  <si>
    <t>al-ḤarīrīCooperson, Michael</t>
  </si>
  <si>
    <t>http://www.degruyter.com/isbn/9781479800926</t>
  </si>
  <si>
    <t>Yangzhou, A Place in Literature</t>
  </si>
  <si>
    <t>The Local in Chinese Cultural History</t>
  </si>
  <si>
    <t>Altenburger, Roland / Børdahl, Vibeke / Wan, Margaret B.</t>
  </si>
  <si>
    <t>http://www.degruyter.com/isbn/9780824854461</t>
  </si>
  <si>
    <t>Hawaiian Birds of the Sea</t>
  </si>
  <si>
    <t>Na Manu Kai</t>
  </si>
  <si>
    <t>Shallenberger, Robert J.</t>
  </si>
  <si>
    <t>http://www.degruyter.com/isbn/9780824844240</t>
  </si>
  <si>
    <t>Fintech Business Models</t>
  </si>
  <si>
    <t>Applied Canvas Method and Analysis of Venture Capital Rounds</t>
  </si>
  <si>
    <t>Fischer, Matthias</t>
  </si>
  <si>
    <t>http://www.degruyter.com/isbn/9783110704907</t>
  </si>
  <si>
    <t>Living a Feminist Life</t>
  </si>
  <si>
    <t>Ahmed, Sara</t>
  </si>
  <si>
    <t>http://www.degruyter.com/isbn/9780822373377</t>
  </si>
  <si>
    <t>The Technical Delusion</t>
  </si>
  <si>
    <t>Electronics, Power, Insanity</t>
  </si>
  <si>
    <t>Sconce, Jeffrey</t>
  </si>
  <si>
    <t>http://www.degruyter.com/isbn/9781478002444</t>
  </si>
  <si>
    <t>Biological Systematics</t>
  </si>
  <si>
    <t>Schuh, Randall T. / Brower, Andrew V. Z.</t>
  </si>
  <si>
    <t>http://www.degruyter.com/isbn/9781501752797</t>
  </si>
  <si>
    <t>Gender Myths v. Working Realities</t>
  </si>
  <si>
    <t>Using Social Science to Reformulate Sexual Harassment Law</t>
  </si>
  <si>
    <t>Beiner, Theresa M</t>
  </si>
  <si>
    <t>http://www.degruyter.com/isbn/9780814739426</t>
  </si>
  <si>
    <t>The Fruit Machine</t>
  </si>
  <si>
    <t>Twenty Years of Writings on Queer Cinema</t>
  </si>
  <si>
    <t>http://www.degruyter.com/isbn/9780822380948</t>
  </si>
  <si>
    <t>Reagan's Gun-Toting Nuns</t>
  </si>
  <si>
    <t>The Catholic Conflict over Cold War Human Rights Policy in Central America</t>
  </si>
  <si>
    <t>Keeley, Theresa</t>
  </si>
  <si>
    <t>http://www.degruyter.com/isbn/9781501750762</t>
  </si>
  <si>
    <t>Resisting Independence</t>
  </si>
  <si>
    <t>Popular Loyalism in the Revolutionary British Atlantic</t>
  </si>
  <si>
    <t>Jones, Brad A.</t>
  </si>
  <si>
    <t>http://www.degruyter.com/isbn/9781501754029</t>
  </si>
  <si>
    <t>Maps for a Fiesta</t>
  </si>
  <si>
    <t>A Latina/o Perspective on Knowledge and the Global Crisis</t>
  </si>
  <si>
    <t>Maduro, OttoMendieta, Eduardo</t>
  </si>
  <si>
    <t>REL067120 RELIGION / Christian Theology / Liberation</t>
  </si>
  <si>
    <t>http://www.degruyter.com/isbn/9780823263073</t>
  </si>
  <si>
    <t>Passage to Revolution</t>
  </si>
  <si>
    <t>http://www.degruyter.com/isbn/9780691185934</t>
  </si>
  <si>
    <t>Other Natures</t>
  </si>
  <si>
    <t>Environmental Encounters with Ancient Greek Ethnography</t>
  </si>
  <si>
    <t>Bosak-Schroeder, Clara</t>
  </si>
  <si>
    <t>http://www.degruyter.com/isbn/9780520974814</t>
  </si>
  <si>
    <t>Latino Heartland</t>
  </si>
  <si>
    <t>Of Borders and Belonging in the Midwest</t>
  </si>
  <si>
    <t>Vega, Sujey</t>
  </si>
  <si>
    <t>http://www.degruyter.com/isbn/9781479875337</t>
  </si>
  <si>
    <t>American Roulette</t>
  </si>
  <si>
    <t>The Social Logic of Death Penalty Sentencing Trials</t>
  </si>
  <si>
    <t>Kaufman, Sarah Beth</t>
  </si>
  <si>
    <t>http://www.degruyter.com/isbn/9780520975507</t>
  </si>
  <si>
    <t>Long Overdue</t>
  </si>
  <si>
    <t>The Politics of Racial Reparations</t>
  </si>
  <si>
    <t>Henry, Charles P.</t>
  </si>
  <si>
    <t>http://www.degruyter.com/isbn/9780814790809</t>
  </si>
  <si>
    <t>Coerced</t>
  </si>
  <si>
    <t>Work Under Threat of Punishment</t>
  </si>
  <si>
    <t>Hatton, Erin</t>
  </si>
  <si>
    <t>http://www.degruyter.com/isbn/9780520973404</t>
  </si>
  <si>
    <t>A Brief History of Fascist Lies</t>
  </si>
  <si>
    <t>http://www.degruyter.com/isbn/9780520975835</t>
  </si>
  <si>
    <t>Matter and Meaning in an Antiblack World</t>
  </si>
  <si>
    <t>Jackson, Zakiyyah Iman</t>
  </si>
  <si>
    <t>http://www.degruyter.com/isbn/9781479834556</t>
  </si>
  <si>
    <t>Killing with Prejudice</t>
  </si>
  <si>
    <t>Institutionalized Racism in American Capital Punishment</t>
  </si>
  <si>
    <t>Maratea, R.J.</t>
  </si>
  <si>
    <t>http://www.degruyter.com/isbn/9781479853076</t>
  </si>
  <si>
    <t>New Materialisms</t>
  </si>
  <si>
    <t>Ontology, Agency, and Politics</t>
  </si>
  <si>
    <t>http://www.degruyter.com/isbn/9780822392996</t>
  </si>
  <si>
    <t>Ethereal Queer</t>
  </si>
  <si>
    <t>Television, Historicity, Desire</t>
  </si>
  <si>
    <t>Villarejo, Amy</t>
  </si>
  <si>
    <t>http://www.degruyter.com/isbn/9780822377429</t>
  </si>
  <si>
    <t>Stranger Fictions</t>
  </si>
  <si>
    <t>A History of the Novel in Arabic Translation</t>
  </si>
  <si>
    <t>Johnson, Rebecca C.</t>
  </si>
  <si>
    <t>http://www.degruyter.com/isbn/9781501753305</t>
  </si>
  <si>
    <t>The Postcolonial Contemporary</t>
  </si>
  <si>
    <t>Political Imaginaries for the Global Present</t>
  </si>
  <si>
    <t>Watson, Jini Kim / Wilder, Gary</t>
  </si>
  <si>
    <t>http://www.degruyter.com/isbn/9780823280094</t>
  </si>
  <si>
    <t>Temporality and Trinity</t>
  </si>
  <si>
    <t>Manchester, Peter</t>
  </si>
  <si>
    <t>http://www.degruyter.com/isbn/9780823265732</t>
  </si>
  <si>
    <t>Death and Other Penalties</t>
  </si>
  <si>
    <t>Philosophy in a Time of Mass Incarceration</t>
  </si>
  <si>
    <t>Guenther, Lisa / Zeman, ScottAdelsberg, Geoffrey</t>
  </si>
  <si>
    <t>http://www.degruyter.com/isbn/9780823265329</t>
  </si>
  <si>
    <t>Fruteros</t>
  </si>
  <si>
    <t>Street Vending, Illegality, and Ethnic Community in Los Angeles</t>
  </si>
  <si>
    <t>Rosales, Rocío</t>
  </si>
  <si>
    <t>http://www.degruyter.com/isbn/9780520974166</t>
  </si>
  <si>
    <t>The Likeness</t>
  </si>
  <si>
    <t>Semblance and Self in Slovene Society</t>
  </si>
  <si>
    <t>Bakke, Gretchen</t>
  </si>
  <si>
    <t>http://www.degruyter.com/isbn/9780520974173</t>
  </si>
  <si>
    <t>Translating Wisdom</t>
  </si>
  <si>
    <t>Hindu-Muslim Intellectual Interactions in Early Modern South Asia</t>
  </si>
  <si>
    <t>Nair, Shankar</t>
  </si>
  <si>
    <t>http://www.degruyter.com/isbn/9780520975750</t>
  </si>
  <si>
    <t>Strategic Communication for Organizations</t>
  </si>
  <si>
    <t>http://www.degruyter.com/isbn/9780520970601</t>
  </si>
  <si>
    <t>Staging the Blues</t>
  </si>
  <si>
    <t>From Tent Shows to Tourism</t>
  </si>
  <si>
    <t>McGinley, Paige A.</t>
  </si>
  <si>
    <t>MUS003000 MUSIC / Genres &amp; Styles / Blues</t>
  </si>
  <si>
    <t>http://www.degruyter.com/isbn/9780822376316</t>
  </si>
  <si>
    <t>Best of Times, Worst of Times</t>
  </si>
  <si>
    <t>Contemporary American Short Stories from the New Gilded Age</t>
  </si>
  <si>
    <t>http://www.degruyter.com/isbn/9780814763001</t>
  </si>
  <si>
    <t>A Pledge with Purpose</t>
  </si>
  <si>
    <t>Black Sororities and Fraternities and the Fight for Equality</t>
  </si>
  <si>
    <t>http://www.degruyter.com/isbn/9781479859634</t>
  </si>
  <si>
    <t>Sharia Transformations</t>
  </si>
  <si>
    <t>Cultural Politics and the Rebranding of an Islamic Judiciary</t>
  </si>
  <si>
    <t>http://www.degruyter.com/isbn/9780520974470</t>
  </si>
  <si>
    <t>The Los Alamos Primer</t>
  </si>
  <si>
    <t>The First Lectures on How to Build an Atomic Bomb, Updated with a New Introduction by Richard Rhodes</t>
  </si>
  <si>
    <t>Serber, Robert</t>
  </si>
  <si>
    <t>http://www.degruyter.com/isbn/9780520374331</t>
  </si>
  <si>
    <t>100 Jahre Politikwissenschaft in Hamburg</t>
  </si>
  <si>
    <t>Bruchstücke zu einer Institutsgeschichte</t>
  </si>
  <si>
    <t>Niesen, Peter / Weiß, David</t>
  </si>
  <si>
    <t>http://www.degruyter.com/isbn/9783839453346</t>
  </si>
  <si>
    <t>Bandage, Sort, and Hustle</t>
  </si>
  <si>
    <t>Ambulance Crews on the Front Lines of Urban Suffering</t>
  </si>
  <si>
    <t>Seim, Josh</t>
  </si>
  <si>
    <t>http://www.degruyter.com/isbn/9780520971707</t>
  </si>
  <si>
    <t>Republics of Knowledge</t>
  </si>
  <si>
    <t>Nations of the Future in Latin America</t>
  </si>
  <si>
    <t>Miller, Nicola</t>
  </si>
  <si>
    <t>http://www.degruyter.com/isbn/9780691185835</t>
  </si>
  <si>
    <t>Cursed Questions</t>
  </si>
  <si>
    <t>On Music and Its Social Practices</t>
  </si>
  <si>
    <t>http://www.degruyter.com/isbn/9780520975453</t>
  </si>
  <si>
    <t>Drone Art</t>
  </si>
  <si>
    <t>The Everywhere War as Medium</t>
  </si>
  <si>
    <t>Stubblefield, Thomas</t>
  </si>
  <si>
    <t>http://www.degruyter.com/isbn/9780520974432</t>
  </si>
  <si>
    <t>Perchance to DREAM</t>
  </si>
  <si>
    <t>A Legal and Political History of the DREAM Act and DACA</t>
  </si>
  <si>
    <t>http://www.degruyter.com/isbn/9781479868766</t>
  </si>
  <si>
    <t>Lizards of the World</t>
  </si>
  <si>
    <t>O'Shea, Mark</t>
  </si>
  <si>
    <t>http://www.degruyter.com/isbn/9780691211831</t>
  </si>
  <si>
    <t>Who Gets to Live in the New Urban America, with a New Preface</t>
  </si>
  <si>
    <t>http://www.degruyter.com/isbn/9780520976184</t>
  </si>
  <si>
    <t>The Color of Kink</t>
  </si>
  <si>
    <t>Black Women, BDSM, and Pornography</t>
  </si>
  <si>
    <t>Cruz, Ariane</t>
  </si>
  <si>
    <t>http://www.degruyter.com/isbn/9781479899425</t>
  </si>
  <si>
    <t>Hellfire from Paradise Ranch</t>
  </si>
  <si>
    <t>On the Front Lines of Drone Warfare</t>
  </si>
  <si>
    <t>http://www.degruyter.com/isbn/9780520974326</t>
  </si>
  <si>
    <t>http://www.degruyter.com/isbn/9780691209562</t>
  </si>
  <si>
    <t>Law and Justice around the World</t>
  </si>
  <si>
    <t>Arthur, Mikaila Mariel Lemonik</t>
  </si>
  <si>
    <t>http://www.degruyter.com/isbn/9780520971585</t>
  </si>
  <si>
    <t>Marijuana Boom</t>
  </si>
  <si>
    <t>The Rise and Fall of Colombia's First Drug Paradise</t>
  </si>
  <si>
    <t>Britto, Lina</t>
  </si>
  <si>
    <t>http://www.degruyter.com/isbn/9780520974265</t>
  </si>
  <si>
    <t>Health Care Off the Books</t>
  </si>
  <si>
    <t>Poverty, Illness, and Strategies for Survival in Urban America</t>
  </si>
  <si>
    <t>Raudenbush, Danielle T.</t>
  </si>
  <si>
    <t>http://www.degruyter.com/isbn/9780520973602</t>
  </si>
  <si>
    <t>The Decisive Network</t>
  </si>
  <si>
    <t>Magnum Photos and the Postwar Image Market</t>
  </si>
  <si>
    <t>Bair, Nadya</t>
  </si>
  <si>
    <t>http://www.degruyter.com/isbn/9780520971790</t>
  </si>
  <si>
    <t>The Project of Return to Sepharad in the Nineteenth Century</t>
  </si>
  <si>
    <t>Manrique, Mónica</t>
  </si>
  <si>
    <t>http://www.degruyter.com/isbn/9781644694381</t>
  </si>
  <si>
    <t>or, A Period of Time, Volume Two</t>
  </si>
  <si>
    <t>http://www.degruyter.com/isbn/9781479815906</t>
  </si>
  <si>
    <t>Landbahnhöfe</t>
  </si>
  <si>
    <t>Ressourcen nachhaltiger Landschaftsentwicklung</t>
  </si>
  <si>
    <t>Frölich-Kulik, Maria</t>
  </si>
  <si>
    <t>http://www.degruyter.com/isbn/9783839451564</t>
  </si>
  <si>
    <t>Taking Children</t>
  </si>
  <si>
    <t>A History of American Terror</t>
  </si>
  <si>
    <t>http://www.degruyter.com/isbn/9780520975071</t>
  </si>
  <si>
    <t>Old Futures</t>
  </si>
  <si>
    <t>Speculative Fiction and Queer Possibility</t>
  </si>
  <si>
    <t>Lothian, Alexis</t>
  </si>
  <si>
    <t>http://www.degruyter.com/isbn/9781479854585</t>
  </si>
  <si>
    <t>Cardinal Adam Easton (c. 1330-1397)</t>
  </si>
  <si>
    <t>Monk, Scholar, Theologian, Diplomat</t>
  </si>
  <si>
    <t>Wendling, Miriam</t>
  </si>
  <si>
    <t>http://www.degruyter.com/isbn/9789048550654</t>
  </si>
  <si>
    <t>Borderland Infrastructures</t>
  </si>
  <si>
    <t>Trade, Development, and Control in Western China</t>
  </si>
  <si>
    <t>Rippa, Alessandro</t>
  </si>
  <si>
    <t>http://www.degruyter.com/isbn/9789048543564</t>
  </si>
  <si>
    <t>Transoceanic Animals as Spectacle in Early Modern Spain</t>
  </si>
  <si>
    <t>Beusterien, John</t>
  </si>
  <si>
    <t>http://www.degruyter.com/isbn/9789048552252</t>
  </si>
  <si>
    <t>Muhammad and the Empires of Faith</t>
  </si>
  <si>
    <t>The Making of the Prophet of Islam</t>
  </si>
  <si>
    <t>Anthony, Sean W.</t>
  </si>
  <si>
    <t>http://www.degruyter.com/isbn/9780520974524</t>
  </si>
  <si>
    <t>Migrant Conversions</t>
  </si>
  <si>
    <t>Transforming Connections between Peru and South Korea</t>
  </si>
  <si>
    <t>Vogel, Erica</t>
  </si>
  <si>
    <t>http://www.degruyter.com/isbn/9780520974579</t>
  </si>
  <si>
    <t>Tasting Qualities</t>
  </si>
  <si>
    <t>The Past and Future of Tea</t>
  </si>
  <si>
    <t>http://www.degruyter.com/isbn/9780520972704</t>
  </si>
  <si>
    <t>Southeast Asia on Screen</t>
  </si>
  <si>
    <t>From Independence to Financial Crisis (1945-1998)</t>
  </si>
  <si>
    <t>Ainslie, Mary / Barker, Thomas / Khoo, Gaik Cheng</t>
  </si>
  <si>
    <t>http://www.degruyter.com/isbn/9789048541904</t>
  </si>
  <si>
    <t>Christopher Hitchens and His Critics</t>
  </si>
  <si>
    <t>Terror, Iraq, and the Left</t>
  </si>
  <si>
    <t>http://www.degruyter.com/isbn/9780814762820</t>
  </si>
  <si>
    <t>The Feminist War on Crime</t>
  </si>
  <si>
    <t>The Unexpected Role of Women's Liberation in Mass Incarceration</t>
  </si>
  <si>
    <t>Gruber, Aya</t>
  </si>
  <si>
    <t>http://www.degruyter.com/isbn/9780520973145</t>
  </si>
  <si>
    <t>Body, Capital and Screens</t>
  </si>
  <si>
    <t>Visual Media and the Healthy Self in the 20th Century</t>
  </si>
  <si>
    <t>Laukötter, Anja / Bonah, Christian</t>
  </si>
  <si>
    <t>http://www.degruyter.com/isbn/9789048540310</t>
  </si>
  <si>
    <t>German, Jew, Muslim, Gay</t>
  </si>
  <si>
    <t>The Life and Times of Hugo Marcus</t>
  </si>
  <si>
    <t>Baer, Marc David</t>
  </si>
  <si>
    <t>http://www.degruyter.com/isbn/9780231551786</t>
  </si>
  <si>
    <t>The Original Verses of Apollodorus’ ›Chronica‹</t>
  </si>
  <si>
    <t>Edition, Translation and Commentary on the First Iambic Didactic Poem in the Light of New Evidence</t>
  </si>
  <si>
    <t>Fleischer, Kilian</t>
  </si>
  <si>
    <t>http://www.degruyter.com/isbn/9783110703726</t>
  </si>
  <si>
    <t>Vladimir Jankélévitch</t>
  </si>
  <si>
    <t>The Time of Forgiveness</t>
  </si>
  <si>
    <t>Looney, Aaron T.</t>
  </si>
  <si>
    <t>Perspectives in Continental Philosophy</t>
  </si>
  <si>
    <t>http://www.degruyter.com/isbn/9780823262984</t>
  </si>
  <si>
    <t>Stuck</t>
  </si>
  <si>
    <t>Why Asian Americans Don't Reach the Top of the Corporate Ladder</t>
  </si>
  <si>
    <t>Chin, Margaret M.</t>
  </si>
  <si>
    <t>http://www.degruyter.com/isbn/9781479873807</t>
  </si>
  <si>
    <t>Transgender Intimate Partner Violence</t>
  </si>
  <si>
    <t>SOC064020 SOCIAL SCIENCE / LGBT Studies / Transgender Studies</t>
  </si>
  <si>
    <t>http://www.degruyter.com/isbn/9781479829095</t>
  </si>
  <si>
    <t>Virgilian Parerga</t>
  </si>
  <si>
    <t>Textual Criticism and Stylistic Analysis</t>
  </si>
  <si>
    <t>http://www.degruyter.com/isbn/9783110704006</t>
  </si>
  <si>
    <t>Multiracial Parents</t>
  </si>
  <si>
    <t>Mixed Families, Generational Change, and the Future of Race</t>
  </si>
  <si>
    <t>Song, Miri</t>
  </si>
  <si>
    <t>http://www.degruyter.com/isbn/9781479843367</t>
  </si>
  <si>
    <t>Evolution of the Judicial Opinion</t>
  </si>
  <si>
    <t>Institutional and Individual Styles</t>
  </si>
  <si>
    <t>Popkin, William D.</t>
  </si>
  <si>
    <t>http://www.degruyter.com/isbn/9780814768419</t>
  </si>
  <si>
    <t>Fits, Trances, and Visions</t>
  </si>
  <si>
    <t>Experiencing Religion and Explaining Experience from Wesley to James</t>
  </si>
  <si>
    <t>http://www.degruyter.com/isbn/9780691212722</t>
  </si>
  <si>
    <t>East Main Street</t>
  </si>
  <si>
    <t>Asian American Popular Culture</t>
  </si>
  <si>
    <t>Dave, Shilpa / Oren, Tasha / Nishime, LeiLani</t>
  </si>
  <si>
    <t>http://www.degruyter.com/isbn/9781479875078</t>
  </si>
  <si>
    <t>Bodies of Stone in the Media, Visual Culture and the Arts</t>
  </si>
  <si>
    <t>http://www.degruyter.com/isbn/9789048527069</t>
  </si>
  <si>
    <t>Shadow Exchanges along the New Silk Roads</t>
  </si>
  <si>
    <t>http://www.degruyter.com/isbn/9789048541348</t>
  </si>
  <si>
    <t>The Politics of Gender in Early American Theater</t>
  </si>
  <si>
    <t>Revolutionary Dramatists and Theatrical Practices</t>
  </si>
  <si>
    <t>Lippert, Leopold / Poole, Ralph J.</t>
  </si>
  <si>
    <t>http://www.degruyter.com/isbn/9783839452530</t>
  </si>
  <si>
    <t>Asian Self-Representation at World's Fairs</t>
  </si>
  <si>
    <t>http://www.degruyter.com/isbn/9789048536788</t>
  </si>
  <si>
    <t>Hosts and Guests</t>
  </si>
  <si>
    <t>Klug, Nate</t>
  </si>
  <si>
    <t>http://www.degruyter.com/isbn/9780691203553</t>
  </si>
  <si>
    <t>Segregation, Inequality, and Urban Development</t>
  </si>
  <si>
    <t>Forced Evictions and Criminalisation Practices in Present-Day South Africa</t>
  </si>
  <si>
    <t>Dehkordi, Sara</t>
  </si>
  <si>
    <t>http://www.degruyter.com/isbn/9783839453100</t>
  </si>
  <si>
    <t>Krankheit in Digitalen Spielen</t>
  </si>
  <si>
    <t>Simond, Stefan Heinrich / Görgen, Arno</t>
  </si>
  <si>
    <t>http://www.degruyter.com/isbn/9783839453285</t>
  </si>
  <si>
    <t>Neue Methoden der Theaterwissenschaft</t>
  </si>
  <si>
    <t>Hoesch, Benjamin / Wihstutz, Benjamin</t>
  </si>
  <si>
    <t>http://www.degruyter.com/isbn/9783839452905</t>
  </si>
  <si>
    <t>Queer Jewish Lives Between Central Europe and Mandatory Palestine</t>
  </si>
  <si>
    <t>Biographies and Geographies</t>
  </si>
  <si>
    <t>Yonay, Yuval / Sluhovsky, Moshe / Kraß, Andreas</t>
  </si>
  <si>
    <t>http://www.degruyter.com/isbn/9783839453322</t>
  </si>
  <si>
    <t>Tradition und Redaktion im Matthäusevangelium</t>
  </si>
  <si>
    <t>Formale und inhaltliche Charakteristika matthäischer Redaktionspraxis</t>
  </si>
  <si>
    <t xml:space="preserve">Wojtkowiak, Heiko </t>
  </si>
  <si>
    <t>http://www.degruyter.com/isbn/9783110703757</t>
  </si>
  <si>
    <t>Lift Every Voice and Swing</t>
  </si>
  <si>
    <t>Black Musicians and Religious Culture in the Jazz Century</t>
  </si>
  <si>
    <t>Booker, Vaughn A.</t>
  </si>
  <si>
    <t>http://www.degruyter.com/isbn/9781479801831</t>
  </si>
  <si>
    <t>Children, Sexuality, and the Law</t>
  </si>
  <si>
    <t>Marrus, Ellen / Coupet, Sacha M.</t>
  </si>
  <si>
    <t>http://www.degruyter.com/isbn/9780814724217</t>
  </si>
  <si>
    <t>Feeling Medicine</t>
  </si>
  <si>
    <t>How the Pelvic Exam Shapes Medical Training</t>
  </si>
  <si>
    <t>Underman, Kelly</t>
  </si>
  <si>
    <t>http://www.degruyter.com/isbn/9781479836338</t>
  </si>
  <si>
    <t>The Truth about Baked Beans</t>
  </si>
  <si>
    <t>An Edible History of New England</t>
  </si>
  <si>
    <t>Muckenhoupt, Meg</t>
  </si>
  <si>
    <t>http://www.degruyter.com/isbn/9781479812455</t>
  </si>
  <si>
    <t>Jewish Religion After Theology</t>
  </si>
  <si>
    <t>http://www.degruyter.com/isbn/9781644693308</t>
  </si>
  <si>
    <t>Post Wall, Post Square</t>
  </si>
  <si>
    <t>How Bush, Gorbachev, Kohl, and Deng Shaped the World after 1989</t>
  </si>
  <si>
    <t>Spohr, Kristina</t>
  </si>
  <si>
    <t>http://www.degruyter.com/isbn/9780300252361</t>
  </si>
  <si>
    <t>Staging Personhood</t>
  </si>
  <si>
    <t>Costuming in Early Qing Drama</t>
  </si>
  <si>
    <t>Wang, Guojun</t>
  </si>
  <si>
    <t>http://www.degruyter.com/isbn/9780231549578</t>
  </si>
  <si>
    <t>Military Waste</t>
  </si>
  <si>
    <t>The Unexpected Consequences of Permanent War Readiness</t>
  </si>
  <si>
    <t>http://www.degruyter.com/isbn/9780520974128</t>
  </si>
  <si>
    <t>The Sex Obsession</t>
  </si>
  <si>
    <t>Perversity and Possibility in American Politics</t>
  </si>
  <si>
    <t>Jakobsen, Janet R.</t>
  </si>
  <si>
    <t>http://www.degruyter.com/isbn/9781479839421</t>
  </si>
  <si>
    <t>Policing the Second Amendment</t>
  </si>
  <si>
    <t>Guns, Law Enforcement, and the Politics of Race</t>
  </si>
  <si>
    <t>Carlson, Jennifer</t>
  </si>
  <si>
    <t>http://www.degruyter.com/isbn/9780691205861</t>
  </si>
  <si>
    <t>Evaluating Police Uses of Force</t>
  </si>
  <si>
    <t>http://www.degruyter.com/isbn/9781479830480</t>
  </si>
  <si>
    <t>Female Identities in Lesbian Web Series</t>
  </si>
  <si>
    <t>Transnational Community Building in Anglo-, Hispano-, and Francophone Contexts</t>
  </si>
  <si>
    <t>Obermayr, Julia</t>
  </si>
  <si>
    <t>http://www.degruyter.com/isbn/9783839452912</t>
  </si>
  <si>
    <t>How the Suburbs Were Segregated</t>
  </si>
  <si>
    <t>Developers and the Business of Exclusionary Housing, 1890–1960</t>
  </si>
  <si>
    <t>Glotzer, Paige</t>
  </si>
  <si>
    <t>http://www.degruyter.com/isbn/9780231542494</t>
  </si>
  <si>
    <t>A Coat of Many Colors</t>
  </si>
  <si>
    <t>Dress Culture in the Young State of Israel</t>
  </si>
  <si>
    <t>Helman, Anat</t>
  </si>
  <si>
    <t>http://www.degruyter.com/isbn/9781644693261</t>
  </si>
  <si>
    <t>The People’s Revolt</t>
  </si>
  <si>
    <t>Texas Populists and the Roots of American Liberalism</t>
  </si>
  <si>
    <t>Cantrell, Gregg</t>
  </si>
  <si>
    <t>http://www.degruyter.com/isbn/9780300252026</t>
  </si>
  <si>
    <t>The Ages of Globalization</t>
  </si>
  <si>
    <t>Geography, Technology, and Institutions</t>
  </si>
  <si>
    <t>http://www.degruyter.com/isbn/9780231550482</t>
  </si>
  <si>
    <t>http://www.degruyter.com/isbn/9780814790281</t>
  </si>
  <si>
    <t>Nationale Hoffnung und konservative Enttäuschung</t>
  </si>
  <si>
    <t>Zum Wandel des konservativen Nationenverständnisses nach der deutschen Vereinigung</t>
  </si>
  <si>
    <t>Effective Open Access 24.04.2020</t>
  </si>
  <si>
    <t>Finkbeiner, Florian</t>
  </si>
  <si>
    <t>http://www.degruyter.com/isbn/9783839453216</t>
  </si>
  <si>
    <t>The Challenges of Multilateralism</t>
  </si>
  <si>
    <t>Lavelle, Kathryn C.</t>
  </si>
  <si>
    <t>http://www.degruyter.com/isbn/9780300252323</t>
  </si>
  <si>
    <t>Rabbinic Drinking</t>
  </si>
  <si>
    <t>What Beverages Teach Us About Rabbinic Literature</t>
  </si>
  <si>
    <t>Rosenblum, Jordan D.</t>
  </si>
  <si>
    <t>http://www.degruyter.com/isbn/9780520971837</t>
  </si>
  <si>
    <t>Comics and Stuff</t>
  </si>
  <si>
    <t>http://www.degruyter.com/isbn/9781479831258</t>
  </si>
  <si>
    <t>http://www.degruyter.com/isbn/9780691209050</t>
  </si>
  <si>
    <t>Einstein Was Right</t>
  </si>
  <si>
    <t>The Science and History of Gravitational Waves</t>
  </si>
  <si>
    <t>Buchwald, Jed Z.</t>
  </si>
  <si>
    <t>http://www.degruyter.com/isbn/9780691211978</t>
  </si>
  <si>
    <t>Great Adaptations</t>
  </si>
  <si>
    <t>Star-Nosed Moles, Electric Eels, and Other Tales of Evolution’s Mysteries Solved</t>
  </si>
  <si>
    <t>Catania, Kenneth</t>
  </si>
  <si>
    <t>http://www.degruyter.com/isbn/9780691209555</t>
  </si>
  <si>
    <t>Gamer Trouble</t>
  </si>
  <si>
    <t>Feminist Confrontations in Digital Culture</t>
  </si>
  <si>
    <t>Phillips, Amanda</t>
  </si>
  <si>
    <t>http://www.degruyter.com/isbn/9781479806522</t>
  </si>
  <si>
    <t>In Gesellschaft Richard Sennetts</t>
  </si>
  <si>
    <t>Perspektiven auf ein Lebenswerk</t>
  </si>
  <si>
    <t>http://www.degruyter.com/isbn/9783839453094</t>
  </si>
  <si>
    <t>No Finish Line</t>
  </si>
  <si>
    <t>Lessons on Life and Career</t>
  </si>
  <si>
    <t>Feldberg, Meyer</t>
  </si>
  <si>
    <t>http://www.degruyter.com/isbn/9780231551793</t>
  </si>
  <si>
    <t>Heaven and Hell</t>
  </si>
  <si>
    <t>A Novel of a Manchukuo Childhood</t>
  </si>
  <si>
    <t>Takarabe, Toriko</t>
  </si>
  <si>
    <t>http://www.degruyter.com/isbn/9780824876388</t>
  </si>
  <si>
    <t>The End Of Cinema As We Know It</t>
  </si>
  <si>
    <t>American Film in the Nineties</t>
  </si>
  <si>
    <t>http://www.degruyter.com/isbn/9780814753194</t>
  </si>
  <si>
    <t>Gender, Psychology, and Justice</t>
  </si>
  <si>
    <t>The Mental Health of Women and Girls in the Legal System</t>
  </si>
  <si>
    <t>Datchi, Corinne C. / Ancis, Julie R.</t>
  </si>
  <si>
    <t>http://www.degruyter.com/isbn/9781479846658</t>
  </si>
  <si>
    <t>Hegemonie und Kulturkampf</t>
  </si>
  <si>
    <t>Verknüpfung von Neoliberalismus und Islam in der Türkei</t>
  </si>
  <si>
    <t>Babacan, Errol</t>
  </si>
  <si>
    <t>http://www.degruyter.com/isbn/9783839453162</t>
  </si>
  <si>
    <t>The Solace Is Not the Lullaby</t>
  </si>
  <si>
    <t>Osier, Jill</t>
  </si>
  <si>
    <t>http://www.degruyter.com/isbn/9780300250367</t>
  </si>
  <si>
    <t>Getrennt vereint - Stimmen und Klänge der Nachwendezeit</t>
  </si>
  <si>
    <t>Zum Umgang mit Musik aus der DDR und den neuen Bundesländern nach 1990</t>
  </si>
  <si>
    <t>Auenmüller, Jakob</t>
  </si>
  <si>
    <t>http://www.degruyter.com/isbn/9783839453421</t>
  </si>
  <si>
    <t>Essays on Literature</t>
  </si>
  <si>
    <t>Carlyle, Thomas</t>
  </si>
  <si>
    <t>The Norman and Charlotte Strouse Edition of the Writings of Thomas Carlyle</t>
  </si>
  <si>
    <t>http://www.degruyter.com/isbn/9780520974463</t>
  </si>
  <si>
    <t>Ark Encounter</t>
  </si>
  <si>
    <t>The Making of a Creationist Theme Park</t>
  </si>
  <si>
    <t>http://www.degruyter.com/isbn/9781479872305</t>
  </si>
  <si>
    <t>Houdini</t>
  </si>
  <si>
    <t>The Elusive American</t>
  </si>
  <si>
    <t>Begley, Adam</t>
  </si>
  <si>
    <t>http://www.degruyter.com/isbn/9780300252255</t>
  </si>
  <si>
    <t>Encountering Water in Early Modern Europe and Beyond</t>
  </si>
  <si>
    <t>Redefining the Universe through Natural Philosophy, Religious Reformations, and Sea Voyaging</t>
  </si>
  <si>
    <t>Starkey, Lindsay</t>
  </si>
  <si>
    <t>http://www.degruyter.com/isbn/9789048541058</t>
  </si>
  <si>
    <t>Britain's Butterflies</t>
  </si>
  <si>
    <t>A Field Guide to the Butterflies of Great Britain and Ireland – Fully Revised and Updated Fourth Edition</t>
  </si>
  <si>
    <t>Tomlinson, David</t>
  </si>
  <si>
    <t>http://www.degruyter.com/isbn/9780691211787</t>
  </si>
  <si>
    <t>Neoliberal Resilience</t>
  </si>
  <si>
    <t>Lessons in Democracy and Development from Latin America and Eastern Europe</t>
  </si>
  <si>
    <t>Madariaga, Aldo</t>
  </si>
  <si>
    <t>http://www.degruyter.com/isbn/9780691201603</t>
  </si>
  <si>
    <t>Rain in Plural</t>
  </si>
  <si>
    <t>http://www.degruyter.com/isbn/9780691203577</t>
  </si>
  <si>
    <t>Tide and Current</t>
  </si>
  <si>
    <t>Fishponds of Hawai‘i</t>
  </si>
  <si>
    <t>Wyban, Carol Araki</t>
  </si>
  <si>
    <t>http://www.degruyter.com/isbn/9780824886523</t>
  </si>
  <si>
    <t>The Games Black Girls Play</t>
  </si>
  <si>
    <t>Learning the Ropes from Double-Dutch to Hip-Hop</t>
  </si>
  <si>
    <t>Gaunt, Kyra D.</t>
  </si>
  <si>
    <t>http://www.degruyter.com/isbn/9780814732731</t>
  </si>
  <si>
    <t>Charles Darwin’s Barnacle and David Bowie’s Spider</t>
  </si>
  <si>
    <t>How Scientific Names Celebrate Adventurers, Heroes, and Even a Few Scoundrels</t>
  </si>
  <si>
    <t>Heard, Stephen B.</t>
  </si>
  <si>
    <t>http://www.degruyter.com/isbn/9780300252699</t>
  </si>
  <si>
    <t>A Philosopher's Economist</t>
  </si>
  <si>
    <t>Hume and the Rise of Capitalism</t>
  </si>
  <si>
    <t>Wennerlind, Carl / Schabas, Margaret</t>
  </si>
  <si>
    <t>http://www.degruyter.com/isbn/9780226691251</t>
  </si>
  <si>
    <t>Sensing and Making Sense</t>
  </si>
  <si>
    <t>Photosensitivity and Light-to-sound Translations in Media Art</t>
  </si>
  <si>
    <t>Lautenschlaeger, Graziele</t>
  </si>
  <si>
    <t>http://www.degruyter.com/isbn/9783839453315</t>
  </si>
  <si>
    <t>A Little History of Poetry</t>
  </si>
  <si>
    <t>Carey, John</t>
  </si>
  <si>
    <t>http://www.degruyter.com/isbn/9780300252521</t>
  </si>
  <si>
    <t>She Animates</t>
  </si>
  <si>
    <t>Soviet Female Subjectivity in Russian Animation</t>
  </si>
  <si>
    <t>Mjolsness, Lora / Leigh, Michele</t>
  </si>
  <si>
    <t>http://www.degruyter.com/isbn/9781644690352</t>
  </si>
  <si>
    <t>Ultimate Price</t>
  </si>
  <si>
    <t>The Value We Place on Life</t>
  </si>
  <si>
    <t>Friedman, Howard Steven</t>
  </si>
  <si>
    <t>http://www.degruyter.com/isbn/9780520974685</t>
  </si>
  <si>
    <t>Dragonomics</t>
  </si>
  <si>
    <t>How Latin America Is Maximizing (or Missing Out on) China&amp;#39;s International Development Strategy</t>
  </si>
  <si>
    <t>Wise, Carol</t>
  </si>
  <si>
    <t>http://www.degruyter.com/isbn/9780300252378</t>
  </si>
  <si>
    <t>Industrial-Strength Denial</t>
  </si>
  <si>
    <t>Eight Stories of Corporations Defending the Indefensible, from the Slave Trade to Climate Change</t>
  </si>
  <si>
    <t>Freese, Barbara</t>
  </si>
  <si>
    <t>http://www.degruyter.com/isbn/9780520968851</t>
  </si>
  <si>
    <t>Ezili's Mirrors</t>
  </si>
  <si>
    <t>Imagining Black Queer Genders</t>
  </si>
  <si>
    <t>Tinsley, Omise'eke Natasha</t>
  </si>
  <si>
    <t>http://www.degruyter.com/isbn/9780822372080</t>
  </si>
  <si>
    <t>Remapping Emergent Islam</t>
  </si>
  <si>
    <t>Texts, Social Settings, and Ideological Trajectories</t>
  </si>
  <si>
    <t>http://www.degruyter.com/isbn/9789048540105</t>
  </si>
  <si>
    <t>Politics and Literature in Mongolia (1921-1948)</t>
  </si>
  <si>
    <t>Wickhamsmith, Simon</t>
  </si>
  <si>
    <t>http://www.degruyter.com/isbn/9789048535545</t>
  </si>
  <si>
    <t>Brilliant Imperfection</t>
  </si>
  <si>
    <t>Grappling with Cure</t>
  </si>
  <si>
    <t>Clare, Eli</t>
  </si>
  <si>
    <t>http://www.degruyter.com/isbn/9780822373520</t>
  </si>
  <si>
    <t>Barrio Libre</t>
  </si>
  <si>
    <t>Criminalizing States and Delinquent Refusals of the New Frontier</t>
  </si>
  <si>
    <t>Rosas, Gilberto</t>
  </si>
  <si>
    <t>http://www.degruyter.com/isbn/9780822391838</t>
  </si>
  <si>
    <t>Intimate Empire</t>
  </si>
  <si>
    <t>Collaboration and Colonial Modernity in Korea and Japan</t>
  </si>
  <si>
    <t>Kwon, Nayoung Aimee</t>
  </si>
  <si>
    <t>http://www.degruyter.com/isbn/9780822375401</t>
  </si>
  <si>
    <t>Epistula ad Marcellinum</t>
  </si>
  <si>
    <t>Lfg 6</t>
  </si>
  <si>
    <t>http://www.degruyter.com/isbn/9783110705164</t>
  </si>
  <si>
    <t>Process Systems Engineering</t>
  </si>
  <si>
    <t>For a Smooth Energy Transition</t>
  </si>
  <si>
    <t>Zondervan, Edwin</t>
  </si>
  <si>
    <t>http://www.degruyter.com/isbn/9783110705201</t>
  </si>
  <si>
    <t>“Who Am I to Judge?”</t>
  </si>
  <si>
    <t>Homosexuality and the Catholic Church</t>
  </si>
  <si>
    <t>Goertz, Stephan</t>
  </si>
  <si>
    <t>http://www.degruyter.com/isbn/9783110705188</t>
  </si>
  <si>
    <t>Transnational Play</t>
  </si>
  <si>
    <t>Piracy, Urban Art, and Mobile Games</t>
  </si>
  <si>
    <t>http://www.degruyter.com/isbn/9789048543946</t>
  </si>
  <si>
    <t>Jehoiachin and his Oracle</t>
  </si>
  <si>
    <t>A Jeremianic Scribal Framework for the End of the Deuteronomistic History</t>
  </si>
  <si>
    <t>Sensenig, Melvin</t>
  </si>
  <si>
    <t>http://www.degruyter.com/isbn/9781463240448</t>
  </si>
  <si>
    <t>Mahler's Forgotten Conductor</t>
  </si>
  <si>
    <t>Heinz Unger and His Search for Jewish Meaning, 1895–1965</t>
  </si>
  <si>
    <t>Tesler-Mabé, Hernan</t>
  </si>
  <si>
    <t>http://www.degruyter.com/isbn/9781487531669</t>
  </si>
  <si>
    <t>A Way of Life</t>
  </si>
  <si>
    <t>Things, Thought, and Action in Chinese Medicine</t>
  </si>
  <si>
    <t>Farquhar, Judith</t>
  </si>
  <si>
    <t>http://www.degruyter.com/isbn/9780300252675</t>
  </si>
  <si>
    <t>Darger's Resources</t>
  </si>
  <si>
    <t>Moon, Michael</t>
  </si>
  <si>
    <t>http://www.degruyter.com/isbn/9780822394891</t>
  </si>
  <si>
    <t>Die Formation des literarischen Humors</t>
  </si>
  <si>
    <t>Ein psychoanalytischer Beitrag zur bürgerlichen Subjektivität</t>
  </si>
  <si>
    <t>Hörhammer, Dieter</t>
  </si>
  <si>
    <t>http://www.degruyter.com/isbn/9783839452868</t>
  </si>
  <si>
    <t>Weisheit und Alter in der Spätantike</t>
  </si>
  <si>
    <t>Die Konstruktion von ›sapientia‹ und ›senectus‹ bei Ambrosius von Mailand und Paulinus von Nola</t>
  </si>
  <si>
    <t>Kreutzer, Caroline Sophia</t>
  </si>
  <si>
    <t>http://www.degruyter.com/isbn/9783110705171</t>
  </si>
  <si>
    <t>Reclaiming the Discarded</t>
  </si>
  <si>
    <t>Life and Labor on Rio's Garbage Dump</t>
  </si>
  <si>
    <t>Millar, Kathleen M.</t>
  </si>
  <si>
    <t>http://www.degruyter.com/isbn/9780822372073</t>
  </si>
  <si>
    <t>Neoliberal Cities</t>
  </si>
  <si>
    <t>The Remaking of Postwar Urban America</t>
  </si>
  <si>
    <t>Sugrue, Thomas J. / Diamond, Andrew J.</t>
  </si>
  <si>
    <t>http://www.degruyter.com/isbn/9781479827046</t>
  </si>
  <si>
    <t>Tiny You</t>
  </si>
  <si>
    <t>A Western History of the Anti-Abortion Movement</t>
  </si>
  <si>
    <t>Holland, Jennifer L.</t>
  </si>
  <si>
    <t>http://www.degruyter.com/isbn/9780520968479</t>
  </si>
  <si>
    <t>A Recipe for Gentrification</t>
  </si>
  <si>
    <t>Food, Power, and Resistance in the City</t>
  </si>
  <si>
    <t>http://www.degruyter.com/isbn/9781479809042</t>
  </si>
  <si>
    <t>A Schoolmaster&amp;#39;s War</t>
  </si>
  <si>
    <t>Harry Ree, British Agent in the French Resistance</t>
  </si>
  <si>
    <t>Ree, Jonathan</t>
  </si>
  <si>
    <t>http://www.degruyter.com/isbn/9780300252590</t>
  </si>
  <si>
    <t>Das Maßlose der Spätmoderne</t>
  </si>
  <si>
    <t>Eine Kritische Theorie</t>
  </si>
  <si>
    <t>Zettler, Daniel</t>
  </si>
  <si>
    <t>http://www.degruyter.com/isbn/9783839452424</t>
  </si>
  <si>
    <t>Allah</t>
  </si>
  <si>
    <t>God in the Qur&amp;#39;an</t>
  </si>
  <si>
    <t>http://www.degruyter.com/isbn/9780300252293</t>
  </si>
  <si>
    <t>The Quran: Key Words in Context (Volume 2: J to R)</t>
  </si>
  <si>
    <t>Adjectives, Nouns, Proper Nouns and Verbs</t>
  </si>
  <si>
    <t>Wardini, Elie</t>
  </si>
  <si>
    <t>http://www.degruyter.com/isbn/9781463241490</t>
  </si>
  <si>
    <t>The Last Empire of Iran</t>
  </si>
  <si>
    <t>http://www.degruyter.com/isbn/9781463240516</t>
  </si>
  <si>
    <t>More with Less</t>
  </si>
  <si>
    <t>Disasters in an Era of Diminishing Resources</t>
  </si>
  <si>
    <t>Cahill, Kevin M.</t>
  </si>
  <si>
    <t>International Humanitarian Affairs</t>
  </si>
  <si>
    <t>http://www.degruyter.com/isbn/9780823260720</t>
  </si>
  <si>
    <t>Fixin to Git</t>
  </si>
  <si>
    <t>One Fan's Love Affair with NASCAR's Winston Cup</t>
  </si>
  <si>
    <t>Wright, Jim</t>
  </si>
  <si>
    <t>SPO028000 SPORTS &amp; RECREATION / Motor Sports</t>
  </si>
  <si>
    <t>http://www.degruyter.com/isbn/9780822385363</t>
  </si>
  <si>
    <t>Mid-Century Modern – Visionäres Möbeldesign aus Wien</t>
  </si>
  <si>
    <t>Wohlgemuth, Caroline</t>
  </si>
  <si>
    <t>http://www.degruyter.com/isbn/9783035622393</t>
  </si>
  <si>
    <t>The Muqaddimah</t>
  </si>
  <si>
    <t>An Introduction to History - Abridged Edition</t>
  </si>
  <si>
    <t>Khaldûn, IbnDawood, N. J.</t>
  </si>
  <si>
    <t>http://www.degruyter.com/isbn/9781400866090</t>
  </si>
  <si>
    <t>Defiguration der Schrift</t>
  </si>
  <si>
    <t>Tintenkleckserei, Makulatur und Schreibfehler bei E.T.A. Hoffmann und Nikolaj Gogol'</t>
  </si>
  <si>
    <t>Schubert, Caroline</t>
  </si>
  <si>
    <t>http://www.degruyter.com/isbn/9783110705140</t>
  </si>
  <si>
    <t>Technology Business Incubators in India</t>
  </si>
  <si>
    <t>Structure, Role and Performance</t>
  </si>
  <si>
    <t>Bala Subrahmanya, M H / Krishna, H S</t>
  </si>
  <si>
    <t>http://www.degruyter.com/isbn/9783110705195</t>
  </si>
  <si>
    <t>The Problem of the Future World</t>
  </si>
  <si>
    <t>W. E. B. Du Bois and the Race Concept at Midcentury</t>
  </si>
  <si>
    <t>http://www.degruyter.com/isbn/9780822393191</t>
  </si>
  <si>
    <t>Edgar Heap of Birds</t>
  </si>
  <si>
    <t>Anthes, Bill</t>
  </si>
  <si>
    <t>http://www.degruyter.com/isbn/9780822374992</t>
  </si>
  <si>
    <t>In Your Eyes I See My Words</t>
  </si>
  <si>
    <t>Homilies and Speeches from Buenos Aires, Volume 2: 2005–2008</t>
  </si>
  <si>
    <t>Francis, PopeSpadaro, Antonio</t>
  </si>
  <si>
    <t>http://www.degruyter.com/isbn/9780823287611</t>
  </si>
  <si>
    <t>'Kolonialismus' im Geschichtsunterricht</t>
  </si>
  <si>
    <t>Repräsentation und Rezeption historischen 'Wissens' als soziale Praxis</t>
  </si>
  <si>
    <t>Porstner, Ilse</t>
  </si>
  <si>
    <t>http://www.degruyter.com/isbn/9783110705379</t>
  </si>
  <si>
    <t>The Rise of Big Data Policing</t>
  </si>
  <si>
    <t>Surveillance, Race, and the Future of Law Enforcement</t>
  </si>
  <si>
    <t>Ferguson, Andrew Guthrie</t>
  </si>
  <si>
    <t>http://www.degruyter.com/isbn/9781479854608</t>
  </si>
  <si>
    <t>The Life of a Pest</t>
  </si>
  <si>
    <t>An Ethnography of Biological Invasion in Mexico</t>
  </si>
  <si>
    <t>Wanderer, Emily</t>
  </si>
  <si>
    <t>http://www.degruyter.com/isbn/9780520972537</t>
  </si>
  <si>
    <t>A Party for Lazarus</t>
  </si>
  <si>
    <t>Six Generations of Ancestral Devotion in a Cuban Town</t>
  </si>
  <si>
    <t>http://www.degruyter.com/isbn/9780520974111</t>
  </si>
  <si>
    <t>The Instant and Its Shadow</t>
  </si>
  <si>
    <t>A Story of Photography</t>
  </si>
  <si>
    <t>Bailly, Jean-Christophe</t>
  </si>
  <si>
    <t>http://www.degruyter.com/isbn/9780823287475</t>
  </si>
  <si>
    <t>Transforming the Public Sphere</t>
  </si>
  <si>
    <t>The Dutch National Exhibition of Women’s Labor in 1898</t>
  </si>
  <si>
    <t>Grever, Maria / Waaldijk, Berteke</t>
  </si>
  <si>
    <t>http://www.degruyter.com/isbn/9780822385547</t>
  </si>
  <si>
    <t>Bite Back</t>
  </si>
  <si>
    <t>People Taking On Corporate Food and Winning</t>
  </si>
  <si>
    <t>De Master, Kathryn / Jayaraman, Saru</t>
  </si>
  <si>
    <t>http://www.degruyter.com/isbn/9780520964051</t>
  </si>
  <si>
    <t>Veritas Paperbacks</t>
  </si>
  <si>
    <t>http://www.degruyter.com/isbn/9780300253481</t>
  </si>
  <si>
    <t>Representing God</t>
  </si>
  <si>
    <t>Christian Legal Activism in Contemporary England</t>
  </si>
  <si>
    <t>McIvor, Méadhbh</t>
  </si>
  <si>
    <t>http://www.degruyter.com/isbn/9780691211619</t>
  </si>
  <si>
    <t>Obstacle Course</t>
  </si>
  <si>
    <t>The Everyday Struggle to Get an Abortion in America</t>
  </si>
  <si>
    <t>http://www.degruyter.com/isbn/9780520973725</t>
  </si>
  <si>
    <t>Powering Empire</t>
  </si>
  <si>
    <t>How Coal Made the Middle East and Sparked Global Carbonization</t>
  </si>
  <si>
    <t>http://www.degruyter.com/isbn/9780520973930</t>
  </si>
  <si>
    <t>The Mating Game</t>
  </si>
  <si>
    <t>How Gender Still Shapes How We Date</t>
  </si>
  <si>
    <t>Lamont, Ellen</t>
  </si>
  <si>
    <t>http://www.degruyter.com/isbn/9780520970724</t>
  </si>
  <si>
    <t>Lichtenberger - Löw</t>
  </si>
  <si>
    <t>http://www.degruyter.com/isbn/9783110705157</t>
  </si>
  <si>
    <t>New Institutions for Socio-Economic Development</t>
  </si>
  <si>
    <t>The Change of Paradigm from Rationality and Stability to Responsibility and Dynamism</t>
  </si>
  <si>
    <t>Popkova, Elena G.  / Zavyalova, Elena</t>
  </si>
  <si>
    <t>http://www.degruyter.com/isbn/9783110699869</t>
  </si>
  <si>
    <t>The Multifarious Mr. Banks</t>
  </si>
  <si>
    <t>From Botany Bay to Kew, The Natural Historian Who Shaped the World</t>
  </si>
  <si>
    <t>Musgrave, Toby</t>
  </si>
  <si>
    <t>http://www.degruyter.com/isbn/9780300252132</t>
  </si>
  <si>
    <t>Electrocoat</t>
  </si>
  <si>
    <t>Brüggemann, Michael / Rach, Anja</t>
  </si>
  <si>
    <t>http://www.degruyter.com/isbn/9783748601074</t>
  </si>
  <si>
    <t>Chinese Cancer Villages</t>
  </si>
  <si>
    <t>Rural Development, Environmental Change and Public Health</t>
  </si>
  <si>
    <t>Luo, Yajuan / Cheng, Pengli / Chen, Ajiang</t>
  </si>
  <si>
    <t>Hygiene and Environmental Medicine</t>
  </si>
  <si>
    <t>MED116000 MEDICAL / Environmental Health</t>
  </si>
  <si>
    <t>http://www.degruyter.com/isbn/9789048524570</t>
  </si>
  <si>
    <t>English - Neo-Aramaic Dictionary</t>
  </si>
  <si>
    <t>Dialects of the Jews of Zakho, Nerwa, Amidya and Dehok (North-West Kurdistan)</t>
  </si>
  <si>
    <t>Sabar, Yona</t>
  </si>
  <si>
    <t>http://www.degruyter.com/isbn/9781463241452</t>
  </si>
  <si>
    <t>History and Hope</t>
  </si>
  <si>
    <t>The International Humanitarian Reader</t>
  </si>
  <si>
    <t>http://www.degruyter.com/isbn/9780823260768</t>
  </si>
  <si>
    <t>Byzantine Intersectionality</t>
  </si>
  <si>
    <t>Sexuality, Gender, and Race in the Middle Ages</t>
  </si>
  <si>
    <t>Betancourt, Roland</t>
  </si>
  <si>
    <t>http://www.degruyter.com/isbn/9780691210889</t>
  </si>
  <si>
    <t>Becoming Human Again</t>
  </si>
  <si>
    <t>An Oral History of the Rwanda Genocide against the Tutsi</t>
  </si>
  <si>
    <t>Miller, Donald E.</t>
  </si>
  <si>
    <t>http://www.degruyter.com/isbn/9780520975156</t>
  </si>
  <si>
    <t>Fires of Gold</t>
  </si>
  <si>
    <t>Law, Spirit, and Sacrificial Labor in Ghana</t>
  </si>
  <si>
    <t>Coyle Rosen, Lauren</t>
  </si>
  <si>
    <t>http://www.degruyter.com/isbn/9780520974739</t>
  </si>
  <si>
    <t>The Christians Who Became Jews</t>
  </si>
  <si>
    <t>Acts of the Apostles and Ethnicity in the Roman City</t>
  </si>
  <si>
    <t>Stroup, Christopher</t>
  </si>
  <si>
    <t>http://www.degruyter.com/isbn/9780300252187</t>
  </si>
  <si>
    <t>America's Largest Classroom</t>
  </si>
  <si>
    <t>What We Learn from Our National Parks</t>
  </si>
  <si>
    <t>Thompson, Jessica L.</t>
  </si>
  <si>
    <t>http://www.degruyter.com/isbn/9780520974555</t>
  </si>
  <si>
    <t>Boéthos de Sidon – Exégète d’Aristote et philosophe</t>
  </si>
  <si>
    <t>Chiaradonna, Riccardo / Rashed, Marwan</t>
  </si>
  <si>
    <t>http://www.degruyter.com/isbn/9783110699845</t>
  </si>
  <si>
    <t>Asia’s Energy Revolution</t>
  </si>
  <si>
    <t>China’s Role and New Opportunities as Markets Transform and Digitalise</t>
  </si>
  <si>
    <t>Jacobelli, Joseph</t>
  </si>
  <si>
    <t>http://www.degruyter.com/isbn/9783110699852</t>
  </si>
  <si>
    <t>Istanbul, City of the Fearless</t>
  </si>
  <si>
    <t>Urban Activism, Coup d'Etat, and Memory in Turkey</t>
  </si>
  <si>
    <t>Houston, Christopher</t>
  </si>
  <si>
    <t>http://www.degruyter.com/isbn/9780520974678</t>
  </si>
  <si>
    <t>Crossing Confessional Boundaries</t>
  </si>
  <si>
    <t>Exemplary Lives in Jewish, Christian, and Islamic Traditions</t>
  </si>
  <si>
    <t>http://www.degruyter.com/isbn/9780520962903</t>
  </si>
  <si>
    <t>Sameness in Diversity</t>
  </si>
  <si>
    <t>Food and Globalization in Modern America</t>
  </si>
  <si>
    <t>Jayasanker, Laresh</t>
  </si>
  <si>
    <t>http://www.degruyter.com/isbn/9780520975286</t>
  </si>
  <si>
    <t>Literary Bioethics</t>
  </si>
  <si>
    <t>Animality, Disability, and the Human</t>
  </si>
  <si>
    <t>Linett, Maren Tova</t>
  </si>
  <si>
    <t>http://www.degruyter.com/isbn/9781479801299</t>
  </si>
  <si>
    <t>None of the Above</t>
  </si>
  <si>
    <t>Nonreligious Identity in the US and Canada</t>
  </si>
  <si>
    <t>http://www.degruyter.com/isbn/9781479864225</t>
  </si>
  <si>
    <t>Arab Modernism as World Cinema</t>
  </si>
  <si>
    <t>The Films of Moumen Smihi</t>
  </si>
  <si>
    <t>Limbrick, Peter</t>
  </si>
  <si>
    <t>http://www.degruyter.com/isbn/9780520974333</t>
  </si>
  <si>
    <t>Martial Law Melodrama</t>
  </si>
  <si>
    <t>Lino Brocka’s Cinema Politics</t>
  </si>
  <si>
    <t>Capino, José B.</t>
  </si>
  <si>
    <t>http://www.degruyter.com/isbn/9780520974012</t>
  </si>
  <si>
    <t>Second Wounds</t>
  </si>
  <si>
    <t>Victims’ Rights and the Media in the U.S.</t>
  </si>
  <si>
    <t>Rentschler, Carrie A.</t>
  </si>
  <si>
    <t>http://www.degruyter.com/isbn/9780822393887</t>
  </si>
  <si>
    <t>Both from the Ears and Mind</t>
  </si>
  <si>
    <t>Thinking about Music in Early Modern England</t>
  </si>
  <si>
    <t>Austern, Linda Phyllis</t>
  </si>
  <si>
    <t>http://www.degruyter.com/isbn/9780226704678</t>
  </si>
  <si>
    <t>Osler's A Way of Life and Other Addresses, with Commentary and Annotations</t>
  </si>
  <si>
    <t>http://www.degruyter.com/isbn/9780822383147</t>
  </si>
  <si>
    <t>A Time of Lost Gods</t>
  </si>
  <si>
    <t>Mediumship, Madness, and the Ghost after Mao</t>
  </si>
  <si>
    <t>Ng, Emily</t>
  </si>
  <si>
    <t>http://www.degruyter.com/isbn/9780520972636</t>
  </si>
  <si>
    <t>Colonial Migrants at the Heart of Empire</t>
  </si>
  <si>
    <t>Puerto Rican Workers on U.S. Farms</t>
  </si>
  <si>
    <t>García-Colón, Ismael</t>
  </si>
  <si>
    <t>http://www.degruyter.com/isbn/9780520974272</t>
  </si>
  <si>
    <t>The Unforgetting of the October 6, 1976, Massacre in Bangkok</t>
  </si>
  <si>
    <t>http://www.degruyter.com/isbn/9780824882853</t>
  </si>
  <si>
    <t>An Introduction to the Script</t>
  </si>
  <si>
    <t>http://www.degruyter.com/isbn/9781609092207</t>
  </si>
  <si>
    <t>Whom We Shall Welcome</t>
  </si>
  <si>
    <t>Italian Americans and Immigration Reform, 1945-1965</t>
  </si>
  <si>
    <t>Battisti, Danielle</t>
  </si>
  <si>
    <t>Critical Studies in Italian America</t>
  </si>
  <si>
    <t>http://www.degruyter.com/isbn/9780823284412</t>
  </si>
  <si>
    <t>Urban Formalism</t>
  </si>
  <si>
    <t>The Work of City Reading</t>
  </si>
  <si>
    <t>Faflik, David</t>
  </si>
  <si>
    <t>Polis: Fordham Series in Urban Studies</t>
  </si>
  <si>
    <t>http://www.degruyter.com/isbn/9780823288052</t>
  </si>
  <si>
    <t>Fundamentals of Finance</t>
  </si>
  <si>
    <t>Investments, Corporate Finance, and Financial Institutions</t>
  </si>
  <si>
    <t>Akan, Mustafa / Tevfik, Arman Teksin</t>
  </si>
  <si>
    <t>http://www.degruyter.com/isbn/9783110705355</t>
  </si>
  <si>
    <t>Hurricane Harvey's Aftermath</t>
  </si>
  <si>
    <t>Place, Race, and Inequality in Disaster Recovery</t>
  </si>
  <si>
    <t>Spialek, Matthew L. / Fitzpatrick, Kevin M.</t>
  </si>
  <si>
    <t>http://www.degruyter.com/isbn/9781479800780</t>
  </si>
  <si>
    <t>The Clock Mirage</t>
  </si>
  <si>
    <t>Our Myth of Measured Time</t>
  </si>
  <si>
    <t>http://www.degruyter.com/isbn/9780300252422</t>
  </si>
  <si>
    <t>New York City Cartmen, 1667-1850</t>
  </si>
  <si>
    <t>http://www.degruyter.com/isbn/9781479800575</t>
  </si>
  <si>
    <t>Slowdown</t>
  </si>
  <si>
    <t>The End of the Great Acceleration—and Why It&amp;#39;s Good for the Planet, the Economy, and Our Lives</t>
  </si>
  <si>
    <t>Dorling, Danny</t>
  </si>
  <si>
    <t>http://www.degruyter.com/isbn/9780300252408</t>
  </si>
  <si>
    <t>Extraordinarily Ordinary</t>
  </si>
  <si>
    <t>Us Weekly and the Rise of Reality Television Celebrity</t>
  </si>
  <si>
    <t>Meyers, Erin A.</t>
  </si>
  <si>
    <t>http://www.degruyter.com/isbn/9780813599465</t>
  </si>
  <si>
    <t>Creencias y actitudes ante la lengua en España y América (siglos XVIII y XIX)</t>
  </si>
  <si>
    <t>Rivas Zancarrón, Manuel / Gaviño Rodríguez , Victoriano (eds.).</t>
  </si>
  <si>
    <t>http://www.degruyter.com/isbn/9783968690278</t>
  </si>
  <si>
    <t>Stochastic Dynamics of Economic Cycles</t>
  </si>
  <si>
    <t>http://www.degruyter.com/isbn/9783110707021</t>
  </si>
  <si>
    <t>Racialized Media</t>
  </si>
  <si>
    <t>The Design, Delivery, and Decoding of Race and Ethnicity</t>
  </si>
  <si>
    <t>Hughey, Matthew W. / González-Lesser, Emma</t>
  </si>
  <si>
    <t>http://www.degruyter.com/isbn/9781479807826</t>
  </si>
  <si>
    <t>The Madwoman in the Attic</t>
  </si>
  <si>
    <t>The Woman Writer and the Nineteenth-Century Literary Imagination</t>
  </si>
  <si>
    <t>Gubar, Susan / Gilbert, Sandra M.</t>
  </si>
  <si>
    <t>http://www.degruyter.com/isbn/9780300252972</t>
  </si>
  <si>
    <t>South Side Girls</t>
  </si>
  <si>
    <t>Growing Up in the Great Migration</t>
  </si>
  <si>
    <t>Chatelain, Marcia</t>
  </si>
  <si>
    <t>http://www.degruyter.com/isbn/9780822375708</t>
  </si>
  <si>
    <t>Perfect Wives, Other Women</t>
  </si>
  <si>
    <t>Adultery and Inquisition in Early Modern Spain</t>
  </si>
  <si>
    <t>Dopico Black, Georgina</t>
  </si>
  <si>
    <t>http://www.degruyter.com/isbn/9780822383079</t>
  </si>
  <si>
    <t>Sex, Drugs, and Fashion in 1970s Madrid</t>
  </si>
  <si>
    <t>de Alba, Francisco Fernandez</t>
  </si>
  <si>
    <t>http://www.degruyter.com/isbn/9781487513320</t>
  </si>
  <si>
    <t>La Inquisición vista desde abajo</t>
  </si>
  <si>
    <t>Testificaciones de gente corriente ante el Santo Oficio</t>
  </si>
  <si>
    <t>Pulido Serrano, Juan Ignacio / Childers, William</t>
  </si>
  <si>
    <t>http://www.degruyter.com/isbn/9783968690216</t>
  </si>
  <si>
    <t>Pragmatism with Purpose</t>
  </si>
  <si>
    <t>Miller, Steven A.Palencik, Joseph</t>
  </si>
  <si>
    <t>American Philosophy</t>
  </si>
  <si>
    <t>http://www.degruyter.com/isbn/9780823264346</t>
  </si>
  <si>
    <t>Working Out in Japan</t>
  </si>
  <si>
    <t>Shaping the Female Body in Tokyo Fitness Clubs</t>
  </si>
  <si>
    <t>Spielvogel, Laura</t>
  </si>
  <si>
    <t>http://www.degruyter.com/isbn/9780822384809</t>
  </si>
  <si>
    <t>Soldiers' Stories</t>
  </si>
  <si>
    <t>Military Women in Cinema and Television since World War II</t>
  </si>
  <si>
    <t>Tasker, Yvonne</t>
  </si>
  <si>
    <t>http://www.degruyter.com/isbn/9780822393351</t>
  </si>
  <si>
    <t>Stan Lee</t>
  </si>
  <si>
    <t>A Life in Comics</t>
  </si>
  <si>
    <t>Leibovitz, Liel</t>
  </si>
  <si>
    <t>http://www.degruyter.com/isbn/9780300252262</t>
  </si>
  <si>
    <t>Holocaust Restitution</t>
  </si>
  <si>
    <t>Perspectives on the Litigation and Its Legacy</t>
  </si>
  <si>
    <t>Alford, Roger P. / Bazyler, Michael J.</t>
  </si>
  <si>
    <t>http://www.degruyter.com/isbn/9781479845620</t>
  </si>
  <si>
    <t>The Quran: Key Words in Context (Volume 3: Z to ')</t>
  </si>
  <si>
    <t>http://www.degruyter.com/isbn/9781463241513</t>
  </si>
  <si>
    <t>The Pulse of Humanitarian Assistance</t>
  </si>
  <si>
    <t>http://www.degruyter.com/isbn/9780823260744</t>
  </si>
  <si>
    <t>Hidden Histories of Gender and the State in Latin America</t>
  </si>
  <si>
    <t>http://www.degruyter.com/isbn/9780822380238</t>
  </si>
  <si>
    <t>Close-ups and Long Shots in Modern Chinese Cinemas</t>
  </si>
  <si>
    <t>http://www.degruyter.com/isbn/9780824885670</t>
  </si>
  <si>
    <t>The Disappearing Mestizo</t>
  </si>
  <si>
    <t>Configuring Difference in the Colonial New Kingdom of Granada</t>
  </si>
  <si>
    <t>Rappaport, Joanne</t>
  </si>
  <si>
    <t>http://www.degruyter.com/isbn/9780822376859</t>
  </si>
  <si>
    <t>Trans-Status Subjects</t>
  </si>
  <si>
    <t>Gender in the Globalization of South and Southeast Asia</t>
  </si>
  <si>
    <t>Sarker, Sonita / De, Esha Niyogi</t>
  </si>
  <si>
    <t>http://www.degruyter.com/isbn/9780822384236</t>
  </si>
  <si>
    <t>Jazz Cosmopolitanism in Accra</t>
  </si>
  <si>
    <t>Five Musical Years in Ghana</t>
  </si>
  <si>
    <t>Feld, Steven</t>
  </si>
  <si>
    <t>http://www.degruyter.com/isbn/9780822394969</t>
  </si>
  <si>
    <t>The Lettered Mountain</t>
  </si>
  <si>
    <t>A Peruvian Village’s Way with Writing</t>
  </si>
  <si>
    <t>Nino-Murcia, Mercedes / Salomon, Frank L.</t>
  </si>
  <si>
    <t>http://www.degruyter.com/isbn/9780822394341</t>
  </si>
  <si>
    <t>Transgression, Exclusion, and Persecution in the Middle Ages</t>
  </si>
  <si>
    <t>Nieto-Isabel, Delfi I. / Miquel Milian, Laura</t>
  </si>
  <si>
    <t>http://www.degruyter.com/isbn/9781501514869</t>
  </si>
  <si>
    <t>Stuart Hall's Voice</t>
  </si>
  <si>
    <t>Intimations of an Ethics of Receptive Generosity</t>
  </si>
  <si>
    <t>Scott, David</t>
  </si>
  <si>
    <t>http://www.degruyter.com/isbn/9780822373025</t>
  </si>
  <si>
    <t>Destiny</t>
  </si>
  <si>
    <t>The Secret Operations of the Yodogō Exiles</t>
  </si>
  <si>
    <t>Takazawa, KōjiSteinhoff, Patricia G.</t>
  </si>
  <si>
    <t>http://www.degruyter.com/isbn/9780824874179</t>
  </si>
  <si>
    <t>The Rise of the American Conservation Movement</t>
  </si>
  <si>
    <t>Power, Privilege, and Environmental Protection</t>
  </si>
  <si>
    <t>Taylor, Dorceta E.</t>
  </si>
  <si>
    <t>http://www.degruyter.com/isbn/9780822373971</t>
  </si>
  <si>
    <t>American Catholics</t>
  </si>
  <si>
    <t>http://www.degruyter.com/isbn/9780300252194</t>
  </si>
  <si>
    <t>Sbayyil, ʿAbdallāh ibn</t>
  </si>
  <si>
    <t>http://www.degruyter.com/isbn/9781479804429</t>
  </si>
  <si>
    <t>Susan B. Anthony</t>
  </si>
  <si>
    <t>Barry, Kathleen</t>
  </si>
  <si>
    <t>http://www.degruyter.com/isbn/9781479804986</t>
  </si>
  <si>
    <t>http://www.degruyter.com/isbn/9780300252989</t>
  </si>
  <si>
    <t>A Not So Foreign Affair</t>
  </si>
  <si>
    <t>Fascism, Sexuality, and the Cultural Rhetoric of American Democracy</t>
  </si>
  <si>
    <t>Slane, Andrea</t>
  </si>
  <si>
    <t>http://www.degruyter.com/isbn/9780822380849</t>
  </si>
  <si>
    <t>Knowledge Discovery in the Social Sciences</t>
  </si>
  <si>
    <t>A Data Mining Approach</t>
  </si>
  <si>
    <t>Shu, Xiaoling</t>
  </si>
  <si>
    <t>http://www.degruyter.com/isbn/9780520965874</t>
  </si>
  <si>
    <t>Migrant Returns</t>
  </si>
  <si>
    <t>Manila, Development, and Transnational Connectivity</t>
  </si>
  <si>
    <t>Pido, Eric J.</t>
  </si>
  <si>
    <t>http://www.degruyter.com/isbn/9780822373124</t>
  </si>
  <si>
    <t>Henri Bergson</t>
  </si>
  <si>
    <t>Jankelevitch, VladimirLefebvre, Alexandre / Schott, Nils F.</t>
  </si>
  <si>
    <t>http://www.degruyter.com/isbn/9780822375333</t>
  </si>
  <si>
    <t>A World of Many Worlds</t>
  </si>
  <si>
    <t>Blaser, Mario / de la Cadena, Marisol</t>
  </si>
  <si>
    <t>http://www.degruyter.com/isbn/9781478004318</t>
  </si>
  <si>
    <t>Rotten States?</t>
  </si>
  <si>
    <t>Corruption, Post-Communism, and Neoliberalism</t>
  </si>
  <si>
    <t>Holmes, Leslie</t>
  </si>
  <si>
    <t>http://www.degruyter.com/isbn/9780822387732</t>
  </si>
  <si>
    <t>So Conceived and So Dedicated</t>
  </si>
  <si>
    <t>Intellectual Life in the Civil War–Era North</t>
  </si>
  <si>
    <t>Wongsrichanalai, Kanisorn / Foote, Lorien</t>
  </si>
  <si>
    <t>The North's Civil War</t>
  </si>
  <si>
    <t>http://www.degruyter.com/isbn/9780823264506</t>
  </si>
  <si>
    <t>What Fanon Said</t>
  </si>
  <si>
    <t>A Philosophical Introduction to His Life and Thought</t>
  </si>
  <si>
    <t>Gordon, Lewis R.</t>
  </si>
  <si>
    <t>Just Ideas</t>
  </si>
  <si>
    <t>http://www.degruyter.com/isbn/9780823266111</t>
  </si>
  <si>
    <t>America and the Making of an Independent Ireland</t>
  </si>
  <si>
    <t>The Glucksman Irish Diaspora Series</t>
  </si>
  <si>
    <t>http://www.degruyter.com/isbn/9781479805693</t>
  </si>
  <si>
    <t>The Children of 1965</t>
  </si>
  <si>
    <t>On Writing, and Not Writing, as an Asian American</t>
  </si>
  <si>
    <t>Song, Min Hyoung</t>
  </si>
  <si>
    <t>http://www.degruyter.com/isbn/9780822378945</t>
  </si>
  <si>
    <t>Beneath the China Boom</t>
  </si>
  <si>
    <t>Labor, Citizenship, and the Making of a Rural Land Market</t>
  </si>
  <si>
    <t>Chuang, Julia</t>
  </si>
  <si>
    <t>http://www.degruyter.com/isbn/9780520973428</t>
  </si>
  <si>
    <t>A Field Guide to Climate Anxiety</t>
  </si>
  <si>
    <t>How to Keep Your Cool on a Warming Planet</t>
  </si>
  <si>
    <t>Ray, Sarah Jaquette</t>
  </si>
  <si>
    <t>http://www.degruyter.com/isbn/9780520974722</t>
  </si>
  <si>
    <t>After Ethnos</t>
  </si>
  <si>
    <t>http://www.degruyter.com/isbn/9781478002284</t>
  </si>
  <si>
    <t>Trans-Affirmative Parenting</t>
  </si>
  <si>
    <t>Raising Kids Across the Gender Spectrum</t>
  </si>
  <si>
    <t>Rahilly, Elizabeth</t>
  </si>
  <si>
    <t>http://www.degruyter.com/isbn/9781479833603</t>
  </si>
  <si>
    <t>Women and Economic Power in Premodern Royal Courts</t>
  </si>
  <si>
    <t>Sarti, Cathleen</t>
  </si>
  <si>
    <t>http://www.degruyter.com/isbn/9781641892735</t>
  </si>
  <si>
    <t>Virtual Memory</t>
  </si>
  <si>
    <t>Time-Based Art and the Dream of Digitality</t>
  </si>
  <si>
    <t>King, Homay</t>
  </si>
  <si>
    <t>http://www.degruyter.com/isbn/9780822375159</t>
  </si>
  <si>
    <t>Stitches on Time</t>
  </si>
  <si>
    <t>Colonial Textures and Postcolonial Tangles</t>
  </si>
  <si>
    <t>Dube, Saurabh</t>
  </si>
  <si>
    <t>http://www.degruyter.com/isbn/9780822385486</t>
  </si>
  <si>
    <t>Private Bodies, Public Texts</t>
  </si>
  <si>
    <t>Race, Gender, and a Cultural Bioethics</t>
  </si>
  <si>
    <t>Holloway, Karla FC</t>
  </si>
  <si>
    <t>http://www.degruyter.com/isbn/9780822393719</t>
  </si>
  <si>
    <t>Oxford Street, Accra</t>
  </si>
  <si>
    <t>City Life and the Itineraries of Transnationalism</t>
  </si>
  <si>
    <t>Quayson, Ato</t>
  </si>
  <si>
    <t>http://www.degruyter.com/isbn/9780822376293</t>
  </si>
  <si>
    <t>The House on Henry Street</t>
  </si>
  <si>
    <t>The Enduring Life of a Lower East Side Settlement</t>
  </si>
  <si>
    <t>Snyder-Grenier, Ellen M.</t>
  </si>
  <si>
    <t>http://www.degruyter.com/isbn/9781479801374</t>
  </si>
  <si>
    <t>Obscene Things</t>
  </si>
  <si>
    <t>Sexual Politics in Jin Ping Mei</t>
  </si>
  <si>
    <t>Ding, Naifei</t>
  </si>
  <si>
    <t>http://www.degruyter.com/isbn/9780822383444</t>
  </si>
  <si>
    <t>In an Abusive State</t>
  </si>
  <si>
    <t>How Neoliberalism Appropriated the Feminist Movement against Sexual Violence</t>
  </si>
  <si>
    <t>Bumiller, Kristin</t>
  </si>
  <si>
    <t>http://www.degruyter.com/isbn/9780822389071</t>
  </si>
  <si>
    <t>An Improper Profession</t>
  </si>
  <si>
    <t>Women, Gender, and Journalism in Late Imperial Russia</t>
  </si>
  <si>
    <t>http://www.degruyter.com/isbn/9780822380627</t>
  </si>
  <si>
    <t>The Romare Bearden Reader</t>
  </si>
  <si>
    <t>O'Meally, Robert G.</t>
  </si>
  <si>
    <t>http://www.degruyter.com/isbn/9781478002260</t>
  </si>
  <si>
    <t>Abraham Valdelomar, narrador del Perú moderno</t>
  </si>
  <si>
    <t>Martínez-Acacio, Elena</t>
  </si>
  <si>
    <t>http://www.degruyter.com/isbn/9783964569424</t>
  </si>
  <si>
    <t>Sovereignty, RIP</t>
  </si>
  <si>
    <t>http://www.degruyter.com/isbn/9780300252873</t>
  </si>
  <si>
    <t>Coca Yes, Cocaine No</t>
  </si>
  <si>
    <t>How Bolivia's Coca Growers Reshaped Democracy</t>
  </si>
  <si>
    <t>Grisaffi, Thomas</t>
  </si>
  <si>
    <t>http://www.degruyter.com/isbn/9781478004332</t>
  </si>
  <si>
    <t>Biocultural Creatures</t>
  </si>
  <si>
    <t>Toward a New Theory of the Human</t>
  </si>
  <si>
    <t>Frost, Samantha</t>
  </si>
  <si>
    <t>http://www.degruyter.com/isbn/9780822374350</t>
  </si>
  <si>
    <t>A Culture of Stone</t>
  </si>
  <si>
    <t>Inka Perspectives on Rock</t>
  </si>
  <si>
    <t>Dean, Carolyn</t>
  </si>
  <si>
    <t>http://www.degruyter.com/isbn/9780822393177</t>
  </si>
  <si>
    <t>Islam, Gender, Intersektionalität</t>
  </si>
  <si>
    <t>Bildungswege junger Frauen in der Schweiz</t>
  </si>
  <si>
    <t>Gasser, Nathalie</t>
  </si>
  <si>
    <t>http://www.degruyter.com/isbn/9783839453186</t>
  </si>
  <si>
    <t>After Confucius</t>
  </si>
  <si>
    <t>Studies in Early Chinese Philosophy</t>
  </si>
  <si>
    <t>Effective Open Access 20.04.2020</t>
  </si>
  <si>
    <t>http://www.degruyter.com/isbn/9780824873998</t>
  </si>
  <si>
    <t>Gelehrte Medizin und ärztlicher Alltag in der Renaissance</t>
  </si>
  <si>
    <t>Stolberg, Michael</t>
  </si>
  <si>
    <t>http://www.degruyter.com/isbn/9783110707380</t>
  </si>
  <si>
    <t>The Intimacies of Conflict</t>
  </si>
  <si>
    <t>Cultural Memory and the Korean War</t>
  </si>
  <si>
    <t>Kim, Daniel Y.</t>
  </si>
  <si>
    <t>http://www.degruyter.com/isbn/9781479800018</t>
  </si>
  <si>
    <t>Why Writing Matters</t>
  </si>
  <si>
    <t>Delbanco, Nicholas</t>
  </si>
  <si>
    <t>http://www.degruyter.com/isbn/9780300252774</t>
  </si>
  <si>
    <t>No Place on the Corner</t>
  </si>
  <si>
    <t>The Costs of Aggressive Policing</t>
  </si>
  <si>
    <t>Haldipur, Jan</t>
  </si>
  <si>
    <t>http://www.degruyter.com/isbn/9781479871407</t>
  </si>
  <si>
    <t>Handbook of Citizen Science in Ecology and Conservation</t>
  </si>
  <si>
    <t>Lepczyk, Christopher A.</t>
  </si>
  <si>
    <t>http://www.degruyter.com/isbn/9780520960473</t>
  </si>
  <si>
    <t>Being-Moved</t>
  </si>
  <si>
    <t>Rhetoric as the Art of Listening</t>
  </si>
  <si>
    <t>Rhetoric &amp; Public Culture: History, Theory, Critique</t>
  </si>
  <si>
    <t>http://www.degruyter.com/isbn/9780520974548</t>
  </si>
  <si>
    <t>Criminology Explains Police Violence</t>
  </si>
  <si>
    <t>Stinson, Philip Matthew</t>
  </si>
  <si>
    <t>Criminology Explains</t>
  </si>
  <si>
    <t>http://www.degruyter.com/isbn/9780520971639</t>
  </si>
  <si>
    <t>Crisis Lawyering</t>
  </si>
  <si>
    <t>Effective Legal Advocacy in Emergency Situations</t>
  </si>
  <si>
    <t>Brescia, Ray / Stern, Eric K.</t>
  </si>
  <si>
    <t>http://www.degruyter.com/isbn/9781479801725</t>
  </si>
  <si>
    <t>Heavenly Sex</t>
  </si>
  <si>
    <t>Sexuality and the Jewish Tradition</t>
  </si>
  <si>
    <t>Westheimer, Dr. Ruth K. / Mark, Jonathan</t>
  </si>
  <si>
    <t>http://www.degruyter.com/isbn/9781479806096</t>
  </si>
  <si>
    <t>The Brink of Freedom</t>
  </si>
  <si>
    <t>Improvising Life in the Nineteenth-Century Atlantic World</t>
  </si>
  <si>
    <t>Kazanjian, David</t>
  </si>
  <si>
    <t>http://www.degruyter.com/isbn/9780822374107</t>
  </si>
  <si>
    <t>Spreading Protestant Modernity</t>
  </si>
  <si>
    <t>Global Perspectives on the Social Work of the YMCA and YWCA, 1889–1970</t>
  </si>
  <si>
    <t>Fischer-Tiné, Harald / Tyrrell, Ian / Huebner, Stefan</t>
  </si>
  <si>
    <t>http://www.degruyter.com/isbn/9780824886462</t>
  </si>
  <si>
    <t>Chicano and Chicana Art</t>
  </si>
  <si>
    <t>ART040000 ART / American / Hispanic American</t>
  </si>
  <si>
    <t>http://www.degruyter.com/isbn/9781478003403</t>
  </si>
  <si>
    <t>Frische Früchte, kaputte Körper</t>
  </si>
  <si>
    <t>Migration, Rassismus und die Landwirtschaft in den USA</t>
  </si>
  <si>
    <t>http://www.degruyter.com/isbn/9783839450543</t>
  </si>
  <si>
    <t>The Psychology of Environmental Law</t>
  </si>
  <si>
    <t>Rowell, Arden / Bilz, Kenworthey</t>
  </si>
  <si>
    <t>http://www.degruyter.com/isbn/9781479807574</t>
  </si>
  <si>
    <t>Glück und Nachhaltigkeit</t>
  </si>
  <si>
    <t>Subjektives Wohlbefinden als Leitmotiv für nachhaltige Entwicklung</t>
  </si>
  <si>
    <t>Dallmer, Jochen</t>
  </si>
  <si>
    <t>http://www.degruyter.com/isbn/9783839452479</t>
  </si>
  <si>
    <t>‘Being Towards Death’</t>
  </si>
  <si>
    <t>Heidegger and the Orthodox Theology of the East</t>
  </si>
  <si>
    <t>Avakian, Sylvie</t>
  </si>
  <si>
    <t>http://www.degruyter.com/isbn/9783110707519</t>
  </si>
  <si>
    <t>Muslims and Citizens</t>
  </si>
  <si>
    <t>Islam, Politics, and the French Revolution</t>
  </si>
  <si>
    <t>http://www.degruyter.com/isbn/9780300249538</t>
  </si>
  <si>
    <t>Girlfighting</t>
  </si>
  <si>
    <t>Betrayal and Rejection among Girls</t>
  </si>
  <si>
    <t>Brown, Lyn Mikel</t>
  </si>
  <si>
    <t>http://www.degruyter.com/isbn/9780814739112</t>
  </si>
  <si>
    <t>How Lawyers Lose Their Way</t>
  </si>
  <si>
    <t>A Profession Fails Its Creative Minds</t>
  </si>
  <si>
    <t>http://www.degruyter.com/isbn/9780822386865</t>
  </si>
  <si>
    <t>Automats, Taxi Dances, and Vaudeville</t>
  </si>
  <si>
    <t>Excavating Manhattan’s Lost Places of Leisure</t>
  </si>
  <si>
    <t>Freeland, David</t>
  </si>
  <si>
    <t>http://www.degruyter.com/isbn/9780814728543</t>
  </si>
  <si>
    <t>Clipped Wings</t>
  </si>
  <si>
    <t>The Rise and Fall of the Women Airforce Service Pilots (WASPs) of World War II</t>
  </si>
  <si>
    <t>Merryman, Molly</t>
  </si>
  <si>
    <t>http://www.degruyter.com/isbn/9781479805792</t>
  </si>
  <si>
    <t>The Quran: Key Words in Context (Volume 1: ' to T)</t>
  </si>
  <si>
    <t>http://www.degruyter.com/isbn/9781463241476</t>
  </si>
  <si>
    <t>Unexpected</t>
  </si>
  <si>
    <t>Parenting, Prenatal Testing, and Down Syndrome</t>
  </si>
  <si>
    <t>http://www.degruyter.com/isbn/9781479827183</t>
  </si>
  <si>
    <t>A Foreigner Carrying in the Crook of His Arm a Tiny Bomb</t>
  </si>
  <si>
    <t>Kumar, Amitava</t>
  </si>
  <si>
    <t>http://www.degruyter.com/isbn/9780822391357</t>
  </si>
  <si>
    <t>weltweit without Bangladesch, Bhutan, Indien, Myanmar, Nepal, Pakistan, Sri Lanka</t>
  </si>
  <si>
    <t>Holy Terrors</t>
  </si>
  <si>
    <t>Latin American Women Perform</t>
  </si>
  <si>
    <t>Costantino, Roselyn / Taylor, Diana</t>
  </si>
  <si>
    <t>http://www.degruyter.com/isbn/9780822385325</t>
  </si>
  <si>
    <t>Everyday Utopias</t>
  </si>
  <si>
    <t>The Conceptual Life of Promising Spaces</t>
  </si>
  <si>
    <t>Cooper, Davina</t>
  </si>
  <si>
    <t>http://www.degruyter.com/isbn/9780822377153</t>
  </si>
  <si>
    <t>Complex TV</t>
  </si>
  <si>
    <t>The Poetics of Contemporary Television Storytelling</t>
  </si>
  <si>
    <t>Mittell, Jason</t>
  </si>
  <si>
    <t>PER010050 PERFORMING ARTS / Television / Screenwriting</t>
  </si>
  <si>
    <t>http://www.degruyter.com/isbn/9780814744963</t>
  </si>
  <si>
    <t>Front of the House, Back of the House</t>
  </si>
  <si>
    <t>Race and Inequality in the Lives of Restaurant Workers</t>
  </si>
  <si>
    <t>Wilson, Eli Revelle Yano</t>
  </si>
  <si>
    <t>http://www.degruyter.com/isbn/9781479800674</t>
  </si>
  <si>
    <t>Social Poverty</t>
  </si>
  <si>
    <t>Low-Income Parents and the Struggle for Family and Community Ties</t>
  </si>
  <si>
    <t>Halpern-Meekin, Sarah</t>
  </si>
  <si>
    <t>http://www.degruyter.com/isbn/9781479857432</t>
  </si>
  <si>
    <t>Imagining la Chica Moderna</t>
  </si>
  <si>
    <t>Women, Nation, and Visual Culture in Mexico, 1917–1936</t>
  </si>
  <si>
    <t>Hershfield, Joanne</t>
  </si>
  <si>
    <t>http://www.degruyter.com/isbn/9780822389286</t>
  </si>
  <si>
    <t>Mothering through Precarity</t>
  </si>
  <si>
    <t>Women's Work and Digital Media</t>
  </si>
  <si>
    <t>Yochim, Emily Chivers / Wilson, Julie A.</t>
  </si>
  <si>
    <t>http://www.degruyter.com/isbn/9780822373193</t>
  </si>
  <si>
    <t>Divine Callings</t>
  </si>
  <si>
    <t>Understanding the Call to Ministry in Black Pentecostalism</t>
  </si>
  <si>
    <t>Pitt, Richard N.</t>
  </si>
  <si>
    <t>http://www.degruyter.com/isbn/9780814768259</t>
  </si>
  <si>
    <t>Why Jury Duty Matters</t>
  </si>
  <si>
    <t>A Citizen’s Guide to Constitutional Action</t>
  </si>
  <si>
    <t>http://www.degruyter.com/isbn/9780814729045</t>
  </si>
  <si>
    <t>Across Generations</t>
  </si>
  <si>
    <t>Immigrant Families in America</t>
  </si>
  <si>
    <t>http://www.degruyter.com/isbn/9780814728468</t>
  </si>
  <si>
    <t>Bacchanalian Sentiments</t>
  </si>
  <si>
    <t>Musical Experiences and Political Counterpoints in Trinidad</t>
  </si>
  <si>
    <t>Birth, Kevin K.</t>
  </si>
  <si>
    <t>http://www.degruyter.com/isbn/9780822388746</t>
  </si>
  <si>
    <t>I Stand in My Place With My Own Day Here</t>
  </si>
  <si>
    <t>Site-Specific Art at The New School</t>
  </si>
  <si>
    <t>Richard, Frances</t>
  </si>
  <si>
    <t>ART006020 ART / Collections, Catalogs, Exhibitions / Permanent Collections</t>
  </si>
  <si>
    <t>http://www.degruyter.com/isbn/9781478009115</t>
  </si>
  <si>
    <t>Flirtations</t>
  </si>
  <si>
    <t>Rhetoric and Aesthetics This Side of Seduction</t>
  </si>
  <si>
    <t>Nagel, Barbara Natalie / Stone, Lauren ShizukoHoffman-Schwartz, Daniel</t>
  </si>
  <si>
    <t>Idiom: Inventing Writing Theory</t>
  </si>
  <si>
    <t>http://www.degruyter.com/isbn/9780823264926</t>
  </si>
  <si>
    <t>Nietzsches Herausforderung an sich selbst und an die Menschheit</t>
  </si>
  <si>
    <t>Nicodemo, Nicola</t>
  </si>
  <si>
    <t>http://www.degruyter.com/isbn/9783110701890</t>
  </si>
  <si>
    <t>John Fante's Ask the Dust</t>
  </si>
  <si>
    <t>A Joining of Voices and Views</t>
  </si>
  <si>
    <t>Cooper, Stephen / Donato, Clorinda</t>
  </si>
  <si>
    <t>http://www.degruyter.com/isbn/9780823287888</t>
  </si>
  <si>
    <t>An Atmospherics of the City</t>
  </si>
  <si>
    <t>Baudelaire and the Poetics of Noise</t>
  </si>
  <si>
    <t>Chambers, Ross</t>
  </si>
  <si>
    <t>Verbal Arts: Studies in Poetics</t>
  </si>
  <si>
    <t>http://www.degruyter.com/isbn/9780823265862</t>
  </si>
  <si>
    <t>Rousseau's Reader</t>
  </si>
  <si>
    <t>Strategies of Persuasion and Education</t>
  </si>
  <si>
    <t>Scott, John T.</t>
  </si>
  <si>
    <t>http://www.degruyter.com/isbn/9780226689289</t>
  </si>
  <si>
    <t>La tradizione manoscritta dell’“ars dictaminis” nell’Italia medievale</t>
  </si>
  <si>
    <t>“Mise en page” e “mise en texte”</t>
  </si>
  <si>
    <t>Effective Open Access 11.03.2020</t>
  </si>
  <si>
    <t>Bischetti, Sara</t>
  </si>
  <si>
    <t>http://www.degruyter.com/isbn/9783110701869</t>
  </si>
  <si>
    <t>The Compensations of Plunder</t>
  </si>
  <si>
    <t>How China Lost Its Treasures</t>
  </si>
  <si>
    <t>Jacobs, Justin M.</t>
  </si>
  <si>
    <t>http://www.degruyter.com/isbn/9780226712154</t>
  </si>
  <si>
    <t>Religious Intolerance, America, and the World</t>
  </si>
  <si>
    <t>http://www.degruyter.com/isbn/9780226314099</t>
  </si>
  <si>
    <t>Our Lives – Our Stories</t>
  </si>
  <si>
    <t>Life Experiences of Elderly Deaf People</t>
  </si>
  <si>
    <t>Pfau, Roland / Göksel, Asli / Hosemann, Jana</t>
  </si>
  <si>
    <t>http://www.degruyter.com/isbn/9783110701906</t>
  </si>
  <si>
    <t>The Death of Idealism</t>
  </si>
  <si>
    <t>Development and Anti-Politics in the Peace Corps</t>
  </si>
  <si>
    <t>Kallman, Meghan Elizabeth</t>
  </si>
  <si>
    <t>http://www.degruyter.com/isbn/9780231548465</t>
  </si>
  <si>
    <t>Reconstructing the Image of the Veteran in Late-Nineteenth-Century American Literature and Culture</t>
  </si>
  <si>
    <t>Casey, John A.</t>
  </si>
  <si>
    <t>Reconstructing America</t>
  </si>
  <si>
    <t>http://www.degruyter.com/isbn/9780823265411</t>
  </si>
  <si>
    <t>Remaking North American Sovereignty</t>
  </si>
  <si>
    <t>State Transformation in the 1860s</t>
  </si>
  <si>
    <t>Towers, Frank / Spangler, Jewel L. / Slap, Andrew L.</t>
  </si>
  <si>
    <t>http://www.degruyter.com/isbn/9780823288472</t>
  </si>
  <si>
    <t>Constantinople</t>
  </si>
  <si>
    <t>Ritual, Violence, and Memory in the Making of a Christian Imperial Capital</t>
  </si>
  <si>
    <t>Falcasantos, Rebecca Stephens</t>
  </si>
  <si>
    <t>http://www.degruyter.com/isbn/9780520973183</t>
  </si>
  <si>
    <t>Localism and the Ancient Greek City-State</t>
  </si>
  <si>
    <t>http://www.degruyter.com/isbn/9780226711515</t>
  </si>
  <si>
    <t>Puritan Spirits in the Abolitionist Imagination</t>
  </si>
  <si>
    <t>Gradert, Kenyon</t>
  </si>
  <si>
    <t>http://www.degruyter.com/isbn/9780226694160</t>
  </si>
  <si>
    <t>Buddhist Revitalization and Chinese Religions in Malaysia</t>
  </si>
  <si>
    <t>Tan, Lee</t>
  </si>
  <si>
    <t>http://www.degruyter.com/isbn/9789048551835</t>
  </si>
  <si>
    <t>Friend</t>
  </si>
  <si>
    <t>A Novel from North Korea</t>
  </si>
  <si>
    <t>Paek, Nam-nyong</t>
  </si>
  <si>
    <t>http://www.degruyter.com/isbn/9780231551403</t>
  </si>
  <si>
    <t>Heinrich Wittenwilers Ring als Krisenexperiment</t>
  </si>
  <si>
    <t>Erwartung und Störung didaktischer Kommunikation</t>
  </si>
  <si>
    <t>Goldenbaum, Annika</t>
  </si>
  <si>
    <t>http://www.degruyter.com/isbn/9783110705218</t>
  </si>
  <si>
    <t>Syntactic Studies in Targum Aramaic</t>
  </si>
  <si>
    <t>A Text-Linguistic Reading of 1 Samuel</t>
  </si>
  <si>
    <t>Condrea, Vasile</t>
  </si>
  <si>
    <t>http://www.degruyter.com/isbn/9781463241292</t>
  </si>
  <si>
    <t>Creating the Creation Museum</t>
  </si>
  <si>
    <t>How Fundamentalist Beliefs Come to Life</t>
  </si>
  <si>
    <t>Oberlin, Kathleen C.</t>
  </si>
  <si>
    <t>http://www.degruyter.com/isbn/9781479897520</t>
  </si>
  <si>
    <t>Beyond the Usual Beating</t>
  </si>
  <si>
    <t>The Jon Burge Police Torture Scandal and Social Movements for Police Accountability in Chicago</t>
  </si>
  <si>
    <t>Baer, Andrew S.</t>
  </si>
  <si>
    <t>http://www.degruyter.com/isbn/9780226700502</t>
  </si>
  <si>
    <t>Viennese Modernism and the Body</t>
  </si>
  <si>
    <t>George, Alys X.</t>
  </si>
  <si>
    <t>http://www.degruyter.com/isbn/9780226695006</t>
  </si>
  <si>
    <t>Advertising Diversity</t>
  </si>
  <si>
    <t>Ad Agencies and the Creation of Asian American Consumers</t>
  </si>
  <si>
    <t>Shankar, Shalini</t>
  </si>
  <si>
    <t>http://www.degruyter.com/isbn/9780822375616</t>
  </si>
  <si>
    <t>A Language of Song</t>
  </si>
  <si>
    <t>Journeys in the Musical World of the African Diaspora</t>
  </si>
  <si>
    <t>Charters, Samuel</t>
  </si>
  <si>
    <t>http://www.degruyter.com/isbn/9780822392071</t>
  </si>
  <si>
    <t>All in the Family</t>
  </si>
  <si>
    <t>On Community and Incommensurability</t>
  </si>
  <si>
    <t>Ferguson, Kennan</t>
  </si>
  <si>
    <t>The Mists of Rāmañña</t>
  </si>
  <si>
    <t>The Legend That Was Lower Burma</t>
  </si>
  <si>
    <t>http://www.degruyter.com/isbn/9780824874414</t>
  </si>
  <si>
    <t>A Bowl for a Coin</t>
  </si>
  <si>
    <t>A Commodity History of Japanese Tea</t>
  </si>
  <si>
    <t>http://www.degruyter.com/isbn/9780824882617</t>
  </si>
  <si>
    <t>Mastery of Non-Mastery in the Age of Meltdown</t>
  </si>
  <si>
    <t>http://www.degruyter.com/isbn/9780226698700</t>
  </si>
  <si>
    <t>Building the American Republic, Volume 1</t>
  </si>
  <si>
    <t>A Narrative History to 1877</t>
  </si>
  <si>
    <t>Watson, Harry L.</t>
  </si>
  <si>
    <t>http://www.degruyter.com/isbn/9780226300658</t>
  </si>
  <si>
    <t>Public Things</t>
  </si>
  <si>
    <t>Democracy in Disrepair</t>
  </si>
  <si>
    <t>Thinking Out Loud</t>
  </si>
  <si>
    <t>http://www.degruyter.com/isbn/9780823276431</t>
  </si>
  <si>
    <t>Race and Performance after Repetition</t>
  </si>
  <si>
    <t>http://www.degruyter.com/isbn/9781478009313</t>
  </si>
  <si>
    <t>Sterben dürfen im Krankenhaus</t>
  </si>
  <si>
    <t>Paradoxien eines ärztlichen Postulats in der Behandlung Schwerstkranker</t>
  </si>
  <si>
    <t>Effective Open Access 25.08.2020</t>
  </si>
  <si>
    <t>Behzadi, Asita</t>
  </si>
  <si>
    <t>http://www.degruyter.com/isbn/9783110707151</t>
  </si>
  <si>
    <t>Materials Encyclopedia for Creatives</t>
  </si>
  <si>
    <t>Ternaux, Élodie</t>
  </si>
  <si>
    <t>http://www.degruyter.com/isbn/9783035622478</t>
  </si>
  <si>
    <t>Enchanted New York</t>
  </si>
  <si>
    <t>A Journey along Broadway through Manhattan's Magical Past</t>
  </si>
  <si>
    <t>http://www.degruyter.com/isbn/9781479828746</t>
  </si>
  <si>
    <t>Pride in the Projects</t>
  </si>
  <si>
    <t>Teens Building Identities in Urban Contexts</t>
  </si>
  <si>
    <t>Deutsch, Nancy L.</t>
  </si>
  <si>
    <t>http://www.degruyter.com/isbn/9780814785218</t>
  </si>
  <si>
    <t>Desi Land</t>
  </si>
  <si>
    <t>Teen Culture, Class, and Success in Silicon Valley</t>
  </si>
  <si>
    <t>http://www.degruyter.com/isbn/9780822389231</t>
  </si>
  <si>
    <t>The Psychology of Culture</t>
  </si>
  <si>
    <t>A Course of Lectures</t>
  </si>
  <si>
    <t>Sapir, EdwardIrvine, Judith T.</t>
  </si>
  <si>
    <t>http://www.degruyter.com/isbn/9783110889468</t>
  </si>
  <si>
    <t>Yesterday's Monsters</t>
  </si>
  <si>
    <t>The Manson Family Cases and the Illusion of Parole</t>
  </si>
  <si>
    <t>http://www.degruyter.com/isbn/9780520965287</t>
  </si>
  <si>
    <t>Cinematic Prophylaxis</t>
  </si>
  <si>
    <t>Globalization and Contagion in the Discourse of World Health</t>
  </si>
  <si>
    <t>Ostherr, Kirsten</t>
  </si>
  <si>
    <t>http://www.degruyter.com/isbn/9780822387381</t>
  </si>
  <si>
    <t>Paragesellschaften</t>
  </si>
  <si>
    <t>Imaginationen – Inszenierungen – Interaktionen in den Gegenwartskulturen</t>
  </si>
  <si>
    <t>Hiergeist, Teresa / Bidmon, Agnes / Broders, Simone / Gerund, Katharina</t>
  </si>
  <si>
    <t>http://www.degruyter.com/isbn/9783110707489</t>
  </si>
  <si>
    <t>Herstories on Screen</t>
  </si>
  <si>
    <t>Feminist Subversions of Frontier Myths</t>
  </si>
  <si>
    <t>Cummins, Kathleen</t>
  </si>
  <si>
    <t>http://www.degruyter.com/isbn/9780231851299</t>
  </si>
  <si>
    <t>Imagined Geographies in the Indo-Tibetan Borderlands</t>
  </si>
  <si>
    <t>Culture, Politics, Place</t>
  </si>
  <si>
    <t>Gohain, Swargajyoti</t>
  </si>
  <si>
    <t>http://www.degruyter.com/isbn/9789048541881</t>
  </si>
  <si>
    <t>Scenes of Black Feminist Fugitivity</t>
  </si>
  <si>
    <t>Gumbs, Alexis Pauline</t>
  </si>
  <si>
    <t>http://www.degruyter.com/isbn/9780822373575</t>
  </si>
  <si>
    <t>The Chattering Mind</t>
  </si>
  <si>
    <t>A Conceptual History of Everyday Talk</t>
  </si>
  <si>
    <t>McCormick, Samuel</t>
  </si>
  <si>
    <t>http://www.degruyter.com/isbn/9780226677804</t>
  </si>
  <si>
    <t>Two Menus</t>
  </si>
  <si>
    <t>DeWoskin, Rachel</t>
  </si>
  <si>
    <t>http://www.degruyter.com/isbn/9780226682204</t>
  </si>
  <si>
    <t>Empowered</t>
  </si>
  <si>
    <t>Popular Feminism and Popular Misogyny</t>
  </si>
  <si>
    <t>http://www.degruyter.com/isbn/9781478002772</t>
  </si>
  <si>
    <t>History 4° Celsius</t>
  </si>
  <si>
    <t>Search for a Method in the Age of the Anthropocene</t>
  </si>
  <si>
    <t>Baucom, Ian</t>
  </si>
  <si>
    <t>Theory in Forms</t>
  </si>
  <si>
    <t>http://www.degruyter.com/isbn/9781478012030</t>
  </si>
  <si>
    <t>Why Study Biology by the Sea?</t>
  </si>
  <si>
    <t>Matlin, Karl S. / Maienschein, Jane / Ankeny, Rachel A.</t>
  </si>
  <si>
    <t>http://www.degruyter.com/isbn/9780226673097</t>
  </si>
  <si>
    <t>The Italian Novella and Shakespeare’s Comic Heroines</t>
  </si>
  <si>
    <t>Walter, Melissa</t>
  </si>
  <si>
    <t>http://www.degruyter.com/isbn/9781487518424</t>
  </si>
  <si>
    <t>Catastrophic Thinking</t>
  </si>
  <si>
    <t>Extinction and the Value of Diversity from Darwin to the Anthropocene</t>
  </si>
  <si>
    <t>http://www.degruyter.com/isbn/9780226354613</t>
  </si>
  <si>
    <t>Essays on Art and Aesthetics</t>
  </si>
  <si>
    <t>Simmel, GeorgHarrington, Austin</t>
  </si>
  <si>
    <t>http://www.degruyter.com/isbn/9780226621128</t>
  </si>
  <si>
    <t>Right to Rock</t>
  </si>
  <si>
    <t>The Black Rock Coalition and the Cultural Politics of Race</t>
  </si>
  <si>
    <t>Mahon, Maureen</t>
  </si>
  <si>
    <t>http://www.degruyter.com/isbn/9780822386131</t>
  </si>
  <si>
    <t>Polymer-based Solid State Batteries</t>
  </si>
  <si>
    <t>Brandell, Daniel / Mindemark, Jonas / Hernández, Guiomar</t>
  </si>
  <si>
    <t>http://www.degruyter.com/isbn/9781501521140</t>
  </si>
  <si>
    <t>Beijing from Below</t>
  </si>
  <si>
    <t>Stories of Marginal Lives in the Capital's Center</t>
  </si>
  <si>
    <t>Evans, Harriet</t>
  </si>
  <si>
    <t>http://www.degruyter.com/isbn/9781478009184</t>
  </si>
  <si>
    <t>The Fernando Coronil Reader</t>
  </si>
  <si>
    <t>The Struggle for Life Is the Matter</t>
  </si>
  <si>
    <t>http://www.degruyter.com/isbn/9781478004592</t>
  </si>
  <si>
    <t>Power and Time</t>
  </si>
  <si>
    <t>Temporalities in Conflict and the Making of History</t>
  </si>
  <si>
    <t>http://www.degruyter.com/isbn/9780226706016</t>
  </si>
  <si>
    <t>The Participant</t>
  </si>
  <si>
    <t>A Century of Participation in Four Stories</t>
  </si>
  <si>
    <t>Kelty, Christopher M.</t>
  </si>
  <si>
    <t>http://www.degruyter.com/isbn/9780226666938</t>
  </si>
  <si>
    <t>My Tibetan Childhood</t>
  </si>
  <si>
    <t>When Ice Shattered Stone</t>
  </si>
  <si>
    <t>Nulo, Naktsang</t>
  </si>
  <si>
    <t>http://www.degruyter.com/isbn/9780822376385</t>
  </si>
  <si>
    <t>Grids, Filters, Doors, and Other Articulations of the Real</t>
  </si>
  <si>
    <t>Siegert, Bernhard</t>
  </si>
  <si>
    <t>Meaning Systems</t>
  </si>
  <si>
    <t>http://www.degruyter.com/isbn/9780823263783</t>
  </si>
  <si>
    <t>On the Edge of Freedom</t>
  </si>
  <si>
    <t>The Fugitive Slave Issue in South Central Pennsylvania, 1820-1870</t>
  </si>
  <si>
    <t>Smith, David G.</t>
  </si>
  <si>
    <t>http://www.degruyter.com/isbn/9780823263974</t>
  </si>
  <si>
    <t>Medicine Stories</t>
  </si>
  <si>
    <t>Essays for Radicals</t>
  </si>
  <si>
    <t>Levins Morales, Aurora</t>
  </si>
  <si>
    <t>http://www.degruyter.com/isbn/9781478003373</t>
  </si>
  <si>
    <t>Marketing mit allen Sinnen</t>
  </si>
  <si>
    <t>Chancen der multisensualen Kundenkommunikation</t>
  </si>
  <si>
    <t>Chlupsa, Christian</t>
  </si>
  <si>
    <t>http://www.degruyter.com/isbn/9783110700534</t>
  </si>
  <si>
    <t>Making Social Welfare Policy in America</t>
  </si>
  <si>
    <t>Three Case Studies since 1950</t>
  </si>
  <si>
    <t>Berkowitz, Edward D.</t>
  </si>
  <si>
    <t>http://www.degruyter.com/isbn/9780226692371</t>
  </si>
  <si>
    <t>Socrates Founding Political Philosophy in Xenophon's Economist, Symposium, and Apology</t>
  </si>
  <si>
    <t>http://www.degruyter.com/isbn/9780226642505</t>
  </si>
  <si>
    <t>Die Bibliothek – The Library – La Bibliothèque</t>
  </si>
  <si>
    <t>Denkräume und Wissensordnungen</t>
  </si>
  <si>
    <t>Speer, Andreas / Reuke, Lars</t>
  </si>
  <si>
    <t>http://www.degruyter.com/isbn/9783110700503</t>
  </si>
  <si>
    <t>Der politische Roman im 18. Jahrhundert</t>
  </si>
  <si>
    <t>Systementwurf und Aufklärungserzählung</t>
  </si>
  <si>
    <t>http://www.degruyter.com/isbn/9783110700725</t>
  </si>
  <si>
    <t>Psychosomatic</t>
  </si>
  <si>
    <t>Feminism and the Neurological Body</t>
  </si>
  <si>
    <t>Wilson, Elizabeth A.</t>
  </si>
  <si>
    <t>http://www.degruyter.com/isbn/9780822386384</t>
  </si>
  <si>
    <t>Nobody Does the Right Thing</t>
  </si>
  <si>
    <t>http://www.degruyter.com/isbn/9780822392651</t>
  </si>
  <si>
    <t>Critical Ethnic Studies</t>
  </si>
  <si>
    <t>Critical Ethnic Studies Editorial Collective, Critical Ethnic Studies Editorial CollectiveElia, Nada / Hernández, David M. / See, Sarita Echavez / Redmond, Shana L. / Rodriguez, Dylan / Kim, Jodi</t>
  </si>
  <si>
    <t>http://www.degruyter.com/isbn/9780822374367</t>
  </si>
  <si>
    <t>Suddenly Diverse</t>
  </si>
  <si>
    <t>How School Districts Manage Race and Inequality</t>
  </si>
  <si>
    <t>Turner, Erica O.</t>
  </si>
  <si>
    <t>http://www.degruyter.com/isbn/9780226675534</t>
  </si>
  <si>
    <t>Picturing Political Power</t>
  </si>
  <si>
    <t>Images in the Women’s Suffrage Movement</t>
  </si>
  <si>
    <t>Lange, Allison K.</t>
  </si>
  <si>
    <t>http://www.degruyter.com/isbn/9780226703381</t>
  </si>
  <si>
    <t>Heredity under the Microscope</t>
  </si>
  <si>
    <t>Chromosomes and the Study of the Human Genome</t>
  </si>
  <si>
    <t>de Chadarevian, Soraya</t>
  </si>
  <si>
    <t>http://www.degruyter.com/isbn/9780226685250</t>
  </si>
  <si>
    <t>Analysis and Partial Differential Equations on Manifolds, Fractals and Graphs</t>
  </si>
  <si>
    <t>Grigor'yan, Alexander / Sun, Yuhua</t>
  </si>
  <si>
    <t>http://www.degruyter.com/isbn/9783110700763</t>
  </si>
  <si>
    <t>Maps for Time Travelers</t>
  </si>
  <si>
    <t>How Archaeologists Use Technology to Bring Us Closer to the Past</t>
  </si>
  <si>
    <t>McCoy, Mark D.</t>
  </si>
  <si>
    <t>http://www.degruyter.com/isbn/9780520972650</t>
  </si>
  <si>
    <t>A Mesopotamian Miscellany</t>
  </si>
  <si>
    <t>Foster, Karen / Foster, Benjamin</t>
  </si>
  <si>
    <t>http://www.degruyter.com/isbn/9781463240530</t>
  </si>
  <si>
    <t>Games of Property</t>
  </si>
  <si>
    <t>Law, Race, Gender, and Faulkner's Go Down, Moses</t>
  </si>
  <si>
    <t>Davis, Thadious M.</t>
  </si>
  <si>
    <t>http://www.degruyter.com/isbn/9780822384458</t>
  </si>
  <si>
    <t>Shades of Black</t>
  </si>
  <si>
    <t>Assembling Black Arts in 1980s Britain</t>
  </si>
  <si>
    <t>Bailey, David A. / Baucom, Ian / Boyce, Sonia</t>
  </si>
  <si>
    <t>http://www.degruyter.com/isbn/9780822386445</t>
  </si>
  <si>
    <t>Gender Violence, 3rd Edition</t>
  </si>
  <si>
    <t>http://www.degruyter.com/isbn/9781479801794</t>
  </si>
  <si>
    <t>Mobilizing India</t>
  </si>
  <si>
    <t>Women, Music, and Migration between India and Trinidad</t>
  </si>
  <si>
    <t>http://www.degruyter.com/isbn/9780822388425</t>
  </si>
  <si>
    <t>Border Dilemmas</t>
  </si>
  <si>
    <t>Racial and National Uncertainties in New Mexico, 1848–1912</t>
  </si>
  <si>
    <t>Mora, Anthony P.</t>
  </si>
  <si>
    <t>http://www.degruyter.com/isbn/9780822393092</t>
  </si>
  <si>
    <t>The Politics of Possibility</t>
  </si>
  <si>
    <t>Risk and Security Beyond Probability</t>
  </si>
  <si>
    <t>Amoore, Louise</t>
  </si>
  <si>
    <t>http://www.degruyter.com/isbn/9780822377269</t>
  </si>
  <si>
    <t>Leaving</t>
  </si>
  <si>
    <t>A Narrative of Assisted Suicide</t>
  </si>
  <si>
    <t>Stavrianakis, Anthony</t>
  </si>
  <si>
    <t>http://www.degruyter.com/isbn/9780520975545</t>
  </si>
  <si>
    <t>Crossing Waters, Crossing Worlds</t>
  </si>
  <si>
    <t>The African Diaspora in Indian Country</t>
  </si>
  <si>
    <t>Miles, Tiya / Holland, Sharon Patricia</t>
  </si>
  <si>
    <t>http://www.degruyter.com/isbn/9780822388401</t>
  </si>
  <si>
    <t>Incongruous Entertainment</t>
  </si>
  <si>
    <t>Camp, Cultural Value, and the MGM Musical</t>
  </si>
  <si>
    <t>Cohan, Steven</t>
  </si>
  <si>
    <t>http://www.degruyter.com/isbn/9780822387077</t>
  </si>
  <si>
    <t>The Quran: Key Words in Context (Volume 4: G to K)</t>
  </si>
  <si>
    <t>http://www.degruyter.com/isbn/9781463241537</t>
  </si>
  <si>
    <t>Medieval Exegesis and Religious Difference</t>
  </si>
  <si>
    <t>Commentary, Conflict, and Community in the Premodern Mediterranean</t>
  </si>
  <si>
    <t>Bordering Religions: Concepts, Conflicts, and Conversations</t>
  </si>
  <si>
    <t>http://www.degruyter.com/isbn/9780823264643</t>
  </si>
  <si>
    <t>Terrifying Muslims</t>
  </si>
  <si>
    <t>Race and Labor in the South Asian Diaspora</t>
  </si>
  <si>
    <t>Rana, Junaid</t>
  </si>
  <si>
    <t>http://www.degruyter.com/isbn/9780822393665</t>
  </si>
  <si>
    <t>Even in Chaos</t>
  </si>
  <si>
    <t>Education in Times of Emergency</t>
  </si>
  <si>
    <t>http://www.degruyter.com/isbn/9780823260683</t>
  </si>
  <si>
    <t>Prologues to Ancient and Medieval History</t>
  </si>
  <si>
    <t>Lake, Justin</t>
  </si>
  <si>
    <t>Readings in Medieval Civilizations and Cultures</t>
  </si>
  <si>
    <t>http://www.degruyter.com/isbn/9781442605046</t>
  </si>
  <si>
    <t>Chronicles and the Priestly Literature of the Hebrew Bible</t>
  </si>
  <si>
    <t>Jeon, Jaeyoung / Jonker, Louis C.</t>
  </si>
  <si>
    <t>http://www.degruyter.com/isbn/9783110707014</t>
  </si>
  <si>
    <t>A Sentimental Education for the Working Man</t>
  </si>
  <si>
    <t>The Mexico City Penny Press, 1900-1910</t>
  </si>
  <si>
    <t>Buffington, Robert M.</t>
  </si>
  <si>
    <t>http://www.degruyter.com/isbn/9780822375579</t>
  </si>
  <si>
    <t>Tourists of History</t>
  </si>
  <si>
    <t>Memory, Kitsch, and Consumerism from Oklahoma City to Ground Zero</t>
  </si>
  <si>
    <t>Sturken, Marita</t>
  </si>
  <si>
    <t>http://www.degruyter.com/isbn/9780822390510</t>
  </si>
  <si>
    <t>Religion Is Raced</t>
  </si>
  <si>
    <t>Understanding American Religion in the Twenty-First Century</t>
  </si>
  <si>
    <t>Yukich, Grace / Edgell, Penny</t>
  </si>
  <si>
    <t>http://www.degruyter.com/isbn/9781479838271</t>
  </si>
  <si>
    <t>The Mediatization of War and Peace</t>
  </si>
  <si>
    <t>The Role of the Media in Political Communication, Narratives, and Public Memory (1914–1939)</t>
  </si>
  <si>
    <t>Cornelissen, Christoph / Mondini, Marco</t>
  </si>
  <si>
    <t>http://www.degruyter.com/isbn/9783110707373</t>
  </si>
  <si>
    <t>Putting the Humanities PhD to Work</t>
  </si>
  <si>
    <t>Thriving in and beyond the Classroom</t>
  </si>
  <si>
    <t>Rogers, Katina L.</t>
  </si>
  <si>
    <t>http://www.degruyter.com/isbn/9781478012207</t>
  </si>
  <si>
    <t>Bankrupt in America</t>
  </si>
  <si>
    <t>A History of Debtors, Their Creditors, and the Law in the Twentieth Century</t>
  </si>
  <si>
    <t>Hansen, Bradley A. / Hansen, Mary Eschelbach</t>
  </si>
  <si>
    <t>http://www.degruyter.com/isbn/9780226679730</t>
  </si>
  <si>
    <t>Practical Cues and Social Spectacle in the Chester Plays</t>
  </si>
  <si>
    <t>Sergi, Matthew</t>
  </si>
  <si>
    <t>http://www.degruyter.com/isbn/9780226709406</t>
  </si>
  <si>
    <t>Chemically Imbalanced</t>
  </si>
  <si>
    <t>Everyday Suffering, Medication, and Our Troubled Quest for Self-Mastery</t>
  </si>
  <si>
    <t>Davis, Joseph E.</t>
  </si>
  <si>
    <t>http://www.degruyter.com/isbn/9780226686714</t>
  </si>
  <si>
    <t>Alkmaion von Kroton, Hippon von Metapont und Menestor von Sybaris</t>
  </si>
  <si>
    <t>http://www.degruyter.com/isbn/9783110700527</t>
  </si>
  <si>
    <t>Bound by Conflict</t>
  </si>
  <si>
    <t>Dilemmas of the Two Sudans</t>
  </si>
  <si>
    <t>Deng, Francis Mading</t>
  </si>
  <si>
    <t>http://www.degruyter.com/isbn/9780823272082</t>
  </si>
  <si>
    <t>The Quran: Key Words in Context (Volume 5: L to Y)</t>
  </si>
  <si>
    <t>http://www.degruyter.com/isbn/9781463241551</t>
  </si>
  <si>
    <t>Fortunata Neapolis: Kunst- und Kulturtransfer zwischen Neapel, Wien und Mitteleuropa</t>
  </si>
  <si>
    <t>http://www.degruyter.com/isbn/9783110707144</t>
  </si>
  <si>
    <t>Governing Gaza</t>
  </si>
  <si>
    <t>Bureaucracy, Authority, and the Work of Rule, 1917–1967</t>
  </si>
  <si>
    <t>Roman Catholicism in the United States</t>
  </si>
  <si>
    <t>A Thematic History</t>
  </si>
  <si>
    <t>Fisher, James T. / McGuinness, Margaret M.</t>
  </si>
  <si>
    <t>Catholic Practice in North America</t>
  </si>
  <si>
    <t>http://www.degruyter.com/isbn/9780823282784</t>
  </si>
  <si>
    <t>Tea War</t>
  </si>
  <si>
    <t>A History of Capitalism in China and India</t>
  </si>
  <si>
    <t>Liu, Andrew B.</t>
  </si>
  <si>
    <t>http://www.degruyter.com/isbn/9780300252330</t>
  </si>
  <si>
    <t>Under the Red White and Blue</t>
  </si>
  <si>
    <t>Patriotism, Disenchantment and the Stubborn Myth of the Great Gatsby</t>
  </si>
  <si>
    <t>http://www.degruyter.com/isbn/9780300252507</t>
  </si>
  <si>
    <t>Captivating Technology</t>
  </si>
  <si>
    <t>Race, Carceral Technoscience, and Liberatory Imagination in Everyday Life</t>
  </si>
  <si>
    <t>Benjamin, Ruha</t>
  </si>
  <si>
    <t>http://www.degruyter.com/isbn/9781478004493</t>
  </si>
  <si>
    <t>M/E/A/N/I/N/G</t>
  </si>
  <si>
    <t>An Anthology of Artists' Writings, Theory, and Criticism</t>
  </si>
  <si>
    <t>Schor, Mira / Bee, Susan</t>
  </si>
  <si>
    <t>http://www.degruyter.com/isbn/9780822380061</t>
  </si>
  <si>
    <t>Michelangelo's Painting</t>
  </si>
  <si>
    <t>http://www.degruyter.com/isbn/9780226482439</t>
  </si>
  <si>
    <t>Kierkegaard and Issues in Contemporary Ethics</t>
  </si>
  <si>
    <t>Fox-Muraton, Mélissa</t>
  </si>
  <si>
    <t>http://www.degruyter.com/isbn/9783110707137</t>
  </si>
  <si>
    <t>Listening to China</t>
  </si>
  <si>
    <t>Sound and the Sino-Western Encounter, 1770-1839</t>
  </si>
  <si>
    <t>Irvine, Thomas</t>
  </si>
  <si>
    <t>http://www.degruyter.com/isbn/9780226667263</t>
  </si>
  <si>
    <t>Sounds of Vacation</t>
  </si>
  <si>
    <t>Political Economies of Caribbean Tourism</t>
  </si>
  <si>
    <t>http://www.degruyter.com/isbn/9781478005315</t>
  </si>
  <si>
    <t>http://www.degruyter.com/isbn/9780300253474</t>
  </si>
  <si>
    <t>Towards Circular Economy</t>
  </si>
  <si>
    <t>http://www.degruyter.com/isbn/9783110705386</t>
  </si>
  <si>
    <t>South Asian Feminisms</t>
  </si>
  <si>
    <t>http://www.degruyter.com/isbn/9780822394990</t>
  </si>
  <si>
    <t>The Punishment</t>
  </si>
  <si>
    <t>Ben Jelloun, Tahar</t>
  </si>
  <si>
    <t>http://www.degruyter.com/isbn/9780300252477</t>
  </si>
  <si>
    <t>Women's Cinema, World Cinema</t>
  </si>
  <si>
    <t>Projecting Contemporary Feminisms</t>
  </si>
  <si>
    <t>White, Patricia</t>
  </si>
  <si>
    <t>http://www.degruyter.com/isbn/9780822376019</t>
  </si>
  <si>
    <t>Sons of the Waves</t>
  </si>
  <si>
    <t>The Common Seaman in the Heroic Age of Sail</t>
  </si>
  <si>
    <t>Taylor, Stephen</t>
  </si>
  <si>
    <t>http://www.degruyter.com/isbn/9780300252613</t>
  </si>
  <si>
    <t>Violence Work</t>
  </si>
  <si>
    <t>State Power and the Limits of Police</t>
  </si>
  <si>
    <t>Seigel, Micol</t>
  </si>
  <si>
    <t>http://www.degruyter.com/isbn/9781478002024</t>
  </si>
  <si>
    <t>Sex in Revolution</t>
  </si>
  <si>
    <t>Gender, Politics, and Power in Modern Mexico</t>
  </si>
  <si>
    <t>http://www.degruyter.com/isbn/9780822388449</t>
  </si>
  <si>
    <t>A Theory of Regret</t>
  </si>
  <si>
    <t>Price, Brian</t>
  </si>
  <si>
    <t>http://www.degruyter.com/isbn/9780822372394</t>
  </si>
  <si>
    <t>The Korean Popular Culture Reader</t>
  </si>
  <si>
    <t>http://www.degruyter.com/isbn/9780822377566</t>
  </si>
  <si>
    <t>Museum Skepticism</t>
  </si>
  <si>
    <t>A History of the Display of Art in Public Galleries</t>
  </si>
  <si>
    <t>Carrier, David</t>
  </si>
  <si>
    <t>http://www.degruyter.com/isbn/9780822387572</t>
  </si>
  <si>
    <t>Orozco's American Epic</t>
  </si>
  <si>
    <t>Myth, History, and the Melancholy of Race</t>
  </si>
  <si>
    <t>Coffey, Mary K.</t>
  </si>
  <si>
    <t>http://www.degruyter.com/isbn/9781478003304</t>
  </si>
  <si>
    <t>I Love My Selfie</t>
  </si>
  <si>
    <t>http://www.degruyter.com/isbn/9780822373179</t>
  </si>
  <si>
    <t>Blooming Flowers</t>
  </si>
  <si>
    <t>A Seasonal History of Plants and People</t>
  </si>
  <si>
    <t>Boddy, Kasia</t>
  </si>
  <si>
    <t>http://www.degruyter.com/isbn/9780300252071</t>
  </si>
  <si>
    <t>Che's Travels</t>
  </si>
  <si>
    <t>The Making of a Revolutionary in 1950s Latin America</t>
  </si>
  <si>
    <t>Drinot, Paulo</t>
  </si>
  <si>
    <t>http://www.degruyter.com/isbn/9780822391807</t>
  </si>
  <si>
    <t>Notions of Time in Deuterocanonical and Cognate Literature</t>
  </si>
  <si>
    <t>Beyerle, Stefan / Goff, Matthew</t>
  </si>
  <si>
    <t>http://www.degruyter.com/isbn/9783110705454</t>
  </si>
  <si>
    <t>Gay Latino Studies</t>
  </si>
  <si>
    <t>Hames-García, Michael / Martínez, Ernesto Javier</t>
  </si>
  <si>
    <t>http://www.degruyter.com/isbn/9780822393856</t>
  </si>
  <si>
    <t>Vibrator Nation</t>
  </si>
  <si>
    <t>How Feminist Sex-Toy Stores Changed the Business of Pleasure</t>
  </si>
  <si>
    <t>Comella, Lynn</t>
  </si>
  <si>
    <t>http://www.degruyter.com/isbn/9780822372677</t>
  </si>
  <si>
    <t>Buying Reality</t>
  </si>
  <si>
    <t>Political Ads, Money, and Local Television News</t>
  </si>
  <si>
    <t>Yanich, Danilo</t>
  </si>
  <si>
    <t>Donald McGannon Communication Research Center's Everett C. Parker Book Series</t>
  </si>
  <si>
    <t>http://www.degruyter.com/isbn/9780823288984</t>
  </si>
  <si>
    <t>Poulenc</t>
  </si>
  <si>
    <t>Nichols, Roger</t>
  </si>
  <si>
    <t>http://www.degruyter.com/isbn/9780300252552</t>
  </si>
  <si>
    <t>Gender and Slave Emancipation in the Atlantic World</t>
  </si>
  <si>
    <t>Paton, Diana / Scully, Pamela</t>
  </si>
  <si>
    <t>http://www.degruyter.com/isbn/9780822387466</t>
  </si>
  <si>
    <t>Beyond Recidivism</t>
  </si>
  <si>
    <t>New Approaches to Research on Prisoner Reentry and Reintegration</t>
  </si>
  <si>
    <t>http://www.degruyter.com/isbn/9781479877775</t>
  </si>
  <si>
    <t>Race on the Line</t>
  </si>
  <si>
    <t>Gender, Labor, and Technology in the Bell System, 1880–1980</t>
  </si>
  <si>
    <t>Green, Venus</t>
  </si>
  <si>
    <t>http://www.degruyter.com/isbn/9780822383109</t>
  </si>
  <si>
    <t>The Tyranny of Opinion</t>
  </si>
  <si>
    <t>Honor in the Construction of the Mexican Public Sphere</t>
  </si>
  <si>
    <t>http://www.degruyter.com/isbn/9780822391753</t>
  </si>
  <si>
    <t>Vertical Empire</t>
  </si>
  <si>
    <t>The General Resettlement of Indians in the Colonial Andes</t>
  </si>
  <si>
    <t>Mumford, Jeremy Ravi</t>
  </si>
  <si>
    <t>http://www.degruyter.com/isbn/9780822395591</t>
  </si>
  <si>
    <t>Public Spectacles of Violence</t>
  </si>
  <si>
    <t>Sensational Cinema and Journalism in Early Twentieth-Century Mexico and Brazil</t>
  </si>
  <si>
    <t>Navitski, Rielle</t>
  </si>
  <si>
    <t>http://www.degruyter.com/isbn/9780822372899</t>
  </si>
  <si>
    <t>Prototype Nation</t>
  </si>
  <si>
    <t>China and the Contested Promise of Innovation</t>
  </si>
  <si>
    <t>Lindtner, Silvia M.</t>
  </si>
  <si>
    <t>http://www.degruyter.com/isbn/9780691204956</t>
  </si>
  <si>
    <t>Ecclesiastical Knights</t>
  </si>
  <si>
    <t>The Military Orders in Castile, 1150-1330</t>
  </si>
  <si>
    <t>Conedera, Sam Zeno</t>
  </si>
  <si>
    <t>Fordham Series in Medieval Studies</t>
  </si>
  <si>
    <t>http://www.degruyter.com/isbn/9780823265978</t>
  </si>
  <si>
    <t>Arts in Context - Kunst, Forschung, Gesellschaft</t>
  </si>
  <si>
    <t>Gartmann, Thomas / Pauli, Christian</t>
  </si>
  <si>
    <t>http://www.degruyter.com/isbn/9783839453223</t>
  </si>
  <si>
    <t>Übersetzung als Erinnerung</t>
  </si>
  <si>
    <t>Sachbuch-Übersetzungen im deutschen Diskurs um NS-Verbrechen in den 1950er-Jahren</t>
  </si>
  <si>
    <t>Harsch, Georg Felix</t>
  </si>
  <si>
    <t>http://www.degruyter.com/isbn/9783839452899</t>
  </si>
  <si>
    <t>Culture Wars in Brazil</t>
  </si>
  <si>
    <t>The First Vargas Regime, 1930–1945</t>
  </si>
  <si>
    <t>Williams, Daryle</t>
  </si>
  <si>
    <t>http://www.degruyter.com/isbn/9780822380962</t>
  </si>
  <si>
    <t>The Great Demographic Illusion</t>
  </si>
  <si>
    <t>Majority, Minority, and the Expanding American Mainstream</t>
  </si>
  <si>
    <t>Alba, Richard</t>
  </si>
  <si>
    <t>http://www.degruyter.com/isbn/9780691202112</t>
  </si>
  <si>
    <t>A Mother's Cry</t>
  </si>
  <si>
    <t>A Memoir of Politics, Prison, and Torture under the Brazilian Military Dictatorship</t>
  </si>
  <si>
    <t>Sattamini, LinaGreen, James N.</t>
  </si>
  <si>
    <t>http://www.degruyter.com/isbn/9780822392842</t>
  </si>
  <si>
    <t>The Rebellion of the Daughters</t>
  </si>
  <si>
    <t>Jewish Women Runaways in Habsburg Galicia</t>
  </si>
  <si>
    <t>Manekin, Rachel</t>
  </si>
  <si>
    <t>http://www.degruyter.com/isbn/9780691207094</t>
  </si>
  <si>
    <t>The Hundreds</t>
  </si>
  <si>
    <t>http://www.degruyter.com/isbn/9781478003335</t>
  </si>
  <si>
    <t>Chronicle of Separation</t>
  </si>
  <si>
    <t>On Deconstruction’s Disillusioned Love</t>
  </si>
  <si>
    <t>Ben-Naftali, Michal</t>
  </si>
  <si>
    <t>http://www.degruyter.com/isbn/9780823265824</t>
  </si>
  <si>
    <t>A Comedian and an Activist Walk into a Bar</t>
  </si>
  <si>
    <t>The Serious Role of Comedy in Social Justice</t>
  </si>
  <si>
    <t>Borum Chattoo, Caty / Feldman, Lauren</t>
  </si>
  <si>
    <t>Communication for Social Justice Activism</t>
  </si>
  <si>
    <t>http://www.degruyter.com/isbn/9780520971356</t>
  </si>
  <si>
    <t>Singing for the Dead</t>
  </si>
  <si>
    <t>The Politics of Indigenous Revival in Mexico</t>
  </si>
  <si>
    <t>Faudree, Paja</t>
  </si>
  <si>
    <t>http://www.degruyter.com/isbn/9780822391890</t>
  </si>
  <si>
    <t>They Knew They Were Pilgrims</t>
  </si>
  <si>
    <t>Plymouth Colony and the Contest for American Liberty</t>
  </si>
  <si>
    <t>http://www.degruyter.com/isbn/9780300252309</t>
  </si>
  <si>
    <t>Making Cinelandia</t>
  </si>
  <si>
    <t>American Films and Mexican Film Culture before the Golden Age</t>
  </si>
  <si>
    <t>Serna, Laura Isabel</t>
  </si>
  <si>
    <t>http://www.degruyter.com/isbn/9780822376798</t>
  </si>
  <si>
    <t>Transcending Blackness</t>
  </si>
  <si>
    <t>From the New Millennium Mulatta to the Exceptional Multiracial</t>
  </si>
  <si>
    <t>http://www.degruyter.com/isbn/9780822395492</t>
  </si>
  <si>
    <t>Systemic Corruption</t>
  </si>
  <si>
    <t>Constitutional Ideas for an Anti-Oligarchic Republic</t>
  </si>
  <si>
    <t>Vergara, Camila</t>
  </si>
  <si>
    <t>http://www.degruyter.com/isbn/9780691208732</t>
  </si>
  <si>
    <t>Other Planes of There</t>
  </si>
  <si>
    <t>Green, Renée</t>
  </si>
  <si>
    <t>http://www.degruyter.com/isbn/9780822376484</t>
  </si>
  <si>
    <t>Constitutional Revolutions</t>
  </si>
  <si>
    <t>Pragmatism and the Role of Judicial Review in American Constitutionalism</t>
  </si>
  <si>
    <t>Lipkin, Robert Justin</t>
  </si>
  <si>
    <t>http://www.degruyter.com/isbn/9780822380511</t>
  </si>
  <si>
    <t>Think Least of Death</t>
  </si>
  <si>
    <t>Spinoza on How to Live and How to Die</t>
  </si>
  <si>
    <t>http://www.degruyter.com/isbn/9780691207681</t>
  </si>
  <si>
    <t>New World Monkeys</t>
  </si>
  <si>
    <t>The Evolutionary Odyssey</t>
  </si>
  <si>
    <t>Rosenberger, Alfred L.</t>
  </si>
  <si>
    <t>http://www.degruyter.com/isbn/9780691189512</t>
  </si>
  <si>
    <t>Chimpanzee Culture Wars</t>
  </si>
  <si>
    <t>Rethinking Human Nature alongside Japanese, European, and American Cultural Primatologists</t>
  </si>
  <si>
    <t>http://www.degruyter.com/isbn/9780691204260</t>
  </si>
  <si>
    <t>Economies of Abandonment</t>
  </si>
  <si>
    <t>Social Belonging and Endurance in Late Liberalism</t>
  </si>
  <si>
    <t>Povinelli, Elizabeth A.</t>
  </si>
  <si>
    <t>http://www.degruyter.com/isbn/9780822394570</t>
  </si>
  <si>
    <t>Threatening Anthropology</t>
  </si>
  <si>
    <t>McCarthyism and the FBI’s Surveillance of Activist Anthropologists</t>
  </si>
  <si>
    <t>Price, David H.</t>
  </si>
  <si>
    <t>http://www.degruyter.com/isbn/9780822385684</t>
  </si>
  <si>
    <t>Punctuation</t>
  </si>
  <si>
    <t>Art, Politics, and Play</t>
  </si>
  <si>
    <t>Brody, Jennifer DeVere</t>
  </si>
  <si>
    <t>http://www.degruyter.com/isbn/9780822389095</t>
  </si>
  <si>
    <t>Die protestantischen »Sekten« und der Geist des (Anti-)Imperialismus</t>
  </si>
  <si>
    <t>Religiöse Verflechtungen in den Amerikas</t>
  </si>
  <si>
    <t>Schäfer, Heinrich Wilhelm</t>
  </si>
  <si>
    <t>http://www.degruyter.com/isbn/9783839452639</t>
  </si>
  <si>
    <t>Poetic Resurrection</t>
  </si>
  <si>
    <t>The Bronx in American Popular Culture</t>
  </si>
  <si>
    <t>Nitzsche, Sina A.</t>
  </si>
  <si>
    <t>http://www.degruyter.com/isbn/9783839453117</t>
  </si>
  <si>
    <t>Reclaiming Travel</t>
  </si>
  <si>
    <t>Ellison, Joshua / Stavans, Ilan</t>
  </si>
  <si>
    <t>http://www.degruyter.com/isbn/9780822375593</t>
  </si>
  <si>
    <t>Excursions</t>
  </si>
  <si>
    <t>http://www.degruyter.com/isbn/9780822390640</t>
  </si>
  <si>
    <t>Bringing the World Home</t>
  </si>
  <si>
    <t>Appropriating the West in Late Qing and Early Republican China</t>
  </si>
  <si>
    <t>Huters, Theodore</t>
  </si>
  <si>
    <t>http://www.degruyter.com/isbn/9780824874018</t>
  </si>
  <si>
    <t>Radical Sensations</t>
  </si>
  <si>
    <t>World Movements, Violence, and Visual Culture</t>
  </si>
  <si>
    <t>http://www.degruyter.com/isbn/9780822395546</t>
  </si>
  <si>
    <t>The Ground Between</t>
  </si>
  <si>
    <t>Anthropologists Engage Philosophy</t>
  </si>
  <si>
    <t>http://www.degruyter.com/isbn/9780822376439</t>
  </si>
  <si>
    <t>weltweit without Bangladesch, Bhutan, Indien, Malediven, Nepal, Pakistan, Sri Lanka</t>
  </si>
  <si>
    <t>Sleaze Artists</t>
  </si>
  <si>
    <t>Cinema at the Margins of Taste, Style, and Politics</t>
  </si>
  <si>
    <t>http://www.degruyter.com/isbn/9780822390190</t>
  </si>
  <si>
    <t>Not Hollywood</t>
  </si>
  <si>
    <t>Independent Film at the Twilight of the American Dream</t>
  </si>
  <si>
    <t>Ortner, Sherry B.</t>
  </si>
  <si>
    <t>http://www.degruyter.com/isbn/9780822399681</t>
  </si>
  <si>
    <t>Melodrama</t>
  </si>
  <si>
    <t>An Aesthetics of Impossibility</t>
  </si>
  <si>
    <t>Goldberg, Jonathan</t>
  </si>
  <si>
    <t>http://www.degruyter.com/isbn/9780822374046</t>
  </si>
  <si>
    <t>Activist Archives</t>
  </si>
  <si>
    <t>Youth Culture and the Political Past in Indonesia</t>
  </si>
  <si>
    <t>Lee, Doreen</t>
  </si>
  <si>
    <t>http://www.degruyter.com/isbn/9780822374091</t>
  </si>
  <si>
    <t>Archives of Labor</t>
  </si>
  <si>
    <t>Working-Class Women and Literary Culture in the Antebellum United States</t>
  </si>
  <si>
    <t>Merish, Lori</t>
  </si>
  <si>
    <t>http://www.degruyter.com/isbn/9780822373315</t>
  </si>
  <si>
    <t>Copyrights and Copywrongs</t>
  </si>
  <si>
    <t>The Rise of Intellectual Property and How it Threatens Creativity</t>
  </si>
  <si>
    <t>http://www.degruyter.com/isbn/9780814789087</t>
  </si>
  <si>
    <t>Ingenious Citizenship</t>
  </si>
  <si>
    <t>Recrafting Democracy for Social Change</t>
  </si>
  <si>
    <t>Lee, Charles T.</t>
  </si>
  <si>
    <t>http://www.degruyter.com/isbn/9780822374831</t>
  </si>
  <si>
    <t>The Politics of Operations</t>
  </si>
  <si>
    <t>Excavating Contemporary Capitalism</t>
  </si>
  <si>
    <t>http://www.degruyter.com/isbn/9781478003267</t>
  </si>
  <si>
    <t>Troubling Freedom</t>
  </si>
  <si>
    <t>Antigua and the Aftermath of British Emancipation</t>
  </si>
  <si>
    <t>Lightfoot, Natasha</t>
  </si>
  <si>
    <t>http://www.degruyter.com/isbn/9780822375050</t>
  </si>
  <si>
    <t>High-Tech Trash</t>
  </si>
  <si>
    <t>Glitch, Noise, and Aesthetic Failure</t>
  </si>
  <si>
    <t>Effective Open Access 02.07.2020</t>
  </si>
  <si>
    <t>Kane, Carolyn L.</t>
  </si>
  <si>
    <t>http://www.degruyter.com/isbn/9780520974494</t>
  </si>
  <si>
    <t>A Chancellor's Tale</t>
  </si>
  <si>
    <t>Transforming Academic Medicine</t>
  </si>
  <si>
    <t>Snyderman, Ralph</t>
  </si>
  <si>
    <t>MED002000 MEDICAL / Administration</t>
  </si>
  <si>
    <t>http://www.degruyter.com/isbn/9780822373933</t>
  </si>
  <si>
    <t>Why the Vote Wasn't Enough for Selma</t>
  </si>
  <si>
    <t>Forner, Karlyn</t>
  </si>
  <si>
    <t>http://www.degruyter.com/isbn/9780822372233</t>
  </si>
  <si>
    <t>This Thing Called the World</t>
  </si>
  <si>
    <t>The Contemporary Novel as Global Form</t>
  </si>
  <si>
    <t>Ganguly, Debjani</t>
  </si>
  <si>
    <t>http://www.degruyter.com/isbn/9780822374244</t>
  </si>
  <si>
    <t>Domesticating Organ Transplant</t>
  </si>
  <si>
    <t>Familial Sacrifice and National Aspiration in Mexico</t>
  </si>
  <si>
    <t>Crowley-Matoka, Megan</t>
  </si>
  <si>
    <t>http://www.degruyter.com/isbn/9780822374633</t>
  </si>
  <si>
    <t>The Gay Marriage Generation</t>
  </si>
  <si>
    <t>How the LGBTQ Movement Transformed American Culture</t>
  </si>
  <si>
    <t>Hart-Brinson, Peter</t>
  </si>
  <si>
    <t>http://www.degruyter.com/isbn/9781479823949</t>
  </si>
  <si>
    <t>The Price of Paradise</t>
  </si>
  <si>
    <t>The Costs of Inequality and a Vision for a More Equitable America</t>
  </si>
  <si>
    <t>Troutt, David Dante</t>
  </si>
  <si>
    <t>http://www.degruyter.com/isbn/9780814724897</t>
  </si>
  <si>
    <t>Making Worlds</t>
  </si>
  <si>
    <t>Affect and Collectivity in Contemporary European Cinema</t>
  </si>
  <si>
    <t>Breger, Claudia</t>
  </si>
  <si>
    <t>http://www.degruyter.com/isbn/9780231550697</t>
  </si>
  <si>
    <t>Die Dialektik der Angewiesenheit</t>
  </si>
  <si>
    <t>Das sozialpolitische Werk von Eduard Heimann neu lesen</t>
  </si>
  <si>
    <t>http://www.degruyter.com/isbn/9783839452714</t>
  </si>
  <si>
    <t>A View from Abroad</t>
  </si>
  <si>
    <t>The Story of John and Abigail Adams in Europe</t>
  </si>
  <si>
    <t>http://www.degruyter.com/isbn/9781479802883</t>
  </si>
  <si>
    <t>The Tragedy of Heterosexuality</t>
  </si>
  <si>
    <t>http://www.degruyter.com/isbn/9781479892792</t>
  </si>
  <si>
    <t>Diaspora's Homeland</t>
  </si>
  <si>
    <t>Modern China in the Age of Global Migration</t>
  </si>
  <si>
    <t>Chan, Shelly</t>
  </si>
  <si>
    <t>http://www.degruyter.com/isbn/9780822372035</t>
  </si>
  <si>
    <t>Pluralism</t>
  </si>
  <si>
    <t>Connolly, William E.</t>
  </si>
  <si>
    <t>http://www.degruyter.com/isbn/9780822387084</t>
  </si>
  <si>
    <t>Claude Cahuns Poesie des Objekts</t>
  </si>
  <si>
    <t>Über das infizierende Nachleben von Fotografien</t>
  </si>
  <si>
    <t>Gorska, Kat Lawinia</t>
  </si>
  <si>
    <t>http://www.degruyter.com/isbn/9783839452806</t>
  </si>
  <si>
    <t>The Business of Birth</t>
  </si>
  <si>
    <t>Malpractice and Maternity Care in the United States</t>
  </si>
  <si>
    <t>http://www.degruyter.com/isbn/9781479826117</t>
  </si>
  <si>
    <t>The Brain's Body</t>
  </si>
  <si>
    <t>Neuroscience and Corporeal Politics</t>
  </si>
  <si>
    <t>http://www.degruyter.com/isbn/9780822374374</t>
  </si>
  <si>
    <t>Getting Loose</t>
  </si>
  <si>
    <t>Lifestyle Consumption in the 1970s</t>
  </si>
  <si>
    <t>Binkley, Sam</t>
  </si>
  <si>
    <t>http://www.degruyter.com/isbn/9780822389514</t>
  </si>
  <si>
    <t>Freezing Fertility</t>
  </si>
  <si>
    <t>Oocyte Cryopreservation and the Gender Politics of Aging</t>
  </si>
  <si>
    <t>van de Wiel, Lucy</t>
  </si>
  <si>
    <t>http://www.degruyter.com/isbn/9781479868148</t>
  </si>
  <si>
    <t>Exit-Voice Dynamics and the Collapse of East Germany</t>
  </si>
  <si>
    <t>The Crisis of Leninism and the Revolution of 1989</t>
  </si>
  <si>
    <t>Pfaff, Steven</t>
  </si>
  <si>
    <t>http://www.degruyter.com/isbn/9780822387923</t>
  </si>
  <si>
    <t>Remembrance of Pacific Pasts</t>
  </si>
  <si>
    <t>An Invitation to Remake History</t>
  </si>
  <si>
    <t>Borofsky, Robert</t>
  </si>
  <si>
    <t>http://www.degruyter.com/isbn/9780824888015</t>
  </si>
  <si>
    <t>Disease in the History of Modern Latin America</t>
  </si>
  <si>
    <t>From Malaria to AIDS</t>
  </si>
  <si>
    <t>Armus, Diego</t>
  </si>
  <si>
    <t>http://www.degruyter.com/isbn/9780822384342</t>
  </si>
  <si>
    <t>Forms of Knowledge in Early Modern Asia</t>
  </si>
  <si>
    <t>Explorations in the Intellectual History of India and Tibet, 1500-1800</t>
  </si>
  <si>
    <t>http://www.degruyter.com/isbn/9780822393580</t>
  </si>
  <si>
    <t>Landowners, Power, and Violence in Chiapas</t>
  </si>
  <si>
    <t>Bobrow-Strain, Aaron</t>
  </si>
  <si>
    <t>http://www.degruyter.com/isbn/9780822389521</t>
  </si>
  <si>
    <t>Critically Sovereign</t>
  </si>
  <si>
    <t>Indigenous Gender, Sexuality, and Feminist Studies</t>
  </si>
  <si>
    <t>Barker, Joanne</t>
  </si>
  <si>
    <t>http://www.degruyter.com/isbn/9780822373162</t>
  </si>
  <si>
    <t>In Diensten des Afrikanischen Sozialismus</t>
  </si>
  <si>
    <t>Tansania und die globale Entwicklungsarbeit der beiden deutschen Staaten, 1961–1990</t>
  </si>
  <si>
    <t>Burton, Eric</t>
  </si>
  <si>
    <t>http://www.degruyter.com/isbn/9783110705621</t>
  </si>
  <si>
    <t>Becoming Black</t>
  </si>
  <si>
    <t>Creating Identity in the African Diaspora</t>
  </si>
  <si>
    <t>Wright, Michelle M.</t>
  </si>
  <si>
    <t>http://www.degruyter.com/isbn/9780822385868</t>
  </si>
  <si>
    <t>Diskurserwerb in Familie, Peergroup und Unterricht</t>
  </si>
  <si>
    <t>Passungen und Teilhabechancen</t>
  </si>
  <si>
    <t>Effective Open Access 05.10.2020</t>
  </si>
  <si>
    <t>Quasthoff, Uta / Heller, Vivien / Morek, Miriam</t>
  </si>
  <si>
    <t>http://www.degruyter.com/isbn/9783110707168</t>
  </si>
  <si>
    <t>Facing the Planetary</t>
  </si>
  <si>
    <t>Entangled Humanism and the Politics of Swarming</t>
  </si>
  <si>
    <t>http://www.degruyter.com/isbn/9780822373254</t>
  </si>
  <si>
    <t>Autonomy</t>
  </si>
  <si>
    <t>The Social Ontology of Art under Capitalism</t>
  </si>
  <si>
    <t>http://www.degruyter.com/isbn/9781478002673</t>
  </si>
  <si>
    <t>Contemporary Carioca</t>
  </si>
  <si>
    <t>Technologies of Mixing in a Brazilian Music Scene</t>
  </si>
  <si>
    <t>Moehn, Frederick</t>
  </si>
  <si>
    <t>Iraqi Refugees in the United States</t>
  </si>
  <si>
    <t>The Enduring Effects of the War on Terror</t>
  </si>
  <si>
    <t>Crane, Ken R.</t>
  </si>
  <si>
    <t>http://www.degruyter.com/isbn/9781479812448</t>
  </si>
  <si>
    <t>Student und Demokratie</t>
  </si>
  <si>
    <t>Das politische Potenzial deutscher Studierender in Geschichte und Gegenwart</t>
  </si>
  <si>
    <t>Schenke, Julian</t>
  </si>
  <si>
    <t>http://www.degruyter.com/isbn/9783839453711</t>
  </si>
  <si>
    <t>The Male Pill</t>
  </si>
  <si>
    <t>A Biography of a Technology in the Making</t>
  </si>
  <si>
    <t>Oudshoorn, Nelly</t>
  </si>
  <si>
    <t>HEA042000 HEALTH &amp; FITNESS / Sexuality</t>
  </si>
  <si>
    <t>http://www.degruyter.com/isbn/9780822385226</t>
  </si>
  <si>
    <t>What’s Wrong with Economics?</t>
  </si>
  <si>
    <t>A Primer for the Perplexed</t>
  </si>
  <si>
    <t>http://www.degruyter.com/isbn/9780300252767</t>
  </si>
  <si>
    <t>The Occupied Clinic</t>
  </si>
  <si>
    <t>Militarism and Care in Kashmir</t>
  </si>
  <si>
    <t>Varma, Saiba</t>
  </si>
  <si>
    <t>http://www.degruyter.com/isbn/9781478012511</t>
  </si>
  <si>
    <t>The World Turned</t>
  </si>
  <si>
    <t>Essays on Gay History, Politics, and Culture</t>
  </si>
  <si>
    <t>D'Emilio, John</t>
  </si>
  <si>
    <t>http://www.degruyter.com/isbn/9780822383925</t>
  </si>
  <si>
    <t>Figuring Faith and Female Power in the Art of Rubens</t>
  </si>
  <si>
    <t>Lyon, J. Vanessa</t>
  </si>
  <si>
    <t>http://www.degruyter.com/isbn/9789048536665</t>
  </si>
  <si>
    <t>Kurzprosa und Nachlasstexte</t>
  </si>
  <si>
    <t>92/6</t>
  </si>
  <si>
    <t>http://www.degruyter.com/isbn/9783110707175</t>
  </si>
  <si>
    <t>Hitlers Fotograf</t>
  </si>
  <si>
    <t>Heinrich Hoffmann und die nationalsozialistische Bildpolitik</t>
  </si>
  <si>
    <t>Irrgang, Christina</t>
  </si>
  <si>
    <t>http://www.degruyter.com/isbn/9783839453056</t>
  </si>
  <si>
    <t>Burn This House</t>
  </si>
  <si>
    <t>The Making and Unmaking of Yugoslavia</t>
  </si>
  <si>
    <t>Ridgeway, James / Udovicki, Jasminka</t>
  </si>
  <si>
    <t>http://www.degruyter.com/isbn/9780822380917</t>
  </si>
  <si>
    <t>http://www.degruyter.com/isbn/9783110707588</t>
  </si>
  <si>
    <t>Historiography and Hierotopy</t>
  </si>
  <si>
    <t>Palestinian Hagiography in the Sixth Century A.D.</t>
  </si>
  <si>
    <t>Stearn, Rod</t>
  </si>
  <si>
    <t>http://www.degruyter.com/isbn/9781463239824</t>
  </si>
  <si>
    <t>Otaku and the Struggle for Imagination in Japan</t>
  </si>
  <si>
    <t>Galbraith, Patrick W.</t>
  </si>
  <si>
    <t>CGN004050 COMICS &amp; GRAPHIC NOVELS / Manga / General</t>
  </si>
  <si>
    <t>http://www.degruyter.com/isbn/9781478007012</t>
  </si>
  <si>
    <t>Travels in the Interior Districts of Africa</t>
  </si>
  <si>
    <t>Park, MungoMarsters, Kate Ferguson</t>
  </si>
  <si>
    <t>http://www.degruyter.com/isbn/9780822398868</t>
  </si>
  <si>
    <t>The Fierce Life of Grace Holmes Carlson</t>
  </si>
  <si>
    <t>Catholic, Socialist, Feminist</t>
  </si>
  <si>
    <t>http://www.degruyter.com/isbn/9781479892006</t>
  </si>
  <si>
    <t>The Grooves of Change</t>
  </si>
  <si>
    <t>Eastern Europe at the Turn of the Millennium</t>
  </si>
  <si>
    <t>Brown, J. F.</t>
  </si>
  <si>
    <t>http://www.degruyter.com/isbn/9780822380115</t>
  </si>
  <si>
    <t>Quantum Anthropologies</t>
  </si>
  <si>
    <t>Life at Large</t>
  </si>
  <si>
    <t>Kirby, Vicki</t>
  </si>
  <si>
    <t>http://www.degruyter.com/isbn/9780822394440</t>
  </si>
  <si>
    <t>Human Trafficking in Medieval Europe</t>
  </si>
  <si>
    <t>Slavery, Sexual Exploitation, and Prostitution</t>
  </si>
  <si>
    <t>Paolella, Christopher</t>
  </si>
  <si>
    <t>http://www.degruyter.com/isbn/9789048551552</t>
  </si>
  <si>
    <t>Pre-Occupied Spaces</t>
  </si>
  <si>
    <t>Remapping Italy's Transnational Migrations and Colonial Legacies</t>
  </si>
  <si>
    <t>Fiore, Teresa</t>
  </si>
  <si>
    <t>http://www.degruyter.com/isbn/9780823274352</t>
  </si>
  <si>
    <t>Faith in Life</t>
  </si>
  <si>
    <t>John Dewey's Early Philosophy</t>
  </si>
  <si>
    <t>Morse, Donald J.</t>
  </si>
  <si>
    <t>http://www.degruyter.com/isbn/9780823285204</t>
  </si>
  <si>
    <t>The African Roots of Marijuana</t>
  </si>
  <si>
    <t>Duvall, Chris S.</t>
  </si>
  <si>
    <t>http://www.degruyter.com/isbn/9781478004530</t>
  </si>
  <si>
    <t>Afro Asia</t>
  </si>
  <si>
    <t>Revolutionary Political and Cultural Connections between African Americans and Asian Americans</t>
  </si>
  <si>
    <t>Ho, Fred / Mullen, Bill V.</t>
  </si>
  <si>
    <t>http://www.degruyter.com/isbn/9780822381174</t>
  </si>
  <si>
    <t>Race and Media</t>
  </si>
  <si>
    <t>http://www.degruyter.com/isbn/9781479823222</t>
  </si>
  <si>
    <t>The Eastern Orthodox Church</t>
  </si>
  <si>
    <t>McGuckin, John Anthony</t>
  </si>
  <si>
    <t>http://www.degruyter.com/isbn/9780300252170</t>
  </si>
  <si>
    <t>Systematics and Morphology of American Mosasaurs</t>
  </si>
  <si>
    <t>Russell, Dale A.</t>
  </si>
  <si>
    <t>http://www.degruyter.com/isbn/9781933789453</t>
  </si>
  <si>
    <t>Stratigraphy and Paleontology of the Cloverly Formation (Lower Cretaceous) of the Bighorn Basin Area, Wyoming and Montana</t>
  </si>
  <si>
    <t>http://www.degruyter.com/isbn/9781933789439</t>
  </si>
  <si>
    <t>Collectors, Commissioners, Curators</t>
  </si>
  <si>
    <t>Studies in Medieval Art for Stephen N. Fliegel</t>
  </si>
  <si>
    <t>Gertsman, Elina</t>
  </si>
  <si>
    <t>http://www.degruyter.com/isbn/9781501514845</t>
  </si>
  <si>
    <t>Reproductive Rights as Human Rights</t>
  </si>
  <si>
    <t>Women of Color and the Fight for Reproductive Justice</t>
  </si>
  <si>
    <t>Luna, Zakiya</t>
  </si>
  <si>
    <t>http://www.degruyter.com/isbn/9781479894369</t>
  </si>
  <si>
    <t>The Fight for Free Speech</t>
  </si>
  <si>
    <t>Ten Cases That Define Our First Amendment Freedoms</t>
  </si>
  <si>
    <t>Rosenberg, Ian</t>
  </si>
  <si>
    <t>http://www.degruyter.com/isbn/9781479801589</t>
  </si>
  <si>
    <t>Punctuations</t>
  </si>
  <si>
    <t>How the Arts Think the Political</t>
  </si>
  <si>
    <t>Shapiro, Michael J.</t>
  </si>
  <si>
    <t>http://www.degruyter.com/isbn/9781478007265</t>
  </si>
  <si>
    <t>Shades of White</t>
  </si>
  <si>
    <t>White Kids and Racial Identities in High School</t>
  </si>
  <si>
    <t>Perry, Pamela</t>
  </si>
  <si>
    <t>http://www.degruyter.com/isbn/9780822383659</t>
  </si>
  <si>
    <t>The Black Shoals</t>
  </si>
  <si>
    <t>Offshore Formations of Black and Native Studies</t>
  </si>
  <si>
    <t>King, Tiffany Lethabo</t>
  </si>
  <si>
    <t>http://www.degruyter.com/isbn/9781478005681</t>
  </si>
  <si>
    <t>Experimental Beijing</t>
  </si>
  <si>
    <t>Gender and Globalization in Chinese Contemporary Art</t>
  </si>
  <si>
    <t>Welland, Sasha Su-Ling</t>
  </si>
  <si>
    <t>http://www.degruyter.com/isbn/9780822372479</t>
  </si>
  <si>
    <t>Les normes de prononciation du français</t>
  </si>
  <si>
    <t>Une étude perceptive panfrancophone</t>
  </si>
  <si>
    <t>Effective Open Access 28.04.2020</t>
  </si>
  <si>
    <t>Chalier, Marc</t>
  </si>
  <si>
    <t>http://www.degruyter.com/isbn/9783110707540</t>
  </si>
  <si>
    <t>Cosmopolitan Anxieties</t>
  </si>
  <si>
    <t>Turkish Challenges to Citizenship and Belonging in Germany</t>
  </si>
  <si>
    <t>Mandel, Ruth</t>
  </si>
  <si>
    <t>http://www.degruyter.com/isbn/9780822389026</t>
  </si>
  <si>
    <t>Lifeblood of the Parish</t>
  </si>
  <si>
    <t>Men and Catholic Devotion in Williamsburg, Brooklyn</t>
  </si>
  <si>
    <t>Maldonado-Estrada, Alyssa</t>
  </si>
  <si>
    <t>REL012060 RELIGION / Christian Life / Men's Issues</t>
  </si>
  <si>
    <t>http://www.degruyter.com/isbn/9781479868346</t>
  </si>
  <si>
    <t>Feeling Photography</t>
  </si>
  <si>
    <t>http://www.degruyter.com/isbn/9780822377313</t>
  </si>
  <si>
    <t>Reconstructing Dixie</t>
  </si>
  <si>
    <t>Race, Gender, and Nostalgia in the Imagined South</t>
  </si>
  <si>
    <t>McPherson, Tara</t>
  </si>
  <si>
    <t>http://www.degruyter.com/isbn/9780822384625</t>
  </si>
  <si>
    <t>The Economization of Life</t>
  </si>
  <si>
    <t>Murphy, Michelle</t>
  </si>
  <si>
    <t>http://www.degruyter.com/isbn/9780822373216</t>
  </si>
  <si>
    <t>Keywords for American Cultural Studies, Third Edition</t>
  </si>
  <si>
    <t>SOC069000 SOCIAL SCIENCE / Ethnic Studies / American / General</t>
  </si>
  <si>
    <t>http://www.degruyter.com/isbn/9781479867455</t>
  </si>
  <si>
    <t>The Anthropocene and the Humanities</t>
  </si>
  <si>
    <t>From Climate Change to a New Age of Sustainability</t>
  </si>
  <si>
    <t>http://www.degruyter.com/isbn/9780300252712</t>
  </si>
  <si>
    <t>The Mafia in Italian Lives and Literature</t>
  </si>
  <si>
    <t>Life Sentences and Their Geographies</t>
  </si>
  <si>
    <t>Pickering-Iazzi, Robin</t>
  </si>
  <si>
    <t>http://www.degruyter.com/isbn/9781442625778</t>
  </si>
  <si>
    <t>Poetry Unbound</t>
  </si>
  <si>
    <t>Poems and New Media from the Magic Lantern to Instagram</t>
  </si>
  <si>
    <t>http://www.degruyter.com/isbn/9780231548083</t>
  </si>
  <si>
    <t>Thriving in Crisis</t>
  </si>
  <si>
    <t>Buddhism and Political Disruption in China, 1522–1620</t>
  </si>
  <si>
    <t>Zhang, Dewei</t>
  </si>
  <si>
    <t>http://www.degruyter.com/isbn/9780231551939</t>
  </si>
  <si>
    <t>»Madame Bovary, c'est nous!« - Lektüren eines Jahrhundertromans</t>
  </si>
  <si>
    <t>Tschilschke, Christian von / Schuhen, Gregor / Erstic, Marijana</t>
  </si>
  <si>
    <t>http://www.degruyter.com/isbn/9783839452844</t>
  </si>
  <si>
    <t>Reel World</t>
  </si>
  <si>
    <t>An Anthropology of Creation</t>
  </si>
  <si>
    <t>Pandian, Anand</t>
  </si>
  <si>
    <t>http://www.degruyter.com/isbn/9780822375166</t>
  </si>
  <si>
    <t>Incognegro</t>
  </si>
  <si>
    <t>A Memoir of Exile and Apartheid</t>
  </si>
  <si>
    <t>Wilderson III, Frank B.</t>
  </si>
  <si>
    <t>http://www.degruyter.com/isbn/9780822374985</t>
  </si>
  <si>
    <t>Archipelago of Justice</t>
  </si>
  <si>
    <t>Law in France&amp;#39;s Early Modern Empire</t>
  </si>
  <si>
    <t>Wood, Laurie M.</t>
  </si>
  <si>
    <t>http://www.degruyter.com/isbn/9780300252385</t>
  </si>
  <si>
    <t>42 Today</t>
  </si>
  <si>
    <t>Jackie Robinson and His Legacy</t>
  </si>
  <si>
    <t>Long, Michael G.</t>
  </si>
  <si>
    <t>http://www.degruyter.com/isbn/9781479805631</t>
  </si>
  <si>
    <t>Punk and Revolution</t>
  </si>
  <si>
    <t>Seven More Interpretations of Peruvian Reality</t>
  </si>
  <si>
    <t>Greene, Shane</t>
  </si>
  <si>
    <t>http://www.degruyter.com/isbn/9780822373544</t>
  </si>
  <si>
    <t>Soziale Bürgerrechte im Museum</t>
  </si>
  <si>
    <t>Die Repräsentation sozialer Demokratie in neun kulturhistorischen Museen</t>
  </si>
  <si>
    <t>Jäger, Wolfgang</t>
  </si>
  <si>
    <t>http://www.degruyter.com/isbn/9783839453483</t>
  </si>
  <si>
    <t>The Struggle for Maize</t>
  </si>
  <si>
    <t>Campesinos, Workers, and Transgenic Corn in the Mexican Countryside</t>
  </si>
  <si>
    <t>Fitting, Elizabeth</t>
  </si>
  <si>
    <t>http://www.degruyter.com/isbn/9780822393863</t>
  </si>
  <si>
    <t>Postcolonial Bergson</t>
  </si>
  <si>
    <t>http://www.degruyter.com/isbn/9780823285853</t>
  </si>
  <si>
    <t>Murderous Consent</t>
  </si>
  <si>
    <t>On the Accommodation of Violent Death</t>
  </si>
  <si>
    <t>Crépon, Marc</t>
  </si>
  <si>
    <t>http://www.degruyter.com/isbn/9780823283774</t>
  </si>
  <si>
    <t>Worldmaking</t>
  </si>
  <si>
    <t>Race, Performance, and the Work of Creativity</t>
  </si>
  <si>
    <t>Kondo, Dorinne</t>
  </si>
  <si>
    <t>http://www.degruyter.com/isbn/9781478002420</t>
  </si>
  <si>
    <t>Miniature Messages</t>
  </si>
  <si>
    <t>The Semiotics and Politics of Latin American Postage Stamps</t>
  </si>
  <si>
    <t>Child, Jack</t>
  </si>
  <si>
    <t>http://www.degruyter.com/isbn/9780822389279</t>
  </si>
  <si>
    <t>Singing the Classical, Voicing the Modern</t>
  </si>
  <si>
    <t>The Postcolonial Politics of Music in South India</t>
  </si>
  <si>
    <t>Weidman, Amanda J.</t>
  </si>
  <si>
    <t>MUS014000 MUSIC / Ethnic</t>
  </si>
  <si>
    <t>http://www.degruyter.com/isbn/9780822388050</t>
  </si>
  <si>
    <t>Concrete Dreams</t>
  </si>
  <si>
    <t>Practice, Value, and Built Environments in Post-Crisis Buenos Aires</t>
  </si>
  <si>
    <t>D'Avella, Nicholas</t>
  </si>
  <si>
    <t>http://www.degruyter.com/isbn/9781478005117</t>
  </si>
  <si>
    <t>The Crux</t>
  </si>
  <si>
    <t>Gilman, Charlotte Perkins</t>
  </si>
  <si>
    <t>http://www.degruyter.com/isbn/9780822384984</t>
  </si>
  <si>
    <t>Love, H</t>
  </si>
  <si>
    <t>The Letters of Helene Dorn and Hettie Jones</t>
  </si>
  <si>
    <t>Jones, Hettie</t>
  </si>
  <si>
    <t>http://www.degruyter.com/isbn/9780822374152</t>
  </si>
  <si>
    <t>A Brief Natural History of Civilization</t>
  </si>
  <si>
    <t>Why a Balance Between Cooperation &amp;amp; Competition Is Vital to Humanity</t>
  </si>
  <si>
    <t>Bertness, Mark</t>
  </si>
  <si>
    <t>http://www.degruyter.com/isbn/9780300252644</t>
  </si>
  <si>
    <t>Unruly Immigrants</t>
  </si>
  <si>
    <t>Rights, Activism, and Transnational South Asian Politics in the United States</t>
  </si>
  <si>
    <t>Das Gupta, Monisha</t>
  </si>
  <si>
    <t>http://www.degruyter.com/isbn/9780822388173</t>
  </si>
  <si>
    <t>Anxious Cinephilia</t>
  </si>
  <si>
    <t>Pleasure and Peril at the Movies</t>
  </si>
  <si>
    <t>http://www.degruyter.com/isbn/9780231543309</t>
  </si>
  <si>
    <t>Crooked Stalks</t>
  </si>
  <si>
    <t>Cultivating Virtue in South India</t>
  </si>
  <si>
    <t>http://www.degruyter.com/isbn/9780822391012</t>
  </si>
  <si>
    <t>Spectacular Digital Effects</t>
  </si>
  <si>
    <t>CGI and Contemporary Cinema</t>
  </si>
  <si>
    <t>Whissel, Kristen</t>
  </si>
  <si>
    <t>http://www.degruyter.com/isbn/9780822377146</t>
  </si>
  <si>
    <t>Spiritual Citizenship</t>
  </si>
  <si>
    <t>Transnational Pathways from Black Power to Ifá in Trinidad</t>
  </si>
  <si>
    <t>Castor, N. Fadeke</t>
  </si>
  <si>
    <t>http://www.degruyter.com/isbn/9780822372585</t>
  </si>
  <si>
    <t>Democratic Failure</t>
  </si>
  <si>
    <t>NOMOS LXIII</t>
  </si>
  <si>
    <t>Viehoff, Daniel / Schwartzberg, Melissa</t>
  </si>
  <si>
    <t>http://www.degruyter.com/isbn/9781479804801</t>
  </si>
  <si>
    <t>The Yellow Demon of Fever</t>
  </si>
  <si>
    <t>Fighting Disease in the Nineteenth-Century Transatlantic Slave Trade</t>
  </si>
  <si>
    <t>Barcia, Manuel</t>
  </si>
  <si>
    <t>http://www.degruyter.com/isbn/9780300252019</t>
  </si>
  <si>
    <t>La literatura latinoamericana en versión francesa</t>
  </si>
  <si>
    <t>Trabajos del equipo MEDET LAT</t>
  </si>
  <si>
    <t>Effective Open Access 28.05.2020</t>
  </si>
  <si>
    <t>Guerrero, Gustavo / Camenen, Gersende</t>
  </si>
  <si>
    <t>http://www.degruyter.com/isbn/9783110707557</t>
  </si>
  <si>
    <t>Epigenetic Landscapes</t>
  </si>
  <si>
    <t>Drawings as Metaphor</t>
  </si>
  <si>
    <t>Squier, Susan Merrill</t>
  </si>
  <si>
    <t>http://www.degruyter.com/isbn/9780822372608</t>
  </si>
  <si>
    <t>Moral Spectatorship</t>
  </si>
  <si>
    <t>Technologies of Voice and Affect in Postwar Representations of the Child</t>
  </si>
  <si>
    <t>Cartwright, Lisa</t>
  </si>
  <si>
    <t>http://www.degruyter.com/isbn/9780822389255</t>
  </si>
  <si>
    <t>The Deaths of the Author</t>
  </si>
  <si>
    <t>Reading and Writing in Time</t>
  </si>
  <si>
    <t>Gallop, Jane</t>
  </si>
  <si>
    <t>http://www.degruyter.com/isbn/9780822394532</t>
  </si>
  <si>
    <t>Capitalism, God, and a Good Cigar</t>
  </si>
  <si>
    <t>Cuba Enters the Twenty-first Century</t>
  </si>
  <si>
    <t>Chavez, Lydia</t>
  </si>
  <si>
    <t>http://www.degruyter.com/isbn/9780822386483</t>
  </si>
  <si>
    <t>Aloha America</t>
  </si>
  <si>
    <t>Hula Circuits through the U.S. Empire</t>
  </si>
  <si>
    <t>Imada, Adria L.</t>
  </si>
  <si>
    <t>http://www.degruyter.com/isbn/9780822395164</t>
  </si>
  <si>
    <t>Normativität als Metaphysik</t>
  </si>
  <si>
    <t>Brandom und die Performanz der Philosophiegeschichte</t>
  </si>
  <si>
    <t>Hanke, Thomas</t>
  </si>
  <si>
    <t>http://www.degruyter.com/isbn/9783110707526</t>
  </si>
  <si>
    <t>Lunch With a Bigot</t>
  </si>
  <si>
    <t>The Writer in the World</t>
  </si>
  <si>
    <t>http://www.degruyter.com/isbn/9780822375395</t>
  </si>
  <si>
    <t>Hindutva as Political Monotheism</t>
  </si>
  <si>
    <t>Basu, Anustup</t>
  </si>
  <si>
    <t>http://www.degruyter.com/isbn/9781478012498</t>
  </si>
  <si>
    <t>Securing the City</t>
  </si>
  <si>
    <t>Neoliberalism, Space, and Insecurity in Postwar Guatemala</t>
  </si>
  <si>
    <t>O'Neill, Kevin Lewis / Thomas, Kedron</t>
  </si>
  <si>
    <t>http://www.degruyter.com/isbn/9780822393924</t>
  </si>
  <si>
    <t>Levinas and the Night of Being</t>
  </si>
  <si>
    <t>A Guide to Totality and Infinity</t>
  </si>
  <si>
    <t>Moati, Raoul</t>
  </si>
  <si>
    <t>http://www.degruyter.com/isbn/9780823273225</t>
  </si>
  <si>
    <t>Real Folks</t>
  </si>
  <si>
    <t>Race and Genre in the Great Depression</t>
  </si>
  <si>
    <t>Retman, Sonnet</t>
  </si>
  <si>
    <t>http://www.degruyter.com/isbn/9780822393894</t>
  </si>
  <si>
    <t>Before the Flood</t>
  </si>
  <si>
    <t>The Itaipu Dam and the Visibility of Rural Brazil</t>
  </si>
  <si>
    <t>Blanc, Jacob</t>
  </si>
  <si>
    <t>http://www.degruyter.com/isbn/9781478005322</t>
  </si>
  <si>
    <t>Living Spirit, Living Practice</t>
  </si>
  <si>
    <t>Poetics, Politics, Epistemology</t>
  </si>
  <si>
    <t>Frankenberg, Ruth</t>
  </si>
  <si>
    <t>http://www.degruyter.com/isbn/9780822385523</t>
  </si>
  <si>
    <t>Intercarnations</t>
  </si>
  <si>
    <t>Exercises in Theological Possibility</t>
  </si>
  <si>
    <t>http://www.degruyter.com/isbn/9780823276486</t>
  </si>
  <si>
    <t>The Social Medicine Reader, Volume I, Third Edition</t>
  </si>
  <si>
    <t>Ethics and Cultures of Biomedicine</t>
  </si>
  <si>
    <t>http://www.degruyter.com/isbn/9781478004356</t>
  </si>
  <si>
    <t>The Quran: Word List (Volume 2)</t>
  </si>
  <si>
    <t>http://www.degruyter.com/isbn/9781463241766</t>
  </si>
  <si>
    <t>Cuban Music from A to Z</t>
  </si>
  <si>
    <t>Orovio, Helio</t>
  </si>
  <si>
    <t>MUS024000 MUSIC / Genres &amp; Styles / International</t>
  </si>
  <si>
    <t>http://www.degruyter.com/isbn/9780822385219</t>
  </si>
  <si>
    <t>Religiöse Gewalt an Tieren</t>
  </si>
  <si>
    <t>Interdisziplinäre Diagnosen zum Verhältnis von Religion, Speziesismus und Gewalt</t>
  </si>
  <si>
    <t>Horstmann, Simone</t>
  </si>
  <si>
    <t>http://www.degruyter.com/isbn/9783839453469</t>
  </si>
  <si>
    <t>Global Climate Change</t>
  </si>
  <si>
    <t>http://www.degruyter.com/isbn/9780822394662</t>
  </si>
  <si>
    <t>Beautiful Work</t>
  </si>
  <si>
    <t>A Meditation on Pain</t>
  </si>
  <si>
    <t>http://www.degruyter.com/isbn/9780822396130</t>
  </si>
  <si>
    <t>Imitation of Life</t>
  </si>
  <si>
    <t>Hurst, FannieItzkovitz, Daniel</t>
  </si>
  <si>
    <t>http://www.degruyter.com/isbn/9780822386070</t>
  </si>
  <si>
    <t>Abstract Barrios</t>
  </si>
  <si>
    <t>The Crises of Latinx Visibility in Cities</t>
  </si>
  <si>
    <t>Londoño, Johana</t>
  </si>
  <si>
    <t>http://www.degruyter.com/isbn/9781478012276</t>
  </si>
  <si>
    <t>Cosmopolitan Conceptions</t>
  </si>
  <si>
    <t>IVF Sojourns in Global Dubai</t>
  </si>
  <si>
    <t>http://www.degruyter.com/isbn/9780822375357</t>
  </si>
  <si>
    <t>The Scarcity Slot</t>
  </si>
  <si>
    <t>Excavating Histories of Food Security in Ghana</t>
  </si>
  <si>
    <t>Effective Open Access 15.05.2020</t>
  </si>
  <si>
    <t>Logan, Amanda L.</t>
  </si>
  <si>
    <t>http://www.degruyter.com/isbn/9780520975149</t>
  </si>
  <si>
    <t>AIDS and the Distribution of Crises</t>
  </si>
  <si>
    <t>Cheng, Jih-Fei / Shahani, Nishant / Juhasz, Alexandra</t>
  </si>
  <si>
    <t>http://www.degruyter.com/isbn/9781478009269</t>
  </si>
  <si>
    <t>Queer as Camp</t>
  </si>
  <si>
    <t>Essays on Summer, Style, and Sexuality</t>
  </si>
  <si>
    <t>Kidd, Kenneth B. / Mason, Derritt</t>
  </si>
  <si>
    <t>http://www.degruyter.com/isbn/9780823283637</t>
  </si>
  <si>
    <t>Prostitution and the Ends of Empire</t>
  </si>
  <si>
    <t>Scale, Governmentalities, and Interwar India</t>
  </si>
  <si>
    <t>Legg, Stephen</t>
  </si>
  <si>
    <t>http://www.degruyter.com/isbn/9780822376170</t>
  </si>
  <si>
    <t>Coral Empire</t>
  </si>
  <si>
    <t>Underwater Oceans, Colonial Tropics, Visual Modernity</t>
  </si>
  <si>
    <t>Elias, Ann</t>
  </si>
  <si>
    <t>http://www.degruyter.com/isbn/9781478004462</t>
  </si>
  <si>
    <t>Sporting Blackness</t>
  </si>
  <si>
    <t>Race, Embodiment, and Critical Muscle Memory on Screen</t>
  </si>
  <si>
    <t>Sheppard, Samantha N.</t>
  </si>
  <si>
    <t>http://www.degruyter.com/isbn/9780520973855</t>
  </si>
  <si>
    <t>Designing Culture</t>
  </si>
  <si>
    <t>The Technological Imagination at Work</t>
  </si>
  <si>
    <t>Balsamo, Anne</t>
  </si>
  <si>
    <t>http://www.degruyter.com/isbn/9780822392149</t>
  </si>
  <si>
    <t>Sex Scene</t>
  </si>
  <si>
    <t>Media and the Sexual Revolution</t>
  </si>
  <si>
    <t>Schaefer, Eric</t>
  </si>
  <si>
    <t>http://www.degruyter.com/isbn/9780822376804</t>
  </si>
  <si>
    <t>Alien Capital</t>
  </si>
  <si>
    <t>Asian Racialization and the Logic of Settler Colonial Capitalism</t>
  </si>
  <si>
    <t>Day, Iyko</t>
  </si>
  <si>
    <t>http://www.degruyter.com/isbn/9780822374527</t>
  </si>
  <si>
    <t>Muslim Fashion</t>
  </si>
  <si>
    <t>Contemporary Style Cultures</t>
  </si>
  <si>
    <t>Lewis, Reina</t>
  </si>
  <si>
    <t>http://www.degruyter.com/isbn/9780822375340</t>
  </si>
  <si>
    <t>Lesen lernen im Nationalsozialismus</t>
  </si>
  <si>
    <t>Theoriekonzepte - Kindheitsbilder - Bildungspolitik</t>
  </si>
  <si>
    <t>Heinze, Carsten / Straube-Heinze, Kristin</t>
  </si>
  <si>
    <t>http://www.degruyter.com/isbn/9783839452554</t>
  </si>
  <si>
    <t>Political Landscapes</t>
  </si>
  <si>
    <t>Forests, Conservation, and Community in Mexico</t>
  </si>
  <si>
    <t>Boyer, Christopher R.</t>
  </si>
  <si>
    <t>http://www.degruyter.com/isbn/9780822375876</t>
  </si>
  <si>
    <t>Dust of the Zulu</t>
  </si>
  <si>
    <t>Ngoma Aesthetics after Apartheid</t>
  </si>
  <si>
    <t>Meintjes, Louise</t>
  </si>
  <si>
    <t>http://www.degruyter.com/isbn/9780822373636</t>
  </si>
  <si>
    <t>The Sonic Episteme</t>
  </si>
  <si>
    <t>Acoustic Resonance, Neoliberalism, and Biopolitics</t>
  </si>
  <si>
    <t>James, Robin</t>
  </si>
  <si>
    <t>http://www.degruyter.com/isbn/9781478007371</t>
  </si>
  <si>
    <t>Conditions of the Present</t>
  </si>
  <si>
    <t>Barrett, LindonNeary, Janet</t>
  </si>
  <si>
    <t>http://www.degruyter.com/isbn/9780822372066</t>
  </si>
  <si>
    <t>Airborne Dreams</t>
  </si>
  <si>
    <t>“Nisei” Stewardesses and Pan American World Airways</t>
  </si>
  <si>
    <t>http://www.degruyter.com/isbn/9780822393368</t>
  </si>
  <si>
    <t>Thirteen Ways of Looking at Latino Art</t>
  </si>
  <si>
    <t>Gracia, Jorge J. E. / Stavans, Ilan</t>
  </si>
  <si>
    <t>http://www.degruyter.com/isbn/9780822376880</t>
  </si>
  <si>
    <t>New Jersey Dreaming</t>
  </si>
  <si>
    <t>Capital, Culture, and the Class of ‘58</t>
  </si>
  <si>
    <t>http://www.degruyter.com/isbn/9780822387374</t>
  </si>
  <si>
    <t>The Ailing City</t>
  </si>
  <si>
    <t>Health, Tuberculosis, and Culture in Buenos Aires, 1870–1950</t>
  </si>
  <si>
    <t>http://www.degruyter.com/isbn/9780822394198</t>
  </si>
  <si>
    <t>The Commodification of Childhood</t>
  </si>
  <si>
    <t>The Children’s Clothing Industry and the Rise of the Child Consumer</t>
  </si>
  <si>
    <t>Cook, Daniel Thomas</t>
  </si>
  <si>
    <t>http://www.degruyter.com/isbn/9780822385431</t>
  </si>
  <si>
    <t>Narrative internationaler Theaterfestivals</t>
  </si>
  <si>
    <t>Kuratieren als kulturpolitische Strategie</t>
  </si>
  <si>
    <t>Scherer, Nicola</t>
  </si>
  <si>
    <t>http://www.degruyter.com/isbn/9783839453575</t>
  </si>
  <si>
    <t>Janus's Gaze</t>
  </si>
  <si>
    <t>Essays on Carl Schmitt</t>
  </si>
  <si>
    <t>Galli, CarloSitze, Adam</t>
  </si>
  <si>
    <t>http://www.degruyter.com/isbn/9780822374855</t>
  </si>
  <si>
    <t>The Ruins of the New Argentina</t>
  </si>
  <si>
    <t>Peronism and the Remaking of San Juan after the 1944 Earthquake</t>
  </si>
  <si>
    <t>Healey, Mark A.</t>
  </si>
  <si>
    <t>http://www.degruyter.com/isbn/9780822393597</t>
  </si>
  <si>
    <t>Un/common Cultures</t>
  </si>
  <si>
    <t>Racism and the Rearticulation of Cultural Difference</t>
  </si>
  <si>
    <t>http://www.degruyter.com/isbn/9780822391630</t>
  </si>
  <si>
    <t>Aftermath in Post-Genocide Guatemala</t>
  </si>
  <si>
    <t>Nelson, Diane M. / McAllister, Carlota</t>
  </si>
  <si>
    <t>http://www.degruyter.com/isbn/9780822377405</t>
  </si>
  <si>
    <t>Yellow Music</t>
  </si>
  <si>
    <t>Media Culture and Colonial Modernity in the Chinese Jazz Age</t>
  </si>
  <si>
    <t>http://www.degruyter.com/isbn/9780822380436</t>
  </si>
  <si>
    <t>Detours</t>
  </si>
  <si>
    <t>A Decolonial Guide to Hawai'i</t>
  </si>
  <si>
    <t>http://www.degruyter.com/isbn/9781478007203</t>
  </si>
  <si>
    <t>The Postcolonial Science and Technology Studies Reader</t>
  </si>
  <si>
    <t>http://www.degruyter.com/isbn/9780822393849</t>
  </si>
  <si>
    <t>Imperial Debris</t>
  </si>
  <si>
    <t>On Ruins and Ruination</t>
  </si>
  <si>
    <t>http://www.degruyter.com/isbn/9780822395850</t>
  </si>
  <si>
    <t>Beyond Settler Time</t>
  </si>
  <si>
    <t>Temporal Sovereignty and Indigenous Self-Determination</t>
  </si>
  <si>
    <t>Rifkin, Mark</t>
  </si>
  <si>
    <t>http://www.degruyter.com/isbn/9780822373421</t>
  </si>
  <si>
    <t>The Nation Writ Small</t>
  </si>
  <si>
    <t>African Fictions and Feminisms, 1958-1988</t>
  </si>
  <si>
    <t>Andrade, Susan Z.</t>
  </si>
  <si>
    <t>http://www.degruyter.com/isbn/9780822393740</t>
  </si>
  <si>
    <t>Life Within Limits</t>
  </si>
  <si>
    <t>Well-being in a World of Want</t>
  </si>
  <si>
    <t>http://www.degruyter.com/isbn/9780822393696</t>
  </si>
  <si>
    <t>White Innocence</t>
  </si>
  <si>
    <t>Paradoxes of Colonialism and Race</t>
  </si>
  <si>
    <t>Wekker, Gloria</t>
  </si>
  <si>
    <t>http://www.degruyter.com/isbn/9780822374565</t>
  </si>
  <si>
    <t>New Masters, New Servants</t>
  </si>
  <si>
    <t>Migration, Development, and Women Workers in China</t>
  </si>
  <si>
    <t>Yan, Hairong</t>
  </si>
  <si>
    <t>http://www.degruyter.com/isbn/9780822388654</t>
  </si>
  <si>
    <t>The American 1890s</t>
  </si>
  <si>
    <t>A Cultural Reader</t>
  </si>
  <si>
    <t>Dawson, Melanie / Smith, Susan Harris</t>
  </si>
  <si>
    <t>http://www.degruyter.com/isbn/9780822380856</t>
  </si>
  <si>
    <t>The Irish in Us</t>
  </si>
  <si>
    <t>Irishness, Performativity, and Popular Culture</t>
  </si>
  <si>
    <t>Negra, Diane</t>
  </si>
  <si>
    <t>http://www.degruyter.com/isbn/9780822387848</t>
  </si>
  <si>
    <t>Domestic Economies</t>
  </si>
  <si>
    <t>Women, Work, and the American Dream in Los Angeles</t>
  </si>
  <si>
    <t>Rosenbaum, Susanna</t>
  </si>
  <si>
    <t>http://www.degruyter.com/isbn/9780822372264</t>
  </si>
  <si>
    <t>Imagining Interest in Political Thought</t>
  </si>
  <si>
    <t>Origins of Economic Rationality</t>
  </si>
  <si>
    <t>Engelmann, Stephen G.</t>
  </si>
  <si>
    <t>http://www.degruyter.com/isbn/9780822384946</t>
  </si>
  <si>
    <t>Neutral Accent</t>
  </si>
  <si>
    <t>How Language, Labor, and Life Become Global</t>
  </si>
  <si>
    <t>Aneesh, A.</t>
  </si>
  <si>
    <t>http://www.degruyter.com/isbn/9780822375715</t>
  </si>
  <si>
    <t>Histories of the Future</t>
  </si>
  <si>
    <t>http://www.degruyter.com/isbn/9780822386810</t>
  </si>
  <si>
    <t>Goth</t>
  </si>
  <si>
    <t>Undead Subculture</t>
  </si>
  <si>
    <t>http://www.degruyter.com/isbn/9780822389705</t>
  </si>
  <si>
    <t>The Bruising Passion of Camera Lucida, La Jete, Sans soleil, and Hiroshima mon amour</t>
  </si>
  <si>
    <t>Mavor, Carol</t>
  </si>
  <si>
    <t>http://www.degruyter.com/isbn/9780822395461</t>
  </si>
  <si>
    <t>The Quran: Word List (Volume 1)</t>
  </si>
  <si>
    <t>http://www.degruyter.com/isbn/9781463241742</t>
  </si>
  <si>
    <t>Revolt of the Saints</t>
  </si>
  <si>
    <t>Memory and Redemption in the Twilight of Brazilian Racial Democracy</t>
  </si>
  <si>
    <t>Collins, John F.</t>
  </si>
  <si>
    <t>http://www.degruyter.com/isbn/9780822395706</t>
  </si>
  <si>
    <t>The Hypersexuality of Race</t>
  </si>
  <si>
    <t>Performing Asian/American Women on Screen and Scene</t>
  </si>
  <si>
    <t>Shimizu, Celine Parreñas</t>
  </si>
  <si>
    <t>http://www.degruyter.com/isbn/9780822389941</t>
  </si>
  <si>
    <t>Hip-Hop Japan</t>
  </si>
  <si>
    <t>Rap and the Paths of Cultural Globalization</t>
  </si>
  <si>
    <t>Condry, Ian</t>
  </si>
  <si>
    <t>http://www.degruyter.com/isbn/9780822388166</t>
  </si>
  <si>
    <t>Genetic Afterlives</t>
  </si>
  <si>
    <t>Black Jewish Indigeneity in South Africa</t>
  </si>
  <si>
    <t>Tamarkin, Noah</t>
  </si>
  <si>
    <t>http://www.degruyter.com/isbn/9781478012306</t>
  </si>
  <si>
    <t>The Bloody Flag</t>
  </si>
  <si>
    <t>Mutiny in the Age of Atlantic Revolution</t>
  </si>
  <si>
    <t>Frykman, Niklas</t>
  </si>
  <si>
    <t>http://www.degruyter.com/isbn/9780520975927</t>
  </si>
  <si>
    <t>A Queer New York</t>
  </si>
  <si>
    <t>Geographies of Lesbians, Dykes, and Queers</t>
  </si>
  <si>
    <t>Gieseking, Jen Jack</t>
  </si>
  <si>
    <t>http://www.degruyter.com/isbn/9781479891672</t>
  </si>
  <si>
    <t>Film Blackness</t>
  </si>
  <si>
    <t>American Cinema and the Idea of Black Film</t>
  </si>
  <si>
    <t>Gillespie, Michael Boyce</t>
  </si>
  <si>
    <t>http://www.degruyter.com/isbn/9780822373889</t>
  </si>
  <si>
    <t>Minor Transnationalism</t>
  </si>
  <si>
    <t>http://www.degruyter.com/isbn/9780822386643</t>
  </si>
  <si>
    <t>My Life with Things</t>
  </si>
  <si>
    <t>The Consumer Diaries</t>
  </si>
  <si>
    <t>Chin, Elizabeth</t>
  </si>
  <si>
    <t>http://www.degruyter.com/isbn/9780822374268</t>
  </si>
  <si>
    <t>The Multispecies Salon</t>
  </si>
  <si>
    <t>Kirksey, Eben</t>
  </si>
  <si>
    <t>http://www.degruyter.com/isbn/9780822376989</t>
  </si>
  <si>
    <t>Ethik als Grundlagenforschung</t>
  </si>
  <si>
    <t>Eine theologische Ethik</t>
  </si>
  <si>
    <t>Ohly, Lukas</t>
  </si>
  <si>
    <t>http://www.degruyter.com/isbn/9783110705607</t>
  </si>
  <si>
    <t>The Goode Guide to Wine</t>
  </si>
  <si>
    <t>A Manifesto of Sorts</t>
  </si>
  <si>
    <t>http://www.degruyter.com/isbn/9780520974616</t>
  </si>
  <si>
    <t>Wintersemester 1949/50 – Sommersemester 1957</t>
  </si>
  <si>
    <t>Die Frankfurter Seminare Theodor W. Adornos</t>
  </si>
  <si>
    <t>http://www.degruyter.com/isbn/9783110705591</t>
  </si>
  <si>
    <t>Kultur in Stücken</t>
  </si>
  <si>
    <t>Barthes, Brecht, Artaud</t>
  </si>
  <si>
    <t>Reichert, Melanie</t>
  </si>
  <si>
    <t>http://www.degruyter.com/isbn/9783839453605</t>
  </si>
  <si>
    <t>Lebendige Produkte</t>
  </si>
  <si>
    <t>Obst und Gemüse als gestaltete Dinge</t>
  </si>
  <si>
    <t>Kleinert, Johanna</t>
  </si>
  <si>
    <t>http://www.degruyter.com/isbn/9783839453049</t>
  </si>
  <si>
    <t>Whither China?</t>
  </si>
  <si>
    <t>Intellectual Politics in Contemporary China</t>
  </si>
  <si>
    <t>Zhang, Xudong</t>
  </si>
  <si>
    <t>http://www.degruyter.com/isbn/9780822381150</t>
  </si>
  <si>
    <t>Suffering for Territory</t>
  </si>
  <si>
    <t>Race, Place, and Power in Zimbabwe</t>
  </si>
  <si>
    <t>Moore, Donald S.</t>
  </si>
  <si>
    <t>http://www.degruyter.com/isbn/9780822387329</t>
  </si>
  <si>
    <t>Unfinished</t>
  </si>
  <si>
    <t>The Anthropology of Becoming</t>
  </si>
  <si>
    <t>Locke, Peter / Biehl, João</t>
  </si>
  <si>
    <t>http://www.degruyter.com/isbn/9780822372455</t>
  </si>
  <si>
    <t>Conscripts of Modernity</t>
  </si>
  <si>
    <t>The Tragedy of Colonial Enlightenment</t>
  </si>
  <si>
    <t>http://www.degruyter.com/isbn/9780822386186</t>
  </si>
  <si>
    <t>D-Passage</t>
  </si>
  <si>
    <t>The Digital Way</t>
  </si>
  <si>
    <t>Trinh, Minh-ha T.</t>
  </si>
  <si>
    <t>http://www.degruyter.com/isbn/9780822377320</t>
  </si>
  <si>
    <t>Relative Values</t>
  </si>
  <si>
    <t>Reconfiguring Kinship Studies</t>
  </si>
  <si>
    <t>http://www.degruyter.com/isbn/9780822383222</t>
  </si>
  <si>
    <t>Living for the Revolution</t>
  </si>
  <si>
    <t>Black Feminist Organizations, 1968–1980</t>
  </si>
  <si>
    <t>Springer, Kimberly</t>
  </si>
  <si>
    <t>http://www.degruyter.com/isbn/9780822386858</t>
  </si>
  <si>
    <t>Every Last Tie</t>
  </si>
  <si>
    <t>The Story of the Unabomber and His Family</t>
  </si>
  <si>
    <t>Kaczynski, David</t>
  </si>
  <si>
    <t>http://www.degruyter.com/isbn/9780822375005</t>
  </si>
  <si>
    <t>The Structure of World History</t>
  </si>
  <si>
    <t>From Modes of Production to Modes of Exchange</t>
  </si>
  <si>
    <t>Karatani, Kojin</t>
  </si>
  <si>
    <t>http://www.degruyter.com/isbn/9780822376682</t>
  </si>
  <si>
    <t>Divorce in China</t>
  </si>
  <si>
    <t>Institutional Constraints and Gendered Outcomes</t>
  </si>
  <si>
    <t>He, Xin</t>
  </si>
  <si>
    <t>LAW038020 LAW / Family Law / Divorce &amp; Separation</t>
  </si>
  <si>
    <t>http://www.degruyter.com/isbn/9781479805549</t>
  </si>
  <si>
    <t>Heterosexual Histories</t>
  </si>
  <si>
    <t>Mitchell, Michele / Davis, Rebecca L.</t>
  </si>
  <si>
    <t>http://www.degruyter.com/isbn/9781479852284</t>
  </si>
  <si>
    <t>The Quran: Word List (Volume 3)</t>
  </si>
  <si>
    <t>http://www.degruyter.com/isbn/9781463241780</t>
  </si>
  <si>
    <t>Agrotropolis</t>
  </si>
  <si>
    <t>Youth, Street, and Nation in the New Urban Guatemala</t>
  </si>
  <si>
    <t>Way, J.T.</t>
  </si>
  <si>
    <t>http://www.degruyter.com/isbn/9780520965485</t>
  </si>
  <si>
    <t>Love Saves the Day</t>
  </si>
  <si>
    <t>A History of American Dance Music Culture, 1970-1979</t>
  </si>
  <si>
    <t>Lawrence, Tim</t>
  </si>
  <si>
    <t>http://www.degruyter.com/isbn/9780822385110</t>
  </si>
  <si>
    <t>Communities of Sense</t>
  </si>
  <si>
    <t>Rethinking Aesthetics and Politics</t>
  </si>
  <si>
    <t>http://www.degruyter.com/isbn/9780822390978</t>
  </si>
  <si>
    <t>Fair Sex, Savage Dreams</t>
  </si>
  <si>
    <t>Race, Psychoanalysis, Sexual Difference</t>
  </si>
  <si>
    <t>Walton, Jean</t>
  </si>
  <si>
    <t>http://www.degruyter.com/isbn/9780822380931</t>
  </si>
  <si>
    <t>Murder on Shades Mountain</t>
  </si>
  <si>
    <t>The Legal Lynching of Willie Peterson and the Struggle for Justice in Jim Crow Birmingham</t>
  </si>
  <si>
    <t>Morrison, Melanie S.</t>
  </si>
  <si>
    <t>http://www.degruyter.com/isbn/9780822371670</t>
  </si>
  <si>
    <t>Indigenous Textual Cultures</t>
  </si>
  <si>
    <t>Reading and Writing in the Age of Global Empire</t>
  </si>
  <si>
    <t>Ballantyne, Tony / Wanhalla, Angela / Paterson, Lachy</t>
  </si>
  <si>
    <t>http://www.degruyter.com/isbn/9781478012344</t>
  </si>
  <si>
    <t>Beyond the World's End</t>
  </si>
  <si>
    <t>Arts of Living at the Crossing</t>
  </si>
  <si>
    <t>Demos, T. J.</t>
  </si>
  <si>
    <t>http://www.degruyter.com/isbn/9781478012252</t>
  </si>
  <si>
    <t>Poor People's Politics</t>
  </si>
  <si>
    <t>Peronist Survival Networks and the Legacy of Evita</t>
  </si>
  <si>
    <t>Auyero, Javier</t>
  </si>
  <si>
    <t>http://www.degruyter.com/isbn/9780822380047</t>
  </si>
  <si>
    <t>Adam's Gift</t>
  </si>
  <si>
    <t>A Memoir of a Pastor's Calling to Defy the Church's Persecution of Lesbians and Gays</t>
  </si>
  <si>
    <t>Creech, Jimmy</t>
  </si>
  <si>
    <t>http://www.degruyter.com/isbn/9780822393610</t>
  </si>
  <si>
    <t>Tehrangeles Dreaming</t>
  </si>
  <si>
    <t>Intimacy and Imagination in Southern California's Iranian Pop Music</t>
  </si>
  <si>
    <t>Hemmasi, Farzaneh</t>
  </si>
  <si>
    <t>http://www.degruyter.com/isbn/9781478012009</t>
  </si>
  <si>
    <t>Queer Phenomenology</t>
  </si>
  <si>
    <t>Orientations, Objects, Others</t>
  </si>
  <si>
    <t>http://www.degruyter.com/isbn/9780822388074</t>
  </si>
  <si>
    <t>Kulturübersetzung als interaktive Praxis</t>
  </si>
  <si>
    <t>Die frühe deutsche Ethnologie im Amazonasgebiet (1884-1914)</t>
  </si>
  <si>
    <t>Fernández Castro, Johanna</t>
  </si>
  <si>
    <t>http://www.degruyter.com/isbn/9783839452585</t>
  </si>
  <si>
    <t>The Forms of the Affects</t>
  </si>
  <si>
    <t>Brinkema, Eugenie</t>
  </si>
  <si>
    <t>http://www.degruyter.com/isbn/9780822376774</t>
  </si>
  <si>
    <t>Ontopower</t>
  </si>
  <si>
    <t>War, Powers, and the State of Perception</t>
  </si>
  <si>
    <t>Massumi, Brian</t>
  </si>
  <si>
    <t>http://www.degruyter.com/isbn/9780822375197</t>
  </si>
  <si>
    <t>Bodyminds Reimagined</t>
  </si>
  <si>
    <t>(Dis)ability, Race, and Gender in Black Women's Speculative Fiction</t>
  </si>
  <si>
    <t>Schalk, Sami</t>
  </si>
  <si>
    <t>http://www.degruyter.com/isbn/9780822371830</t>
  </si>
  <si>
    <t>Between You and Me</t>
  </si>
  <si>
    <t>Queer Disclosures in the New York Art World, 1948-1963</t>
  </si>
  <si>
    <t>Butt, Gavin</t>
  </si>
  <si>
    <t>http://www.degruyter.com/isbn/9780822387053</t>
  </si>
  <si>
    <t>The Black Civil War Soldier</t>
  </si>
  <si>
    <t>A Visual History of Conflict and Citizenship</t>
  </si>
  <si>
    <t>Willis, Deborah</t>
  </si>
  <si>
    <t>http://www.degruyter.com/isbn/9781479827145</t>
  </si>
  <si>
    <t>Global Icons</t>
  </si>
  <si>
    <t>Apertures to the Popular</t>
  </si>
  <si>
    <t>http://www.degruyter.com/isbn/9780822394242</t>
  </si>
  <si>
    <t>Prescription TV</t>
  </si>
  <si>
    <t>Therapeutic Discourse in the Hospital and at Home</t>
  </si>
  <si>
    <t>Fuqua, Joy V.</t>
  </si>
  <si>
    <t>http://www.degruyter.com/isbn/9780822394747</t>
  </si>
  <si>
    <t>Freedom's Empire</t>
  </si>
  <si>
    <t>Race and the Rise of the Novel in Atlantic Modernity, 1640-1940</t>
  </si>
  <si>
    <t>Doyle, Laura</t>
  </si>
  <si>
    <t>http://www.degruyter.com/isbn/9780822388739</t>
  </si>
  <si>
    <t>Omens of Adversity</t>
  </si>
  <si>
    <t>Tragedy, Time, Memory, Justice</t>
  </si>
  <si>
    <t>http://www.degruyter.com/isbn/9780822377023</t>
  </si>
  <si>
    <t>Perilous Memories</t>
  </si>
  <si>
    <t>The Asia-Pacific War(s)</t>
  </si>
  <si>
    <t>http://www.degruyter.com/isbn/9780822381051</t>
  </si>
  <si>
    <t>Global Cinderellas</t>
  </si>
  <si>
    <t>Migrant Domestics and Newly Rich Employers in Taiwan</t>
  </si>
  <si>
    <t>Lan, Pei-Chia</t>
  </si>
  <si>
    <t>http://www.degruyter.com/isbn/9780822387787</t>
  </si>
  <si>
    <t>Desire and Disaster in New Orleans</t>
  </si>
  <si>
    <t>Tourism, Race, and Historical Memory</t>
  </si>
  <si>
    <t>Thomas, Lynnell L.</t>
  </si>
  <si>
    <t>http://www.degruyter.com/isbn/9780822376354</t>
  </si>
  <si>
    <t>Maturing Masculinities</t>
  </si>
  <si>
    <t>Aging, Chronic Illness, and Viagra in Mexico</t>
  </si>
  <si>
    <t>Wentzell, Emily A.</t>
  </si>
  <si>
    <t>http://www.degruyter.com/isbn/9780822377528</t>
  </si>
  <si>
    <t>Postcolonial Grief</t>
  </si>
  <si>
    <t>The Afterlives of the Pacific Wars in the Americas</t>
  </si>
  <si>
    <t>http://www.degruyter.com/isbn/9781478002796</t>
  </si>
  <si>
    <t>Classical Telugu Poetry</t>
  </si>
  <si>
    <t>http://www.degruyter.com/isbn/9780520976658</t>
  </si>
  <si>
    <t>The Book of Charlatans</t>
  </si>
  <si>
    <t>al-Jawbarī, Jamāl al-Dīn ʿAbd al-RaḥīmDengler, Manuela</t>
  </si>
  <si>
    <t>http://www.degruyter.com/isbn/9781479869442</t>
  </si>
  <si>
    <t>Beyond Biopolitics</t>
  </si>
  <si>
    <t>Essays on the Governance of Life and Death</t>
  </si>
  <si>
    <t>Willse, Craig / Clough, Patricia Ticineto</t>
  </si>
  <si>
    <t>http://www.degruyter.com/isbn/9780822394235</t>
  </si>
  <si>
    <t>Infamous Bodies</t>
  </si>
  <si>
    <t>Early Black Women’s Celebrity and the Afterlives of Rights</t>
  </si>
  <si>
    <t>http://www.degruyter.com/isbn/9781478009283</t>
  </si>
  <si>
    <t>Sensory Experiments</t>
  </si>
  <si>
    <t>Psychophysics, Race, and the Aesthetics of Feeling</t>
  </si>
  <si>
    <t>Fretwell, Erica</t>
  </si>
  <si>
    <t>http://www.degruyter.com/isbn/9781478012450</t>
  </si>
  <si>
    <t>China's New Cultural Scene</t>
  </si>
  <si>
    <t>A Handbook of Changes</t>
  </si>
  <si>
    <t>Huot, Claire</t>
  </si>
  <si>
    <t>http://www.degruyter.com/isbn/9780822396314</t>
  </si>
  <si>
    <t>Visual Time</t>
  </si>
  <si>
    <t>The Image in History</t>
  </si>
  <si>
    <t>http://www.degruyter.com/isbn/9780822395935</t>
  </si>
  <si>
    <t>Sins against Nature</t>
  </si>
  <si>
    <t>Sex and Archives in Colonial New Spain</t>
  </si>
  <si>
    <t>http://www.degruyter.com/isbn/9780822371625</t>
  </si>
  <si>
    <t>Indelible Inequalities in Latin America</t>
  </si>
  <si>
    <t>Insights from History, Politics, and Culture</t>
  </si>
  <si>
    <t>Reygadas, Luis / Gootenberg, Paul</t>
  </si>
  <si>
    <t>http://www.degruyter.com/isbn/9780822392903</t>
  </si>
  <si>
    <t>Soundtracks of Asian America</t>
  </si>
  <si>
    <t>Navigating Race through Musical Performance</t>
  </si>
  <si>
    <t>Wang, Grace</t>
  </si>
  <si>
    <t>http://www.degruyter.com/isbn/9780822376088</t>
  </si>
  <si>
    <t>Unconsolable Contemporary</t>
  </si>
  <si>
    <t>Observing Gerhard Richter</t>
  </si>
  <si>
    <t>http://www.degruyter.com/isbn/9780822372271</t>
  </si>
  <si>
    <t>The Pursuit of Happiness</t>
  </si>
  <si>
    <t>Black Women, Diasporic Dreams, and the Politics of Emotional Transnationalism</t>
  </si>
  <si>
    <t>Williams, Bianca C.</t>
  </si>
  <si>
    <t>http://www.degruyter.com/isbn/9780822372134</t>
  </si>
  <si>
    <t>Kultur - Erbe - Ethik</t>
  </si>
  <si>
    <t>»Heritage« im Wandel gesellschaftlicher Orientierungen</t>
  </si>
  <si>
    <t>Leisch-Kiesl, Monika / Kren, Reinhard</t>
  </si>
  <si>
    <t>http://www.degruyter.com/isbn/9783839453384</t>
  </si>
  <si>
    <t>The Ocean in the School</t>
  </si>
  <si>
    <t>Pacific Islander Students Transforming Their University</t>
  </si>
  <si>
    <t>Bonus, Rick</t>
  </si>
  <si>
    <t>http://www.degruyter.com/isbn/9781478007425</t>
  </si>
  <si>
    <t>The Case for Palestine</t>
  </si>
  <si>
    <t>An International Law Perspective</t>
  </si>
  <si>
    <t>Quigley, John</t>
  </si>
  <si>
    <t>http://www.degruyter.com/isbn/9780822386766</t>
  </si>
  <si>
    <t>Mohawk Interruptus</t>
  </si>
  <si>
    <t>Political Life Across the Borders of Settler States</t>
  </si>
  <si>
    <t>Simpson, Audra</t>
  </si>
  <si>
    <t>http://www.degruyter.com/isbn/9780822376781</t>
  </si>
  <si>
    <t>Visionary Pragmatism</t>
  </si>
  <si>
    <t>Radical and Ecological Democracy in Neoliberal Times</t>
  </si>
  <si>
    <t>Coles, Romand</t>
  </si>
  <si>
    <t>http://www.degruyter.com/isbn/9780822374664</t>
  </si>
  <si>
    <t>Transparency and Conspiracy</t>
  </si>
  <si>
    <t>Ethnographies of Suspicion in the New World Order</t>
  </si>
  <si>
    <t>West, Harry G. / Sanders, Todd</t>
  </si>
  <si>
    <t>http://www.degruyter.com/isbn/9780822384854</t>
  </si>
  <si>
    <t>Che on My Mind</t>
  </si>
  <si>
    <t>http://www.degruyter.com/isbn/9780822377085</t>
  </si>
  <si>
    <t>Becoming Beside Ourselves</t>
  </si>
  <si>
    <t>The Alphabet, Ghosts, and Distributed Human Being</t>
  </si>
  <si>
    <t>Rotman, Brian</t>
  </si>
  <si>
    <t>http://www.degruyter.com/isbn/9780822389118</t>
  </si>
  <si>
    <t>Best Practice</t>
  </si>
  <si>
    <t>Management Consulting and the Ethics of Financialization in China</t>
  </si>
  <si>
    <t>Chong, Kimberly</t>
  </si>
  <si>
    <t>http://www.degruyter.com/isbn/9781478002376</t>
  </si>
  <si>
    <t>Countering Development</t>
  </si>
  <si>
    <t>Indigenous Modernity and the Moral Imagination</t>
  </si>
  <si>
    <t>Gow, David D.</t>
  </si>
  <si>
    <t>http://www.degruyter.com/isbn/9780822388807</t>
  </si>
  <si>
    <t>Die unbekannte Geburt</t>
  </si>
  <si>
    <t>Subjektivierungsweisen von gebärenden Frauen zwischen individueller Praxis und öffentlichem Diskurs</t>
  </si>
  <si>
    <t>Eckardt, Sarah</t>
  </si>
  <si>
    <t>http://www.degruyter.com/isbn/9783839452752</t>
  </si>
  <si>
    <t>Wall Street Women</t>
  </si>
  <si>
    <t>Fisher, Melissa S.</t>
  </si>
  <si>
    <t>http://www.degruyter.com/isbn/9780822395799</t>
  </si>
  <si>
    <t>Writing in the Air</t>
  </si>
  <si>
    <t>Heterogeneity and the Persistence of Oral Tradition in Andean Literatures</t>
  </si>
  <si>
    <t>Polar, Antonio Cornejo</t>
  </si>
  <si>
    <t>http://www.degruyter.com/isbn/9780822391913</t>
  </si>
  <si>
    <t>Sylvia Wynter</t>
  </si>
  <si>
    <t>On Being Human as Praxis</t>
  </si>
  <si>
    <t>McKittrick, Katherine</t>
  </si>
  <si>
    <t>http://www.degruyter.com/isbn/9780822375852</t>
  </si>
  <si>
    <t>Blue Legalities</t>
  </si>
  <si>
    <t>The Life and Laws of the Sea</t>
  </si>
  <si>
    <t>Johnson, Elizabeth R. / Braverman, Irus</t>
  </si>
  <si>
    <t>http://www.degruyter.com/isbn/9781478007289</t>
  </si>
  <si>
    <t>Mediterranean Crossings</t>
  </si>
  <si>
    <t>The Politics of an Interrupted Modernity</t>
  </si>
  <si>
    <t>Chambers, Iain</t>
  </si>
  <si>
    <t>http://www.degruyter.com/isbn/9780822388869</t>
  </si>
  <si>
    <t>Culture and the Question of Rights</t>
  </si>
  <si>
    <t>Forests, Coasts, and Seas in Southeast Asia</t>
  </si>
  <si>
    <t>http://www.degruyter.com/isbn/9780822383819</t>
  </si>
  <si>
    <t>Fugitive Modernities</t>
  </si>
  <si>
    <t>Kisama and the Politics of Freedom</t>
  </si>
  <si>
    <t>Krug, Jessica A.</t>
  </si>
  <si>
    <t>http://www.degruyter.com/isbn/9781478002628</t>
  </si>
  <si>
    <t>Black Queer Studies</t>
  </si>
  <si>
    <t>Johnson, E. Patrick / Henderson, Mae G.</t>
  </si>
  <si>
    <t>http://www.degruyter.com/isbn/9780822387220</t>
  </si>
  <si>
    <t>A Nervous State</t>
  </si>
  <si>
    <t>Violence, Remedies, and Reverie in Colonial Congo</t>
  </si>
  <si>
    <t>Hunt, Nancy Rose</t>
  </si>
  <si>
    <t>http://www.degruyter.com/isbn/9780822375241</t>
  </si>
  <si>
    <t>Dietrich Icon</t>
  </si>
  <si>
    <t>Gemünden, Gerd / Desjardins, Mary R.</t>
  </si>
  <si>
    <t>http://www.degruyter.com/isbn/9780822389675</t>
  </si>
  <si>
    <t>Making the World Global</t>
  </si>
  <si>
    <t>U.S. Universities and the Production of the Global Imaginary</t>
  </si>
  <si>
    <t>Kamola, Isaac A.</t>
  </si>
  <si>
    <t>http://www.degruyter.com/isbn/9781478005612</t>
  </si>
  <si>
    <t>The Anomie of the Earth</t>
  </si>
  <si>
    <t>Philosophy, Politics, and Autonomy in Europe and the Americas</t>
  </si>
  <si>
    <t>http://www.degruyter.com/isbn/9780822375456</t>
  </si>
  <si>
    <t>Black Athena Writes Back</t>
  </si>
  <si>
    <t>Martin Bernal Responds to His Critics</t>
  </si>
  <si>
    <t>Bernal, MartinMoore, David Chioni</t>
  </si>
  <si>
    <t>http://www.degruyter.com/isbn/9780822380078</t>
  </si>
  <si>
    <t>Still Straight</t>
  </si>
  <si>
    <t>Sexual Flexibility among White Men in Rural America</t>
  </si>
  <si>
    <t>Silva, Tony</t>
  </si>
  <si>
    <t>http://www.degruyter.com/isbn/9781479801084</t>
  </si>
  <si>
    <t>Modern Tibetan Literature and Social Change</t>
  </si>
  <si>
    <t>Schiaffini-Vedani, Patricia / Hartley, Lauran R.</t>
  </si>
  <si>
    <t>http://www.degruyter.com/isbn/9780822381433</t>
  </si>
  <si>
    <t>Dance Floor Democracy</t>
  </si>
  <si>
    <t>The Social Geography of Memory at the Hollywood Canteen</t>
  </si>
  <si>
    <t>http://www.degruyter.com/isbn/9780822376200</t>
  </si>
  <si>
    <t>The Fragility of Things</t>
  </si>
  <si>
    <t>Self-Organizing Processes, Neoliberal Fantasies, and Democratic Activism</t>
  </si>
  <si>
    <t>http://www.degruyter.com/isbn/9780822377160</t>
  </si>
  <si>
    <t>Anti-Genderismus in Europa</t>
  </si>
  <si>
    <t>Allianzen von Rechtspopulismus und religiösem Fundamentalismus. Mobilisierung - Vernetzung - Transformation</t>
  </si>
  <si>
    <t>Hemet, Raphaela / Metze, Miriam / Sahbaz, Cicek / Strube, Sonja A. / Perintfalvi, Rita</t>
  </si>
  <si>
    <t>http://www.degruyter.com/isbn/9783839453155</t>
  </si>
  <si>
    <t>The Feminist Bookstore Movement</t>
  </si>
  <si>
    <t>Lesbian Antiracism and Feminist Accountability</t>
  </si>
  <si>
    <t>Hogan, Kristen</t>
  </si>
  <si>
    <t>http://www.degruyter.com/isbn/9780822374336</t>
  </si>
  <si>
    <t>Manhua Modernity</t>
  </si>
  <si>
    <t>Chinese Culture and the Pictorial Turn</t>
  </si>
  <si>
    <t>http://www.degruyter.com/isbn/9780520973862</t>
  </si>
  <si>
    <t>Remnants</t>
  </si>
  <si>
    <t>A Memoir of Spirit, Activism, and Mothering</t>
  </si>
  <si>
    <t>Harding, Rachel Elizabeth / Freeney Harding, Rosemarie</t>
  </si>
  <si>
    <t>http://www.degruyter.com/isbn/9780822375586</t>
  </si>
  <si>
    <t>Fridays for Future - Die Jugend gegen den Klimawandel</t>
  </si>
  <si>
    <t>Konturen der weltweiten Protestbewegung</t>
  </si>
  <si>
    <t>Sommer, Moritz / Haunss, Sebastian</t>
  </si>
  <si>
    <t>http://www.degruyter.com/isbn/9783839453476</t>
  </si>
  <si>
    <t>History, the Human, and the World Between</t>
  </si>
  <si>
    <t>Radhakrishnan, R.</t>
  </si>
  <si>
    <t>http://www.degruyter.com/isbn/9780822389309</t>
  </si>
  <si>
    <t>In the Vortex of Violence</t>
  </si>
  <si>
    <t>Lynching, Extralegal Justice, and the State in Post-Revolutionary Mexico</t>
  </si>
  <si>
    <t>Kloppe-Santamaría, Gema</t>
  </si>
  <si>
    <t>http://www.degruyter.com/isbn/9780520975323</t>
  </si>
  <si>
    <t>Criminal Man</t>
  </si>
  <si>
    <t>Lombroso, Cesare</t>
  </si>
  <si>
    <t>http://www.degruyter.com/isbn/9780822387800</t>
  </si>
  <si>
    <t>Stuck with Tourism</t>
  </si>
  <si>
    <t>Space, Power, and Labor in Contemporary Yucatan</t>
  </si>
  <si>
    <t>Córdoba Azcárate, Matilde</t>
  </si>
  <si>
    <t>http://www.degruyter.com/isbn/9780520975552</t>
  </si>
  <si>
    <t>Beziehungsgestaltung in der Pflege von Menschen mit Demenz</t>
  </si>
  <si>
    <t>Expertenstandard in der Praxis anwenden</t>
  </si>
  <si>
    <t>Wilhelm, Hans-Jürgen</t>
  </si>
  <si>
    <t>http://www.degruyter.com/isbn/9783748603566</t>
  </si>
  <si>
    <t>In Stravinsky's Orbit</t>
  </si>
  <si>
    <t>Responses to Modernism in Russian Paris</t>
  </si>
  <si>
    <t>http://www.degruyter.com/isbn/9780520975521</t>
  </si>
  <si>
    <t>Sound Objects</t>
  </si>
  <si>
    <t>Chow, Rey / Steintrager, James A.</t>
  </si>
  <si>
    <t>http://www.degruyter.com/isbn/9781478002536</t>
  </si>
  <si>
    <t>The Habit of Lying</t>
  </si>
  <si>
    <t>Sacrificial Studies in Literature, Philosophy, and Fashion Theory</t>
  </si>
  <si>
    <t>Smyth, John Vignaux</t>
  </si>
  <si>
    <t>http://www.degruyter.com/isbn/9780822383741</t>
  </si>
  <si>
    <t>Fado Resounding</t>
  </si>
  <si>
    <t>Affective Politics and Urban Life</t>
  </si>
  <si>
    <t>Gray, Lila Ellen</t>
  </si>
  <si>
    <t>http://www.degruyter.com/isbn/9780822378853</t>
  </si>
  <si>
    <t>Reality Gendervision</t>
  </si>
  <si>
    <t>Sexuality and Gender on Transatlantic Reality Television</t>
  </si>
  <si>
    <t>Weber, Brenda R.</t>
  </si>
  <si>
    <t>http://www.degruyter.com/isbn/9780822376644</t>
  </si>
  <si>
    <t>Monrovia Modern</t>
  </si>
  <si>
    <t>Urban Form and Political Imagination in Liberia</t>
  </si>
  <si>
    <t>Hoffman, Danny</t>
  </si>
  <si>
    <t>http://www.degruyter.com/isbn/9780822373087</t>
  </si>
  <si>
    <t>Deviant Opera</t>
  </si>
  <si>
    <t>Sex, Power, and Perversion on Stage</t>
  </si>
  <si>
    <t>Englund, Axel</t>
  </si>
  <si>
    <t>http://www.degruyter.com/isbn/9780520974708</t>
  </si>
  <si>
    <t>Die Touristin Wanda Frisch</t>
  </si>
  <si>
    <t>Eine Reisebiografie im 20. Jahrhundert</t>
  </si>
  <si>
    <t>Irmscher, Gerlinde</t>
  </si>
  <si>
    <t>http://www.degruyter.com/isbn/9783839453865</t>
  </si>
  <si>
    <t>Erfahrungswelten</t>
  </si>
  <si>
    <t>Wahrnehmung und Imagination der Architektur</t>
  </si>
  <si>
    <t>Franke, Julian</t>
  </si>
  <si>
    <t>http://www.degruyter.com/isbn/9783839453537</t>
  </si>
  <si>
    <t>Tropical Riffs</t>
  </si>
  <si>
    <t>Latin America and the Politics of Jazz</t>
  </si>
  <si>
    <t>Borge, Jason</t>
  </si>
  <si>
    <t>http://www.degruyter.com/isbn/9780822372332</t>
  </si>
  <si>
    <t>Lion Songs</t>
  </si>
  <si>
    <t>Thomas Mapfumo and the Music That Made Zimbabwe</t>
  </si>
  <si>
    <t>Eyre, Banning</t>
  </si>
  <si>
    <t>http://www.degruyter.com/isbn/9780822375425</t>
  </si>
  <si>
    <t>Sermons from Duke Chapel</t>
  </si>
  <si>
    <t>Voices from A Great Towering Church</t>
  </si>
  <si>
    <t>Willimon, William H.</t>
  </si>
  <si>
    <t>http://www.degruyter.com/isbn/9780822386964</t>
  </si>
  <si>
    <t>It's All for Sale</t>
  </si>
  <si>
    <t>The Control of Global Resources</t>
  </si>
  <si>
    <t>Ridgeway, James</t>
  </si>
  <si>
    <t>http://www.degruyter.com/isbn/9780822397076</t>
  </si>
  <si>
    <t>Exile and Pride</t>
  </si>
  <si>
    <t>Disability, Queerness, and Liberation</t>
  </si>
  <si>
    <t>http://www.degruyter.com/isbn/9780822374879</t>
  </si>
  <si>
    <t>Let's Ask Marion</t>
  </si>
  <si>
    <t>What You Need to Know about the Politics of Food, Nutrition, and Health</t>
  </si>
  <si>
    <t>http://www.degruyter.com/isbn/9780520974692</t>
  </si>
  <si>
    <t>Searching for Home Abroad</t>
  </si>
  <si>
    <t>Japanese Brazilians and Transnationalism</t>
  </si>
  <si>
    <t>Lesser, Jeffrey</t>
  </si>
  <si>
    <t>http://www.degruyter.com/isbn/9780822385134</t>
  </si>
  <si>
    <t>Refrains for Moving Bodies</t>
  </si>
  <si>
    <t>Experience and Experiment in Affective Spaces</t>
  </si>
  <si>
    <t>McCormack, Derek P.</t>
  </si>
  <si>
    <t>http://www.degruyter.com/isbn/9780822377559</t>
  </si>
  <si>
    <t>Pin-Up Grrrls</t>
  </si>
  <si>
    <t>Feminism, Sexuality, Popular Culture</t>
  </si>
  <si>
    <t>http://www.degruyter.com/isbn/9780822387565</t>
  </si>
  <si>
    <t>Media Heterotopias</t>
  </si>
  <si>
    <t>Digital Effects and Material Labor in Global Film Production</t>
  </si>
  <si>
    <t>Chung, Hye Jean</t>
  </si>
  <si>
    <t>http://www.degruyter.com/isbn/9780822372158</t>
  </si>
  <si>
    <t>How to Be French</t>
  </si>
  <si>
    <t>Nationality in the Making since 1789</t>
  </si>
  <si>
    <t>http://www.degruyter.com/isbn/9780822389477</t>
  </si>
  <si>
    <t>Zugehörigkeiten und Esskultur</t>
  </si>
  <si>
    <t>Alltagspraxen von remigrierten und verbliebenen Russlanddeutschen in Westsibirien</t>
  </si>
  <si>
    <t>Flack, Anna</t>
  </si>
  <si>
    <t>http://www.degruyter.com/isbn/9783839453278</t>
  </si>
  <si>
    <t>The Day of Shelly's Death</t>
  </si>
  <si>
    <t>The Poetry and Ethnography of Grief</t>
  </si>
  <si>
    <t>Rosaldo, Renato</t>
  </si>
  <si>
    <t>http://www.degruyter.com/isbn/9780822376736</t>
  </si>
  <si>
    <t>Das Museum der Zukunft</t>
  </si>
  <si>
    <t>43 neue Beiträge zur Diskussion über die Zukunft des Museums</t>
  </si>
  <si>
    <t>Baur, Joachim / schnittpunkt</t>
  </si>
  <si>
    <t>http://www.degruyter.com/isbn/9783839452707</t>
  </si>
  <si>
    <t>The City and the Wilderness</t>
  </si>
  <si>
    <t>Indo-Persian Encounters in Southeast Asia</t>
  </si>
  <si>
    <t>http://www.degruyter.com/isbn/9780520964266</t>
  </si>
  <si>
    <t>Dark Designs and Visual Culture</t>
  </si>
  <si>
    <t>Wallace, Michele</t>
  </si>
  <si>
    <t>http://www.degruyter.com/isbn/9780822386353</t>
  </si>
  <si>
    <t>Gendering the Recession</t>
  </si>
  <si>
    <t>Media and Culture in an Age of Austerity</t>
  </si>
  <si>
    <t>http://www.degruyter.com/isbn/9780822376538</t>
  </si>
  <si>
    <t>Undoing Monogamy</t>
  </si>
  <si>
    <t>The Politics of Science and the Possibilities of Biology</t>
  </si>
  <si>
    <t>Willey, Angela</t>
  </si>
  <si>
    <t>http://www.degruyter.com/isbn/9780822374213</t>
  </si>
  <si>
    <t>Subcommander Marcos</t>
  </si>
  <si>
    <t>Henck, Nick</t>
  </si>
  <si>
    <t>http://www.degruyter.com/isbn/9780822389729</t>
  </si>
  <si>
    <t>Visible Histories, Disappearing Women</t>
  </si>
  <si>
    <t>Producing Muslim Womanhood in Late Colonial Bengal</t>
  </si>
  <si>
    <t>http://www.degruyter.com/isbn/9780822389033</t>
  </si>
  <si>
    <t>White Men Challenging Racism</t>
  </si>
  <si>
    <t>35 Personal Stories</t>
  </si>
  <si>
    <t>http://www.degruyter.com/isbn/9780822384847</t>
  </si>
  <si>
    <t>Decolonizing Ethnography</t>
  </si>
  <si>
    <t>Undocumented Immigrants and New Directions in Social Science</t>
  </si>
  <si>
    <t>Goldstein, Daniel M.</t>
  </si>
  <si>
    <t>http://www.degruyter.com/isbn/9781478004547</t>
  </si>
  <si>
    <t>Das unzufriedene Volk</t>
  </si>
  <si>
    <t>Protest und Ressentiment in Ostdeutschland von der friedlichen Revolution bis heute</t>
  </si>
  <si>
    <t>Pollack, Detlef</t>
  </si>
  <si>
    <t>http://www.degruyter.com/isbn/9783839452387</t>
  </si>
  <si>
    <t>Unlivable Lives</t>
  </si>
  <si>
    <t>Violence and Identity in Transgender Activism</t>
  </si>
  <si>
    <t>Westbrook, Laurel</t>
  </si>
  <si>
    <t>http://www.degruyter.com/isbn/9780520974159</t>
  </si>
  <si>
    <t>Porn Archives</t>
  </si>
  <si>
    <t>http://www.degruyter.com/isbn/9780822376620</t>
  </si>
  <si>
    <t>Brothers and Strangers</t>
  </si>
  <si>
    <t>Black Zion, Black Slavery, 1914–1940</t>
  </si>
  <si>
    <t>Sundiata, Ibrahim</t>
  </si>
  <si>
    <t>http://www.degruyter.com/isbn/9780822385295</t>
  </si>
  <si>
    <t>Die Corona-Gesellschaft</t>
  </si>
  <si>
    <t>Analysen zur Lage und Perspektiven für die Zukunft</t>
  </si>
  <si>
    <t>Werner, Karin / Volkmer, Michael</t>
  </si>
  <si>
    <t>http://www.degruyter.com/isbn/9783839454329</t>
  </si>
  <si>
    <t>Gilles Deleuze und die Anyone Corporation</t>
  </si>
  <si>
    <t>Übersetzungsprozesse zwischen Philosophie und Architektur</t>
  </si>
  <si>
    <t>Lausch, Frederike</t>
  </si>
  <si>
    <t>http://www.degruyter.com/isbn/9783839453261</t>
  </si>
  <si>
    <t>The Invention of Capitalism</t>
  </si>
  <si>
    <t>Classical Political Economy and the Secret History of Primitive Accumulation</t>
  </si>
  <si>
    <t>Perelman, Michael</t>
  </si>
  <si>
    <t>http://www.degruyter.com/isbn/9780822380696</t>
  </si>
  <si>
    <t>Tanz - Diversität - Inklusion</t>
  </si>
  <si>
    <t>Jahrbuch TanzForschung 2018</t>
  </si>
  <si>
    <t>Rosenberg, Christiana / Quinten, Susanne</t>
  </si>
  <si>
    <t>http://www.degruyter.com/isbn/9783839443309</t>
  </si>
  <si>
    <t>Divided by the Wall</t>
  </si>
  <si>
    <t>Progressive and Conservative Immigration Politics at the U.S.-Mexico Border</t>
  </si>
  <si>
    <t>Elcioglu, Emine Fidan</t>
  </si>
  <si>
    <t>http://www.degruyter.com/isbn/9780520974500</t>
  </si>
  <si>
    <t>Im Gefüge der Kunst</t>
  </si>
  <si>
    <t>Affektive Performativität als kreative Praktik</t>
  </si>
  <si>
    <t>Hudelist, Andreas</t>
  </si>
  <si>
    <t>http://www.degruyter.com/isbn/9783839453254</t>
  </si>
  <si>
    <t>Topik zwischen Modellierung und Operationalisierung</t>
  </si>
  <si>
    <t>Topoi deutschsprachiger Indienreiseberichte um 1900</t>
  </si>
  <si>
    <t>Hinzmann, Maria</t>
  </si>
  <si>
    <t>http://www.degruyter.com/isbn/9783839452271</t>
  </si>
  <si>
    <t>Fighting for Recognition</t>
  </si>
  <si>
    <t>Identity, Masculinity, and the Act of Violence in Professional Wrestling</t>
  </si>
  <si>
    <t>Smith, R. Tyson</t>
  </si>
  <si>
    <t>http://www.degruyter.com/isbn/9780822376408</t>
  </si>
  <si>
    <t>Bad Souls</t>
  </si>
  <si>
    <t>Madness and Responsibility in Modern Greece</t>
  </si>
  <si>
    <t>Davis, Elizabeth Anne</t>
  </si>
  <si>
    <t>http://www.degruyter.com/isbn/9780822394624</t>
  </si>
  <si>
    <t>Little Manila Is in the Heart</t>
  </si>
  <si>
    <t>The Making of the Filipina/o American Community in Stockton, California</t>
  </si>
  <si>
    <t>Mabalon, Dawn Bohulano</t>
  </si>
  <si>
    <t>http://www.degruyter.com/isbn/9780822395744</t>
  </si>
  <si>
    <t>We Have Always Been Minimalist</t>
  </si>
  <si>
    <t>The Construction and Triumph of a Musical Style</t>
  </si>
  <si>
    <t>Levaux, Christophe</t>
  </si>
  <si>
    <t>http://www.degruyter.com/isbn/9780520968080</t>
  </si>
  <si>
    <t>Challenging U.S. Apartheid</t>
  </si>
  <si>
    <t>Atlanta and Black Struggles for Human Rights, 1960–1977</t>
  </si>
  <si>
    <t>Grady-Willis, Winston A.</t>
  </si>
  <si>
    <t>http://www.degruyter.com/isbn/9780822387695</t>
  </si>
  <si>
    <t>Living Apart Together</t>
  </si>
  <si>
    <t>Legal Protections for a New Form of Family</t>
  </si>
  <si>
    <t>Bowman, Cynthia Grant</t>
  </si>
  <si>
    <t>http://www.degruyter.com/isbn/9781479874248</t>
  </si>
  <si>
    <t>Taking Down Backpage</t>
  </si>
  <si>
    <t>Fighting the World’s Largest Sex Trafficker</t>
  </si>
  <si>
    <t>Krell, Maggy</t>
  </si>
  <si>
    <t>http://www.degruyter.com/isbn/9781479803064</t>
  </si>
  <si>
    <t>Valentinian Christianity</t>
  </si>
  <si>
    <t>Texts and Translations</t>
  </si>
  <si>
    <t>http://www.degruyter.com/isbn/9780520969803</t>
  </si>
  <si>
    <t>The Vortex</t>
  </si>
  <si>
    <t>Rivera, José Eustasio</t>
  </si>
  <si>
    <t>http://www.degruyter.com/isbn/9780822371762</t>
  </si>
  <si>
    <t>Queer Marxism in Two Chinas</t>
  </si>
  <si>
    <t>Liu, Petrus</t>
  </si>
  <si>
    <t>http://www.degruyter.com/isbn/9780822375081</t>
  </si>
  <si>
    <t>The Transparent Traveler</t>
  </si>
  <si>
    <t>The Performance and Culture of Airport Security</t>
  </si>
  <si>
    <t>Hall, Rachel</t>
  </si>
  <si>
    <t>http://www.degruyter.com/isbn/9780822375296</t>
  </si>
  <si>
    <t>Becoming Reinaldo Arenas</t>
  </si>
  <si>
    <t>Family, Sexuality, and The Cuban Revolution</t>
  </si>
  <si>
    <t>Olivares, Jorge</t>
  </si>
  <si>
    <t>http://www.degruyter.com/isbn/9780822397588</t>
  </si>
  <si>
    <t>Henry Cow</t>
  </si>
  <si>
    <t>The World Is a Problem</t>
  </si>
  <si>
    <t>http://www.degruyter.com/isbn/9781478005513</t>
  </si>
  <si>
    <t>Meeting the Universe Halfway</t>
  </si>
  <si>
    <t>Quantum Physics and the Entanglement of Matter and Meaning</t>
  </si>
  <si>
    <t>Barad, Karen</t>
  </si>
  <si>
    <t>http://www.degruyter.com/isbn/9780822388128</t>
  </si>
  <si>
    <t>The Vanguard of the Atlantic World</t>
  </si>
  <si>
    <t>Creating Modernity, Nation, and Democracy in Nineteenth-Century Latin America</t>
  </si>
  <si>
    <t>Sanders, James E.</t>
  </si>
  <si>
    <t>http://www.degruyter.com/isbn/9780822376132</t>
  </si>
  <si>
    <t>Anthropologies of Revolution</t>
  </si>
  <si>
    <t>Forging Time, People, and Worlds</t>
  </si>
  <si>
    <t>Cherstich, Igor / Holbraad, Martin</t>
  </si>
  <si>
    <t>http://www.degruyter.com/isbn/9780520975163</t>
  </si>
  <si>
    <t>Architecture in Translation</t>
  </si>
  <si>
    <t>Germany, Turkey, and the Modern House</t>
  </si>
  <si>
    <t>http://www.degruyter.com/isbn/9780822395577</t>
  </si>
  <si>
    <t>Cosmologies of Credit</t>
  </si>
  <si>
    <t>Transnational Mobility and the Politics of Destination in China</t>
  </si>
  <si>
    <t>Chu, Julie Y.</t>
  </si>
  <si>
    <t>http://www.degruyter.com/isbn/9780822393160</t>
  </si>
  <si>
    <t>Native Acts</t>
  </si>
  <si>
    <t>Law, Recognition, and Cultural Authenticity</t>
  </si>
  <si>
    <t>http://www.degruyter.com/isbn/9780822393382</t>
  </si>
  <si>
    <t>Re/presenting Class</t>
  </si>
  <si>
    <t>Essays in Postmodern Marxism</t>
  </si>
  <si>
    <t>http://www.degruyter.com/isbn/9780822383093</t>
  </si>
  <si>
    <t>Dividing the Faith</t>
  </si>
  <si>
    <t>The Rise of Segregated Churches in the Early American North</t>
  </si>
  <si>
    <t>Boles, Richard J.</t>
  </si>
  <si>
    <t>http://www.degruyter.com/isbn/9781479801657</t>
  </si>
  <si>
    <t>The House of Serenos, Part I</t>
  </si>
  <si>
    <t>The Pottery (Amheida V)</t>
  </si>
  <si>
    <t>Caputo, Clementina</t>
  </si>
  <si>
    <t>http://www.degruyter.com/isbn/9781479804696</t>
  </si>
  <si>
    <t>Crash</t>
  </si>
  <si>
    <t>Cinema and the Politics of Speed and Stasis</t>
  </si>
  <si>
    <t>Redrobe Beckman, Karen</t>
  </si>
  <si>
    <t>The Gifting Logos</t>
  </si>
  <si>
    <t>Expertise in the Digital Commons</t>
  </si>
  <si>
    <t>Hartelius, E. Johanna</t>
  </si>
  <si>
    <t>http://www.degruyter.com/isbn/9780520974449</t>
  </si>
  <si>
    <t>The Narrative Shape of Emotion in the Preaching of John Chrysostom</t>
  </si>
  <si>
    <t>Leyerle, Blake</t>
  </si>
  <si>
    <t>http://www.degruyter.com/isbn/9780520975729</t>
  </si>
  <si>
    <t>Life and Death on the New York Dance Floor, 1980–1983</t>
  </si>
  <si>
    <t>MUS013000 MUSIC / Genres &amp; Styles / Electronic</t>
  </si>
  <si>
    <t>http://www.degruyter.com/isbn/9780822373926</t>
  </si>
  <si>
    <t>Das Konzertpublikum der Zukunft</t>
  </si>
  <si>
    <t>Forschungsperspektiven, Praxisreflexionen und Verortungen im Spannungsfeld einer sich verändernden Gesellschaft</t>
  </si>
  <si>
    <t>Weber, Barbara Balba / Müller-Brozovic, Irena</t>
  </si>
  <si>
    <t>Forum Musikvermittlung - Perspektiven aus Forschung und Praxis</t>
  </si>
  <si>
    <t>http://www.degruyter.com/isbn/9783839452769</t>
  </si>
  <si>
    <t>Women Rapping Revolution</t>
  </si>
  <si>
    <t>Hip Hop and Community Building in Detroit</t>
  </si>
  <si>
    <t>Farrugia, Rebekah / Hay, Kellie D.</t>
  </si>
  <si>
    <t>California Series in Hip Hop Studies</t>
  </si>
  <si>
    <t>http://www.degruyter.com/isbn/9780520973367</t>
  </si>
  <si>
    <t>Public Affairs</t>
  </si>
  <si>
    <t>Politics in the Age of Sex Scandals</t>
  </si>
  <si>
    <t>Williams, Juliet A. / Apostolidis, Paul</t>
  </si>
  <si>
    <t>http://www.degruyter.com/isbn/9780822385387</t>
  </si>
  <si>
    <t>Mülltheorie</t>
  </si>
  <si>
    <t>Über die Schaffung und Vernichtung von Werten</t>
  </si>
  <si>
    <t>Thompson, MichaelFehr, Michael</t>
  </si>
  <si>
    <t>http://www.degruyter.com/isbn/9783839452240</t>
  </si>
  <si>
    <t>Das Audioviduum</t>
  </si>
  <si>
    <t>Eine Theoriegeschichte des Menschenmotivs in audiovisuellen Medien</t>
  </si>
  <si>
    <t>Eckel, Julia</t>
  </si>
  <si>
    <t>http://www.degruyter.com/isbn/9783839453209</t>
  </si>
  <si>
    <t>Brazilian Popular Music and Citizenship</t>
  </si>
  <si>
    <t>http://www.degruyter.com/isbn/9780822393603</t>
  </si>
  <si>
    <t>Biocapital</t>
  </si>
  <si>
    <t>The Constitution of Postgenomic Life</t>
  </si>
  <si>
    <t>Sunder Rajan, Kaushik</t>
  </si>
  <si>
    <t>http://www.degruyter.com/isbn/9780822388005</t>
  </si>
  <si>
    <t>No Tea, No Shade</t>
  </si>
  <si>
    <t>New Writings in Black Queer Studies</t>
  </si>
  <si>
    <t>Johnson, E. Patrick</t>
  </si>
  <si>
    <t>http://www.degruyter.com/isbn/9780822373711</t>
  </si>
  <si>
    <t>Manly Arts</t>
  </si>
  <si>
    <t>Masculinity and Nation in Early American Cinema</t>
  </si>
  <si>
    <t>Gerstner, David A</t>
  </si>
  <si>
    <t>http://www.degruyter.com/isbn/9780822387664</t>
  </si>
  <si>
    <t>The Anatomy of Fake News</t>
  </si>
  <si>
    <t>A Critical News Literacy Education</t>
  </si>
  <si>
    <t>Higdon, Nolan</t>
  </si>
  <si>
    <t>http://www.degruyter.com/isbn/9780520975842</t>
  </si>
  <si>
    <t>Männerrunden</t>
  </si>
  <si>
    <t>Aktivierungsideen für geistige Fitness</t>
  </si>
  <si>
    <t>http://www.degruyter.com/isbn/9783748603771</t>
  </si>
  <si>
    <t>Racing the Street</t>
  </si>
  <si>
    <t>Race, Rhetoric, and Technology in Metropolitan London, 1840-1900</t>
  </si>
  <si>
    <t>Topinka, Robert J.</t>
  </si>
  <si>
    <t>http://www.degruyter.com/isbn/9780520975057</t>
  </si>
  <si>
    <t>The Principles and Practice of Effective Leadership</t>
  </si>
  <si>
    <t>Zinkin, John / Bennett, Christopher</t>
  </si>
  <si>
    <t>http://www.degruyter.com/isbn/9783110707878</t>
  </si>
  <si>
    <t>Serving a Wired World</t>
  </si>
  <si>
    <t>London's Telecommunications Workers and the Making of an Information Capital</t>
  </si>
  <si>
    <t>Hindmarch-Watson, Katie</t>
  </si>
  <si>
    <t>http://www.degruyter.com/isbn/9780520975668</t>
  </si>
  <si>
    <t>Essentials of Development Economics, Third Edition</t>
  </si>
  <si>
    <t>http://www.degruyter.com/isbn/9780520975040</t>
  </si>
  <si>
    <t>Dialectics without Synthesis</t>
  </si>
  <si>
    <t>Japanese Film Theory and Realism in a Global Frame</t>
  </si>
  <si>
    <t>Yamamoto, Naoki</t>
  </si>
  <si>
    <t>http://www.degruyter.com/isbn/9780520975903</t>
  </si>
  <si>
    <t>Never Going Back</t>
  </si>
  <si>
    <t>A History of Queer Activism in Canada</t>
  </si>
  <si>
    <t>Warner, Tom</t>
  </si>
  <si>
    <t>http://www.degruyter.com/isbn/9781442677623</t>
  </si>
  <si>
    <t>Fields of Play</t>
  </si>
  <si>
    <t>An Ethnography of Children's Sports</t>
  </si>
  <si>
    <t>Dyck, Noel</t>
  </si>
  <si>
    <t>http://www.degruyter.com/isbn/9781442686588</t>
  </si>
  <si>
    <t>Honey on the Page</t>
  </si>
  <si>
    <t>A Treasury of Yiddish Children's Literature</t>
  </si>
  <si>
    <t>Udel, Miriam</t>
  </si>
  <si>
    <t>JUV033020 JUVENILE FICTION / Religious / Jewish</t>
  </si>
  <si>
    <t>http://www.degruyter.com/isbn/9781479859139</t>
  </si>
  <si>
    <t>Revisiting 1759</t>
  </si>
  <si>
    <t>The Conquest of Canada in Historical Perspective</t>
  </si>
  <si>
    <t>Buckner, Phillip / Reid, John G.</t>
  </si>
  <si>
    <t>http://www.degruyter.com/isbn/9781442699151</t>
  </si>
  <si>
    <t>Freshwater Politics in Canada</t>
  </si>
  <si>
    <t>http://www.degruyter.com/isbn/9781442609280</t>
  </si>
  <si>
    <t>Healing Songs</t>
  </si>
  <si>
    <t>Gioia, Ted</t>
  </si>
  <si>
    <t>MUS027000 MUSIC / Genres &amp; Styles / New Age</t>
  </si>
  <si>
    <t>http://www.degruyter.com/isbn/9780822387671</t>
  </si>
  <si>
    <t>Curative Violence</t>
  </si>
  <si>
    <t>Rehabilitating Disability, Gender, and Sexuality in Modern Korea</t>
  </si>
  <si>
    <t>Kim, Eunjung</t>
  </si>
  <si>
    <t>http://www.degruyter.com/isbn/9780822373513</t>
  </si>
  <si>
    <t>Precarity in European Film</t>
  </si>
  <si>
    <t>Depictions and Discourses</t>
  </si>
  <si>
    <t>Cuter, Elisa / Kirsten, Guido / Prenzel, Hanna</t>
  </si>
  <si>
    <t>Film, Class, Society</t>
  </si>
  <si>
    <t>http://www.degruyter.com/isbn/9783110707816</t>
  </si>
  <si>
    <t>Bans, Walls, Raids, Sanctuary</t>
  </si>
  <si>
    <t>Understanding U.S. Immigration for the Twenty-First Century</t>
  </si>
  <si>
    <t>Paik, A. Naomi</t>
  </si>
  <si>
    <t>http://www.degruyter.com/isbn/9780520973268</t>
  </si>
  <si>
    <t>To the Past</t>
  </si>
  <si>
    <t>History Education, Public Memory, and Citizenship in Canada</t>
  </si>
  <si>
    <t>Sandwell, Ruth</t>
  </si>
  <si>
    <t>http://www.degruyter.com/isbn/9781442657212</t>
  </si>
  <si>
    <t>The Untold Story of Shields Green</t>
  </si>
  <si>
    <t>The Life and Death of a Harper's Ferry Raider</t>
  </si>
  <si>
    <t>http://www.degruyter.com/isbn/9781479802791</t>
  </si>
  <si>
    <t>Shoveling Smoke</t>
  </si>
  <si>
    <t>Advertising and Globalization in Contemporary India</t>
  </si>
  <si>
    <t>Mazzarella, William</t>
  </si>
  <si>
    <t>http://www.degruyter.com/isbn/9780822385196</t>
  </si>
  <si>
    <t>Mapping Yorùbá Networks</t>
  </si>
  <si>
    <t>Power and Agency in the Making of Transnational Communities</t>
  </si>
  <si>
    <t>Clarke, Kamari Maxine</t>
  </si>
  <si>
    <t>http://www.degruyter.com/isbn/9780822385417</t>
  </si>
  <si>
    <t>Political Life in the Wake of the Plantation</t>
  </si>
  <si>
    <t>Sovereignty, Witnessing, Repair</t>
  </si>
  <si>
    <t>Thomas, Deborah A.</t>
  </si>
  <si>
    <t>http://www.degruyter.com/isbn/9781478007449</t>
  </si>
  <si>
    <t>Inside Ethnography</t>
  </si>
  <si>
    <t>Researchers Reflect on the Challenges of Reaching Hidden Populations</t>
  </si>
  <si>
    <t>http://www.degruyter.com/isbn/9780520970458</t>
  </si>
  <si>
    <t>Law and Authors</t>
  </si>
  <si>
    <t>A Legal Handbook for Writers</t>
  </si>
  <si>
    <t>Lipton, Jacqueline D.</t>
  </si>
  <si>
    <t>http://www.degruyter.com/isbn/9780520972247</t>
  </si>
  <si>
    <t>Reason and Revelation in Byzantine Antioch</t>
  </si>
  <si>
    <t>The Christian Translation Program of Abdallah ibn al-Fadl</t>
  </si>
  <si>
    <t>Roberts, Alexandre M.</t>
  </si>
  <si>
    <t>http://www.degruyter.com/isbn/9780520974821</t>
  </si>
  <si>
    <t>How We Let Technology Take Control of the Planet</t>
  </si>
  <si>
    <t>Tabachnick, David</t>
  </si>
  <si>
    <t>http://www.degruyter.com/isbn/9781442664074</t>
  </si>
  <si>
    <t>Couples, Gender, and the Reframing of Parenting</t>
  </si>
  <si>
    <t>Ranson, Gillian</t>
  </si>
  <si>
    <t>http://www.degruyter.com/isbn/9781442687028</t>
  </si>
  <si>
    <t>The Enemy</t>
  </si>
  <si>
    <t>Campo, Rafael</t>
  </si>
  <si>
    <t>http://www.degruyter.com/isbn/9780822389576</t>
  </si>
  <si>
    <t>The Sustainability Myth</t>
  </si>
  <si>
    <t>Environmental Gentrification and the Politics of Justice</t>
  </si>
  <si>
    <t>http://www.degruyter.com/isbn/9781479859245</t>
  </si>
  <si>
    <t>What's the Use?</t>
  </si>
  <si>
    <t>On the Uses of Use</t>
  </si>
  <si>
    <t>http://www.degruyter.com/isbn/9781478007210</t>
  </si>
  <si>
    <t>In the Meantime</t>
  </si>
  <si>
    <t>Temporality and Cultural Politics</t>
  </si>
  <si>
    <t>Sharma, Sarah</t>
  </si>
  <si>
    <t>http://www.degruyter.com/isbn/9780822378334</t>
  </si>
  <si>
    <t>The Evolution of Great World Cities</t>
  </si>
  <si>
    <t>Urban Wealth and Economic Growth</t>
  </si>
  <si>
    <t xml:space="preserve">Kennedy, Christopher </t>
  </si>
  <si>
    <t>http://www.degruyter.com/isbn/9781442694767</t>
  </si>
  <si>
    <t>Consuming Mexican Labor</t>
  </si>
  <si>
    <t>From the Bracero Program to NAFTA</t>
  </si>
  <si>
    <t>Swords, Alicia / Mize, Ronald</t>
  </si>
  <si>
    <t>http://www.degruyter.com/isbn/9781442601598</t>
  </si>
  <si>
    <t>Six Canonical Projects by Rem Koolhaas</t>
  </si>
  <si>
    <t>Essays on the History of Ideas</t>
  </si>
  <si>
    <t>Böck, Ingrid</t>
  </si>
  <si>
    <t>architektur + analyse</t>
  </si>
  <si>
    <t>http://www.degruyter.com/isbn/9783868598919</t>
  </si>
  <si>
    <t>When the Medium Was the Mission</t>
  </si>
  <si>
    <t>The Atlantic Telegraph and the Religious Origins of Network Culture</t>
  </si>
  <si>
    <t>Supp-Montgomerie, Jenna</t>
  </si>
  <si>
    <t>http://www.degruyter.com/isbn/9781479801503</t>
  </si>
  <si>
    <t>Willful Subjects</t>
  </si>
  <si>
    <t>http://www.degruyter.com/isbn/9780822376101</t>
  </si>
  <si>
    <t>Crime and Punishment in Latin America</t>
  </si>
  <si>
    <t>Law and Society Since Late Colonial Times</t>
  </si>
  <si>
    <t>http://www.degruyter.com/isbn/9780822380788</t>
  </si>
  <si>
    <t>Remembrance of Patients Past</t>
  </si>
  <si>
    <t>Life at the Toronto Hospital for the Insane, 1870-1940</t>
  </si>
  <si>
    <t>Reaume, Geoffrey</t>
  </si>
  <si>
    <t>http://www.degruyter.com/isbn/9781442628069</t>
  </si>
  <si>
    <t>An Empire Transformed</t>
  </si>
  <si>
    <t>Remolding Bodies and Landscapes in the Restoration Atlantic</t>
  </si>
  <si>
    <t>Mulry, Kate Luce</t>
  </si>
  <si>
    <t>http://www.degruyter.com/isbn/9781479879649</t>
  </si>
  <si>
    <t>The Female Complaint</t>
  </si>
  <si>
    <t>The Unfinished Business of Sentimentality in American Culture</t>
  </si>
  <si>
    <t>Berlant, Lauren</t>
  </si>
  <si>
    <t>http://www.degruyter.com/isbn/9780822389163</t>
  </si>
  <si>
    <t>Merry Hell</t>
  </si>
  <si>
    <t>The Story of the 25th Battalion (Nova Scotia Regiment), Canadian Expeditionary Force, 1914-1919</t>
  </si>
  <si>
    <t>Tennyson, Brian</t>
  </si>
  <si>
    <t>http://www.degruyter.com/isbn/9781442663732</t>
  </si>
  <si>
    <t>Sanctity in the North</t>
  </si>
  <si>
    <t>Saints, Lives, and Cults in Medieval Scandinavia</t>
  </si>
  <si>
    <t>DuBois, Thomas</t>
  </si>
  <si>
    <t>http://www.degruyter.com/isbn/9781442689060</t>
  </si>
  <si>
    <t>Symbolic Violence</t>
  </si>
  <si>
    <t>Conversations with Bourdieu</t>
  </si>
  <si>
    <t>http://www.degruyter.com/isbn/9781478007173</t>
  </si>
  <si>
    <t>Cowards Don't Make History</t>
  </si>
  <si>
    <t>Orlando Fals Borda and the Origins of Participatory Action Research</t>
  </si>
  <si>
    <t>http://www.degruyter.com/isbn/9781478012542</t>
  </si>
  <si>
    <t>Crunch Time</t>
  </si>
  <si>
    <t>How Married Couples Confront Unemployment</t>
  </si>
  <si>
    <t>Rao, Aliya Hamid</t>
  </si>
  <si>
    <t>http://www.degruyter.com/isbn/9780520970670</t>
  </si>
  <si>
    <t>Echte Kerle</t>
  </si>
  <si>
    <t>Mit Geschichten erinnern und aktivieren</t>
  </si>
  <si>
    <t>http://www.degruyter.com/isbn/9783748603535</t>
  </si>
  <si>
    <t>American Parishes</t>
  </si>
  <si>
    <t>Remaking Local Catholicism</t>
  </si>
  <si>
    <t>Starks, Brian / Bruce, Tricia C. / Adler, Gary J.</t>
  </si>
  <si>
    <t>http://www.degruyter.com/isbn/9780823284375</t>
  </si>
  <si>
    <t>Intersectionality as Critical Social Theory</t>
  </si>
  <si>
    <t>Collins, Patricia Hill</t>
  </si>
  <si>
    <t>http://www.degruyter.com/isbn/9781478007098</t>
  </si>
  <si>
    <t>Lakes and Watersheds in the Sierra Nevada of California</t>
  </si>
  <si>
    <t>Responses to Environmental Change</t>
  </si>
  <si>
    <t>Melack, John M.</t>
  </si>
  <si>
    <t>http://www.degruyter.com/isbn/9780520967342</t>
  </si>
  <si>
    <t>Fidel between the Lines</t>
  </si>
  <si>
    <t>Paranoia and Ambivalence in Late Socialist Cuban Cinema</t>
  </si>
  <si>
    <t>Humphreys, Laura-Zoë</t>
  </si>
  <si>
    <t>http://www.degruyter.com/isbn/9781478007142</t>
  </si>
  <si>
    <t>Farm, Shop, Landing</t>
  </si>
  <si>
    <t>The Rise of a Market Society in the Hudson Valley, 1780–1860</t>
  </si>
  <si>
    <t>Bruegel, Martin</t>
  </si>
  <si>
    <t>http://www.degruyter.com/isbn/9780822383390</t>
  </si>
  <si>
    <t>Vinyl Freak</t>
  </si>
  <si>
    <t>Love Letters to a Dying Medium</t>
  </si>
  <si>
    <t>MUS012000 MUSIC / Discography &amp; Buyer's Guides</t>
  </si>
  <si>
    <t>http://www.degruyter.com/isbn/9780822373155</t>
  </si>
  <si>
    <t>Troubled in the Land of Enchantment</t>
  </si>
  <si>
    <t>Adolescent Experience of Psychiatric Treatment</t>
  </si>
  <si>
    <t>Jenkins, Janis H. / Csordas, Thomas J.</t>
  </si>
  <si>
    <t>http://www.degruyter.com/isbn/9780520975019</t>
  </si>
  <si>
    <t>A Democratic Enlightenment</t>
  </si>
  <si>
    <t>The Reconciliation Image, Aesthetic Education, Possible Politics</t>
  </si>
  <si>
    <t>Schoolman, Morton</t>
  </si>
  <si>
    <t>http://www.degruyter.com/isbn/9781478009054</t>
  </si>
  <si>
    <t>A Century of Violence in a Red City</t>
  </si>
  <si>
    <t>Popular Struggle, Counterinsurgency, and Human Rights in Colombia</t>
  </si>
  <si>
    <t>Gill, Lesley</t>
  </si>
  <si>
    <t>http://www.degruyter.com/isbn/9780822374701</t>
  </si>
  <si>
    <t>Of Love and Papers</t>
  </si>
  <si>
    <t>How Immigration Policy Affects Romance and Family</t>
  </si>
  <si>
    <t>Enriquez, Laura E.</t>
  </si>
  <si>
    <t>http://www.degruyter.com/isbn/9780520975484</t>
  </si>
  <si>
    <t>Wizards and Scientists</t>
  </si>
  <si>
    <t>Explorations in Afro-Cuban Modernity and Tradition</t>
  </si>
  <si>
    <t>Palmié, Stephan</t>
  </si>
  <si>
    <t>http://www.degruyter.com/isbn/9780822383642</t>
  </si>
  <si>
    <t>A People's Guide to Greater Boston</t>
  </si>
  <si>
    <t>http://www.degruyter.com/isbn/9780520967571</t>
  </si>
  <si>
    <t>Disintegrating the Musical</t>
  </si>
  <si>
    <t>Black Performance and American Musical Film</t>
  </si>
  <si>
    <t>Knight, Arthur</t>
  </si>
  <si>
    <t>http://www.degruyter.com/isbn/9780822384106</t>
  </si>
  <si>
    <t>1968 Mexico</t>
  </si>
  <si>
    <t>Constellations of Freedom and Democracy</t>
  </si>
  <si>
    <t>Draper, Susana</t>
  </si>
  <si>
    <t>Radical Américas</t>
  </si>
  <si>
    <t>http://www.degruyter.com/isbn/9781478002499</t>
  </si>
  <si>
    <t>Keywords for Children's Literature, Second Edition</t>
  </si>
  <si>
    <t>http://www.degruyter.com/isbn/9781479885435</t>
  </si>
  <si>
    <t>Red Hangover</t>
  </si>
  <si>
    <t>Legacies of Twentieth-Century Communism</t>
  </si>
  <si>
    <t>http://www.degruyter.com/isbn/9780822372417</t>
  </si>
  <si>
    <t>http://www.degruyter.com/isbn/9781478007227</t>
  </si>
  <si>
    <t>weltweit without Botsuana, Lesotho, Namibia, Simbabwe, Swasiland, Venda / Südafrika</t>
  </si>
  <si>
    <t>Women on the River of Life</t>
  </si>
  <si>
    <t>A Fifty-Year Study of Adult Development</t>
  </si>
  <si>
    <t>Mitchell, Valory / Helson, Ravenna M</t>
  </si>
  <si>
    <t>http://www.degruyter.com/isbn/9780520971011</t>
  </si>
  <si>
    <t>Religion in America</t>
  </si>
  <si>
    <t>Chipman Gilliland, Claire / Pearce, Lisa D.</t>
  </si>
  <si>
    <t>http://www.degruyter.com/isbn/9780520968929</t>
  </si>
  <si>
    <t>Gods of the Blood</t>
  </si>
  <si>
    <t>The Pagan Revival and White Separatism</t>
  </si>
  <si>
    <t>Gardell, Mattias</t>
  </si>
  <si>
    <t>http://www.degruyter.com/isbn/9780822384502</t>
  </si>
  <si>
    <t>Animal Traffic</t>
  </si>
  <si>
    <t>Lively Capital in the Global Exotic Pet Trade</t>
  </si>
  <si>
    <t>Collard, Rosemary-Claire</t>
  </si>
  <si>
    <t>http://www.degruyter.com/isbn/9781478012467</t>
  </si>
  <si>
    <t>The Krzyzewskiville Tales</t>
  </si>
  <si>
    <t>Dinin, Aaron</t>
  </si>
  <si>
    <t>http://www.degruyter.com/isbn/9780822398424</t>
  </si>
  <si>
    <t>Me and My House</t>
  </si>
  <si>
    <t>James Baldwin's Last Decade in France</t>
  </si>
  <si>
    <t>Zaborowska, Magdalena J.</t>
  </si>
  <si>
    <t>http://www.degruyter.com/isbn/9780822372349</t>
  </si>
  <si>
    <t>In the Studio</t>
  </si>
  <si>
    <t>Visual Creation and Its Material Environments</t>
  </si>
  <si>
    <t>Jacobson, Brian R.</t>
  </si>
  <si>
    <t>http://www.degruyter.com/isbn/9780520969896</t>
  </si>
  <si>
    <t>A Detroit Story</t>
  </si>
  <si>
    <t>Urban Decline and the Rise of Property Informality</t>
  </si>
  <si>
    <t>Herbert, Claire W.</t>
  </si>
  <si>
    <t>http://www.degruyter.com/isbn/9780520974487</t>
  </si>
  <si>
    <t>Women Build the Welfare State</t>
  </si>
  <si>
    <t>Performing Charity and Creating Rights in Argentina, 1880–1955</t>
  </si>
  <si>
    <t>Guy, Donna J.</t>
  </si>
  <si>
    <t>http://www.degruyter.com/isbn/9780822389460</t>
  </si>
  <si>
    <t>From Fanatics to Folk</t>
  </si>
  <si>
    <t>Brazilian Millenarianism and Popular Culture</t>
  </si>
  <si>
    <t>Pessar, Patricia R.</t>
  </si>
  <si>
    <t>http://www.degruyter.com/isbn/9780822385653</t>
  </si>
  <si>
    <t>State Work</t>
  </si>
  <si>
    <t>Public Administration and Mass Intellectuality</t>
  </si>
  <si>
    <t>Harney, Stefano</t>
  </si>
  <si>
    <t>http://www.degruyter.com/isbn/9780822384069</t>
  </si>
  <si>
    <t>What Diantha Did</t>
  </si>
  <si>
    <t>http://www.degruyter.com/isbn/9780822386520</t>
  </si>
  <si>
    <t>The Crisis of Secularism in India</t>
  </si>
  <si>
    <t>http://www.degruyter.com/isbn/9780822388418</t>
  </si>
  <si>
    <t>The Life of the Syrian Saint Barsauma</t>
  </si>
  <si>
    <t>Eulogy of a Hero of the Resistance to the Council of Chalcedon</t>
  </si>
  <si>
    <t>http://www.degruyter.com/isbn/9780520972988</t>
  </si>
  <si>
    <t>Anxious China</t>
  </si>
  <si>
    <t>Inner Revolution and Politics of Psychotherapy</t>
  </si>
  <si>
    <t>http://www.degruyter.com/isbn/9780520975392</t>
  </si>
  <si>
    <t>Male Survivors of Wartime Sexual Violence</t>
  </si>
  <si>
    <t>Perspectives from Northern Uganda</t>
  </si>
  <si>
    <t>Schulz, Philipp</t>
  </si>
  <si>
    <t>http://www.degruyter.com/isbn/9780520972865</t>
  </si>
  <si>
    <t>A Great Sacrifice</t>
  </si>
  <si>
    <t>Northern Black Soldiers, Their Families, and the Experience of Civil War</t>
  </si>
  <si>
    <t>Mendez, James G.</t>
  </si>
  <si>
    <t>http://www.degruyter.com/isbn/9780823282524</t>
  </si>
  <si>
    <t>Remixing Reggaetón</t>
  </si>
  <si>
    <t>The Cultural Politics of Race in Puerto Rico</t>
  </si>
  <si>
    <t>Rivera-Rideau, Petra R.</t>
  </si>
  <si>
    <t>http://www.degruyter.com/isbn/9780822375258</t>
  </si>
  <si>
    <t>Visions of the Emerald City</t>
  </si>
  <si>
    <t>Modernity, Tradition, and the Formation of Porfirian Oaxaca, Mexico</t>
  </si>
  <si>
    <t>Overmyer-Velazquez, Mark</t>
  </si>
  <si>
    <t>http://www.degruyter.com/isbn/9780822387886</t>
  </si>
  <si>
    <t>Embodying the Sacred</t>
  </si>
  <si>
    <t>Women Mystics in Seventeenth-Century Lima</t>
  </si>
  <si>
    <t>van Deusen, Nancy E.</t>
  </si>
  <si>
    <t>http://www.degruyter.com/isbn/9780822372288</t>
  </si>
  <si>
    <t>The Critical Surf Studies Reader</t>
  </si>
  <si>
    <t>Sotelo Eastman, Alexander / Hough-Snee, Dexter Zavalza</t>
  </si>
  <si>
    <t>http://www.degruyter.com/isbn/9780822372820</t>
  </si>
  <si>
    <t>My Voice Is My Weapon</t>
  </si>
  <si>
    <t>Music, Nationalism, and the Poetics of Palestinian Resistance</t>
  </si>
  <si>
    <t>McDonald, David A.</t>
  </si>
  <si>
    <t>Fictions of Land and Flesh</t>
  </si>
  <si>
    <t>Blackness, Indigeneity, Speculation</t>
  </si>
  <si>
    <t>http://www.degruyter.com/isbn/9781478005285</t>
  </si>
  <si>
    <t>Wohnungsforschung</t>
  </si>
  <si>
    <t>Vollmer, Lisa / Schipper, Sebastian</t>
  </si>
  <si>
    <t>Interdisziplinäre Wohnungsforschung</t>
  </si>
  <si>
    <t>http://www.degruyter.com/isbn/9783839453513</t>
  </si>
  <si>
    <t>The Real Hiphop</t>
  </si>
  <si>
    <t>Battling for Knowledge, Power, and Respect in the LA Underground</t>
  </si>
  <si>
    <t>Morgan, Marcyliena</t>
  </si>
  <si>
    <t>http://www.degruyter.com/isbn/9780822392125</t>
  </si>
  <si>
    <t>Venezuela's Bolivarian Democracy</t>
  </si>
  <si>
    <t>Participation, Politics, and Culture under Chávez</t>
  </si>
  <si>
    <t>Hellinger, Daniel / Smilde, David</t>
  </si>
  <si>
    <t>http://www.degruyter.com/isbn/9780822394310</t>
  </si>
  <si>
    <t>After the Gig</t>
  </si>
  <si>
    <t>How the Sharing Economy Got Hijacked and How to Win It Back</t>
  </si>
  <si>
    <t>Schor, Juliet</t>
  </si>
  <si>
    <t>http://www.degruyter.com/isbn/9780520974227</t>
  </si>
  <si>
    <t>Brother Men</t>
  </si>
  <si>
    <t>The Correspondence of Edgar Rice Burroughs and Herbert T. Weston</t>
  </si>
  <si>
    <t>Burroughs, Edgar Rice / Weston, Herbert T.Cohen, Matt</t>
  </si>
  <si>
    <t>http://www.degruyter.com/isbn/9780822386469</t>
  </si>
  <si>
    <t>Art for People's Sake</t>
  </si>
  <si>
    <t>Artists and Community in Black Chicago, 1965-1975</t>
  </si>
  <si>
    <t>Zorach, Rebecca</t>
  </si>
  <si>
    <t>ART038000 ART / American / African-American</t>
  </si>
  <si>
    <t>http://www.degruyter.com/isbn/9781478002468</t>
  </si>
  <si>
    <t>The Urban Generation</t>
  </si>
  <si>
    <t>Chinese Cinema and Society at the Turn of the Twenty-First Century</t>
  </si>
  <si>
    <t>Zhang, Zhen</t>
  </si>
  <si>
    <t>http://www.degruyter.com/isbn/9780822390008</t>
  </si>
  <si>
    <t>Animating Film Theory</t>
  </si>
  <si>
    <t>Redrobe, Karen</t>
  </si>
  <si>
    <t>http://www.degruyter.com/isbn/9780822376811</t>
  </si>
  <si>
    <t>Stigmas of the Tamil Stage</t>
  </si>
  <si>
    <t>An Ethnography of Special Drama Artists in South India</t>
  </si>
  <si>
    <t>Seizer, Susan</t>
  </si>
  <si>
    <t>http://www.degruyter.com/isbn/9780822386193</t>
  </si>
  <si>
    <t>None Like Us</t>
  </si>
  <si>
    <t>Blackness, Belonging, Aesthetic Life</t>
  </si>
  <si>
    <t>Best, Stephen</t>
  </si>
  <si>
    <t>http://www.degruyter.com/isbn/9781478002581</t>
  </si>
  <si>
    <t>Legality and Legitimacy</t>
  </si>
  <si>
    <t>Schmitt, Carl</t>
  </si>
  <si>
    <t>http://www.degruyter.com/isbn/9780822385769</t>
  </si>
  <si>
    <t>Connected</t>
  </si>
  <si>
    <t>How a Mexican Village Built Its Own Cell Phone Network</t>
  </si>
  <si>
    <t>González, Roberto J.</t>
  </si>
  <si>
    <t>http://www.degruyter.com/isbn/9780520975408</t>
  </si>
  <si>
    <t>Down in the Dumps</t>
  </si>
  <si>
    <t>Place, Modernity, American Depression</t>
  </si>
  <si>
    <t>Scandura, Jani</t>
  </si>
  <si>
    <t>http://www.degruyter.com/isbn/9780822390336</t>
  </si>
  <si>
    <t>Reading Boyishly</t>
  </si>
  <si>
    <t>Roland Barthes, J. M. Barrie, Jacques Henri Lartigue, Marcel Proust, and D. W. Winnicott</t>
  </si>
  <si>
    <t>http://www.degruyter.com/isbn/9780822397779</t>
  </si>
  <si>
    <t>Black Madness :</t>
  </si>
  <si>
    <t>Mad Blackness</t>
  </si>
  <si>
    <t>Pickens, Therí Alyce</t>
  </si>
  <si>
    <t>http://www.degruyter.com/isbn/9781478005506</t>
  </si>
  <si>
    <t>Lovers and Livers</t>
  </si>
  <si>
    <t>Disease Concepts in History</t>
  </si>
  <si>
    <t>http://www.degruyter.com/isbn/9781442627390</t>
  </si>
  <si>
    <t>Brazilian Art under Dictatorship</t>
  </si>
  <si>
    <t>Antonio Manuel, Artur Barrio, and Cildo Meireles</t>
  </si>
  <si>
    <t>Calirman, Claudia</t>
  </si>
  <si>
    <t>http://www.degruyter.com/isbn/9780822394938</t>
  </si>
  <si>
    <t>Plastic Materialities</t>
  </si>
  <si>
    <t>Politics, Legality, and Metamorphosis in the Work of Catherine Malabou</t>
  </si>
  <si>
    <t>http://www.degruyter.com/isbn/9780822375739</t>
  </si>
  <si>
    <t>Transborder Lives</t>
  </si>
  <si>
    <t>Indigenous Oaxacans in Mexico, California, and Oregon</t>
  </si>
  <si>
    <t>http://www.degruyter.com/isbn/9780822389965</t>
  </si>
  <si>
    <t>Taylor, Diana</t>
  </si>
  <si>
    <t>http://www.degruyter.com/isbn/9780822375128</t>
  </si>
  <si>
    <t>Transforming the Frontier</t>
  </si>
  <si>
    <t>Peace Parks and the Politics of Neoliberal Conservation in Southern Africa</t>
  </si>
  <si>
    <t>Büscher, Bram</t>
  </si>
  <si>
    <t>http://www.degruyter.com/isbn/9780822399087</t>
  </si>
  <si>
    <t>Punishment in Paradise</t>
  </si>
  <si>
    <t>Race, Slavery, Human Rights, and a Nineteenth-Century Brazilian Penal Colony</t>
  </si>
  <si>
    <t>Beattie, Peter M.</t>
  </si>
  <si>
    <t>http://www.degruyter.com/isbn/9780822375890</t>
  </si>
  <si>
    <t>The Voice and Its Doubles</t>
  </si>
  <si>
    <t>Media and Music in Northern Australia</t>
  </si>
  <si>
    <t>Fisher, Daniel</t>
  </si>
  <si>
    <t>http://www.degruyter.com/isbn/9780822374428</t>
  </si>
  <si>
    <t>The Intimacies of Four Continents</t>
  </si>
  <si>
    <t>Lowe, Lisa</t>
  </si>
  <si>
    <t>http://www.degruyter.com/isbn/9780822375647</t>
  </si>
  <si>
    <t>Nominale Determination im Bulgarischen und Mazedonischen</t>
  </si>
  <si>
    <t>Sachliyan, Syuzan</t>
  </si>
  <si>
    <t>http://www.degruyter.com/isbn/9783110708158</t>
  </si>
  <si>
    <t>Stringing Together a Nation</t>
  </si>
  <si>
    <t>Cândido Mariano da Silva Rondon and the Construction of a Modern Brazil, 1906–1930</t>
  </si>
  <si>
    <t>Diacon, Todd A.</t>
  </si>
  <si>
    <t>http://www.degruyter.com/isbn/9780822385479</t>
  </si>
  <si>
    <t>Points on the Dial</t>
  </si>
  <si>
    <t>Golden Age Radio beyond the Networks</t>
  </si>
  <si>
    <t>Russo, Alexander</t>
  </si>
  <si>
    <t>http://www.degruyter.com/isbn/9780822391128</t>
  </si>
  <si>
    <t>Ethnography as Commentary</t>
  </si>
  <si>
    <t>Writing from the Virtual Archive</t>
  </si>
  <si>
    <t>Fabian, Johannes</t>
  </si>
  <si>
    <t>Competing Responsibilities</t>
  </si>
  <si>
    <t>The Ethics and Politics of Contemporary Life</t>
  </si>
  <si>
    <t>Trundle, Catherine / Trnka, Susanna</t>
  </si>
  <si>
    <t>http://www.degruyter.com/isbn/9780822373056</t>
  </si>
  <si>
    <t>Legal Fictions</t>
  </si>
  <si>
    <t>Constituting Race, Composing Literature</t>
  </si>
  <si>
    <t>http://www.degruyter.com/isbn/9780822377054</t>
  </si>
  <si>
    <t>The Lonely Letters</t>
  </si>
  <si>
    <t>Crawley, Ashon T.</t>
  </si>
  <si>
    <t>http://www.degruyter.com/isbn/9781478009306</t>
  </si>
  <si>
    <t>Asia as Method</t>
  </si>
  <si>
    <t>Toward Deimperialization</t>
  </si>
  <si>
    <t>Chen, Kuan-Hsing</t>
  </si>
  <si>
    <t>http://www.degruyter.com/isbn/9780822391692</t>
  </si>
  <si>
    <t>Health Care at Risk</t>
  </si>
  <si>
    <t>A Critique of the Consumer-Driven Movement</t>
  </si>
  <si>
    <t>Jost, Timothy</t>
  </si>
  <si>
    <t>http://www.degruyter.com/isbn/9780822390541</t>
  </si>
  <si>
    <t>Landscapes of Power and Identity</t>
  </si>
  <si>
    <t>Comparative Histories in the Sonoran Desert and the Forests of Amazonia from Colony to Republic</t>
  </si>
  <si>
    <t>Radding, Cynthia</t>
  </si>
  <si>
    <t>http://www.degruyter.com/isbn/9780822387404</t>
  </si>
  <si>
    <t>Recovering Histories</t>
  </si>
  <si>
    <t>Life and Labor after Heroin in Reform-Era China</t>
  </si>
  <si>
    <t>Bartlett, Nicholas</t>
  </si>
  <si>
    <t>http://www.degruyter.com/isbn/9780520975378</t>
  </si>
  <si>
    <t>Appropriating Blackness</t>
  </si>
  <si>
    <t>Performance and the Politics of Authenticity</t>
  </si>
  <si>
    <t>http://www.degruyter.com/isbn/9780822385103</t>
  </si>
  <si>
    <t>Lost in Transition</t>
  </si>
  <si>
    <t>Ethnographies of Everyday Life after Communism</t>
  </si>
  <si>
    <t>http://www.degruyter.com/isbn/9780822394617</t>
  </si>
  <si>
    <t>Honor, Status, and Law in Modern Latin America</t>
  </si>
  <si>
    <t>Caulfield, Sueann / Putnam, Lara / Chambers, Sarah C.</t>
  </si>
  <si>
    <t>http://www.degruyter.com/isbn/9780822386476</t>
  </si>
  <si>
    <t>What We Made</t>
  </si>
  <si>
    <t>Conversations on Art and Social Cooperation</t>
  </si>
  <si>
    <t>Finkelpearl, Tom</t>
  </si>
  <si>
    <t>http://www.degruyter.com/isbn/9780822395515</t>
  </si>
  <si>
    <t>The Skin of the Film</t>
  </si>
  <si>
    <t>Intercultural Cinema, Embodiment, and the Senses</t>
  </si>
  <si>
    <t>http://www.degruyter.com/isbn/9780822381372</t>
  </si>
  <si>
    <t>Cold War Ruins</t>
  </si>
  <si>
    <t>Transpacific Critique of American Justice and Japanese War Crimes</t>
  </si>
  <si>
    <t>Yoneyama, Lisa</t>
  </si>
  <si>
    <t>http://www.degruyter.com/isbn/9780822374114</t>
  </si>
  <si>
    <t>Guide to Sustainable Development and Environmental Policy</t>
  </si>
  <si>
    <t>Ascher, William L. / Mirovitskaya, Natalia</t>
  </si>
  <si>
    <t>http://www.degruyter.com/isbn/9780822381037</t>
  </si>
  <si>
    <t>Critique and Postcritique</t>
  </si>
  <si>
    <t>Felski, Rita / Anker, Elizabeth S.</t>
  </si>
  <si>
    <t>http://www.degruyter.com/isbn/9780822373049</t>
  </si>
  <si>
    <t>Women, War, and the Making of Bangladesh</t>
  </si>
  <si>
    <t>Remembering 1971</t>
  </si>
  <si>
    <t>Saikia, Yasmin</t>
  </si>
  <si>
    <t>http://www.degruyter.com/isbn/9780822394280</t>
  </si>
  <si>
    <t>The Truth about Patriotism</t>
  </si>
  <si>
    <t>Johnston, Steven</t>
  </si>
  <si>
    <t>http://www.degruyter.com/isbn/9780822390497</t>
  </si>
  <si>
    <t>A Different Light</t>
  </si>
  <si>
    <t>The Photography of Sebastião Salgado</t>
  </si>
  <si>
    <t>Nair, Parvati</t>
  </si>
  <si>
    <t>PHO011000 Photography / Individual Photographers / General</t>
  </si>
  <si>
    <t>http://www.degruyter.com/isbn/9780822394372</t>
  </si>
  <si>
    <t>Half-Life of a Zealot</t>
  </si>
  <si>
    <t>Hunt, Swanee</t>
  </si>
  <si>
    <t>http://www.degruyter.com/isbn/9780822388265</t>
  </si>
  <si>
    <t>The Concept in Crisis</t>
  </si>
  <si>
    <t>Reading Capital Today</t>
  </si>
  <si>
    <t>Nesbitt, Nick</t>
  </si>
  <si>
    <t>http://www.degruyter.com/isbn/9780822372905</t>
  </si>
  <si>
    <t>The Community Economic Development Movement</t>
  </si>
  <si>
    <t>Law, Business, and the New Social Policy</t>
  </si>
  <si>
    <t>Simon, William H.</t>
  </si>
  <si>
    <t>http://www.degruyter.com/isbn/9780822380825</t>
  </si>
  <si>
    <t>Collecting, Ordering, Governing</t>
  </si>
  <si>
    <t>Anthropology, Museums, and Liberal Government</t>
  </si>
  <si>
    <t>Dibley, Ben / Jacknis, Ira / McCarthy, Conal / Harrison, Rodney</t>
  </si>
  <si>
    <t>http://www.degruyter.com/isbn/9780822373605</t>
  </si>
  <si>
    <t>Mondo Exotica</t>
  </si>
  <si>
    <t>Sounds, Visions, Obsessions of the Cocktail Generation</t>
  </si>
  <si>
    <t>Adinolfi, Francesco</t>
  </si>
  <si>
    <t>http://www.degruyter.com/isbn/9780822389088</t>
  </si>
  <si>
    <t>State Formation and Democracy in Latin America, 1810-1900</t>
  </si>
  <si>
    <t>Lopez-Alves, Fernando</t>
  </si>
  <si>
    <t>http://www.degruyter.com/isbn/9780822399636</t>
  </si>
  <si>
    <t>Seven Contemporary Plays from the Korean Diaspora in the Americas</t>
  </si>
  <si>
    <t>Lee, Esther Kim</t>
  </si>
  <si>
    <t>http://www.degruyter.com/isbn/9780822395454</t>
  </si>
  <si>
    <t>Where Histories Reside</t>
  </si>
  <si>
    <t>India as Filmed Space</t>
  </si>
  <si>
    <t>Jaikumar, Priya</t>
  </si>
  <si>
    <t>http://www.degruyter.com/isbn/9781478005599</t>
  </si>
  <si>
    <t>Queering Reproduction</t>
  </si>
  <si>
    <t>Achieving Pregnancy in the Age of Technoscience</t>
  </si>
  <si>
    <t>Mamo, Laura</t>
  </si>
  <si>
    <t>http://www.degruyter.com/isbn/9780822390220</t>
  </si>
  <si>
    <t>We Are Not Dreamers</t>
  </si>
  <si>
    <t>Undocumented Scholars Theorize Undocumented Life in the United States</t>
  </si>
  <si>
    <t>Negrón-Gonzales, Genevieve / Abrego, Leisy J.</t>
  </si>
  <si>
    <t>http://www.degruyter.com/isbn/9781478012382</t>
  </si>
  <si>
    <t>The Sense of Power</t>
  </si>
  <si>
    <t>Studies in the Ideas of Canadian Imperialism, 1867-1914, Second Edition</t>
  </si>
  <si>
    <t>Berger, Carl</t>
  </si>
  <si>
    <t>http://www.degruyter.com/isbn/9781442668973</t>
  </si>
  <si>
    <t>Sex and Disability</t>
  </si>
  <si>
    <t>http://www.degruyter.com/isbn/9780822394877</t>
  </si>
  <si>
    <t>Only the Road / Solo el Camino</t>
  </si>
  <si>
    <t>Eight Decades of Cuban Poetry</t>
  </si>
  <si>
    <t>http://www.degruyter.com/isbn/9780822373858</t>
  </si>
  <si>
    <t>Trumpets in the Mountains</t>
  </si>
  <si>
    <t>Theater and the Politics of National Culture in Cuba</t>
  </si>
  <si>
    <t>Frederik, Laurie / Frederik, Laurie Aleen</t>
  </si>
  <si>
    <t>http://www.degruyter.com/isbn/9780822395355</t>
  </si>
  <si>
    <t>Internal Struggles, Global Consequences</t>
  </si>
  <si>
    <t>Lounsbery, Marie Olson / Pearson, Fred</t>
  </si>
  <si>
    <t>http://www.degruyter.com/isbn/9781442603370</t>
  </si>
  <si>
    <t>From Modern Production to Imagined Primitive</t>
  </si>
  <si>
    <t>The Social World of Coffee from Papua New Guinea</t>
  </si>
  <si>
    <t>http://www.degruyter.com/isbn/9780822394846</t>
  </si>
  <si>
    <t>Creating Our Own</t>
  </si>
  <si>
    <t>Folklore, Performance, and Identity in Cuzco, Peru</t>
  </si>
  <si>
    <t>Mendoza, Zoila S.</t>
  </si>
  <si>
    <t>http://www.degruyter.com/isbn/9780822388852</t>
  </si>
  <si>
    <t>Other Cities, Other Worlds</t>
  </si>
  <si>
    <t>Urban Imaginaries in a Globalizing Age</t>
  </si>
  <si>
    <t>http://www.degruyter.com/isbn/9780822389361</t>
  </si>
  <si>
    <t>Laughing at the Devil</t>
  </si>
  <si>
    <t>Seeing the World with Julian of Norwich</t>
  </si>
  <si>
    <t>Hall, Amy Laura</t>
  </si>
  <si>
    <t>http://www.degruyter.com/isbn/9781478002109</t>
  </si>
  <si>
    <t>Songs of the Unsung</t>
  </si>
  <si>
    <t>The Musical and Social Journey of Horace Tapscott</t>
  </si>
  <si>
    <t>Tapscott, HoraceIsoardi, Steven L.</t>
  </si>
  <si>
    <t>http://www.degruyter.com/isbn/9780822383185</t>
  </si>
  <si>
    <t>Relentless Change</t>
  </si>
  <si>
    <t>A Casebook for the Study of Canadian Business History</t>
  </si>
  <si>
    <t>Martin, Joe</t>
  </si>
  <si>
    <t>http://www.degruyter.com/isbn/9781442697706</t>
  </si>
  <si>
    <t>The Official World</t>
  </si>
  <si>
    <t>Seltzer, Mark</t>
  </si>
  <si>
    <t>http://www.degruyter.com/isbn/9780822374459</t>
  </si>
  <si>
    <t>Rock | Water | Life</t>
  </si>
  <si>
    <t>Ecology and Humanities for a Decolonial South Africa</t>
  </si>
  <si>
    <t>Green, Lesley</t>
  </si>
  <si>
    <t>http://www.degruyter.com/isbn/9781478004615</t>
  </si>
  <si>
    <t>Mestizo Genomics</t>
  </si>
  <si>
    <t>Race Mixture, Nation, and Science in Latin America</t>
  </si>
  <si>
    <t>Wade, Peter / Ventura Santos, Ricardo / Restrepo, Eduardo / López Beltrán, Carlos</t>
  </si>
  <si>
    <t>http://www.degruyter.com/isbn/9780822376729</t>
  </si>
  <si>
    <t>Geontologies</t>
  </si>
  <si>
    <t>A Requiem to Late Liberalism</t>
  </si>
  <si>
    <t>http://www.degruyter.com/isbn/9780822373810</t>
  </si>
  <si>
    <t>Cruel Modernity</t>
  </si>
  <si>
    <t>Franco, Jean</t>
  </si>
  <si>
    <t>http://www.degruyter.com/isbn/9780822378907</t>
  </si>
  <si>
    <t>A White Side of Black Britain</t>
  </si>
  <si>
    <t>Interracial Intimacy and Racial Literacy</t>
  </si>
  <si>
    <t>Twine, France Winddance</t>
  </si>
  <si>
    <t>http://www.degruyter.com/isbn/9780822393559</t>
  </si>
  <si>
    <t>Changing Toronto</t>
  </si>
  <si>
    <t>Governing Urban Neoliberalism</t>
  </si>
  <si>
    <t>Boudreau, Julie-Anne / Keil, Roger / Young, Douglas</t>
  </si>
  <si>
    <t>http://www.degruyter.com/isbn/9781442603363</t>
  </si>
  <si>
    <t>Roy Cape</t>
  </si>
  <si>
    <t>A Life on the Calypso and Soca Bandstand</t>
  </si>
  <si>
    <t>Cape, Roy / Guilbault, Jocelyne</t>
  </si>
  <si>
    <t>http://www.degruyter.com/isbn/9780822376163</t>
  </si>
  <si>
    <t>Criminal Woman, the Prostitute, and the Normal Woman</t>
  </si>
  <si>
    <t>http://www.degruyter.com/isbn/9780822385592</t>
  </si>
  <si>
    <t>Harem Histories</t>
  </si>
  <si>
    <t>Envisioning Places and Living Spaces</t>
  </si>
  <si>
    <t>Booth, Marilyn</t>
  </si>
  <si>
    <t>http://www.degruyter.com/isbn/9780822393467</t>
  </si>
  <si>
    <t>Hybrid Constitutions</t>
  </si>
  <si>
    <t>Challenging Legacies of Law, Privilege, and Culture in Colonial America</t>
  </si>
  <si>
    <t>Hsueh, Vicki</t>
  </si>
  <si>
    <t>http://www.degruyter.com/isbn/9780822391616</t>
  </si>
  <si>
    <t>Autobiographical Writing Across the Disciplines</t>
  </si>
  <si>
    <t>Freedman, Diane P. / Frey, Olivia</t>
  </si>
  <si>
    <t>http://www.degruyter.com/isbn/9780822384960</t>
  </si>
  <si>
    <t>Diploma of Whiteness</t>
  </si>
  <si>
    <t>Race and Social Policy in Brazil, 1917–1945</t>
  </si>
  <si>
    <t>Dávila, Jerry</t>
  </si>
  <si>
    <t>http://www.degruyter.com/isbn/9780822384441</t>
  </si>
  <si>
    <t>Becoming Undone</t>
  </si>
  <si>
    <t>Darwinian Reflections on Life, Politics, and Art</t>
  </si>
  <si>
    <t>http://www.degruyter.com/isbn/9780822394433</t>
  </si>
  <si>
    <t>The Elusive Promise of Indigenous Development</t>
  </si>
  <si>
    <t>Rights, Culture, Strategy</t>
  </si>
  <si>
    <t>Engle, Karen</t>
  </si>
  <si>
    <t>http://www.degruyter.com/isbn/9780822392965</t>
  </si>
  <si>
    <t>Art &amp;amp; Language International</t>
  </si>
  <si>
    <t>Conceptual Art between Art Worlds</t>
  </si>
  <si>
    <t>Bailey, Robert</t>
  </si>
  <si>
    <t>http://www.degruyter.com/isbn/9780822374121</t>
  </si>
  <si>
    <t>Biblical Porn</t>
  </si>
  <si>
    <t>Affect, Labor, and Pastor Mark Driscoll's Evangelical Empire</t>
  </si>
  <si>
    <t>Johnson, Jessica</t>
  </si>
  <si>
    <t>REL109000 RELIGION / Christian Ministry / General</t>
  </si>
  <si>
    <t>http://www.degruyter.com/isbn/9780822371601</t>
  </si>
  <si>
    <t>Darkening Mirrors</t>
  </si>
  <si>
    <t>Imperial Representation in Depression-Era African American Performance</t>
  </si>
  <si>
    <t>Batiste, Stephanie Leigh</t>
  </si>
  <si>
    <t>http://www.degruyter.com/isbn/9780822393757</t>
  </si>
  <si>
    <t>Citizens of Scandal</t>
  </si>
  <si>
    <t>Journalism, Secrecy, and the Politics of Reckoning in Mexico</t>
  </si>
  <si>
    <t>Freije, Vanessa</t>
  </si>
  <si>
    <t>http://www.degruyter.com/isbn/9781478012399</t>
  </si>
  <si>
    <t>Jungle Laboratories</t>
  </si>
  <si>
    <t>Mexican Peasants, National Projects, and the Making of the Pill</t>
  </si>
  <si>
    <t>Soto Laveaga, Gabriela</t>
  </si>
  <si>
    <t>http://www.degruyter.com/isbn/9780822391968</t>
  </si>
  <si>
    <t>Cities Surround The Countryside</t>
  </si>
  <si>
    <t>Urban Aesthetics in Postsocialist China</t>
  </si>
  <si>
    <t>Visser, Robin</t>
  </si>
  <si>
    <t>http://www.degruyter.com/isbn/9780822392774</t>
  </si>
  <si>
    <t>A Xicana Codex of Changing Consciousness</t>
  </si>
  <si>
    <t>Writings, 2000-2010</t>
  </si>
  <si>
    <t>Moraga, Cherríe L.</t>
  </si>
  <si>
    <t>http://www.degruyter.com/isbn/9780822393962</t>
  </si>
  <si>
    <t>Masculinity Besieged?</t>
  </si>
  <si>
    <t>Issues of Modernity and Male Subjectivity in Chinese Literature of the Late Twentieth Century</t>
  </si>
  <si>
    <t>Zhong, Xueping</t>
  </si>
  <si>
    <t>http://www.degruyter.com/isbn/9780822397267</t>
  </si>
  <si>
    <t>Migrants and Migration in Modern North America</t>
  </si>
  <si>
    <t>Cross-Border Lives, Labor Markets, and Politics</t>
  </si>
  <si>
    <t>Hoerder, Dirk / Faires, Nora</t>
  </si>
  <si>
    <t>Anecdotal Theory</t>
  </si>
  <si>
    <t>http://www.degruyter.com/isbn/9780822384021</t>
  </si>
  <si>
    <t>Emergent Ecologies</t>
  </si>
  <si>
    <t>http://www.degruyter.com/isbn/9780822374800</t>
  </si>
  <si>
    <t>Religion, Social Capital, and Development</t>
  </si>
  <si>
    <t>Hearn, Adrian H.</t>
  </si>
  <si>
    <t>http://www.degruyter.com/isbn/9780822389484</t>
  </si>
  <si>
    <t>Creeping Conformity</t>
  </si>
  <si>
    <t>How Canada Became Suburban, 1900-1960</t>
  </si>
  <si>
    <t>http://www.degruyter.com/isbn/9781442627642</t>
  </si>
  <si>
    <t>Favored Flowers</t>
  </si>
  <si>
    <t>Culture and Economy in a Global System</t>
  </si>
  <si>
    <t>Ziegler, Catherine</t>
  </si>
  <si>
    <t>http://www.degruyter.com/isbn/9780822390015</t>
  </si>
  <si>
    <t>Aesthetic Revolutions and Twentieth-Century Avant-Garde Movements</t>
  </si>
  <si>
    <t>Erjavec, Aleš</t>
  </si>
  <si>
    <t>http://www.degruyter.com/isbn/9780822375661</t>
  </si>
  <si>
    <t>Greening Brazil</t>
  </si>
  <si>
    <t>Environmental Activism in State and Society</t>
  </si>
  <si>
    <t>Keck, Margaret E. / Hochstetler, Kathryn</t>
  </si>
  <si>
    <t>http://www.degruyter.com/isbn/9780822390596</t>
  </si>
  <si>
    <t>Religious Affects</t>
  </si>
  <si>
    <t>Animality, Evolution, and Power</t>
  </si>
  <si>
    <t>Schaefer, Donovan O.</t>
  </si>
  <si>
    <t>http://www.degruyter.com/isbn/9780822374909</t>
  </si>
  <si>
    <t>The Allure of Labor</t>
  </si>
  <si>
    <t>Workers, Race, and the Making of the Peruvian State</t>
  </si>
  <si>
    <t>http://www.degruyter.com/isbn/9780822394228</t>
  </si>
  <si>
    <t>Third World Studies</t>
  </si>
  <si>
    <t>Theorizing Liberation</t>
  </si>
  <si>
    <t>http://www.degruyter.com/isbn/9780822373834</t>
  </si>
  <si>
    <t>Jezebel Unhinged</t>
  </si>
  <si>
    <t>Loosing the Black Female Body in Religion and Culture</t>
  </si>
  <si>
    <t>Lomax, Tamura</t>
  </si>
  <si>
    <t>http://www.degruyter.com/isbn/9781478002482</t>
  </si>
  <si>
    <t>This Was Not Our War</t>
  </si>
  <si>
    <t>Bosnian Women Reclaiming the Peace</t>
  </si>
  <si>
    <t>Museum Frictions</t>
  </si>
  <si>
    <t>Public Cultures/Global Transformations</t>
  </si>
  <si>
    <t>http://www.degruyter.com/isbn/9780822388296</t>
  </si>
  <si>
    <t>Stations of the Cross</t>
  </si>
  <si>
    <t>Adorno and Christian Right Radio</t>
  </si>
  <si>
    <t>Apostolidis, Paul</t>
  </si>
  <si>
    <t>http://www.degruyter.com/isbn/9780822381006</t>
  </si>
  <si>
    <t>Immanuel Wallerstein and the Problem of the World</t>
  </si>
  <si>
    <t>System, Scale, Culture</t>
  </si>
  <si>
    <t>http://www.degruyter.com/isbn/9780822393344</t>
  </si>
  <si>
    <t>Lords of the Rinks</t>
  </si>
  <si>
    <t>The Emergence of the National Hockey League, 1875-1936</t>
  </si>
  <si>
    <t>Wong, John Chi-Kit</t>
  </si>
  <si>
    <t>http://www.degruyter.com/isbn/9781442657496</t>
  </si>
  <si>
    <t>Three Kingdoms</t>
  </si>
  <si>
    <t>A Historical Novel</t>
  </si>
  <si>
    <t>http://www.degruyter.com/isbn/9780520976665</t>
  </si>
  <si>
    <t>Q6 - Das ambulante Quartiershaus</t>
  </si>
  <si>
    <t>Wohnen und Pflegen neu vernetzen</t>
  </si>
  <si>
    <t>Kelle, Marco / Udo Winter Beratung u. Konzeptentwicklung für Altenhilfeeinrichtungen</t>
  </si>
  <si>
    <t>http://www.degruyter.com/isbn/9783748603023</t>
  </si>
  <si>
    <t>Memory Bytes</t>
  </si>
  <si>
    <t>History, Technology, and Digital Culture</t>
  </si>
  <si>
    <t>Rabinovitz, Lauren / Geil, Abraham</t>
  </si>
  <si>
    <t>http://www.degruyter.com/isbn/9780822385691</t>
  </si>
  <si>
    <t>Queer Cinema in the World</t>
  </si>
  <si>
    <t>Galt, Rosalind / Schoonover, Karl</t>
  </si>
  <si>
    <t>http://www.degruyter.com/isbn/9780822373674</t>
  </si>
  <si>
    <t>Too Great a Burden to Bear</t>
  </si>
  <si>
    <t>The Struggle and Failure of the Freedmen's Bureau in Texas</t>
  </si>
  <si>
    <t>Bean, Christopher B.</t>
  </si>
  <si>
    <t>http://www.degruyter.com/isbn/9780823268771</t>
  </si>
  <si>
    <t>Muslim Becoming</t>
  </si>
  <si>
    <t>Aspiration and Skepticism in Pakistan</t>
  </si>
  <si>
    <t>Khan, Naveeda</t>
  </si>
  <si>
    <t>http://www.degruyter.com/isbn/9780822395256</t>
  </si>
  <si>
    <t>Leviathans at the Gold Mine</t>
  </si>
  <si>
    <t>Creating Indigenous and Corporate Actors in Papua New Guinea</t>
  </si>
  <si>
    <t>Golub, Alex</t>
  </si>
  <si>
    <t>http://www.degruyter.com/isbn/9780822377399</t>
  </si>
  <si>
    <t>Ghosts of Passion</t>
  </si>
  <si>
    <t>Martyrdom, Gender, and the Origins of the Spanish Civil War</t>
  </si>
  <si>
    <t>Bunk, Brian D.</t>
  </si>
  <si>
    <t>http://www.degruyter.com/isbn/9780822389569</t>
  </si>
  <si>
    <t>This Land Is Ours Now</t>
  </si>
  <si>
    <t>Social Mobilization and the Meanings of Land in Brazil</t>
  </si>
  <si>
    <t>Wolford, Wendy</t>
  </si>
  <si>
    <t>http://www.degruyter.com/isbn/9780822391074</t>
  </si>
  <si>
    <t>The Wandering Holy Man</t>
  </si>
  <si>
    <t>The Life of Barsauma, Christian Asceticism, and Religious Conflict in Late Antique Palestine</t>
  </si>
  <si>
    <t>Hahn, Johannes / Menze, Volker</t>
  </si>
  <si>
    <t>http://www.degruyter.com/isbn/9780520972957</t>
  </si>
  <si>
    <t>Smoke but No Fire</t>
  </si>
  <si>
    <t>Convicting the Innocent of Crimes that Never Happened</t>
  </si>
  <si>
    <t>Henry, Jessica S.</t>
  </si>
  <si>
    <t>http://www.degruyter.com/isbn/9780520971943</t>
  </si>
  <si>
    <t>Geschichte der Heimat</t>
  </si>
  <si>
    <t>Zur Genese ihrer Semantik in Literatur, Religion, Recht und Wissenschaft</t>
  </si>
  <si>
    <t>Oesterhelt, Anja</t>
  </si>
  <si>
    <t>http://www.degruyter.com/isbn/9783110707847</t>
  </si>
  <si>
    <t>Metal Rules the Globe</t>
  </si>
  <si>
    <t>Heavy Metal Music around the World</t>
  </si>
  <si>
    <t>MUS019000 MUSIC / Genres &amp; Styles / Heavy Metal</t>
  </si>
  <si>
    <t>http://www.degruyter.com/isbn/9780822392835</t>
  </si>
  <si>
    <t>Victorian Jamaica</t>
  </si>
  <si>
    <t>Modest, Wayne / Barringer, Tim</t>
  </si>
  <si>
    <t>http://www.degruyter.com/isbn/9780822374626</t>
  </si>
  <si>
    <t>Exile within Exiles</t>
  </si>
  <si>
    <t>Herbert Daniel, Gay Brazilian Revolutionary</t>
  </si>
  <si>
    <t>Green, James N.</t>
  </si>
  <si>
    <t>http://www.degruyter.com/isbn/9781478002352</t>
  </si>
  <si>
    <t>Obeah and Other Powers</t>
  </si>
  <si>
    <t>The Politics of Caribbean Religion and Healing</t>
  </si>
  <si>
    <t>Forde, Maarit / Paton, Diana</t>
  </si>
  <si>
    <t>http://www.degruyter.com/isbn/9780822394839</t>
  </si>
  <si>
    <t>Against Demagogues</t>
  </si>
  <si>
    <t>What Aristophanes Can Teach Us about the Perils of Populism and the Fate of Democracy, New Translations of the Acharnians and the Knights</t>
  </si>
  <si>
    <t>http://www.degruyter.com/isbn/9780520975361</t>
  </si>
  <si>
    <t>Palestinian Chicago</t>
  </si>
  <si>
    <t>Identity in Exile</t>
  </si>
  <si>
    <t>New Directions in Palestinian Studies</t>
  </si>
  <si>
    <t>http://www.degruyter.com/isbn/9780520974401</t>
  </si>
  <si>
    <t>Disciplining Feminism</t>
  </si>
  <si>
    <t>From Social Activism to Academic Discourse</t>
  </si>
  <si>
    <t>Messer-Davidow, Ellen</t>
  </si>
  <si>
    <t>http://www.degruyter.com/isbn/9780822383581</t>
  </si>
  <si>
    <t>Intimate Activism</t>
  </si>
  <si>
    <t>The Struggle for Sexual Rights in Postrevolutionary Nicaragua</t>
  </si>
  <si>
    <t>Howe, Cymene</t>
  </si>
  <si>
    <t>http://www.degruyter.com/isbn/9780822378969</t>
  </si>
  <si>
    <t>Cultural Revolution and Revolutionary Culture</t>
  </si>
  <si>
    <t>Russo, Alessandro</t>
  </si>
  <si>
    <t>http://www.degruyter.com/isbn/9781478012184</t>
  </si>
  <si>
    <t>Deep Learning for Personalized Healthcare Services</t>
  </si>
  <si>
    <t>Jain, Vishal / Hedayati, Hadi / Krit, Salahddine / Deperlioglu, Omer / Chatterjee, Jyotir Moy</t>
  </si>
  <si>
    <t>http://www.degruyter.com/isbn/9783110708127</t>
  </si>
  <si>
    <t>The Beautiful Generation</t>
  </si>
  <si>
    <t>Asian Americans and the Cultural Economy of Fashion</t>
  </si>
  <si>
    <t>Tu, Thuy Linh Nguyen</t>
  </si>
  <si>
    <t>http://www.degruyter.com/isbn/9780822393689</t>
  </si>
  <si>
    <t>Avant-Garde Fascism</t>
  </si>
  <si>
    <t>The Mobilization of Myth, Art, and Culture in France, 1909–1939</t>
  </si>
  <si>
    <t>Antliff, Mark</t>
  </si>
  <si>
    <t>http://www.degruyter.com/isbn/9780822390473</t>
  </si>
  <si>
    <t>Made in Britain</t>
  </si>
  <si>
    <t>Nation and Emigration in Nineteenth-Century America</t>
  </si>
  <si>
    <t>Tuffnell, Stephen</t>
  </si>
  <si>
    <t>http://www.degruyter.com/isbn/9780520975637</t>
  </si>
  <si>
    <t>Surfer Girls in the New World Order</t>
  </si>
  <si>
    <t>Comer, Krista</t>
  </si>
  <si>
    <t>http://www.degruyter.com/isbn/9780822393153</t>
  </si>
  <si>
    <t>Behandlungspflege 2020/21</t>
  </si>
  <si>
    <t>http://www.degruyter.com/isbn/9783748603054</t>
  </si>
  <si>
    <t>It's All in the Game</t>
  </si>
  <si>
    <t>A Nonfoundationalist Account of Law and Adjudication</t>
  </si>
  <si>
    <t>Hutchinson, Allan C.</t>
  </si>
  <si>
    <t>http://www.degruyter.com/isbn/9780822380429</t>
  </si>
  <si>
    <t>The New Pluralism</t>
  </si>
  <si>
    <t>William Connolly and the Contemporary Global Condition</t>
  </si>
  <si>
    <t>Schoolman, Morton / Campbell, David</t>
  </si>
  <si>
    <t>http://www.degruyter.com/isbn/9780822389149</t>
  </si>
  <si>
    <t>Remaking New Orleans</t>
  </si>
  <si>
    <t>Beyond Exceptionalism and Authenticity</t>
  </si>
  <si>
    <t>Sakakeeny, Matt / Adams, Thomas Jessen</t>
  </si>
  <si>
    <t>http://www.degruyter.com/isbn/9781478003328</t>
  </si>
  <si>
    <t>Tropical Freedom</t>
  </si>
  <si>
    <t>Climate, Settler Colonialism, and Black Exclusion in the Age of Emancipation</t>
  </si>
  <si>
    <t>Asaka, Ikuko</t>
  </si>
  <si>
    <t>http://www.degruyter.com/isbn/9780822372752</t>
  </si>
  <si>
    <t>Exporting Revolution</t>
  </si>
  <si>
    <t>Cuba's Global Solidarity</t>
  </si>
  <si>
    <t>http://www.degruyter.com/isbn/9780822372967</t>
  </si>
  <si>
    <t>Remembering 1759</t>
  </si>
  <si>
    <t>The Conquest of Canada in Historical Memory</t>
  </si>
  <si>
    <t>Reid, John G. / Buckner, Phillip</t>
  </si>
  <si>
    <t>http://www.degruyter.com/isbn/9781442699236</t>
  </si>
  <si>
    <t>Flaming Souls</t>
  </si>
  <si>
    <t>Homosexuality, Homophobia, and Social Change in Barbados</t>
  </si>
  <si>
    <t>Murray, David A.B.</t>
  </si>
  <si>
    <t>http://www.degruyter.com/isbn/9781442660687</t>
  </si>
  <si>
    <t>Now that the audience is assembled</t>
  </si>
  <si>
    <t>Grubbs, David</t>
  </si>
  <si>
    <t xml:space="preserve">Styles and Genres </t>
  </si>
  <si>
    <t>MUS049000 MUSIC / Genres &amp; Styles / General</t>
  </si>
  <si>
    <t>http://www.degruyter.com/isbn/9780822371588</t>
  </si>
  <si>
    <t>Underglobalization</t>
  </si>
  <si>
    <t>Beijing's Media Urbanism and the Chimera of Legitimacy</t>
  </si>
  <si>
    <t>Neves, Joshua</t>
  </si>
  <si>
    <t>http://www.degruyter.com/isbn/9781478009023</t>
  </si>
  <si>
    <t>Babylon Girls</t>
  </si>
  <si>
    <t>Black Women Performers and the Shaping of the Modern</t>
  </si>
  <si>
    <t>Brown, Jayna</t>
  </si>
  <si>
    <t>http://www.degruyter.com/isbn/9780822390695</t>
  </si>
  <si>
    <t>Achtsame Hochschulen in der digitalen Gesellschaft</t>
  </si>
  <si>
    <t>Albrecht, Reyk / Sandbothe, Mike</t>
  </si>
  <si>
    <t>In Camps</t>
  </si>
  <si>
    <t>Vietnamese Refugees, Asylum Seekers, and Repatriates</t>
  </si>
  <si>
    <t>Critical Refugee Studies</t>
  </si>
  <si>
    <t>http://www.degruyter.com/isbn/9780520975064</t>
  </si>
  <si>
    <t>A Social History of Iranian Cinema, Volume 3</t>
  </si>
  <si>
    <t>The Islamicate Period, 1978–1984</t>
  </si>
  <si>
    <t>http://www.degruyter.com/isbn/9780822393535</t>
  </si>
  <si>
    <t>A Mennonite in Russia</t>
  </si>
  <si>
    <t>The Diaries of Jacob D. Epp, 1851-1880</t>
  </si>
  <si>
    <t>Dyck, Harvey L.</t>
  </si>
  <si>
    <t>http://www.degruyter.com/isbn/9781442667723</t>
  </si>
  <si>
    <t>A Discontented Diaspora</t>
  </si>
  <si>
    <t>Japanese Brazilians and the Meanings of Ethnic Militancy, 1960–1980</t>
  </si>
  <si>
    <t>http://www.degruyter.com/isbn/9780822390480</t>
  </si>
  <si>
    <t>Gay Rebel of the Harlem Renaissance</t>
  </si>
  <si>
    <t>Selections from the Work of Richard Bruce Nugent</t>
  </si>
  <si>
    <t>Nugent, Richard BruceWirth, Thomas H.</t>
  </si>
  <si>
    <t>http://www.degruyter.com/isbn/9780822383611</t>
  </si>
  <si>
    <t>Religions/Globalizations</t>
  </si>
  <si>
    <t>Theories and Cases</t>
  </si>
  <si>
    <t>http://www.degruyter.com/isbn/9780822380405</t>
  </si>
  <si>
    <t>Racial Melancholia, Racial Dissociation</t>
  </si>
  <si>
    <t>On the Social and Psychic Lives of Asian Americans</t>
  </si>
  <si>
    <t>http://www.degruyter.com/isbn/9781478002680</t>
  </si>
  <si>
    <t>The Whites Are Enemies of Heaven</t>
  </si>
  <si>
    <t>Climate Caucasianism and Asian Ecological Protection</t>
  </si>
  <si>
    <t>Driscoll, Mark W.</t>
  </si>
  <si>
    <t>http://www.degruyter.com/isbn/9781478012740</t>
  </si>
  <si>
    <t>Challenging Social Inequality</t>
  </si>
  <si>
    <t>The Landless Rural Workers Movement and Agrarian Reform in Brazil</t>
  </si>
  <si>
    <t>Carter, Miguel</t>
  </si>
  <si>
    <t>http://www.degruyter.com/isbn/9780822395065</t>
  </si>
  <si>
    <t>Absent Citizens</t>
  </si>
  <si>
    <t>Disability Politics and Policy in Canada</t>
  </si>
  <si>
    <t>Prince, Michael J.</t>
  </si>
  <si>
    <t>http://www.degruyter.com/isbn/9781442687301</t>
  </si>
  <si>
    <t>Promoting Family Wellness and Preventing Child Maltreatment</t>
  </si>
  <si>
    <t>Fundamentals for Thinking and Action</t>
  </si>
  <si>
    <t>Prilleltensky, Isaac / Nelson, Geoffrey / Peirson, Leslea</t>
  </si>
  <si>
    <t>http://www.degruyter.com/isbn/9781442678835</t>
  </si>
  <si>
    <t>Doing Development in West Africa</t>
  </si>
  <si>
    <t>A Reader by and for Undergraduates</t>
  </si>
  <si>
    <t>http://www.degruyter.com/isbn/9780822374039</t>
  </si>
  <si>
    <t>New Approaches to Resistance in Brazil and Mexico</t>
  </si>
  <si>
    <t>Schell, Patience A. / Gledhill, John</t>
  </si>
  <si>
    <t>http://www.degruyter.com/isbn/9780822395072</t>
  </si>
  <si>
    <t>More Art in the Public Eye</t>
  </si>
  <si>
    <t>http://www.degruyter.com/isbn/9781733099325</t>
  </si>
  <si>
    <t>Making the Most of Mess</t>
  </si>
  <si>
    <t>Reliability and Policy in Today's Management Challenges</t>
  </si>
  <si>
    <t>Roe, Emery</t>
  </si>
  <si>
    <t>Remembering Transitions</t>
  </si>
  <si>
    <t>Local Revisions and Global Crossings in Culture and Media</t>
  </si>
  <si>
    <t>Robbe, Ksenia</t>
  </si>
  <si>
    <t>http://www.degruyter.com/isbn/9783110707793</t>
  </si>
  <si>
    <t>City of Suspects</t>
  </si>
  <si>
    <t>Crime in Mexico City, 1900–1931</t>
  </si>
  <si>
    <t>http://www.degruyter.com/isbn/9780822380719</t>
  </si>
  <si>
    <t>For the City Yet to Come</t>
  </si>
  <si>
    <t>Changing African Life in Four Cities</t>
  </si>
  <si>
    <t>Simone, AbdouMaliq</t>
  </si>
  <si>
    <t>http://www.degruyter.com/isbn/9780822386247</t>
  </si>
  <si>
    <t>The New Cultural History of Peronism</t>
  </si>
  <si>
    <t>Power and Identity in Mid-Twentieth-Century Argentina</t>
  </si>
  <si>
    <t>Karush, Matthew B. / Chamosa, Oscar</t>
  </si>
  <si>
    <t>http://www.degruyter.com/isbn/9780822392866</t>
  </si>
  <si>
    <t>The Politics of Globalization</t>
  </si>
  <si>
    <t>Gaining Perspective, Assessing Consequences</t>
  </si>
  <si>
    <t>Brawley, Mark R.</t>
  </si>
  <si>
    <t>http://www.degruyter.com/isbn/9781442602830</t>
  </si>
  <si>
    <t>Wearable Energy Storage Devices</t>
  </si>
  <si>
    <t>Vinu Mohan, Allibai Mohanan</t>
  </si>
  <si>
    <t>http://www.degruyter.com/isbn/9781501521287</t>
  </si>
  <si>
    <t>English on Croker Island</t>
  </si>
  <si>
    <t>The Synchronic and Diachronic Dynamics of Contact and Variation</t>
  </si>
  <si>
    <t>http://www.degruyter.com/isbn/9783110707854</t>
  </si>
  <si>
    <t>Dying Planet</t>
  </si>
  <si>
    <t>Mars in Science and the Imagination</t>
  </si>
  <si>
    <t>Markley, Robert</t>
  </si>
  <si>
    <t>http://www.degruyter.com/isbn/9780822387275</t>
  </si>
  <si>
    <t>Insurgent Encounters</t>
  </si>
  <si>
    <t>Transnational Activism, Ethnography, and the Political</t>
  </si>
  <si>
    <t>Juris, Jeffrey S. / Khasnabish, Alex / Khasnabish, Alex</t>
  </si>
  <si>
    <t>http://www.degruyter.com/isbn/9780822395867</t>
  </si>
  <si>
    <t>Nanovision</t>
  </si>
  <si>
    <t>Engineering the Future</t>
  </si>
  <si>
    <t>Milburn, Colin</t>
  </si>
  <si>
    <t>http://www.degruyter.com/isbn/9780822391487</t>
  </si>
  <si>
    <t>Lending Power</t>
  </si>
  <si>
    <t>How Self-Help Credit Union Turned Small-Time Loans into Big-Time Change</t>
  </si>
  <si>
    <t>Covington Jr., Howard E.</t>
  </si>
  <si>
    <t>http://www.degruyter.com/isbn/9780822372776</t>
  </si>
  <si>
    <t>Labour Before the Law</t>
  </si>
  <si>
    <t>The Regulation of Workers' Collective Action in Canada, 1900-1948</t>
  </si>
  <si>
    <t>Fudge, Judy / Tucker, Eric</t>
  </si>
  <si>
    <t>http://www.degruyter.com/isbn/9781442657274</t>
  </si>
  <si>
    <t>Imagining Transgender</t>
  </si>
  <si>
    <t>An Ethnography of a Category</t>
  </si>
  <si>
    <t>Valentine, David</t>
  </si>
  <si>
    <t>http://www.degruyter.com/isbn/9780822390213</t>
  </si>
  <si>
    <t>Bring on the Books for Everybody</t>
  </si>
  <si>
    <t>How Literary Culture Became Popular Culture</t>
  </si>
  <si>
    <t>Collins, Jim</t>
  </si>
  <si>
    <t>http://www.degruyter.com/isbn/9780822391975</t>
  </si>
  <si>
    <t>Speculation, Now</t>
  </si>
  <si>
    <t>Essays and Artwork</t>
  </si>
  <si>
    <t>http://www.degruyter.com/isbn/9780822375906</t>
  </si>
  <si>
    <t>Shadow Modernism</t>
  </si>
  <si>
    <t>Photography, Writing, and Space in Shanghai, 1925-1937</t>
  </si>
  <si>
    <t>Schaefer, William</t>
  </si>
  <si>
    <t>http://www.degruyter.com/isbn/9780822372523</t>
  </si>
  <si>
    <t>Credit, Fashion, Sex</t>
  </si>
  <si>
    <t>Economies of Regard in Old Regime France</t>
  </si>
  <si>
    <t>Crowston, Clare Haru</t>
  </si>
  <si>
    <t>http://www.degruyter.com/isbn/9780822377443</t>
  </si>
  <si>
    <t>Matters of Gravity</t>
  </si>
  <si>
    <t>Special Effects and Supermen in the 20th Century</t>
  </si>
  <si>
    <t>http://www.degruyter.com/isbn/9780822384892</t>
  </si>
  <si>
    <t>Blacks and Blackness in Central America</t>
  </si>
  <si>
    <t>Between Race and Place</t>
  </si>
  <si>
    <t>Gudmundson, Lowell / Wolfe, Justin</t>
  </si>
  <si>
    <t>e-Duke books scholarly collection</t>
  </si>
  <si>
    <t>http://www.degruyter.com/isbn/9780822393139</t>
  </si>
  <si>
    <t>The Birth of Solidarity</t>
  </si>
  <si>
    <t>The History of the French Welfare State</t>
  </si>
  <si>
    <t>Ewald, FrançoisCooper, Melinda</t>
  </si>
  <si>
    <t>http://www.degruyter.com/isbn/9781478009214</t>
  </si>
  <si>
    <t>Bosnian Lessons for Global Security</t>
  </si>
  <si>
    <t>In the Name of Humanity</t>
  </si>
  <si>
    <t>The Government of Threat and Care</t>
  </si>
  <si>
    <t>Ticktin, Miriam / Feldman, Ilana</t>
  </si>
  <si>
    <t>http://www.degruyter.com/isbn/9780822393221</t>
  </si>
  <si>
    <t>Essentials of the Theory of Fiction</t>
  </si>
  <si>
    <t>Hoffman, Michael J. / Murphy, Patrick D.</t>
  </si>
  <si>
    <t>http://www.degruyter.com/isbn/9780822386599</t>
  </si>
  <si>
    <t>Speaking of the Self</t>
  </si>
  <si>
    <t>Gender, Performance, and Autobiography in South Asia</t>
  </si>
  <si>
    <t>Lambert-Hurley, Siobhan / Malhotra, Anshu</t>
  </si>
  <si>
    <t>http://www.degruyter.com/isbn/9780822374978</t>
  </si>
  <si>
    <t>The Left Side of History</t>
  </si>
  <si>
    <t>World War II and the Unfulfilled Promise of Communism in Eastern Europe</t>
  </si>
  <si>
    <t>http://www.degruyter.com/isbn/9780822375821</t>
  </si>
  <si>
    <t>Landscape with Human Figure</t>
  </si>
  <si>
    <t>http://www.degruyter.com/isbn/9780822383413</t>
  </si>
  <si>
    <t>Patients of the State</t>
  </si>
  <si>
    <t>The Politics of Waiting in Argentina</t>
  </si>
  <si>
    <t>http://www.degruyter.com/isbn/9780822395287</t>
  </si>
  <si>
    <t>Our Own Way in This Part of the World</t>
  </si>
  <si>
    <t>Biography of an African Community, Culture, and Nation</t>
  </si>
  <si>
    <t>Konadu, Kwasi</t>
  </si>
  <si>
    <t>http://www.degruyter.com/isbn/9781478005636</t>
  </si>
  <si>
    <t>Thick Moralities, Thin Politics</t>
  </si>
  <si>
    <t>Social Integration Across Communities of Belief</t>
  </si>
  <si>
    <t>http://www.degruyter.com/isbn/9780822384526</t>
  </si>
  <si>
    <t>Tell Tchaikovsky the News</t>
  </si>
  <si>
    <t>Rock 'n' Roll, the Labor Question, and the Musicians' Union, 1942-1968</t>
  </si>
  <si>
    <t>Roberts, Michael James</t>
  </si>
  <si>
    <t>http://www.degruyter.com/isbn/9780822378839</t>
  </si>
  <si>
    <t>Progressive Dystopia</t>
  </si>
  <si>
    <t>Abolition, Antiblackness, and Schooling in San Francisco</t>
  </si>
  <si>
    <t>Shange, Savannah</t>
  </si>
  <si>
    <t>http://www.degruyter.com/isbn/9781478007401</t>
  </si>
  <si>
    <t>A Jewish Family in Germany Today</t>
  </si>
  <si>
    <t>Bodemann, Y. Michal</t>
  </si>
  <si>
    <t>http://www.degruyter.com/isbn/9780822385929</t>
  </si>
  <si>
    <t>Love and Good Reasons</t>
  </si>
  <si>
    <t>Postliberal Approaches to Christian Ethics and Literature</t>
  </si>
  <si>
    <t>Oehlschlaeger, Fritz</t>
  </si>
  <si>
    <t>http://www.degruyter.com/isbn/9780822384670</t>
  </si>
  <si>
    <t>Music, Sound, and Technology in America</t>
  </si>
  <si>
    <t>A Documentary History of Early Phonograph, Cinema, and Radio</t>
  </si>
  <si>
    <t>Taylor, Timothy D. / Grajeda, Tony / Katz, Mark</t>
  </si>
  <si>
    <t>http://www.degruyter.com/isbn/9780822393917</t>
  </si>
  <si>
    <t>Beyond Civil Society</t>
  </si>
  <si>
    <t>Activism, Participation, and Protest in Latin America</t>
  </si>
  <si>
    <t>http://www.degruyter.com/isbn/9780822373353</t>
  </si>
  <si>
    <t>Over There</t>
  </si>
  <si>
    <t>Living with the U.S. Military Empire from World War Two to the Present</t>
  </si>
  <si>
    <t>http://www.degruyter.com/isbn/9780822393283</t>
  </si>
  <si>
    <t>Strip Cultures</t>
  </si>
  <si>
    <t>Finding America in Las Vegas</t>
  </si>
  <si>
    <t>The Project on Vegas, The Project on Vegas</t>
  </si>
  <si>
    <t>http://www.degruyter.com/isbn/9780822375234</t>
  </si>
  <si>
    <t>Revolution and Its Narratives</t>
  </si>
  <si>
    <t>China's Socialist Literary and Cultural Imaginaries, 1949-1966</t>
  </si>
  <si>
    <t>Cai, XiangZhong, Xueping / Karl, Rebecca E.</t>
  </si>
  <si>
    <t>http://www.degruyter.com/isbn/9780822374619</t>
  </si>
  <si>
    <t>Adrian Piper</t>
  </si>
  <si>
    <t>Race, Gender, and Embodiment</t>
  </si>
  <si>
    <t>Bowles, John P.</t>
  </si>
  <si>
    <t>http://www.degruyter.com/isbn/9780822393733</t>
  </si>
  <si>
    <t>Sexual Hegemony</t>
  </si>
  <si>
    <t>Statecraft, Sodomy, and Capital in the Rise of the World System</t>
  </si>
  <si>
    <t>Chitty, ChristopherFox, Max</t>
  </si>
  <si>
    <t>http://www.degruyter.com/isbn/9781478012238</t>
  </si>
  <si>
    <t>Counter-History of the Present</t>
  </si>
  <si>
    <t>Untimely Interrogations into Globalization, Technology, Democracy</t>
  </si>
  <si>
    <t>Rockhill, Gabriel</t>
  </si>
  <si>
    <t>http://www.degruyter.com/isbn/9780822372882</t>
  </si>
  <si>
    <t>The Cow in the Elevator</t>
  </si>
  <si>
    <t>An Anthropology of Wonder</t>
  </si>
  <si>
    <t>http://www.degruyter.com/isbn/9780822371922</t>
  </si>
  <si>
    <t>Making Samba</t>
  </si>
  <si>
    <t>A New History of Race and Music in Brazil</t>
  </si>
  <si>
    <t>Hertzman, Marc A</t>
  </si>
  <si>
    <t>http://www.degruyter.com/isbn/9780822391906</t>
  </si>
  <si>
    <t>36 Views of Mount Fuji</t>
  </si>
  <si>
    <t>On Finding Myself in Japan</t>
  </si>
  <si>
    <t>Davidson, Cathy N.</t>
  </si>
  <si>
    <t>http://www.degruyter.com/isbn/9780822388180</t>
  </si>
  <si>
    <t>The Expectation of Justice</t>
  </si>
  <si>
    <t>France, 1944–1946</t>
  </si>
  <si>
    <t>Koreman, Megan</t>
  </si>
  <si>
    <t>http://www.degruyter.com/isbn/9780822398370</t>
  </si>
  <si>
    <t>Anthropological Intelligence</t>
  </si>
  <si>
    <t>The Deployment and Neglect of American Anthropology in the Second World War</t>
  </si>
  <si>
    <t>http://www.degruyter.com/isbn/9780822389125</t>
  </si>
  <si>
    <t>Constituent Moments</t>
  </si>
  <si>
    <t>Enacting the People in Postrevolutionary America</t>
  </si>
  <si>
    <t>Frank, Jason</t>
  </si>
  <si>
    <t>http://www.degruyter.com/isbn/9780822391685</t>
  </si>
  <si>
    <t>A Matter of Rats</t>
  </si>
  <si>
    <t>A Short Biography of Patna</t>
  </si>
  <si>
    <t>http://www.degruyter.com/isbn/9780822376453</t>
  </si>
  <si>
    <t>How Soon Is Now?</t>
  </si>
  <si>
    <t>Medieval Texts, Amateur Readers, and the Queerness of Time</t>
  </si>
  <si>
    <t>Dinshaw, Carolyn</t>
  </si>
  <si>
    <t>http://www.degruyter.com/isbn/9780822395911</t>
  </si>
  <si>
    <t>Relative Races</t>
  </si>
  <si>
    <t>Genealogies of Interracial Kinship in Nineteenth-Century America</t>
  </si>
  <si>
    <t>Fielder, Brigitte</t>
  </si>
  <si>
    <t>http://www.degruyter.com/isbn/9781478012689</t>
  </si>
  <si>
    <t>The Age of Beloveds</t>
  </si>
  <si>
    <t>Love and the Beloved in Early-Modern Ottoman and European Culture and Society</t>
  </si>
  <si>
    <t>http://www.degruyter.com/isbn/9780822385905</t>
  </si>
  <si>
    <t>Ethnography in Unstable Places</t>
  </si>
  <si>
    <t>Everyday Lives in Contexts of Dramatic Political Change</t>
  </si>
  <si>
    <t>Greenhouse, Carol J. / Mertz, Elizabeth / Warren, Kay B.</t>
  </si>
  <si>
    <t>http://www.degruyter.com/isbn/9780822383482</t>
  </si>
  <si>
    <t>Picasso's Demoiselles</t>
  </si>
  <si>
    <t>The Untold Origins of a Modern Masterpiece</t>
  </si>
  <si>
    <t>Blier, Suzanne Preston</t>
  </si>
  <si>
    <t>http://www.degruyter.com/isbn/9781478002048</t>
  </si>
  <si>
    <t>Althusser, The Infinite Farewell</t>
  </si>
  <si>
    <t>de Ípola, Emilio</t>
  </si>
  <si>
    <t>http://www.degruyter.com/isbn/9780822372141</t>
  </si>
  <si>
    <t>Jüdische Wissenskulturen und Allgemeine Literaturwissenschaft</t>
  </si>
  <si>
    <t>http://www.degruyter.com/isbn/9783110708110</t>
  </si>
  <si>
    <t>Concepts and the Appeal to Cognitive Science</t>
  </si>
  <si>
    <t>Effective Open Access 29.09.2022</t>
  </si>
  <si>
    <t>Taylor, Samuel D.</t>
  </si>
  <si>
    <t>http://www.degruyter.com/isbn/9783110708165</t>
  </si>
  <si>
    <t>Alone Before God</t>
  </si>
  <si>
    <t>The Religious Origins of Modernity in Mexico</t>
  </si>
  <si>
    <t>Voekel, Pamela</t>
  </si>
  <si>
    <t>http://www.degruyter.com/isbn/9780822384298</t>
  </si>
  <si>
    <t>What Is a World?</t>
  </si>
  <si>
    <t>On Postcolonial Literature as World Literature</t>
  </si>
  <si>
    <t>http://www.degruyter.com/isbn/9780822374534</t>
  </si>
  <si>
    <t>Religion and State Formation in Postrevolutionary Mexico</t>
  </si>
  <si>
    <t>Fallaw, Ben</t>
  </si>
  <si>
    <t>http://www.degruyter.com/isbn/9780822395713</t>
  </si>
  <si>
    <t>Cultures without Culturalism</t>
  </si>
  <si>
    <t>The Making of Scientific Knowledge</t>
  </si>
  <si>
    <t>Keller, Evelyn Fox / Chemla, Karine</t>
  </si>
  <si>
    <t>http://www.degruyter.com/isbn/9780822373094</t>
  </si>
  <si>
    <t>The Dead Letter and The Figure Eight</t>
  </si>
  <si>
    <t>Victor, Metta Fuller</t>
  </si>
  <si>
    <t>http://www.degruyter.com/isbn/9780822385349</t>
  </si>
  <si>
    <t>Subject to Colonialism</t>
  </si>
  <si>
    <t>African Self-Fashioning and the Colonial Library</t>
  </si>
  <si>
    <t>http://www.degruyter.com/isbn/9780822380214</t>
  </si>
  <si>
    <t>The Theorist's Mother</t>
  </si>
  <si>
    <t>Parker, Andrew</t>
  </si>
  <si>
    <t>http://www.degruyter.com/isbn/9780822395270</t>
  </si>
  <si>
    <t>Israel/Palestine and the Queer International</t>
  </si>
  <si>
    <t>http://www.degruyter.com/isbn/9780822396536</t>
  </si>
  <si>
    <t>World Construction in the Present-Tense Novel</t>
  </si>
  <si>
    <t>Gebauer, Carolin</t>
  </si>
  <si>
    <t>http://www.degruyter.com/isbn/9783110708134</t>
  </si>
  <si>
    <t>The Wombs of Women</t>
  </si>
  <si>
    <t>Race, Capital, Feminism</t>
  </si>
  <si>
    <t>Vergès, Françoise</t>
  </si>
  <si>
    <t>http://www.degruyter.com/isbn/9781478008866</t>
  </si>
  <si>
    <t>Der Fahrende Schüler als prekärer Typus</t>
  </si>
  <si>
    <t>Zur Genese literarischer Tradition zwischen Mittelalter und Neuzeit</t>
  </si>
  <si>
    <t>Reich, Philip</t>
  </si>
  <si>
    <t>http://www.degruyter.com/isbn/9783110708349</t>
  </si>
  <si>
    <t>Black France / France Noire</t>
  </si>
  <si>
    <t>The History and Politics of Blackness</t>
  </si>
  <si>
    <t>Keaton, Trica Danielle / Sharpley-Whiting, Tracey Denean / Stovall, Tyler</t>
  </si>
  <si>
    <t>http://www.degruyter.com/isbn/9780822395348</t>
  </si>
  <si>
    <t>Art beyond Itself</t>
  </si>
  <si>
    <t>Anthropology for a Society without a Story Line</t>
  </si>
  <si>
    <t>http://www.degruyter.com/isbn/9780822376972</t>
  </si>
  <si>
    <t>The Empire's Old Clothes</t>
  </si>
  <si>
    <t>What the Lone Ranger, Babar, and Other Innocent Heroes Do to Our Minds</t>
  </si>
  <si>
    <t>Dorfman, Ariel</t>
  </si>
  <si>
    <t>http://www.degruyter.com/isbn/9780822391647</t>
  </si>
  <si>
    <t>Beyond Lines of Control</t>
  </si>
  <si>
    <t>Performance and Politics on the Disputed Borders of Ladakh, India</t>
  </si>
  <si>
    <t>Aggarwal, Ravina</t>
  </si>
  <si>
    <t>http://www.degruyter.com/isbn/9780822385899</t>
  </si>
  <si>
    <t>The Marcus Garvey and Universal Negro Improvement Association Papers, Volume XIII</t>
  </si>
  <si>
    <t>The Caribbean Diaspora, 1921-1922, Volume 13</t>
  </si>
  <si>
    <t>http://www.degruyter.com/isbn/9780822374282</t>
  </si>
  <si>
    <t>The Plebeian Republic</t>
  </si>
  <si>
    <t>The Huanta Rebellion and the Making of the Peruvian State, 1820–1850</t>
  </si>
  <si>
    <t>Méndez, Cecilia</t>
  </si>
  <si>
    <t>http://www.degruyter.com/isbn/9780822386698</t>
  </si>
  <si>
    <t>How a Revolutionary Art Became Official Culture</t>
  </si>
  <si>
    <t>Murals, Museums, and the Mexican State</t>
  </si>
  <si>
    <t>http://www.degruyter.com/isbn/9780822394273</t>
  </si>
  <si>
    <t>Listen Again</t>
  </si>
  <si>
    <t>A Momentary History of Pop Music</t>
  </si>
  <si>
    <t>http://www.degruyter.com/isbn/9780822390558</t>
  </si>
  <si>
    <t>The Pariahs of Yesterday</t>
  </si>
  <si>
    <t>Breton Migrants in Paris</t>
  </si>
  <si>
    <t>Moch, Leslie Page</t>
  </si>
  <si>
    <t>Cold War Femme</t>
  </si>
  <si>
    <t>Lesbianism, National Identity, and Hollywood Cinema</t>
  </si>
  <si>
    <t>Corber, Robert J.</t>
  </si>
  <si>
    <t>http://www.degruyter.com/isbn/9780822393788</t>
  </si>
  <si>
    <t>Borderland Lives in Northern South Asia</t>
  </si>
  <si>
    <t>Gellner, David N.</t>
  </si>
  <si>
    <t>Listen but Don't Ask Question</t>
  </si>
  <si>
    <t>Hawaiian Slack Key Guitar across the TransPacific</t>
  </si>
  <si>
    <t>Fellezs, Kevin</t>
  </si>
  <si>
    <t>http://www.degruyter.com/isbn/9781478007418</t>
  </si>
  <si>
    <t>Skin Acts</t>
  </si>
  <si>
    <t>Race, Psychoanalysis, and the Black Male Performer</t>
  </si>
  <si>
    <t>Stephens, Michelle Ann</t>
  </si>
  <si>
    <t>http://www.degruyter.com/isbn/9780822376651</t>
  </si>
  <si>
    <t>Useful Cinema</t>
  </si>
  <si>
    <t>Wasson, Haidee / Acland, Charles R.</t>
  </si>
  <si>
    <t>http://www.degruyter.com/isbn/9780822394167</t>
  </si>
  <si>
    <t>Warfare in the American Homeland</t>
  </si>
  <si>
    <t>Policing and Prison in a Penal Democracy</t>
  </si>
  <si>
    <t>James, Joy</t>
  </si>
  <si>
    <t>http://www.degruyter.com/isbn/9780822389743</t>
  </si>
  <si>
    <t>Haydée Santamaría, Cuban Revolutionary</t>
  </si>
  <si>
    <t>She Led by Transgression</t>
  </si>
  <si>
    <t>http://www.degruyter.com/isbn/9780822375272</t>
  </si>
  <si>
    <t>Global Indigenous Media</t>
  </si>
  <si>
    <t>Cultures, Poetics, and Politics</t>
  </si>
  <si>
    <t>http://www.degruyter.com/isbn/9780822388692</t>
  </si>
  <si>
    <t>Culture of Class</t>
  </si>
  <si>
    <t>Radio and Cinema in the Making of a Divided Argentina, 1920–1946</t>
  </si>
  <si>
    <t>Karush, Matthew B.</t>
  </si>
  <si>
    <t>The Spectral Wound</t>
  </si>
  <si>
    <t>Sexual Violence, Public Memories, and the Bangladesh War of 1971</t>
  </si>
  <si>
    <t>Mookherjee, Nayanika</t>
  </si>
  <si>
    <t>http://www.degruyter.com/isbn/9780822375227</t>
  </si>
  <si>
    <t>Tattooed</t>
  </si>
  <si>
    <t>The Sociogenesis of a Body Art</t>
  </si>
  <si>
    <t>Atkinson, Michael M.</t>
  </si>
  <si>
    <t>http://www.degruyter.com/isbn/9781442680364</t>
  </si>
  <si>
    <t>Governance in Northern Ontario</t>
  </si>
  <si>
    <t>Economic Development and Policy Making</t>
  </si>
  <si>
    <t xml:space="preserve">Conteh, Charles / Segsworth, Bob </t>
  </si>
  <si>
    <t>http://www.degruyter.com/isbn/9781442662858</t>
  </si>
  <si>
    <t>Techniques of Pleasure</t>
  </si>
  <si>
    <t>BDSM and the Circuits of Sexuality</t>
  </si>
  <si>
    <t>Weiss, Margot</t>
  </si>
  <si>
    <t>http://www.degruyter.com/isbn/9780822394914</t>
  </si>
  <si>
    <t>Applied Anthropology in Canada</t>
  </si>
  <si>
    <t>Understanding Aboriginal Issues</t>
  </si>
  <si>
    <t>Hedican, Edward J.</t>
  </si>
  <si>
    <t>http://www.degruyter.com/isbn/9781442687356</t>
  </si>
  <si>
    <t>How Development Projects Persist</t>
  </si>
  <si>
    <t>Everyday Negotiations with Guatemalan NGOs</t>
  </si>
  <si>
    <t>Beck, Erin</t>
  </si>
  <si>
    <t>http://www.degruyter.com/isbn/9780822372912</t>
  </si>
  <si>
    <t>Cycles of Conflict, Centuries of Change</t>
  </si>
  <si>
    <t>Crisis, Reform, and Revolution in Mexico</t>
  </si>
  <si>
    <t>http://www.degruyter.com/isbn/9780822389934</t>
  </si>
  <si>
    <t>Screen Traffic</t>
  </si>
  <si>
    <t>Movies, Multiplexes, and Global Culture</t>
  </si>
  <si>
    <t>Acland, Charles R.</t>
  </si>
  <si>
    <t>http://www.degruyter.com/isbn/9780822384861</t>
  </si>
  <si>
    <t>Stickhandling through the Margins</t>
  </si>
  <si>
    <t>First Nations Hockey in Canada</t>
  </si>
  <si>
    <t>Robidoux, Michael A.</t>
  </si>
  <si>
    <t>http://www.degruyter.com/isbn/9781442662131</t>
  </si>
  <si>
    <t>Architecture at the End of the Earth</t>
  </si>
  <si>
    <t>Photographing the Russian North</t>
  </si>
  <si>
    <t>Brumfield, William Craft</t>
  </si>
  <si>
    <t>http://www.degruyter.com/isbn/9780822375432</t>
  </si>
  <si>
    <t>Crafting Gender</t>
  </si>
  <si>
    <t>Women and Folk Art in Latin America and the Caribbean</t>
  </si>
  <si>
    <t>Bartra, Eli</t>
  </si>
  <si>
    <t>http://www.degruyter.com/isbn/9780822384878</t>
  </si>
  <si>
    <t>In the Presence of Each Other</t>
  </si>
  <si>
    <t>A Pedagogy of Storytelling</t>
  </si>
  <si>
    <t xml:space="preserve">Kuyvenhoven, Johanna C. </t>
  </si>
  <si>
    <t>http://www.degruyter.com/isbn/9781442688346</t>
  </si>
  <si>
    <t>Prophets of the Hood</t>
  </si>
  <si>
    <t>Politics and Poetics in Hip Hop</t>
  </si>
  <si>
    <t>http://www.degruyter.com/isbn/9780822386155</t>
  </si>
  <si>
    <t>When a Flower Is Reborn</t>
  </si>
  <si>
    <t>The Life and Times of a Mapuche Feminist</t>
  </si>
  <si>
    <t>Reuque Paillalef, Rosa IsoldeMallon, Florencia E.</t>
  </si>
  <si>
    <t>http://www.degruyter.com/isbn/9780822384212</t>
  </si>
  <si>
    <t>Sound and Sentiment</t>
  </si>
  <si>
    <t>Birds, Weeping, Poetics, and Song in Kaluli Expression, 3rd edition with a new introduction by the author</t>
  </si>
  <si>
    <t>http://www.degruyter.com/isbn/9780822395898</t>
  </si>
  <si>
    <t>Bricks Without Straw</t>
  </si>
  <si>
    <t>Tourgée , Albion W. / Tourgée, Albion W.Karcher, Carolyn L.</t>
  </si>
  <si>
    <t>http://www.degruyter.com/isbn/9780822392347</t>
  </si>
  <si>
    <t>Anti-Crisis</t>
  </si>
  <si>
    <t>http://www.degruyter.com/isbn/9780822377436</t>
  </si>
  <si>
    <t>The Marcus Garvey and Universal Negro Improvement Association Papers, Volume XI</t>
  </si>
  <si>
    <t>The Caribbean Diaspora, 1910–1920</t>
  </si>
  <si>
    <t>http://www.degruyter.com/isbn/9780822392729</t>
  </si>
  <si>
    <t>Victims of the Chilean Miracle</t>
  </si>
  <si>
    <t>Workers and Neoliberalism in the Pinochet Era, 1973–2002</t>
  </si>
  <si>
    <t>Winn, Peter</t>
  </si>
  <si>
    <t>http://www.degruyter.com/isbn/9780822385851</t>
  </si>
  <si>
    <t>South of Pico</t>
  </si>
  <si>
    <t>African American Artists in Los Angeles in the 1960s and 1970s</t>
  </si>
  <si>
    <t>Jones, Kellie</t>
  </si>
  <si>
    <t>http://www.degruyter.com/isbn/9780822374169</t>
  </si>
  <si>
    <t>Righteous Anger in Contemporary Italian Literary and Cinematic Narratives</t>
  </si>
  <si>
    <t>http://www.degruyter.com/isbn/9781487535087</t>
  </si>
  <si>
    <t>On the Edge of Empire</t>
  </si>
  <si>
    <t>Gender, Race, and the Making of British Columbia, 1849-1871</t>
  </si>
  <si>
    <t>Perry, Adele</t>
  </si>
  <si>
    <t>http://www.degruyter.com/isbn/9781442688759</t>
  </si>
  <si>
    <t>Fragmented Memories</t>
  </si>
  <si>
    <t>Struggling to be Tai-Ahom in India</t>
  </si>
  <si>
    <t>http://www.degruyter.com/isbn/9780822386162</t>
  </si>
  <si>
    <t>Canadian Communication Thought</t>
  </si>
  <si>
    <t>Ten Foundational Writers</t>
  </si>
  <si>
    <t>http://www.degruyter.com/isbn/9781442672154</t>
  </si>
  <si>
    <t>Expo 67</t>
  </si>
  <si>
    <t>Not Just a Souvenir</t>
  </si>
  <si>
    <t>Kenneally, Rhona  Richman / Sloan, Johanne</t>
  </si>
  <si>
    <t>http://www.degruyter.com/isbn/9781442660205</t>
  </si>
  <si>
    <t>Swift Viewing</t>
  </si>
  <si>
    <t>The Popular Life of Subliminal Influence</t>
  </si>
  <si>
    <t>http://www.degruyter.com/isbn/9780822393771</t>
  </si>
  <si>
    <t>Obstruction</t>
  </si>
  <si>
    <t>http://www.degruyter.com/isbn/9780822374473</t>
  </si>
  <si>
    <t>Hitchcock à la Carte</t>
  </si>
  <si>
    <t>Olsson, Jan</t>
  </si>
  <si>
    <t>http://www.degruyter.com/isbn/9780822376026</t>
  </si>
  <si>
    <t>Bad Modernisms</t>
  </si>
  <si>
    <t>Mao, Douglas / Walkowitz, Rebecca L.</t>
  </si>
  <si>
    <t>http://www.degruyter.com/isbn/9780822387824</t>
  </si>
  <si>
    <t>Producing Bollywood</t>
  </si>
  <si>
    <t>Inside the Contemporary Hindi Film Industry</t>
  </si>
  <si>
    <t>Ganti, Tejaswini</t>
  </si>
  <si>
    <t>http://www.degruyter.com/isbn/9780822395225</t>
  </si>
  <si>
    <t>Gramsci in the World</t>
  </si>
  <si>
    <t>Jameson, Fredric / Dainotto, Roberto M.</t>
  </si>
  <si>
    <t>http://www.degruyter.com/isbn/9781478012146</t>
  </si>
  <si>
    <t>To Rise in Darkness</t>
  </si>
  <si>
    <t>Revolution, Repression, and Memory in El Salvador, 1920–1932</t>
  </si>
  <si>
    <t>Gould, Jeffrey L. / Lauria-Santiago, Aldo A.</t>
  </si>
  <si>
    <t>http://www.degruyter.com/isbn/9780822381242</t>
  </si>
  <si>
    <t>At the Edge of Sight</t>
  </si>
  <si>
    <t>Photography and the Unseen</t>
  </si>
  <si>
    <t>Smith, Shawn Michelle</t>
  </si>
  <si>
    <t>http://www.degruyter.com/isbn/9780822378266</t>
  </si>
  <si>
    <t>Guardians of the Transcendent</t>
  </si>
  <si>
    <t>An Ethnography of a Jain Ascetic Community</t>
  </si>
  <si>
    <t>Vallely, Anne</t>
  </si>
  <si>
    <t>http://www.degruyter.com/isbn/9781442675544</t>
  </si>
  <si>
    <t>Mute Dreams, Blind Owls, and Dispersed Knowledges</t>
  </si>
  <si>
    <t>Persian Poesis in the Transnational Circuitry</t>
  </si>
  <si>
    <t>Fischer, Michael M. J.</t>
  </si>
  <si>
    <t>http://www.degruyter.com/isbn/9780822385516</t>
  </si>
  <si>
    <t>Changing Men and Masculinities in Latin America</t>
  </si>
  <si>
    <t>http://www.degruyter.com/isbn/9780822384540</t>
  </si>
  <si>
    <t>Memory and Migration</t>
  </si>
  <si>
    <t>Creet, Julia / Kitzmann, Andreas</t>
  </si>
  <si>
    <t>http://www.degruyter.com/isbn/9781442686816</t>
  </si>
  <si>
    <t>Watching YouTube</t>
  </si>
  <si>
    <t>Extraordinary Videos by Ordinary People</t>
  </si>
  <si>
    <t>http://www.degruyter.com/isbn/9781442687035</t>
  </si>
  <si>
    <t>The Theater of Operations</t>
  </si>
  <si>
    <t>National Security Affect from the Cold War to the War on Terror</t>
  </si>
  <si>
    <t>http://www.degruyter.com/isbn/9780822375999</t>
  </si>
  <si>
    <t>The Chasers</t>
  </si>
  <si>
    <t>POE005070 POETRY / American / Hispanic American</t>
  </si>
  <si>
    <t>http://www.degruyter.com/isbn/9781478005643</t>
  </si>
  <si>
    <t>Of Gardens and Graves</t>
  </si>
  <si>
    <t>Kashmir, Poetry, Politics</t>
  </si>
  <si>
    <t>Kaul, Suvir</t>
  </si>
  <si>
    <t>http://www.degruyter.com/isbn/9780822373506</t>
  </si>
  <si>
    <t>Freedom Time</t>
  </si>
  <si>
    <t>Negritude, Decolonization, and the Future of the World</t>
  </si>
  <si>
    <t>Wilder, Gary</t>
  </si>
  <si>
    <t>http://www.degruyter.com/isbn/9780822375791</t>
  </si>
  <si>
    <t>Anthropology and the Racial Politics of Culture</t>
  </si>
  <si>
    <t>Baker, Lee D.</t>
  </si>
  <si>
    <t>http://www.degruyter.com/isbn/9780822392699</t>
  </si>
  <si>
    <t>Businesses with a Difference</t>
  </si>
  <si>
    <t>Balancing the Social and the Economic</t>
  </si>
  <si>
    <t>http://www.degruyter.com/isbn/9781442694477</t>
  </si>
  <si>
    <t>The Difference Aesthetics Makes</t>
  </si>
  <si>
    <t>On the Humanities “After Man”</t>
  </si>
  <si>
    <t>Chuh, Kandice</t>
  </si>
  <si>
    <t>http://www.degruyter.com/isbn/9781478002383</t>
  </si>
  <si>
    <t>In Defense of Honor</t>
  </si>
  <si>
    <t>Sexual Morality, Modernity, and Nation in Early-Twentieth-Century Brazil</t>
  </si>
  <si>
    <t>Caulfield, Sueann</t>
  </si>
  <si>
    <t>http://www.degruyter.com/isbn/9780822396987</t>
  </si>
  <si>
    <t>Always More Than One</t>
  </si>
  <si>
    <t>Individuation's Dance</t>
  </si>
  <si>
    <t>Manning, Erin</t>
  </si>
  <si>
    <t>PER003070 PERFORMING ARTS / Dance / Reference</t>
  </si>
  <si>
    <t>http://www.degruyter.com/isbn/9780822395829</t>
  </si>
  <si>
    <t>Mama Africa</t>
  </si>
  <si>
    <t>Reinventing Blackness in Bahia</t>
  </si>
  <si>
    <t>de Santana Pinho, Patricia</t>
  </si>
  <si>
    <t>http://www.degruyter.com/isbn/9780822391760</t>
  </si>
  <si>
    <t>Youth, Citizenship, and Empire after 9/11</t>
  </si>
  <si>
    <t>http://www.degruyter.com/isbn/9780822392385</t>
  </si>
  <si>
    <t>The Politics of Direct Democracy</t>
  </si>
  <si>
    <t>Referendums in Global Perspective</t>
  </si>
  <si>
    <t>LeDuc, Larry</t>
  </si>
  <si>
    <t>http://www.degruyter.com/isbn/9781442602823</t>
  </si>
  <si>
    <t>What's Left of the Left</t>
  </si>
  <si>
    <t>Democrats and Social Democrats in Challenging Times</t>
  </si>
  <si>
    <t>Cronin, James E. / Shoch, James / Ross, George W.</t>
  </si>
  <si>
    <t>Pink Noises</t>
  </si>
  <si>
    <t>Women on Electronic Music and Sound</t>
  </si>
  <si>
    <t>Rodgers, Tara</t>
  </si>
  <si>
    <t>http://www.degruyter.com/isbn/9780822394150</t>
  </si>
  <si>
    <t>Waves of Knowing</t>
  </si>
  <si>
    <t>A Seascape Epistemology</t>
  </si>
  <si>
    <t>Ingersoll, Karin Amimoto</t>
  </si>
  <si>
    <t>http://www.degruyter.com/isbn/9780822373803</t>
  </si>
  <si>
    <t>Economies of Violence</t>
  </si>
  <si>
    <t>Transnational Feminism, Postsocialism, and the Politics of Sex Trafficking</t>
  </si>
  <si>
    <t>Suchland, Jennifer</t>
  </si>
  <si>
    <t>http://www.degruyter.com/isbn/9780822375289</t>
  </si>
  <si>
    <t>Cherry Grove, Fire Island</t>
  </si>
  <si>
    <t>Sixty Years in America's First Gay and Lesbian Town</t>
  </si>
  <si>
    <t>Newton, Esther</t>
  </si>
  <si>
    <t>http://www.degruyter.com/isbn/9780822377214</t>
  </si>
  <si>
    <t>Achieving Competence in Social Work through Field Education</t>
  </si>
  <si>
    <t>Bogo, Marion</t>
  </si>
  <si>
    <t>http://www.degruyter.com/isbn/9781442699939</t>
  </si>
  <si>
    <t>The Life and Traditions of the Red Man</t>
  </si>
  <si>
    <t>A rediscovered treasure of Native American literature</t>
  </si>
  <si>
    <t>Nicolar, JosephKolodny, Annette</t>
  </si>
  <si>
    <t>http://www.degruyter.com/isbn/9780822389842</t>
  </si>
  <si>
    <t>Ten Books That Shaped the British Empire</t>
  </si>
  <si>
    <t>Creating an Imperial Commons</t>
  </si>
  <si>
    <t>Hofmeyr, Isabel / Burton, Antoinette</t>
  </si>
  <si>
    <t>http://www.degruyter.com/isbn/9780822375920</t>
  </si>
  <si>
    <t>The Unspoken as Heritage</t>
  </si>
  <si>
    <t>The Armenian Genocide and Its Unaccounted Lives</t>
  </si>
  <si>
    <t>http://www.degruyter.com/isbn/9781478007029</t>
  </si>
  <si>
    <t>Centering Animals in Latin American History</t>
  </si>
  <si>
    <t>Tortorici, Zeb / Few, Martha</t>
  </si>
  <si>
    <t>http://www.degruyter.com/isbn/9780822397595</t>
  </si>
  <si>
    <t>Partisan Canons</t>
  </si>
  <si>
    <t>Brzyski, Anna</t>
  </si>
  <si>
    <t>http://www.degruyter.com/isbn/9780822390374</t>
  </si>
  <si>
    <t>Sustainable Development and Canada</t>
  </si>
  <si>
    <t>National and International Perspectives</t>
  </si>
  <si>
    <t>Tiessen, Rebecca</t>
  </si>
  <si>
    <t>http://www.degruyter.com/isbn/9781442602984</t>
  </si>
  <si>
    <t>Her Husband</t>
  </si>
  <si>
    <t>Pirandello, Luigi</t>
  </si>
  <si>
    <t>http://www.degruyter.com/isbn/9780822396949</t>
  </si>
  <si>
    <t>Asians Wear Clothes on the Internet</t>
  </si>
  <si>
    <t>Race, Gender, and the Work of Personal Style Blogging</t>
  </si>
  <si>
    <t>Pham, Minh-Ha T.</t>
  </si>
  <si>
    <t>http://www.degruyter.com/isbn/9780822374886</t>
  </si>
  <si>
    <t>Songs of Life and Hope/Cantos de vida y esperanza</t>
  </si>
  <si>
    <t>Darío, RubénAcereda, Alberto / Derusha, Will</t>
  </si>
  <si>
    <t>http://www.degruyter.com/isbn/9780822385448</t>
  </si>
  <si>
    <t>Postcolonial Modernism</t>
  </si>
  <si>
    <t>Art and Decolonization in Twentieth-Century Nigeria</t>
  </si>
  <si>
    <t>Okeke-Agulu, Chika</t>
  </si>
  <si>
    <t>http://www.degruyter.com/isbn/9780822376309</t>
  </si>
  <si>
    <t>Radiation Brain Moms and Citizen Scientists</t>
  </si>
  <si>
    <t>The Gender Politics of Food Contamination after Fukushima</t>
  </si>
  <si>
    <t>http://www.degruyter.com/isbn/9780822373964</t>
  </si>
  <si>
    <t>Twilight of Impunity</t>
  </si>
  <si>
    <t>The War Crimes Trial of Slobodan Milosevic</t>
  </si>
  <si>
    <t>Armatta, Judith</t>
  </si>
  <si>
    <t>http://www.degruyter.com/isbn/9780822391791</t>
  </si>
  <si>
    <t>Under Cover of Science</t>
  </si>
  <si>
    <t>American Legal-Economic Theory and the Quest for Objectivity</t>
  </si>
  <si>
    <t>Hackney Jr., James R.</t>
  </si>
  <si>
    <t>http://www.degruyter.com/isbn/9780822389712</t>
  </si>
  <si>
    <t>Contesting Aging and Loss</t>
  </si>
  <si>
    <t xml:space="preserve">Graham, Janice / Stephenson, Peter </t>
  </si>
  <si>
    <t>http://www.degruyter.com/isbn/9781442670099</t>
  </si>
  <si>
    <t>Europe (in Theory)</t>
  </si>
  <si>
    <t>Dainotto, Roberto M.</t>
  </si>
  <si>
    <t>Alternative Medicine</t>
  </si>
  <si>
    <t>http://www.degruyter.com/isbn/9780822377139</t>
  </si>
  <si>
    <t>The Art of Being In-between</t>
  </si>
  <si>
    <t>Native Intermediaries, Indian Identity, and Local Rule in Colonial Oaxaca</t>
  </si>
  <si>
    <t>Yannakakis, Yanna</t>
  </si>
  <si>
    <t>http://www.degruyter.com/isbn/9780822388982</t>
  </si>
  <si>
    <t>Postcolonial Studies and Beyond</t>
  </si>
  <si>
    <t>http://www.degruyter.com/isbn/9780822386650</t>
  </si>
  <si>
    <t>Life in the Age of Drone Warfare</t>
  </si>
  <si>
    <t>Kaplan, Caren / Parks, Lisa</t>
  </si>
  <si>
    <t>http://www.degruyter.com/isbn/9780822372813</t>
  </si>
  <si>
    <t>Looking West</t>
  </si>
  <si>
    <t>Regional Transformation and the Future of Canada</t>
  </si>
  <si>
    <t xml:space="preserve">Berdahl, Loleen / Gibbins, Roger </t>
  </si>
  <si>
    <t>http://www.degruyter.com/isbn/9781442606463</t>
  </si>
  <si>
    <t>First Nations Education Policy in Canada</t>
  </si>
  <si>
    <t>Progress or Gridlock?</t>
  </si>
  <si>
    <t>Paquette, Jerald / Fallon, Gerald</t>
  </si>
  <si>
    <t>http://www.degruyter.com/isbn/9781442687127</t>
  </si>
  <si>
    <t>Intimate Distance</t>
  </si>
  <si>
    <t>Andean Music in Japan</t>
  </si>
  <si>
    <t>Bigenho, Michelle</t>
  </si>
  <si>
    <t>http://www.degruyter.com/isbn/9780822395317</t>
  </si>
  <si>
    <t>Honeypot</t>
  </si>
  <si>
    <t>Black Southern Women Who Love Women</t>
  </si>
  <si>
    <t>http://www.degruyter.com/isbn/9781478007241</t>
  </si>
  <si>
    <t>The Other Side of the Popular</t>
  </si>
  <si>
    <t>Neoliberalism and Subalternity in Latin America</t>
  </si>
  <si>
    <t>Williams, Gareth</t>
  </si>
  <si>
    <t>http://www.degruyter.com/isbn/9780822384328</t>
  </si>
  <si>
    <t>Archive Stories</t>
  </si>
  <si>
    <t>Facts, Fictions, and the Writing of History</t>
  </si>
  <si>
    <t>Burton, Antoinette</t>
  </si>
  <si>
    <t>http://www.degruyter.com/isbn/9780822387046</t>
  </si>
  <si>
    <t>The Culture of Conformism</t>
  </si>
  <si>
    <t>Understanding Social Consent</t>
  </si>
  <si>
    <t>Hogan, Patrick Colm</t>
  </si>
  <si>
    <t>http://www.degruyter.com/isbn/9780822380375</t>
  </si>
  <si>
    <t>The Man Who Stayed Behind</t>
  </si>
  <si>
    <t>Rittenberg, Sidney / Bennett, Amanda</t>
  </si>
  <si>
    <t>http://www.degruyter.com/isbn/9780822383161</t>
  </si>
  <si>
    <t>Dark Borders</t>
  </si>
  <si>
    <t>Film Noir and American Citizenship</t>
  </si>
  <si>
    <t>http://www.degruyter.com/isbn/9780822394129</t>
  </si>
  <si>
    <t>Rwandan Women Rising</t>
  </si>
  <si>
    <t>http://www.degruyter.com/isbn/9780822373568</t>
  </si>
  <si>
    <t>Constitutional Failure</t>
  </si>
  <si>
    <t>Carl Schmitt in Weimar</t>
  </si>
  <si>
    <t>Kennedy, Ellen</t>
  </si>
  <si>
    <t>http://www.degruyter.com/isbn/9780822385578</t>
  </si>
  <si>
    <t>William J. Seymour and the Origins of Global Pentecostalism</t>
  </si>
  <si>
    <t>A Biography and Documentary History</t>
  </si>
  <si>
    <t>http://www.degruyter.com/isbn/9780822376873</t>
  </si>
  <si>
    <t>Enacting Others</t>
  </si>
  <si>
    <t>Politics of Identity in Eleanor Antin, Nikki S. Lee, Adrian Piper, and Anna Deavere Smith</t>
  </si>
  <si>
    <t>Smith, Cherise</t>
  </si>
  <si>
    <t>http://www.degruyter.com/isbn/9780822393085</t>
  </si>
  <si>
    <t>Constructing the Pluriverse</t>
  </si>
  <si>
    <t>The Geopolitics of Knowledge</t>
  </si>
  <si>
    <t>Reiter, Bernd</t>
  </si>
  <si>
    <t>http://www.degruyter.com/isbn/9781478002017</t>
  </si>
  <si>
    <t>Influx and Efflux</t>
  </si>
  <si>
    <t>Writing Up with Walt Whitman</t>
  </si>
  <si>
    <t>http://www.degruyter.com/isbn/9781478009290</t>
  </si>
  <si>
    <t>The Queer Games Avant-Garde</t>
  </si>
  <si>
    <t>How LGBTQ Game Makers Are Reimagining the Medium of Video Games</t>
  </si>
  <si>
    <t>http://www.degruyter.com/isbn/9781478007302</t>
  </si>
  <si>
    <t>The Visceral Logics of Decolonization</t>
  </si>
  <si>
    <t>Khanna, Neetu</t>
  </si>
  <si>
    <t>http://www.degruyter.com/isbn/9781478009238</t>
  </si>
  <si>
    <t>Thomas Kinkade</t>
  </si>
  <si>
    <t>The Artist in the Mall</t>
  </si>
  <si>
    <t>Boylan, Alexis L.</t>
  </si>
  <si>
    <t>http://www.degruyter.com/isbn/9780822393399</t>
  </si>
  <si>
    <t>Chinese Circulations</t>
  </si>
  <si>
    <t>Capital, Commodities, and Networks in Southeast Asia</t>
  </si>
  <si>
    <t>Tagliacozzo, Eric / Chang, Wen-chin</t>
  </si>
  <si>
    <t>Redress for Historical Injustices in the United States</t>
  </si>
  <si>
    <t>On Reparations for Slavery, Jim Crow, and Their Legacies</t>
  </si>
  <si>
    <t>Yaquinto, Marilyn / Martin, Michael T.</t>
  </si>
  <si>
    <t>http://www.degruyter.com/isbn/9780822389811</t>
  </si>
  <si>
    <t>Bodies in Contact</t>
  </si>
  <si>
    <t>Rethinking Colonial Encounters in World History</t>
  </si>
  <si>
    <t>Burton, Antoinette / Ballantyne, Tony</t>
  </si>
  <si>
    <t>http://www.degruyter.com/isbn/9780822386452</t>
  </si>
  <si>
    <t>Flyboy 2</t>
  </si>
  <si>
    <t>The Greg Tate Reader</t>
  </si>
  <si>
    <t>Tate, Greg</t>
  </si>
  <si>
    <t>http://www.degruyter.com/isbn/9780822373995</t>
  </si>
  <si>
    <t>Living the Hiplife</t>
  </si>
  <si>
    <t>Celebrity and Entrepreneurship in Ghanaian Popular Music</t>
  </si>
  <si>
    <t>Shipley, Jesse Weaver</t>
  </si>
  <si>
    <t>http://www.degruyter.com/isbn/9780822395904</t>
  </si>
  <si>
    <t>Ghostly Desires</t>
  </si>
  <si>
    <t>Queer Sexuality and Vernacular Buddhism in Contemporary Thai Cinema</t>
  </si>
  <si>
    <t>Fuhrmann, Arnika</t>
  </si>
  <si>
    <t>http://www.degruyter.com/isbn/9780822374251</t>
  </si>
  <si>
    <t>The Moral Austerity of Environmental Decision Making</t>
  </si>
  <si>
    <t>Sustainability, Democracy, and Normative Argument in Policy and Law</t>
  </si>
  <si>
    <t>Gillroy, John Martin / Bowersox, Joe</t>
  </si>
  <si>
    <t>http://www.degruyter.com/isbn/9780822383468</t>
  </si>
  <si>
    <t>Virtual Voyages</t>
  </si>
  <si>
    <t>Cinema and Travel</t>
  </si>
  <si>
    <t>Ruoff, Jeffrey</t>
  </si>
  <si>
    <t>http://www.degruyter.com/isbn/9780822387947</t>
  </si>
  <si>
    <t>The Academic's Handbook, Fourth Edition</t>
  </si>
  <si>
    <t>Olcott, Jocelyn H. / Flores, Lori A.</t>
  </si>
  <si>
    <t>http://www.degruyter.com/isbn/9781478012641</t>
  </si>
  <si>
    <t>The Will to Improve</t>
  </si>
  <si>
    <t>Governmentality, Development, and the Practice of Politics</t>
  </si>
  <si>
    <t>Li, Tania Murray</t>
  </si>
  <si>
    <t>http://www.degruyter.com/isbn/9780822389781</t>
  </si>
  <si>
    <t>Kannani and Document of Flames</t>
  </si>
  <si>
    <t>Two Japanese Colonial Novels</t>
  </si>
  <si>
    <t>Yuasa, Katsuei</t>
  </si>
  <si>
    <t>http://www.degruyter.com/isbn/9780822386971</t>
  </si>
  <si>
    <t>Work Songs</t>
  </si>
  <si>
    <t>http://www.degruyter.com/isbn/9780822387688</t>
  </si>
  <si>
    <t>Pink Globalization</t>
  </si>
  <si>
    <t>Hello Kitty's Trek across the Pacific</t>
  </si>
  <si>
    <t>http://www.degruyter.com/isbn/9780822395881</t>
  </si>
  <si>
    <t>Theorizing Native Studies</t>
  </si>
  <si>
    <t>Simpson, AudraSmith, Andrea</t>
  </si>
  <si>
    <t>http://www.degruyter.com/isbn/9780822376613</t>
  </si>
  <si>
    <t>Neglected Policies</t>
  </si>
  <si>
    <t>Constitutional Law and Legal Commentary as Civic Education</t>
  </si>
  <si>
    <t>Strauber, Ira L.</t>
  </si>
  <si>
    <t>http://www.degruyter.com/isbn/9780822384267</t>
  </si>
  <si>
    <t>Domestication Gone Wild</t>
  </si>
  <si>
    <t>Politics and Practices of Multispecies Relations</t>
  </si>
  <si>
    <t>http://www.degruyter.com/isbn/9780822371649</t>
  </si>
  <si>
    <t>Deported Americans</t>
  </si>
  <si>
    <t>Life after Deportation to Mexico</t>
  </si>
  <si>
    <t>Caldwell, Beth C.</t>
  </si>
  <si>
    <t>http://www.degruyter.com/isbn/9781478004523</t>
  </si>
  <si>
    <t>Histories of Dirt</t>
  </si>
  <si>
    <t>Media and Urban Life in Colonial and Postcolonial Lagos</t>
  </si>
  <si>
    <t>Newell, Stephanie</t>
  </si>
  <si>
    <t>http://www.degruyter.com/isbn/9781478007067</t>
  </si>
  <si>
    <t>Theory Aside</t>
  </si>
  <si>
    <t>Stout, Daniel / Potts, Jason</t>
  </si>
  <si>
    <t>http://www.degruyter.com/isbn/9780822376637</t>
  </si>
  <si>
    <t>Birth of an Industry</t>
  </si>
  <si>
    <t>Blackface Minstrelsy and the Rise of American Animation</t>
  </si>
  <si>
    <t>Sammond, Nicholas</t>
  </si>
  <si>
    <t>http://www.degruyter.com/isbn/9780822375784</t>
  </si>
  <si>
    <t>Pictures and Progress</t>
  </si>
  <si>
    <t>Early Photography and the Making of African American Identity</t>
  </si>
  <si>
    <t>Smith, Shawn Michelle / Wallace, Maurice O.</t>
  </si>
  <si>
    <t>http://www.degruyter.com/isbn/9780822394563</t>
  </si>
  <si>
    <t>Talking to the Dead</t>
  </si>
  <si>
    <t>Religion, Music, and Lived Memory among Gullah/Geechee Women</t>
  </si>
  <si>
    <t>Manigault-Bryant, LeRhonda S.</t>
  </si>
  <si>
    <t>http://www.degruyter.com/isbn/9780822376705</t>
  </si>
  <si>
    <t>Spectacular Passions</t>
  </si>
  <si>
    <t>Cinema, Fantasy, Gay Male Spectatorships</t>
  </si>
  <si>
    <t>Farmer, Brett</t>
  </si>
  <si>
    <t>http://www.degruyter.com/isbn/9780822380252</t>
  </si>
  <si>
    <t>The Making and Unmaking of Whiteness</t>
  </si>
  <si>
    <t>http://www.degruyter.com/isbn/9780822381044</t>
  </si>
  <si>
    <t>Between Two Fires</t>
  </si>
  <si>
    <t>Gypsy Performance and Romani Memory from Pushkin to Post-Socialism</t>
  </si>
  <si>
    <t>http://www.degruyter.com/isbn/9780822381327</t>
  </si>
  <si>
    <t>Citizens, Experts, and the Environment</t>
  </si>
  <si>
    <t>The Politics of Local Knowledge</t>
  </si>
  <si>
    <t>Fischer, Frank</t>
  </si>
  <si>
    <t>http://www.degruyter.com/isbn/9780822380283</t>
  </si>
  <si>
    <t>Cultural Studies in the Future Tense</t>
  </si>
  <si>
    <t>Grossberg, Lawrence</t>
  </si>
  <si>
    <t>http://www.degruyter.com/isbn/9780822393313</t>
  </si>
  <si>
    <t>Seeds of Power</t>
  </si>
  <si>
    <t>Environmental Injustice and Genetically Modified Soybeans in Argentina</t>
  </si>
  <si>
    <t>Leguizamón, Amalia</t>
  </si>
  <si>
    <t>http://www.degruyter.com/isbn/9781478012375</t>
  </si>
  <si>
    <t>Breadwinning Daughters</t>
  </si>
  <si>
    <t>Young Working Women in a Depression-Era City, 1929-1939</t>
  </si>
  <si>
    <t xml:space="preserve">Srigley, Katrina </t>
  </si>
  <si>
    <t>http://www.degruyter.com/isbn/9781442685253</t>
  </si>
  <si>
    <t>A Guide for the Statistically Perplexed</t>
  </si>
  <si>
    <t>Selected Readings for Clinical Researchers</t>
  </si>
  <si>
    <t>Streiner, David L. /  Canadian Psychiatric Association</t>
  </si>
  <si>
    <t>PSY032000 PSYCHOLOGY / Statistics</t>
  </si>
  <si>
    <t>http://www.degruyter.com/isbn/9781442662827</t>
  </si>
  <si>
    <t>Exceptional Violence</t>
  </si>
  <si>
    <t>Embodied Citizenship in Transnational Jamaica</t>
  </si>
  <si>
    <t>http://www.degruyter.com/isbn/9780822394556</t>
  </si>
  <si>
    <t>The Labor of Faith</t>
  </si>
  <si>
    <t>Gender and Power in Black Apostolic Pentecostalism</t>
  </si>
  <si>
    <t>Casselberry, Judith</t>
  </si>
  <si>
    <t>http://www.degruyter.com/isbn/9780822372974</t>
  </si>
  <si>
    <t>In the Wake</t>
  </si>
  <si>
    <t>On Blackness and Being</t>
  </si>
  <si>
    <t>Sharpe, Christina</t>
  </si>
  <si>
    <t>http://www.degruyter.com/isbn/9780822373452</t>
  </si>
  <si>
    <t>Something All Our Own</t>
  </si>
  <si>
    <t>The Grant Hill Collection of African American Art</t>
  </si>
  <si>
    <t>Hill, GrantWardlaw, Alvia</t>
  </si>
  <si>
    <t>http://www.degruyter.com/isbn/9780822398134</t>
  </si>
  <si>
    <t>Zapotec Women</t>
  </si>
  <si>
    <t>Gender, Class, and Ethnicity in Globalized Oaxaca</t>
  </si>
  <si>
    <t>http://www.degruyter.com/isbn/9780822387510</t>
  </si>
  <si>
    <t>Indigenous Intellectuals</t>
  </si>
  <si>
    <t>Knowledge, Power, and Colonial Culture in Mexico and the Andes</t>
  </si>
  <si>
    <t>Yannakakis, Yanna / Ramos, Gabriela</t>
  </si>
  <si>
    <t>http://www.degruyter.com/isbn/9780822376743</t>
  </si>
  <si>
    <t>Slobodan Milosevic and the Destruction of Yugoslavia</t>
  </si>
  <si>
    <t>Sell, Louis</t>
  </si>
  <si>
    <t>http://www.degruyter.com/isbn/9780822385257</t>
  </si>
  <si>
    <t>Bomb Children</t>
  </si>
  <si>
    <t>Life in the Former Battlefields of Laos</t>
  </si>
  <si>
    <t>Zani, Leah</t>
  </si>
  <si>
    <t>http://www.degruyter.com/isbn/9781478005261</t>
  </si>
  <si>
    <t>Identities in Motion</t>
  </si>
  <si>
    <t>Asian American Film and Video</t>
  </si>
  <si>
    <t>http://www.degruyter.com/isbn/9780822383987</t>
  </si>
  <si>
    <t>Tugend und Kraft</t>
  </si>
  <si>
    <t>Zu einer Wechselbeziehung in Literatur, Moral und Geschichte der deutschen Spätaufklärung</t>
  </si>
  <si>
    <t>Gabbiadini, Guglielmo</t>
  </si>
  <si>
    <t>http://www.degruyter.com/isbn/9783110705782</t>
  </si>
  <si>
    <t>Networked Reenactments</t>
  </si>
  <si>
    <t>Stories Transdisciplinary Knowledges Tell</t>
  </si>
  <si>
    <t>King, Katie</t>
  </si>
  <si>
    <t>http://www.degruyter.com/isbn/9780822394464</t>
  </si>
  <si>
    <t>Bronze Age Lives</t>
  </si>
  <si>
    <t>Effective Open Access 05.06.2020</t>
  </si>
  <si>
    <t>Harding, Anthony</t>
  </si>
  <si>
    <t>http://www.degruyter.com/isbn/9783110705805</t>
  </si>
  <si>
    <t>Made in China</t>
  </si>
  <si>
    <t>Women Factory Workers in a Global Workplace</t>
  </si>
  <si>
    <t>Ngai, Pun</t>
  </si>
  <si>
    <t>http://www.degruyter.com/isbn/9780822386759</t>
  </si>
  <si>
    <t>Microgroove</t>
  </si>
  <si>
    <t>Forays into Other Music</t>
  </si>
  <si>
    <t>http://www.degruyter.com/isbn/9780822375531</t>
  </si>
  <si>
    <t>Writing Culture and the Life of Anthropology</t>
  </si>
  <si>
    <t>Starn, Orin</t>
  </si>
  <si>
    <t>http://www.degruyter.com/isbn/9780822375654</t>
  </si>
  <si>
    <t>The Nation's Tortured Body</t>
  </si>
  <si>
    <t>Violence, Representation, and the Formation of a Sikh Diaspora</t>
  </si>
  <si>
    <t>Axel, Brian Keith</t>
  </si>
  <si>
    <t>http://www.degruyter.com/isbn/9780822398448</t>
  </si>
  <si>
    <t>The Space of Boredom</t>
  </si>
  <si>
    <t>Homelessness in the Slowing Global Order</t>
  </si>
  <si>
    <t>O'Neill, Bruce</t>
  </si>
  <si>
    <t>http://www.degruyter.com/isbn/9780822373278</t>
  </si>
  <si>
    <t>The Marcus Garvey and Universal Negro Improvement Association Papers, Volume XII</t>
  </si>
  <si>
    <t>The Caribbean Diaspora, 1920-1921</t>
  </si>
  <si>
    <t>Garvey, MarcusDixon, John / Hill, Robert A. / Yuen, Anthony / Rodriguez, Mariela Haro</t>
  </si>
  <si>
    <t>http://www.degruyter.com/isbn/9780822376187</t>
  </si>
  <si>
    <t>Desire Work</t>
  </si>
  <si>
    <t>Ex-Gay and Pentecostal Masculinity in South Africa</t>
  </si>
  <si>
    <t>Hackman, Melissa</t>
  </si>
  <si>
    <t>http://www.degruyter.com/isbn/9781478002314</t>
  </si>
  <si>
    <t>From Russia with Code</t>
  </si>
  <si>
    <t>Programming Migrations in Post-Soviet Times</t>
  </si>
  <si>
    <t>Lépinay, Vincent Antonin / Biagioli, Mario</t>
  </si>
  <si>
    <t>http://www.degruyter.com/isbn/9781478003342</t>
  </si>
  <si>
    <t>Remapping Sound Studies</t>
  </si>
  <si>
    <t>Sykes, Jim / Steingo, Gavin</t>
  </si>
  <si>
    <t>http://www.degruyter.com/isbn/9781478002192</t>
  </si>
  <si>
    <t>Containing the Poor</t>
  </si>
  <si>
    <t>The Mexico City Poor House, 1774-1871</t>
  </si>
  <si>
    <t>Arrom, Silvia Marina</t>
  </si>
  <si>
    <t>http://www.degruyter.com/isbn/9780822396420</t>
  </si>
  <si>
    <t>Human Rights in the Maya Region</t>
  </si>
  <si>
    <t>Global Politics, Cultural Contentions, and Moral Engagements</t>
  </si>
  <si>
    <t>http://www.degruyter.com/isbn/9780822389057</t>
  </si>
  <si>
    <t>Poverty in Common</t>
  </si>
  <si>
    <t>The Politics of Community Action during the American Century</t>
  </si>
  <si>
    <t>Goldstein, Alyosha</t>
  </si>
  <si>
    <t>http://www.degruyter.com/isbn/9780822395010</t>
  </si>
  <si>
    <t>Never Alone, Except for Now</t>
  </si>
  <si>
    <t>Art, Networks, Populations</t>
  </si>
  <si>
    <t>Cohen, Kris</t>
  </si>
  <si>
    <t>http://www.degruyter.com/isbn/9780822372509</t>
  </si>
  <si>
    <t>Circular Breathing</t>
  </si>
  <si>
    <t>The Cultural Politics of Jazz in Britain</t>
  </si>
  <si>
    <t>McKay, George</t>
  </si>
  <si>
    <t>http://www.degruyter.com/isbn/9780822387282</t>
  </si>
  <si>
    <t>The Aesthetics of Resistance, Volume I</t>
  </si>
  <si>
    <t>A Novel, Volume 1</t>
  </si>
  <si>
    <t>Weiss, Peter</t>
  </si>
  <si>
    <t>http://www.degruyter.com/isbn/9780822386940</t>
  </si>
  <si>
    <t>Cutting Across Media</t>
  </si>
  <si>
    <t>Appropriation Art, Interventionist Collage, and Copyright Law</t>
  </si>
  <si>
    <t>Kuenzli, Rudolf / McLeod, Kembrew</t>
  </si>
  <si>
    <t>http://www.degruyter.com/isbn/9780822393214</t>
  </si>
  <si>
    <t>Ipperwash</t>
  </si>
  <si>
    <t>The Tragic Failure of Canada's Aboriginal Policy</t>
  </si>
  <si>
    <t>http://www.degruyter.com/isbn/9781442685437</t>
  </si>
  <si>
    <t>Ideology</t>
  </si>
  <si>
    <t>Structurring Identities in Contemporary</t>
  </si>
  <si>
    <t>Gayle, Noga / Bailey, Gordon</t>
  </si>
  <si>
    <t>http://www.degruyter.com/isbn/9781442602076</t>
  </si>
  <si>
    <t>Blutopia</t>
  </si>
  <si>
    <t>Visions of the Future and Revisions of the Past in the Work of Sun Ra, Duke Ellington, and Anthony Braxton</t>
  </si>
  <si>
    <t>Lock, Graham</t>
  </si>
  <si>
    <t>http://www.degruyter.com/isbn/9780822378471</t>
  </si>
  <si>
    <t>Below the Line</t>
  </si>
  <si>
    <t>Producers and Production Studies in the New Television Economy</t>
  </si>
  <si>
    <t>http://www.degruyter.com/isbn/9780822394136</t>
  </si>
  <si>
    <t>Formenlehre</t>
  </si>
  <si>
    <t>http://www.degruyter.com/isbn/9783110705911</t>
  </si>
  <si>
    <t>Against the Closet</t>
  </si>
  <si>
    <t>Black Political Longing and the Erotics of Race</t>
  </si>
  <si>
    <t>Abdur-Rahman, Aliyyah I.</t>
  </si>
  <si>
    <t>http://www.degruyter.com/isbn/9780822391883</t>
  </si>
  <si>
    <t>Dorn – Trätzer(er)</t>
  </si>
  <si>
    <t>Bayerische Akademie der Wissenschaften</t>
  </si>
  <si>
    <t>Bayerisches Wörterbuch (BWB)</t>
  </si>
  <si>
    <t>Band 4/Heft 28</t>
  </si>
  <si>
    <t>http://www.degruyter.com/isbn/9783110705973</t>
  </si>
  <si>
    <t>Go-Go Live</t>
  </si>
  <si>
    <t>The Musical Life and Death of a Chocolate City</t>
  </si>
  <si>
    <t>Hopkinson, Natalie</t>
  </si>
  <si>
    <t>http://www.degruyter.com/isbn/9780822395201</t>
  </si>
  <si>
    <t>Entanglements of Empire</t>
  </si>
  <si>
    <t>Missionaries, Maori, and the Question of the Body</t>
  </si>
  <si>
    <t>Ballantyne, Tony</t>
  </si>
  <si>
    <t>http://www.degruyter.com/isbn/9780822375883</t>
  </si>
  <si>
    <t>weltweit without Hongkong, Neuseeländisch Ozeanien, Volksrepublik China</t>
  </si>
  <si>
    <t>Markets of Sorrow, Labors of Faith</t>
  </si>
  <si>
    <t>New Orleans in the Wake of Katrina</t>
  </si>
  <si>
    <t>Adams, Vincanne</t>
  </si>
  <si>
    <t>http://www.degruyter.com/isbn/9780822379195</t>
  </si>
  <si>
    <t>Gay Fandom and Crossover Stardom</t>
  </si>
  <si>
    <t>James Dean, Mel Gibson, and Keanu Reeves</t>
  </si>
  <si>
    <t>DeAngelis, Michael</t>
  </si>
  <si>
    <t>http://www.degruyter.com/isbn/9780822380207</t>
  </si>
  <si>
    <t>The Argentine Silent Majority</t>
  </si>
  <si>
    <t>Middle Classes, Politics, Violence, and Memory in the Seventies</t>
  </si>
  <si>
    <t>Carassai, Sebastián</t>
  </si>
  <si>
    <t>http://www.degruyter.com/isbn/9780822376576</t>
  </si>
  <si>
    <t>The Constitutional Jurisprudence of the Federal Republic of Germany</t>
  </si>
  <si>
    <t>Third edition, Revised and Expanded</t>
  </si>
  <si>
    <t>Miller, Russell A. / Kommers, Donald P.</t>
  </si>
  <si>
    <t>http://www.degruyter.com/isbn/9780822395386</t>
  </si>
  <si>
    <t>Prä – törmisch</t>
  </si>
  <si>
    <t>http://www.degruyter.com/isbn/9783110705980</t>
  </si>
  <si>
    <t>Sex, or the Unbearable</t>
  </si>
  <si>
    <t>Berlant, Lauren / Edelman, Lee</t>
  </si>
  <si>
    <t>http://www.degruyter.com/isbn/9780822377061</t>
  </si>
  <si>
    <t>Pop When the World Falls Apart</t>
  </si>
  <si>
    <t>Music in the Shadow of Doubt</t>
  </si>
  <si>
    <t>http://www.degruyter.com/isbn/9780822394693</t>
  </si>
  <si>
    <t>Modernity Disavowed</t>
  </si>
  <si>
    <t>Haiti and the Cultures of Slavery in the Age of Revolution</t>
  </si>
  <si>
    <t>Fischer, Sibylle</t>
  </si>
  <si>
    <t>http://www.degruyter.com/isbn/9780822385509</t>
  </si>
  <si>
    <t>Transpacific Femininities</t>
  </si>
  <si>
    <t>The Making of the Modern Filipina</t>
  </si>
  <si>
    <t>Cruz, Denise</t>
  </si>
  <si>
    <t>http://www.degruyter.com/isbn/9780822395652</t>
  </si>
  <si>
    <t>The Manly Masquerade</t>
  </si>
  <si>
    <t>Masculinity, Paternity, and Castration in the Italian Renaissance</t>
  </si>
  <si>
    <t>http://www.degruyter.com/isbn/9780822384472</t>
  </si>
  <si>
    <t>Pretty Modern</t>
  </si>
  <si>
    <t>Beauty, Sex, and Plastic Surgery in Brazil</t>
  </si>
  <si>
    <t>Edmonds, Alexander</t>
  </si>
  <si>
    <t>http://www.degruyter.com/isbn/9780822393115</t>
  </si>
  <si>
    <t>Perpetual War</t>
  </si>
  <si>
    <t>Cosmopolitanism from the Viewpoint of Violence</t>
  </si>
  <si>
    <t>http://www.degruyter.com/isbn/9780822395188</t>
  </si>
  <si>
    <t>Imperial Blues</t>
  </si>
  <si>
    <t>Geographies of Race and Sex in Jazz Age New York</t>
  </si>
  <si>
    <t>Ngô, Fiona I. B.</t>
  </si>
  <si>
    <t>http://www.degruyter.com/isbn/9780822377337</t>
  </si>
  <si>
    <t>Uplift Cinema</t>
  </si>
  <si>
    <t>The Emergence of African American Film and the Possibility of Black Modernity</t>
  </si>
  <si>
    <t>Field, Allyson Nadia</t>
  </si>
  <si>
    <t>http://www.degruyter.com/isbn/9780822375555</t>
  </si>
  <si>
    <t>Dub</t>
  </si>
  <si>
    <t>Finding Ceremony</t>
  </si>
  <si>
    <t>http://www.degruyter.com/isbn/9781478007081</t>
  </si>
  <si>
    <t>Killer Apps</t>
  </si>
  <si>
    <t>War, Media, Machine</t>
  </si>
  <si>
    <t>Reeves, Joshua / Packer, Jeremy</t>
  </si>
  <si>
    <t>http://www.degruyter.com/isbn/9781478007272</t>
  </si>
  <si>
    <t>Raising the Workers' Flag</t>
  </si>
  <si>
    <t>The Workers' Unity League of Canada, 1930-1936</t>
  </si>
  <si>
    <t>http://www.degruyter.com/isbn/9781442696822</t>
  </si>
  <si>
    <t>The Coherence of “Gnosticism”</t>
  </si>
  <si>
    <t>Thomassen, Einar</t>
  </si>
  <si>
    <t>http://www.degruyter.com/isbn/9783110705829</t>
  </si>
  <si>
    <t>Governing Indigenous Territories</t>
  </si>
  <si>
    <t>Enacting Sovereignty in the Ecuadorian Amazon</t>
  </si>
  <si>
    <t>Erazo, Juliet S.</t>
  </si>
  <si>
    <t>http://www.degruyter.com/isbn/9780822378921</t>
  </si>
  <si>
    <t>Poor Queer Studies</t>
  </si>
  <si>
    <t>Confronting Elitism in the University</t>
  </si>
  <si>
    <t>Brim, Matt</t>
  </si>
  <si>
    <t>http://www.degruyter.com/isbn/9781478009146</t>
  </si>
  <si>
    <t>Disability, Self, and Society</t>
  </si>
  <si>
    <t>http://www.degruyter.com/isbn/9781442673939</t>
  </si>
  <si>
    <t>Environmental Policy in North America</t>
  </si>
  <si>
    <t>Approaches, Capacity, and the Management of Transboundary Issues</t>
  </si>
  <si>
    <t>Healy, Robert G. / VanNijnatten, Debora L. / López-Vallejo, Marcela</t>
  </si>
  <si>
    <t>http://www.degruyter.com/isbn/9781442693784</t>
  </si>
  <si>
    <t>This Ghostly Poetry</t>
  </si>
  <si>
    <t>History and Memory of Exiled Spanish Republican Poets</t>
  </si>
  <si>
    <t>Aguirre-Otezia, Daniel</t>
  </si>
  <si>
    <t>http://www.degruyter.com/isbn/9781487518844</t>
  </si>
  <si>
    <t>Illegible Will</t>
  </si>
  <si>
    <t>Coercive Spectacles of Labor in South Africa and the Diaspora</t>
  </si>
  <si>
    <t>Young, Hershini Bhana</t>
  </si>
  <si>
    <t>http://www.degruyter.com/isbn/9780822373339</t>
  </si>
  <si>
    <t>Breadwinners and Citizens</t>
  </si>
  <si>
    <t>Gender in the Making of the French Social Model</t>
  </si>
  <si>
    <t>Frader, Laura Levine</t>
  </si>
  <si>
    <t>http://www.degruyter.com/isbn/9780822388814</t>
  </si>
  <si>
    <t>Terrorism in Indonesia after “Islamic State”</t>
  </si>
  <si>
    <t>Temby, Quinton</t>
  </si>
  <si>
    <t>http://www.degruyter.com/isbn/9789814881593</t>
  </si>
  <si>
    <t>Jalkut Schimoni zu Daniel, Esra, Nehemia, Chroniken</t>
  </si>
  <si>
    <t>http://www.degruyter.com/isbn/9783110705966</t>
  </si>
  <si>
    <t>The Search for the Codex Cardona</t>
  </si>
  <si>
    <t>Bauer, Arnold</t>
  </si>
  <si>
    <t>http://www.degruyter.com/isbn/9780822391579</t>
  </si>
  <si>
    <t>We Are the Face of Oaxaca</t>
  </si>
  <si>
    <t>Testimony and Social Movements</t>
  </si>
  <si>
    <t>http://www.degruyter.com/isbn/9780822377504</t>
  </si>
  <si>
    <t>Black Performance Theory</t>
  </si>
  <si>
    <t>DeFrantz, Thomas F. / Gonzalez, Anita</t>
  </si>
  <si>
    <t>http://www.degruyter.com/isbn/9780822377016</t>
  </si>
  <si>
    <t>The Apartment Complex</t>
  </si>
  <si>
    <t>Urban Living and Global Screen Cultures</t>
  </si>
  <si>
    <t>http://www.degruyter.com/isbn/9781478002512</t>
  </si>
  <si>
    <t>The Visionary Academy of Ocular Mentality</t>
  </si>
  <si>
    <t>Atlas of the Iconic Turn</t>
  </si>
  <si>
    <t>Del Baldo, Luca</t>
  </si>
  <si>
    <t>http://www.degruyter.com/isbn/9783110706109</t>
  </si>
  <si>
    <t>Aufklärung und Exzess</t>
  </si>
  <si>
    <t>Epistemologie und Ästhetik des Übermäßigen im 18. Jahrhundert</t>
  </si>
  <si>
    <t>Grubner, Bernadette  / Wittemann, Peter</t>
  </si>
  <si>
    <t>http://www.degruyter.com/isbn/9783110706147</t>
  </si>
  <si>
    <t>Zeitalter der Verflechtungen</t>
  </si>
  <si>
    <t>Deutsche und indische Intellektuelle zwischen Kaiserreich und Empire</t>
  </si>
  <si>
    <t>http://www.degruyter.com/isbn/9783110706178</t>
  </si>
  <si>
    <t>Left Legalism/Left Critique</t>
  </si>
  <si>
    <t>Brown, Wendy / Halley, Janet</t>
  </si>
  <si>
    <t>http://www.degruyter.com/isbn/9780822383871</t>
  </si>
  <si>
    <t>Saamaka Dreaming</t>
  </si>
  <si>
    <t>Price, Sally / Price, Richard</t>
  </si>
  <si>
    <t>http://www.degruyter.com/isbn/9780822372868</t>
  </si>
  <si>
    <t>The Revolution Will Not Be Funded</t>
  </si>
  <si>
    <t>Beyond the Non-Profit Industrial Complex</t>
  </si>
  <si>
    <t>INCITE!, INCITE! Women of Color Against Violence</t>
  </si>
  <si>
    <t>http://www.degruyter.com/isbn/9780822373001</t>
  </si>
  <si>
    <t>The Political Life of Sensation</t>
  </si>
  <si>
    <t>Panagia, Davide</t>
  </si>
  <si>
    <t>http://www.degruyter.com/isbn/9780822390817</t>
  </si>
  <si>
    <t>Globalization and Race</t>
  </si>
  <si>
    <t>Transformations in the Cultural Production of Blackness</t>
  </si>
  <si>
    <t>http://www.degruyter.com/isbn/9780822387596</t>
  </si>
  <si>
    <t>Film und Kino als Spiegel</t>
  </si>
  <si>
    <t>Siegfried Kracauers Filmschriften aus Deutschland und Frankreich</t>
  </si>
  <si>
    <t>Rühse, Viola</t>
  </si>
  <si>
    <t>http://www.degruyter.com/isbn/9783110705812</t>
  </si>
  <si>
    <t>On Democracy</t>
  </si>
  <si>
    <t>http://www.degruyter.com/isbn/9780300233322</t>
  </si>
  <si>
    <t>The Aesthetics of Resistance, Volume II</t>
  </si>
  <si>
    <t>A Novel, Volume 2</t>
  </si>
  <si>
    <t>http://www.degruyter.com/isbn/9781478007562</t>
  </si>
  <si>
    <t>The Already Dead</t>
  </si>
  <si>
    <t>The New Time of Politics, Culture, and Illness</t>
  </si>
  <si>
    <t>Cazdyn, Eric</t>
  </si>
  <si>
    <t>http://www.degruyter.com/isbn/9780822395232</t>
  </si>
  <si>
    <t>Wrestling with Diversity</t>
  </si>
  <si>
    <t>http://www.degruyter.com/isbn/9780822385141</t>
  </si>
  <si>
    <t>A Revolution in Fragments</t>
  </si>
  <si>
    <t>Traversing Scales of Justice, Ideology, and Practice in Bolivia</t>
  </si>
  <si>
    <t>http://www.degruyter.com/isbn/9781478007234</t>
  </si>
  <si>
    <t>Neoliberalism as Exception</t>
  </si>
  <si>
    <t>Mutations in Citizenship and Sovereignty</t>
  </si>
  <si>
    <t>http://www.degruyter.com/isbn/9780822387879</t>
  </si>
  <si>
    <t>Straight A's</t>
  </si>
  <si>
    <t>Asian American College Students in Their Own Words</t>
  </si>
  <si>
    <t>Akatsuka, Neal K. Adolph / Yano, Christine R.</t>
  </si>
  <si>
    <t>http://www.degruyter.com/isbn/9781478002093</t>
  </si>
  <si>
    <t>Friendships at the Intersection of Gender and Sexual Orientation</t>
  </si>
  <si>
    <t>Muraco, Anna</t>
  </si>
  <si>
    <t>Trafficking</t>
  </si>
  <si>
    <t>Narcoculture in Mexico and the United States</t>
  </si>
  <si>
    <t>http://www.degruyter.com/isbn/9781478009030</t>
  </si>
  <si>
    <t>The Power at the End of the Economy</t>
  </si>
  <si>
    <t>http://www.degruyter.com/isbn/9780822375814</t>
  </si>
  <si>
    <t>In the Aftermath of Genocide</t>
  </si>
  <si>
    <t>Armenians and Jews in Twentieth-Century France</t>
  </si>
  <si>
    <t>http://www.degruyter.com/isbn/9780822385189</t>
  </si>
  <si>
    <t>Violence in a Time of Liberation</t>
  </si>
  <si>
    <t>Murder and Ethnicity at a South African Gold Mine, 1994</t>
  </si>
  <si>
    <t>http://www.degruyter.com/isbn/9780822393412</t>
  </si>
  <si>
    <t>Subverting Colonial Authority</t>
  </si>
  <si>
    <t>Challenges to Spanish Rule in Eighteenth-Century Southern Andes</t>
  </si>
  <si>
    <t>Serulnikov, Sergio</t>
  </si>
  <si>
    <t>http://www.degruyter.com/isbn/9780822385264</t>
  </si>
  <si>
    <t>Three Faces of Beauty</t>
  </si>
  <si>
    <t>Casablanca, Paris, Cairo</t>
  </si>
  <si>
    <t>Ossman, Susan</t>
  </si>
  <si>
    <t>http://www.degruyter.com/isbn/9780822383635</t>
  </si>
  <si>
    <t>E.T. Culture</t>
  </si>
  <si>
    <t>Anthropology in Outerspaces</t>
  </si>
  <si>
    <t>Battaglia, Debbora</t>
  </si>
  <si>
    <t>http://www.degruyter.com/isbn/9780822387015</t>
  </si>
  <si>
    <t>Double Negative</t>
  </si>
  <si>
    <t>The Black Image and Popular Culture</t>
  </si>
  <si>
    <t>Gates, Racquel J.</t>
  </si>
  <si>
    <t>http://www.degruyter.com/isbn/9781478002239</t>
  </si>
  <si>
    <t>The Misinterpellated Subject</t>
  </si>
  <si>
    <t>Martel, James R.</t>
  </si>
  <si>
    <t>http://www.degruyter.com/isbn/9780822373438</t>
  </si>
  <si>
    <t>Visual Pedagogy</t>
  </si>
  <si>
    <t>Media Cultures in and beyond the Classroom</t>
  </si>
  <si>
    <t>Goldfarb, Brian</t>
  </si>
  <si>
    <t>http://www.degruyter.com/isbn/9780822384052</t>
  </si>
  <si>
    <t>Tony Allen</t>
  </si>
  <si>
    <t>An Autobiography of the Master Drummer of Afrobeat</t>
  </si>
  <si>
    <t>Veal, Michael E. / Allen, Tony</t>
  </si>
  <si>
    <t>http://www.degruyter.com/isbn/9780822377092</t>
  </si>
  <si>
    <t>Freedom without Permission</t>
  </si>
  <si>
    <t>Bodies and Space in the Arab Revolutions</t>
  </si>
  <si>
    <t>Salime, Zakia / Hasso, Frances S.</t>
  </si>
  <si>
    <t>http://www.degruyter.com/isbn/9780822373728</t>
  </si>
  <si>
    <t>W Stands for Women</t>
  </si>
  <si>
    <t>How the George W. Bush Presidency Shaped a New Politics of Gender</t>
  </si>
  <si>
    <t>Ferguson, Michaele L. / Marso, Lori Jo</t>
  </si>
  <si>
    <t>http://www.degruyter.com/isbn/9780822390657</t>
  </si>
  <si>
    <t>A Body Worth Defending</t>
  </si>
  <si>
    <t>Immunity, Biopolitics, and the Apotheosis of the Modern Body</t>
  </si>
  <si>
    <t>Cohen, Ed</t>
  </si>
  <si>
    <t>http://www.degruyter.com/isbn/9780822391111</t>
  </si>
  <si>
    <t>Appropriately Indian</t>
  </si>
  <si>
    <t>Gender and Culture in a New Transnational Class</t>
  </si>
  <si>
    <t>Radhakrishnan, Smitha</t>
  </si>
  <si>
    <t>http://www.degruyter.com/isbn/9780822393436</t>
  </si>
  <si>
    <t>The Mayan in the Mall</t>
  </si>
  <si>
    <t>Globalization, Development, and the Making of Modern Guatemala</t>
  </si>
  <si>
    <t>Way, J. T.</t>
  </si>
  <si>
    <t>http://www.degruyter.com/isbn/9780822394785</t>
  </si>
  <si>
    <t>Cortijo's Wake / El entierro de Cortijo</t>
  </si>
  <si>
    <t>Rodríguez Juliá, Edgardo</t>
  </si>
  <si>
    <t>http://www.degruyter.com/isbn/9780822385738</t>
  </si>
  <si>
    <t>weltweit without Puerto Rico</t>
  </si>
  <si>
    <t>In Case of Fire in a Foreign Land</t>
  </si>
  <si>
    <t>New and Collected Poems from Two Languages</t>
  </si>
  <si>
    <t>http://www.degruyter.com/isbn/9780822383956</t>
  </si>
  <si>
    <t>Indigenous Media in Mexico</t>
  </si>
  <si>
    <t>Culture, Community, and the State</t>
  </si>
  <si>
    <t>Wortham, Erica Cusi</t>
  </si>
  <si>
    <t>http://www.degruyter.com/isbn/9780822378273</t>
  </si>
  <si>
    <t>Montrose</t>
  </si>
  <si>
    <t>Life in a Garden</t>
  </si>
  <si>
    <t>Goodwin, Nancy</t>
  </si>
  <si>
    <t>GAR006000 GARDENING / Garden Design</t>
  </si>
  <si>
    <t>http://www.degruyter.com/isbn/9780822387190</t>
  </si>
  <si>
    <t>Franklin Evans, or The Inebriate</t>
  </si>
  <si>
    <t>A Tale of the Times</t>
  </si>
  <si>
    <t>Whitman, WaltHendler, Glenn / Castiglia, Christopher</t>
  </si>
  <si>
    <t>http://www.degruyter.com/isbn/9780822389989</t>
  </si>
  <si>
    <t>Formations of United States Colonialism</t>
  </si>
  <si>
    <t>http://www.degruyter.com/isbn/9780822375968</t>
  </si>
  <si>
    <t>Native Hubs</t>
  </si>
  <si>
    <t>Culture, Community, and Belonging in Silicon Valley and Beyond</t>
  </si>
  <si>
    <t>Ramirez, Renya K.</t>
  </si>
  <si>
    <t>http://www.degruyter.com/isbn/9780822389897</t>
  </si>
  <si>
    <t>Manufacturing Celebrity</t>
  </si>
  <si>
    <t>Latino Paparazzi and Women Reporters in Hollywood</t>
  </si>
  <si>
    <t>Díaz, Vanessa</t>
  </si>
  <si>
    <t>http://www.degruyter.com/isbn/9781478008880</t>
  </si>
  <si>
    <t>Dark Matters</t>
  </si>
  <si>
    <t>On the Surveillance of Blackness</t>
  </si>
  <si>
    <t>Browne, Simone</t>
  </si>
  <si>
    <t>http://www.degruyter.com/isbn/9780822375302</t>
  </si>
  <si>
    <t>Not Quite White</t>
  </si>
  <si>
    <t>White Trash and the Boundaries of Whiteness</t>
  </si>
  <si>
    <t>Wray, Matt</t>
  </si>
  <si>
    <t>http://www.degruyter.com/isbn/9780822388593</t>
  </si>
  <si>
    <t>Specters of the Atlantic</t>
  </si>
  <si>
    <t>Finance Capital, Slavery, and the Philosophy of History</t>
  </si>
  <si>
    <t>http://www.degruyter.com/isbn/9780822387022</t>
  </si>
  <si>
    <t>The Memory of Trade</t>
  </si>
  <si>
    <t>Modernity's Entanglements on an Eastern Indonesian Island</t>
  </si>
  <si>
    <t>Spyer, Patricia</t>
  </si>
  <si>
    <t>http://www.degruyter.com/isbn/9780822399421</t>
  </si>
  <si>
    <t>Sick Building Syndrome and the Problem of Uncertainty</t>
  </si>
  <si>
    <t>Environmental Politics, Technoscience, and Women Workers</t>
  </si>
  <si>
    <t>MED061000 MEDICAL / Occupational &amp; Industrial Medicine</t>
  </si>
  <si>
    <t>http://www.degruyter.com/isbn/9780822387831</t>
  </si>
  <si>
    <t>When Biometrics Fail</t>
  </si>
  <si>
    <t>Gender, Race, and the Technology of Identity</t>
  </si>
  <si>
    <t>Magnet, Shoshana Amielle</t>
  </si>
  <si>
    <t>http://www.degruyter.com/isbn/9780822394822</t>
  </si>
  <si>
    <t>The Nick of Time</t>
  </si>
  <si>
    <t>Politics, Evolution, and the Untimely</t>
  </si>
  <si>
    <t>http://www.degruyter.com/isbn/9780822386032</t>
  </si>
  <si>
    <t>Beneath the Surface</t>
  </si>
  <si>
    <t>A Transnational History of Skin Lighteners</t>
  </si>
  <si>
    <t>Thomas, Lynn M.</t>
  </si>
  <si>
    <t>http://www.degruyter.com/isbn/9781478007050</t>
  </si>
  <si>
    <t>Terrorizing Women</t>
  </si>
  <si>
    <t>Feminicide in the Americas</t>
  </si>
  <si>
    <t>http://www.degruyter.com/isbn/9780822392644</t>
  </si>
  <si>
    <t>Feeling Religion</t>
  </si>
  <si>
    <t>http://www.degruyter.com/isbn/9780822372103</t>
  </si>
  <si>
    <t>Myths of Modernity</t>
  </si>
  <si>
    <t>Peonage and Patriarchy in Nicaragua</t>
  </si>
  <si>
    <t>Dore, Elizabeth</t>
  </si>
  <si>
    <t>http://www.degruyter.com/isbn/9780822387626</t>
  </si>
  <si>
    <t>Invisibility by Design</t>
  </si>
  <si>
    <t>Women and Labor in Japan's Digital Economy</t>
  </si>
  <si>
    <t>Lukács, Gabriella</t>
  </si>
  <si>
    <t>http://www.degruyter.com/isbn/9781478007180</t>
  </si>
  <si>
    <t>Unveiling Traditions</t>
  </si>
  <si>
    <t>Postcolonial Islam in a Polycentric World</t>
  </si>
  <si>
    <t>Majid, Anouar</t>
  </si>
  <si>
    <t>http://www.degruyter.com/isbn/9780822380542</t>
  </si>
  <si>
    <t>The Color of Liberty</t>
  </si>
  <si>
    <t>Histories of Race in France</t>
  </si>
  <si>
    <t>http://www.degruyter.com/isbn/9780822384700</t>
  </si>
  <si>
    <t>En-Gendering India</t>
  </si>
  <si>
    <t>Woman and Nation in Colonial and Postcolonial Narratives</t>
  </si>
  <si>
    <t>Ray, Sangeeta</t>
  </si>
  <si>
    <t>http://www.degruyter.com/isbn/9780822382805</t>
  </si>
  <si>
    <t>Leaving Art</t>
  </si>
  <si>
    <t>Writings on Performance, Politics, and Publics, 1974-2007</t>
  </si>
  <si>
    <t>Lacy, Suzanne</t>
  </si>
  <si>
    <t>http://www.degruyter.com/isbn/9780822391227</t>
  </si>
  <si>
    <t>Plan Colombia</t>
  </si>
  <si>
    <t>U.S. Ally Atrocities and Community Activism</t>
  </si>
  <si>
    <t>Lindsay-Poland, John</t>
  </si>
  <si>
    <t>http://www.degruyter.com/isbn/9781478002611</t>
  </si>
  <si>
    <t>We Are All Equal</t>
  </si>
  <si>
    <t>Student Culture and Identity at a Mexican Secondary School, 1988–1998</t>
  </si>
  <si>
    <t>Levinson, Bradley U.</t>
  </si>
  <si>
    <t>http://www.degruyter.com/isbn/9780822381075</t>
  </si>
  <si>
    <t>Insult and the Making of the Gay Self</t>
  </si>
  <si>
    <t>Series Q</t>
  </si>
  <si>
    <t>http://www.degruyter.com/isbn/9780822385493</t>
  </si>
  <si>
    <t>Dissident Syria</t>
  </si>
  <si>
    <t>Making Oppositional Arts Official</t>
  </si>
  <si>
    <t>cooke, miriam</t>
  </si>
  <si>
    <t>http://www.degruyter.com/isbn/9780822390565</t>
  </si>
  <si>
    <t>Workshop of Revolution</t>
  </si>
  <si>
    <t>Plebeian Buenos Aires and the Atlantic World, 1776–1810</t>
  </si>
  <si>
    <t>Johnson, Lyman L.</t>
  </si>
  <si>
    <t>http://www.degruyter.com/isbn/9780822394006</t>
  </si>
  <si>
    <t>Sociology Confronts the Holocaust</t>
  </si>
  <si>
    <t>Memories and Identities in Jewish Diasporas</t>
  </si>
  <si>
    <t>Wolf, Diane L. / Gerson, Judith M.</t>
  </si>
  <si>
    <t>http://www.degruyter.com/isbn/9780822389682</t>
  </si>
  <si>
    <t>High Stakes</t>
  </si>
  <si>
    <t>Florida Seminole Gaming and Sovereignty</t>
  </si>
  <si>
    <t>Cattelino, Jessica</t>
  </si>
  <si>
    <t>http://www.degruyter.com/isbn/9780822391302</t>
  </si>
  <si>
    <t>What Animals Teach Us about Politics</t>
  </si>
  <si>
    <t>http://www.degruyter.com/isbn/9780822376057</t>
  </si>
  <si>
    <t>Abjection Incorporated</t>
  </si>
  <si>
    <t>Mediating the Politics of Pleasure and Violence</t>
  </si>
  <si>
    <t>http://www.degruyter.com/isbn/9781478003410</t>
  </si>
  <si>
    <t>Diplomatic Material</t>
  </si>
  <si>
    <t>Affect, Assemblage, and Foreign Policy</t>
  </si>
  <si>
    <t>Dittmer, Jason</t>
  </si>
  <si>
    <t>http://www.degruyter.com/isbn/9780822372745</t>
  </si>
  <si>
    <t>Cruel Optimism</t>
  </si>
  <si>
    <t>http://www.degruyter.com/isbn/9780822394716</t>
  </si>
  <si>
    <t>Reproduction, Globalization, and the State</t>
  </si>
  <si>
    <t>New Theoretical and Ethnographic Perspectives</t>
  </si>
  <si>
    <t>http://www.degruyter.com/isbn/9780822393948</t>
  </si>
  <si>
    <t>The Moral Triangle</t>
  </si>
  <si>
    <t>Germans, Israelis, Palestinians</t>
  </si>
  <si>
    <t>Galor, Katharina / Atshan, Sa'ed</t>
  </si>
  <si>
    <t>http://www.degruyter.com/isbn/9781478012016</t>
  </si>
  <si>
    <t>M Archive</t>
  </si>
  <si>
    <t>After the End of the World</t>
  </si>
  <si>
    <t>http://www.degruyter.com/isbn/9780822371878</t>
  </si>
  <si>
    <t>Human Rights and the Care of the Self</t>
  </si>
  <si>
    <t>Lefebvre, Alexandre</t>
  </si>
  <si>
    <t>http://www.degruyter.com/isbn/9780822371694</t>
  </si>
  <si>
    <t>Disturbing Attachments</t>
  </si>
  <si>
    <t>Genet, Modern Pederasty, and Queer History</t>
  </si>
  <si>
    <t>Amin, Kadji</t>
  </si>
  <si>
    <t>http://www.degruyter.com/isbn/9780822372592</t>
  </si>
  <si>
    <t>Unearthing Conflict</t>
  </si>
  <si>
    <t>Corporate Mining, Activism, and Expertise in Peru</t>
  </si>
  <si>
    <t>Li, Fabiana</t>
  </si>
  <si>
    <t>http://www.degruyter.com/isbn/9780822375869</t>
  </si>
  <si>
    <t>Ivy and Industry</t>
  </si>
  <si>
    <t>Business and the Making of the American University, 1880-1980</t>
  </si>
  <si>
    <t>Newfield, Christopher</t>
  </si>
  <si>
    <t>http://www.degruyter.com/isbn/9780822385202</t>
  </si>
  <si>
    <t>Organizing Empire</t>
  </si>
  <si>
    <t>Individualism, Collective Agency, and India</t>
  </si>
  <si>
    <t>http://www.degruyter.com/isbn/9780822384885</t>
  </si>
  <si>
    <t>Impossible Citizens</t>
  </si>
  <si>
    <t>Dubai's Indian Diaspora</t>
  </si>
  <si>
    <t>Vora, Neha</t>
  </si>
  <si>
    <t>http://www.degruyter.com/isbn/9780822397533</t>
  </si>
  <si>
    <t>Queequeg's Coffin</t>
  </si>
  <si>
    <t>Indigenous Literacies and Early American Literature</t>
  </si>
  <si>
    <t>Brander Rasmussen, Birgit</t>
  </si>
  <si>
    <t>http://www.degruyter.com/isbn/9780822393832</t>
  </si>
  <si>
    <t>Sustaining Activism</t>
  </si>
  <si>
    <t>A Brazilian Women's Movement and a Father-Daughter Collaboration</t>
  </si>
  <si>
    <t>Sokoloff-Rubin, Emma / Rubin, Jeffrey W.</t>
  </si>
  <si>
    <t>http://www.degruyter.com/isbn/9780822399315</t>
  </si>
  <si>
    <t>Materiality</t>
  </si>
  <si>
    <t>Miller, Daniel</t>
  </si>
  <si>
    <t>http://www.degruyter.com/isbn/9780822386711</t>
  </si>
  <si>
    <t>Hidden in the Mix</t>
  </si>
  <si>
    <t>The African American Presence in Country Music</t>
  </si>
  <si>
    <t>Pecknold, Diane</t>
  </si>
  <si>
    <t>http://www.degruyter.com/isbn/9780822394976</t>
  </si>
  <si>
    <t>Contentious Republicans</t>
  </si>
  <si>
    <t>Popular Politics, Race, and Class in Nineteenth-Century Colombia</t>
  </si>
  <si>
    <t>http://www.degruyter.com/isbn/9780822385745</t>
  </si>
  <si>
    <t>Debating Moral Education</t>
  </si>
  <si>
    <t>Rethinking the Role of the Modern University</t>
  </si>
  <si>
    <t>http://www.degruyter.com/isbn/9780822391593</t>
  </si>
  <si>
    <t>Freedom in Entangled Worlds</t>
  </si>
  <si>
    <t>West Papua and the Architecture of Global Power</t>
  </si>
  <si>
    <t>http://www.degruyter.com/isbn/9780822394761</t>
  </si>
  <si>
    <t>The Great Depression in Latin America</t>
  </si>
  <si>
    <t>Knight, Alan / Drinot, Paulo</t>
  </si>
  <si>
    <t>http://www.degruyter.com/isbn/9780822376248</t>
  </si>
  <si>
    <t>Recentering Globalization</t>
  </si>
  <si>
    <t>Popular Culture and Japanese Transnationalism</t>
  </si>
  <si>
    <t>Iwabuchi, Koichi</t>
  </si>
  <si>
    <t>http://www.degruyter.com/isbn/9780822384083</t>
  </si>
  <si>
    <t>Mekong Dreaming</t>
  </si>
  <si>
    <t>Life and Death along a Changing River</t>
  </si>
  <si>
    <t>Johnson, Andrew Alan</t>
  </si>
  <si>
    <t>http://www.degruyter.com/isbn/9781478012351</t>
  </si>
  <si>
    <t>Buy It Now</t>
  </si>
  <si>
    <t>Lessons from eBay</t>
  </si>
  <si>
    <t>White, Michele</t>
  </si>
  <si>
    <t>http://www.degruyter.com/isbn/9780822391876</t>
  </si>
  <si>
    <t>Who Counts?</t>
  </si>
  <si>
    <t>The Mathematics of Death and Life after Genocide</t>
  </si>
  <si>
    <t>Nelson, Diane M.</t>
  </si>
  <si>
    <t>http://www.degruyter.com/isbn/9780822375074</t>
  </si>
  <si>
    <t>Pathways to Prohibition</t>
  </si>
  <si>
    <t>Radicals, Moderates, and Social Movement Outcomes</t>
  </si>
  <si>
    <t>Szymanski, Ann-Marie E.</t>
  </si>
  <si>
    <t>http://www.degruyter.com/isbn/9780822385301</t>
  </si>
  <si>
    <t>Voluminous States</t>
  </si>
  <si>
    <t>Sovereignty, Materiality, and the Territorial Imagination</t>
  </si>
  <si>
    <t>http://www.degruyter.com/isbn/9781478012061</t>
  </si>
  <si>
    <t>Dilemmas of Difference</t>
  </si>
  <si>
    <t>Indigenous Women and the Limits of Postcolonial Development Policy</t>
  </si>
  <si>
    <t>Radcliffe, Sarah A.</t>
  </si>
  <si>
    <t>http://www.degruyter.com/isbn/9780822375029</t>
  </si>
  <si>
    <t>Imitations of Life</t>
  </si>
  <si>
    <t>Two Centuries of Melodrama in Russia</t>
  </si>
  <si>
    <t>McReynolds, Louise / Neuberger, Joan</t>
  </si>
  <si>
    <t>http://www.degruyter.com/isbn/9780822380573</t>
  </si>
  <si>
    <t>Japonisme and the Birth of Cinema</t>
  </si>
  <si>
    <t>http://www.degruyter.com/isbn/9781478008873</t>
  </si>
  <si>
    <t>My Father's House</t>
  </si>
  <si>
    <t>On Will Barnet's Painting</t>
  </si>
  <si>
    <t>http://www.degruyter.com/isbn/9780822377283</t>
  </si>
  <si>
    <t>History from the Bottom Up and the Inside Out</t>
  </si>
  <si>
    <t>Ethnicity, Race, and Identity in Working-Class History</t>
  </si>
  <si>
    <t>Barrett, James R.</t>
  </si>
  <si>
    <t>http://www.degruyter.com/isbn/9780822372851</t>
  </si>
  <si>
    <t>Black Power TV</t>
  </si>
  <si>
    <t>Heitner, Devorah</t>
  </si>
  <si>
    <t>http://www.degruyter.com/isbn/9780822399674</t>
  </si>
  <si>
    <t>Bergson, Politics, and Religion</t>
  </si>
  <si>
    <t>White, Melanie / Lefebvre, Alexandre</t>
  </si>
  <si>
    <t>http://www.degruyter.com/isbn/9780822395423</t>
  </si>
  <si>
    <t>Applewhite, James</t>
  </si>
  <si>
    <t>http://www.degruyter.com/isbn/9780822387008</t>
  </si>
  <si>
    <t>Cultural Agency in the Americas</t>
  </si>
  <si>
    <t>Sommer, Doris</t>
  </si>
  <si>
    <t>http://www.degruyter.com/isbn/9780822387480</t>
  </si>
  <si>
    <t>Masculine Singular</t>
  </si>
  <si>
    <t>French New Wave Cinema</t>
  </si>
  <si>
    <t>Sellier, Geneviève</t>
  </si>
  <si>
    <t>http://www.degruyter.com/isbn/9780822388975</t>
  </si>
  <si>
    <t>The Professional Guinea Pig</t>
  </si>
  <si>
    <t>Big Pharma and the Risky World of Human Subjects</t>
  </si>
  <si>
    <t>Abadie, Roberto</t>
  </si>
  <si>
    <t>http://www.degruyter.com/isbn/9780822393245</t>
  </si>
  <si>
    <t>Beyond the Color Line and the Iron Curtain</t>
  </si>
  <si>
    <t>Reading Encounters between Black and Red, 1922-1963</t>
  </si>
  <si>
    <t>Baldwin, Kate A.Pease, Donald E.</t>
  </si>
  <si>
    <t>New Americanists</t>
  </si>
  <si>
    <t>http://www.degruyter.com/isbn/9780822383833</t>
  </si>
  <si>
    <t>Education in the School of Dreams</t>
  </si>
  <si>
    <t>Travelogues and Early Nonfiction Film</t>
  </si>
  <si>
    <t>Peterson, Jennifer Lynn</t>
  </si>
  <si>
    <t>http://www.degruyter.com/isbn/9780822378914</t>
  </si>
  <si>
    <t>The End of Concern</t>
  </si>
  <si>
    <t>Maoist China, Activism, and Asian Studies</t>
  </si>
  <si>
    <t>http://www.degruyter.com/isbn/9780822372431</t>
  </si>
  <si>
    <t>Women's Experimental Cinema</t>
  </si>
  <si>
    <t>Critical Frameworks</t>
  </si>
  <si>
    <t>Blaetz, Robin</t>
  </si>
  <si>
    <t>Adoptive Migration</t>
  </si>
  <si>
    <t>Raising Latinos in Spain</t>
  </si>
  <si>
    <t>Leinaweaver, Jessaca B.</t>
  </si>
  <si>
    <t>http://www.degruyter.com/isbn/9780822377511</t>
  </si>
  <si>
    <t>The Need to Help</t>
  </si>
  <si>
    <t>The Domestic Arts of International Humanitarianism</t>
  </si>
  <si>
    <t>Malkki, Liisa H.</t>
  </si>
  <si>
    <t>http://www.degruyter.com/isbn/9780822375364</t>
  </si>
  <si>
    <t>Fabricating Women</t>
  </si>
  <si>
    <t>The Seamstresses of Old Regime France, 1675–1791</t>
  </si>
  <si>
    <t>http://www.degruyter.com/isbn/9780822383062</t>
  </si>
  <si>
    <t>Shine</t>
  </si>
  <si>
    <t>The Visual Economy of Light in African Diasporic Aesthetic Practice</t>
  </si>
  <si>
    <t>Thompson, Krista A.</t>
  </si>
  <si>
    <t>http://www.degruyter.com/isbn/9780822375982</t>
  </si>
  <si>
    <t>Hit Me, Fred</t>
  </si>
  <si>
    <t>Recollections of a Sideman</t>
  </si>
  <si>
    <t>Wesley, Fred</t>
  </si>
  <si>
    <t>http://www.degruyter.com/isbn/9780822386957</t>
  </si>
  <si>
    <t>New Queer Cinema</t>
  </si>
  <si>
    <t>The Director's Cut</t>
  </si>
  <si>
    <t>Rich, B. Ruby</t>
  </si>
  <si>
    <t>http://www.degruyter.com/isbn/9780822399698</t>
  </si>
  <si>
    <t>Censorium</t>
  </si>
  <si>
    <t>Cinema and the Open Edge of Mass Publicity</t>
  </si>
  <si>
    <t>http://www.degruyter.com/isbn/9780822397328</t>
  </si>
  <si>
    <t>The Hand that Rocks the Cradle</t>
  </si>
  <si>
    <t>Nurturing Exclusivist Interpretations of Islam in the Malaysian Home</t>
  </si>
  <si>
    <t xml:space="preserve">Rahman, Serina </t>
  </si>
  <si>
    <t>http://www.degruyter.com/isbn/9789814881579</t>
  </si>
  <si>
    <t>Anthropologie der Kehre</t>
  </si>
  <si>
    <t>Figuren der Wende in der Literatur des Mittelalters</t>
  </si>
  <si>
    <t>Hoffmann, Ulrich / Quast, Bruno / Friedrich, Udo</t>
  </si>
  <si>
    <t>http://www.degruyter.com/isbn/9783110706093</t>
  </si>
  <si>
    <t>The Affect Theory Reader</t>
  </si>
  <si>
    <t>Gregg, Melissa / Seigworth, Gregory J.</t>
  </si>
  <si>
    <t>http://www.degruyter.com/isbn/9780822393047</t>
  </si>
  <si>
    <t>White Men Aren't</t>
  </si>
  <si>
    <t>DiPiero, Thomas</t>
  </si>
  <si>
    <t>http://www.degruyter.com/isbn/9780822383949</t>
  </si>
  <si>
    <t>Queering the Color Line</t>
  </si>
  <si>
    <t>Race and the Invention of Homosexuality in American Culture</t>
  </si>
  <si>
    <t>Somerville, Siobhan B.</t>
  </si>
  <si>
    <t>http://www.degruyter.com/isbn/9780822378761</t>
  </si>
  <si>
    <t>The Robert Bellah Reader</t>
  </si>
  <si>
    <t>Bellah, Robert N.Tipton, Steven M.</t>
  </si>
  <si>
    <t>http://www.degruyter.com/isbn/9780822388135</t>
  </si>
  <si>
    <t>Land's End</t>
  </si>
  <si>
    <t>Capitalist Relations on an Indigenous Frontier</t>
  </si>
  <si>
    <t>http://www.degruyter.com/isbn/9780822376460</t>
  </si>
  <si>
    <t>Biomathematik</t>
  </si>
  <si>
    <t>Deterministische Modelle aus Evolutionsbiologie, Populationsgenetik und Epidemiologie</t>
  </si>
  <si>
    <t>http://www.degruyter.com/isbn/9783110706314</t>
  </si>
  <si>
    <t>Musicophilia in Mumbai</t>
  </si>
  <si>
    <t>Performing Subjects and the Metropolitan Unconscious</t>
  </si>
  <si>
    <t>http://www.degruyter.com/isbn/9781478009191</t>
  </si>
  <si>
    <t>weltweit without Indien</t>
  </si>
  <si>
    <t>Return</t>
  </si>
  <si>
    <t>Nationalizing Transnational Mobility in Asia</t>
  </si>
  <si>
    <t>Xiang, Biao / Toyota, Mika / Yeoh, Brenda S. A.</t>
  </si>
  <si>
    <t>¡Presente!</t>
  </si>
  <si>
    <t>The Politics of Presence</t>
  </si>
  <si>
    <t>Dissident Acts</t>
  </si>
  <si>
    <t>http://www.degruyter.com/isbn/9781478008897</t>
  </si>
  <si>
    <t>Empire Burlesque</t>
  </si>
  <si>
    <t>The Fate of Critical Culture in Global America</t>
  </si>
  <si>
    <t>O'Hara, Daniel T.Pease, Donald E.</t>
  </si>
  <si>
    <t>http://www.degruyter.com/isbn/9780822384663</t>
  </si>
  <si>
    <t>Virtual Pedophilia</t>
  </si>
  <si>
    <t>Sex Offender Profiling and U.S. Security Culture</t>
  </si>
  <si>
    <t>Harkins, Gillian</t>
  </si>
  <si>
    <t>http://www.degruyter.com/isbn/9781478009153</t>
  </si>
  <si>
    <t>Traveling Heavy</t>
  </si>
  <si>
    <t>A Memoir in between Journeys</t>
  </si>
  <si>
    <t>http://www.degruyter.com/isbn/9780822378327</t>
  </si>
  <si>
    <t>Eating the Ocean</t>
  </si>
  <si>
    <t>Probyn, Elspeth</t>
  </si>
  <si>
    <t>http://www.degruyter.com/isbn/9780822373797</t>
  </si>
  <si>
    <t>Politics of Rightful Killing</t>
  </si>
  <si>
    <t>Civil Society, Gender, and Sexuality in Weblogistan</t>
  </si>
  <si>
    <t>Shakhsari, Sima</t>
  </si>
  <si>
    <t>http://www.degruyter.com/isbn/9781478007333</t>
  </si>
  <si>
    <t>Uncertain Times</t>
  </si>
  <si>
    <t>Kenneth Arrow and the Changing Economics of Health Care</t>
  </si>
  <si>
    <t>http://www.degruyter.com/isbn/9780822385028</t>
  </si>
  <si>
    <t>Capitalism and Christianity, American Style</t>
  </si>
  <si>
    <t>http://www.degruyter.com/isbn/9780822381235</t>
  </si>
  <si>
    <t>Art and Social Movements</t>
  </si>
  <si>
    <t>Cultural Politics in Mexico and Aztlán</t>
  </si>
  <si>
    <t>McCaughan, Edward J.</t>
  </si>
  <si>
    <t>http://www.degruyter.com/isbn/9780822395027</t>
  </si>
  <si>
    <t>The Magic of Concepts</t>
  </si>
  <si>
    <t>History and the Economic in Twentieth-Century China</t>
  </si>
  <si>
    <t>Karl, Rebecca E.</t>
  </si>
  <si>
    <t>http://www.degruyter.com/isbn/9780822373322</t>
  </si>
  <si>
    <t>The Vietnam-US Security Partnership and the Rules-Based International Order in the Age of Trump</t>
  </si>
  <si>
    <t>Le Hong, Hiep</t>
  </si>
  <si>
    <t>http://www.degruyter.com/isbn/9789814881555</t>
  </si>
  <si>
    <t>The Barbara Johnson Reader</t>
  </si>
  <si>
    <t>The Surprise of Otherness</t>
  </si>
  <si>
    <t>Johnson, BarbaraFeuerstein, Melissa / Valens, Keja L. / Porten, Lili / Johnson González, Bill</t>
  </si>
  <si>
    <t>A John Hope Franklin Center Book</t>
  </si>
  <si>
    <t>http://www.degruyter.com/isbn/9780822399070</t>
  </si>
  <si>
    <t>History after Apartheid</t>
  </si>
  <si>
    <t>Visual Culture and Public Memory in a Democratic South Africa</t>
  </si>
  <si>
    <t>Coombes, Annie E.</t>
  </si>
  <si>
    <t>http://www.degruyter.com/isbn/9780822384922</t>
  </si>
  <si>
    <t>Imagining Our Americas</t>
  </si>
  <si>
    <t>Toward a Transnational Frame</t>
  </si>
  <si>
    <t>Radical Perspectives</t>
  </si>
  <si>
    <t>http://www.degruyter.com/isbn/9780822389958</t>
  </si>
  <si>
    <t>Masculine/Feminine</t>
  </si>
  <si>
    <t>Practices of Difference(s)</t>
  </si>
  <si>
    <t>Latin America in Translation</t>
  </si>
  <si>
    <t>http://www.degruyter.com/isbn/9780822385714</t>
  </si>
  <si>
    <t>A Year at the Supreme Court</t>
  </si>
  <si>
    <t>Devins, Neal / Graber, Mark A. / Douglas, Davison M.</t>
  </si>
  <si>
    <t>Constitutional conflicts</t>
  </si>
  <si>
    <t>http://www.degruyter.com/isbn/9780822385950</t>
  </si>
  <si>
    <t>Only One Place of Redress</t>
  </si>
  <si>
    <t>African Americans, Labor Regulations, and the Courts from Reconstruction to the New Deal</t>
  </si>
  <si>
    <t>http://www.degruyter.com/isbn/9780822383055</t>
  </si>
  <si>
    <t>The Limits of Ferocity</t>
  </si>
  <si>
    <t>Sexual Aggression and Modern Literary Rebellion</t>
  </si>
  <si>
    <t>Fuchs, Daniel</t>
  </si>
  <si>
    <t>http://www.degruyter.com/isbn/9780822394112</t>
  </si>
  <si>
    <t>Beyond the Lettered City</t>
  </si>
  <si>
    <t>Indigenous Literacies in the Andes</t>
  </si>
  <si>
    <t>Cummins, Tom / Rappaport, Joanne</t>
  </si>
  <si>
    <t>Narrating Native Histories</t>
  </si>
  <si>
    <t>http://www.degruyter.com/isbn/9780822394754</t>
  </si>
  <si>
    <t>Alchemy in the Rain Forest</t>
  </si>
  <si>
    <t>Politics, Ecology, and Resilience in a New Guinea Mining Area</t>
  </si>
  <si>
    <t>Jacka, Jerry K.</t>
  </si>
  <si>
    <t>New Ecologies for the Twenty-First Century</t>
  </si>
  <si>
    <t>http://www.degruyter.com/isbn/9780822375012</t>
  </si>
  <si>
    <t>Light in the Dark/Luz en lo Oscuro</t>
  </si>
  <si>
    <t>Rewriting Identity, Spirituality, Reality</t>
  </si>
  <si>
    <t>Anzaldua, GloriaKeating, AnaLouise</t>
  </si>
  <si>
    <t>Latin America otherwise : languages, empires, nations</t>
  </si>
  <si>
    <t>http://www.degruyter.com/isbn/9780822375036</t>
  </si>
  <si>
    <t>Iraq | Perspectives</t>
  </si>
  <si>
    <t>Lowy, Benjamin</t>
  </si>
  <si>
    <t>Center for Documentary Studies/Honickman First Book Prize in Photography</t>
  </si>
  <si>
    <t>http://www.degruyter.com/isbn/9780822395003</t>
  </si>
  <si>
    <t>Baroque New Worlds</t>
  </si>
  <si>
    <t>Representation, Transculturation, Counterconquest</t>
  </si>
  <si>
    <t>Zamora, Lois Parkinson / Kaup, Monika</t>
  </si>
  <si>
    <t>http://www.degruyter.com/isbn/9780822392521</t>
  </si>
  <si>
    <t>Mondo Nano</t>
  </si>
  <si>
    <t>Fun and Games in the World of Digital Matter</t>
  </si>
  <si>
    <t>Experimental futures : technological lives, scientific arts, anthropological voices</t>
  </si>
  <si>
    <t>http://www.degruyter.com/isbn/9780822376330</t>
  </si>
  <si>
    <t>Life between Two Deaths, 1989-2001</t>
  </si>
  <si>
    <t>U.S. Culture in the Long Nineties</t>
  </si>
  <si>
    <t>Wegner, Philip E.Jameson, Fredric / Fish, Stanley</t>
  </si>
  <si>
    <t>Post-Contemporary Interventions</t>
  </si>
  <si>
    <t>http://www.degruyter.com/isbn/9780822390763</t>
  </si>
  <si>
    <t>Intimate Indigeneities</t>
  </si>
  <si>
    <t>Race, Sex, and History in the Small Spaces of Andean Life</t>
  </si>
  <si>
    <t>Canessa, Andrew</t>
  </si>
  <si>
    <t>http://www.degruyter.com/isbn/9780822395379</t>
  </si>
  <si>
    <t>The Agrarian Dispute</t>
  </si>
  <si>
    <t>The Expropriation of American-Owned Rural Land in Postrevolutionary Mexico</t>
  </si>
  <si>
    <t>American encounters/global interactions</t>
  </si>
  <si>
    <t>http://www.degruyter.com/isbn/9780822388944</t>
  </si>
  <si>
    <t>The Constitution in Wartime</t>
  </si>
  <si>
    <t>Beyond Alarmism and Complacency</t>
  </si>
  <si>
    <t>Tushnet, Mark / Devins, Neal / Graber, Mark A.</t>
  </si>
  <si>
    <t>http://www.degruyter.com/isbn/9780822386902</t>
  </si>
  <si>
    <t>Duress</t>
  </si>
  <si>
    <t>Imperial Durabilities in Our Times</t>
  </si>
  <si>
    <t>http://www.degruyter.com/isbn/9780822373612</t>
  </si>
  <si>
    <t>Civilization and Monsters</t>
  </si>
  <si>
    <t>Spirits of Modernity in Meiji Japan</t>
  </si>
  <si>
    <t>Figal, Gerald</t>
  </si>
  <si>
    <t>Asia-Pacific: Culture, Politics, and Society</t>
  </si>
  <si>
    <t>http://www.degruyter.com/isbn/9780822396338</t>
  </si>
  <si>
    <t>The Making of Our Bodies, Ourselves</t>
  </si>
  <si>
    <t>How Feminism Travels across Borders</t>
  </si>
  <si>
    <t>Davis, KathyWiegman, Robyn / Kaplan, Caren / Grewal, Inderpal</t>
  </si>
  <si>
    <t>Next Wave: New Directions in Women's Studies</t>
  </si>
  <si>
    <t>http://www.degruyter.com/isbn/9780822390251</t>
  </si>
  <si>
    <t>Financial Missionaries to the World</t>
  </si>
  <si>
    <t>The Politics and Culture of Dollar Diplomacy, 1900–1930</t>
  </si>
  <si>
    <t>Rosenberg, Emily S.Joseph, Gilbert M.</t>
  </si>
  <si>
    <t>http://www.degruyter.com/isbn/9780822385233</t>
  </si>
  <si>
    <t>Millennial Capitalism and the Culture of Neoliberalism</t>
  </si>
  <si>
    <t>Comaroff, John L. / Weller, Robert P. / Comaroff, Jean</t>
  </si>
  <si>
    <t>a Public Culture Book</t>
  </si>
  <si>
    <t>http://www.degruyter.com/isbn/9780822380184</t>
  </si>
  <si>
    <t>Another Face of Empire</t>
  </si>
  <si>
    <t>Bartolomé de Las Casas, Indigenous Rights, and Ecclesiastical Imperialism</t>
  </si>
  <si>
    <t>http://www.degruyter.com/isbn/9780822389590</t>
  </si>
  <si>
    <t>Blood, Ink, and Culture</t>
  </si>
  <si>
    <t>Miseries and Splendors of the Post-Mexican Condition</t>
  </si>
  <si>
    <t>Bartra, Roger</t>
  </si>
  <si>
    <t>http://www.degruyter.com/isbn/9780822383369</t>
  </si>
  <si>
    <t>Clinical Labor</t>
  </si>
  <si>
    <t>Tissue Donors and Research Subjects in the Global Bioeconomy</t>
  </si>
  <si>
    <t>Waldby, Catherine / Cooper, Melinda</t>
  </si>
  <si>
    <t>http://www.degruyter.com/isbn/9780822377009</t>
  </si>
  <si>
    <t>The Legitimacy of the Middle Ages</t>
  </si>
  <si>
    <t>On the Unwritten History of Theory</t>
  </si>
  <si>
    <t>http://www.degruyter.com/isbn/9780822392545</t>
  </si>
  <si>
    <t>David 'Chim' Seymour</t>
  </si>
  <si>
    <t>Searching for the Light. 1911–1956</t>
  </si>
  <si>
    <t>Naggar, Carole</t>
  </si>
  <si>
    <t>http://www.degruyter.com/isbn/9783110706345</t>
  </si>
  <si>
    <t>Wege zum Frieden im nachrömisch-gotischen Italien</t>
  </si>
  <si>
    <t>Programmatik und Praxis gesellschaftlicher Kohärenz in den Variae Cassiodors</t>
  </si>
  <si>
    <t>Boßhammer, Steffen</t>
  </si>
  <si>
    <t>http://www.degruyter.com/isbn/9783110706871</t>
  </si>
  <si>
    <t>Curing the Colonizers</t>
  </si>
  <si>
    <t>Hydrotherapy, Climatology, and French Colonial Spas</t>
  </si>
  <si>
    <t>http://www.degruyter.com/isbn/9780822388272</t>
  </si>
  <si>
    <t>Avian Reservoirs</t>
  </si>
  <si>
    <t>Virus Hunters and Birdwatchers in Chinese Sentinel Posts</t>
  </si>
  <si>
    <t>Keck, Frédéric</t>
  </si>
  <si>
    <t>http://www.degruyter.com/isbn/9781478007555</t>
  </si>
  <si>
    <t>Sexual Violence and American Indian Genocide</t>
  </si>
  <si>
    <t>Smith, Andrea</t>
  </si>
  <si>
    <t>http://www.degruyter.com/isbn/9780822374817</t>
  </si>
  <si>
    <t>Thinking Like a Climate</t>
  </si>
  <si>
    <t>Governing a City in Times of Environmental Change</t>
  </si>
  <si>
    <t>Knox, Hannah</t>
  </si>
  <si>
    <t>http://www.degruyter.com/isbn/9781478012405</t>
  </si>
  <si>
    <t>The Empty Cradle of Democracy</t>
  </si>
  <si>
    <t>Sex, Abortion, and Nationalism in Modern Greece</t>
  </si>
  <si>
    <t>Halkias, Alexandra</t>
  </si>
  <si>
    <t>http://www.degruyter.com/isbn/9780822386049</t>
  </si>
  <si>
    <t>Close Reading</t>
  </si>
  <si>
    <t>The Reader</t>
  </si>
  <si>
    <t>Lentricchia, Frank / DuBois, Andrew</t>
  </si>
  <si>
    <t>http://www.degruyter.com/isbn/9780822384595</t>
  </si>
  <si>
    <t>Working Out Egypt</t>
  </si>
  <si>
    <t>Effendi Masculinity and Subject Formation in Colonial Modernity, 1870–1940</t>
  </si>
  <si>
    <t>Jacob, Wilson Chacko</t>
  </si>
  <si>
    <t>http://www.degruyter.com/isbn/9780822391678</t>
  </si>
  <si>
    <t>Unconscious Dominions</t>
  </si>
  <si>
    <t>Psychoanalysis, Colonial Trauma, and Global Sovereignties</t>
  </si>
  <si>
    <t>http://www.degruyter.com/isbn/9780822393986</t>
  </si>
  <si>
    <t>Acts of Care</t>
  </si>
  <si>
    <t>Recovering Women in Late Medieval Health</t>
  </si>
  <si>
    <t>http://www.degruyter.com/isbn/9781501753558</t>
  </si>
  <si>
    <t>Families in War and Peace</t>
  </si>
  <si>
    <t>Chile from Colony to Nation</t>
  </si>
  <si>
    <t>Chambers, Sarah C.</t>
  </si>
  <si>
    <t>http://www.degruyter.com/isbn/9780822375562</t>
  </si>
  <si>
    <t>Unfree Masters</t>
  </si>
  <si>
    <t>Popular Music and the Politics of Work</t>
  </si>
  <si>
    <t>Stahl, Matt</t>
  </si>
  <si>
    <t>Refiguring American Music</t>
  </si>
  <si>
    <t>http://www.degruyter.com/isbn/9780822395775</t>
  </si>
  <si>
    <t>Migrant Futures</t>
  </si>
  <si>
    <t>Decolonizing Speculation in Financial Times</t>
  </si>
  <si>
    <t>Bahng, Aimee</t>
  </si>
  <si>
    <t>http://www.degruyter.com/isbn/9780822373018</t>
  </si>
  <si>
    <t>The Stories of Hans Christian Andersen</t>
  </si>
  <si>
    <t>A New Translation from the Danish</t>
  </si>
  <si>
    <t>http://www.degruyter.com/isbn/9780822386995</t>
  </si>
  <si>
    <t>The Audible Past</t>
  </si>
  <si>
    <t>Cultural Origins of Sound Reproduction</t>
  </si>
  <si>
    <t>Sterne, Jonathan</t>
  </si>
  <si>
    <t>History of Engineering</t>
  </si>
  <si>
    <t>http://www.degruyter.com/isbn/9780822384250</t>
  </si>
  <si>
    <t>Rhythms of the Pachakuti</t>
  </si>
  <si>
    <t>Indigenous Uprising and State Power in Bolivia</t>
  </si>
  <si>
    <t>Gutiérrez Aguilar, Raquel</t>
  </si>
  <si>
    <t>http://www.degruyter.com/isbn/9780822376361</t>
  </si>
  <si>
    <t>Photography on the Color Line</t>
  </si>
  <si>
    <t>W. E. B. Du Bois, Race, and Visual Culture</t>
  </si>
  <si>
    <t>PHO016000 Photography / Subjects &amp; Themes / Portraits &amp; Selfies</t>
  </si>
  <si>
    <t>http://www.degruyter.com/isbn/9780822385783</t>
  </si>
  <si>
    <t>Design, Gestaltung, Formatività</t>
  </si>
  <si>
    <t>Philosophies of Making</t>
  </si>
  <si>
    <t>Ribault, Patricia</t>
  </si>
  <si>
    <t>http://www.degruyter.com/isbn/9783035622447</t>
  </si>
  <si>
    <t>Digitaltechnik und digitale Systeme</t>
  </si>
  <si>
    <t>http://www.degruyter.com/isbn/9783110706970</t>
  </si>
  <si>
    <t>We Cannot Remain Silent</t>
  </si>
  <si>
    <t>Opposition to the Brazilian Military Dictatorship in the United States</t>
  </si>
  <si>
    <t>Green, James N.Walkowitz, Daniel J.</t>
  </si>
  <si>
    <t>http://www.degruyter.com/isbn/9780822391784</t>
  </si>
  <si>
    <t>Embodying Relation</t>
  </si>
  <si>
    <t>Art Photography in Mali</t>
  </si>
  <si>
    <t>Moore, Allison</t>
  </si>
  <si>
    <t>Art History Publication Initiative</t>
  </si>
  <si>
    <t>http://www.degruyter.com/isbn/9781478007340</t>
  </si>
  <si>
    <t>Sexuality, Disability, and Aging</t>
  </si>
  <si>
    <t>Queer Temporalities of the Phallus</t>
  </si>
  <si>
    <t>http://www.degruyter.com/isbn/9781478002697</t>
  </si>
  <si>
    <t>Infrastructure, Environment, and Life in the Anthropocene</t>
  </si>
  <si>
    <t>Hetherington, Kregg</t>
  </si>
  <si>
    <t>http://www.degruyter.com/isbn/9781478002567</t>
  </si>
  <si>
    <t>The Communist and the Communist's Daughter</t>
  </si>
  <si>
    <t>Lazarre, Jane</t>
  </si>
  <si>
    <t>http://www.degruyter.com/isbn/9780822372387</t>
  </si>
  <si>
    <t>Gramsci's Common Sense</t>
  </si>
  <si>
    <t>Inequality and Its Narratives</t>
  </si>
  <si>
    <t>Crehan, Kate</t>
  </si>
  <si>
    <t>http://www.degruyter.com/isbn/9780822373742</t>
  </si>
  <si>
    <t>The Sexual Life of English</t>
  </si>
  <si>
    <t>Languages of Caste and Desire in Colonial India</t>
  </si>
  <si>
    <t>Chandra, Shefali</t>
  </si>
  <si>
    <t>http://www.degruyter.com/isbn/9780822395294</t>
  </si>
  <si>
    <t>Across Oceans of Law</t>
  </si>
  <si>
    <t>The Komagata Maru and Jurisdiction in the Time of Empire</t>
  </si>
  <si>
    <t>Mawani, Renisa</t>
  </si>
  <si>
    <t>Global and Insurgent Legalities</t>
  </si>
  <si>
    <t>http://www.degruyter.com/isbn/9780822372127</t>
  </si>
  <si>
    <t>People of the Volcano</t>
  </si>
  <si>
    <t>Andean Counterpoint in the Colca Valley of Peru</t>
  </si>
  <si>
    <t>http://www.degruyter.com/isbn/9780822389613</t>
  </si>
  <si>
    <t>Battling for Hearts and Minds</t>
  </si>
  <si>
    <t>Memory Struggles in Pinochet’s Chile, 1973–1988&lt;br&gt;</t>
  </si>
  <si>
    <t>http://www.degruyter.com/isbn/9780822388548</t>
  </si>
  <si>
    <t>Protecting American Health Care Consumers</t>
  </si>
  <si>
    <t>Kinney, Eleanor DeArman</t>
  </si>
  <si>
    <t>http://www.degruyter.com/isbn/9780822383536</t>
  </si>
  <si>
    <t>Rock Over the Edge</t>
  </si>
  <si>
    <t>Transformations in Popular Music Culture</t>
  </si>
  <si>
    <t>http://www.degruyter.com/isbn/9780822383376</t>
  </si>
  <si>
    <t>Staging the World</t>
  </si>
  <si>
    <t>Chinese Nationalism at the Turn of the Twentieth Century</t>
  </si>
  <si>
    <t>Karl, Rebecca E.Miyoshi, Masao / Harootunian, Harry / Chow, Rey</t>
  </si>
  <si>
    <t>http://www.degruyter.com/isbn/9780822383529</t>
  </si>
  <si>
    <t>Savage Ecology</t>
  </si>
  <si>
    <t>War and Geopolitics at the End of the World</t>
  </si>
  <si>
    <t>Grove, Jairus Victor</t>
  </si>
  <si>
    <t>http://www.degruyter.com/isbn/9781478005254</t>
  </si>
  <si>
    <t>Blazing Cane</t>
  </si>
  <si>
    <t>Sugar Communities, Class, and State Formation in Cuba, 1868–1959</t>
  </si>
  <si>
    <t>McGillivray, GillianRosenberg, Emily S. / Joseph, Gilbert M.</t>
  </si>
  <si>
    <t>http://www.degruyter.com/isbn/9780822391050</t>
  </si>
  <si>
    <t>Making Girls into Women</t>
  </si>
  <si>
    <t>American Women's Writing and the Rise of Lesbian Identity</t>
  </si>
  <si>
    <t>http://www.degruyter.com/isbn/9780822384571</t>
  </si>
  <si>
    <t>Finding the Movement</t>
  </si>
  <si>
    <t>Sexuality, Contested Space, and Feminist Activism</t>
  </si>
  <si>
    <t>Enke, FinnWalkowitz, Daniel J.</t>
  </si>
  <si>
    <t>http://www.degruyter.com/isbn/9780822390381</t>
  </si>
  <si>
    <t>Shakesqueer</t>
  </si>
  <si>
    <t>A Queer Companion to the Complete Works of Shakespeare</t>
  </si>
  <si>
    <t>http://www.degruyter.com/isbn/9780822393337</t>
  </si>
  <si>
    <t>Seeing by Electricity</t>
  </si>
  <si>
    <t>The Emergence of Television, 1878-1939</t>
  </si>
  <si>
    <t>Galili, Doron</t>
  </si>
  <si>
    <t>Sign, Storage, Transmission</t>
  </si>
  <si>
    <t>http://www.degruyter.com/isbn/9781478009221</t>
  </si>
  <si>
    <t>Jose Marti, Migrant Latino Subjects, and American Modernities</t>
  </si>
  <si>
    <t>Lomas, LauraPease, Donald E.</t>
  </si>
  <si>
    <t>http://www.degruyter.com/isbn/9780822389415</t>
  </si>
  <si>
    <t>Women on the Verge</t>
  </si>
  <si>
    <t>Japanese Women, Western Dreams</t>
  </si>
  <si>
    <t>Kelsky, KarenMiyoshi, Masao / Harootunian, Harry / Chow, Rey</t>
  </si>
  <si>
    <t>http://www.degruyter.com/isbn/9780822383277</t>
  </si>
  <si>
    <t>Fixing Sex</t>
  </si>
  <si>
    <t>Intersex, Medical Authority, and Lived Experience</t>
  </si>
  <si>
    <t>Karkazis, Katrina</t>
  </si>
  <si>
    <t>http://www.degruyter.com/isbn/9780822389217</t>
  </si>
  <si>
    <t>Rumba Rules</t>
  </si>
  <si>
    <t>The Politics of Dance Music in Mobutu’s Zaire</t>
  </si>
  <si>
    <t>White, Bob W.</t>
  </si>
  <si>
    <t>http://www.degruyter.com/isbn/9780822389262</t>
  </si>
  <si>
    <t>The Rule of Rules</t>
  </si>
  <si>
    <t>Morality, Rules, and the Dilemmas of Law</t>
  </si>
  <si>
    <t>http://www.degruyter.com/isbn/9780822380023</t>
  </si>
  <si>
    <t>Harriet Tubman</t>
  </si>
  <si>
    <t>Myth, Memory, and History</t>
  </si>
  <si>
    <t>Sernett, Milton C.</t>
  </si>
  <si>
    <t>http://www.degruyter.com/isbn/9780822390275</t>
  </si>
  <si>
    <t>Rites of Realism</t>
  </si>
  <si>
    <t>Essays on Corporeal Cinema</t>
  </si>
  <si>
    <t>Margulies, Ivone</t>
  </si>
  <si>
    <t>http://www.degruyter.com/isbn/9780822384618</t>
  </si>
  <si>
    <t>The Deliverance of Others</t>
  </si>
  <si>
    <t>Reading Literature in a Global Age</t>
  </si>
  <si>
    <t>Palumbo-Liu, David</t>
  </si>
  <si>
    <t>Stages of Capital</t>
  </si>
  <si>
    <t>Law, Culture, and Market Governance in Late Colonial India</t>
  </si>
  <si>
    <t>Birla, Ritu</t>
  </si>
  <si>
    <t>http://www.degruyter.com/isbn/9780822392477</t>
  </si>
  <si>
    <t>Technologies of Development in Urban Ethiopia</t>
  </si>
  <si>
    <t>Mains, Daniel</t>
  </si>
  <si>
    <t>http://www.degruyter.com/isbn/9781478007043</t>
  </si>
  <si>
    <t>Labors Appropriate to Their Sex</t>
  </si>
  <si>
    <t>Gender, Labor, and Politics in Urban Chile, 1900–1930</t>
  </si>
  <si>
    <t>http://www.degruyter.com/isbn/9780822381310</t>
  </si>
  <si>
    <t>The Undersea Network</t>
  </si>
  <si>
    <t>Starosielski, Nicole</t>
  </si>
  <si>
    <t>http://www.degruyter.com/isbn/9780822376224</t>
  </si>
  <si>
    <t>Identifying Talent, Institutionalizing Diversity</t>
  </si>
  <si>
    <t>Race and Philanthropy in Post-Civil Rights America</t>
  </si>
  <si>
    <t>Shiao, Jiannbin Lee</t>
  </si>
  <si>
    <t>http://www.degruyter.com/isbn/9780822386216</t>
  </si>
  <si>
    <t>The Bolivia Reader</t>
  </si>
  <si>
    <t>History, Culture, Politics</t>
  </si>
  <si>
    <t>Thomson, Sinclair / Barragán, Rossana / Goodale, Mark / Qayum, Seemin / Albó, Xavier</t>
  </si>
  <si>
    <t>The Latin America Readers</t>
  </si>
  <si>
    <t>TRV024000 Travel / South America / General</t>
  </si>
  <si>
    <t>http://www.degruyter.com/isbn/9780822371618</t>
  </si>
  <si>
    <t>Isonomia and the Origins of Philosophy</t>
  </si>
  <si>
    <t>http://www.degruyter.com/isbn/9780822372714</t>
  </si>
  <si>
    <t>The Russia Reader</t>
  </si>
  <si>
    <t>Barker, Adele Marie / Starn, Orin / Kirk, Robin / Grant, Bruce</t>
  </si>
  <si>
    <t>The World Readers</t>
  </si>
  <si>
    <t>http://www.degruyter.com/isbn/9780822392583</t>
  </si>
  <si>
    <t>Looking Past the Screen</t>
  </si>
  <si>
    <t>Case Studies in American Film History and Method</t>
  </si>
  <si>
    <t>http://www.degruyter.com/isbn/9780822390138</t>
  </si>
  <si>
    <t>Now Is the Time!</t>
  </si>
  <si>
    <t>Detroit Black Politics and Grassroots Activism</t>
  </si>
  <si>
    <t>Shaw, Todd C.</t>
  </si>
  <si>
    <t>http://www.degruyter.com/isbn/9780822390954</t>
  </si>
  <si>
    <t>Red Nails, Black Skates</t>
  </si>
  <si>
    <t>Gender, Cash, and Pleasure on and off the Ice</t>
  </si>
  <si>
    <t>Rand, Erica</t>
  </si>
  <si>
    <t>http://www.degruyter.com/isbn/9780822395171</t>
  </si>
  <si>
    <t>Painting Culture</t>
  </si>
  <si>
    <t>The Making of an Aboriginal High Art</t>
  </si>
  <si>
    <t>Myers, Fred R.Thomas, Nicholas</t>
  </si>
  <si>
    <t>Objects/Histories</t>
  </si>
  <si>
    <t>http://www.degruyter.com/isbn/9780822384168</t>
  </si>
  <si>
    <t>The Color of Modernity</t>
  </si>
  <si>
    <t>São Paulo and the Making of Race and Nation in Brazil</t>
  </si>
  <si>
    <t>Weinstein, Barbara</t>
  </si>
  <si>
    <t>http://www.degruyter.com/isbn/9780822376156</t>
  </si>
  <si>
    <t>City/Art</t>
  </si>
  <si>
    <t>The Urban Scene in Latin America</t>
  </si>
  <si>
    <t>Biron, Rebecca</t>
  </si>
  <si>
    <t>http://www.degruyter.com/isbn/9780822390732</t>
  </si>
  <si>
    <t>Crumpled Paper Boat</t>
  </si>
  <si>
    <t>Experiments in Ethnographic Writing</t>
  </si>
  <si>
    <t>McLean, Stuart J. / Pandian, Anand</t>
  </si>
  <si>
    <t>School for Advanced Research Advanced Seminar</t>
  </si>
  <si>
    <t>http://www.degruyter.com/isbn/9780822373261</t>
  </si>
  <si>
    <t>The Oocyte Economy</t>
  </si>
  <si>
    <t>The Changing Meaning of Human Eggs</t>
  </si>
  <si>
    <t>Waldby, Catherine</t>
  </si>
  <si>
    <t>http://www.degruyter.com/isbn/9781478005568</t>
  </si>
  <si>
    <t>Dead Subjects</t>
  </si>
  <si>
    <t>Toward a Politics of Loss in Latino Studies</t>
  </si>
  <si>
    <t>Viego, Antonio</t>
  </si>
  <si>
    <t>http://www.degruyter.com/isbn/9780822390619</t>
  </si>
  <si>
    <t>New Deal Modernism</t>
  </si>
  <si>
    <t>American Literature and the Invention of the Welfare State</t>
  </si>
  <si>
    <t>Szalay, MichaelJameson, Fredric / Fish, Stanley</t>
  </si>
  <si>
    <t>http://www.degruyter.com/isbn/9780822381143</t>
  </si>
  <si>
    <t>The Political Sublime</t>
  </si>
  <si>
    <t>Thought in the Act</t>
  </si>
  <si>
    <t>http://www.degruyter.com/isbn/9780822372059</t>
  </si>
  <si>
    <t>Hans Staden's True History</t>
  </si>
  <si>
    <t>An Account of Cannibal Captivity in Brazil</t>
  </si>
  <si>
    <t>Staden, HansFair, Jo Ellen</t>
  </si>
  <si>
    <t>The Cultures and Practice of Violence</t>
  </si>
  <si>
    <t>http://www.degruyter.com/isbn/9780822389293</t>
  </si>
  <si>
    <t>Celibacies</t>
  </si>
  <si>
    <t>American Modernism and Sexual Life</t>
  </si>
  <si>
    <t>http://www.degruyter.com/isbn/9780822377184</t>
  </si>
  <si>
    <t>The Ghana Reader</t>
  </si>
  <si>
    <t>Campbell, Clifford C. / Konadu, Kwasi</t>
  </si>
  <si>
    <t>TRV002080 Travel / Africa / West</t>
  </si>
  <si>
    <t>http://www.degruyter.com/isbn/9780822374961</t>
  </si>
  <si>
    <t>Conservation Is Our Government Now</t>
  </si>
  <si>
    <t>The Politics of Ecology in Papua New Guinea</t>
  </si>
  <si>
    <t>West, PaigeRocheleau, Dianne / Escobar, Arturo</t>
  </si>
  <si>
    <t>http://www.degruyter.com/isbn/9780822388067</t>
  </si>
  <si>
    <t>The Latin American Subaltern Studies Reader</t>
  </si>
  <si>
    <t>http://www.degruyter.com/isbn/9780822380771</t>
  </si>
  <si>
    <t>Gay Priori</t>
  </si>
  <si>
    <t>A Queer Critical Legal Studies Approach to Law Reform</t>
  </si>
  <si>
    <t>Adler, Libby</t>
  </si>
  <si>
    <t>http://www.degruyter.com/isbn/9780822371663</t>
  </si>
  <si>
    <t>Traffic in Asian Women</t>
  </si>
  <si>
    <t>Kang, Laura Hyun Yi</t>
  </si>
  <si>
    <t>http://www.degruyter.com/isbn/9781478012283</t>
  </si>
  <si>
    <t>Bright Signals</t>
  </si>
  <si>
    <t>A History of Color Television</t>
  </si>
  <si>
    <t>Murray, Susan</t>
  </si>
  <si>
    <t>http://www.degruyter.com/isbn/9780822371700</t>
  </si>
  <si>
    <t>The Scandal of the State</t>
  </si>
  <si>
    <t>Women, Law, and Citizenship in Postcolonial India</t>
  </si>
  <si>
    <t>Sunder Rajan, RajeswariWiegman, Robyn / Kaplan, Caren / Grewal, Inderpal</t>
  </si>
  <si>
    <t>http://www.degruyter.com/isbn/9780822384830</t>
  </si>
  <si>
    <t>Chinese Reportage</t>
  </si>
  <si>
    <t>The Aesthetics of Historical Experience</t>
  </si>
  <si>
    <t>http://www.degruyter.com/isbn/9780822384120</t>
  </si>
  <si>
    <t>Traveling from New Spain to Mexico</t>
  </si>
  <si>
    <t>Mapping Practices of Nineteenth-Century Mexico</t>
  </si>
  <si>
    <t>Carrera, Magali M.</t>
  </si>
  <si>
    <t>http://www.degruyter.com/isbn/9780822394105</t>
  </si>
  <si>
    <t>We Are Left without a Father Here</t>
  </si>
  <si>
    <t>Masculinity, Domesticity, and Migration in Postwar Puerto Rico</t>
  </si>
  <si>
    <t>Findlay, Eileen J. Suárez</t>
  </si>
  <si>
    <t>http://www.degruyter.com/isbn/9780822376118</t>
  </si>
  <si>
    <t>Crisis and Capitalism in Contemporary Argentine Cinema</t>
  </si>
  <si>
    <t>Page, Joanna</t>
  </si>
  <si>
    <t>http://www.degruyter.com/isbn/9780822390756</t>
  </si>
  <si>
    <t>The Borderlands of Culture</t>
  </si>
  <si>
    <t>Americo Paredes and the Transnational Imaginary</t>
  </si>
  <si>
    <t>Saldívar, RamónPease, Donald E.</t>
  </si>
  <si>
    <t>http://www.degruyter.com/isbn/9780822387954</t>
  </si>
  <si>
    <t>Experimental Practice</t>
  </si>
  <si>
    <t>Technoscience, Alterontologies, and More-Than-Social Movements</t>
  </si>
  <si>
    <t>Papadopoulos, Dimitris</t>
  </si>
  <si>
    <t>http://www.degruyter.com/isbn/9781478002321</t>
  </si>
  <si>
    <t>A Decade of Negative Thinking</t>
  </si>
  <si>
    <t>Essays on Art, Politics, and Daily Life</t>
  </si>
  <si>
    <t>Schor, Mira</t>
  </si>
  <si>
    <t>http://www.degruyter.com/isbn/9780822391418</t>
  </si>
  <si>
    <t>Odd Tribes</t>
  </si>
  <si>
    <t>Toward a Cultural Analysis of White People</t>
  </si>
  <si>
    <t>Hartigan Jr., John</t>
  </si>
  <si>
    <t>http://www.degruyter.com/isbn/9780822387206</t>
  </si>
  <si>
    <t>A Place in Politics</t>
  </si>
  <si>
    <t>São Paulo, Brazil, from Seigneurial Republicanism to Regionalist Revolt</t>
  </si>
  <si>
    <t>Woodard, James P.</t>
  </si>
  <si>
    <t>http://www.degruyter.com/isbn/9780822389453</t>
  </si>
  <si>
    <t>Porn Studies</t>
  </si>
  <si>
    <t>Williams, Linda</t>
  </si>
  <si>
    <t>http://www.degruyter.com/isbn/9780822385844</t>
  </si>
  <si>
    <t>The Mexico Reader</t>
  </si>
  <si>
    <t>http://www.degruyter.com/isbn/9780822384090</t>
  </si>
  <si>
    <t>Beyond a Boundary</t>
  </si>
  <si>
    <t>James, C. L. R.</t>
  </si>
  <si>
    <t>The C. L. R. James Archives</t>
  </si>
  <si>
    <t>SPO054000 SPORTS &amp; RECREATION / Cricket</t>
  </si>
  <si>
    <t>http://www.degruyter.com/isbn/9780822376255</t>
  </si>
  <si>
    <t>Utopia Limited</t>
  </si>
  <si>
    <t>The Sixties and the Emergence of the Postmodern</t>
  </si>
  <si>
    <t>DeKoven, MarianneJameson, Fredric / Fish, Stanley</t>
  </si>
  <si>
    <t>http://www.degruyter.com/isbn/9780822385455</t>
  </si>
  <si>
    <t>In Darkness and Secrecy</t>
  </si>
  <si>
    <t>The Anthropology of Assault Sorcery and Witchcraft in Amazonia</t>
  </si>
  <si>
    <t>Whitehead, Neil L. / Wright, Robin</t>
  </si>
  <si>
    <t>http://www.degruyter.com/isbn/9780822385837</t>
  </si>
  <si>
    <t>The Circulation of Children</t>
  </si>
  <si>
    <t>Kinship, Adoption, and Morality in Andean Peru</t>
  </si>
  <si>
    <t>http://www.degruyter.com/isbn/9780822391500</t>
  </si>
  <si>
    <t>Borderland on the Isthmus</t>
  </si>
  <si>
    <t>Race, Culture, and the Struggle for the Canal Zone</t>
  </si>
  <si>
    <t>Donoghue, Michael E.</t>
  </si>
  <si>
    <t>http://www.degruyter.com/isbn/9780822376675</t>
  </si>
  <si>
    <t>Dancing with the Dead</t>
  </si>
  <si>
    <t>Memory, Performance, and Everyday Life in Postwar Okinawa</t>
  </si>
  <si>
    <t>Nelson, Christopher T.Miyoshi, Masao / Harootunian, Harry / Chow, Rey</t>
  </si>
  <si>
    <t>http://www.degruyter.com/isbn/9780822390077</t>
  </si>
  <si>
    <t>Blacktino Queer Performance</t>
  </si>
  <si>
    <t>Rivera-Servera, Ramón H. / Johnson, E. Patrick</t>
  </si>
  <si>
    <t>http://www.degruyter.com/isbn/9780822374657</t>
  </si>
  <si>
    <t>Anxious Intellects</t>
  </si>
  <si>
    <t>Academic Professionals, Public Intellectuals, and Enlightenment Values</t>
  </si>
  <si>
    <t>Michael, John</t>
  </si>
  <si>
    <t>http://www.degruyter.com/isbn/9780822381396</t>
  </si>
  <si>
    <t>The Abyss of Representation</t>
  </si>
  <si>
    <t>Marxism and the Postmodern Sublime</t>
  </si>
  <si>
    <t>Hartley, GeorgeJameson, Fredric / Fish, Stanley</t>
  </si>
  <si>
    <t>http://www.degruyter.com/isbn/9780822384557</t>
  </si>
  <si>
    <t>Shapeshifters</t>
  </si>
  <si>
    <t>Black Girls and the Choreography of Citizenship</t>
  </si>
  <si>
    <t>Cox, Aimee Meredith</t>
  </si>
  <si>
    <t>http://www.degruyter.com/isbn/9780822375371</t>
  </si>
  <si>
    <t>Adiós Muchachos</t>
  </si>
  <si>
    <t>A Memoir of the Sandinista Revolution</t>
  </si>
  <si>
    <t>http://www.degruyter.com/isbn/9780822394594</t>
  </si>
  <si>
    <t>Unsettling Accounts</t>
  </si>
  <si>
    <t>Neither Truth nor Reconciliation in Confessions of State Violence</t>
  </si>
  <si>
    <t>http://www.degruyter.com/isbn/9780822390435</t>
  </si>
  <si>
    <t>Necro Citizenship</t>
  </si>
  <si>
    <t>Death, Eroticism, and the Public Sphere in the Nineteenth-Century United States</t>
  </si>
  <si>
    <t>Castronovo, RussPease, Donald E.</t>
  </si>
  <si>
    <t>http://www.degruyter.com/isbn/9780822380146</t>
  </si>
  <si>
    <t>Sites of Slavery</t>
  </si>
  <si>
    <t>Citizenship and Racial Democracy in the Post–Civil Rights Imagination</t>
  </si>
  <si>
    <t>Tillet, Salamishah</t>
  </si>
  <si>
    <t>http://www.degruyter.com/isbn/9780822391869</t>
  </si>
  <si>
    <t>Fencing in Democracy</t>
  </si>
  <si>
    <t>Border Walls, Necrocitizenship, and the Security State</t>
  </si>
  <si>
    <t>Dorsey, Margaret E. / Díaz-Barriga, Miguel</t>
  </si>
  <si>
    <t>Global Insecurities</t>
  </si>
  <si>
    <t>http://www.degruyter.com/isbn/9781478007470</t>
  </si>
  <si>
    <t>Empire of Neglect</t>
  </si>
  <si>
    <t>The West Indies in the Wake of British Liberalism</t>
  </si>
  <si>
    <t>Taylor, Christopher</t>
  </si>
  <si>
    <t>http://www.degruyter.com/isbn/9780822371748</t>
  </si>
  <si>
    <t>Habeas Viscus</t>
  </si>
  <si>
    <t>Racializing Assemblages, Biopolitics, and Black Feminist Theories of the Human</t>
  </si>
  <si>
    <t>Weheliye, Alexander Ghedi</t>
  </si>
  <si>
    <t>http://www.degruyter.com/isbn/9780822376491</t>
  </si>
  <si>
    <t>Ordinary Medicine</t>
  </si>
  <si>
    <t>Extraordinary Treatments, Longer Lives, and Where to Draw the Line</t>
  </si>
  <si>
    <t>Kaufman, Sharon R.</t>
  </si>
  <si>
    <t>Critical Global Health: Evidence, Efficacy, Ethnography</t>
  </si>
  <si>
    <t>http://www.degruyter.com/isbn/9780822375500</t>
  </si>
  <si>
    <t>Text and the City</t>
  </si>
  <si>
    <t>Essays on Japanese Modernity</t>
  </si>
  <si>
    <t>Maeda, AiFujii, James A. / Miyoshi, Masao / Harootunian, Harry / Chow, Rey</t>
  </si>
  <si>
    <t>http://www.degruyter.com/isbn/9780822385622</t>
  </si>
  <si>
    <t>Black Atlas</t>
  </si>
  <si>
    <t>Geography and Flow in Nineteenth-Century African American Literature</t>
  </si>
  <si>
    <t>Madera, Judith</t>
  </si>
  <si>
    <t>http://www.degruyter.com/isbn/9780822375951</t>
  </si>
  <si>
    <t>The Security Archipelago</t>
  </si>
  <si>
    <t>Human-Security States, Sexuality Politics, and the End of Neoliberalism</t>
  </si>
  <si>
    <t>Amar, Paul</t>
  </si>
  <si>
    <t>Social text books</t>
  </si>
  <si>
    <t>http://www.degruyter.com/isbn/9780822397564</t>
  </si>
  <si>
    <t>The Cord Keepers</t>
  </si>
  <si>
    <t>Khipus and Cultural Life in a Peruvian Village</t>
  </si>
  <si>
    <t>Salomon, Frank L.Saldívar-Hull, Sonia / Silverblatt, Irene / Mignolo, Walter D.</t>
  </si>
  <si>
    <t>http://www.degruyter.com/isbn/9780822386179</t>
  </si>
  <si>
    <t>Hush</t>
  </si>
  <si>
    <t>Media and Sonic Self-Control</t>
  </si>
  <si>
    <t>Hagood, Mack</t>
  </si>
  <si>
    <t>http://www.degruyter.com/isbn/9781478004479</t>
  </si>
  <si>
    <t>In the Shadows of State and Capital</t>
  </si>
  <si>
    <t>The United Fruit Company, Popular Struggle, and Agrarian Restructuring in Ecuador, 1900–1995</t>
  </si>
  <si>
    <t>Striffler, SteveRosenberg, Emily S. / Joseph, Gilbert M.</t>
  </si>
  <si>
    <t>http://www.degruyter.com/isbn/9780822383765</t>
  </si>
  <si>
    <t>Pikachu's Global Adventure</t>
  </si>
  <si>
    <t>The Rise and Fall of Pokemon</t>
  </si>
  <si>
    <t>Tobin, Joseph</t>
  </si>
  <si>
    <t>BUS043030 BUSINESS &amp; ECONOMICS / International / Marketing</t>
  </si>
  <si>
    <t>http://www.degruyter.com/isbn/9780822385813</t>
  </si>
  <si>
    <t>Liminal Lives</t>
  </si>
  <si>
    <t>Imagining the Human at the Frontiers of Biomedicine</t>
  </si>
  <si>
    <t>http://www.degruyter.com/isbn/9780822386285</t>
  </si>
  <si>
    <t>Postmodernism and China</t>
  </si>
  <si>
    <t>Zhang, Xudong / Dirlik, Arif</t>
  </si>
  <si>
    <t>http://www.degruyter.com/isbn/9780822380221</t>
  </si>
  <si>
    <t>Africanizing Anthropology</t>
  </si>
  <si>
    <t>Fieldwork, Networks, and the Making of Cultural Knowledge in Central Africa</t>
  </si>
  <si>
    <t>Schumaker, Lyn</t>
  </si>
  <si>
    <t>http://www.degruyter.com/isbn/9780822380795</t>
  </si>
  <si>
    <t>Looking for Mexico</t>
  </si>
  <si>
    <t>Modern Visual Culture and National Identity</t>
  </si>
  <si>
    <t>Mraz, John</t>
  </si>
  <si>
    <t>http://www.degruyter.com/isbn/9780822392200</t>
  </si>
  <si>
    <t>Memoirs of a Life in Medicine</t>
  </si>
  <si>
    <t>Anlyan, M. D., William G.</t>
  </si>
  <si>
    <t>http://www.degruyter.com/isbn/9780822385912</t>
  </si>
  <si>
    <t>The Battle of the Sexes in French Cinema, 1930–1956</t>
  </si>
  <si>
    <t>http://www.degruyter.com/isbn/9780822377252</t>
  </si>
  <si>
    <t>All about Your Eyes</t>
  </si>
  <si>
    <t>Weizer, Jennifer S. / Fekrat, Sharon</t>
  </si>
  <si>
    <t>http://www.degruyter.com/isbn/9780822396086</t>
  </si>
  <si>
    <t>Security Aesthetics and the Management of Life</t>
  </si>
  <si>
    <t>Ghertner, D. Asher / Goldstein, Daniel M. / McFann, Hudson</t>
  </si>
  <si>
    <t>http://www.degruyter.com/isbn/9781478007517</t>
  </si>
  <si>
    <t>Sentient Flesh</t>
  </si>
  <si>
    <t>Thinking in Disorder, Poiesis in Black</t>
  </si>
  <si>
    <t>Judy, R. A.</t>
  </si>
  <si>
    <t>Black Outdoors: Innovations in the Poetics of Study</t>
  </si>
  <si>
    <t>http://www.degruyter.com/isbn/9781478012559</t>
  </si>
  <si>
    <t>A Social Laboratory for Modern France</t>
  </si>
  <si>
    <t>The Musée Social and the Rise of the Welfare State</t>
  </si>
  <si>
    <t>Horne, Janet R.</t>
  </si>
  <si>
    <t>http://www.degruyter.com/isbn/9780822383246</t>
  </si>
  <si>
    <t>Free Speech, The People's Darling Privilege</t>
  </si>
  <si>
    <t>Struggles for Freedom of Expression in American History</t>
  </si>
  <si>
    <t>Curtis, Michael KentGraber, Mark A. / Devins, Neal</t>
  </si>
  <si>
    <t>http://www.degruyter.com/isbn/9780822381068</t>
  </si>
  <si>
    <t>Wild Blue Media</t>
  </si>
  <si>
    <t>Thinking through Seawater</t>
  </si>
  <si>
    <t>Jue, Melody</t>
  </si>
  <si>
    <t>Elements</t>
  </si>
  <si>
    <t>http://www.degruyter.com/isbn/9781478007548</t>
  </si>
  <si>
    <t>In the Time of Trees and Sorrows</t>
  </si>
  <si>
    <t>Nature, Power, and Memory in Rajasthan</t>
  </si>
  <si>
    <t>http://www.degruyter.com/isbn/9780822383475</t>
  </si>
  <si>
    <t>The Rio de Janeiro Reader</t>
  </si>
  <si>
    <t>Williams, Daryle / Knauss de Mendonça, Paulo / Chazkel, Amy</t>
  </si>
  <si>
    <t>TRV024020 Travel / South America / Brazil</t>
  </si>
  <si>
    <t>http://www.degruyter.com/isbn/9780822375067</t>
  </si>
  <si>
    <t>A Small World</t>
  </si>
  <si>
    <t>Smart Houses and the Dream of the Perfect Day</t>
  </si>
  <si>
    <t>Heckman, Davin</t>
  </si>
  <si>
    <t>http://www.degruyter.com/isbn/9780822388845</t>
  </si>
  <si>
    <t>Bodily Matters</t>
  </si>
  <si>
    <t>The Anti-Vaccination Movement in England, 1853–1907</t>
  </si>
  <si>
    <t>Durbach, NadjaWalkowitz, Daniel J.</t>
  </si>
  <si>
    <t>http://www.degruyter.com/isbn/9780822386506</t>
  </si>
  <si>
    <t>Island Futures</t>
  </si>
  <si>
    <t>Caribbean Survival in the Anthropocene</t>
  </si>
  <si>
    <t>Sheller, Mimi</t>
  </si>
  <si>
    <t>http://www.degruyter.com/isbn/9781478012733</t>
  </si>
  <si>
    <t>Mobilizing Youth</t>
  </si>
  <si>
    <t>Communists and Catholics in Interwar France</t>
  </si>
  <si>
    <t>Whitney, Susan</t>
  </si>
  <si>
    <t>http://www.degruyter.com/isbn/9780822391562</t>
  </si>
  <si>
    <t>A New Type of Womanhood</t>
  </si>
  <si>
    <t>Discursive Politics and Social Change in Antebellum America</t>
  </si>
  <si>
    <t>Kraus, Natasha Kirsten / Kraus, Natasha Kirsten</t>
  </si>
  <si>
    <t>http://www.degruyter.com/isbn/9780822390046</t>
  </si>
  <si>
    <t>Arts of the Political</t>
  </si>
  <si>
    <t>New Openings for the Left</t>
  </si>
  <si>
    <t>http://www.degruyter.com/isbn/9780822399056</t>
  </si>
  <si>
    <t>From Popular Medicine to Medical Populism</t>
  </si>
  <si>
    <t>Doctors, Healers, and Public Power in Costa Rica, 1800–1940</t>
  </si>
  <si>
    <t>Palmer, Steven</t>
  </si>
  <si>
    <t>http://www.degruyter.com/isbn/9780822384694</t>
  </si>
  <si>
    <t>Sex in Development</t>
  </si>
  <si>
    <t>Science, Sexuality, and Morality in Global Perspective</t>
  </si>
  <si>
    <t>http://www.degruyter.com/isbn/9780822386414</t>
  </si>
  <si>
    <t>The Weather in Proust</t>
  </si>
  <si>
    <t>Sedgwick, Eve KosofskyGoldberg, Jonathan / Moon, Michael</t>
  </si>
  <si>
    <t>http://www.degruyter.com/isbn/9780822394921</t>
  </si>
  <si>
    <t>In Senghor's Shadow</t>
  </si>
  <si>
    <t>Art, Politics, and the Avant-Garde in Senegal, 1960–1995</t>
  </si>
  <si>
    <t>Harney, ElizabethThomas, Nicholas</t>
  </si>
  <si>
    <t>http://www.degruyter.com/isbn/9780822386056</t>
  </si>
  <si>
    <t>Ethnographies of U.S. Empire</t>
  </si>
  <si>
    <t>Collins, John F. / McGranahan, Carole</t>
  </si>
  <si>
    <t>http://www.degruyter.com/isbn/9781478002086</t>
  </si>
  <si>
    <t>Painting the City Red</t>
  </si>
  <si>
    <t>Chinese Cinema and the Urban Contract</t>
  </si>
  <si>
    <t>http://www.degruyter.com/isbn/9780822392750</t>
  </si>
  <si>
    <t>The Limits of Okinawa</t>
  </si>
  <si>
    <t>Japanese Capitalism, Living Labor, and Theorizations of Community</t>
  </si>
  <si>
    <t>Matsumura, Wendy</t>
  </si>
  <si>
    <t>http://www.degruyter.com/isbn/9780822376040</t>
  </si>
  <si>
    <t>Watering the Revolution</t>
  </si>
  <si>
    <t>An Environmental and Technological History of Agrarian Reform in Mexico</t>
  </si>
  <si>
    <t>Wolfe, Mikael D.</t>
  </si>
  <si>
    <t>http://www.degruyter.com/isbn/9780822373063</t>
  </si>
  <si>
    <t>Cultivating the Nile</t>
  </si>
  <si>
    <t>The Everyday Politics of Water in Egypt</t>
  </si>
  <si>
    <t>Barnes, Jessica</t>
  </si>
  <si>
    <t>http://www.degruyter.com/isbn/9780822376217</t>
  </si>
  <si>
    <t>Health and Hygiene in Chinese East Asia</t>
  </si>
  <si>
    <t>Policies and Publics in the Long Twentieth Century</t>
  </si>
  <si>
    <t>Leung, Angela Ki CheFurth, Charlotte</t>
  </si>
  <si>
    <t>http://www.degruyter.com/isbn/9780822393252</t>
  </si>
  <si>
    <t>The Process Genre</t>
  </si>
  <si>
    <t>Cinema and the Aesthetic of Labor</t>
  </si>
  <si>
    <t>Skvirsky, Salomé Aguilera</t>
  </si>
  <si>
    <t>http://www.degruyter.com/isbn/9781478007074</t>
  </si>
  <si>
    <t>Fear of Small Numbers</t>
  </si>
  <si>
    <t>An Essay on the Geography of Anger</t>
  </si>
  <si>
    <t>http://www.degruyter.com/isbn/9780822387541</t>
  </si>
  <si>
    <t>The Brazil Reader</t>
  </si>
  <si>
    <t>http://www.degruyter.com/isbn/9780822371793</t>
  </si>
  <si>
    <t>Loneliness and Its Opposite</t>
  </si>
  <si>
    <t>Sex, Disability, and the Ethics of Engagement</t>
  </si>
  <si>
    <t>Rydström, Jens / Kulick, Don</t>
  </si>
  <si>
    <t>http://www.degruyter.com/isbn/9780822375845</t>
  </si>
  <si>
    <t>The Politics of Taste</t>
  </si>
  <si>
    <t>Beatriz González and Cold War Aesthetics</t>
  </si>
  <si>
    <t>Reyes, Ana María</t>
  </si>
  <si>
    <t>http://www.degruyter.com/isbn/9781478004554</t>
  </si>
  <si>
    <t>Unearthing Gender</t>
  </si>
  <si>
    <t>Folksongs of North India</t>
  </si>
  <si>
    <t>Jassal, Smita Tewari</t>
  </si>
  <si>
    <t>The War on Sex</t>
  </si>
  <si>
    <t>http://www.degruyter.com/isbn/9780822373148</t>
  </si>
  <si>
    <t>Compositional Subjects</t>
  </si>
  <si>
    <t>Enfiguring Asian/American Women</t>
  </si>
  <si>
    <t>http://www.degruyter.com/isbn/9780822383512</t>
  </si>
  <si>
    <t>The Archive of Loss</t>
  </si>
  <si>
    <t>Lively Ruination in Mill Land Mumbai</t>
  </si>
  <si>
    <t>Finkelstein, Maura</t>
  </si>
  <si>
    <t>http://www.degruyter.com/isbn/9781478004608</t>
  </si>
  <si>
    <t>How Would You Like to Pay?</t>
  </si>
  <si>
    <t>How Technology Is Changing the Future of Money</t>
  </si>
  <si>
    <t>http://www.degruyter.com/isbn/9780822375173</t>
  </si>
  <si>
    <t>Consumption Intensified</t>
  </si>
  <si>
    <t>The Politics of Middle-Class Daily Life in Brazil</t>
  </si>
  <si>
    <t>O'Dougherty, Maureen</t>
  </si>
  <si>
    <t>http://www.degruyter.com/isbn/9780822383628</t>
  </si>
  <si>
    <t>Crucible of Conflict</t>
  </si>
  <si>
    <t>Tamil and Muslim Society on the East Coast of Sri Lanka</t>
  </si>
  <si>
    <t>McGilvray, Dennis B.</t>
  </si>
  <si>
    <t>http://www.degruyter.com/isbn/9780822389187</t>
  </si>
  <si>
    <t>Latinamericanism after 9/11</t>
  </si>
  <si>
    <t>http://www.degruyter.com/isbn/9780822394686</t>
  </si>
  <si>
    <t>Powerless by Design</t>
  </si>
  <si>
    <t>The Age of the International Community</t>
  </si>
  <si>
    <t>Feher, Michel</t>
  </si>
  <si>
    <t>Public planet books</t>
  </si>
  <si>
    <t>http://www.degruyter.com/isbn/9780822397694</t>
  </si>
  <si>
    <t>Breaking Bad and Cinematic Television</t>
  </si>
  <si>
    <t>Restivo, Angelo</t>
  </si>
  <si>
    <t>Spin Offs</t>
  </si>
  <si>
    <t>http://www.degruyter.com/isbn/9781478003441</t>
  </si>
  <si>
    <t>Every Day I Write the Book</t>
  </si>
  <si>
    <t>Notes on Style</t>
  </si>
  <si>
    <t>http://www.degruyter.com/isbn/9781478007197</t>
  </si>
  <si>
    <t>Race Becomes Tomorrow</t>
  </si>
  <si>
    <t>North Carolina and the Shadow of Civil Rights</t>
  </si>
  <si>
    <t>Sider, Gerald M.</t>
  </si>
  <si>
    <t>http://www.degruyter.com/isbn/9780822375043</t>
  </si>
  <si>
    <t>Learning Places</t>
  </si>
  <si>
    <t>The Afterlives of Area Studies</t>
  </si>
  <si>
    <t>Miyoshi, Masao / Chow, Rey / Harootunian, Harry</t>
  </si>
  <si>
    <t>http://www.degruyter.com/isbn/9780822383598</t>
  </si>
  <si>
    <t>How to Be an Intellectual in the Age of TV</t>
  </si>
  <si>
    <t>The Lessons of Gore Vidal</t>
  </si>
  <si>
    <t>Frank, MarcieGaonkar, Dilip Parameshwar / Warner, Michael / Lee, Benjamin / Kramer, Jane</t>
  </si>
  <si>
    <t>http://www.degruyter.com/isbn/9780822387152</t>
  </si>
  <si>
    <t>Antinomies of Modernity</t>
  </si>
  <si>
    <t>Essays on Race, Orient, Nation</t>
  </si>
  <si>
    <t>Kaiwar, Vasant / Mazumdar, Sucheta</t>
  </si>
  <si>
    <t>http://www.degruyter.com/isbn/9780822384564</t>
  </si>
  <si>
    <t>Afterlives of Affect</t>
  </si>
  <si>
    <t>Science, Religion, and an Edgewalker’s Spirit</t>
  </si>
  <si>
    <t>Watson, Matthew C.</t>
  </si>
  <si>
    <t>http://www.degruyter.com/isbn/9781478012078</t>
  </si>
  <si>
    <t>Queering Black Atlantic Religions</t>
  </si>
  <si>
    <t>Transcorporeality in Candomblé, Santería, and Vodou</t>
  </si>
  <si>
    <t>Strongman, Roberto</t>
  </si>
  <si>
    <t>Religious Cultures of African and African Diaspora People</t>
  </si>
  <si>
    <t>http://www.degruyter.com/isbn/9781478003458</t>
  </si>
  <si>
    <t>From the Margins</t>
  </si>
  <si>
    <t>Historical Anthropology and Its Futures</t>
  </si>
  <si>
    <t>http://www.degruyter.com/isbn/9780822383345</t>
  </si>
  <si>
    <t>Where the River Ends</t>
  </si>
  <si>
    <t>Contested Indigeneity in the Mexican Colorado Delta</t>
  </si>
  <si>
    <t>http://www.degruyter.com/isbn/9780822378846</t>
  </si>
  <si>
    <t>Generation and Degeneration</t>
  </si>
  <si>
    <t>Tropes of Reproduction in Literature and History from Antiquity through Early Modern Europe</t>
  </si>
  <si>
    <t>Finucci, Valeria / Brownlee, Kevin</t>
  </si>
  <si>
    <t>http://www.degruyter.com/isbn/9780822380276</t>
  </si>
  <si>
    <t>The Afterlife of Reproductive Slavery</t>
  </si>
  <si>
    <t>Biocapitalism and Black Feminism’s Philosophy of History</t>
  </si>
  <si>
    <t>Weinbaum, Alys Eve</t>
  </si>
  <si>
    <t>http://www.degruyter.com/isbn/9781478003281</t>
  </si>
  <si>
    <t>Claiming Union Widowhood</t>
  </si>
  <si>
    <t>Race, Respectability, and Poverty in the Post-Emancipation South</t>
  </si>
  <si>
    <t>Brimmer, Brandi Clay</t>
  </si>
  <si>
    <t>http://www.degruyter.com/isbn/9781478012832</t>
  </si>
  <si>
    <t>The Feminism of Uncertainty</t>
  </si>
  <si>
    <t>A Gender Diary</t>
  </si>
  <si>
    <t>Snitow, Ann</t>
  </si>
  <si>
    <t>http://www.degruyter.com/isbn/9780822375678</t>
  </si>
  <si>
    <t>Durham County</t>
  </si>
  <si>
    <t>A History of Durham County, North Carolina</t>
  </si>
  <si>
    <t>Anderson, Jean Bradley</t>
  </si>
  <si>
    <t>http://www.degruyter.com/isbn/9780822394044</t>
  </si>
  <si>
    <t>Left of Karl Marx</t>
  </si>
  <si>
    <t>The Political Life of Black Communist Claudia Jones</t>
  </si>
  <si>
    <t>Boyce Davies, Carole</t>
  </si>
  <si>
    <t>http://www.degruyter.com/isbn/9780822390329</t>
  </si>
  <si>
    <t>Ghost Protocol</t>
  </si>
  <si>
    <t>Development and Displacement in Global China</t>
  </si>
  <si>
    <t>http://www.degruyter.com/isbn/9780822374022</t>
  </si>
  <si>
    <t>Postsocialism and Cultural Politics</t>
  </si>
  <si>
    <t>China in the Last Decade of the Twentieth Century</t>
  </si>
  <si>
    <t>Zhang, XudongJameson, Fredric / Fish, Stanley</t>
  </si>
  <si>
    <t>http://www.degruyter.com/isbn/9780822388937</t>
  </si>
  <si>
    <t>Nostalgia for the Modern</t>
  </si>
  <si>
    <t>State Secularism and Everyday Politics in Turkey</t>
  </si>
  <si>
    <t>Özyürek, EsraSteinmetz, George / Adams, Julia</t>
  </si>
  <si>
    <t>Politics, History, and Culture</t>
  </si>
  <si>
    <t>http://www.degruyter.com/isbn/9780822388463</t>
  </si>
  <si>
    <t>Everyday Conversions</t>
  </si>
  <si>
    <t>Islam, Domestic Work, and South Asian Migrant Women in Kuwait</t>
  </si>
  <si>
    <t>Ahmad, Attiya</t>
  </si>
  <si>
    <t>http://www.degruyter.com/isbn/9780822373223</t>
  </si>
  <si>
    <t>Unreconciled</t>
  </si>
  <si>
    <t>From Racial Reconciliation to Racial Justice in Christian Evangelicalism</t>
  </si>
  <si>
    <t>http://www.degruyter.com/isbn/9781478007036</t>
  </si>
  <si>
    <t>Panic Diaries</t>
  </si>
  <si>
    <t>A Genealogy of Panic Disorder</t>
  </si>
  <si>
    <t>Orr, Jackie</t>
  </si>
  <si>
    <t>http://www.degruyter.com/isbn/9780822387367</t>
  </si>
  <si>
    <t>Hold On to Your Dreams</t>
  </si>
  <si>
    <t>Arthur Russell and the Downtown Music Scene, 1973-1992</t>
  </si>
  <si>
    <t>http://www.degruyter.com/isbn/9780822390855</t>
  </si>
  <si>
    <t>Subject Lessons</t>
  </si>
  <si>
    <t>The Western Education of Colonial India</t>
  </si>
  <si>
    <t>Seth, SanjaySteinmetz, George / Adams, Julia</t>
  </si>
  <si>
    <t>http://www.degruyter.com/isbn/9780822390602</t>
  </si>
  <si>
    <t>Between the Guerrillas and the State</t>
  </si>
  <si>
    <t>The Cocalero Movement, Citizenship, and Identity in the Colombian Amazon</t>
  </si>
  <si>
    <t>Ramírez, María Clemencia</t>
  </si>
  <si>
    <t>http://www.degruyter.com/isbn/9780822394204</t>
  </si>
  <si>
    <t>Anthropology and Social Theory</t>
  </si>
  <si>
    <t>Culture, Power, and the Acting Subject</t>
  </si>
  <si>
    <t>http://www.degruyter.com/isbn/9780822388456</t>
  </si>
  <si>
    <t>Media Theory in Japan</t>
  </si>
  <si>
    <t>http://www.degruyter.com/isbn/9780822373292</t>
  </si>
  <si>
    <t>The Unpredictability of the Past</t>
  </si>
  <si>
    <t>Memories of the Asia-Pacific War in U.S.–East Asian Relations</t>
  </si>
  <si>
    <t>http://www.degruyter.com/isbn/9780822390527</t>
  </si>
  <si>
    <t>Black Nationalism in the New World</t>
  </si>
  <si>
    <t>Reading the African-American and West Indian Experience</t>
  </si>
  <si>
    <t>Carr, RobertSaldívar-Hull, Sonia / Silverblatt, Irene / Mignolo, Walter D.</t>
  </si>
  <si>
    <t>http://www.degruyter.com/isbn/9780822383888</t>
  </si>
  <si>
    <t>Writing Anthropology</t>
  </si>
  <si>
    <t>Essays on Craft and Commitment</t>
  </si>
  <si>
    <t>McGranahan, Carole</t>
  </si>
  <si>
    <t>http://www.degruyter.com/isbn/9781478009160</t>
  </si>
  <si>
    <t>Pipe Politics, Contested Waters</t>
  </si>
  <si>
    <t>Embedded Infrastructures of Millennial Mumbai</t>
  </si>
  <si>
    <t>Björkman, Lisa</t>
  </si>
  <si>
    <t>http://www.degruyter.com/isbn/9780822375210</t>
  </si>
  <si>
    <t>At Penpoint</t>
  </si>
  <si>
    <t>African Literatures, Postcolonial Studies, and the Cold War</t>
  </si>
  <si>
    <t>Popescu, Monica</t>
  </si>
  <si>
    <t>http://www.degruyter.com/isbn/9781478012153</t>
  </si>
  <si>
    <t>Spirit on the Move</t>
  </si>
  <si>
    <t>Black Women and Pentecostalism in Africa and the Diaspora</t>
  </si>
  <si>
    <t>Pritchard, Elizabeth A. / Casselberry, Judith</t>
  </si>
  <si>
    <t>http://www.degruyter.com/isbn/9781478002116</t>
  </si>
  <si>
    <t>The Cuba Reader</t>
  </si>
  <si>
    <t>http://www.degruyter.com/isbn/9780822384915</t>
  </si>
  <si>
    <t>Cupboards of Curiosity</t>
  </si>
  <si>
    <t>Women, Recollection, and Film History</t>
  </si>
  <si>
    <t>Hastie, Amelie</t>
  </si>
  <si>
    <t>http://www.degruyter.com/isbn/9780822388258</t>
  </si>
  <si>
    <t>How to Make Art at the End of the World</t>
  </si>
  <si>
    <t>A Manifesto for Research-Creation</t>
  </si>
  <si>
    <t>Loveless, Natalie</t>
  </si>
  <si>
    <t>http://www.degruyter.com/isbn/9781478004646</t>
  </si>
  <si>
    <t>World Revolution, 1917–1936</t>
  </si>
  <si>
    <t>The Rise and Fall of the Communist International</t>
  </si>
  <si>
    <t>James, C. L. R.Høgsbjerg, Christian</t>
  </si>
  <si>
    <t>http://www.degruyter.com/isbn/9780822373346</t>
  </si>
  <si>
    <t>From Walden Pond to Jurassic Park</t>
  </si>
  <si>
    <t>Activism, Culture, and American Studies</t>
  </si>
  <si>
    <t>Lauter, PaulPease, Donald E.</t>
  </si>
  <si>
    <t>http://www.degruyter.com/isbn/9780822380474</t>
  </si>
  <si>
    <t>Sounds of Crossing</t>
  </si>
  <si>
    <t>Music, Migration, and the Aural Poetics of Huapango Arribeño</t>
  </si>
  <si>
    <t>Chávez, Alex E.</t>
  </si>
  <si>
    <t>http://www.degruyter.com/isbn/9780822372202</t>
  </si>
  <si>
    <t>Parables for the Virtual</t>
  </si>
  <si>
    <t>Movement, Affect, Sensation</t>
  </si>
  <si>
    <t>Massumi, BrianJameson, Fredric / Fish, Stanley</t>
  </si>
  <si>
    <t>http://www.degruyter.com/isbn/9780822383574</t>
  </si>
  <si>
    <t>Citizenship from Below</t>
  </si>
  <si>
    <t>Erotic Agency and Caribbean Freedom</t>
  </si>
  <si>
    <t>http://www.degruyter.com/isbn/9780822393825</t>
  </si>
  <si>
    <t>Bad Water</t>
  </si>
  <si>
    <t>Nature, Pollution, and Politics in Japan, 1870-1950</t>
  </si>
  <si>
    <t>Stolz, Robert</t>
  </si>
  <si>
    <t>http://www.degruyter.com/isbn/9780822376507</t>
  </si>
  <si>
    <t>Making Jazz French</t>
  </si>
  <si>
    <t>Music and Modern Life in Interwar Paris</t>
  </si>
  <si>
    <t>Jackson, Jeffrey H.Rosenberg, Emily S. / Joseph, Gilbert M.</t>
  </si>
  <si>
    <t>http://www.degruyter.com/isbn/9780822385080</t>
  </si>
  <si>
    <t>Congress and the Constitution</t>
  </si>
  <si>
    <t>http://www.degruyter.com/isbn/9780822387114</t>
  </si>
  <si>
    <t>The Uncaring, Intricate World</t>
  </si>
  <si>
    <t>A Field Diary, Zambezi Valley, 1984-1985</t>
  </si>
  <si>
    <t>Reynolds, PamelaMeyers, Todd</t>
  </si>
  <si>
    <t>http://www.degruyter.com/isbn/9781478005520</t>
  </si>
  <si>
    <t>Abalone Tales</t>
  </si>
  <si>
    <t>Collaborative Explorations of Sovereignty and Identity in Native California</t>
  </si>
  <si>
    <t>http://www.degruyter.com/isbn/9780822391159</t>
  </si>
  <si>
    <t>Speculate This!</t>
  </si>
  <si>
    <t>uncertain commons, Uncertain Commons</t>
  </si>
  <si>
    <t>http://www.degruyter.com/isbn/9780822376934</t>
  </si>
  <si>
    <t>Orientations</t>
  </si>
  <si>
    <t>Mapping Studies in the Asian Diaspora</t>
  </si>
  <si>
    <t>Chuh, Kandice / Shimakawa, Karen</t>
  </si>
  <si>
    <t>http://www.degruyter.com/isbn/9780822381259</t>
  </si>
  <si>
    <t>Is It Still Good to Ya?</t>
  </si>
  <si>
    <t>Fifty Years of Rock Criticism, 1967-2017</t>
  </si>
  <si>
    <t>Christgau, Robert</t>
  </si>
  <si>
    <t>http://www.degruyter.com/isbn/9781478002079</t>
  </si>
  <si>
    <t>The Cult of Pharmacology</t>
  </si>
  <si>
    <t>How America Became the World's Most Troubled Drug Culture</t>
  </si>
  <si>
    <t>DeGrandpre, Richard</t>
  </si>
  <si>
    <t>http://www.degruyter.com/isbn/9780822388197</t>
  </si>
  <si>
    <t>Landscapes of Power</t>
  </si>
  <si>
    <t>Politics of Energy in the Navajo Nation</t>
  </si>
  <si>
    <t>Powell, Dana E.</t>
  </si>
  <si>
    <t>http://www.degruyter.com/isbn/9780822372295</t>
  </si>
  <si>
    <t>Sciences from Below</t>
  </si>
  <si>
    <t>Feminisms, Postcolonialities, and Modernities</t>
  </si>
  <si>
    <t>http://www.degruyter.com/isbn/9780822381181</t>
  </si>
  <si>
    <t>Vibrant Matter</t>
  </si>
  <si>
    <t>A Political Ecology of Things</t>
  </si>
  <si>
    <t>http://www.degruyter.com/isbn/9780822391623</t>
  </si>
  <si>
    <t>Negative Exposures</t>
  </si>
  <si>
    <t>Knowing What Not to Know in Contemporary China</t>
  </si>
  <si>
    <t>Hillenbrand, Margaret</t>
  </si>
  <si>
    <t>Sinotheory</t>
  </si>
  <si>
    <t>http://www.degruyter.com/isbn/9781478009047</t>
  </si>
  <si>
    <t>Colonial Genocide in Indigenous North America</t>
  </si>
  <si>
    <t>http://www.degruyter.com/isbn/9780822376149</t>
  </si>
  <si>
    <t>Arresting Dress</t>
  </si>
  <si>
    <t>Cross-Dressing, Law, and Fascination in Nineteenth-Century San Francisco</t>
  </si>
  <si>
    <t>Sears, Clare</t>
  </si>
  <si>
    <t>Perverse Modernities: A Series Edited by Jack Halberstam and Lisa Lowe</t>
  </si>
  <si>
    <t>http://www.degruyter.com/isbn/9780822376194</t>
  </si>
  <si>
    <t>Ethics of Liberation</t>
  </si>
  <si>
    <t>In the Age of Globalization and Exclusion</t>
  </si>
  <si>
    <t>Dussel, EnriqueVallega, Alejandro A.</t>
  </si>
  <si>
    <t>http://www.degruyter.com/isbn/9780822395218</t>
  </si>
  <si>
    <t>The Politics of Memory in Postwar Europe</t>
  </si>
  <si>
    <t>Lebow, Richard Ned / Kansteiner, Wulf / Fogu, Claudio</t>
  </si>
  <si>
    <t>http://www.degruyter.com/isbn/9780822388333</t>
  </si>
  <si>
    <t>Wandering</t>
  </si>
  <si>
    <t>Philosophical Performances of Racial and Sexual Freedom</t>
  </si>
  <si>
    <t>Cervenak, Sarah Jane</t>
  </si>
  <si>
    <t>http://www.degruyter.com/isbn/9780822376347</t>
  </si>
  <si>
    <t>Inherent Vice</t>
  </si>
  <si>
    <t>Bootleg Histories of Videotape and Copyright</t>
  </si>
  <si>
    <t>Hilderbrand, Lucas</t>
  </si>
  <si>
    <t>http://www.degruyter.com/isbn/9780822392194</t>
  </si>
  <si>
    <t>Youth Power in Precarious Times</t>
  </si>
  <si>
    <t>Reimagining Civic Participation</t>
  </si>
  <si>
    <t>Brough, Melissa</t>
  </si>
  <si>
    <t>http://www.degruyter.com/isbn/9781478009085</t>
  </si>
  <si>
    <t>Segregating Sound</t>
  </si>
  <si>
    <t>Inventing Folk and Pop Music in the Age of Jim Crow</t>
  </si>
  <si>
    <t>Miller, Karl HagstromRadano, Ronald / Kun, Josh</t>
  </si>
  <si>
    <t>http://www.degruyter.com/isbn/9780822392705</t>
  </si>
  <si>
    <t>Self-Devouring Growth</t>
  </si>
  <si>
    <t>A Planetary Parable as Told from Southern Africa</t>
  </si>
  <si>
    <t>Livingston, Julie</t>
  </si>
  <si>
    <t>http://www.degruyter.com/isbn/9781478007005</t>
  </si>
  <si>
    <t>Lenin Reloaded</t>
  </si>
  <si>
    <t>Toward a Politics of Truth, sic vii</t>
  </si>
  <si>
    <t>Budgen, Sebastian / Zizek, Slavoj / Kouvelakis, Stathis</t>
  </si>
  <si>
    <t>SIC</t>
  </si>
  <si>
    <t>Body of Writing</t>
  </si>
  <si>
    <t>Figuring Desire in Spanish American Literature</t>
  </si>
  <si>
    <t>Prieto, René</t>
  </si>
  <si>
    <t>http://www.degruyter.com/isbn/9780822380726</t>
  </si>
  <si>
    <t>Picturing American Modernity</t>
  </si>
  <si>
    <t>Traffic, Technology, and the Silent Cinema</t>
  </si>
  <si>
    <t>http://www.degruyter.com/isbn/9780822391456</t>
  </si>
  <si>
    <t>Paper Trails</t>
  </si>
  <si>
    <t>Migrants, Documents, and Legal Insecurity</t>
  </si>
  <si>
    <t>Heyman, Josiah / Horton, Sarah B.</t>
  </si>
  <si>
    <t>http://www.degruyter.com/isbn/9781478012092</t>
  </si>
  <si>
    <t>Gods in the Bazaar</t>
  </si>
  <si>
    <t>The Economies of Indian Calendar Art</t>
  </si>
  <si>
    <t>Jain, KajriThomas, Nicholas</t>
  </si>
  <si>
    <t>http://www.degruyter.com/isbn/9780822389736</t>
  </si>
  <si>
    <t>Women's Studies on Its Own</t>
  </si>
  <si>
    <t>A Next Wave Reader in Institutional Change</t>
  </si>
  <si>
    <t>http://www.degruyter.com/isbn/9780822384311</t>
  </si>
  <si>
    <t>Intercultural Utopias</t>
  </si>
  <si>
    <t>Public Intellectuals, Cultural Experimentation, and Ethnic Pluralism in Colombia</t>
  </si>
  <si>
    <t>Rappaport, JoanneSaldívar-Hull, Sonia / Silverblatt, Irene / Saldívar-Hull, Sonia</t>
  </si>
  <si>
    <t>http://www.degruyter.com/isbn/9780822387435</t>
  </si>
  <si>
    <t>From the Revolution to the Maquiladoras</t>
  </si>
  <si>
    <t>Gender, Labor, and Globalization in Nicaragua</t>
  </si>
  <si>
    <t>Bickham Mendez, JenniferRosenberg, Emily S. / Joseph, Gilbert M.</t>
  </si>
  <si>
    <t>http://www.degruyter.com/isbn/9780822387305</t>
  </si>
  <si>
    <t>Indian Given</t>
  </si>
  <si>
    <t>Racial Geographies across Mexico and the United States</t>
  </si>
  <si>
    <t>Saldaña-Portillo, María Josefina</t>
  </si>
  <si>
    <t>http://www.degruyter.com/isbn/9780822374923</t>
  </si>
  <si>
    <t>The Queer Child, or Growing Sideways in the Twentieth Century</t>
  </si>
  <si>
    <t>Stockton, Kathryn BondBarale, Michèle Aina / Sedgwick, Eve  Kosofsky / Moon, Michael / Goldberg, Jonathan</t>
  </si>
  <si>
    <t>http://www.degruyter.com/isbn/9780822390268</t>
  </si>
  <si>
    <t>Steel Chair to the Head</t>
  </si>
  <si>
    <t>The Pleasure and Pain of Professional Wrestling</t>
  </si>
  <si>
    <t>SPO053000 SPORTS &amp; RECREATION / Wrestling</t>
  </si>
  <si>
    <t>http://www.degruyter.com/isbn/9780822386827</t>
  </si>
  <si>
    <t>Second World, Second Sex</t>
  </si>
  <si>
    <t>Socialist Women's Activism and Global Solidarity during the Cold War</t>
  </si>
  <si>
    <t>http://www.degruyter.com/isbn/9781478003274</t>
  </si>
  <si>
    <t>La Violencia in Antioquia, Colombia, 1946-1953</t>
  </si>
  <si>
    <t>http://www.degruyter.com/isbn/9780822383697</t>
  </si>
  <si>
    <t>Image Matters</t>
  </si>
  <si>
    <t>Archive, Photography, and the African Diaspora in Europe</t>
  </si>
  <si>
    <t>Campt, Tina M.</t>
  </si>
  <si>
    <t>http://www.degruyter.com/isbn/9780822394457</t>
  </si>
  <si>
    <t>The East Is Black</t>
  </si>
  <si>
    <t>Cold War China in the Black Radical Imagination</t>
  </si>
  <si>
    <t>Frazier, Robeson Taj</t>
  </si>
  <si>
    <t>http://www.degruyter.com/isbn/9780822376095</t>
  </si>
  <si>
    <t>Native Americans and the Christian Right</t>
  </si>
  <si>
    <t>The Gendered Politics of Unlikely Alliances</t>
  </si>
  <si>
    <t>The Red Riviera</t>
  </si>
  <si>
    <t>Gender, Tourism, and Postsocialism on the Black Sea</t>
  </si>
  <si>
    <t>Ghodsee, KristenWiegman, Robyn / Kaplan, Caren / Grewal, Inderpal</t>
  </si>
  <si>
    <t>http://www.degruyter.com/isbn/9780822387176</t>
  </si>
  <si>
    <t>Remote Avant-Garde</t>
  </si>
  <si>
    <t>Aboriginal Art under Occupation</t>
  </si>
  <si>
    <t>Biddle, Jennifer Loureide</t>
  </si>
  <si>
    <t>http://www.degruyter.com/isbn/9780822374602</t>
  </si>
  <si>
    <t>Anaesthetics of Existence</t>
  </si>
  <si>
    <t>Essays on Experience at the Edge</t>
  </si>
  <si>
    <t>Heyes, Cressida J.</t>
  </si>
  <si>
    <t>http://www.degruyter.com/isbn/9781478009320</t>
  </si>
  <si>
    <t>Accounting for Violence</t>
  </si>
  <si>
    <t>Marketing Memory in Latin America</t>
  </si>
  <si>
    <t>Bilbija, Ksenija / Payne, Leigh A.</t>
  </si>
  <si>
    <t>http://www.degruyter.com/isbn/9780822394327</t>
  </si>
  <si>
    <t>Living Up to the Ads</t>
  </si>
  <si>
    <t>Gender Fictions of the 1920s</t>
  </si>
  <si>
    <t>Davis, Simone Weil</t>
  </si>
  <si>
    <t>http://www.degruyter.com/isbn/9780822377641</t>
  </si>
  <si>
    <t>Recycled Stars</t>
  </si>
  <si>
    <t>Female Film Stardom in the Age of Television and Video</t>
  </si>
  <si>
    <t>Desjardins, Mary R.</t>
  </si>
  <si>
    <t>Console-ing passions: television and cultural power</t>
  </si>
  <si>
    <t>http://www.degruyter.com/isbn/9780822376033</t>
  </si>
  <si>
    <t>Things Fall Away</t>
  </si>
  <si>
    <t>Philippine Historical Experience and the Makings of Globalization</t>
  </si>
  <si>
    <t>Tadiar, Neferti X. M.Jameson, Fredric</t>
  </si>
  <si>
    <t>http://www.degruyter.com/isbn/9780822392446</t>
  </si>
  <si>
    <t>Specters of Mother India</t>
  </si>
  <si>
    <t>The Global Restructuring of an Empire</t>
  </si>
  <si>
    <t>Sinha, MrinaliniWalkowitz, Daniel J.</t>
  </si>
  <si>
    <t>http://www.degruyter.com/isbn/9780822387978</t>
  </si>
  <si>
    <t>Terminated for Reasons of Taste</t>
  </si>
  <si>
    <t>Other Ways to Hear Essential and Inessential Music</t>
  </si>
  <si>
    <t>Eddy, Chuck</t>
  </si>
  <si>
    <t>http://www.degruyter.com/isbn/9780822373896</t>
  </si>
  <si>
    <t>Authoring Autism</t>
  </si>
  <si>
    <t>On Rhetoric and Neurological Queerness</t>
  </si>
  <si>
    <t>Yergeau, M. Remi</t>
  </si>
  <si>
    <t>http://www.degruyter.com/isbn/9780822372189</t>
  </si>
  <si>
    <t>Cultures of Transnational Adoption</t>
  </si>
  <si>
    <t>Volkman, Toby Alice</t>
  </si>
  <si>
    <t>http://www.degruyter.com/isbn/9780822386926</t>
  </si>
  <si>
    <t>Spaceship in the Desert</t>
  </si>
  <si>
    <t>Energy, Climate Change, and Urban Design in Abu Dhabi</t>
  </si>
  <si>
    <t>Günel, Gökçe</t>
  </si>
  <si>
    <t>http://www.degruyter.com/isbn/9781478002406</t>
  </si>
  <si>
    <t>Toussaint Louverture</t>
  </si>
  <si>
    <t>The Story of the Only Successful Slave Revolt in History; A Play in Three Acts&lt;br&gt;</t>
  </si>
  <si>
    <t>http://www.degruyter.com/isbn/9780822395669</t>
  </si>
  <si>
    <t>Sexuation</t>
  </si>
  <si>
    <t>SIC 3</t>
  </si>
  <si>
    <t>Salecl, Renata / Zizek, Slavoj</t>
  </si>
  <si>
    <t>http://www.degruyter.com/isbn/9780822381082</t>
  </si>
  <si>
    <t>Space of Detention</t>
  </si>
  <si>
    <t>The Making of a Transnational Gang Crisis between Los Angeles and San Salvador</t>
  </si>
  <si>
    <t>Zilberg, Elana</t>
  </si>
  <si>
    <t>http://www.degruyter.com/isbn/9780822392804</t>
  </si>
  <si>
    <t>The Cultural Turn in Late Ancient Studies</t>
  </si>
  <si>
    <t>Gender, Asceticism, and Historiography</t>
  </si>
  <si>
    <t>http://www.degruyter.com/isbn/9780822386681</t>
  </si>
  <si>
    <t>Atmospheric Things</t>
  </si>
  <si>
    <t>On the Allure of Elemental Envelopment</t>
  </si>
  <si>
    <t>http://www.degruyter.com/isbn/9780822371731</t>
  </si>
  <si>
    <t>Militarized Modernity and Gendered Citizenship in South Korea</t>
  </si>
  <si>
    <t>Moon, SeungsookSteinmetz, George / Adams, Julia</t>
  </si>
  <si>
    <t>http://www.degruyter.com/isbn/9780822387312</t>
  </si>
  <si>
    <t>Coloniality at Large</t>
  </si>
  <si>
    <t>Latin America and the Postcolonial Debate</t>
  </si>
  <si>
    <t>Moraña, Mabel / Jáuregui, Carlos A. / Dussel, Enrique</t>
  </si>
  <si>
    <t>http://www.degruyter.com/isbn/9780822388883</t>
  </si>
  <si>
    <t>Inequalities of Love</t>
  </si>
  <si>
    <t>College-Educated Black Women and the Barriers to Romance and Family</t>
  </si>
  <si>
    <t>Clarke, Averil Y.</t>
  </si>
  <si>
    <t>http://www.degruyter.com/isbn/9780822394143</t>
  </si>
  <si>
    <t>Mobility without Mayhem</t>
  </si>
  <si>
    <t>Safety, Cars, and Citizenship</t>
  </si>
  <si>
    <t>Packer, Jeremy</t>
  </si>
  <si>
    <t>TRA001050 TRANSPORTATION / Automotive / History</t>
  </si>
  <si>
    <t>http://www.degruyter.com/isbn/9780822388906</t>
  </si>
  <si>
    <t>China Urban</t>
  </si>
  <si>
    <t>Ethnographies of Contemporary Culture</t>
  </si>
  <si>
    <t>http://www.degruyter.com/isbn/9780822381334</t>
  </si>
  <si>
    <t>Have I Reasons</t>
  </si>
  <si>
    <t>Work and Writings, 1993–2007</t>
  </si>
  <si>
    <t>Morris, RobertTsouti-Schillinger, Nena</t>
  </si>
  <si>
    <t>http://www.degruyter.com/isbn/9780822388708</t>
  </si>
  <si>
    <t>Dreaming of a Mail-Order Husband</t>
  </si>
  <si>
    <t>Russian-American Internet Romance</t>
  </si>
  <si>
    <t>Johnson, Ericka</t>
  </si>
  <si>
    <t>http://www.degruyter.com/isbn/9780822389750</t>
  </si>
  <si>
    <t>Guerrilla Auditors</t>
  </si>
  <si>
    <t>The Politics of Transparency in Neoliberal Paraguay</t>
  </si>
  <si>
    <t>http://www.degruyter.com/isbn/9780822394266</t>
  </si>
  <si>
    <t>The Czech Reader</t>
  </si>
  <si>
    <t>http://www.degruyter.com/isbn/9780822393030</t>
  </si>
  <si>
    <t>Drugs for Life</t>
  </si>
  <si>
    <t>How Pharmaceutical Companies Define Our Health</t>
  </si>
  <si>
    <t>Dumit, Joseph</t>
  </si>
  <si>
    <t>http://www.degruyter.com/isbn/9780822393481</t>
  </si>
  <si>
    <t>So Much Wasted</t>
  </si>
  <si>
    <t>Hunger, Performance, and the Morbidity of Resistance</t>
  </si>
  <si>
    <t>Anderson, PatrickLowe, Lisa / Halberstam, Judith</t>
  </si>
  <si>
    <t>http://www.degruyter.com/isbn/9780822393290</t>
  </si>
  <si>
    <t>States of Memory</t>
  </si>
  <si>
    <t>Continuities, Conflicts, and Transformations in National Retrospection</t>
  </si>
  <si>
    <t>Olick, Jeffrey K. / Adams, Julia / Steinmetz, George</t>
  </si>
  <si>
    <t>http://www.degruyter.com/isbn/9780822384687</t>
  </si>
  <si>
    <t>The Fetish Revisited</t>
  </si>
  <si>
    <t>Marx, Freud, and the Gods Black People Make</t>
  </si>
  <si>
    <t>http://www.degruyter.com/isbn/9781478002437</t>
  </si>
  <si>
    <t>The End of Japanese Cinema</t>
  </si>
  <si>
    <t>Industrial Genres, National Times, and Media Ecologies</t>
  </si>
  <si>
    <t>Zahlten, Alexander</t>
  </si>
  <si>
    <t>http://www.degruyter.com/isbn/9780822372462</t>
  </si>
  <si>
    <t>Slavery Unseen</t>
  </si>
  <si>
    <t>Sex, Power, and Violence in Brazilian History</t>
  </si>
  <si>
    <t>Aidoo, Lamonte</t>
  </si>
  <si>
    <t>http://www.degruyter.com/isbn/9780822371687</t>
  </si>
  <si>
    <t>Queering the Public Sphere in Mexico and Brazil</t>
  </si>
  <si>
    <t>Sexual Rights Movements in Emerging Democracies</t>
  </si>
  <si>
    <t>de la Dehesa, Rafael</t>
  </si>
  <si>
    <t>http://www.degruyter.com/isbn/9780822392743</t>
  </si>
  <si>
    <t>Storytelling Globalization from the Chaco and Beyond</t>
  </si>
  <si>
    <t>Blaser, MarioRocheleau, Dianne / Escobar, Arturo</t>
  </si>
  <si>
    <t>http://www.degruyter.com/isbn/9780822391180</t>
  </si>
  <si>
    <t>Shaky Colonialism</t>
  </si>
  <si>
    <t>The 1746 Earthquake-Tsunami in Lima, Peru, and Its Long Aftermath</t>
  </si>
  <si>
    <t>http://www.degruyter.com/isbn/9780822388920</t>
  </si>
  <si>
    <t>Touching Feeling</t>
  </si>
  <si>
    <t>Affect, Pedagogy, Performativity</t>
  </si>
  <si>
    <t>Sedgwick, Eve KosofskyMoon, Michael / Goldberg, Jonathan / Barale, Michèle Aina</t>
  </si>
  <si>
    <t>http://www.degruyter.com/isbn/9780822384786</t>
  </si>
  <si>
    <t>Class and the Color Line</t>
  </si>
  <si>
    <t>Interracial Class Coalition in the Knights of Labor and the Populist Movement</t>
  </si>
  <si>
    <t>Gerteis, JosephSteinmetz, George / Adams, Julia</t>
  </si>
  <si>
    <t>http://www.degruyter.com/isbn/9780822390237</t>
  </si>
  <si>
    <t>Black behind the Ears</t>
  </si>
  <si>
    <t>Dominican Racial Identity from Museums to Beauty Shops</t>
  </si>
  <si>
    <t>Candelario, Ginetta E. B.</t>
  </si>
  <si>
    <t>http://www.degruyter.com/isbn/9780822390282</t>
  </si>
  <si>
    <t>A Taste for Brown Sugar</t>
  </si>
  <si>
    <t>Black Women in Pornography</t>
  </si>
  <si>
    <t>Miller-Young, Mireille</t>
  </si>
  <si>
    <t>http://www.degruyter.com/isbn/9780822375913</t>
  </si>
  <si>
    <t>Havana beyond the Ruins</t>
  </si>
  <si>
    <t>Cultural Mappings after 1989</t>
  </si>
  <si>
    <t>http://www.degruyter.com/isbn/9780822394426</t>
  </si>
  <si>
    <t>Exiled Home</t>
  </si>
  <si>
    <t>Salvadoran Transnational Youth in the Aftermath of Violence</t>
  </si>
  <si>
    <t>http://www.degruyter.com/isbn/9780822374176</t>
  </si>
  <si>
    <t>Chicana Art</t>
  </si>
  <si>
    <t>The Politics of Spiritual and Aesthetic Altarities</t>
  </si>
  <si>
    <t>Pérez, Laura E.</t>
  </si>
  <si>
    <t>http://www.degruyter.com/isbn/9780822389880</t>
  </si>
  <si>
    <t>A Century of Revolution</t>
  </si>
  <si>
    <t>Insurgent and Counterinsurgent Violence during Latin America’s Long Cold War</t>
  </si>
  <si>
    <t>http://www.degruyter.com/isbn/9780822392859</t>
  </si>
  <si>
    <t>A Time for Tea</t>
  </si>
  <si>
    <t>Women, Labor, and Post/Colonial Politics on an Indian Plantation</t>
  </si>
  <si>
    <t>Chatterjee, Piya</t>
  </si>
  <si>
    <t>http://www.degruyter.com/isbn/9780822380153</t>
  </si>
  <si>
    <t>Indigenous Struggle at the Heart of Brazil</t>
  </si>
  <si>
    <t>State Policy, Frontier Expansion, and the Xavante Indians, 1937–1988</t>
  </si>
  <si>
    <t>Garfield, Seth</t>
  </si>
  <si>
    <t>http://www.degruyter.com/isbn/9780822381419</t>
  </si>
  <si>
    <t>Photography and the Optical Unconscious</t>
  </si>
  <si>
    <t>http://www.degruyter.com/isbn/9780822372998</t>
  </si>
  <si>
    <t>Anthropos and the Material</t>
  </si>
  <si>
    <t>http://www.degruyter.com/isbn/9781478003311</t>
  </si>
  <si>
    <t>The Social Life of Financial Derivatives</t>
  </si>
  <si>
    <t>Markets, Risk, and Time</t>
  </si>
  <si>
    <t>LiPuma, Edward</t>
  </si>
  <si>
    <t>http://www.degruyter.com/isbn/9780822372837</t>
  </si>
  <si>
    <t>Parenting Empires</t>
  </si>
  <si>
    <t>Class, Whiteness, and the Moral Economy of Privilege in Latin America</t>
  </si>
  <si>
    <t>Ramos-Zayas, Ana Y.</t>
  </si>
  <si>
    <t>http://www.degruyter.com/isbn/9781478009252</t>
  </si>
  <si>
    <t>Ontology of Production</t>
  </si>
  <si>
    <t>Nishida Kitaro, WilliamHarootunian, Harry</t>
  </si>
  <si>
    <t>http://www.degruyter.com/isbn/9780822394983</t>
  </si>
  <si>
    <t>Hall of Mirrors</t>
  </si>
  <si>
    <t>Power, Witchcraft, and Caste in Colonial Mexico</t>
  </si>
  <si>
    <t>http://www.degruyter.com/isbn/9780822385158</t>
  </si>
  <si>
    <t>Fungible Life</t>
  </si>
  <si>
    <t>Experiment in the Asian City of Life</t>
  </si>
  <si>
    <t>http://www.degruyter.com/isbn/9780822373643</t>
  </si>
  <si>
    <t>Beautiful at All Seasons</t>
  </si>
  <si>
    <t>Southern Gardening and Beyond with Elizabeth Lawrence</t>
  </si>
  <si>
    <t>GAR019060 GARDENING / Regional / South (AL, AR, FL, GA, KY, LA, MS, NC, SC, TN, VA, WV)</t>
  </si>
  <si>
    <t>http://www.degruyter.com/isbn/9780822389767</t>
  </si>
  <si>
    <t>Junot Díaz and the Decolonial Imagination</t>
  </si>
  <si>
    <t>http://www.degruyter.com/isbn/9780822374763</t>
  </si>
  <si>
    <t>Archipelagic American Studies</t>
  </si>
  <si>
    <t>http://www.degruyter.com/isbn/9780822373209</t>
  </si>
  <si>
    <t>Writing in Space, 1973–2019</t>
  </si>
  <si>
    <t>O'Grady, LorraineD'Souza, Aruna</t>
  </si>
  <si>
    <t>http://www.degruyter.com/isbn/9781478012658</t>
  </si>
  <si>
    <t>Reproducing the French Race</t>
  </si>
  <si>
    <t>Immigration, Intimacy, and Embodiment in the Early Twentieth Century</t>
  </si>
  <si>
    <t>Camiscioli, Elisa</t>
  </si>
  <si>
    <t>http://www.degruyter.com/isbn/9780822391197</t>
  </si>
  <si>
    <t>Foreign Front</t>
  </si>
  <si>
    <t>Third World Politics in Sixties West Germany</t>
  </si>
  <si>
    <t>http://www.degruyter.com/isbn/9780822395041</t>
  </si>
  <si>
    <t>Imagine Otherwise</t>
  </si>
  <si>
    <t>On Asian Americanist Critique</t>
  </si>
  <si>
    <t>http://www.degruyter.com/isbn/9780822384427</t>
  </si>
  <si>
    <t>Adopted Territory</t>
  </si>
  <si>
    <t>Transnational Korean Adoptees and the Politics of Belonging</t>
  </si>
  <si>
    <t>Kim, Eleana J.</t>
  </si>
  <si>
    <t>http://www.degruyter.com/isbn/9780822392668</t>
  </si>
  <si>
    <t>The Quality of Home Runs</t>
  </si>
  <si>
    <t>The Passion, Politics, and Language of Cuban Baseball</t>
  </si>
  <si>
    <t>Carter, Thomas F.</t>
  </si>
  <si>
    <t>http://www.degruyter.com/isbn/9780822381426</t>
  </si>
  <si>
    <t>In Search of the Amazon</t>
  </si>
  <si>
    <t>Brazil, the United States, and the Nature of a Region</t>
  </si>
  <si>
    <t>The Insubordination of Signs</t>
  </si>
  <si>
    <t>Political Change, Cultural Transformation, and Poetics of the Crisis</t>
  </si>
  <si>
    <t>http://www.degruyter.com/isbn/9780822385721</t>
  </si>
  <si>
    <t>Ambassadors of the Working Class</t>
  </si>
  <si>
    <t>Argentina's International Labor Activists and Cold War Democracy in the Americas</t>
  </si>
  <si>
    <t>Semán, Ernesto</t>
  </si>
  <si>
    <t>http://www.degruyter.com/isbn/9780822372950</t>
  </si>
  <si>
    <t>Worldly Ethics</t>
  </si>
  <si>
    <t>Democratic Politics and Care for the World</t>
  </si>
  <si>
    <t>Myers, Ella</t>
  </si>
  <si>
    <t>http://www.degruyter.com/isbn/9780822398035</t>
  </si>
  <si>
    <t>Undead TV</t>
  </si>
  <si>
    <t>Essays on Buffy the Vampire Slayer</t>
  </si>
  <si>
    <t>Levine, Elana / Parks, Lisa</t>
  </si>
  <si>
    <t>http://www.degruyter.com/isbn/9780822390152</t>
  </si>
  <si>
    <t>Bridging National Borders in North America</t>
  </si>
  <si>
    <t>Transnational and Comparative Histories</t>
  </si>
  <si>
    <t>Johnson, Benjamin / Rosenberg, Emily S. / Joseph, Gilbert M. / Graybill, Andrew R</t>
  </si>
  <si>
    <t>http://www.degruyter.com/isbn/9780822392712</t>
  </si>
  <si>
    <t>Crude Chronicles</t>
  </si>
  <si>
    <t>Indigenous Politics, Multinational Oil, and Neoliberalism in Ecuador</t>
  </si>
  <si>
    <t>Sawyer, SuzanaRosenberg, Emily S. / Joseph, Gilbert M.</t>
  </si>
  <si>
    <t>http://www.degruyter.com/isbn/9780822385752</t>
  </si>
  <si>
    <t>Intimate Outsiders</t>
  </si>
  <si>
    <t>The Harem in Ottoman and Orientalist Art and Travel Literature</t>
  </si>
  <si>
    <t>Roberts, MaryThomas, Nicholas</t>
  </si>
  <si>
    <t>http://www.degruyter.com/isbn/9780822390459</t>
  </si>
  <si>
    <t>Negotiated Moments</t>
  </si>
  <si>
    <t>Improvisation, Sound, and Subjectivity</t>
  </si>
  <si>
    <t>Waterman, Ellen / Siddall, Gillian</t>
  </si>
  <si>
    <t>Improvisation, community, and social practice</t>
  </si>
  <si>
    <t>http://www.degruyter.com/isbn/9780822374497</t>
  </si>
  <si>
    <t>Black Empire</t>
  </si>
  <si>
    <t>The Masculine Global Imaginary of Caribbean Intellectuals in the United States, 1914–1962</t>
  </si>
  <si>
    <t>Stephens, Michelle AnnPease, Donald E.</t>
  </si>
  <si>
    <t>http://www.degruyter.com/isbn/9780822386896</t>
  </si>
  <si>
    <t>A Social History of Iranian Cinema, Volume 4</t>
  </si>
  <si>
    <t>The Globalizing Era, 1984–2010</t>
  </si>
  <si>
    <t>http://www.degruyter.com/isbn/9780822393542</t>
  </si>
  <si>
    <t>One Night on TV Is Worth Weeks at the Paramount</t>
  </si>
  <si>
    <t>Popular Music on Early Television</t>
  </si>
  <si>
    <t>Forman, Murray</t>
  </si>
  <si>
    <t>http://www.degruyter.com/isbn/9780822394181</t>
  </si>
  <si>
    <t>Birds of Fire</t>
  </si>
  <si>
    <t>Jazz, Rock, Funk, and the Creation of Fusion</t>
  </si>
  <si>
    <t>http://www.degruyter.com/isbn/9780822394389</t>
  </si>
  <si>
    <t>La Patria del Criollo</t>
  </si>
  <si>
    <t>An Interpretation of Colonial Guatemala</t>
  </si>
  <si>
    <t>Martínez Peláez, SeveroLovell, W. George / Lutz, Christopher H.</t>
  </si>
  <si>
    <t>http://www.degruyter.com/isbn/9780822392064</t>
  </si>
  <si>
    <t>Rebels</t>
  </si>
  <si>
    <t>Youth and the Cold War Origins of Identity</t>
  </si>
  <si>
    <t>Medovoi, LeeromPease, Donald E.</t>
  </si>
  <si>
    <t>http://www.degruyter.com/isbn/9780822387299</t>
  </si>
  <si>
    <t>Pluriversal Politics</t>
  </si>
  <si>
    <t>The Real and the Possible</t>
  </si>
  <si>
    <t>http://www.degruyter.com/isbn/9781478012108</t>
  </si>
  <si>
    <t>Continental Crossroads</t>
  </si>
  <si>
    <t>Remapping U.S.-Mexico Borderlands History</t>
  </si>
  <si>
    <t>http://www.degruyter.com/isbn/9780822386322</t>
  </si>
  <si>
    <t>National Abjection</t>
  </si>
  <si>
    <t>The Asian American Body Onstage</t>
  </si>
  <si>
    <t>Shimakawa, Karen</t>
  </si>
  <si>
    <t>http://www.degruyter.com/isbn/9780822384243</t>
  </si>
  <si>
    <t>Animalia</t>
  </si>
  <si>
    <t>An Anti-Imperial Bestiary for Our Times</t>
  </si>
  <si>
    <t>Mawani, Renisa / Burton, Antoinette</t>
  </si>
  <si>
    <t>http://www.degruyter.com/isbn/9781478012818</t>
  </si>
  <si>
    <t>The Fantasy of Feminist History</t>
  </si>
  <si>
    <t>Next Wave Provocations</t>
  </si>
  <si>
    <t>http://www.degruyter.com/isbn/9780822394730</t>
  </si>
  <si>
    <t>Earth Politics</t>
  </si>
  <si>
    <t>Religion, Decolonization, and Bolivia's Indigenous Intellectuals</t>
  </si>
  <si>
    <t>Ari, Waskar</t>
  </si>
  <si>
    <t>http://www.degruyter.com/isbn/9780822376958</t>
  </si>
  <si>
    <t>Television after TV</t>
  </si>
  <si>
    <t>Essays on a Medium in Transition</t>
  </si>
  <si>
    <t>Spigel, Lynn / Olsson, Jan</t>
  </si>
  <si>
    <t>http://www.degruyter.com/isbn/9780822386278</t>
  </si>
  <si>
    <t>Signal and Noise</t>
  </si>
  <si>
    <t>Media, Infrastructure, and Urban Culture in Nigeria</t>
  </si>
  <si>
    <t>Larkin, Brian</t>
  </si>
  <si>
    <t>http://www.degruyter.com/isbn/9780822389316</t>
  </si>
  <si>
    <t>Bringing the Empire Back Home</t>
  </si>
  <si>
    <t>France in the Global Age</t>
  </si>
  <si>
    <t>Lebovics, HermanWalkowitz, Daniel J.</t>
  </si>
  <si>
    <t>http://www.degruyter.com/isbn/9780822386117</t>
  </si>
  <si>
    <t>Theology and the Political</t>
  </si>
  <si>
    <t>The New Debate, sic v</t>
  </si>
  <si>
    <t>http://www.degruyter.com/isbn/9780822386490</t>
  </si>
  <si>
    <t>Pedagogies of Crossing</t>
  </si>
  <si>
    <t>Meditations on Feminism, Sexual Politics, Memory, and the Sacred</t>
  </si>
  <si>
    <t>http://www.degruyter.com/isbn/9780822386988</t>
  </si>
  <si>
    <t>Reggaeton</t>
  </si>
  <si>
    <t>Rivera, Raquel Z. / Marshall, Wayne / Radano, Ronald / Kun, Josh / Hernandez, Deborah Pacini</t>
  </si>
  <si>
    <t>http://www.degruyter.com/isbn/9780822392323</t>
  </si>
  <si>
    <t>The Popular Arts</t>
  </si>
  <si>
    <t>Hall, Stuart / Whannel, Paddy</t>
  </si>
  <si>
    <t>Stuart Hall: Selected Writings</t>
  </si>
  <si>
    <t>http://www.degruyter.com/isbn/9780822374688</t>
  </si>
  <si>
    <t>Childhood in the Promised Land</t>
  </si>
  <si>
    <t>Working-Class Movements and the Colonies de Vacances in France, 1880–1960</t>
  </si>
  <si>
    <t>Downs, Laura Lee</t>
  </si>
  <si>
    <t>http://www.degruyter.com/isbn/9780822383963</t>
  </si>
  <si>
    <t>That Affair Next Door and Lost Man's Lane</t>
  </si>
  <si>
    <t>Green, Anna Katharine</t>
  </si>
  <si>
    <t>http://www.degruyter.com/isbn/9780822384991</t>
  </si>
  <si>
    <t>Manufacturing Modern Japanese Literature</t>
  </si>
  <si>
    <t>Publishing, Prizes, and the Ascription of Literary Value</t>
  </si>
  <si>
    <t>http://www.degruyter.com/isbn/9780822391654</t>
  </si>
  <si>
    <t>From Silver to Cocaine</t>
  </si>
  <si>
    <t>Latin American Commodity Chains and the Building of the World Economy, 1500–2000</t>
  </si>
  <si>
    <t>Topik, Steven / Marichal, Carlos / Rosenberg, Emily S. / Joseph, Gilbert M. / Frank, Zephyr</t>
  </si>
  <si>
    <t>http://www.degruyter.com/isbn/9780822388029</t>
  </si>
  <si>
    <t>Asian Video Cultures</t>
  </si>
  <si>
    <t>In the Penumbra of the Global</t>
  </si>
  <si>
    <t>Neves, Joshua / Sarkar, Bhaskar</t>
  </si>
  <si>
    <t>http://www.degruyter.com/isbn/9780822372547</t>
  </si>
  <si>
    <t>The Argentina Reader</t>
  </si>
  <si>
    <t>http://www.degruyter.com/isbn/9780822384182</t>
  </si>
  <si>
    <t>Biogenetic Paradoxes of the Nation</t>
  </si>
  <si>
    <t>Finncattle, Apples, and Other Genetic-Resource Puzzles</t>
  </si>
  <si>
    <t>Tamminen, Sakari</t>
  </si>
  <si>
    <t>http://www.degruyter.com/isbn/9781478003465</t>
  </si>
  <si>
    <t>Prejudicial Appearances</t>
  </si>
  <si>
    <t>The Logic of American Antidiscrimination Law</t>
  </si>
  <si>
    <t>http://www.degruyter.com/isbn/9780822381136</t>
  </si>
  <si>
    <t>From the Tricontinental to the Global South</t>
  </si>
  <si>
    <t>Race, Radicalism, and Transnational Solidarity</t>
  </si>
  <si>
    <t>Mahler, Anne Garland</t>
  </si>
  <si>
    <t>http://www.degruyter.com/isbn/9780822371717</t>
  </si>
  <si>
    <t>Politics with Beauvoir</t>
  </si>
  <si>
    <t>Freedom in the Encounter</t>
  </si>
  <si>
    <t>Marso, Lori Jo</t>
  </si>
  <si>
    <t>http://www.degruyter.com/isbn/9780822372844</t>
  </si>
  <si>
    <t>Phonographies</t>
  </si>
  <si>
    <t>Grooves in Sonic Afro-Modernity</t>
  </si>
  <si>
    <t>http://www.degruyter.com/isbn/9780822386933</t>
  </si>
  <si>
    <t>Welcome to the Dreamhouse</t>
  </si>
  <si>
    <t>Popular Media and Postwar Suburbs</t>
  </si>
  <si>
    <t>Spigel, Lynn</t>
  </si>
  <si>
    <t>http://www.degruyter.com/isbn/9780822383178</t>
  </si>
  <si>
    <t>Twenty Theses on Politics</t>
  </si>
  <si>
    <t>Dussel, Enrique</t>
  </si>
  <si>
    <t>http://www.degruyter.com/isbn/9780822389446</t>
  </si>
  <si>
    <t>Telemodernities</t>
  </si>
  <si>
    <t>Television and Transforming Lives in Asia</t>
  </si>
  <si>
    <t>http://www.degruyter.com/isbn/9780822373902</t>
  </si>
  <si>
    <t>The Value of Comparison</t>
  </si>
  <si>
    <t>The Lewis Henry Morgan Lectures</t>
  </si>
  <si>
    <t>http://www.degruyter.com/isbn/9780822374220</t>
  </si>
  <si>
    <t>Channeling the State</t>
  </si>
  <si>
    <t>Community Media and Popular Politics in Venezuela</t>
  </si>
  <si>
    <t>Schiller, Naomi</t>
  </si>
  <si>
    <t>http://www.degruyter.com/isbn/9781478002529</t>
  </si>
  <si>
    <t>Paper Knowledge</t>
  </si>
  <si>
    <t>Toward a Media History of Documents</t>
  </si>
  <si>
    <t>Gitelman, Lisa</t>
  </si>
  <si>
    <t>http://www.degruyter.com/isbn/9780822376767</t>
  </si>
  <si>
    <t>Higher Ground</t>
  </si>
  <si>
    <t>Ethics and Leadership in the Modern University</t>
  </si>
  <si>
    <t>http://www.degruyter.com/isbn/9780822387770</t>
  </si>
  <si>
    <t>After Eden</t>
  </si>
  <si>
    <t>The Evolution of Human Domination</t>
  </si>
  <si>
    <t>Sale, Kirkpatrick</t>
  </si>
  <si>
    <t>http://www.degruyter.com/isbn/9780822388517</t>
  </si>
  <si>
    <t>Next of Kin</t>
  </si>
  <si>
    <t>The Family in Chicano/a Cultural Politics</t>
  </si>
  <si>
    <t>http://www.degruyter.com/isbn/9780822391135</t>
  </si>
  <si>
    <t>The Beneficiary</t>
  </si>
  <si>
    <t>http://www.degruyter.com/isbn/9780822372172</t>
  </si>
  <si>
    <t>Rock and Roll Always Forgets</t>
  </si>
  <si>
    <t>A Quarter Century of Music Criticism</t>
  </si>
  <si>
    <t>http://www.degruyter.com/isbn/9780822394174</t>
  </si>
  <si>
    <t>Reigning the River</t>
  </si>
  <si>
    <t>Urban Ecologies and Political Transformation in Kathmandu</t>
  </si>
  <si>
    <t>http://www.degruyter.com/isbn/9780822394525</t>
  </si>
  <si>
    <t>Bodies in Formation</t>
  </si>
  <si>
    <t>An Ethnography of Anatomy and Surgery Education</t>
  </si>
  <si>
    <t>Prentice, Rachel</t>
  </si>
  <si>
    <t>http://www.degruyter.com/isbn/9780822394907</t>
  </si>
  <si>
    <t>A Social History of Iranian Cinema, Volume 2</t>
  </si>
  <si>
    <t>The Industrializing Years, 1941–1978</t>
  </si>
  <si>
    <t>http://www.degruyter.com/isbn/9780822393016</t>
  </si>
  <si>
    <t>The Life of Captain Cipriani</t>
  </si>
  <si>
    <t>An Account of British Government in the West Indies, with the pamphlet The Case for West-Indian Self Government</t>
  </si>
  <si>
    <t>http://www.degruyter.com/isbn/9780822376866</t>
  </si>
  <si>
    <t>Color of Violence</t>
  </si>
  <si>
    <t>The INCITE! Anthology</t>
  </si>
  <si>
    <t>INCITE! Women of Color Against Violence, INCITE! Women of Color Against Violence</t>
  </si>
  <si>
    <t>http://www.degruyter.com/isbn/9780822373445</t>
  </si>
  <si>
    <t>Louise Thompson Patterson</t>
  </si>
  <si>
    <t>A Life of Struggle for Justice</t>
  </si>
  <si>
    <t>Gilyard, Keith</t>
  </si>
  <si>
    <t>http://www.degruyter.com/isbn/9780822372318</t>
  </si>
  <si>
    <t>Figurations</t>
  </si>
  <si>
    <t>Child, Bodies, Worlds</t>
  </si>
  <si>
    <t>Castañeda, ClaudiaWiegman, Robyn / Kaplan, Caren / Grewal, Inderpal</t>
  </si>
  <si>
    <t>http://www.degruyter.com/isbn/9780822383895</t>
  </si>
  <si>
    <t>The Chile Reader</t>
  </si>
  <si>
    <t>http://www.degruyter.com/isbn/9780822395836</t>
  </si>
  <si>
    <t>Spectacular Rhetorics</t>
  </si>
  <si>
    <t>Human Rights Visions, Recognitions, Feminisms</t>
  </si>
  <si>
    <t>Hesford, Wendy</t>
  </si>
  <si>
    <t>http://www.degruyter.com/isbn/9780822393818</t>
  </si>
  <si>
    <t>Postgenomics</t>
  </si>
  <si>
    <t>Perspectives on Biology after the Genome</t>
  </si>
  <si>
    <t>Stevens, Hallam / Richardson, Sarah S.</t>
  </si>
  <si>
    <t>http://www.degruyter.com/isbn/9780822375449</t>
  </si>
  <si>
    <t>Strange Affinities</t>
  </si>
  <si>
    <t>The Gender and Sexual Politics of Comparative Racialization</t>
  </si>
  <si>
    <t>Ferguson, Roderick A. / Hong, Grace Kyungwon</t>
  </si>
  <si>
    <t>http://www.degruyter.com/isbn/9780822394075</t>
  </si>
  <si>
    <t>Alimentary Tracts</t>
  </si>
  <si>
    <t>Appetites, Aversions, and the Postcolonial</t>
  </si>
  <si>
    <t>Roy, ParamaWiegman, Robyn / Kaplan, Caren / Grewal, Inderpal</t>
  </si>
  <si>
    <t>http://www.degruyter.com/isbn/9780822393146</t>
  </si>
  <si>
    <t>Given to the Goddess</t>
  </si>
  <si>
    <t>South Indian Devadasis and the Sexuality of Religion</t>
  </si>
  <si>
    <t>Ramberg, Lucinda</t>
  </si>
  <si>
    <t>http://www.degruyter.com/isbn/9780822376415</t>
  </si>
  <si>
    <t>The Poetics of Political Thinking</t>
  </si>
  <si>
    <t>http://www.degruyter.com/isbn/9780822387909</t>
  </si>
  <si>
    <t>El Alto, Rebel City</t>
  </si>
  <si>
    <t>Self and Citizenship in Andean Bolivia</t>
  </si>
  <si>
    <t>Lazar, SianSaldívar-Hull, Sonia / Silverblatt, Irene / Mignolo, Walter D.</t>
  </si>
  <si>
    <t>http://www.degruyter.com/isbn/9780822388760</t>
  </si>
  <si>
    <t>Tropical Renditions</t>
  </si>
  <si>
    <t>Making Musical Scenes in Filipino America</t>
  </si>
  <si>
    <t>Balance, Christine Bacareza</t>
  </si>
  <si>
    <t>http://www.degruyter.com/isbn/9780822375142</t>
  </si>
  <si>
    <t>The Social Medicine Reader, Volume II, Third Edition</t>
  </si>
  <si>
    <t>Differences and Inequalities, Volume 2</t>
  </si>
  <si>
    <t>http://www.degruyter.com/isbn/9781478004363</t>
  </si>
  <si>
    <t>Histories of Race and Racism</t>
  </si>
  <si>
    <t>The Andes and Mesoamerica from Colonial Times to the Present</t>
  </si>
  <si>
    <t>Gotkowitz, Laura</t>
  </si>
  <si>
    <t>http://www.degruyter.com/isbn/9780822394334</t>
  </si>
  <si>
    <t>Africa in the Indian Imagination</t>
  </si>
  <si>
    <t>Race and the Politics of Postcolonial Citation</t>
  </si>
  <si>
    <t>http://www.degruyter.com/isbn/9780822374138</t>
  </si>
  <si>
    <t>Pretend We're Dead</t>
  </si>
  <si>
    <t>Capitalist Monsters in American Pop Culture</t>
  </si>
  <si>
    <t>Newitz, Annalee</t>
  </si>
  <si>
    <t>http://www.degruyter.com/isbn/9780822387855</t>
  </si>
  <si>
    <t>Reckoning</t>
  </si>
  <si>
    <t>The Ends of War in Guatemala</t>
  </si>
  <si>
    <t>http://www.degruyter.com/isbn/9780822389408</t>
  </si>
  <si>
    <t>The Criminals of Lima and Their Worlds</t>
  </si>
  <si>
    <t>The Prison Experience, 1850-1935</t>
  </si>
  <si>
    <t>Aguirre, Carlos</t>
  </si>
  <si>
    <t>http://www.degruyter.com/isbn/9780822386438</t>
  </si>
  <si>
    <t>How Climate Change Comes to Matter</t>
  </si>
  <si>
    <t>The Communal Life of Facts</t>
  </si>
  <si>
    <t>Callison, Candis</t>
  </si>
  <si>
    <t>http://www.degruyter.com/isbn/9780822376064</t>
  </si>
  <si>
    <t>Re-enchanting Modernity</t>
  </si>
  <si>
    <t>Ritual Economy and Society in Wenzhou, China</t>
  </si>
  <si>
    <t>Yang, Mayfair</t>
  </si>
  <si>
    <t>http://www.degruyter.com/isbn/9781478009245</t>
  </si>
  <si>
    <t>Affective Communities</t>
  </si>
  <si>
    <t>Anticolonial Thought, Fin-de-Siecle Radicalism, and the Politics of Friendship</t>
  </si>
  <si>
    <t>http://www.degruyter.com/isbn/9780822387657</t>
  </si>
  <si>
    <t>Unspeakable Violence</t>
  </si>
  <si>
    <t>Remapping U.S. and Mexican National Imaginaries</t>
  </si>
  <si>
    <t>Guidotti-Hernández, Nicole M.</t>
  </si>
  <si>
    <t>http://www.degruyter.com/isbn/9780822394495</t>
  </si>
  <si>
    <t>Still Moving</t>
  </si>
  <si>
    <t>Between Cinema and Photography</t>
  </si>
  <si>
    <t>Redrobe, Karen / Ma, Jean</t>
  </si>
  <si>
    <t>http://www.degruyter.com/isbn/9780822391432</t>
  </si>
  <si>
    <t>Children of Facundo</t>
  </si>
  <si>
    <t>Caudillo and Gaucho Insurgency during the Argentine State-Formation Process (La Rioja, 1853-1870)</t>
  </si>
  <si>
    <t>de la Fuente, Ariel</t>
  </si>
  <si>
    <t>http://www.degruyter.com/isbn/9780822380191</t>
  </si>
  <si>
    <t>Becoming Imperial Citizens</t>
  </si>
  <si>
    <t>Indians in the Late-Victorian Empire</t>
  </si>
  <si>
    <t>http://www.degruyter.com/isbn/9780822391982</t>
  </si>
  <si>
    <t>Hip Hop Desis</t>
  </si>
  <si>
    <t>South Asian Americans, Blackness, and a Global Race Consciousness</t>
  </si>
  <si>
    <t>Sharma, Nitasha TamarKun, Josh / Radano, Ronald</t>
  </si>
  <si>
    <t>http://www.degruyter.com/isbn/9780822392897</t>
  </si>
  <si>
    <t>Imre Lakatos and the Guises of Reason</t>
  </si>
  <si>
    <t>Kadvany, JohnWeintraub, E. Roy / Smith, Barbara Herrnstein</t>
  </si>
  <si>
    <t>Science and Cultural Theory</t>
  </si>
  <si>
    <t>http://www.degruyter.com/isbn/9780822380443</t>
  </si>
  <si>
    <t>Indian Migration and Empire</t>
  </si>
  <si>
    <t>A Colonial Genealogy of the Modern State</t>
  </si>
  <si>
    <t>Mongia, Radhika</t>
  </si>
  <si>
    <t>http://www.degruyter.com/isbn/9780822372110</t>
  </si>
  <si>
    <t>The Argumentative Turn Revisited</t>
  </si>
  <si>
    <t>Public Policy as Communicative Practice</t>
  </si>
  <si>
    <t>Gottweis, Herbert / Fischer, Frank</t>
  </si>
  <si>
    <t>http://www.degruyter.com/isbn/9780822395362</t>
  </si>
  <si>
    <t>Cartographic Mexico</t>
  </si>
  <si>
    <t>A History of State Fixations and Fugitive Landscapes</t>
  </si>
  <si>
    <t>Craib, Raymond BSaldívar-Hull, Sonia</t>
  </si>
  <si>
    <t>http://www.degruyter.com/isbn/9780822385943</t>
  </si>
  <si>
    <t>No Apocalypse, No Integration</t>
  </si>
  <si>
    <t>Modernism and Postmodernism in Latin America</t>
  </si>
  <si>
    <t>Hopenhayn, MartinJameson, Fredric / Fish, Stanley</t>
  </si>
  <si>
    <t>http://www.degruyter.com/isbn/9780822380399</t>
  </si>
  <si>
    <t>Backward Glances</t>
  </si>
  <si>
    <t>Contemporary Chinese Cultures and the Female Homoerotic Imaginary</t>
  </si>
  <si>
    <t>Martin, FranMiyoshi, Masao / Harootunian, Harry / Chow, Rey</t>
  </si>
  <si>
    <t>http://www.degruyter.com/isbn/9780822392637</t>
  </si>
  <si>
    <t>The Noé Jitrik Reader</t>
  </si>
  <si>
    <t>Selected Essays on Latin American Literature</t>
  </si>
  <si>
    <t>Jitrik, NoeBalderston, Daniel</t>
  </si>
  <si>
    <t>http://www.degruyter.com/isbn/9780822386636</t>
  </si>
  <si>
    <t>Ghouls, Gimmicks, and Gold</t>
  </si>
  <si>
    <t>Horror Films and the American Movie Business, 1953–1968</t>
  </si>
  <si>
    <t>Heffernan, Kevin</t>
  </si>
  <si>
    <t>http://www.degruyter.com/isbn/9780822385554</t>
  </si>
  <si>
    <t>The Chicken and the Quetzal</t>
  </si>
  <si>
    <t>Incommensurate Ontologies and Portable Values in Guatemala's Cloud Forest</t>
  </si>
  <si>
    <t>Kockelman, Paul</t>
  </si>
  <si>
    <t>http://www.degruyter.com/isbn/9780822374596</t>
  </si>
  <si>
    <t>Into the Archive</t>
  </si>
  <si>
    <t>Writing and Power in Colonial Peru</t>
  </si>
  <si>
    <t>Burns, Kathryn</t>
  </si>
  <si>
    <t>http://www.degruyter.com/isbn/9780822393450</t>
  </si>
  <si>
    <t>A Master on the Periphery of Capitalism</t>
  </si>
  <si>
    <t>Schwarz, RobertoJameson, Fredric / Fish, Stanley</t>
  </si>
  <si>
    <t>http://www.degruyter.com/isbn/9780822380801</t>
  </si>
  <si>
    <t>Dance for Me When I Die</t>
  </si>
  <si>
    <t>Alarcón, Cristian</t>
  </si>
  <si>
    <t>http://www.degruyter.com/isbn/9781478004417</t>
  </si>
  <si>
    <t>Peripheral Nerve</t>
  </si>
  <si>
    <t>Health and Medicine in Cold War Latin America</t>
  </si>
  <si>
    <t>Necochea López, Raúl / Birn, Anne-Emanuelle</t>
  </si>
  <si>
    <t>http://www.degruyter.com/isbn/9781478012221</t>
  </si>
  <si>
    <t>Recording Culture</t>
  </si>
  <si>
    <t>Powwow Music and the Aboriginal Recording Industry on the Northern Plains</t>
  </si>
  <si>
    <t>Scales, Christopher A. / Scales, Christopher A.</t>
  </si>
  <si>
    <t>http://www.degruyter.com/isbn/9780822395720</t>
  </si>
  <si>
    <t>The Goddess and the Nation</t>
  </si>
  <si>
    <t>Mapping Mother India</t>
  </si>
  <si>
    <t>http://www.degruyter.com/isbn/9780822391531</t>
  </si>
  <si>
    <t>Wandering Paysanos</t>
  </si>
  <si>
    <t>State Order and Subaltern Experience in Buenos Aires during the Rosas Era</t>
  </si>
  <si>
    <t>Salvatore, Ricardo D.</t>
  </si>
  <si>
    <t>http://www.degruyter.com/isbn/9780822384731</t>
  </si>
  <si>
    <t>Colonial Pathologies</t>
  </si>
  <si>
    <t>American Tropical Medicine, Race, and Hygiene in the Philippines</t>
  </si>
  <si>
    <t>Anderson, Warwick</t>
  </si>
  <si>
    <t>MED097000 MEDICAL / Tropical Medicine</t>
  </si>
  <si>
    <t>http://www.degruyter.com/isbn/9780822388081</t>
  </si>
  <si>
    <t>Theorizing NGOs</t>
  </si>
  <si>
    <t>States, Feminisms, and Neoliberalism</t>
  </si>
  <si>
    <t>http://www.degruyter.com/isbn/9780822377191</t>
  </si>
  <si>
    <t>Speculative Markets</t>
  </si>
  <si>
    <t>Drug Circuits and Derivative Life in Nigeria</t>
  </si>
  <si>
    <t>Peterson, Kristin</t>
  </si>
  <si>
    <t>http://www.degruyter.com/isbn/9780822376477</t>
  </si>
  <si>
    <t>Radiant Infrastructures</t>
  </si>
  <si>
    <t>Media, Environment, and Cultures of Uncertainty</t>
  </si>
  <si>
    <t>Mukherjee, Rahul</t>
  </si>
  <si>
    <t>http://www.degruyter.com/isbn/9781478009016</t>
  </si>
  <si>
    <t>Warring Souls</t>
  </si>
  <si>
    <t>Youth, Media, and Martyrdom in Post-Revolution Iran</t>
  </si>
  <si>
    <t>Varzi, Roxanne</t>
  </si>
  <si>
    <t>http://www.degruyter.com/isbn/9780822388036</t>
  </si>
  <si>
    <t>The Last Good Neighbor</t>
  </si>
  <si>
    <t>Mexico in the Global Sixties</t>
  </si>
  <si>
    <t>Zolov, Eric</t>
  </si>
  <si>
    <t>http://www.degruyter.com/isbn/9781478007104</t>
  </si>
  <si>
    <t>A Forgetful Nation</t>
  </si>
  <si>
    <t>On Immigration and Cultural Identity in the United States</t>
  </si>
  <si>
    <t>Behdad, Ali</t>
  </si>
  <si>
    <t>http://www.degruyter.com/isbn/9780822387039</t>
  </si>
  <si>
    <t>My Life as a Spy</t>
  </si>
  <si>
    <t>Investigations in a Secret Police File</t>
  </si>
  <si>
    <t>http://www.degruyter.com/isbn/9780822371908</t>
  </si>
  <si>
    <t>Encoding Race, Encoding Class</t>
  </si>
  <si>
    <t>Indian IT Workers in Berlin</t>
  </si>
  <si>
    <t>Amrute, Sareeta</t>
  </si>
  <si>
    <t>http://www.degruyter.com/isbn/9780822374275</t>
  </si>
  <si>
    <t>River of Tears</t>
  </si>
  <si>
    <t>Country Music, Memory, and Modernity in Brazil</t>
  </si>
  <si>
    <t>Dent, Alexander</t>
  </si>
  <si>
    <t>http://www.degruyter.com/isbn/9780822391098</t>
  </si>
  <si>
    <t>Men without Women</t>
  </si>
  <si>
    <t>Masculinity and Revolution in Russian Fiction, 1917–1929</t>
  </si>
  <si>
    <t>http://www.degruyter.com/isbn/9780822379904</t>
  </si>
  <si>
    <t>Creating the Creole Island</t>
  </si>
  <si>
    <t>Slavery in Eighteenth-Century Mauritius</t>
  </si>
  <si>
    <t>Vaughan, Megan</t>
  </si>
  <si>
    <t>http://www.degruyter.com/isbn/9780822386919</t>
  </si>
  <si>
    <t>Sound of Africa!</t>
  </si>
  <si>
    <t>Making Music Zulu in a South African Studio</t>
  </si>
  <si>
    <t>http://www.degruyter.com/isbn/9780822384632</t>
  </si>
  <si>
    <t>The Globally Familiar</t>
  </si>
  <si>
    <t>Digital Hip Hop, Masculinity, and Urban Space in Delhi</t>
  </si>
  <si>
    <t>Dattatreyan, Ethiraj Gabriel</t>
  </si>
  <si>
    <t>http://www.degruyter.com/isbn/9781478012726</t>
  </si>
  <si>
    <t>Medicating Race</t>
  </si>
  <si>
    <t>Heart Disease and Durable Preoccupations with Difference</t>
  </si>
  <si>
    <t>http://www.degruyter.com/isbn/9780822395782</t>
  </si>
  <si>
    <t>Grand Designs</t>
  </si>
  <si>
    <t>Labor, Empire, and the Museum in Victorian Culture</t>
  </si>
  <si>
    <t>Kriegel, LaraWalkowitz, Daniel J.</t>
  </si>
  <si>
    <t>http://www.degruyter.com/isbn/9780822390534</t>
  </si>
  <si>
    <t>The Problem with Work</t>
  </si>
  <si>
    <t>Feminism, Marxism, Antiwork Politics, and Postwork Imaginaries</t>
  </si>
  <si>
    <t>Weeks, Kathi</t>
  </si>
  <si>
    <t>http://www.degruyter.com/isbn/9780822394723</t>
  </si>
  <si>
    <t>Makers of Democracy</t>
  </si>
  <si>
    <t>A Transnational History of the Middle Classes in Colombia</t>
  </si>
  <si>
    <t>López-Pedreros, A. Ricardo</t>
  </si>
  <si>
    <t>http://www.degruyter.com/isbn/9781478003298</t>
  </si>
  <si>
    <t>Contested Histories in Public Space</t>
  </si>
  <si>
    <t>Memory, Race, and Nation</t>
  </si>
  <si>
    <t>Knauer, Lisa Maya / Walkowitz, Daniel J.</t>
  </si>
  <si>
    <t>http://www.degruyter.com/isbn/9780822391425</t>
  </si>
  <si>
    <t>The Exhaustion of Difference</t>
  </si>
  <si>
    <t>The Politics of Latin American Cultural Studies</t>
  </si>
  <si>
    <t>Moreiras, AlbertoJameson, Fredric / Fish, Stanley</t>
  </si>
  <si>
    <t>http://www.degruyter.com/isbn/9780822380597</t>
  </si>
  <si>
    <t>Body and Nation</t>
  </si>
  <si>
    <t>The Global Realm of U.S. Body Politics in the Twentieth Century</t>
  </si>
  <si>
    <t>Fitzpatrick, Shanon / Rosenberg, Emily S.</t>
  </si>
  <si>
    <t>http://www.degruyter.com/isbn/9780822376712</t>
  </si>
  <si>
    <t>The Making of the Middle Class</t>
  </si>
  <si>
    <t>Toward a Transnational History</t>
  </si>
  <si>
    <t>López, A. RicardoLópez-Pedreros, A. Ricardo / Weinstein, Barbara</t>
  </si>
  <si>
    <t>http://www.degruyter.com/isbn/9780822394815</t>
  </si>
  <si>
    <t>Imperial Subjects</t>
  </si>
  <si>
    <t>Race and Identity in Colonial Latin America</t>
  </si>
  <si>
    <t>O'Hara, Matthew D. / Fisher, Andrew B. / Silverblatt, Irene / Saldívar-Hull, Sonia / Mignolo, Walter D.</t>
  </si>
  <si>
    <t>http://www.degruyter.com/isbn/9780822392101</t>
  </si>
  <si>
    <t>Wiegman, Robyn</t>
  </si>
  <si>
    <t>http://www.degruyter.com/isbn/9780822394945</t>
  </si>
  <si>
    <t>The Privatization of Hope</t>
  </si>
  <si>
    <t>Ernst Bloch and the Future of Utopia, SIC 8</t>
  </si>
  <si>
    <t>http://www.degruyter.com/isbn/9780822377115</t>
  </si>
  <si>
    <t>Natural and Moral History of the Indies</t>
  </si>
  <si>
    <t>de Acosta, JoséMangan, Jane E.</t>
  </si>
  <si>
    <t>http://www.degruyter.com/isbn/9780822383932</t>
  </si>
  <si>
    <t>Orientalism's Interlocutors</t>
  </si>
  <si>
    <t>Painting, Architecture, Photography</t>
  </si>
  <si>
    <t>Beaulieu, Jill / Roberts, Mary / Thomas, Nicholas</t>
  </si>
  <si>
    <t>http://www.degruyter.com/isbn/9780822383857</t>
  </si>
  <si>
    <t>The Eagle and the Virgin</t>
  </si>
  <si>
    <t>Nation and Cultural Revolution in Mexico, 1920–1940</t>
  </si>
  <si>
    <t>http://www.degruyter.com/isbn/9780822387527</t>
  </si>
  <si>
    <t>Stand-up Comedy in Theory, or, Abjection in America</t>
  </si>
  <si>
    <t>Limon, JohnPease, Donald E.</t>
  </si>
  <si>
    <t>PER015000 PERFORMING ARTS / Comedy</t>
  </si>
  <si>
    <t>http://www.degruyter.com/isbn/9780822380504</t>
  </si>
  <si>
    <t>From Revolutionaries to Citizens</t>
  </si>
  <si>
    <t>Antimilitarism in France, 1870–1914</t>
  </si>
  <si>
    <t>Miller, Paul B.</t>
  </si>
  <si>
    <t>http://www.degruyter.com/isbn/9780822380580</t>
  </si>
  <si>
    <t>Surrogate Humanity</t>
  </si>
  <si>
    <t>Race, Robots, and the Politics of Technological Futures</t>
  </si>
  <si>
    <t>Vora, Kalindi / Atanasoski, Neda</t>
  </si>
  <si>
    <t>http://www.degruyter.com/isbn/9781478004455</t>
  </si>
  <si>
    <t>Feminism without Borders</t>
  </si>
  <si>
    <t>Decolonizing Theory, Practicing Solidarity</t>
  </si>
  <si>
    <t>Mohanty, Chandra Talpade</t>
  </si>
  <si>
    <t>http://www.degruyter.com/isbn/9780822384649</t>
  </si>
  <si>
    <t>Relations</t>
  </si>
  <si>
    <t>An Anthropological Account</t>
  </si>
  <si>
    <t>Strathern, Marilyn</t>
  </si>
  <si>
    <t>http://www.degruyter.com/isbn/9781478009344</t>
  </si>
  <si>
    <t>Global Shadows</t>
  </si>
  <si>
    <t>Africa in the Neoliberal World Order</t>
  </si>
  <si>
    <t>Ferguson, James</t>
  </si>
  <si>
    <t>http://www.degruyter.com/isbn/9780822387640</t>
  </si>
  <si>
    <t>After Spanish Rule</t>
  </si>
  <si>
    <t>Postcolonial Predicaments of the Americas</t>
  </si>
  <si>
    <t>Thurner, Mark / Guerrero, Andrés / Silverblatt, Irene / Saldívar-Hull, Sonia / Mignolo, Walter D.</t>
  </si>
  <si>
    <t>http://www.degruyter.com/isbn/9780822385332</t>
  </si>
  <si>
    <t>An Absent Presence</t>
  </si>
  <si>
    <t>Japanese Americans in Postwar American Culture, 1945–1960</t>
  </si>
  <si>
    <t>Simpson, Caroline Chung</t>
  </si>
  <si>
    <t>http://www.degruyter.com/isbn/9780822380832</t>
  </si>
  <si>
    <t>The Archive and the Repertoire</t>
  </si>
  <si>
    <t>Performing Cultural Memory in the Americas</t>
  </si>
  <si>
    <t>http://www.degruyter.com/isbn/9780822385318</t>
  </si>
  <si>
    <t>Virtual War and Magical Death</t>
  </si>
  <si>
    <t>Technologies and Imaginaries for Terror and Killing</t>
  </si>
  <si>
    <t>Finnström, Sverker / Whitehead, Neil L.</t>
  </si>
  <si>
    <t>http://www.degruyter.com/isbn/9780822379041</t>
  </si>
  <si>
    <t>Passages and Afterworlds</t>
  </si>
  <si>
    <t>Anthropological Perspectives on Death in the Caribbean</t>
  </si>
  <si>
    <t>Hume, Yanique / Forde, Maarit</t>
  </si>
  <si>
    <t>http://www.degruyter.com/isbn/9781478002130</t>
  </si>
  <si>
    <t>Why Stories Matter</t>
  </si>
  <si>
    <t>The Political Grammar of Feminist Theory</t>
  </si>
  <si>
    <t>Hemmings, ClareWiegman, Robyn / Kaplan, Caren / Grewal, Inderpal</t>
  </si>
  <si>
    <t>http://www.degruyter.com/isbn/9780822393702</t>
  </si>
  <si>
    <t>Cachita's Streets</t>
  </si>
  <si>
    <t>The Virgin of Charity, Race, and Revolution in Cuba</t>
  </si>
  <si>
    <t>Schmidt, Jalane D.</t>
  </si>
  <si>
    <t>http://www.degruyter.com/isbn/9780822375319</t>
  </si>
  <si>
    <t>Selected Political Writings</t>
  </si>
  <si>
    <t>The Great Moving Right Show and Other Essays</t>
  </si>
  <si>
    <t>http://www.degruyter.com/isbn/9780822372943</t>
  </si>
  <si>
    <t>Armenien, Aserbaidschan, Australien, Bahrain, Bangladesch, Bermuda, Bhutan, Brunei Darussalam, Demokrat. Volksrepublik Korea, Georgien, Grönland, Hongkong, Indien, Irak, Iran, Israel, Japan, Jemen, Jordanien, Kambodscha, Kanada, Kasachstan, Katar, Kuwait, Laos, Libanon, Macau, Malaysia, Malediven, Mongolei, Myanmar, Nepal, Neuseeländisch Ozeanien, Oman, Pakistan, Palästina, Philippinen, Republik Korea, Saudi-Arabien, Singapur, Sri Lanka, St Pierre und Miquelon, Syrien, Tadschikistan, Thailand, Timor-Leste, Turkmenistan, Türkei, U.S.A., Vereinigte Arabische Emirate, Vietnam, Volksrepublik China, Zypern</t>
  </si>
  <si>
    <t>Aircraft Stories</t>
  </si>
  <si>
    <t>Decentering the Object in Technoscience</t>
  </si>
  <si>
    <t>Law, JohnWeintraub, E. Roy / Smith, Barbara Herrnstein</t>
  </si>
  <si>
    <t>http://www.degruyter.com/isbn/9780822383543</t>
  </si>
  <si>
    <t>Tough Love</t>
  </si>
  <si>
    <t>Amazon Encounters in the English Renaissance</t>
  </si>
  <si>
    <t>http://www.degruyter.com/isbn/9780822378044</t>
  </si>
  <si>
    <t>The Politics of Method in the Human Sciences</t>
  </si>
  <si>
    <t>Positivism and Its Epistemological Others</t>
  </si>
  <si>
    <t>http://www.degruyter.com/isbn/9780822386889</t>
  </si>
  <si>
    <t>The Indian Craze</t>
  </si>
  <si>
    <t>Primitivism, Modernism, and Transculturation in American Art, 1890–1915</t>
  </si>
  <si>
    <t>Hutchinson, ElizabethThomas, Nicholas</t>
  </si>
  <si>
    <t>ART041000 ART / Native American</t>
  </si>
  <si>
    <t>http://www.degruyter.com/isbn/9780822392095</t>
  </si>
  <si>
    <t>Endangered City</t>
  </si>
  <si>
    <t>The Politics of Security and Risk in Bogotá</t>
  </si>
  <si>
    <t>Zeiderman, Austin</t>
  </si>
  <si>
    <t>http://www.degruyter.com/isbn/9780822374183</t>
  </si>
  <si>
    <t>Modern Chinese Literary and Cultural Studies in the Age of Theory</t>
  </si>
  <si>
    <t>Reimagining a Field</t>
  </si>
  <si>
    <t>Chow, ReyMiyoshi, Masao / Harootunian, Harry</t>
  </si>
  <si>
    <t>http://www.degruyter.com/isbn/9780822380160</t>
  </si>
  <si>
    <t>From a Nation Torn</t>
  </si>
  <si>
    <t>Decolonizing Art and Representation in France, 1945-1962</t>
  </si>
  <si>
    <t>Feldman, Hannah</t>
  </si>
  <si>
    <t>http://www.degruyter.com/isbn/9780822395959</t>
  </si>
  <si>
    <t>Soul Power</t>
  </si>
  <si>
    <t>Culture, Radicalism, and the Making of a U.S. Third World Left</t>
  </si>
  <si>
    <t>Young, Cynthia A.</t>
  </si>
  <si>
    <t>http://www.degruyter.com/isbn/9780822388616</t>
  </si>
  <si>
    <t>A Nation Rising</t>
  </si>
  <si>
    <t>Hawaiian Movements for Life, Land, and Sovereignty</t>
  </si>
  <si>
    <t>Goodyear-Kaopua, Noelani / Wright, Erin Kahunawaika'ala / Hussey, Ikaika</t>
  </si>
  <si>
    <t>http://www.degruyter.com/isbn/9780822376552</t>
  </si>
  <si>
    <t>Schweppenhäuser, GerhardJameson, Fredric / Fish, Stanley</t>
  </si>
  <si>
    <t>http://www.degruyter.com/isbn/9780822390725</t>
  </si>
  <si>
    <t>A Date Which Will Live</t>
  </si>
  <si>
    <t>Pearl Harbor in American Memory</t>
  </si>
  <si>
    <t>http://www.degruyter.com/isbn/9780822387459</t>
  </si>
  <si>
    <t>The Libertine Colony</t>
  </si>
  <si>
    <t>Creolization in the Early French Caribbean</t>
  </si>
  <si>
    <t>Garraway, Doris L</t>
  </si>
  <si>
    <t>http://www.degruyter.com/isbn/9780822386513</t>
  </si>
  <si>
    <t>Japanoise</t>
  </si>
  <si>
    <t>Music at the Edge of Circulation</t>
  </si>
  <si>
    <t>http://www.degruyter.com/isbn/9780822397540</t>
  </si>
  <si>
    <t>Democracy and Other Neoliberal Fantasies</t>
  </si>
  <si>
    <t>Communicative Capitalism and Left Politics</t>
  </si>
  <si>
    <t>http://www.degruyter.com/isbn/9780822390923</t>
  </si>
  <si>
    <t>B Jenkins</t>
  </si>
  <si>
    <t>Moten, FredKun, Josh / McGovern, Charles</t>
  </si>
  <si>
    <t>http://www.degruyter.com/isbn/9780822392675</t>
  </si>
  <si>
    <t>Colonial Lives of Property</t>
  </si>
  <si>
    <t>Law, Land, and Racial Regimes of Ownership</t>
  </si>
  <si>
    <t>Bhandar, Brenna</t>
  </si>
  <si>
    <t>http://www.degruyter.com/isbn/9780822371571</t>
  </si>
  <si>
    <t>Juan Soldado</t>
  </si>
  <si>
    <t>Rapist, Murderer, Martyr, Saint</t>
  </si>
  <si>
    <t>Vanderwood, Paul JRosenberg, Emily S. / Joseph, Gilbert M.</t>
  </si>
  <si>
    <t>http://www.degruyter.com/isbn/9780822386339</t>
  </si>
  <si>
    <t>The Gaucho Genre</t>
  </si>
  <si>
    <t>A Treatise on the Motherland</t>
  </si>
  <si>
    <t>Ludmer, Josefina</t>
  </si>
  <si>
    <t>http://www.degruyter.com/isbn/9780822383567</t>
  </si>
  <si>
    <t>On Being Included</t>
  </si>
  <si>
    <t>Racism and Diversity in Institutional Life</t>
  </si>
  <si>
    <t>http://www.degruyter.com/isbn/9780822395324</t>
  </si>
  <si>
    <t>Modern Blackness</t>
  </si>
  <si>
    <t>Nationalism, Globalization, and the Politics of Culture in Jamaica</t>
  </si>
  <si>
    <t>http://www.degruyter.com/isbn/9780822386308</t>
  </si>
  <si>
    <t>Truth, Memory, and Representation</t>
  </si>
  <si>
    <t>Hinton, Alexander Laban / O'Neill, Kevin Lewis / Payne, Leigh A. / Fair, Jo Ellen / Whitehead, Neil L.</t>
  </si>
  <si>
    <t>http://www.degruyter.com/isbn/9780822392361</t>
  </si>
  <si>
    <t>North of Empire</t>
  </si>
  <si>
    <t>Essays on the Cultural Technologies of Space</t>
  </si>
  <si>
    <t>Berland, Jody</t>
  </si>
  <si>
    <t>http://www.degruyter.com/isbn/9780822388661</t>
  </si>
  <si>
    <t>Hemispheric Imaginings</t>
  </si>
  <si>
    <t>The Monroe Doctrine and Narratives of U.S. Empire</t>
  </si>
  <si>
    <t>Murphy, GretchenPease, Donald E.</t>
  </si>
  <si>
    <t>http://www.degruyter.com/isbn/9780822386728</t>
  </si>
  <si>
    <t>Real Men Don't Sing</t>
  </si>
  <si>
    <t>Crooning in American Culture</t>
  </si>
  <si>
    <t>McCracken, Allison</t>
  </si>
  <si>
    <t>http://www.degruyter.com/isbn/9780822375326</t>
  </si>
  <si>
    <t>Eating Right in America</t>
  </si>
  <si>
    <t>The Cultural Politics of Food and Health</t>
  </si>
  <si>
    <t>Biltekoff, Charlotte</t>
  </si>
  <si>
    <t>HEA017000 HEALTH &amp; FITNESS / Diet &amp; Nutrition / Nutrition</t>
  </si>
  <si>
    <t>http://www.degruyter.com/isbn/9780822377276</t>
  </si>
  <si>
    <t>Life and Times of Cultural Studies</t>
  </si>
  <si>
    <t>The Politics and Transformation of the Structures of Knowledge</t>
  </si>
  <si>
    <t>Philosophy and Postcoloniality</t>
  </si>
  <si>
    <t>http://www.degruyter.com/isbn/9780822385127</t>
  </si>
  <si>
    <t>An Archive of Feelings</t>
  </si>
  <si>
    <t>Trauma, Sexuality, and Lesbian Public Cultures</t>
  </si>
  <si>
    <t>Cvetkovich, Ann</t>
  </si>
  <si>
    <t>http://www.degruyter.com/isbn/9780822384434</t>
  </si>
  <si>
    <t>Plastic Bodies</t>
  </si>
  <si>
    <t>Sex Hormones and Menstrual Suppression in Brazil</t>
  </si>
  <si>
    <t>Sanabria, Emilia</t>
  </si>
  <si>
    <t>http://www.degruyter.com/isbn/9780822374190</t>
  </si>
  <si>
    <t>In Search of the Black Panther Party</t>
  </si>
  <si>
    <t>New Perspectives on a Revolutionary Movement</t>
  </si>
  <si>
    <t>Lazerow, Jama / Williams, Yohuru</t>
  </si>
  <si>
    <t>http://www.degruyter.com/isbn/9780822388326</t>
  </si>
  <si>
    <t>Tropical Zion</t>
  </si>
  <si>
    <t>General Trujillo, FDR, and the Jews of Sosúa</t>
  </si>
  <si>
    <t>Wells, AllenRosenberg, Emily S. / Joseph, Gilbert M.</t>
  </si>
  <si>
    <t>http://www.degruyter.com/isbn/9780822392057</t>
  </si>
  <si>
    <t>The Make-Believe Space</t>
  </si>
  <si>
    <t>Affective Geography in a Postwar Polity</t>
  </si>
  <si>
    <t>Navaro, Yael</t>
  </si>
  <si>
    <t>http://www.degruyter.com/isbn/9780822395133</t>
  </si>
  <si>
    <t>A Social History of Iranian Cinema, Volume 1</t>
  </si>
  <si>
    <t>The Artisanal Era, 1897-1941</t>
  </si>
  <si>
    <t>http://www.degruyter.com/isbn/9780822393009</t>
  </si>
  <si>
    <t>Essay on Exoticism</t>
  </si>
  <si>
    <t>An Aesthetics of Diversity</t>
  </si>
  <si>
    <t>Segalen, VictorJameson, Fredric / Fish, Stanley</t>
  </si>
  <si>
    <t>http://www.degruyter.com/isbn/9780822383727</t>
  </si>
  <si>
    <t>The Black Jacobins Reader</t>
  </si>
  <si>
    <t>Høgsbjerg, Christian / Forsdick, Charles</t>
  </si>
  <si>
    <t>http://www.degruyter.com/isbn/9780822373940</t>
  </si>
  <si>
    <t>The War Machines</t>
  </si>
  <si>
    <t>Young Men and Violence in Sierra Leone and Liberia</t>
  </si>
  <si>
    <t>Cultures and practice of violence series</t>
  </si>
  <si>
    <t>http://www.degruyter.com/isbn/9780822394488</t>
  </si>
  <si>
    <t>How to Go Mad without Losing Your Mind</t>
  </si>
  <si>
    <t>Madness and Black Radical Creativity</t>
  </si>
  <si>
    <t>Bruce, La Marr Jurelle</t>
  </si>
  <si>
    <t>http://www.degruyter.com/isbn/9781478012429</t>
  </si>
  <si>
    <t>The Universal Machine</t>
  </si>
  <si>
    <t>Moten, Fred</t>
  </si>
  <si>
    <t>Consent not to be a single being</t>
  </si>
  <si>
    <t>http://www.degruyter.com/isbn/9780822371977</t>
  </si>
  <si>
    <t>Queer/Early/Modern</t>
  </si>
  <si>
    <t>http://www.degruyter.com/isbn/9780822387169</t>
  </si>
  <si>
    <t>Reckoning with Pinochet</t>
  </si>
  <si>
    <t>The Memory Question in Democratic Chile, 1989–2006</t>
  </si>
  <si>
    <t>Stern, Steve J.Saldívar-Hull, Sonia / Silverblatt, Irene / Mignolo, Walter D.</t>
  </si>
  <si>
    <t>http://www.degruyter.com/isbn/9780822391777</t>
  </si>
  <si>
    <t>Designs for an Anthropology of the Contemporary</t>
  </si>
  <si>
    <t>http://www.degruyter.com/isbn/9780822390060</t>
  </si>
  <si>
    <t>The Genuine Article</t>
  </si>
  <si>
    <t>Race, Mass Culture, and American Literary Manhood</t>
  </si>
  <si>
    <t>Gilmore, PaulPease, Donald E.</t>
  </si>
  <si>
    <t>http://www.degruyter.com/isbn/9780822380313</t>
  </si>
  <si>
    <t>Everything You Always Wanted to Know about Literature but Were Afraid to Ask Žižek</t>
  </si>
  <si>
    <t>SIC 10</t>
  </si>
  <si>
    <t>Sbriglia, Russell</t>
  </si>
  <si>
    <t>http://www.degruyter.com/isbn/9780822373384</t>
  </si>
  <si>
    <t>Anthropological Futures</t>
  </si>
  <si>
    <t>Fischer, Michael M. J.Dumit, Joseph</t>
  </si>
  <si>
    <t>http://www.degruyter.com/isbn/9780822390794</t>
  </si>
  <si>
    <t>Nation Within</t>
  </si>
  <si>
    <t>The History of the American Occupation of Hawai'i</t>
  </si>
  <si>
    <t>http://www.degruyter.com/isbn/9780822373988</t>
  </si>
  <si>
    <t>Para-States and Medical Science</t>
  </si>
  <si>
    <t>Making African Global Health</t>
  </si>
  <si>
    <t>Geissler, Paul Wenzel</t>
  </si>
  <si>
    <t>http://www.degruyter.com/isbn/9780822376279</t>
  </si>
  <si>
    <t>Politics, Metaphysics, and Death</t>
  </si>
  <si>
    <t>Essays on Giorgio Agamben's Homo Sace</t>
  </si>
  <si>
    <t>Norris, Andrew</t>
  </si>
  <si>
    <t>http://www.degruyter.com/isbn/9780822386735</t>
  </si>
  <si>
    <t>Blood Narrative</t>
  </si>
  <si>
    <t>Indigenous Identity in American Indian and Maori Literary and Activist Texts</t>
  </si>
  <si>
    <t>Allen, ChadwickPease, Donald E.</t>
  </si>
  <si>
    <t>http://www.degruyter.com/isbn/9780822383826</t>
  </si>
  <si>
    <t>Territories of the Soul</t>
  </si>
  <si>
    <t>Queered Belonging in the Black Diaspora</t>
  </si>
  <si>
    <t>Ellis, Nadia</t>
  </si>
  <si>
    <t>http://www.degruyter.com/isbn/9780822375104</t>
  </si>
  <si>
    <t>The Transformation of Chinese Socialism</t>
  </si>
  <si>
    <t>Lin, Chun</t>
  </si>
  <si>
    <t>http://www.degruyter.com/isbn/9780822388364</t>
  </si>
  <si>
    <t>Slow Cures and Bad Philosophers</t>
  </si>
  <si>
    <t>Essays on Wittgenstein, Medicine, and Bioethics</t>
  </si>
  <si>
    <t>Elliott, Carl</t>
  </si>
  <si>
    <t>http://www.degruyter.com/isbn/9780822381266</t>
  </si>
  <si>
    <t>La Frontera</t>
  </si>
  <si>
    <t>Forests and Ecological Conflict in Chile’s Frontier Territory</t>
  </si>
  <si>
    <t>Klubock, Thomas Miller</t>
  </si>
  <si>
    <t>http://www.degruyter.com/isbn/9780822376569</t>
  </si>
  <si>
    <t>Tissue Economies</t>
  </si>
  <si>
    <t>Blood, Organs, and Cell Lines in Late Capitalism</t>
  </si>
  <si>
    <t>Mitchell, Robert / Waldby, CatherineWeintraub, E. Roy / Smith, Barbara Herrnstein</t>
  </si>
  <si>
    <t>http://www.degruyter.com/isbn/9780822388043</t>
  </si>
  <si>
    <t>Modern Social Imaginaries</t>
  </si>
  <si>
    <t>Taylor, CharlesGaonkar, Dilip Parameshwar / Warner, Michael / Lee, Benjamin / Kramer, Jane</t>
  </si>
  <si>
    <t>http://www.degruyter.com/isbn/9780822385806</t>
  </si>
  <si>
    <t>Cosmopolitan Archaeologies</t>
  </si>
  <si>
    <t>Material Worlds</t>
  </si>
  <si>
    <t>A Certain Age</t>
  </si>
  <si>
    <t>Colonial Jakarta through the Memories of Its Intellectuals</t>
  </si>
  <si>
    <t>Extinct Lands, Temporal Geographies</t>
  </si>
  <si>
    <t>Chicana Literature and the Urgency of Space</t>
  </si>
  <si>
    <t>Brady, Mary PatSaldívar-Hull, Sonia / Silverblatt, Irene / Mignolo, Walter D.</t>
  </si>
  <si>
    <t>http://www.degruyter.com/isbn/9780822383864</t>
  </si>
  <si>
    <t>Bolivia in the Age of Gas</t>
  </si>
  <si>
    <t>Gustafson, Bret</t>
  </si>
  <si>
    <t>http://www.degruyter.com/isbn/9781478012528</t>
  </si>
  <si>
    <t>Unreasonable Histories</t>
  </si>
  <si>
    <t>Nativism, Multiracial Lives, and the Genealogical Imagination in British Africa</t>
  </si>
  <si>
    <t>Lee, Christopher J.</t>
  </si>
  <si>
    <t>http://www.degruyter.com/isbn/9780822376378</t>
  </si>
  <si>
    <t>Equaliberty</t>
  </si>
  <si>
    <t>Political Essays</t>
  </si>
  <si>
    <t>http://www.degruyter.com/isbn/9780822377221</t>
  </si>
  <si>
    <t>Willa Cather and Others</t>
  </si>
  <si>
    <t>Goldberg, JonathanSedgwick, Eve  Kosofsky / Moon, Michael / Barale, Michèle Aina</t>
  </si>
  <si>
    <t>http://www.degruyter.com/isbn/9780822380320</t>
  </si>
  <si>
    <t>Hitting the Brakes</t>
  </si>
  <si>
    <t>Engineering Design and the Production of Knowledge</t>
  </si>
  <si>
    <t>Johnson, Ann</t>
  </si>
  <si>
    <t>http://www.degruyter.com/isbn/9780822391043</t>
  </si>
  <si>
    <t>Making The Black Jacobins</t>
  </si>
  <si>
    <t>C. L. R. James and the Drama of History</t>
  </si>
  <si>
    <t>Douglas, Rachel</t>
  </si>
  <si>
    <t>http://www.degruyter.com/isbn/9781478005308</t>
  </si>
  <si>
    <t>Fragments of a Golden Age</t>
  </si>
  <si>
    <t>The Politics of Culture in Mexico Since 1940</t>
  </si>
  <si>
    <t>Joseph, Gilbert M. / Rosenberg, Emily S. / Zolov, Eric / Rubenstein, Anne</t>
  </si>
  <si>
    <t>http://www.degruyter.com/isbn/9780822383123</t>
  </si>
  <si>
    <t>The Ocean Reader</t>
  </si>
  <si>
    <t>Roorda, Eric Paul</t>
  </si>
  <si>
    <t>http://www.degruyter.com/isbn/9781478007456</t>
  </si>
  <si>
    <t>Virtuous Vice</t>
  </si>
  <si>
    <t>Homoeroticism and the Public Sphere</t>
  </si>
  <si>
    <t>Clarke, Eric O.Barale, Michèle Aina / Sedgwick, Eve  Kosofsky / Moon, Michael / Goldberg, Jonathan</t>
  </si>
  <si>
    <t>http://www.degruyter.com/isbn/9780822380177</t>
  </si>
  <si>
    <t>Give a Man a Fish</t>
  </si>
  <si>
    <t>Reflections on the New Politics of Distribution</t>
  </si>
  <si>
    <t>http://www.degruyter.com/isbn/9780822375524</t>
  </si>
  <si>
    <t>Complicities</t>
  </si>
  <si>
    <t>The Intellectual and Apartheid</t>
  </si>
  <si>
    <t>Sanders, MarkMudimbe, V. Y. / Jewsiewicki, Bogumil</t>
  </si>
  <si>
    <t>http://www.degruyter.com/isbn/9780822384229</t>
  </si>
  <si>
    <t>weltweit without Venda / Südafrika</t>
  </si>
  <si>
    <t>Beyond Exoticism</t>
  </si>
  <si>
    <t>Western Music and the World</t>
  </si>
  <si>
    <t>Taylor, Timothy D.Radano, Ronald / McGovern, Charles</t>
  </si>
  <si>
    <t>http://www.degruyter.com/isbn/9780822389972</t>
  </si>
  <si>
    <t>The Sense of Brown</t>
  </si>
  <si>
    <t>Muñoz, José EstebanNyong'o, Tavia / Chambers-Letson, Joshua</t>
  </si>
  <si>
    <t>http://www.degruyter.com/isbn/9781478012566</t>
  </si>
  <si>
    <t>National History and the World of Nations</t>
  </si>
  <si>
    <t>Capital, State, and the Rhetoric of History in Japan, France, and the United States</t>
  </si>
  <si>
    <t>Hill, ChristopherMiyoshi, Masao / Harootunian, Harry / Chow, Rey</t>
  </si>
  <si>
    <t>http://www.degruyter.com/isbn/9780822389156</t>
  </si>
  <si>
    <t>Ruling Oneself Out</t>
  </si>
  <si>
    <t>A Theory of Collective Abdications</t>
  </si>
  <si>
    <t>Ermakoff, IvanSteinmetz, George / Adams, Julia</t>
  </si>
  <si>
    <t>http://www.degruyter.com/isbn/9780822388722</t>
  </si>
  <si>
    <t>Cosmopolitanism</t>
  </si>
  <si>
    <t>http://www.degruyter.com/isbn/9780822383383</t>
  </si>
  <si>
    <t>FDR and the Spanish Civil War</t>
  </si>
  <si>
    <t>Neutrality and Commitment in the Struggle that Divided America</t>
  </si>
  <si>
    <t>Tierney, DominicRosenberg, Emily S. / Joseph, Gilbert M.</t>
  </si>
  <si>
    <t>http://www.degruyter.com/isbn/9780822390626</t>
  </si>
  <si>
    <t>Ecologies of Comparison</t>
  </si>
  <si>
    <t>An Ethnography of Endangerment in Hong Kong</t>
  </si>
  <si>
    <t>Choy, Timothy</t>
  </si>
  <si>
    <t>http://www.degruyter.com/isbn/9780822393795</t>
  </si>
  <si>
    <t>Itineraries in Conflict</t>
  </si>
  <si>
    <t>Israelis, Palestinians, and the Political Lives of Tourism</t>
  </si>
  <si>
    <t>Stein, Rebecca L.</t>
  </si>
  <si>
    <t>http://www.degruyter.com/isbn/9780822391203</t>
  </si>
  <si>
    <t>States of Imagination</t>
  </si>
  <si>
    <t>Ethnographic Explorations of the Postcolonial State</t>
  </si>
  <si>
    <t>http://www.degruyter.com/isbn/9780822381273</t>
  </si>
  <si>
    <t>Infrahumanisms</t>
  </si>
  <si>
    <t>Science, Culture, and the Making of Modern Non/personhood</t>
  </si>
  <si>
    <t>Glick, Megan H.</t>
  </si>
  <si>
    <t>ANIMA: Critical Race Studies Otherwise</t>
  </si>
  <si>
    <t>http://www.degruyter.com/isbn/9781478002598</t>
  </si>
  <si>
    <t>Biological Relatives</t>
  </si>
  <si>
    <t>IVF, Stem Cells, and the Future of Kinship</t>
  </si>
  <si>
    <t>Franklin, Sarah</t>
  </si>
  <si>
    <t>The Passion of Tiger Woods</t>
  </si>
  <si>
    <t>An Anthropologist Reports on Golf, Race, and Celebrity Scandal</t>
  </si>
  <si>
    <t>SPO016000 SPORTS &amp; RECREATION / Golf</t>
  </si>
  <si>
    <t>http://www.degruyter.com/isbn/9780822395195</t>
  </si>
  <si>
    <t>Indigenous and Popular Thinking in América</t>
  </si>
  <si>
    <t>http://www.degruyter.com/isbn/9780822392514</t>
  </si>
  <si>
    <t>Reading Sedgwick</t>
  </si>
  <si>
    <t>http://www.degruyter.com/isbn/9781478005339</t>
  </si>
  <si>
    <t>The Modern Girl Around the World</t>
  </si>
  <si>
    <t>Consumption, Modernity, and Globalization</t>
  </si>
  <si>
    <t>http://www.degruyter.com/isbn/9780822389194</t>
  </si>
  <si>
    <t>Cannell, Fenella</t>
  </si>
  <si>
    <t>http://www.degruyter.com/isbn/9780822388159</t>
  </si>
  <si>
    <t>MP3</t>
  </si>
  <si>
    <t>The Meaning of a Format</t>
  </si>
  <si>
    <t>http://www.degruyter.com/isbn/9780822395522</t>
  </si>
  <si>
    <t>Taboo Memories, Diasporic Voices</t>
  </si>
  <si>
    <t>Shohat, EllaWiegman, Robyn / Kaplan, Caren</t>
  </si>
  <si>
    <t>http://www.degruyter.com/isbn/9780822387961</t>
  </si>
  <si>
    <t>Althusser and His Contemporaries</t>
  </si>
  <si>
    <t>Philosophy's Perpetual War</t>
  </si>
  <si>
    <t>Montag, Warren</t>
  </si>
  <si>
    <t>http://www.degruyter.com/isbn/9780822399049</t>
  </si>
  <si>
    <t>Authentic Indians</t>
  </si>
  <si>
    <t>Episodes of Encounter from the Late-Nineteenth-Century Northwest Coast</t>
  </si>
  <si>
    <t>Raibmon, Paige</t>
  </si>
  <si>
    <t>http://www.degruyter.com/isbn/9780822386773</t>
  </si>
  <si>
    <t>The Social Medicine Reader, Second Edition</t>
  </si>
  <si>
    <t>Volume 3: Health Policy, Markets, and Medicine</t>
  </si>
  <si>
    <t>http://www.degruyter.com/isbn/9780822387343</t>
  </si>
  <si>
    <t>Trading Roles</t>
  </si>
  <si>
    <t>Gender, Ethnicity, and the Urban Economy in Colonial Potosí</t>
  </si>
  <si>
    <t>http://www.degruyter.com/isbn/9780822386667</t>
  </si>
  <si>
    <t>The Rest of It</t>
  </si>
  <si>
    <t>Hustlers, Cocaine, Depression, and Then Some, 1976–1988</t>
  </si>
  <si>
    <t>BIO031000 BIOGRAPHY &amp; AUTOBIOGRAPHY / LGBT</t>
  </si>
  <si>
    <t>http://www.degruyter.com/isbn/9780822371861</t>
  </si>
  <si>
    <t>The Apartment Plot</t>
  </si>
  <si>
    <t>Urban Living in American Film and Popular Culture, 1945 to 1975</t>
  </si>
  <si>
    <t>I'm Neither Here nor There</t>
  </si>
  <si>
    <t>Mexicans' Quotidian Struggles with Migration and Poverty</t>
  </si>
  <si>
    <t>http://www.degruyter.com/isbn/9780822394259</t>
  </si>
  <si>
    <t>Vital Decomposition</t>
  </si>
  <si>
    <t>Soil Practitioners and Life Politics</t>
  </si>
  <si>
    <t>Lyons, Kristina M.</t>
  </si>
  <si>
    <t>http://www.degruyter.com/isbn/9781478009207</t>
  </si>
  <si>
    <t>Dark Shamans</t>
  </si>
  <si>
    <t>Kanaimà and the Poetics of Violent Death</t>
  </si>
  <si>
    <t>Whitehead, Neil L.</t>
  </si>
  <si>
    <t>http://www.degruyter.com/isbn/9780822384304</t>
  </si>
  <si>
    <t>Legions of Boom</t>
  </si>
  <si>
    <t>Filipino American Mobile DJ Crews in the San Francisco Bay Area</t>
  </si>
  <si>
    <t>Wang, Oliver</t>
  </si>
  <si>
    <t>http://www.degruyter.com/isbn/9780822375487</t>
  </si>
  <si>
    <t>Lynching in the West</t>
  </si>
  <si>
    <t>1850-1935</t>
  </si>
  <si>
    <t>Gonzales-Day, Ken</t>
  </si>
  <si>
    <t>http://www.degruyter.com/isbn/9780822388241</t>
  </si>
  <si>
    <t>Bilingual Aesthetics</t>
  </si>
  <si>
    <t>A New Sentimental Education</t>
  </si>
  <si>
    <t>http://www.degruyter.com/isbn/9780822385790</t>
  </si>
  <si>
    <t>Land of Necessity</t>
  </si>
  <si>
    <t>Consumer Culture in the United States–Mexico Borderlands</t>
  </si>
  <si>
    <t>http://www.degruyter.com/isbn/9780822390787</t>
  </si>
  <si>
    <t>Passionate and Pious</t>
  </si>
  <si>
    <t>Religious Media and Black Women's Sexuality</t>
  </si>
  <si>
    <t>Moultrie, Monique</t>
  </si>
  <si>
    <t>http://www.degruyter.com/isbn/9780822372240</t>
  </si>
  <si>
    <t>Unsettling India</t>
  </si>
  <si>
    <t>Affect, Temporality, Transnationality</t>
  </si>
  <si>
    <t>Mankekar, Purnima</t>
  </si>
  <si>
    <t>http://www.degruyter.com/isbn/9780822375838</t>
  </si>
  <si>
    <t>Sounding the Modern Woman</t>
  </si>
  <si>
    <t>The Songstress in Chinese Cinema</t>
  </si>
  <si>
    <t>Ma, Jean</t>
  </si>
  <si>
    <t>http://www.degruyter.com/isbn/9780822375623</t>
  </si>
  <si>
    <t>The Government of Beans</t>
  </si>
  <si>
    <t>Regulating Life in the Age of Monocrops</t>
  </si>
  <si>
    <t>http://www.degruyter.com/isbn/9781478007487</t>
  </si>
  <si>
    <t>Errant Modernism</t>
  </si>
  <si>
    <t>The Ethos of Photography in Mexico and Brazil</t>
  </si>
  <si>
    <t>Gabara, Esther</t>
  </si>
  <si>
    <t>http://www.degruyter.com/isbn/9780822389392</t>
  </si>
  <si>
    <t>Queer Activism in India</t>
  </si>
  <si>
    <t>A Story in the Anthropology of Ethics</t>
  </si>
  <si>
    <t>Dave, Naisargi N. / Davé, Naisargi N.</t>
  </si>
  <si>
    <t>http://www.degruyter.com/isbn/9780822395683</t>
  </si>
  <si>
    <t>River of Hope</t>
  </si>
  <si>
    <t>Forging Identity and Nation in the Rio Grande Borderlands</t>
  </si>
  <si>
    <t>Valerio-Jiménez, Omar S. / Valerio-Jiménez, Omar S.</t>
  </si>
  <si>
    <t>http://www.degruyter.com/isbn/9780822395058</t>
  </si>
  <si>
    <t>Mad Men, Mad World</t>
  </si>
  <si>
    <t>Sex, Politics, Style, and the 1960s</t>
  </si>
  <si>
    <t>Kaganovsky, Lilya / Goodlad, Lauren M. E. / Rushing, Robert A.</t>
  </si>
  <si>
    <t>http://www.degruyter.com/isbn/9780822399063</t>
  </si>
  <si>
    <t>Mobile Subjects</t>
  </si>
  <si>
    <t>Transnational Imaginaries of Gender Reassignment</t>
  </si>
  <si>
    <t>Aizura, Aren Z.</t>
  </si>
  <si>
    <t>http://www.degruyter.com/isbn/9781478002642</t>
  </si>
  <si>
    <t>Visual Occupations</t>
  </si>
  <si>
    <t>Violence and Visibility in a Conflict Zone</t>
  </si>
  <si>
    <t>http://www.degruyter.com/isbn/9780822375517</t>
  </si>
  <si>
    <t>The FBI in Latin America</t>
  </si>
  <si>
    <t>The Ecuador Files</t>
  </si>
  <si>
    <t>Becker, Marc</t>
  </si>
  <si>
    <t>http://www.degruyter.com/isbn/9780822372783</t>
  </si>
  <si>
    <t>African Rhythms</t>
  </si>
  <si>
    <t>The Autobiography of Randy Weston</t>
  </si>
  <si>
    <t>http://www.degruyter.com/isbn/9780822393108</t>
  </si>
  <si>
    <t>The Question of Women in Chinese Feminism</t>
  </si>
  <si>
    <t>Barlow, TaniWiegman, Robyn / Kaplan, Caren / Grewal, Inderpal</t>
  </si>
  <si>
    <t>http://www.degruyter.com/isbn/9780822385394</t>
  </si>
  <si>
    <t>Beyond Belief</t>
  </si>
  <si>
    <t>India and the Politics of Postcolonial Nationalism</t>
  </si>
  <si>
    <t>Roy, SrirupaSteinmetz, George / Adams, Julia</t>
  </si>
  <si>
    <t>http://www.degruyter.com/isbn/9780822389910</t>
  </si>
  <si>
    <t>Television Cities</t>
  </si>
  <si>
    <t>Paris, London, Baltimore</t>
  </si>
  <si>
    <t>Brunsdon, Charlotte</t>
  </si>
  <si>
    <t>http://www.degruyter.com/isbn/9780822372516</t>
  </si>
  <si>
    <t>The Color of Sex</t>
  </si>
  <si>
    <t>Whiteness, Heterosexuality, and the Fictions of White Supremacy</t>
  </si>
  <si>
    <t>Stokes, MasonPease, Donald E.</t>
  </si>
  <si>
    <t>http://www.degruyter.com/isbn/9780822380870</t>
  </si>
  <si>
    <t>The Mirage of a Space between Nature and Nurture</t>
  </si>
  <si>
    <t>Keller, Evelyn Fox</t>
  </si>
  <si>
    <t>http://www.degruyter.com/isbn/9780822392811</t>
  </si>
  <si>
    <t>The Repeating Body</t>
  </si>
  <si>
    <t>Slavery's Visual Resonance in the Contemporary</t>
  </si>
  <si>
    <t>Brown, Kimberly Juanita</t>
  </si>
  <si>
    <t>http://www.degruyter.com/isbn/9780822375418</t>
  </si>
  <si>
    <t>Radiation and Revolution</t>
  </si>
  <si>
    <t>Kohso, Sabu</t>
  </si>
  <si>
    <t>http://www.degruyter.com/isbn/9781478012535</t>
  </si>
  <si>
    <t>Building Socialism</t>
  </si>
  <si>
    <t>The Afterlife of East German Architecture in Urban Vietnam</t>
  </si>
  <si>
    <t>Schwenkel, Christina</t>
  </si>
  <si>
    <t>http://www.degruyter.com/isbn/9781478012603</t>
  </si>
  <si>
    <t>Statistical Panic</t>
  </si>
  <si>
    <t>Cultural Politics and Poetics of the Emotions</t>
  </si>
  <si>
    <t>Woodward, Kathleen</t>
  </si>
  <si>
    <t>http://www.degruyter.com/isbn/9780822392316</t>
  </si>
  <si>
    <t>Writing across Cultures</t>
  </si>
  <si>
    <t>Narrative Transculturation in Latin America</t>
  </si>
  <si>
    <t>Rama, Angel</t>
  </si>
  <si>
    <t>http://www.degruyter.com/isbn/9780822395508</t>
  </si>
  <si>
    <t>Desiring China</t>
  </si>
  <si>
    <t>Experiments in Neoliberalism, Sexuality, and Public Culture</t>
  </si>
  <si>
    <t>Rofel, LisaLowe, Lisa / Halberstam, Judith</t>
  </si>
  <si>
    <t>http://www.degruyter.com/isbn/9780822389903</t>
  </si>
  <si>
    <t>Professing Selves</t>
  </si>
  <si>
    <t>Transsexuality and Same-Sex Desire in Contemporary Iran</t>
  </si>
  <si>
    <t>http://www.degruyter.com/isbn/9780822377290</t>
  </si>
  <si>
    <t>The Labor of Job</t>
  </si>
  <si>
    <t>The Biblical Text as a Parable of Human Labor</t>
  </si>
  <si>
    <t>New Slant: Religion, Politics, Ontology</t>
  </si>
  <si>
    <t>http://www.degruyter.com/isbn/9780822392019</t>
  </si>
  <si>
    <t>Fabricating Transnational Capitalism</t>
  </si>
  <si>
    <t>A Collaborative Ethnography of Italian-Chinese Global Fashion</t>
  </si>
  <si>
    <t>Yanagisako, Sylvia J. / Rofel, Lisa</t>
  </si>
  <si>
    <t>http://www.degruyter.com/isbn/9781478002178</t>
  </si>
  <si>
    <t>Lines of Flight</t>
  </si>
  <si>
    <t>Discursive Time and Countercultural Desire in the Work of Thomas Pynchon</t>
  </si>
  <si>
    <t>Mattessich, StefanJameson, Fredric / Fish, Stanley</t>
  </si>
  <si>
    <t>http://www.degruyter.com/isbn/9780822384137</t>
  </si>
  <si>
    <t>Wayward Reproductions</t>
  </si>
  <si>
    <t>Genealogies of Race and Nation in Transatlantic Modern Thought</t>
  </si>
  <si>
    <t>Weinbaum, Alys EveWiegman, Robyn / Kaplan, Caren / Grewal, Inderpal</t>
  </si>
  <si>
    <t>http://www.degruyter.com/isbn/9780822385820</t>
  </si>
  <si>
    <t>Homophobias</t>
  </si>
  <si>
    <t>Lust and Loathing across Time and Space</t>
  </si>
  <si>
    <t>Murray, David A. B.</t>
  </si>
  <si>
    <t>http://www.degruyter.com/isbn/9780822391395</t>
  </si>
  <si>
    <t>Between Legitimacy and Violence</t>
  </si>
  <si>
    <t>A History of Colombia, 1875–2002</t>
  </si>
  <si>
    <t>Palacios, Marco</t>
  </si>
  <si>
    <t>http://www.degruyter.com/isbn/9780822387893</t>
  </si>
  <si>
    <t>Mad Toy</t>
  </si>
  <si>
    <t>Arlt, Roberto</t>
  </si>
  <si>
    <t>http://www.degruyter.com/isbn/9780822383338</t>
  </si>
  <si>
    <t>Disrupting Savagism</t>
  </si>
  <si>
    <t>Intersecting Chicana/o, Mexican Immigrant, and Native American Struggles for Self-Representation</t>
  </si>
  <si>
    <t>Aldama, Arturo J.Silverblatt, Irene / Saldívar-Hull, Sonia / Mignolo, Walter D.</t>
  </si>
  <si>
    <t>http://www.degruyter.com/isbn/9780822380016</t>
  </si>
  <si>
    <t>Animacies</t>
  </si>
  <si>
    <t>Biopolitics, Racial Mattering, and Queer Affect</t>
  </si>
  <si>
    <t>Chen, Mel Y.</t>
  </si>
  <si>
    <t>http://www.degruyter.com/isbn/9780822395447</t>
  </si>
  <si>
    <t>Contentious Lives</t>
  </si>
  <si>
    <t>Two Argentine Women, Two Protests, and the Quest for Recognition</t>
  </si>
  <si>
    <t>Auyero, JavierSaldívar-Hull, Sonia / Silverblatt, Irene / Mignolo, Walter D.</t>
  </si>
  <si>
    <t>http://www.degruyter.com/isbn/9780822384366</t>
  </si>
  <si>
    <t>The Absent City</t>
  </si>
  <si>
    <t>Piglia, Ricardo</t>
  </si>
  <si>
    <t>http://www.degruyter.com/isbn/9780822381402</t>
  </si>
  <si>
    <t>Social Choreography</t>
  </si>
  <si>
    <t>Ideology as Performance in Dance and Everyday Movement</t>
  </si>
  <si>
    <t>Hewitt, AndrewJameson, Fredric / Fish, Stanley</t>
  </si>
  <si>
    <t>http://www.degruyter.com/isbn/9780822386582</t>
  </si>
  <si>
    <t>A Feminist Reader in Early Cinema</t>
  </si>
  <si>
    <t>Bean, Jennifer M. / Negra, Diane</t>
  </si>
  <si>
    <t>A Camera Obscura Book</t>
  </si>
  <si>
    <t>http://www.degruyter.com/isbn/9780822383840</t>
  </si>
  <si>
    <t>Chomsky, Aviva / Smorkaloff, Pamela Maria / Prieto, Alfredo / Carr, Barry</t>
  </si>
  <si>
    <t>http://www.degruyter.com/isbn/9781478004561</t>
  </si>
  <si>
    <t>Screening Sex</t>
  </si>
  <si>
    <t>http://www.degruyter.com/isbn/9780822388630</t>
  </si>
  <si>
    <t>Transnational Sport</t>
  </si>
  <si>
    <t>Gender, Media, and Global Korea</t>
  </si>
  <si>
    <t>Joo, Rachael Miyung</t>
  </si>
  <si>
    <t>http://www.degruyter.com/isbn/9780822393429</t>
  </si>
  <si>
    <t>Kurosawa</t>
  </si>
  <si>
    <t>Film Studies and Japanese Cinema</t>
  </si>
  <si>
    <t>Yoshimoto, Mitsuhiro</t>
  </si>
  <si>
    <t>http://www.degruyter.com/isbn/9780822397090</t>
  </si>
  <si>
    <t>Markets of Dispossession</t>
  </si>
  <si>
    <t>NGOs, Economic Development, and the State in Cairo</t>
  </si>
  <si>
    <t>Elyachar, JuliaSteinmetz, George / Adams, Julia</t>
  </si>
  <si>
    <t>http://www.degruyter.com/isbn/9780822387138</t>
  </si>
  <si>
    <t>Morocco Bound</t>
  </si>
  <si>
    <t>Disorienting America’s Maghreb, from Casablanca to the Marrakech Express</t>
  </si>
  <si>
    <t>Edwards, BrianPease, Donald E.</t>
  </si>
  <si>
    <t>http://www.degruyter.com/isbn/9780822387121</t>
  </si>
  <si>
    <t>Monstrous Intimacies</t>
  </si>
  <si>
    <t>Making Post-Slavery Subjects</t>
  </si>
  <si>
    <t>Sharpe, ChristinaLowe, Lisa / Halberstam, Judith</t>
  </si>
  <si>
    <t>http://www.degruyter.com/isbn/9780822391524</t>
  </si>
  <si>
    <t>Finite Media</t>
  </si>
  <si>
    <t>Environmental Implications of Digital Technologies</t>
  </si>
  <si>
    <t>Cubitt, Sean</t>
  </si>
  <si>
    <t>A Cultural Politics Book</t>
  </si>
  <si>
    <t>http://www.degruyter.com/isbn/9780822373476</t>
  </si>
  <si>
    <t>The Cinema of Economic Miracles</t>
  </si>
  <si>
    <t>Visuality and Modernization in the Italian Art Film</t>
  </si>
  <si>
    <t>http://www.degruyter.com/isbn/9780822383680</t>
  </si>
  <si>
    <t>Placing Outer Space</t>
  </si>
  <si>
    <t>An Earthly Ethnography of Other Worlds</t>
  </si>
  <si>
    <t>Messeri, Lisa</t>
  </si>
  <si>
    <t>http://www.degruyter.com/isbn/9780822373919</t>
  </si>
  <si>
    <t>Entrepreneurial Selves</t>
  </si>
  <si>
    <t>Neoliberal Respectability and the Making of a Caribbean Middle Class</t>
  </si>
  <si>
    <t>Freeman, Carla</t>
  </si>
  <si>
    <t>http://www.degruyter.com/isbn/9780822376002</t>
  </si>
  <si>
    <t>Forgotten Readers</t>
  </si>
  <si>
    <t>Recovering the Lost History of African American Literary Societies</t>
  </si>
  <si>
    <t>McHenry, ElizabethPease, Donald E.</t>
  </si>
  <si>
    <t>http://www.degruyter.com/isbn/9780822384144</t>
  </si>
  <si>
    <t>Regarding Frank Capra</t>
  </si>
  <si>
    <t>Audience, Celebrity, and American Film Studies, 1930–1960</t>
  </si>
  <si>
    <t>Smoodin, Eric</t>
  </si>
  <si>
    <t>http://www.degruyter.com/isbn/9780822386261</t>
  </si>
  <si>
    <t>Growing Explanations</t>
  </si>
  <si>
    <t>Historical Perspectives on Recent Science</t>
  </si>
  <si>
    <t>http://www.degruyter.com/isbn/9780822390084</t>
  </si>
  <si>
    <t>Working Fictions</t>
  </si>
  <si>
    <t>A Genealogy of the Victorian Novel</t>
  </si>
  <si>
    <t>Lesjak, CarolynJameson, Fredric / Fish, Stanley</t>
  </si>
  <si>
    <t>http://www.degruyter.com/isbn/9780822388340</t>
  </si>
  <si>
    <t>Sisters in the Life</t>
  </si>
  <si>
    <t>A History of Out African American Lesbian Media-Making</t>
  </si>
  <si>
    <t>Juhasz, Alexandra / Welbon, Yvonne</t>
  </si>
  <si>
    <t>http://www.degruyter.com/isbn/9780822371854</t>
  </si>
  <si>
    <t>The Dictator's Seduction</t>
  </si>
  <si>
    <t>Politics and the Popular Imagination in the Era of Trujillo</t>
  </si>
  <si>
    <t>Derby, Lauren H.Rosenberg, Emily S. / Joseph, Gilbert M.</t>
  </si>
  <si>
    <t>http://www.degruyter.com/isbn/9780822390862</t>
  </si>
  <si>
    <t>Imagined Globalization</t>
  </si>
  <si>
    <t>http://www.degruyter.com/isbn/9780822378891</t>
  </si>
  <si>
    <t>Recognition Odysseys</t>
  </si>
  <si>
    <t>Indigeneity, Race, and Federal Tribal Recognition Policy in Three Louisiana Indian Communities</t>
  </si>
  <si>
    <t>http://www.degruyter.com/isbn/9780822394082</t>
  </si>
  <si>
    <t>Dying Modern</t>
  </si>
  <si>
    <t>A Meditation on Elegy</t>
  </si>
  <si>
    <t>Fuss, Diana</t>
  </si>
  <si>
    <t>http://www.degruyter.com/isbn/9780822397502</t>
  </si>
  <si>
    <t>Time Binds</t>
  </si>
  <si>
    <t>Queer Temporalities, Queer Histories</t>
  </si>
  <si>
    <t>http://www.degruyter.com/isbn/9780822393184</t>
  </si>
  <si>
    <t>Soul Covers</t>
  </si>
  <si>
    <t>Rhythm and Blues Remakes and the Struggle for Artistic Identity (Aretha Franklin, Al Green, Phoebe Snow)</t>
  </si>
  <si>
    <t>Awkward, MichaelRadano, Ronald / McGovern, Charles</t>
  </si>
  <si>
    <t>MUS039000 MUSIC / Genres &amp; Styles / Soul &amp; R 'n B</t>
  </si>
  <si>
    <t>http://www.degruyter.com/isbn/9780822389491</t>
  </si>
  <si>
    <t>How Immigrants Impact Their Homelands</t>
  </si>
  <si>
    <t>Eckstein, Susan Eva / Eckstein, Susan Eva / Najam, Adil</t>
  </si>
  <si>
    <t>http://www.degruyter.com/isbn/9780822397571</t>
  </si>
  <si>
    <t>In from the Cold</t>
  </si>
  <si>
    <t>Latin America’s New Encounter with the Cold War</t>
  </si>
  <si>
    <t>http://www.degruyter.com/isbn/9780822390664</t>
  </si>
  <si>
    <t>The Philosopher and His Poor</t>
  </si>
  <si>
    <t>Rancière, JacquesParker, Andrew</t>
  </si>
  <si>
    <t>http://www.degruyter.com/isbn/9780822385707</t>
  </si>
  <si>
    <t>Sentimental Materialism</t>
  </si>
  <si>
    <t>Gender, Commodity Culture, and Nineteenth-Century American Literature</t>
  </si>
  <si>
    <t>http://www.degruyter.com/isbn/9780822377962</t>
  </si>
  <si>
    <t>Real Pigs</t>
  </si>
  <si>
    <t>Shifting Values in the Field of Local Pork</t>
  </si>
  <si>
    <t>Weiss, Brad</t>
  </si>
  <si>
    <t>http://www.degruyter.com/isbn/9780822374237</t>
  </si>
  <si>
    <t>Time Travels</t>
  </si>
  <si>
    <t>Feminism, Nature, Power</t>
  </si>
  <si>
    <t>Grosz, ElizabethWiegman, Robyn / Kaplan, Caren / Grewal, Inderpal</t>
  </si>
  <si>
    <t>http://www.degruyter.com/isbn/9780822386551</t>
  </si>
  <si>
    <t>Gestures of Concern</t>
  </si>
  <si>
    <t>Ingraham, Chris</t>
  </si>
  <si>
    <t>http://www.degruyter.com/isbn/9781478012177</t>
  </si>
  <si>
    <t>Revolution in the Andes</t>
  </si>
  <si>
    <t>The Age of Túpac Amaru</t>
  </si>
  <si>
    <t>http://www.degruyter.com/isbn/9780822378303</t>
  </si>
  <si>
    <t>The Un-Americans</t>
  </si>
  <si>
    <t>Jews, the Blacklist, and Stoolpigeon Culture</t>
  </si>
  <si>
    <t>Litvak, JosephBarale, Michèle Aina / Sedgwick, Eve Kosofsky / Moon, Michael / Goldberg, Jonathan</t>
  </si>
  <si>
    <t>Interior States</t>
  </si>
  <si>
    <t>Institutional Consciousness and the Inner Life of Democracy in the Antebellum United States</t>
  </si>
  <si>
    <t>Castiglia, ChristopherPease, Donald E.</t>
  </si>
  <si>
    <t>http://www.degruyter.com/isbn/9780822389248</t>
  </si>
  <si>
    <t>Juan Gregorio Palechor</t>
  </si>
  <si>
    <t>The Story of My Life</t>
  </si>
  <si>
    <t>Jimeno, Myriam</t>
  </si>
  <si>
    <t>http://www.degruyter.com/isbn/9780822377351</t>
  </si>
  <si>
    <t>Dolly Mixtures</t>
  </si>
  <si>
    <t>The Remaking of Genealogy</t>
  </si>
  <si>
    <t>http://www.degruyter.com/isbn/9780822389651</t>
  </si>
  <si>
    <t>The Monster in the Machine</t>
  </si>
  <si>
    <t>Magic, Medicine, and the Marvelous in the Time of the Scientific Revolution</t>
  </si>
  <si>
    <t>Hanafi, Zakiya</t>
  </si>
  <si>
    <t>http://www.degruyter.com/isbn/9780822380351</t>
  </si>
  <si>
    <t>A Primer for Teaching World History</t>
  </si>
  <si>
    <t>Ten Design Principles</t>
  </si>
  <si>
    <t>Design Principles for Teaching History</t>
  </si>
  <si>
    <t>http://www.degruyter.com/isbn/9780822395089</t>
  </si>
  <si>
    <t>The Indonesia Reader</t>
  </si>
  <si>
    <t>Hellwig, Tineke / Starn, Orin / Kirk, Robin / Tagliacozzo, Eric</t>
  </si>
  <si>
    <t>TRV003060 Travel / Asia / Southeast</t>
  </si>
  <si>
    <t>http://www.degruyter.com/isbn/9780822392279</t>
  </si>
  <si>
    <t>New World Drama</t>
  </si>
  <si>
    <t>The Performative Commons in the Atlantic World, 1649-1849</t>
  </si>
  <si>
    <t>Dillon, Elizabeth Maddock</t>
  </si>
  <si>
    <t>http://www.degruyter.com/isbn/9780822395737</t>
  </si>
  <si>
    <t>White Love and Other Events in Filipino History</t>
  </si>
  <si>
    <t>Rafael, Vicente L.</t>
  </si>
  <si>
    <t>http://www.degruyter.com/isbn/9780822380757</t>
  </si>
  <si>
    <t>Adiós Niño</t>
  </si>
  <si>
    <t>The Gangs of Guatemala City and the Politics of Death</t>
  </si>
  <si>
    <t>Levenson, Deborah T.</t>
  </si>
  <si>
    <t>http://www.degruyter.com/isbn/9780822395621</t>
  </si>
  <si>
    <t>Cradle of Liberty</t>
  </si>
  <si>
    <t>Race, the Child, and National Belonging from Thomas Jefferson to W. E. B. Du Bois</t>
  </si>
  <si>
    <t>Levander, CarolinePease, Donald E.</t>
  </si>
  <si>
    <t>http://www.degruyter.com/isbn/9780822388357</t>
  </si>
  <si>
    <t>Jameson on Jameson</t>
  </si>
  <si>
    <t>Conversations on Cultural Marxism</t>
  </si>
  <si>
    <t>http://www.degruyter.com/isbn/9780822390176</t>
  </si>
  <si>
    <t>Reimagining the American Pacific</t>
  </si>
  <si>
    <t>From South Pacific to Bamboo Ridge and Beyond</t>
  </si>
  <si>
    <t>Wilson, Rob</t>
  </si>
  <si>
    <t>http://www.degruyter.com/isbn/9780822380979</t>
  </si>
  <si>
    <t>Nature as Event</t>
  </si>
  <si>
    <t>The Lure of the Possible</t>
  </si>
  <si>
    <t>Debaise, Didier</t>
  </si>
  <si>
    <t>http://www.degruyter.com/isbn/9780822372424</t>
  </si>
  <si>
    <t>Jacques Rancière</t>
  </si>
  <si>
    <t>History, Politics, Aesthetics</t>
  </si>
  <si>
    <t>Rockhill, Gabriel / Watts, Philip</t>
  </si>
  <si>
    <t>Gender and National Literature</t>
  </si>
  <si>
    <t>Heian Texts in the Constructions of Japanese Modernity</t>
  </si>
  <si>
    <t>Yoda, TomikoMiyoshi, Masao / Harootunian, Harry / Chow, Rey</t>
  </si>
  <si>
    <t>http://www.degruyter.com/isbn/9780822385875</t>
  </si>
  <si>
    <t>Someone to Talk To</t>
  </si>
  <si>
    <t>Liu, Zhenyun</t>
  </si>
  <si>
    <t>http://www.degruyter.com/isbn/9780822371885</t>
  </si>
  <si>
    <t>The Palm at the End of the Mind</t>
  </si>
  <si>
    <t>Relatedness, Religiosity, and the Real</t>
  </si>
  <si>
    <t>http://www.degruyter.com/isbn/9780822392439</t>
  </si>
  <si>
    <t>Complexities</t>
  </si>
  <si>
    <t>Social Studies of Knowledge Practices</t>
  </si>
  <si>
    <t>http://www.degruyter.com/isbn/9780822383550</t>
  </si>
  <si>
    <t>Repeating Žižek</t>
  </si>
  <si>
    <t>Hamza, Agon</t>
  </si>
  <si>
    <t>http://www.degruyter.com/isbn/9780822375470</t>
  </si>
  <si>
    <t>Courage Tastes of Blood</t>
  </si>
  <si>
    <t>The Mapuche Community of Nicolás Ailío and the Chilean State, 1906-2001</t>
  </si>
  <si>
    <t>Mallon, Florencia E.Walkowitz, Daniel J.</t>
  </si>
  <si>
    <t>http://www.degruyter.com/isbn/9780822387268</t>
  </si>
  <si>
    <t>How Art Can Be Thought</t>
  </si>
  <si>
    <t>A Handbook for Change</t>
  </si>
  <si>
    <t>deSouza, Al-An (Allan)</t>
  </si>
  <si>
    <t>http://www.degruyter.com/isbn/9781478002185</t>
  </si>
  <si>
    <t>http://www.degruyter.com/isbn/9780822384038</t>
  </si>
  <si>
    <t>Immediations</t>
  </si>
  <si>
    <t>The Humanitarian Impulse in Documentary</t>
  </si>
  <si>
    <t>Rangan, Pooja</t>
  </si>
  <si>
    <t>http://www.degruyter.com/isbn/9780822373100</t>
  </si>
  <si>
    <t>Archives of Empire</t>
  </si>
  <si>
    <t>Volume I. From The East India Company to the Suez Canal</t>
  </si>
  <si>
    <t>Carter, Mia / Harlow, Barbara</t>
  </si>
  <si>
    <t>Archives of empire</t>
  </si>
  <si>
    <t>http://www.degruyter.com/isbn/9780822385042</t>
  </si>
  <si>
    <t>On Violence</t>
  </si>
  <si>
    <t>Karim, Aisha / Lawrence, Bruce B.</t>
  </si>
  <si>
    <t>http://www.degruyter.com/isbn/9780822390169</t>
  </si>
  <si>
    <t>Mafalda</t>
  </si>
  <si>
    <t>A Social and Political History of Latin America's Global Comic</t>
  </si>
  <si>
    <t>Cosse, Isabella</t>
  </si>
  <si>
    <t>http://www.degruyter.com/isbn/9781478005131</t>
  </si>
  <si>
    <t>The Age of the World Target</t>
  </si>
  <si>
    <t>Self-Referentiality in War, Theory, and Comparative Work</t>
  </si>
  <si>
    <t>http://www.degruyter.com/isbn/9780822387589</t>
  </si>
  <si>
    <t>The Meaning of Soul</t>
  </si>
  <si>
    <t>Black Music and Resilience since the 1960s</t>
  </si>
  <si>
    <t>http://www.degruyter.com/isbn/9781478012245</t>
  </si>
  <si>
    <t>Otherwise Worlds</t>
  </si>
  <si>
    <t>Against Settler Colonialism and Anti-Blackness</t>
  </si>
  <si>
    <t>http://www.degruyter.com/isbn/9781478012023</t>
  </si>
  <si>
    <t>The Indian Militia and Description of the Indies</t>
  </si>
  <si>
    <t>http://www.degruyter.com/isbn/9780822389064</t>
  </si>
  <si>
    <t>The Subject in Art</t>
  </si>
  <si>
    <t>Portraiture and the Birth of the Modern</t>
  </si>
  <si>
    <t>http://www.degruyter.com/isbn/9780822388531</t>
  </si>
  <si>
    <t>Reattachment Theory</t>
  </si>
  <si>
    <t>Queer Cinema of Remarriage</t>
  </si>
  <si>
    <t>http://www.degruyter.com/isbn/9781478009139</t>
  </si>
  <si>
    <t>Technicolored</t>
  </si>
  <si>
    <t>Reflections on Race in the Time of TV</t>
  </si>
  <si>
    <t>duCille, Ann</t>
  </si>
  <si>
    <t>http://www.degruyter.com/isbn/9781478002215</t>
  </si>
  <si>
    <t>Entry Points</t>
  </si>
  <si>
    <t>The Vera List Center Field Guide on Art and Social Justice No. 1</t>
  </si>
  <si>
    <t>Haines, Chelsea / Kuoni, Carin</t>
  </si>
  <si>
    <t>The Vera List Center field guide on art and social justice</t>
  </si>
  <si>
    <t>http://www.degruyter.com/isbn/9780822373957</t>
  </si>
  <si>
    <t>The Revolutionary Imagination in the Americas and the Age of Development</t>
  </si>
  <si>
    <t>Saldaña-Portillo, María JosefinaSaldívar-Hull, Sonia / Silverblatt, Irene / Mignolo, Walter D.</t>
  </si>
  <si>
    <t>http://www.degruyter.com/isbn/9780822385240</t>
  </si>
  <si>
    <t>Children of Fate</t>
  </si>
  <si>
    <t>Childhood, Class, and the State in Chile, 1850–1930</t>
  </si>
  <si>
    <t>Milanich, Nara B. / Milanich, Nara B.</t>
  </si>
  <si>
    <t>http://www.degruyter.com/isbn/9780822391296</t>
  </si>
  <si>
    <t>The Republic of Therapy</t>
  </si>
  <si>
    <t>Triage and Sovereignty in West Africa’s Time of AIDS</t>
  </si>
  <si>
    <t>Body, Commodity, Text</t>
  </si>
  <si>
    <t>http://www.degruyter.com/isbn/9780822393504</t>
  </si>
  <si>
    <t>Long March Ahead</t>
  </si>
  <si>
    <t>African American Churches and Public Policy in Post-Civil Rights America</t>
  </si>
  <si>
    <t>Smith, R. Drew</t>
  </si>
  <si>
    <t>The public influences of African American churches</t>
  </si>
  <si>
    <t>http://www.degruyter.com/isbn/9780822386254</t>
  </si>
  <si>
    <t>The Great Woman Singer</t>
  </si>
  <si>
    <t>Gender and Voice in Puerto Rican Music</t>
  </si>
  <si>
    <t>Fiol-Matta, Licia</t>
  </si>
  <si>
    <t>http://www.degruyter.com/isbn/9780822373469</t>
  </si>
  <si>
    <t>The Ontogeny of Information</t>
  </si>
  <si>
    <t>Developmental Systems and Evolution</t>
  </si>
  <si>
    <t>Oyama, Susan</t>
  </si>
  <si>
    <t>http://www.degruyter.com/isbn/9780822380665</t>
  </si>
  <si>
    <t>Steve Lacy</t>
  </si>
  <si>
    <t>Conversations</t>
  </si>
  <si>
    <t>Weiss, Jason</t>
  </si>
  <si>
    <t>http://www.degruyter.com/isbn/9780822388586</t>
  </si>
  <si>
    <t>Medical Anthropology at the Intersections</t>
  </si>
  <si>
    <t>Histories, Activisms, and Futures</t>
  </si>
  <si>
    <t>Wentzell, Emily A. / Inhorn, Marcia C.</t>
  </si>
  <si>
    <t>http://www.degruyter.com/isbn/9780822395478</t>
  </si>
  <si>
    <t>Poor People's Medicine</t>
  </si>
  <si>
    <t>Medicaid and American Charity Care since 1965</t>
  </si>
  <si>
    <t>Engel, Jonathan</t>
  </si>
  <si>
    <t>http://www.degruyter.com/isbn/9780822387633</t>
  </si>
  <si>
    <t>Degrees of Mixture, Degrees of Freedom</t>
  </si>
  <si>
    <t>Genomics, Multiculturalism, and Race in Latin America</t>
  </si>
  <si>
    <t>Wade, Peter</t>
  </si>
  <si>
    <t>http://www.degruyter.com/isbn/9780822373070</t>
  </si>
  <si>
    <t>Racially Writing the Republic</t>
  </si>
  <si>
    <t>Racists, Race Rebels, and Transformations of American Identity</t>
  </si>
  <si>
    <t>Baum, Bruce / Harris, Duchess</t>
  </si>
  <si>
    <t>http://www.degruyter.com/isbn/9780822392156</t>
  </si>
  <si>
    <t>Policing Chinese Politics</t>
  </si>
  <si>
    <t>Dutton, Michael</t>
  </si>
  <si>
    <t>http://www.degruyter.com/isbn/9780822397625</t>
  </si>
  <si>
    <t>The Edge of Islam</t>
  </si>
  <si>
    <t>Power, Personhood, and Ethnoreligious Boundaries on the Kenya Coast</t>
  </si>
  <si>
    <t>http://www.degruyter.com/isbn/9780822390961</t>
  </si>
  <si>
    <t>New Day Begun</t>
  </si>
  <si>
    <t>African American Churches and Civic Culture in Post-Civil Rights America</t>
  </si>
  <si>
    <t>http://www.degruyter.com/isbn/9780822384793</t>
  </si>
  <si>
    <t>An Empire of Indifference</t>
  </si>
  <si>
    <t>American War and the Financial Logic of Risk Management</t>
  </si>
  <si>
    <t>Martin, Randy</t>
  </si>
  <si>
    <t>http://www.degruyter.com/isbn/9780822389804</t>
  </si>
  <si>
    <t>Neoliberalism from Below</t>
  </si>
  <si>
    <t>Popular Pragmatics and Baroque Economies</t>
  </si>
  <si>
    <t>Gago, Verónica</t>
  </si>
  <si>
    <t>http://www.degruyter.com/isbn/9780822372738</t>
  </si>
  <si>
    <t>Satan's Playground</t>
  </si>
  <si>
    <t>Mobsters and Movie Stars at America's Greatest Gaming Resort</t>
  </si>
  <si>
    <t>http://www.degruyter.com/isbn/9780822391661</t>
  </si>
  <si>
    <t>Envisioning Taiwan</t>
  </si>
  <si>
    <t>Fiction, Cinema, and the Nation in the Cultural Imaginary</t>
  </si>
  <si>
    <t>Yip, JuneMiyoshi, Masao / Harootunian, Harry / Chow, Rey</t>
  </si>
  <si>
    <t>http://www.degruyter.com/isbn/9780822386391</t>
  </si>
  <si>
    <t>You Can Cross the Massacre on Foot</t>
  </si>
  <si>
    <t>Prestol Castillo, Freddy</t>
  </si>
  <si>
    <t>http://www.degruyter.com/isbn/9781478004448</t>
  </si>
  <si>
    <t>German Colonialism in a Global Age</t>
  </si>
  <si>
    <t>Eley, Geoff / Naranch, Bradley</t>
  </si>
  <si>
    <t>http://www.degruyter.com/isbn/9780822376392</t>
  </si>
  <si>
    <t>Salt in the Sand</t>
  </si>
  <si>
    <t>Memory, Violence, and the Nation-State in Chile, 1890 to the Present</t>
  </si>
  <si>
    <t>http://www.degruyter.com/isbn/9780822389668</t>
  </si>
  <si>
    <t>The Mangle in Practice</t>
  </si>
  <si>
    <t>Science, Society, and Becoming</t>
  </si>
  <si>
    <t>Pickering, Andrew / Guzik, Keith / Weintraub, E. Roy / Smith, Barbara Herrnstein</t>
  </si>
  <si>
    <t>http://www.degruyter.com/isbn/9780822390107</t>
  </si>
  <si>
    <t>Surrealism at Play</t>
  </si>
  <si>
    <t>Laxton, Susan</t>
  </si>
  <si>
    <t>http://www.degruyter.com/isbn/9781478003434</t>
  </si>
  <si>
    <t>Black Feminism Reimagined</t>
  </si>
  <si>
    <t>After Intersectionality</t>
  </si>
  <si>
    <t>Nash, Jennifer C.</t>
  </si>
  <si>
    <t>http://www.degruyter.com/isbn/9781478002253</t>
  </si>
  <si>
    <t>Refracted Visions</t>
  </si>
  <si>
    <t>Popular Photography and National Modernity in Java</t>
  </si>
  <si>
    <t>Strassler, KarenThomas, Nicholas</t>
  </si>
  <si>
    <t>http://www.degruyter.com/isbn/9780822391548</t>
  </si>
  <si>
    <t>Marshall Plan Modernism</t>
  </si>
  <si>
    <t>Italian Postwar Abstraction and the Beginnings of Autonomia</t>
  </si>
  <si>
    <t>Mansoor, Jaleh</t>
  </si>
  <si>
    <t>http://www.degruyter.com/isbn/9780822373681</t>
  </si>
  <si>
    <t>The Time of Liberty</t>
  </si>
  <si>
    <t>Popular Political Culture in Oaxaca, 1750–1850</t>
  </si>
  <si>
    <t>Guardino, PeterSaldívar-Hull, Sonia / Silverblatt, Irene / Mignolo, Walter D.</t>
  </si>
  <si>
    <t>http://www.degruyter.com/isbn/9780822386568</t>
  </si>
  <si>
    <t>September 11 in History</t>
  </si>
  <si>
    <t>A Watershed Moment?</t>
  </si>
  <si>
    <t>http://www.degruyter.com/isbn/9780822384939</t>
  </si>
  <si>
    <t>Unsettled Visions</t>
  </si>
  <si>
    <t>Contemporary Asian American Artists and the Social Imaginary</t>
  </si>
  <si>
    <t>Machida, MargoThomas, Nicholas</t>
  </si>
  <si>
    <t>http://www.degruyter.com/isbn/9780822391746</t>
  </si>
  <si>
    <t>A Narrative of Events, since the First of August, 1834, by James Williams, an Apprenticed Labourer in Jamaica</t>
  </si>
  <si>
    <t>http://www.degruyter.com/isbn/9780822383208</t>
  </si>
  <si>
    <t>Border as Method, or, the Multiplication of Labor</t>
  </si>
  <si>
    <t>Neilson, Brett / Mezzadra, Sandro</t>
  </si>
  <si>
    <t>http://www.degruyter.com/isbn/9780822377542</t>
  </si>
  <si>
    <t>The Spectacular State</t>
  </si>
  <si>
    <t>Culture and National Identity in Uzbekistan</t>
  </si>
  <si>
    <t>Adams, Laura L. / Adams, Laura L.</t>
  </si>
  <si>
    <t>http://www.degruyter.com/isbn/9780822392538</t>
  </si>
  <si>
    <t>To Live and Die</t>
  </si>
  <si>
    <t>Collected Stories of the Civil War, 1861–1876</t>
  </si>
  <si>
    <t>Diffley, Kathleen</t>
  </si>
  <si>
    <t>http://www.degruyter.com/isbn/9780822385967</t>
  </si>
  <si>
    <t>If Truth Be Told</t>
  </si>
  <si>
    <t>The Politics of Public Ethnography</t>
  </si>
  <si>
    <t>http://www.degruyter.com/isbn/9780822372875</t>
  </si>
  <si>
    <t>Egypt Land</t>
  </si>
  <si>
    <t>Race and Nineteenth-Century American Egyptomania</t>
  </si>
  <si>
    <t>Trafton, ScottPease, Donald E.</t>
  </si>
  <si>
    <t>http://www.degruyter.com/isbn/9780822386315</t>
  </si>
  <si>
    <t>The Body Multiple</t>
  </si>
  <si>
    <t>Ontology in Medical Practice</t>
  </si>
  <si>
    <t>Mol, AnnemarieWeintraub, E. Roy / Smith, Barbara Herrnstein</t>
  </si>
  <si>
    <t>http://www.degruyter.com/isbn/9780822384151</t>
  </si>
  <si>
    <t>Pleasure Consuming Medicine</t>
  </si>
  <si>
    <t>The Queer Politics of Drugs</t>
  </si>
  <si>
    <t>Race, Kane</t>
  </si>
  <si>
    <t>http://www.degruyter.com/isbn/9780822390886</t>
  </si>
  <si>
    <t>Medium Cool</t>
  </si>
  <si>
    <t>Music Videos from Soundies to Cellphones</t>
  </si>
  <si>
    <t>Beebe, Roger / Middleton, Jason</t>
  </si>
  <si>
    <t>http://www.degruyter.com/isbn/9780822390206</t>
  </si>
  <si>
    <t>Waves of Decolonization</t>
  </si>
  <si>
    <t>Discourses of Race and Hemispheric Citizenship in Cuba, Mexico, and the United States</t>
  </si>
  <si>
    <t>Luis-Brown, DavidPease, Donald E.</t>
  </si>
  <si>
    <t>http://www.degruyter.com/isbn/9780822391463</t>
  </si>
  <si>
    <t>Constitutional Deliberation in Congress</t>
  </si>
  <si>
    <t>The Impact of Judicial Review in a Separated System</t>
  </si>
  <si>
    <t>http://www.degruyter.com/isbn/9780822385677</t>
  </si>
  <si>
    <t>The Cinema of Naruse Mikio</t>
  </si>
  <si>
    <t>Women and Japanese Modernity</t>
  </si>
  <si>
    <t>Russell, Catherine</t>
  </si>
  <si>
    <t>http://www.degruyter.com/isbn/9780822388685</t>
  </si>
  <si>
    <t>Normal Life</t>
  </si>
  <si>
    <t>Administrative Violence, Critical Trans Politics, and the Limits of Law</t>
  </si>
  <si>
    <t>Spade, Dean</t>
  </si>
  <si>
    <t>http://www.degruyter.com/isbn/9780822374794</t>
  </si>
  <si>
    <t>Disenchanting Les Bons Temps</t>
  </si>
  <si>
    <t>Identity and Authenticity in Cajun Music and Dance</t>
  </si>
  <si>
    <t>Stivale, Charles J.Jameson, Fredric / Fish, Stanley</t>
  </si>
  <si>
    <t>http://www.degruyter.com/isbn/9780822384823</t>
  </si>
  <si>
    <t>Publishing the Family</t>
  </si>
  <si>
    <t>Howard, JunePease, Donald E.</t>
  </si>
  <si>
    <t>http://www.degruyter.com/isbn/9780822380412</t>
  </si>
  <si>
    <t>The Lima Reader</t>
  </si>
  <si>
    <t>Walker, Charles F. / Aguirre, Carlos</t>
  </si>
  <si>
    <t>http://www.degruyter.com/isbn/9780822373186</t>
  </si>
  <si>
    <t>Science without Laws</t>
  </si>
  <si>
    <t>Model Systems, Cases, Exemplary Narratives</t>
  </si>
  <si>
    <t>Creager, Angela N. H. / Lunbeck, Elizabeth / Weintraub, E. Roy / Smith, Barbara Herrnstein / Wise, M. Norton</t>
  </si>
  <si>
    <t>http://www.degruyter.com/isbn/9780822390244</t>
  </si>
  <si>
    <t>Virtual Hallyu</t>
  </si>
  <si>
    <t>Korean Cinema of the Global Era</t>
  </si>
  <si>
    <t>Kim, Kyung Hyun</t>
  </si>
  <si>
    <t>http://www.degruyter.com/isbn/9780822394600</t>
  </si>
  <si>
    <t>Secularisms</t>
  </si>
  <si>
    <t>Pellegrini, Ann / Jakobsen, Janet R.</t>
  </si>
  <si>
    <t>http://www.degruyter.com/isbn/9780822388890</t>
  </si>
  <si>
    <t>The Alaska Native Reader</t>
  </si>
  <si>
    <t>http://www.degruyter.com/isbn/9780822390831</t>
  </si>
  <si>
    <t>Men, Mobs, and Law</t>
  </si>
  <si>
    <t>Anti-Lynching and Labor Defense in U.S. Radical History</t>
  </si>
  <si>
    <t>Hill, Rebecca</t>
  </si>
  <si>
    <t>http://www.degruyter.com/isbn/9780822381464</t>
  </si>
  <si>
    <t>Memorializing Pearl Harbor</t>
  </si>
  <si>
    <t>Unfinished Histories and the Work of Remembrance</t>
  </si>
  <si>
    <t>White, Geoffrey M.</t>
  </si>
  <si>
    <t>http://www.degruyter.com/isbn/9780822374435</t>
  </si>
  <si>
    <t>Punishing the Poor</t>
  </si>
  <si>
    <t>The Neoliberal Government of Social Insecurity</t>
  </si>
  <si>
    <t>Wacquant, Loïc / Wacquant, LoïcSteinmetz, George</t>
  </si>
  <si>
    <t>http://www.degruyter.com/isbn/9780822392255</t>
  </si>
  <si>
    <t>Raising the Dead</t>
  </si>
  <si>
    <t>Readings of Death and (Black) Subjectivity</t>
  </si>
  <si>
    <t>Holland, Sharon PatriciaPease, Donald E.</t>
  </si>
  <si>
    <t>http://www.degruyter.com/isbn/9780822380382</t>
  </si>
  <si>
    <t>EyeMinded</t>
  </si>
  <si>
    <t>Living and Writing Contemporary Art</t>
  </si>
  <si>
    <t>Baraka, Imamu Amiri / Jones, Kellie</t>
  </si>
  <si>
    <t>http://www.degruyter.com/isbn/9780822393498</t>
  </si>
  <si>
    <t>Turning South Again</t>
  </si>
  <si>
    <t>Re-Thinking Modernism/Re-Reading Booker T.</t>
  </si>
  <si>
    <t>Baker, Houston A.</t>
  </si>
  <si>
    <t>http://www.degruyter.com/isbn/9780822380054</t>
  </si>
  <si>
    <t>A Tale of Two Murders</t>
  </si>
  <si>
    <t>Passion and Power in Seventeenth-Century France</t>
  </si>
  <si>
    <t>Farr, James R.</t>
  </si>
  <si>
    <t>http://www.degruyter.com/isbn/9780822387145</t>
  </si>
  <si>
    <t>I'm Black When I'm Singing, I'm Blue When I Ain't and Other Plays</t>
  </si>
  <si>
    <t>Sanchez, SoniaWood, Jacqueline</t>
  </si>
  <si>
    <t>http://www.degruyter.com/isbn/9780822393054</t>
  </si>
  <si>
    <t>Hegel and the Freedom of Moderns</t>
  </si>
  <si>
    <t>Losurdo, DomenicoJameson, Fredric</t>
  </si>
  <si>
    <t>http://www.degruyter.com/isbn/9780822385608</t>
  </si>
  <si>
    <t>Linked Labor Histories</t>
  </si>
  <si>
    <t>New England, Colombia, and the Making of a Global Working Class</t>
  </si>
  <si>
    <t>Chomsky, AvivaRosenberg, Emily S. / Joseph, Gilbert M.</t>
  </si>
  <si>
    <t>http://www.degruyter.com/isbn/9780822388913</t>
  </si>
  <si>
    <t>Trans-Americanity</t>
  </si>
  <si>
    <t>Subaltern Modernities, Global Coloniality, and the Cultures of Greater Mexico</t>
  </si>
  <si>
    <t>Saldívar, José David / Saldívar, José DavidPease, Donald E.</t>
  </si>
  <si>
    <t>http://www.degruyter.com/isbn/9780822394549</t>
  </si>
  <si>
    <t>Art for an Undivided Earth</t>
  </si>
  <si>
    <t>The American Indian Movement Generation</t>
  </si>
  <si>
    <t>Horton, Jessica L.</t>
  </si>
  <si>
    <t>http://www.degruyter.com/isbn/9780822372790</t>
  </si>
  <si>
    <t>Feeding Anorexia</t>
  </si>
  <si>
    <t>Gender and Power at a Treatment Center</t>
  </si>
  <si>
    <t>http://www.degruyter.com/isbn/9780822385011</t>
  </si>
  <si>
    <t>The Cunning of Recognition</t>
  </si>
  <si>
    <t>Indigenous Alterities and the Making of Australian Multiculturalism</t>
  </si>
  <si>
    <t>Povinelli, Elizabeth A.Steinmetz, George / Göcek, Fatma Müge / Hunt, Nancy Rose / Keane, Webb / Adams, Julia</t>
  </si>
  <si>
    <t>http://www.degruyter.com/isbn/9780822383673</t>
  </si>
  <si>
    <t>Frontiers of Capital</t>
  </si>
  <si>
    <t>Ethnographic Reflections on the New Economy</t>
  </si>
  <si>
    <t>Fisher, Melissa S. / Downey, Greg</t>
  </si>
  <si>
    <t>http://www.degruyter.com/isbn/9780822388234</t>
  </si>
  <si>
    <t>The Flash of Capital</t>
  </si>
  <si>
    <t>Film and Geopolitics in Japan</t>
  </si>
  <si>
    <t>http://www.degruyter.com/isbn/9780822383918</t>
  </si>
  <si>
    <t>Assimilating Asians</t>
  </si>
  <si>
    <t>Gendered Strategies of Authorship in Asian America</t>
  </si>
  <si>
    <t>Chu, Patricia P.Pease, Donald E.</t>
  </si>
  <si>
    <t>http://www.degruyter.com/isbn/9780822381358</t>
  </si>
  <si>
    <t>Money, Trains, and Guillotines</t>
  </si>
  <si>
    <t>Art and Revolution in 1960s Japan</t>
  </si>
  <si>
    <t>Marotti, William</t>
  </si>
  <si>
    <t>http://www.degruyter.com/isbn/9780822393993</t>
  </si>
  <si>
    <t>Counterproductive</t>
  </si>
  <si>
    <t>Time Management in the Knowledge Economy</t>
  </si>
  <si>
    <t>Gregg, Melissa</t>
  </si>
  <si>
    <t>http://www.degruyter.com/isbn/9781478002390</t>
  </si>
  <si>
    <t>Trans Exploits</t>
  </si>
  <si>
    <t>Trans of Color Cultures and Technologies in Movement</t>
  </si>
  <si>
    <t>Chen, Jian Neo</t>
  </si>
  <si>
    <t>http://www.degruyter.com/isbn/9781478002338</t>
  </si>
  <si>
    <t>Insurgent Aesthetics</t>
  </si>
  <si>
    <t>Security and the Queer Life of the Forever War</t>
  </si>
  <si>
    <t>Kapadia, Ronak K.</t>
  </si>
  <si>
    <t>http://www.degruyter.com/isbn/9781478004639</t>
  </si>
  <si>
    <t>Revolutionary Nativism</t>
  </si>
  <si>
    <t>Fascism and Culture in China, 1925-1937</t>
  </si>
  <si>
    <t>Clinton, Maggie</t>
  </si>
  <si>
    <t>http://www.degruyter.com/isbn/9780822373032</t>
  </si>
  <si>
    <t>Soundtrack Available</t>
  </si>
  <si>
    <t>Essays on Film and Popular Music</t>
  </si>
  <si>
    <t>http://www.degruyter.com/isbn/9780822380986</t>
  </si>
  <si>
    <t>For a Pragmatics of the Useless</t>
  </si>
  <si>
    <t>http://www.degruyter.com/isbn/9781478012597</t>
  </si>
  <si>
    <t>Negative Liberties</t>
  </si>
  <si>
    <t>Morrison, Pynchon, and the Problem of Liberal Ideology</t>
  </si>
  <si>
    <t>Patell, Cyrus R. K.Pease, Donald E.</t>
  </si>
  <si>
    <t>http://www.degruyter.com/isbn/9780822380672</t>
  </si>
  <si>
    <t>Culture in the Marketplace</t>
  </si>
  <si>
    <t>Gender, Art, and Value in the American Southwest</t>
  </si>
  <si>
    <t>Mullin, Molly H.Thomas, Nicholas</t>
  </si>
  <si>
    <t>http://www.degruyter.com/isbn/9780822380603</t>
  </si>
  <si>
    <t>Big Ears</t>
  </si>
  <si>
    <t>Listening for Gender in Jazz Studies</t>
  </si>
  <si>
    <t>http://www.degruyter.com/isbn/9780822389224</t>
  </si>
  <si>
    <t>Second Chances</t>
  </si>
  <si>
    <t>Surviving AIDS in Uganda</t>
  </si>
  <si>
    <t>Whyte, Susan Reynolds</t>
  </si>
  <si>
    <t>http://www.degruyter.com/isbn/9780822375975</t>
  </si>
  <si>
    <t>Disciplining Statistics</t>
  </si>
  <si>
    <t>Demography and Vital Statistics in France and England, 1830–1885</t>
  </si>
  <si>
    <t>Schweber, LibbySteinmetz, George / Adams, Julia</t>
  </si>
  <si>
    <t>http://www.degruyter.com/isbn/9780822388524</t>
  </si>
  <si>
    <t>Communication and Empire</t>
  </si>
  <si>
    <t>Media, Markets, and Globalization, 1860–1930</t>
  </si>
  <si>
    <t>http://www.degruyter.com/isbn/9780822389996</t>
  </si>
  <si>
    <t>A Primer for Teaching Environmental History</t>
  </si>
  <si>
    <t>Berry, Michelle K. / Wakild, Emily</t>
  </si>
  <si>
    <t>http://www.degruyter.com/isbn/9780822371595</t>
  </si>
  <si>
    <t>Familiar Stranger</t>
  </si>
  <si>
    <t>A Life Between Two Islands</t>
  </si>
  <si>
    <t>Hall, StuartSchwarz, Bill</t>
  </si>
  <si>
    <t>http://www.degruyter.com/isbn/9780822372936</t>
  </si>
  <si>
    <t>Media Primitivism</t>
  </si>
  <si>
    <t>Technological Art in Africa</t>
  </si>
  <si>
    <t>Collier, Delinda</t>
  </si>
  <si>
    <t>The Visual Arts of Africa and its Diasporas</t>
  </si>
  <si>
    <t>http://www.degruyter.com/isbn/9781478012313</t>
  </si>
  <si>
    <t>Modern Inquisitions</t>
  </si>
  <si>
    <t>Peru and the Colonial Origins of the Civilized World</t>
  </si>
  <si>
    <t>Silverblatt, IreneSaldívar-Hull, Sonia / Mignolo, Walter D.</t>
  </si>
  <si>
    <t>http://www.degruyter.com/isbn/9780822386230</t>
  </si>
  <si>
    <t>Information Activism</t>
  </si>
  <si>
    <t>A Queer History of Lesbian Media Technologies</t>
  </si>
  <si>
    <t>McKinney, Cait</t>
  </si>
  <si>
    <t>http://www.degruyter.com/isbn/9781478009337</t>
  </si>
  <si>
    <t>The Environment and the People in American Cities, 1600s-1900s</t>
  </si>
  <si>
    <t>Disorder, Inequality, and Social Change</t>
  </si>
  <si>
    <t>http://www.degruyter.com/isbn/9780822392248</t>
  </si>
  <si>
    <t>Cultures in Orbit</t>
  </si>
  <si>
    <t>Satellites and the Televisual</t>
  </si>
  <si>
    <t>Parks, Lisa</t>
  </si>
  <si>
    <t>http://www.degruyter.com/isbn/9780822386742</t>
  </si>
  <si>
    <t>Essential Essays, Volume 2</t>
  </si>
  <si>
    <t>Identity and Diaspora</t>
  </si>
  <si>
    <t>Hall, StuartMorley, David</t>
  </si>
  <si>
    <t>http://www.degruyter.com/isbn/9781478002710</t>
  </si>
  <si>
    <t>Empires, Nations, and Natives</t>
  </si>
  <si>
    <t>Anthropology and State-Making</t>
  </si>
  <si>
    <t>http://www.degruyter.com/isbn/9780822387107</t>
  </si>
  <si>
    <t>Cuba Represent!</t>
  </si>
  <si>
    <t>Cuban Arts, State Power, and the Making of New Revolutionary Cultures</t>
  </si>
  <si>
    <t>Fernandes, Sujatha</t>
  </si>
  <si>
    <t>http://www.degruyter.com/isbn/9780822388227</t>
  </si>
  <si>
    <t>Critique of Black Reason</t>
  </si>
  <si>
    <t>http://www.degruyter.com/isbn/9780822373230</t>
  </si>
  <si>
    <t>The Fierce Urgency of Now</t>
  </si>
  <si>
    <t>Improvisation, Rights, and the Ethics of Cocreation</t>
  </si>
  <si>
    <t>Fischlin, Daniel / Lipsitz, George / Heble, Ajay</t>
  </si>
  <si>
    <t>http://www.degruyter.com/isbn/9780822378358</t>
  </si>
  <si>
    <t>C. L. R. James in Imperial Britain</t>
  </si>
  <si>
    <t>Høgsbjerg, Christian</t>
  </si>
  <si>
    <t>http://www.degruyter.com/isbn/9780822376965</t>
  </si>
  <si>
    <t>On Decoloniality</t>
  </si>
  <si>
    <t>Concepts, Analytics, Praxis</t>
  </si>
  <si>
    <t>Walsh, Catherine E. / Mignolo, Walter D.</t>
  </si>
  <si>
    <t>http://www.degruyter.com/isbn/9780822371779</t>
  </si>
  <si>
    <t>Contemporary Collaborative Art in a Global Context</t>
  </si>
  <si>
    <t>Kester, Grant H.</t>
  </si>
  <si>
    <t>http://www.degruyter.com/isbn/9780822394037</t>
  </si>
  <si>
    <t>The Colombia Reader</t>
  </si>
  <si>
    <t>http://www.degruyter.com/isbn/9780822373865</t>
  </si>
  <si>
    <t>Houses in a Landscape</t>
  </si>
  <si>
    <t>Memory and Everyday Life in Mesoamerica</t>
  </si>
  <si>
    <t>Hendon, Julia A.Meskell, Lynn</t>
  </si>
  <si>
    <t>http://www.degruyter.com/isbn/9780822391722</t>
  </si>
  <si>
    <t>Liberalism without Democracy</t>
  </si>
  <si>
    <t>Nationhood and Citizenship in Egypt, 1922–1936</t>
  </si>
  <si>
    <t>Maghraoui, Abdeslam M.Steinmetz, George / Adams, Julia</t>
  </si>
  <si>
    <t>http://www.degruyter.com/isbn/9780822388388</t>
  </si>
  <si>
    <t>See It Feelingly</t>
  </si>
  <si>
    <t>Classic Novels, Autistic Readers, and the Schooling of a No-Good English Professor</t>
  </si>
  <si>
    <t>Savarese, Ralph James</t>
  </si>
  <si>
    <t>http://www.degruyter.com/isbn/9781478002734</t>
  </si>
  <si>
    <t>Fevered Measures</t>
  </si>
  <si>
    <t>Public Health and Race at the Texas-Mexico Border, 1848–1942</t>
  </si>
  <si>
    <t>Mckiernan-González, John</t>
  </si>
  <si>
    <t>http://www.degruyter.com/isbn/9780822395416</t>
  </si>
  <si>
    <t>In Search of the Rain Forest</t>
  </si>
  <si>
    <t>http://www.degruyter.com/isbn/9780822385271</t>
  </si>
  <si>
    <t>Postcolonial Vietnam</t>
  </si>
  <si>
    <t>New Histories of the National Past</t>
  </si>
  <si>
    <t>http://www.degruyter.com/isbn/9780822384205</t>
  </si>
  <si>
    <t>Political Cultures in the Andes, 1750-1950</t>
  </si>
  <si>
    <t>http://www.degruyter.com/isbn/9780822386612</t>
  </si>
  <si>
    <t>The Futures of American Studies</t>
  </si>
  <si>
    <t>Wiegman, Robyn / Pease, Donald E.</t>
  </si>
  <si>
    <t>http://www.degruyter.com/isbn/9780822384199</t>
  </si>
  <si>
    <t>The Voice in the Headphones</t>
  </si>
  <si>
    <t>http://www.degruyter.com/isbn/9781478009092</t>
  </si>
  <si>
    <t>Swindled</t>
  </si>
  <si>
    <t>The Dark History of Food Fraud, from Poisoned Candy to Counterfeit Coffee</t>
  </si>
  <si>
    <t>Wilson, Bee</t>
  </si>
  <si>
    <t>http://www.degruyter.com/isbn/9780691214085</t>
  </si>
  <si>
    <t>Reclaiming the Political in Latin American History</t>
  </si>
  <si>
    <t>Essays from the North</t>
  </si>
  <si>
    <t>Joseph, Gilbert M. / Rosenberg, Emily S.</t>
  </si>
  <si>
    <t>http://www.degruyter.com/isbn/9780822383260</t>
  </si>
  <si>
    <t>Chinese Modern</t>
  </si>
  <si>
    <t>The Heroic and the Quotidian</t>
  </si>
  <si>
    <t>http://www.degruyter.com/isbn/9780822380887</t>
  </si>
  <si>
    <t>Media, Erotics, and Transnational Asia</t>
  </si>
  <si>
    <t>Schein, Louisa / Mankekar, Purnima</t>
  </si>
  <si>
    <t>Witch-Hunting in Seventeenth-Century New England</t>
  </si>
  <si>
    <t>A Documentary History 1638-1693, Second Edition</t>
  </si>
  <si>
    <t>http://www.degruyter.com/isbn/9780822382201</t>
  </si>
  <si>
    <t>The Impact of Buddhism on Chinese Material Culture</t>
  </si>
  <si>
    <t>Kieschnick, John</t>
  </si>
  <si>
    <t>http://www.degruyter.com/isbn/9780691214047</t>
  </si>
  <si>
    <t>Metabolic Living</t>
  </si>
  <si>
    <t>Food, Fat, and the Absorption of Illness in India</t>
  </si>
  <si>
    <t>Solomon, Harris</t>
  </si>
  <si>
    <t>http://www.degruyter.com/isbn/9780822374442</t>
  </si>
  <si>
    <t>Sandinista</t>
  </si>
  <si>
    <t>Carlos Fonseca and the Nicaraguan Revolution</t>
  </si>
  <si>
    <t>Zimmermann, Matilde</t>
  </si>
  <si>
    <t>http://www.degruyter.com/isbn/9780822380993</t>
  </si>
  <si>
    <t>Words in Motion</t>
  </si>
  <si>
    <t>Toward a Global Lexicon</t>
  </si>
  <si>
    <t>Designs for the Pluriverse</t>
  </si>
  <si>
    <t>Radical Interdependence, Autonomy, and the Making of Worlds</t>
  </si>
  <si>
    <t>http://www.degruyter.com/isbn/9780822371816</t>
  </si>
  <si>
    <t>Unequal Cures</t>
  </si>
  <si>
    <t>Public Health and Political Change in Bolivia, 1900–1950</t>
  </si>
  <si>
    <t>Zulawski, Ann</t>
  </si>
  <si>
    <t>http://www.degruyter.com/isbn/9780822390022</t>
  </si>
  <si>
    <t>Securing Paradise</t>
  </si>
  <si>
    <t>Tourism and Militarism in Hawai'i and the Philippines</t>
  </si>
  <si>
    <t>Gonzalez, Vernadette Vicuña</t>
  </si>
  <si>
    <t>http://www.degruyter.com/isbn/9780822395942</t>
  </si>
  <si>
    <t>Ruins of Modernity</t>
  </si>
  <si>
    <t>http://www.degruyter.com/isbn/9780822390749</t>
  </si>
  <si>
    <t>Chocolate and Corn Flour</t>
  </si>
  <si>
    <t>History, Race, and Place in the Making of Black Mexico</t>
  </si>
  <si>
    <t>Lewis, Laura A.</t>
  </si>
  <si>
    <t>http://www.degruyter.com/isbn/9780822394778</t>
  </si>
  <si>
    <t>Biomedicine in an Unstable Place</t>
  </si>
  <si>
    <t>Infrastructure and Personhood in a Papua New Guinean Hospital</t>
  </si>
  <si>
    <t>Street, Alice</t>
  </si>
  <si>
    <t>http://www.degruyter.com/isbn/9780822376668</t>
  </si>
  <si>
    <t>addicted.pregnant.poor</t>
  </si>
  <si>
    <t>Knight, Kelly Ray</t>
  </si>
  <si>
    <t>http://www.degruyter.com/isbn/9780822375180</t>
  </si>
  <si>
    <t>Memory and the Impact of Political Transformation in Public Space</t>
  </si>
  <si>
    <t>http://www.degruyter.com/isbn/9780822386346</t>
  </si>
  <si>
    <t>Racism and Cultural Studies</t>
  </si>
  <si>
    <t>Critiques of Multiculturalist Ideology and the Politics of Difference</t>
  </si>
  <si>
    <t>San Juan Jr., E.Pease, Donald E.</t>
  </si>
  <si>
    <t>http://www.degruyter.com/isbn/9780822383703</t>
  </si>
  <si>
    <t>Saving the Security State</t>
  </si>
  <si>
    <t>Exceptional Citizens in Twenty-First-Century America</t>
  </si>
  <si>
    <t>Grewal, Inderpal</t>
  </si>
  <si>
    <t>http://www.degruyter.com/isbn/9780822372554</t>
  </si>
  <si>
    <t>Militarized Global Apartheid</t>
  </si>
  <si>
    <t>Besteman, Catherine</t>
  </si>
  <si>
    <t>http://www.degruyter.com/isbn/9781478013006</t>
  </si>
  <si>
    <t>Hope Draped in Black</t>
  </si>
  <si>
    <t>Race, Melancholy, and the Agony of Progress</t>
  </si>
  <si>
    <t>Winters, Joseph R.</t>
  </si>
  <si>
    <t>http://www.degruyter.com/isbn/9780822374084</t>
  </si>
  <si>
    <t>Urban Horror</t>
  </si>
  <si>
    <t>Neoliberal Post-Socialism and the Limits of Visibility</t>
  </si>
  <si>
    <t>Huang, Erin Y.</t>
  </si>
  <si>
    <t>http://www.degruyter.com/isbn/9781478009108</t>
  </si>
  <si>
    <t>Poet of Revolution</t>
  </si>
  <si>
    <t>The Making of John Milton</t>
  </si>
  <si>
    <t>McDowell, Nicholas</t>
  </si>
  <si>
    <t>http://www.degruyter.com/isbn/9780691209128</t>
  </si>
  <si>
    <t>The Migrant Image</t>
  </si>
  <si>
    <t>The Art and Politics of Documentary during Global Crisis</t>
  </si>
  <si>
    <t>http://www.degruyter.com/isbn/9780822395751</t>
  </si>
  <si>
    <t>Callaloo Nation</t>
  </si>
  <si>
    <t>Metaphors of Race and Religious Identity among South Asians in Trinidad</t>
  </si>
  <si>
    <t>Khan, AishaSaldívar-Hull, Sonia / Silverblatt, Irene / Mignolo, Walter D.</t>
  </si>
  <si>
    <t>http://www.degruyter.com/isbn/9780822386094</t>
  </si>
  <si>
    <t>Steeped in Heritage</t>
  </si>
  <si>
    <t>The Racial Politics of South African Rooibos Tea</t>
  </si>
  <si>
    <t>Ives, Sarah Fleming</t>
  </si>
  <si>
    <t>http://www.degruyter.com/isbn/9780822372301</t>
  </si>
  <si>
    <t>Tours of Vietnam</t>
  </si>
  <si>
    <t>War, Travel Guides, and Memory</t>
  </si>
  <si>
    <t>Laderman, ScottRosenberg, Emily S.</t>
  </si>
  <si>
    <t>http://www.degruyter.com/isbn/9780822392354</t>
  </si>
  <si>
    <t>Plasma Physics for Astrophysics</t>
  </si>
  <si>
    <t>Kulsrud, Russell M.</t>
  </si>
  <si>
    <t>http://www.degruyter.com/isbn/9780691213354</t>
  </si>
  <si>
    <t>Red Land, Red Power</t>
  </si>
  <si>
    <t>Grounding Knowledge in the American Indian Novel</t>
  </si>
  <si>
    <t>Teuton, Sean KicummahPease, Donald E.</t>
  </si>
  <si>
    <t>http://www.degruyter.com/isbn/9780822389040</t>
  </si>
  <si>
    <t>Humanism and Secularization</t>
  </si>
  <si>
    <t>From Petrarch to Valla</t>
  </si>
  <si>
    <t>Fubini, Riccardo</t>
  </si>
  <si>
    <t>Duke Monographs in Medieval and Renaissance Studies</t>
  </si>
  <si>
    <t>http://www.degruyter.com/isbn/9780822384014</t>
  </si>
  <si>
    <t>The Biopolitics of Feeling</t>
  </si>
  <si>
    <t>Race, Sex, and Science in the Nineteenth Century</t>
  </si>
  <si>
    <t>Schuller, Kyla</t>
  </si>
  <si>
    <t>http://www.degruyter.com/isbn/9780822372356</t>
  </si>
  <si>
    <t>Buying into the Regime</t>
  </si>
  <si>
    <t>Grapes and Consumption in Cold War Chile and the United States</t>
  </si>
  <si>
    <t>Tinsman, Heidi</t>
  </si>
  <si>
    <t>http://www.degruyter.com/isbn/9780822377375</t>
  </si>
  <si>
    <t>Latent Destinies</t>
  </si>
  <si>
    <t>Cultural Paranoia and Contemporary U.S. Narrative</t>
  </si>
  <si>
    <t>O'Donnell, PatrickPease, Donald E.</t>
  </si>
  <si>
    <t>http://www.degruyter.com/isbn/9780822380641</t>
  </si>
  <si>
    <t>Aerial Aftermaths</t>
  </si>
  <si>
    <t>Wartime from Above</t>
  </si>
  <si>
    <t>Kaplan, Caren</t>
  </si>
  <si>
    <t>http://www.degruyter.com/isbn/9780822372219</t>
  </si>
  <si>
    <t>A Nation of Realtors®</t>
  </si>
  <si>
    <t>A Cultural History of the Twentieth-Century American Middle Class</t>
  </si>
  <si>
    <t>Hornstein, Jeffrey M.Walkowitz, Daniel J.</t>
  </si>
  <si>
    <t>http://www.degruyter.com/isbn/9780822386605</t>
  </si>
  <si>
    <t>Look Away!</t>
  </si>
  <si>
    <t>The U.S. South in New World Studies</t>
  </si>
  <si>
    <t>Smith, Jon / Pease, Donald E. / Cohn, Deborah</t>
  </si>
  <si>
    <t>http://www.degruyter.com/isbn/9780822385776</t>
  </si>
  <si>
    <t>Correspondence Course</t>
  </si>
  <si>
    <t>An Epistolary History of Carolee Schneemann and Her Circle</t>
  </si>
  <si>
    <t>http://www.degruyter.com/isbn/9780822391005</t>
  </si>
  <si>
    <t>Before the Nation</t>
  </si>
  <si>
    <t>Kokugaku and the Imagining of Community in Early Modern Japan</t>
  </si>
  <si>
    <t>Burns, Susan LChow, Rey / Huntington, Madge / Miyoshi, Masao / Harootunian, Harry</t>
  </si>
  <si>
    <t>http://www.degruyter.com/isbn/9780822384908</t>
  </si>
  <si>
    <t>America's Miracle Man in Vietnam</t>
  </si>
  <si>
    <t>Ngo Dinh Diem, Religion, Race, and U.S. Intervention in Southeast Asia</t>
  </si>
  <si>
    <t>http://www.degruyter.com/isbn/9780822386087</t>
  </si>
  <si>
    <t>Sensing Sound</t>
  </si>
  <si>
    <t>Singing and Listening as Vibrational Practice</t>
  </si>
  <si>
    <t>Eidsheim, Nina Sun</t>
  </si>
  <si>
    <t>http://www.degruyter.com/isbn/9780822374695</t>
  </si>
  <si>
    <t>Chocolate and Other Writings on Male Homoeroticism</t>
  </si>
  <si>
    <t>Sharma, Pandey Bechan</t>
  </si>
  <si>
    <t>http://www.degruyter.com/isbn/9780822392187</t>
  </si>
  <si>
    <t>Shakespeare, Brecht, and the Intercultural Sign</t>
  </si>
  <si>
    <t>Tatlow, AntonyJameson, Fredric / Fish, Stanley</t>
  </si>
  <si>
    <t>http://www.degruyter.com/isbn/9780822380894</t>
  </si>
  <si>
    <t>A World of Becoming</t>
  </si>
  <si>
    <t>http://www.degruyter.com/isbn/9780822393511</t>
  </si>
  <si>
    <t>Banana Wars</t>
  </si>
  <si>
    <t>Power, Production, and History in the Americas</t>
  </si>
  <si>
    <t>http://www.degruyter.com/isbn/9780822385288</t>
  </si>
  <si>
    <t>Dark Continents</t>
  </si>
  <si>
    <t>Psychoanalysis and Colonialism</t>
  </si>
  <si>
    <t>Khanna, RanjanaJameson, Fredric / Fish, Stanley</t>
  </si>
  <si>
    <t>http://www.degruyter.com/isbn/9780822384588</t>
  </si>
  <si>
    <t>The Deportation Regime</t>
  </si>
  <si>
    <t>Sovereignty, Space, and the Freedom of Movement</t>
  </si>
  <si>
    <t>De Genova, Nicholas / Peutz, Nathalie</t>
  </si>
  <si>
    <t>http://www.degruyter.com/isbn/9780822391340</t>
  </si>
  <si>
    <t>Palestine, Israel, and the Politics of Popular Culture</t>
  </si>
  <si>
    <t>http://www.degruyter.com/isbn/9780822386872</t>
  </si>
  <si>
    <t>Wedded to the Land?</t>
  </si>
  <si>
    <t>Gender, Boundaries, and Nationalism in Crisis</t>
  </si>
  <si>
    <t>Layoun, Mary N.Jameson, Fredric / Fish, Stanley</t>
  </si>
  <si>
    <t>http://www.degruyter.com/isbn/9780822380481</t>
  </si>
  <si>
    <t>The Promise of Infrastructure</t>
  </si>
  <si>
    <t>Anand, Nikhil / Appel, Hannah / Gupta, Akhil</t>
  </si>
  <si>
    <t>http://www.degruyter.com/isbn/9781478002031</t>
  </si>
  <si>
    <t>Kwaito Bodies</t>
  </si>
  <si>
    <t>Remastering Space and Subjectivity in Post-Apartheid South Africa</t>
  </si>
  <si>
    <t>Livermon, Xavier</t>
  </si>
  <si>
    <t>http://www.degruyter.com/isbn/9781478007357</t>
  </si>
  <si>
    <t>Contagious</t>
  </si>
  <si>
    <t>Cultures, Carriers, and the Outbreak Narrative</t>
  </si>
  <si>
    <t>Wald, Priscilla</t>
  </si>
  <si>
    <t>http://www.degruyter.com/isbn/9780822390572</t>
  </si>
  <si>
    <t>Edges of Exposure</t>
  </si>
  <si>
    <t>Toxicology and the Problem of Capacity in Postcolonial Senegal</t>
  </si>
  <si>
    <t>Tousignant, Noémi</t>
  </si>
  <si>
    <t>http://www.degruyter.com/isbn/9780822371724</t>
  </si>
  <si>
    <t>South Koreans in the Debt Crisis</t>
  </si>
  <si>
    <t>The Creation of a Neoliberal Welfare Society</t>
  </si>
  <si>
    <t>Song, JesookMiyoshi, Masao / Harootunian, Harry / Chow, Rey</t>
  </si>
  <si>
    <t>http://www.degruyter.com/isbn/9780822390824</t>
  </si>
  <si>
    <t>My Butch Career</t>
  </si>
  <si>
    <t>http://www.degruyter.com/isbn/9781478002727</t>
  </si>
  <si>
    <t>Divided Bodies</t>
  </si>
  <si>
    <t>Lyme Disease, Contested Illness, and Evidence-Based Medicine</t>
  </si>
  <si>
    <t>Dumes, Abigail A.</t>
  </si>
  <si>
    <t>http://www.degruyter.com/isbn/9781478007395</t>
  </si>
  <si>
    <t>Las hijas de Juan</t>
  </si>
  <si>
    <t>Daughters Betrayed</t>
  </si>
  <si>
    <t>http://www.degruyter.com/isbn/9780822388395</t>
  </si>
  <si>
    <t>Caribbean Journeys</t>
  </si>
  <si>
    <t>An Ethnography of Migration and Home in Three Family Networks</t>
  </si>
  <si>
    <t>Olwig, Karen Fog</t>
  </si>
  <si>
    <t>http://www.degruyter.com/isbn/9780822389859</t>
  </si>
  <si>
    <t>The Expediency of Culture</t>
  </si>
  <si>
    <t>Uses of Culture in the Global Era</t>
  </si>
  <si>
    <t>Yúdice, GeorgeJameson, Fredric / Fish, Stanley</t>
  </si>
  <si>
    <t>http://www.degruyter.com/isbn/9780822385370</t>
  </si>
  <si>
    <t>Revolutionary Suicide and Other Desperate Measures</t>
  </si>
  <si>
    <t>Narratives of Youth and Violence from Japan and the United States</t>
  </si>
  <si>
    <t>Hurley, Adrienne Carey</t>
  </si>
  <si>
    <t>http://www.degruyter.com/isbn/9780822393955</t>
  </si>
  <si>
    <t>The Assassination of Theo van Gogh</t>
  </si>
  <si>
    <t>From Social Drama to Cultural Trauma</t>
  </si>
  <si>
    <t>Eyerman, RonSteinmetz, George / Adams, Julia</t>
  </si>
  <si>
    <t>http://www.degruyter.com/isbn/9780822391449</t>
  </si>
  <si>
    <t>Constructing the Black Masculine</t>
  </si>
  <si>
    <t>Identity and Ideality in African American Men’s Literature and Culture, 1775–1995</t>
  </si>
  <si>
    <t>Wallace, Maurice O.</t>
  </si>
  <si>
    <t>http://www.degruyter.com/isbn/9780822383796</t>
  </si>
  <si>
    <t>Deviations</t>
  </si>
  <si>
    <t>A Gayle Rubin Reader</t>
  </si>
  <si>
    <t>Rubin, Gayle S.</t>
  </si>
  <si>
    <t>http://www.degruyter.com/isbn/9780822394068</t>
  </si>
  <si>
    <t>CT Suite</t>
  </si>
  <si>
    <t>The Work of Diagnosis in the Age of Noninvasive Cutting</t>
  </si>
  <si>
    <t>http://www.degruyter.com/isbn/9780822392002</t>
  </si>
  <si>
    <t>The Black Body in Ecstasy</t>
  </si>
  <si>
    <t>Reading Race, Reading Pornography</t>
  </si>
  <si>
    <t>http://www.degruyter.com/isbn/9780822377030</t>
  </si>
  <si>
    <t>Territories of Difference</t>
  </si>
  <si>
    <t>Place, Movements, Life, Redes</t>
  </si>
  <si>
    <t>Escobar, ArturoRocheleau, Dianne</t>
  </si>
  <si>
    <t>http://www.degruyter.com/isbn/9780822389439</t>
  </si>
  <si>
    <t>Gumshoe America</t>
  </si>
  <si>
    <t>Hard-Boiled Crime Fiction and the Rise and Fall of New Deal Liberalism</t>
  </si>
  <si>
    <t>McCann, SeanPease, Donald E.</t>
  </si>
  <si>
    <t>http://www.degruyter.com/isbn/9780822380566</t>
  </si>
  <si>
    <t>Chicana Feminisms</t>
  </si>
  <si>
    <t>http://www.degruyter.com/isbn/9780822384359</t>
  </si>
  <si>
    <t>Revolutions in Mexican Catholicism</t>
  </si>
  <si>
    <t>Reform and Revelation in Oaxaca, 1887–1934</t>
  </si>
  <si>
    <t>Wright-Rios, Edward</t>
  </si>
  <si>
    <t>http://www.degruyter.com/isbn/9780822392286</t>
  </si>
  <si>
    <t>Aesthetics of Excess</t>
  </si>
  <si>
    <t>The Art and Politics of Black and Latina Embodiment</t>
  </si>
  <si>
    <t>Hernandez, Jillian</t>
  </si>
  <si>
    <t>http://www.degruyter.com/isbn/9781478012634</t>
  </si>
  <si>
    <t>Photography after Photography</t>
  </si>
  <si>
    <t>Gender, Genre, History</t>
  </si>
  <si>
    <t>Solomon-Godeau, AbigailParsons, Sarah</t>
  </si>
  <si>
    <t>http://www.degruyter.com/isbn/9780822373629</t>
  </si>
  <si>
    <t>Are You Entertained?</t>
  </si>
  <si>
    <t>Black Popular Culture in the Twenty-First Century</t>
  </si>
  <si>
    <t>http://www.degruyter.com/isbn/9781478009009</t>
  </si>
  <si>
    <t>Strange Enemies</t>
  </si>
  <si>
    <t>Indigenous Agency and Scenes of Encounters in Amazonia</t>
  </si>
  <si>
    <t>http://www.degruyter.com/isbn/9780822391289</t>
  </si>
  <si>
    <t>The Complete Lives of Camp People</t>
  </si>
  <si>
    <t>Colonialism, Fascism, Concentrated Modernity</t>
  </si>
  <si>
    <t>http://www.degruyter.com/isbn/9781478007364</t>
  </si>
  <si>
    <t>The Promise of Happiness</t>
  </si>
  <si>
    <t>http://www.degruyter.com/isbn/9780822392781</t>
  </si>
  <si>
    <t>Anthropology in the Meantime</t>
  </si>
  <si>
    <t>Experimental Ethnography, Theory, and Method for the Twenty-First Century</t>
  </si>
  <si>
    <t>http://www.degruyter.com/isbn/9781478002222</t>
  </si>
  <si>
    <t>The Darker Side of Western Modernity</t>
  </si>
  <si>
    <t>Global Futures, Decolonial Options</t>
  </si>
  <si>
    <t>http://www.degruyter.com/isbn/9780822394501</t>
  </si>
  <si>
    <t>Seeking Rights from the Left</t>
  </si>
  <si>
    <t>Gender, Sexuality, and the Latin American Pink Tide</t>
  </si>
  <si>
    <t>http://www.degruyter.com/isbn/9781478002604</t>
  </si>
  <si>
    <t>Spanisch in Berlin</t>
  </si>
  <si>
    <t>Einstellungen zu einer globalen Sprache als lokale Fremdsprache</t>
  </si>
  <si>
    <t>Krämer, Philipp</t>
  </si>
  <si>
    <t>http://www.degruyter.com/isbn/9783110708479</t>
  </si>
  <si>
    <t>The Man of the Crowd</t>
  </si>
  <si>
    <t>Edgar Allan Poe and the City</t>
  </si>
  <si>
    <t>Peeples, Scott</t>
  </si>
  <si>
    <t>http://www.degruyter.com/isbn/9780691212081</t>
  </si>
  <si>
    <t>Orgies of Feeling</t>
  </si>
  <si>
    <t>Melodrama and the Politics of Freedom</t>
  </si>
  <si>
    <t>Anker, Elisabeth R.</t>
  </si>
  <si>
    <t>http://www.degruyter.com/isbn/9780822376545</t>
  </si>
  <si>
    <t>The Hauerwas Reader</t>
  </si>
  <si>
    <t>Hauerwas, StanleyCartwright, Michael / Berkman, John</t>
  </si>
  <si>
    <t>http://www.degruyter.com/isbn/9780822380368</t>
  </si>
  <si>
    <t>Flowers of Time</t>
  </si>
  <si>
    <t>On Postapocalyptic Fiction</t>
  </si>
  <si>
    <t>http://www.degruyter.com/isbn/9780691206400</t>
  </si>
  <si>
    <t>The Heavens on Earth</t>
  </si>
  <si>
    <t>Observatories and Astronomy in Nineteenth-Century Science and Culture</t>
  </si>
  <si>
    <t>Aubin, David / Bigg, Charlotte / Weintraub, E. Roy / Smith, Barbara Herrnstein / Sibum, H. Otto</t>
  </si>
  <si>
    <t>http://www.degruyter.com/isbn/9780822392507</t>
  </si>
  <si>
    <t>Affirmative Reaction</t>
  </si>
  <si>
    <t>New Formations of White Masculinity</t>
  </si>
  <si>
    <t>Carroll, HamiltonPease, Donald E.</t>
  </si>
  <si>
    <t>http://www.degruyter.com/isbn/9780822393870</t>
  </si>
  <si>
    <t>The Space In-Between</t>
  </si>
  <si>
    <t>Essays on Latin American Culture</t>
  </si>
  <si>
    <t>Santiago, SilvianoJameson, Fredric</t>
  </si>
  <si>
    <t>http://www.degruyter.com/isbn/9780822383321</t>
  </si>
  <si>
    <t>Ugly Stories of the Peruvian Agrarian Reform</t>
  </si>
  <si>
    <t>Mayer, EnriqueSaldívar-Hull, Sonia / Silverblatt, Irene / Mignolo, Walter D.</t>
  </si>
  <si>
    <t>http://www.degruyter.com/isbn/9780822390718</t>
  </si>
  <si>
    <t>Memoirs from the Beijing Film Academy</t>
  </si>
  <si>
    <t>The Genesis of China's Fifth Generation</t>
  </si>
  <si>
    <t>Ni, ZhenMiyoshi, Masao / Harootunian, Harry / Chow, Rey</t>
  </si>
  <si>
    <t>http://www.degruyter.com/isbn/9780822384175</t>
  </si>
  <si>
    <t>Bodies of Inscription</t>
  </si>
  <si>
    <t>A Cultural History of the Modern Tattoo Community</t>
  </si>
  <si>
    <t>http://www.degruyter.com/isbn/9780822396147</t>
  </si>
  <si>
    <t>No More Separate Spheres!</t>
  </si>
  <si>
    <t>A Next Wave American Studies Reader</t>
  </si>
  <si>
    <t>http://www.degruyter.com/isbn/9780822383437</t>
  </si>
  <si>
    <t>Selenidad</t>
  </si>
  <si>
    <t>Selena, Latinos, and the Performance of Memory</t>
  </si>
  <si>
    <t>Paredez, Deborah</t>
  </si>
  <si>
    <t>http://www.degruyter.com/isbn/9780822390893</t>
  </si>
  <si>
    <t>Globalizing Afghanistan</t>
  </si>
  <si>
    <t>Terrorism, War, and the Rhetoric of Nation Building</t>
  </si>
  <si>
    <t>Jefferess, David / Jalalzai, Zubeda</t>
  </si>
  <si>
    <t>http://www.degruyter.com/isbn/9780822394211</t>
  </si>
  <si>
    <t>For the Record</t>
  </si>
  <si>
    <t>On Sexuality and the Colonial Archive in India</t>
  </si>
  <si>
    <t>http://www.degruyter.com/isbn/9780822391029</t>
  </si>
  <si>
    <t>Dictablanda</t>
  </si>
  <si>
    <t>Politics, Work, and Culture in Mexico, 1938–1968</t>
  </si>
  <si>
    <t>Smith, Benjamin T. / Gillingham, Paul</t>
  </si>
  <si>
    <t>http://www.degruyter.com/isbn/9780822376835</t>
  </si>
  <si>
    <t>Roll With It</t>
  </si>
  <si>
    <t>Brass Bands in the Streets of New Orleans</t>
  </si>
  <si>
    <t>Sakakeeny, Matt</t>
  </si>
  <si>
    <t>http://www.degruyter.com/isbn/9780822377207</t>
  </si>
  <si>
    <t>Aloha Betrayed</t>
  </si>
  <si>
    <t>Native Hawaiian Resistance to American Colonialism</t>
  </si>
  <si>
    <t>http://www.degruyter.com/isbn/9780822386223</t>
  </si>
  <si>
    <t>The American Colonial State in the Philippines</t>
  </si>
  <si>
    <t>http://www.degruyter.com/isbn/9780822384519</t>
  </si>
  <si>
    <t>In the Name of Women's Rights</t>
  </si>
  <si>
    <t>The Rise of Femonationalism</t>
  </si>
  <si>
    <t>Farris, Sara R.</t>
  </si>
  <si>
    <t>http://www.degruyter.com/isbn/9780822372929</t>
  </si>
  <si>
    <t>The Making of a Human Bomb</t>
  </si>
  <si>
    <t>An Ethnography of Palestinian Resistance</t>
  </si>
  <si>
    <t>http://www.degruyter.com/isbn/9780822392118</t>
  </si>
  <si>
    <t>The Oriental Obscene</t>
  </si>
  <si>
    <t>Violence and Racial Fantasies in the Vietnam Era</t>
  </si>
  <si>
    <t>Chong, Sylvia Shin Huey</t>
  </si>
  <si>
    <t>http://www.degruyter.com/isbn/9780822393405</t>
  </si>
  <si>
    <t>Clear Word and Third Sight</t>
  </si>
  <si>
    <t>Folk Groundings and Diasporic Consciousness in African Caribbean Writing</t>
  </si>
  <si>
    <t>John Camara, Catherine A.Pease, Donald E.</t>
  </si>
  <si>
    <t>http://www.degruyter.com/isbn/9780822385097</t>
  </si>
  <si>
    <t>Possessing Polynesians</t>
  </si>
  <si>
    <t>The Science of Settler Colonial Whiteness in Hawai`i and Oceania</t>
  </si>
  <si>
    <t>Arvin, Maile Renee</t>
  </si>
  <si>
    <t>http://www.degruyter.com/isbn/9781478005650</t>
  </si>
  <si>
    <t>Bhangra and Asian Underground</t>
  </si>
  <si>
    <t>South Asian Music and the Politics of Belonging in Britain</t>
  </si>
  <si>
    <t>Bakrania, Falu</t>
  </si>
  <si>
    <t>http://www.degruyter.com/isbn/9780822395645</t>
  </si>
  <si>
    <t>Aurality</t>
  </si>
  <si>
    <t>Listening and Knowledge in Nineteenth-Century Colombia</t>
  </si>
  <si>
    <t>Ochoa Gautier, Ana María</t>
  </si>
  <si>
    <t>http://www.degruyter.com/isbn/9780822376262</t>
  </si>
  <si>
    <t>A Coincidence of Desires</t>
  </si>
  <si>
    <t>Anthropology, Queer Studies, Indonesia</t>
  </si>
  <si>
    <t>http://www.degruyter.com/isbn/9780822389538</t>
  </si>
  <si>
    <t>Black and Green</t>
  </si>
  <si>
    <t>Afro-Colombians, Development, and Nature in the Pacific Lowlands</t>
  </si>
  <si>
    <t>Asher, Kiran</t>
  </si>
  <si>
    <t>http://www.degruyter.com/isbn/9780822390879</t>
  </si>
  <si>
    <t>Mao Zedong and China in the Twentieth-Century World</t>
  </si>
  <si>
    <t>Karl, Rebecca E.Chow, Rey / Morris, Rosalind C. / Harootunian, Harry / Dutton, Michael</t>
  </si>
  <si>
    <t>http://www.degruyter.com/isbn/9780822393023</t>
  </si>
  <si>
    <t>The Extractive Zone</t>
  </si>
  <si>
    <t>Social Ecologies and Decolonial Perspectives</t>
  </si>
  <si>
    <t>Gómez-Barris, Macarena</t>
  </si>
  <si>
    <t>http://www.degruyter.com/isbn/9780822372561</t>
  </si>
  <si>
    <t>Around Quitting Time</t>
  </si>
  <si>
    <t>Work and Middle-Class Fantasy in American Fiction</t>
  </si>
  <si>
    <t>Seguin, RobertPease, Donald E.</t>
  </si>
  <si>
    <t>http://www.degruyter.com/isbn/9780822380818</t>
  </si>
  <si>
    <t>Development, Democracy, and Welfare States</t>
  </si>
  <si>
    <t>Latin America, East Asia, and Eastern Europe</t>
  </si>
  <si>
    <t>Kaufman, Robert R. / Haggard, Stephan</t>
  </si>
  <si>
    <t>http://www.degruyter.com/isbn/9780691214153</t>
  </si>
  <si>
    <t>Spectra and Pseudospectra</t>
  </si>
  <si>
    <t>The Behavior of Nonnormal Matrices and Operators</t>
  </si>
  <si>
    <t>Embree, Mark / Trefethen, Lloyd N.</t>
  </si>
  <si>
    <t>http://www.degruyter.com/isbn/9780691213101</t>
  </si>
  <si>
    <t>Einstein's German World</t>
  </si>
  <si>
    <t>Stern, Fritz</t>
  </si>
  <si>
    <t>http://www.degruyter.com/isbn/9780691214061</t>
  </si>
  <si>
    <t>The Politics of Survival</t>
  </si>
  <si>
    <t>http://www.degruyter.com/isbn/9780822390770</t>
  </si>
  <si>
    <t>Photography's Other Histories</t>
  </si>
  <si>
    <t>Pinney, Christopher / Peterson, Nicolas / Thomas, Nicholas</t>
  </si>
  <si>
    <t>http://www.degruyter.com/isbn/9780822384717</t>
  </si>
  <si>
    <t>Johannesburg</t>
  </si>
  <si>
    <t>The Elusive Metropolis</t>
  </si>
  <si>
    <t>Nuttall, Sarah / Mbembe, Achille</t>
  </si>
  <si>
    <t>http://www.degruyter.com/isbn/9780822381211</t>
  </si>
  <si>
    <t>Partners in Conflict</t>
  </si>
  <si>
    <t>The Politics of Gender, Sexuality, and Labor in the Chilean Agrarian Reform, 1950–1973</t>
  </si>
  <si>
    <t>http://www.degruyter.com/isbn/9780822383789</t>
  </si>
  <si>
    <t>Badiou and Politics</t>
  </si>
  <si>
    <t>Bosteels, Bruno</t>
  </si>
  <si>
    <t>http://www.degruyter.com/isbn/9780822394471</t>
  </si>
  <si>
    <t>The Failures of Philosophy</t>
  </si>
  <si>
    <t>A Historical Essay</t>
  </si>
  <si>
    <t>Gaukroger, Stephen</t>
  </si>
  <si>
    <t>http://www.degruyter.com/isbn/9780691209579</t>
  </si>
  <si>
    <t>The Echo of Things</t>
  </si>
  <si>
    <t>The Lives of Photographs in the Solomon Islands</t>
  </si>
  <si>
    <t>Wright, Christopher</t>
  </si>
  <si>
    <t>http://www.degruyter.com/isbn/9780822377412</t>
  </si>
  <si>
    <t>Street Archives and City Life</t>
  </si>
  <si>
    <t>Popular Intellectuals in Postcolonial Tanzania</t>
  </si>
  <si>
    <t>Callaci, Emily</t>
  </si>
  <si>
    <t>http://www.degruyter.com/isbn/9780822372325</t>
  </si>
  <si>
    <t>Jugaad Time</t>
  </si>
  <si>
    <t>Ecologies of Everyday Hacking in India</t>
  </si>
  <si>
    <t>Rai, Amit S.</t>
  </si>
  <si>
    <t>http://www.degruyter.com/isbn/9781478002543</t>
  </si>
  <si>
    <t>Latina Activists across Borders</t>
  </si>
  <si>
    <t>Women's Grassroots Organizing in Mexico and Texas</t>
  </si>
  <si>
    <t>Peña, Milagros</t>
  </si>
  <si>
    <t>http://www.degruyter.com/isbn/9780822389873</t>
  </si>
  <si>
    <t>Racism Postrace</t>
  </si>
  <si>
    <t>http://www.degruyter.com/isbn/9781478003250</t>
  </si>
  <si>
    <t>Tween Pop</t>
  </si>
  <si>
    <t>Children's Music and Public Culture</t>
  </si>
  <si>
    <t>Bickford, Tyler</t>
  </si>
  <si>
    <t>MUS026000 MUSIC / Genres &amp; Styles / Children's</t>
  </si>
  <si>
    <t>http://www.degruyter.com/isbn/9781478009177</t>
  </si>
  <si>
    <t>Between Colonialism and Diaspora</t>
  </si>
  <si>
    <t>Sikh Cultural Formations in an Imperial World</t>
  </si>
  <si>
    <t>REL061000 RELIGION / Sikhism</t>
  </si>
  <si>
    <t>http://www.degruyter.com/isbn/9780822388111</t>
  </si>
  <si>
    <t>Speaking of Duke</t>
  </si>
  <si>
    <t>Leading the Twenty-First-Century University</t>
  </si>
  <si>
    <t>http://www.degruyter.com/isbn/9780822372721</t>
  </si>
  <si>
    <t>Wages Against Artwork</t>
  </si>
  <si>
    <t>Decommodified Labor and the Claims of Socially Engaged Art</t>
  </si>
  <si>
    <t>La Berge, Leigh Claire</t>
  </si>
  <si>
    <t>http://www.degruyter.com/isbn/9781478005278</t>
  </si>
  <si>
    <t>The Afterlife of Images</t>
  </si>
  <si>
    <t>Translating the Pathological Body between China and the West</t>
  </si>
  <si>
    <t>Heinrich, Ari LarissaFarquhar, Judith / Appadurai, Arjun</t>
  </si>
  <si>
    <t>http://www.degruyter.com/isbn/9780822388821</t>
  </si>
  <si>
    <t>The Treatment</t>
  </si>
  <si>
    <t>The Story of Those Who Died in the Cincinnati Radiation Tests</t>
  </si>
  <si>
    <t>Stephens, Martha</t>
  </si>
  <si>
    <t>http://www.degruyter.com/isbn/9780822383758</t>
  </si>
  <si>
    <t>Who Can Stop the Drums?</t>
  </si>
  <si>
    <t>Urban Social Movements in Chávez’s Venezuela</t>
  </si>
  <si>
    <t>http://www.degruyter.com/isbn/9780822391708</t>
  </si>
  <si>
    <t>Crossing Empires</t>
  </si>
  <si>
    <t>Taking U.S. History into Transimperial Terrain</t>
  </si>
  <si>
    <t>Sexton, Jay / Hoganson, Kristin L.</t>
  </si>
  <si>
    <t>http://www.degruyter.com/isbn/9781478007432</t>
  </si>
  <si>
    <t>Addiction Trajectories</t>
  </si>
  <si>
    <t>http://www.degruyter.com/isbn/9780822395874</t>
  </si>
  <si>
    <t>The Impotence Epidemic</t>
  </si>
  <si>
    <t>Men's Medicine and Sexual Desire in Contemporary China</t>
  </si>
  <si>
    <t>Zhang, Everett Yuehong</t>
  </si>
  <si>
    <t>http://www.degruyter.com/isbn/9780822375746</t>
  </si>
  <si>
    <t>Thought Crime</t>
  </si>
  <si>
    <t>Ideology and State Power in Interwar Japan</t>
  </si>
  <si>
    <t>Ward, Max M.</t>
  </si>
  <si>
    <t>http://www.degruyter.com/isbn/9781478002741</t>
  </si>
  <si>
    <t>Virulent Zones</t>
  </si>
  <si>
    <t>Animal Disease and Global Health at China's Pandemic Epicenter</t>
  </si>
  <si>
    <t>Fearnley, Lyle</t>
  </si>
  <si>
    <t>http://www.degruyter.com/isbn/9781478012580</t>
  </si>
  <si>
    <t>The Death-Bound-Subject</t>
  </si>
  <si>
    <t>Richard Wright’s Archaeology of Death</t>
  </si>
  <si>
    <t>JanMohamed, Abdul R.Jameson, Fredric / Fish, Stanley</t>
  </si>
  <si>
    <t>http://www.degruyter.com/isbn/9780822386629</t>
  </si>
  <si>
    <t>The Geographies of Social Movements</t>
  </si>
  <si>
    <t>Afro-Colombian Mobilization and the Aquatic Space</t>
  </si>
  <si>
    <t>Oslender, Ulrich</t>
  </si>
  <si>
    <t>http://www.degruyter.com/isbn/9780822374404</t>
  </si>
  <si>
    <t>The Affective Turn</t>
  </si>
  <si>
    <t>Theorizing the Social</t>
  </si>
  <si>
    <t>http://www.degruyter.com/isbn/9780822389606</t>
  </si>
  <si>
    <t>Diary of a Detour</t>
  </si>
  <si>
    <t>Stern, Lesley</t>
  </si>
  <si>
    <t>Writing Matters!</t>
  </si>
  <si>
    <t>http://www.degruyter.com/isbn/9781478012290</t>
  </si>
  <si>
    <t>Earth Beings</t>
  </si>
  <si>
    <t>Ecologies of Practice across Andean Worlds</t>
  </si>
  <si>
    <t>de la Cadena, Marisol</t>
  </si>
  <si>
    <t>http://www.degruyter.com/isbn/9780822375265</t>
  </si>
  <si>
    <t>Imposing Harmony</t>
  </si>
  <si>
    <t>Music and Society in Colonial Cuzco</t>
  </si>
  <si>
    <t>Baker, Geoffrey</t>
  </si>
  <si>
    <t>http://www.degruyter.com/isbn/9780822388753</t>
  </si>
  <si>
    <t>Improvising Medicine</t>
  </si>
  <si>
    <t>An African Oncology Ward in an Emerging Cancer Epidemic</t>
  </si>
  <si>
    <t>http://www.degruyter.com/isbn/9780822395768</t>
  </si>
  <si>
    <t>The World of Lucha Libre</t>
  </si>
  <si>
    <t>Secrets, Revelations, and Mexican National Identity</t>
  </si>
  <si>
    <t>http://www.degruyter.com/isbn/9780822391470</t>
  </si>
  <si>
    <t>Framed</t>
  </si>
  <si>
    <t>Women in Law and Film</t>
  </si>
  <si>
    <t>Kamir, Orit</t>
  </si>
  <si>
    <t>http://www.degruyter.com/isbn/9780822387763</t>
  </si>
  <si>
    <t>Indonesian Notebook</t>
  </si>
  <si>
    <t>A Sourcebook on Richard Wright and the Bandung Conference</t>
  </si>
  <si>
    <t>http://www.degruyter.com/isbn/9780822374640</t>
  </si>
  <si>
    <t>Motherless Tongues</t>
  </si>
  <si>
    <t>The Insurgency of Language amid Wars of Translation</t>
  </si>
  <si>
    <t>http://www.degruyter.com/isbn/9780822374572</t>
  </si>
  <si>
    <t>Virtual Americas</t>
  </si>
  <si>
    <t>Transnational Fictions and the Transatlantic Imaginary</t>
  </si>
  <si>
    <t>Giles, PaulPease, Donald E.</t>
  </si>
  <si>
    <t>http://www.degruyter.com/isbn/9780822384045</t>
  </si>
  <si>
    <t>Chinese Visions of World Order</t>
  </si>
  <si>
    <t>Tianxia, Culture, and World Politics</t>
  </si>
  <si>
    <t>Wang, Ban</t>
  </si>
  <si>
    <t>http://www.degruyter.com/isbn/9780822372448</t>
  </si>
  <si>
    <t>China’s Creative Industries and Intellectual Property Rights Offenses</t>
  </si>
  <si>
    <t>The Initials of the Earth</t>
  </si>
  <si>
    <t>Díaz, Jesús</t>
  </si>
  <si>
    <t>http://www.degruyter.com/isbn/9780822388210</t>
  </si>
  <si>
    <t>Eye Contact</t>
  </si>
  <si>
    <t>Photographing Indigenous Australians</t>
  </si>
  <si>
    <t>Lydon, JaneThomas, Nicholas</t>
  </si>
  <si>
    <t>http://www.degruyter.com/isbn/9780822387251</t>
  </si>
  <si>
    <t>Evolution's Eye</t>
  </si>
  <si>
    <t>A Systems View of the Biology-Culture Divide</t>
  </si>
  <si>
    <t>Oyama, SusanWeintraub, E. Roy / Smith, Barbara Herrnstein</t>
  </si>
  <si>
    <t>http://www.degruyter.com/isbn/9780822380658</t>
  </si>
  <si>
    <t>Art to Come</t>
  </si>
  <si>
    <t>Histories of Contemporary Art</t>
  </si>
  <si>
    <t>http://www.degruyter.com/isbn/9781478003472</t>
  </si>
  <si>
    <t>Race, Nature, and the Politics of Difference</t>
  </si>
  <si>
    <t>Moore, Donald S. / Pandian, Anand / Kosek, Jake</t>
  </si>
  <si>
    <t>http://www.degruyter.com/isbn/9780822384656</t>
  </si>
  <si>
    <t>Photographic Returns</t>
  </si>
  <si>
    <t>Racial Justice and the Time of Photography</t>
  </si>
  <si>
    <t>http://www.degruyter.com/isbn/9781478005537</t>
  </si>
  <si>
    <t>Vulnerability in Resistance</t>
  </si>
  <si>
    <t>Butler, Judith / Sabsay, Leticia / Gambetti, Zeynep</t>
  </si>
  <si>
    <t>http://www.degruyter.com/isbn/9780822373490</t>
  </si>
  <si>
    <t>Dear Science and Other Stories</t>
  </si>
  <si>
    <t>Errantries</t>
  </si>
  <si>
    <t>http://www.degruyter.com/isbn/9781478012573</t>
  </si>
  <si>
    <t>Feminist Surveillance Studies</t>
  </si>
  <si>
    <t>Magnet, Shoshana Amielle / Dubrofsky, Rachel E.</t>
  </si>
  <si>
    <t>http://www.degruyter.com/isbn/9780822375463</t>
  </si>
  <si>
    <t>Transatlantic Fascism</t>
  </si>
  <si>
    <t>Ideology, Violence, and the Sacred in Argentina and Italy, 1919-1945</t>
  </si>
  <si>
    <t>http://www.degruyter.com/isbn/9780822391555</t>
  </si>
  <si>
    <t>Hard Times in the Marvelous City</t>
  </si>
  <si>
    <t>From Dictatorship to Democracy in the Favelas of Rio de Janeiro</t>
  </si>
  <si>
    <t>McCann, Bryan</t>
  </si>
  <si>
    <t>http://www.degruyter.com/isbn/9780822377344</t>
  </si>
  <si>
    <t>Territories and Trajectories</t>
  </si>
  <si>
    <t>Cultures in Circulation</t>
  </si>
  <si>
    <t>Sorensen, Diana</t>
  </si>
  <si>
    <t>http://www.degruyter.com/isbn/9780822371564</t>
  </si>
  <si>
    <t>Clairvoyance (For Those In The Desert)</t>
  </si>
  <si>
    <t>Performance Pieces, 1979–2004</t>
  </si>
  <si>
    <t>http://www.degruyter.com/isbn/9780822390466</t>
  </si>
  <si>
    <t>Long Live Atahualpa</t>
  </si>
  <si>
    <t>Indigenous Politics, Justice, and Democracy in the Northern Andes</t>
  </si>
  <si>
    <t>Cervone, Emma</t>
  </si>
  <si>
    <t>http://www.degruyter.com/isbn/9780822395096</t>
  </si>
  <si>
    <t>Sojourning for Freedom</t>
  </si>
  <si>
    <t>Black Women, American Communism, and the Making of Black Left Feminism</t>
  </si>
  <si>
    <t>McDuffie, Erik S.</t>
  </si>
  <si>
    <t>http://www.degruyter.com/isbn/9780822394402</t>
  </si>
  <si>
    <t>Shimmering Images</t>
  </si>
  <si>
    <t>Trans Cinema, Embodiment, and the Aesthetics of Change</t>
  </si>
  <si>
    <t>Steinbock, Eliza</t>
  </si>
  <si>
    <t>http://www.degruyter.com/isbn/9781478004509</t>
  </si>
  <si>
    <t>The Heart of Whiteness</t>
  </si>
  <si>
    <t>Normal Sexuality and Race in America, 1880–1940</t>
  </si>
  <si>
    <t>Carter, Julian B</t>
  </si>
  <si>
    <t>http://www.degruyter.com/isbn/9780822389583</t>
  </si>
  <si>
    <t>Unwrapping the Sacred Bundle</t>
  </si>
  <si>
    <t>Reflections on the Disciplining of Anthropology</t>
  </si>
  <si>
    <t>Segal, Daniel A. / Yanagisako, Sylvia J.</t>
  </si>
  <si>
    <t>http://www.degruyter.com/isbn/9780822386841</t>
  </si>
  <si>
    <t>The Revolution from Within</t>
  </si>
  <si>
    <t>Cuba, 1959–1980</t>
  </si>
  <si>
    <t>Lambe, Jennifer L. / Bustamante, Michael J.</t>
  </si>
  <si>
    <t>http://www.degruyter.com/isbn/9781478004325</t>
  </si>
  <si>
    <t>Babylon East</t>
  </si>
  <si>
    <t>Performing Dancehall, Roots Reggae, and Rastafari in Japan</t>
  </si>
  <si>
    <t>Sterling, Marvin</t>
  </si>
  <si>
    <t>http://www.degruyter.com/isbn/9780822392736</t>
  </si>
  <si>
    <t>Financial Derivatives and the Globalization of Risk</t>
  </si>
  <si>
    <t>http://www.degruyter.com/isbn/9780822386124</t>
  </si>
  <si>
    <t>Eros Ideologies</t>
  </si>
  <si>
    <t>Writings on Art, Spirituality, and the Decolonial</t>
  </si>
  <si>
    <t>http://www.degruyter.com/isbn/9780822372370</t>
  </si>
  <si>
    <t>Cloud Ethics</t>
  </si>
  <si>
    <t>Algorithms and the Attributes of Ourselves and Others</t>
  </si>
  <si>
    <t>http://www.degruyter.com/isbn/9781478009276</t>
  </si>
  <si>
    <t>Keith Haring's Line</t>
  </si>
  <si>
    <t>Race and the Performance of Desire</t>
  </si>
  <si>
    <t>Montez, Ricardo</t>
  </si>
  <si>
    <t>http://www.degruyter.com/isbn/9781478012191</t>
  </si>
  <si>
    <t>Emergent Forms of Life and the Anthropological Voice</t>
  </si>
  <si>
    <t>http://www.degruyter.com/isbn/9780822384953</t>
  </si>
  <si>
    <t>Landscapes of Devils</t>
  </si>
  <si>
    <t>Tensions of Place and Memory in the Argentinean Chaco</t>
  </si>
  <si>
    <t>Gordillo, Gastón R.</t>
  </si>
  <si>
    <t>http://www.degruyter.com/isbn/9780822386025</t>
  </si>
  <si>
    <t>Crossing Borders, Claiming a Nation</t>
  </si>
  <si>
    <t>A History of Argentine Jewish Women, 1880–1955</t>
  </si>
  <si>
    <t>Deutsch, Sandra McGee</t>
  </si>
  <si>
    <t>http://www.degruyter.com/isbn/9780822392606</t>
  </si>
  <si>
    <t>Cultural Analysis, Cultural Studies, and the Law</t>
  </si>
  <si>
    <t>Moving Beyond Legal Realism</t>
  </si>
  <si>
    <t>http://www.degruyter.com/isbn/9780822384755</t>
  </si>
  <si>
    <t>African American Religious History</t>
  </si>
  <si>
    <t>A Documentary Witness</t>
  </si>
  <si>
    <t>The C. Eric Lincoln series on the Black experience</t>
  </si>
  <si>
    <t>http://www.degruyter.com/isbn/9780822396031</t>
  </si>
  <si>
    <t>The Aesthetics of Shadow</t>
  </si>
  <si>
    <t>Lighting and Japanese Cinema</t>
  </si>
  <si>
    <t>http://www.degruyter.com/isbn/9780822399667</t>
  </si>
  <si>
    <t>Prozac on the Couch</t>
  </si>
  <si>
    <t>Prescribing Gender in the Era of Wonder Drugs</t>
  </si>
  <si>
    <t>Metzl, Jonathan</t>
  </si>
  <si>
    <t>http://www.degruyter.com/isbn/9780822386704</t>
  </si>
  <si>
    <t>The Cinematic Life of the Gene</t>
  </si>
  <si>
    <t>Stacey, Jackie</t>
  </si>
  <si>
    <t>http://www.degruyter.com/isbn/9780822390947</t>
  </si>
  <si>
    <t>The Right to Look</t>
  </si>
  <si>
    <t>A Counterhistory of Visuality</t>
  </si>
  <si>
    <t>Mirzoeff, Nicholas</t>
  </si>
  <si>
    <t>http://www.degruyter.com/isbn/9780822393726</t>
  </si>
  <si>
    <t>The French Atlantic Triangle</t>
  </si>
  <si>
    <t>Literature and Culture of the Slave Trade</t>
  </si>
  <si>
    <t>http://www.degruyter.com/isbn/9780822388838</t>
  </si>
  <si>
    <t>On the Subject of Feminist Alliances</t>
  </si>
  <si>
    <t>Carrillo Rowe, Aimee</t>
  </si>
  <si>
    <t>http://www.degruyter.com/isbn/9780822389200</t>
  </si>
  <si>
    <t>High Tech and High Heels in the Global Economy</t>
  </si>
  <si>
    <t>Women, Work, and Pink-Collar Identities in the Caribbean</t>
  </si>
  <si>
    <t>http://www.degruyter.com/isbn/9780822380290</t>
  </si>
  <si>
    <t>Women and Gender Equity in Development Theory and Practice</t>
  </si>
  <si>
    <t>Institutions, Resources, and Mobilization</t>
  </si>
  <si>
    <t>Jaquette, Jane S. / Summerfield, Gale</t>
  </si>
  <si>
    <t>http://www.degruyter.com/isbn/9780822387756</t>
  </si>
  <si>
    <t>Cities From Scratch</t>
  </si>
  <si>
    <t>Poverty and Informality in Urban Latin America</t>
  </si>
  <si>
    <t>Fischer, Brodwyn / Auyero, Javier / McCann, Bryan</t>
  </si>
  <si>
    <t>http://www.degruyter.com/isbn/9780822377498</t>
  </si>
  <si>
    <t>Biomedicalization</t>
  </si>
  <si>
    <t>Technoscience, Health, and Illness in the U.S.</t>
  </si>
  <si>
    <t>Clarke, Adele E. / Mamo, Laura / Fishman, Jennifer R. / Shim, Janet K. / Fosket, Jennifer Ruth</t>
  </si>
  <si>
    <t>http://www.degruyter.com/isbn/9780822391258</t>
  </si>
  <si>
    <t>Imperialism and the Corruption of Democracies</t>
  </si>
  <si>
    <t>Lebovics, Herman</t>
  </si>
  <si>
    <t>http://www.degruyter.com/isbn/9780822387794</t>
  </si>
  <si>
    <t>Uncivil Youth</t>
  </si>
  <si>
    <t>Race, Activism, and Affirmative Governmentality</t>
  </si>
  <si>
    <t>Kwon, Soo Ah</t>
  </si>
  <si>
    <t>http://www.degruyter.com/isbn/9780822399094</t>
  </si>
  <si>
    <t>From the Grassroots to the Supreme Court</t>
  </si>
  <si>
    <t>Brown v. Board of Education and American Democracy</t>
  </si>
  <si>
    <t>http://www.degruyter.com/isbn/9780822386100</t>
  </si>
  <si>
    <t>A Revolution for Our Rights</t>
  </si>
  <si>
    <t>Indigenous Struggles for Land and Justice in Bolivia, 1880-1952</t>
  </si>
  <si>
    <t>http://www.degruyter.com/isbn/9780822390121</t>
  </si>
  <si>
    <t>World-Systems Analysis</t>
  </si>
  <si>
    <t>http://www.degruyter.com/isbn/9780822399018</t>
  </si>
  <si>
    <t>Terrorist Assemblages</t>
  </si>
  <si>
    <t>Homonationalism in Queer Times</t>
  </si>
  <si>
    <t>Puar, Jasbir K.</t>
  </si>
  <si>
    <t>http://www.degruyter.com/isbn/9780822371755</t>
  </si>
  <si>
    <t>Competing Kingdoms</t>
  </si>
  <si>
    <t>Women, Mission, Nation, and the American Protestant Empire, 1812–1960</t>
  </si>
  <si>
    <t>http://www.degruyter.com/isbn/9780822392590</t>
  </si>
  <si>
    <t>Decolonizing Dialectics</t>
  </si>
  <si>
    <t>Maher, Geo</t>
  </si>
  <si>
    <t>http://www.degruyter.com/isbn/9780822373704</t>
  </si>
  <si>
    <t>National Sovereignty and the Separation of Natives and Migrants</t>
  </si>
  <si>
    <t>http://www.degruyter.com/isbn/9781478002451</t>
  </si>
  <si>
    <t>Making Freedom</t>
  </si>
  <si>
    <t>Apartheid, Squatter Politics, and the Struggle for Home</t>
  </si>
  <si>
    <t>Makhulu, Anne-Maria</t>
  </si>
  <si>
    <t>http://www.degruyter.com/isbn/9780822375111</t>
  </si>
  <si>
    <t>Racial Transformations</t>
  </si>
  <si>
    <t>Latinos and Asians Remaking the United States</t>
  </si>
  <si>
    <t>De Genova, Nicholas</t>
  </si>
  <si>
    <t>http://www.degruyter.com/isbn/9780822387619</t>
  </si>
  <si>
    <t>Sapphic Slashers</t>
  </si>
  <si>
    <t>Sex, Violence, and American Modernity</t>
  </si>
  <si>
    <t>http://www.degruyter.com/isbn/9780822381013</t>
  </si>
  <si>
    <t>Colonial Transactions</t>
  </si>
  <si>
    <t>Imaginaries, Bodies, and Histories in Gabon</t>
  </si>
  <si>
    <t>Bernault, Florence</t>
  </si>
  <si>
    <t>http://www.degruyter.com/isbn/9781478002666</t>
  </si>
  <si>
    <t>Trespasses</t>
  </si>
  <si>
    <t>http://www.degruyter.com/isbn/9780822392484</t>
  </si>
  <si>
    <t>Reimagining Political Ecology</t>
  </si>
  <si>
    <t>http://www.degruyter.com/isbn/9780822388142</t>
  </si>
  <si>
    <t>Keywords in Sound</t>
  </si>
  <si>
    <t>http://www.degruyter.com/isbn/9780822375494</t>
  </si>
  <si>
    <t>Queen for a Day</t>
  </si>
  <si>
    <t>Transformistas, Beauty Queens, and the Performance of Femininity in Venezuela</t>
  </si>
  <si>
    <t>Ochoa, Marcia</t>
  </si>
  <si>
    <t>http://www.degruyter.com/isbn/9780822376996</t>
  </si>
  <si>
    <t>Strange Future</t>
  </si>
  <si>
    <t>Pessimism and the 1992 Los Angeles Riots</t>
  </si>
  <si>
    <t>http://www.degruyter.com/isbn/9780822387497</t>
  </si>
  <si>
    <t>Useful Knowledge</t>
  </si>
  <si>
    <t>The Victorians, Morality, and the March of Intellect</t>
  </si>
  <si>
    <t>Rauch, Alan</t>
  </si>
  <si>
    <t>http://www.degruyter.com/isbn/9780822383154</t>
  </si>
  <si>
    <t>English Lessons</t>
  </si>
  <si>
    <t>The Pedagogy of Imperialism in Nineteenth-Century China</t>
  </si>
  <si>
    <t>http://www.degruyter.com/isbn/9780822385066</t>
  </si>
  <si>
    <t>Revolutionary Women in Postrevolutionary Mexico</t>
  </si>
  <si>
    <t>http://www.degruyter.com/isbn/9780822387350</t>
  </si>
  <si>
    <t>Wild Things</t>
  </si>
  <si>
    <t>The Disorder of Desire</t>
  </si>
  <si>
    <t>http://www.degruyter.com/isbn/9781478012627</t>
  </si>
  <si>
    <t>Ptolemy's Geography</t>
  </si>
  <si>
    <t>An Annotated Translation of the Theoretical Chapters</t>
  </si>
  <si>
    <t>Ptolemy</t>
  </si>
  <si>
    <t>http://www.degruyter.com/isbn/9780691214115</t>
  </si>
  <si>
    <t>Remaking Modernity</t>
  </si>
  <si>
    <t>Politics, History, and Sociology</t>
  </si>
  <si>
    <t>http://www.degruyter.com/isbn/9780822385882</t>
  </si>
  <si>
    <t>Full Metal Apache</t>
  </si>
  <si>
    <t>Transactions Between Cyberpunk Japan and Avant-Pop America</t>
  </si>
  <si>
    <t>http://www.degruyter.com/isbn/9780822388012</t>
  </si>
  <si>
    <t>The Cry of the Senses</t>
  </si>
  <si>
    <t>Listening to Latinx and Caribbean Poetics</t>
  </si>
  <si>
    <t>Ellis Neyra, Ren</t>
  </si>
  <si>
    <t>http://www.degruyter.com/isbn/9781478012696</t>
  </si>
  <si>
    <t>Transforming Ourselves, Transforming the World</t>
  </si>
  <si>
    <t>Justice in Jesuit Higher Education</t>
  </si>
  <si>
    <t>Combs, Mary Beth / Schmidt, Patricia Ruggiano</t>
  </si>
  <si>
    <t>http://www.degruyter.com/isbn/9780823254323</t>
  </si>
  <si>
    <t>A City on a Lake</t>
  </si>
  <si>
    <t>Urban Political Ecology and the Growth of Mexico City</t>
  </si>
  <si>
    <t>Vitz, Matthew</t>
  </si>
  <si>
    <t>http://www.degruyter.com/isbn/9780822372097</t>
  </si>
  <si>
    <t>On Reason</t>
  </si>
  <si>
    <t>Rationality in a World of Cultural Conflict and Racism</t>
  </si>
  <si>
    <t>Eze, Emmanuel Chukwudi</t>
  </si>
  <si>
    <t>http://www.degruyter.com/isbn/9780822388777</t>
  </si>
  <si>
    <t>Latinx Art</t>
  </si>
  <si>
    <t>Artists, Markets, and Politics</t>
  </si>
  <si>
    <t>http://www.degruyter.com/isbn/9781478008859</t>
  </si>
  <si>
    <t>Genes in Development</t>
  </si>
  <si>
    <t>Re-reading the Molecular Paradigm</t>
  </si>
  <si>
    <t>Neumann-Held, Eva M. / Weintraub, E. Roy / Smith, Barbara Herrnstein / Rehmann-Sutter, Christoph</t>
  </si>
  <si>
    <t>http://www.degruyter.com/isbn/9780822387336</t>
  </si>
  <si>
    <t>Global Pharmaceuticals</t>
  </si>
  <si>
    <t>Ethics, Markets, Practices</t>
  </si>
  <si>
    <t>http://www.degruyter.com/isbn/9780822387916</t>
  </si>
  <si>
    <t>Zhang Hongtu</t>
  </si>
  <si>
    <t>Expanding Visions of a Shrinking World</t>
  </si>
  <si>
    <t>http://www.degruyter.com/isbn/9780822374756</t>
  </si>
  <si>
    <t>The Haiti Reader</t>
  </si>
  <si>
    <t>TRV007000 Travel / Caribbean &amp; West Indies</t>
  </si>
  <si>
    <t>http://www.degruyter.com/isbn/9781478007609</t>
  </si>
  <si>
    <t>The Borders of Europe</t>
  </si>
  <si>
    <t>Autonomy of Migration, Tactics of Bordering</t>
  </si>
  <si>
    <t>http://www.degruyter.com/isbn/9780822372660</t>
  </si>
  <si>
    <t>No Future</t>
  </si>
  <si>
    <t>Queer Theory and the Death Drive</t>
  </si>
  <si>
    <t>http://www.degruyter.com/isbn/9780822385981</t>
  </si>
  <si>
    <t>Saved for a Purpose</t>
  </si>
  <si>
    <t>A Journey from Private Virtues to Public Values</t>
  </si>
  <si>
    <t>Joseph, James A.</t>
  </si>
  <si>
    <t>http://www.degruyter.com/isbn/9780822375548</t>
  </si>
  <si>
    <t>The Speed Handbook</t>
  </si>
  <si>
    <t>Velocity, Pleasure, Modernism</t>
  </si>
  <si>
    <t>Duffy, EndaFish, Stanley / Jameson, Fredric</t>
  </si>
  <si>
    <t>http://www.degruyter.com/isbn/9780822392378</t>
  </si>
  <si>
    <t>The Revolution Has Come</t>
  </si>
  <si>
    <t>Black Power, Gender, and the Black Panther Party in Oakland</t>
  </si>
  <si>
    <t>Spencer, Robyn C.</t>
  </si>
  <si>
    <t>http://www.degruyter.com/isbn/9780822373537</t>
  </si>
  <si>
    <t>Global Divas</t>
  </si>
  <si>
    <t>Filipino Gay Men in the Diaspora</t>
  </si>
  <si>
    <t>http://www.degruyter.com/isbn/9780822385172</t>
  </si>
  <si>
    <t>In Sierra Leone</t>
  </si>
  <si>
    <t>http://www.degruyter.com/isbn/9780822385561</t>
  </si>
  <si>
    <t>Catarino Garza's Revolution on the Texas-Mexico Border</t>
  </si>
  <si>
    <t>Young, ElliottRosenberg, Emily S. / Joseph, Gilbert M.</t>
  </si>
  <si>
    <t>http://www.degruyter.com/isbn/9780822386407</t>
  </si>
  <si>
    <t>Chineseness across Borders</t>
  </si>
  <si>
    <t>Renegotiating Chinese Identities in China and the United States</t>
  </si>
  <si>
    <t>http://www.degruyter.com/isbn/9780822385615</t>
  </si>
  <si>
    <t>The American Jewish Philanthropic Complex</t>
  </si>
  <si>
    <t>The History of a Multibillion-Dollar Institution</t>
  </si>
  <si>
    <t>http://www.degruyter.com/isbn/9780691209791</t>
  </si>
  <si>
    <t>Child of the Fire</t>
  </si>
  <si>
    <t>Mary Edmonia Lewis and the Problem of Art History’s Black and Indian Subject</t>
  </si>
  <si>
    <t>Buick, Kirsten</t>
  </si>
  <si>
    <t>http://www.degruyter.com/isbn/9780822391999</t>
  </si>
  <si>
    <t>The Cuban Hustle</t>
  </si>
  <si>
    <t>Culture, Politics, Everyday Life</t>
  </si>
  <si>
    <t>http://www.degruyter.com/isbn/9781478012269</t>
  </si>
  <si>
    <t>One and Five Ideas</t>
  </si>
  <si>
    <t>On Conceptual Art and Conceptualism</t>
  </si>
  <si>
    <t>Smith, TerryBailey, Robert</t>
  </si>
  <si>
    <t>http://www.degruyter.com/isbn/9780822374329</t>
  </si>
  <si>
    <t>The Enduring Legacy</t>
  </si>
  <si>
    <t>Oil, Culture, and Society in Venezuela</t>
  </si>
  <si>
    <t>Tinker Salas, MiguelRosenberg, Emily S. / Joseph, Gilbert M.</t>
  </si>
  <si>
    <t>http://www.degruyter.com/isbn/9780822392231</t>
  </si>
  <si>
    <t>Selling Modernity</t>
  </si>
  <si>
    <t>Advertising in Twentieth-Century Germany</t>
  </si>
  <si>
    <t>http://www.degruyter.com/isbn/9780822390350</t>
  </si>
  <si>
    <t>Rivers by Design</t>
  </si>
  <si>
    <t>State Power and the Origins of U.S. Flood Control</t>
  </si>
  <si>
    <t>O'Neill, Karen M.</t>
  </si>
  <si>
    <t>http://www.degruyter.com/isbn/9780822387862</t>
  </si>
  <si>
    <t>Physiological Ecology</t>
  </si>
  <si>
    <t>How Animals Process Energy, Nutrients, and Toxins</t>
  </si>
  <si>
    <t>Martínez del Rio, Carlos / Karasov, William H.</t>
  </si>
  <si>
    <t>http://www.degruyter.com/isbn/9780691213316</t>
  </si>
  <si>
    <t>Foundlings</t>
  </si>
  <si>
    <t>Lesbian and Gay Historical Emotion before Stonewall</t>
  </si>
  <si>
    <t>http://www.degruyter.com/isbn/9780822380610</t>
  </si>
  <si>
    <t>After War</t>
  </si>
  <si>
    <t>The Weight of Life at Walter Reed</t>
  </si>
  <si>
    <t>Wool, Zoë H.</t>
  </si>
  <si>
    <t>http://www.degruyter.com/isbn/9780822375098</t>
  </si>
  <si>
    <t>Giving an Account of Oneself</t>
  </si>
  <si>
    <t>http://www.degruyter.com/isbn/9780823237685</t>
  </si>
  <si>
    <t>Scatter 1</t>
  </si>
  <si>
    <t>The Politics of Politics in Foucault, Heidegger, and Derrida</t>
  </si>
  <si>
    <t>Bennington, Geoffrey</t>
  </si>
  <si>
    <t>http://www.degruyter.com/isbn/9780823270552</t>
  </si>
  <si>
    <t>Imagined Sovereignties</t>
  </si>
  <si>
    <t>Toward a New Political Romanticism</t>
  </si>
  <si>
    <t>Kuiken, Kir</t>
  </si>
  <si>
    <t>http://www.degruyter.com/isbn/9780823257706</t>
  </si>
  <si>
    <t>Ordinary Genomes</t>
  </si>
  <si>
    <t>Science, Citizenship, and Genetic Identities</t>
  </si>
  <si>
    <t>Taussig, Karen-SueDumit, Joseph / Fischer, Michael M. J.</t>
  </si>
  <si>
    <t>http://www.degruyter.com/isbn/9780822391036</t>
  </si>
  <si>
    <t>Conservatism</t>
  </si>
  <si>
    <t>The Fight for a Tradition</t>
  </si>
  <si>
    <t>http://www.degruyter.com/isbn/9780691207773</t>
  </si>
  <si>
    <t>The Warhol Economy</t>
  </si>
  <si>
    <t>How Fashion, Art, and Music Drive New York City - New Edition</t>
  </si>
  <si>
    <t>http://www.degruyter.com/isbn/9780691213231</t>
  </si>
  <si>
    <t>A Primer for Teaching African History</t>
  </si>
  <si>
    <t>Getz, Trevor R.</t>
  </si>
  <si>
    <t>http://www.degruyter.com/isbn/9780822391944</t>
  </si>
  <si>
    <t>Avant-Garde, Internationalism, and Politics</t>
  </si>
  <si>
    <t>Argentine Art in the Sixties</t>
  </si>
  <si>
    <t>http://www.degruyter.com/isbn/9780822389699</t>
  </si>
  <si>
    <t>Utopian Ruins</t>
  </si>
  <si>
    <t>A Memorial Museum of the Mao Era</t>
  </si>
  <si>
    <t>http://www.degruyter.com/isbn/9781478012764</t>
  </si>
  <si>
    <t>The Murder of Professor Schlick</t>
  </si>
  <si>
    <t>The Rise and Fall of the Vienna Circle</t>
  </si>
  <si>
    <t>http://www.degruyter.com/isbn/9780691185842</t>
  </si>
  <si>
    <t>Tracking Europe</t>
  </si>
  <si>
    <t>Mobility, Diaspora, and the Politics of Location</t>
  </si>
  <si>
    <t>Verstraete, Ginette</t>
  </si>
  <si>
    <t>http://www.degruyter.com/isbn/9780822391364</t>
  </si>
  <si>
    <t>A View from the Bottom</t>
  </si>
  <si>
    <t>Asian American Masculinity and Sexual Representation</t>
  </si>
  <si>
    <t>Nguyen, Tan Hoang</t>
  </si>
  <si>
    <t>http://www.degruyter.com/isbn/9780822376606</t>
  </si>
  <si>
    <t>The Proletarian Gamble</t>
  </si>
  <si>
    <t>Korean Workers in Interwar Japan</t>
  </si>
  <si>
    <t>Kawashima, Ken C.Miyoshi, Masao / Harootunian, Harry / Chow, Rey</t>
  </si>
  <si>
    <t>http://www.degruyter.com/isbn/9780822392293</t>
  </si>
  <si>
    <t>Marriage and Modernity</t>
  </si>
  <si>
    <t>Family Values in Colonial Bengal</t>
  </si>
  <si>
    <t>Majumdar, Rochona</t>
  </si>
  <si>
    <t>http://www.degruyter.com/isbn/9780822390800</t>
  </si>
  <si>
    <t>Decolonizing Native Histories</t>
  </si>
  <si>
    <t>Collaboration, Knowledge, and Language in the Americas</t>
  </si>
  <si>
    <t>Mallon, Florencia E.</t>
  </si>
  <si>
    <t>http://www.degruyter.com/isbn/9780822394853</t>
  </si>
  <si>
    <t>Black and Blur</t>
  </si>
  <si>
    <t>http://www.degruyter.com/isbn/9780822372226</t>
  </si>
  <si>
    <t>Babes in Tomorrowland</t>
  </si>
  <si>
    <t>Walt Disney and the Making of the American Child, 1930–1960</t>
  </si>
  <si>
    <t>http://www.degruyter.com/isbn/9780822386834</t>
  </si>
  <si>
    <t>The Public Life of Privacy in Nineteenth-Century American Literature</t>
  </si>
  <si>
    <t>Margolis, StaceyPease, Donald E.</t>
  </si>
  <si>
    <t>http://www.degruyter.com/isbn/9780822386674</t>
  </si>
  <si>
    <t>Illusions of a Future</t>
  </si>
  <si>
    <t>Psychoanalysis and the Biopolitics of Desire</t>
  </si>
  <si>
    <t>Schechter, Kate</t>
  </si>
  <si>
    <t>http://www.degruyter.com/isbn/9780822376422</t>
  </si>
  <si>
    <t>The Intimate University</t>
  </si>
  <si>
    <t>Korean American Students and the Problems of Segregation</t>
  </si>
  <si>
    <t>http://www.degruyter.com/isbn/9780822391586</t>
  </si>
  <si>
    <t>Materializing Democracy</t>
  </si>
  <si>
    <t>Toward a Revitalized Cultural Politics</t>
  </si>
  <si>
    <t>Nelson, Dana D. / Pease, Donald E. / Castronovo, Russ</t>
  </si>
  <si>
    <t>http://www.degruyter.com/isbn/9780822383901</t>
  </si>
  <si>
    <t>Living with Bad Surroundings</t>
  </si>
  <si>
    <t>War, History, and Everyday Moments in Northern Uganda</t>
  </si>
  <si>
    <t>http://www.degruyter.com/isbn/9780822388791</t>
  </si>
  <si>
    <t>Medicine in the Meantime</t>
  </si>
  <si>
    <t>The Work of Care in Mozambique</t>
  </si>
  <si>
    <t>McKay, Ramah</t>
  </si>
  <si>
    <t>http://www.degruyter.com/isbn/9780822372196</t>
  </si>
  <si>
    <t>Constitutional Theory</t>
  </si>
  <si>
    <t>http://www.degruyter.com/isbn/9780822390589</t>
  </si>
  <si>
    <t>Figures of Time</t>
  </si>
  <si>
    <t>Affect and the Television of Preemption</t>
  </si>
  <si>
    <t>Pape, Toni</t>
  </si>
  <si>
    <t>http://www.degruyter.com/isbn/9781478004653</t>
  </si>
  <si>
    <t>Holiday in Mexico</t>
  </si>
  <si>
    <t>Critical Reflections on Tourism and Tourist Encounters</t>
  </si>
  <si>
    <t>http://www.degruyter.com/isbn/9780822391265</t>
  </si>
  <si>
    <t>Multinational Firms in the World Economy</t>
  </si>
  <si>
    <t>Navaretti, Giorgio Barba / Venables, Anthony J.</t>
  </si>
  <si>
    <t>http://www.degruyter.com/isbn/9780691214276</t>
  </si>
  <si>
    <t>Henry III</t>
  </si>
  <si>
    <t>The Rise to Power and Personal Rule, 1207-1258</t>
  </si>
  <si>
    <t>Carpenter, David</t>
  </si>
  <si>
    <t>http://www.degruyter.com/isbn/9780300255508</t>
  </si>
  <si>
    <t>Coray, Marina / Krieter-Spiro, Martha</t>
  </si>
  <si>
    <t>http://www.degruyter.com/isbn/9783110708516</t>
  </si>
  <si>
    <t>Sea Level Rise</t>
  </si>
  <si>
    <t>A Slow Tsunami on America's Shores</t>
  </si>
  <si>
    <t>http://www.degruyter.com/isbn/9781478005124</t>
  </si>
  <si>
    <t>In the Shadows of the State</t>
  </si>
  <si>
    <t>Indigenous Politics, Environmentalism, and Insurgency in Jharkhand, India</t>
  </si>
  <si>
    <t>Shah, Alpa</t>
  </si>
  <si>
    <t>http://www.degruyter.com/isbn/9780822392934</t>
  </si>
  <si>
    <t>Porkopolis</t>
  </si>
  <si>
    <t>American Animality, Standardized Life, and the Factory Farm</t>
  </si>
  <si>
    <t>Blanchette, Alex</t>
  </si>
  <si>
    <t>http://www.degruyter.com/isbn/9781478012047</t>
  </si>
  <si>
    <t>Semiotics of Peasants in Transition</t>
  </si>
  <si>
    <t>Slovene Villagers and Their Ethnic Relatives in America</t>
  </si>
  <si>
    <t>Portis-Winner, IreneVan Schooneveld, C.  H.</t>
  </si>
  <si>
    <t>Sound and Meaning: The Roman Jakobson Series in Linguistics and Poetics</t>
  </si>
  <si>
    <t>http://www.degruyter.com/isbn/9780822383666</t>
  </si>
  <si>
    <t>Orgasmology</t>
  </si>
  <si>
    <t>http://www.degruyter.com/isbn/9780822397526</t>
  </si>
  <si>
    <t>The Minor Gesture</t>
  </si>
  <si>
    <t>http://www.degruyter.com/isbn/9780822374411</t>
  </si>
  <si>
    <t>Lucchesi and The Whale</t>
  </si>
  <si>
    <t>Lentricchia, FrankJameson, Fredric / Fish, Stanley</t>
  </si>
  <si>
    <t>http://www.degruyter.com/isbn/9780822380498</t>
  </si>
  <si>
    <t>Marxism, Colonialism, and Cricket</t>
  </si>
  <si>
    <t>C. L. R. James's Beyond a Boundary</t>
  </si>
  <si>
    <t>Featherstone, David / Smith, Andrew / Høgsbjerg, Christian / Gair, Christopher</t>
  </si>
  <si>
    <t>http://www.degruyter.com/isbn/9781478002550</t>
  </si>
  <si>
    <t>Uneven Encounters</t>
  </si>
  <si>
    <t>Making Race and Nation in Brazil and the United States</t>
  </si>
  <si>
    <t>Seigel, MicolRosenberg, Emily S. / Joseph, Gilbert M.</t>
  </si>
  <si>
    <t>http://www.degruyter.com/isbn/9780822392170</t>
  </si>
  <si>
    <t>Paper Families</t>
  </si>
  <si>
    <t>Identity, Immigration Administration, and Chinese Exclusion</t>
  </si>
  <si>
    <t>Lau, Estelle T.Steinmetz, George / Adams, Julia</t>
  </si>
  <si>
    <t>http://www.degruyter.com/isbn/9780822388319</t>
  </si>
  <si>
    <t>A Public Feeling</t>
  </si>
  <si>
    <t>http://www.degruyter.com/isbn/9780822391852</t>
  </si>
  <si>
    <t>Fractivism</t>
  </si>
  <si>
    <t>Corporate Bodies and Chemical Bonds</t>
  </si>
  <si>
    <t>Wylie, Sara Ann</t>
  </si>
  <si>
    <t>http://www.degruyter.com/isbn/9780822372981</t>
  </si>
  <si>
    <t>Empire in Question</t>
  </si>
  <si>
    <t>Reading, Writing, and Teaching British Imperialism</t>
  </si>
  <si>
    <t>http://www.degruyter.com/isbn/9780822393566</t>
  </si>
  <si>
    <t>Quiet Testimony</t>
  </si>
  <si>
    <t>A Theory of Witnessing from Nineteenth-Century American Literature</t>
  </si>
  <si>
    <t>Goldberg, Shari</t>
  </si>
  <si>
    <t>http://www.degruyter.com/isbn/9780823254798</t>
  </si>
  <si>
    <t>Conflicted Antiquities</t>
  </si>
  <si>
    <t>Egyptology, Egyptomania, Egyptian Modernity</t>
  </si>
  <si>
    <t>Colla, Elliott</t>
  </si>
  <si>
    <t>Creating Market Socialism</t>
  </si>
  <si>
    <t>How Ordinary People Are Shaping Class and Status in China</t>
  </si>
  <si>
    <t>http://www.degruyter.com/isbn/9780822390428</t>
  </si>
  <si>
    <t>The Body of War</t>
  </si>
  <si>
    <t>Media, Ethnicity, and Gender in the Break-up of Yugoslavia</t>
  </si>
  <si>
    <t>Žarkov, DubravkaWiegman, Robyn / Kaplan, Caren</t>
  </si>
  <si>
    <t>http://www.degruyter.com/isbn/9780822390183</t>
  </si>
  <si>
    <t>The Empire of Love</t>
  </si>
  <si>
    <t>Toward a Theory of Intimacy, Genealogy, and Carnality</t>
  </si>
  <si>
    <t>http://www.degruyter.com/isbn/9780822388487</t>
  </si>
  <si>
    <t>The Remains of War</t>
  </si>
  <si>
    <t>Bodies, Politics, and the Search for American Soldiers Unaccounted For in Southeast Asia</t>
  </si>
  <si>
    <t>http://www.degruyter.com/isbn/9780822386575</t>
  </si>
  <si>
    <t>Bloodflowers</t>
  </si>
  <si>
    <t>Rotimi Fani-Kayode, Photography, and the 1980s</t>
  </si>
  <si>
    <t>Bourland, W. Ian</t>
  </si>
  <si>
    <t>http://www.degruyter.com/isbn/9781478002369</t>
  </si>
  <si>
    <t>Cárdenas Compromised</t>
  </si>
  <si>
    <t>The Failure of Reform in Postrevolutionary Yucatán</t>
  </si>
  <si>
    <t>http://www.degruyter.com/isbn/9780822380245</t>
  </si>
  <si>
    <t>Puar, Jasbir K.Wiegman, Robyn / Kaplan, Caren / Grewal, Inderpal</t>
  </si>
  <si>
    <t>http://www.degruyter.com/isbn/9780822390442</t>
  </si>
  <si>
    <t>The Sublime Perversion of Capital</t>
  </si>
  <si>
    <t>Marxist Theory and the Politics of History in Modern Japan</t>
  </si>
  <si>
    <t>Walker, Gavin</t>
  </si>
  <si>
    <t>http://www.degruyter.com/isbn/9780822374206</t>
  </si>
  <si>
    <t>Individuality Incorporated</t>
  </si>
  <si>
    <t>Indians and the Multicultural Modern</t>
  </si>
  <si>
    <t>Pfister, JoelPease, Donald E.</t>
  </si>
  <si>
    <t>http://www.degruyter.com/isbn/9780822385660</t>
  </si>
  <si>
    <t>Making Scenes</t>
  </si>
  <si>
    <t>Reggae, Punk, and Death Metal in 1990s Bali</t>
  </si>
  <si>
    <t>Baulch, Emma</t>
  </si>
  <si>
    <t>http://www.degruyter.com/isbn/9780822390343</t>
  </si>
  <si>
    <t>The Borders of Dominicanidad</t>
  </si>
  <si>
    <t>Race, Nation, and Archives of Contradiction</t>
  </si>
  <si>
    <t>García Peña, Lorgia</t>
  </si>
  <si>
    <t>http://www.degruyter.com/isbn/9780822373667</t>
  </si>
  <si>
    <t>Apocalyptic Geographies</t>
  </si>
  <si>
    <t>Religion, Media, and the American Landscape</t>
  </si>
  <si>
    <t>Tharaud, Jerome</t>
  </si>
  <si>
    <t>http://www.degruyter.com/isbn/9780691203263</t>
  </si>
  <si>
    <t>Sentimental Collaborations</t>
  </si>
  <si>
    <t>Mourning and Middle-Class Identity in Nineteenth-Century America</t>
  </si>
  <si>
    <t>Kete, Mary Louise</t>
  </si>
  <si>
    <t>http://www.degruyter.com/isbn/9780822398004</t>
  </si>
  <si>
    <t>Psychology, Precarity, and Well-Being in Postsocialist Russia</t>
  </si>
  <si>
    <t>Matza, Tomas</t>
  </si>
  <si>
    <t>http://www.degruyter.com/isbn/9780822371953</t>
  </si>
  <si>
    <t>It's Been Beautiful</t>
  </si>
  <si>
    <t>Soul! and Black Power Television</t>
  </si>
  <si>
    <t>Wald, Gayle</t>
  </si>
  <si>
    <t>http://www.degruyter.com/isbn/9780822375807</t>
  </si>
  <si>
    <t>Mapping Modernisms</t>
  </si>
  <si>
    <t>Art, Indigeneity, Colonialism</t>
  </si>
  <si>
    <t>Phillips, Ruth B. / Harney, Elizabeth</t>
  </si>
  <si>
    <t>http://www.degruyter.com/isbn/9780822372615</t>
  </si>
  <si>
    <t>Somebody's Children</t>
  </si>
  <si>
    <t>The Politics of Transracial and Transnational Adoption</t>
  </si>
  <si>
    <t>http://www.degruyter.com/isbn/9780822394952</t>
  </si>
  <si>
    <t>Biometrics and Neuroscience Research in Business and Management</t>
  </si>
  <si>
    <t>Advances and Applications</t>
  </si>
  <si>
    <t>Moutinho, Luiz / Cerf, Moran</t>
  </si>
  <si>
    <t>Hello, Hello Brazil</t>
  </si>
  <si>
    <t>Popular Music in the Making of Modern Brazil</t>
  </si>
  <si>
    <t>http://www.degruyter.com/isbn/9780822385639</t>
  </si>
  <si>
    <t>Coming</t>
  </si>
  <si>
    <t>Nancy, Jean-Luc</t>
  </si>
  <si>
    <t>http://www.degruyter.com/isbn/9780823273492</t>
  </si>
  <si>
    <t>Insurgent Testimonies</t>
  </si>
  <si>
    <t>Witnessing Colonial Trauma in Modern and Anglophone Literature</t>
  </si>
  <si>
    <t>Effective Open Access 14.06.2022</t>
  </si>
  <si>
    <t>Rizzuto, Nicole M.</t>
  </si>
  <si>
    <t>http://www.degruyter.com/isbn/9780823267842</t>
  </si>
  <si>
    <t>Will as Commitment and Resolve</t>
  </si>
  <si>
    <t>An Existential Account of Creativity, Love, Virtue, and Happiness</t>
  </si>
  <si>
    <t>Davenport, John J.</t>
  </si>
  <si>
    <t>http://www.degruyter.com/isbn/9780823238804</t>
  </si>
  <si>
    <t>After the Monkey Trial</t>
  </si>
  <si>
    <t>Evangelical Scientists and a New Creationism</t>
  </si>
  <si>
    <t>Rios, Christopher M.</t>
  </si>
  <si>
    <t>http://www.degruyter.com/isbn/9780823256709</t>
  </si>
  <si>
    <t>The Pleasure in Drawing</t>
  </si>
  <si>
    <t>http://www.degruyter.com/isbn/9780823252329</t>
  </si>
  <si>
    <t>Antebellum Posthuman</t>
  </si>
  <si>
    <t>Race and Materiality in the Mid-Nineteenth Century</t>
  </si>
  <si>
    <t>Ellis, Cristin</t>
  </si>
  <si>
    <t>http://www.degruyter.com/isbn/9780823278473</t>
  </si>
  <si>
    <t>Veiled Desires</t>
  </si>
  <si>
    <t>Intimate Portrayals of Nuns in Postwar Anglo-American Film</t>
  </si>
  <si>
    <t>http://www.degruyter.com/isbn/9780823252121</t>
  </si>
  <si>
    <t>Staying with the Trouble</t>
  </si>
  <si>
    <t>Making Kin in the Chthulucene</t>
  </si>
  <si>
    <t>Haraway, Donna J.</t>
  </si>
  <si>
    <t>http://www.degruyter.com/isbn/9780822373780</t>
  </si>
  <si>
    <t>Oh Capitano!</t>
  </si>
  <si>
    <t>Celso Cesare Moreno—Adventurer, Cheater, and Scoundrel on Four Continents</t>
  </si>
  <si>
    <t>Durante, Francesco / Vecoli, Rudolph J.Gabaccia, Donna R.</t>
  </si>
  <si>
    <t>http://www.degruyter.com/isbn/9780823279890</t>
  </si>
  <si>
    <t>Dante and the Origins of Italian Literary Culture</t>
  </si>
  <si>
    <t>http://www.degruyter.com/isbn/9780823237548</t>
  </si>
  <si>
    <t>Killing Times</t>
  </si>
  <si>
    <t>The Temporal Technology of the Death Penalty</t>
  </si>
  <si>
    <t>Wills, David</t>
  </si>
  <si>
    <t>http://www.degruyter.com/isbn/9780823283514</t>
  </si>
  <si>
    <t>Cruising the Library</t>
  </si>
  <si>
    <t>Perversities in the Organization of Knowledge</t>
  </si>
  <si>
    <t>Adler, Melissa</t>
  </si>
  <si>
    <t>http://www.degruyter.com/isbn/9780823276387</t>
  </si>
  <si>
    <t>The Interval</t>
  </si>
  <si>
    <t>Relation and Becoming in Irigaray, Aristotle, and Bergson</t>
  </si>
  <si>
    <t>http://www.degruyter.com/isbn/9780823263929</t>
  </si>
  <si>
    <t>Traditions of Eloquence</t>
  </si>
  <si>
    <t>The Jesuits and Modern Rhetorical Studies</t>
  </si>
  <si>
    <t>Gannett, Cinthia / Brereton, John</t>
  </si>
  <si>
    <t>http://www.degruyter.com/isbn/9780823264551</t>
  </si>
  <si>
    <t>The Writing of Spirit</t>
  </si>
  <si>
    <t>Soul, System, and the Roots of Language Science</t>
  </si>
  <si>
    <t>Pourciau, Sarah M.</t>
  </si>
  <si>
    <t>http://www.degruyter.com/isbn/9780823275656</t>
  </si>
  <si>
    <t>Sessue Hayakawa</t>
  </si>
  <si>
    <t>Silent Cinema and Transnational Stardom</t>
  </si>
  <si>
    <t>http://www.degruyter.com/isbn/9780822389828</t>
  </si>
  <si>
    <t>Situatedness, or, Why We Keep Saying Where We re Coming From</t>
  </si>
  <si>
    <t>Simpson, DavidJameson, Fredric / Fish, Stanley</t>
  </si>
  <si>
    <t>http://www.degruyter.com/isbn/9780822383734</t>
  </si>
  <si>
    <t>What Does It Mean to Be Post-Soviet?</t>
  </si>
  <si>
    <t>Decolonial Art from the Ruins of the Soviet Empire</t>
  </si>
  <si>
    <t>Tlostanova, Madina</t>
  </si>
  <si>
    <t>http://www.degruyter.com/isbn/9780822371632</t>
  </si>
  <si>
    <t>Migrant Hearts and the Atlantic Return</t>
  </si>
  <si>
    <t>Transnationalism and the Roman Catholic Church</t>
  </si>
  <si>
    <t>http://www.degruyter.com/isbn/9780823267514</t>
  </si>
  <si>
    <t>Red, White &amp;amp; Black</t>
  </si>
  <si>
    <t>Cinema and the Structure of U.S. Antagonisms</t>
  </si>
  <si>
    <t>http://www.degruyter.com/isbn/9780822391715</t>
  </si>
  <si>
    <t>Documentation and Argument in Early China</t>
  </si>
  <si>
    <t xml:space="preserve">The Shàngshū 尚書 (Venerated Documents) and the Shū Traditions </t>
  </si>
  <si>
    <t>Meyer, Dirk</t>
  </si>
  <si>
    <t>http://www.degruyter.com/isbn/9783110708530</t>
  </si>
  <si>
    <t>Kingdom of Beauty</t>
  </si>
  <si>
    <t>Mingei and the Politics of Folk Art in Imperial Japan</t>
  </si>
  <si>
    <t>http://www.degruyter.com/isbn/9780822389545</t>
  </si>
  <si>
    <t>The Tribute of Blood</t>
  </si>
  <si>
    <t>Army, Honor, Race, and Nation in Brazil, 1864–1945</t>
  </si>
  <si>
    <t>Beattie, Peter M.Saldívar-Hull, Sonia / Silverblatt, Irene / Mignolo, Walter D.</t>
  </si>
  <si>
    <t>http://www.degruyter.com/isbn/9780822381105</t>
  </si>
  <si>
    <t>The Misfit of the Family</t>
  </si>
  <si>
    <t>Balzac and the Social Forms of Sexuality</t>
  </si>
  <si>
    <t>http://www.degruyter.com/isbn/9780822385165</t>
  </si>
  <si>
    <t>Shakespeare as a Way of Life</t>
  </si>
  <si>
    <t>Skeptical Practice and the Politics of Weakness</t>
  </si>
  <si>
    <t>Kuzner, James</t>
  </si>
  <si>
    <t>http://www.degruyter.com/isbn/9780823269969</t>
  </si>
  <si>
    <t>Fluid New York</t>
  </si>
  <si>
    <t>Cosmopolitan Urbanism and the Green Imagination</t>
  </si>
  <si>
    <t>Joseph, May</t>
  </si>
  <si>
    <t>http://www.degruyter.com/isbn/9780822378884</t>
  </si>
  <si>
    <t>Listening to Images</t>
  </si>
  <si>
    <t>http://www.degruyter.com/isbn/9780822373582</t>
  </si>
  <si>
    <t>Arrested Histories</t>
  </si>
  <si>
    <t>Tibet, the CIA, and Memories of a Forgotten War</t>
  </si>
  <si>
    <t>http://www.degruyter.com/isbn/9780822392972</t>
  </si>
  <si>
    <t>Safe Space</t>
  </si>
  <si>
    <t>Gay Neighborhood History and the Politics of Violence</t>
  </si>
  <si>
    <t>Hanhardt, Christina B.</t>
  </si>
  <si>
    <t>http://www.degruyter.com/isbn/9780822378860</t>
  </si>
  <si>
    <t>Her Stories</t>
  </si>
  <si>
    <t>Daytime Soap Opera and US Television History</t>
  </si>
  <si>
    <t>Levine, Elana</t>
  </si>
  <si>
    <t>http://www.degruyter.com/isbn/9781478009061</t>
  </si>
  <si>
    <t>Rubble</t>
  </si>
  <si>
    <t>The Afterlife of Destruction</t>
  </si>
  <si>
    <t>http://www.degruyter.com/isbn/9780822376903</t>
  </si>
  <si>
    <t>Liquidated</t>
  </si>
  <si>
    <t>An Ethnography of Wall Street</t>
  </si>
  <si>
    <t>Ho, Karen</t>
  </si>
  <si>
    <t>http://www.degruyter.com/isbn/9780822391371</t>
  </si>
  <si>
    <t>Lovecidal</t>
  </si>
  <si>
    <t>Walking with the Disappeared</t>
  </si>
  <si>
    <t>Minh-ha, Trinh T.</t>
  </si>
  <si>
    <t>http://www.degruyter.com/isbn/9780823271122</t>
  </si>
  <si>
    <t>A Scarlet Pansy</t>
  </si>
  <si>
    <t>Scully, RobertCorber, Robert J.</t>
  </si>
  <si>
    <t>http://www.degruyter.com/isbn/9780823272587</t>
  </si>
  <si>
    <t>Freedom with Violence</t>
  </si>
  <si>
    <t>Race, Sexuality, and the US State</t>
  </si>
  <si>
    <t>Reddy, Chandan</t>
  </si>
  <si>
    <t>http://www.degruyter.com/isbn/9780822394648</t>
  </si>
  <si>
    <t>Absolute Erotic, Absolute Grotesque</t>
  </si>
  <si>
    <t>The Living, Dead, and Undead in Japan's Imperialism, 1895-1945</t>
  </si>
  <si>
    <t>http://www.degruyter.com/isbn/9780822392880</t>
  </si>
  <si>
    <t>The Provocative Joan Robinson</t>
  </si>
  <si>
    <t>The Making of a Cambridge Economist</t>
  </si>
  <si>
    <t>Aslanbeigui, Nahid / Oakes, GuyWeintraub, E. Roy / Smith, Barbara Herrnstein</t>
  </si>
  <si>
    <t>No Bond but the Law</t>
  </si>
  <si>
    <t>Punishment, Race, and Gender in Jamaican State Formation, 1780–1870</t>
  </si>
  <si>
    <t>http://www.degruyter.com/isbn/9780822386148</t>
  </si>
  <si>
    <t>Transnational America</t>
  </si>
  <si>
    <t>Feminisms, Diasporas, Neoliberalisms</t>
  </si>
  <si>
    <t>Grewal, InderpalWiegman, Robyn / Kaplan, Caren</t>
  </si>
  <si>
    <t>http://www.degruyter.com/isbn/9780822386544</t>
  </si>
  <si>
    <t>Muddied Waters</t>
  </si>
  <si>
    <t>Race, Region, and Local History in Colombia, 1846–1948</t>
  </si>
  <si>
    <t>http://www.degruyter.com/isbn/9780822384335</t>
  </si>
  <si>
    <t>Street Corner Secrets</t>
  </si>
  <si>
    <t>Sex, Work, and Migration in the City of Mumbai</t>
  </si>
  <si>
    <t>Shah, Svati P</t>
  </si>
  <si>
    <t>http://www.degruyter.com/isbn/9780822376514</t>
  </si>
  <si>
    <t>Considering Emma Goldman</t>
  </si>
  <si>
    <t>Feminist Political Ambivalence and the Imaginative Archive</t>
  </si>
  <si>
    <t>Hemmings, Clare</t>
  </si>
  <si>
    <t>http://www.degruyter.com/isbn/9780822372257</t>
  </si>
  <si>
    <t>Managing African Portugal</t>
  </si>
  <si>
    <t>The Citizen-Migrant Distinction</t>
  </si>
  <si>
    <t>Fikes, Kesha</t>
  </si>
  <si>
    <t>http://www.degruyter.com/isbn/9780822390985</t>
  </si>
  <si>
    <t>Domesticating Democracy</t>
  </si>
  <si>
    <t>The Politics of Conflict Resolution in Bolivia</t>
  </si>
  <si>
    <t>Ellison, Susan Helen</t>
  </si>
  <si>
    <t>http://www.degruyter.com/isbn/9780822371786</t>
  </si>
  <si>
    <t>The Promise of the Foreign</t>
  </si>
  <si>
    <t>Nationalism and the Technics of Translation in the Spanish Philippines</t>
  </si>
  <si>
    <t>http://www.degruyter.com/isbn/9780822387411</t>
  </si>
  <si>
    <t>Impersonal Passion</t>
  </si>
  <si>
    <t>Language as Affect</t>
  </si>
  <si>
    <t>Riley, Denise</t>
  </si>
  <si>
    <t>http://www.degruyter.com/isbn/9780822386780</t>
  </si>
  <si>
    <t>Travel &amp;amp; See</t>
  </si>
  <si>
    <t>Black Diaspora Art Practices since the 1980s</t>
  </si>
  <si>
    <t>Mercer, Kobena</t>
  </si>
  <si>
    <t>http://www.degruyter.com/isbn/9780822374510</t>
  </si>
  <si>
    <t>Buena Vista in the Club</t>
  </si>
  <si>
    <t>Rap, Reggaetón, and Revolution in Havana</t>
  </si>
  <si>
    <t>http://www.degruyter.com/isbn/9780822393931</t>
  </si>
  <si>
    <t>Attachments to War</t>
  </si>
  <si>
    <t>Biomedical Logics and Violence in Twenty-First-Century America</t>
  </si>
  <si>
    <t>Terry, Jennifer</t>
  </si>
  <si>
    <t>http://www.degruyter.com/isbn/9780822372806</t>
  </si>
  <si>
    <t>Asian Biotech</t>
  </si>
  <si>
    <t>Ethics and Communities of Fate</t>
  </si>
  <si>
    <t>Ong, Aihwa / Chen, Nancy N. / Dumit, Joseph / Fischer, Michael M. J.</t>
  </si>
  <si>
    <t>http://www.degruyter.com/isbn/9780822393207</t>
  </si>
  <si>
    <t>Senses of the Subject</t>
  </si>
  <si>
    <t>http://www.degruyter.com/isbn/9780823264698</t>
  </si>
  <si>
    <t>How to Be an Intellectual</t>
  </si>
  <si>
    <t>Essays on Criticism, Culture, and the University</t>
  </si>
  <si>
    <t>http://www.degruyter.com/isbn/9780823263837</t>
  </si>
  <si>
    <t>City of Extremes</t>
  </si>
  <si>
    <t>The Spatial Politics of Johannesburg</t>
  </si>
  <si>
    <t>http://www.degruyter.com/isbn/9780822391814</t>
  </si>
  <si>
    <t>Freedom Not Yet</t>
  </si>
  <si>
    <t>Liberation and the Next World Order</t>
  </si>
  <si>
    <t>Surin, KennethGoodchild, Philip / Davis, Creston</t>
  </si>
  <si>
    <t>http://www.degruyter.com/isbn/9780822391609</t>
  </si>
  <si>
    <t>Sodomscapes</t>
  </si>
  <si>
    <t>Hospitality in the Flesh</t>
  </si>
  <si>
    <t>http://www.degruyter.com/isbn/9780823275236</t>
  </si>
  <si>
    <t>Owners of the Sidewalk</t>
  </si>
  <si>
    <t>Security and Survival in the Informal City</t>
  </si>
  <si>
    <t>http://www.degruyter.com/isbn/9780822374718</t>
  </si>
  <si>
    <t>The End of the Cognitive Empire</t>
  </si>
  <si>
    <t>The Coming of Age of Epistemologies of the South</t>
  </si>
  <si>
    <t>de Sousa Santos, Boaventura</t>
  </si>
  <si>
    <t>http://www.degruyter.com/isbn/9781478002000</t>
  </si>
  <si>
    <t>A People's History of Detroit</t>
  </si>
  <si>
    <t>http://www.degruyter.com/isbn/9781478009351</t>
  </si>
  <si>
    <t>The Humanities and Public Life</t>
  </si>
  <si>
    <t>http://www.degruyter.com/isbn/9780823257089</t>
  </si>
  <si>
    <t>Cathedrals of Bone</t>
  </si>
  <si>
    <t>The Role of the Body in Contemporary Catholic Literature</t>
  </si>
  <si>
    <t>Waldmeir, John C.</t>
  </si>
  <si>
    <t>http://www.degruyter.com/isbn/9780823237418</t>
  </si>
  <si>
    <t>Environmentality</t>
  </si>
  <si>
    <t>Technologies of Government and the Making of Subjects</t>
  </si>
  <si>
    <t>Agrawal, Arun</t>
  </si>
  <si>
    <t>http://www.degruyter.com/isbn/9780822386421</t>
  </si>
  <si>
    <t>Book Reports</t>
  </si>
  <si>
    <t>A Music Critic on His First Love, Which Was Reading</t>
  </si>
  <si>
    <t>http://www.degruyter.com/isbn/9781478002123</t>
  </si>
  <si>
    <t>Scripted Affects, Branded Selves</t>
  </si>
  <si>
    <t>Television, Subjectivity, and Capitalism in 1990s Japan</t>
  </si>
  <si>
    <t>http://www.degruyter.com/isbn/9780822393238</t>
  </si>
  <si>
    <t>Communities of the Air</t>
  </si>
  <si>
    <t>Radio Century, Radio Culture</t>
  </si>
  <si>
    <t>http://www.degruyter.com/isbn/9780822384816</t>
  </si>
  <si>
    <t>Cinema of Actuality</t>
  </si>
  <si>
    <t>Japanese Avant-Garde Filmmaking in the Season of Image Politics</t>
  </si>
  <si>
    <t>Furuhata, Yuriko</t>
  </si>
  <si>
    <t>http://www.degruyter.com/isbn/9780822377535</t>
  </si>
  <si>
    <t>Blood Work</t>
  </si>
  <si>
    <t>Life and Laboratories in Penang</t>
  </si>
  <si>
    <t>Carsten, Janet</t>
  </si>
  <si>
    <t>http://www.degruyter.com/isbn/9781478005698</t>
  </si>
  <si>
    <t>Cinema at the End of Empire</t>
  </si>
  <si>
    <t>A Politics of Transition in Britain and India</t>
  </si>
  <si>
    <t>I Never Left Home</t>
  </si>
  <si>
    <t>Poet, Feminist, Revolutionary</t>
  </si>
  <si>
    <t>http://www.degruyter.com/isbn/9781478007616</t>
  </si>
  <si>
    <t>Artifacts of Thinking</t>
  </si>
  <si>
    <t>Reading Hannah Arendt's Denktagebuch</t>
  </si>
  <si>
    <t>Berkowitz, Roger / Storey, Ian</t>
  </si>
  <si>
    <t>http://www.degruyter.com/isbn/9780823272204</t>
  </si>
  <si>
    <t>Chinese Medicine in Contemporary China</t>
  </si>
  <si>
    <t>Plurality and Synthesis</t>
  </si>
  <si>
    <t>http://www.degruyter.com/isbn/9780822383710</t>
  </si>
  <si>
    <t>The Other Zulus</t>
  </si>
  <si>
    <t>The Spread of Zulu Ethnicity in Colonial South Africa</t>
  </si>
  <si>
    <t>Mahoney, Michael R.</t>
  </si>
  <si>
    <t>http://www.degruyter.com/isbn/9780822395584</t>
  </si>
  <si>
    <t>Rendering Life Molecular</t>
  </si>
  <si>
    <t>Models, Modelers, and Excitable Matter</t>
  </si>
  <si>
    <t>Myers, Natasha</t>
  </si>
  <si>
    <t>http://www.degruyter.com/isbn/9780822375630</t>
  </si>
  <si>
    <t>Resisting Allegory</t>
  </si>
  <si>
    <t>Interpretive Delirium in Spenser's Faerie Queene</t>
  </si>
  <si>
    <t>Berger, HarryMiller, David Lee</t>
  </si>
  <si>
    <t>http://www.degruyter.com/isbn/9780823285655</t>
  </si>
  <si>
    <t>Spirit and the Obligation of Social Flesh</t>
  </si>
  <si>
    <t>A Secular Theology for the Global City</t>
  </si>
  <si>
    <t>Betcher, Sharon V.</t>
  </si>
  <si>
    <t>http://www.degruyter.com/isbn/9780823253937</t>
  </si>
  <si>
    <t>Of Elephants and Toothaches</t>
  </si>
  <si>
    <t>Ethics, Politics, and Religion in Krzysztof Kieslowski's 'Decalogue'</t>
  </si>
  <si>
    <t>Badowska, Eva / Parmeggiani, Francesca</t>
  </si>
  <si>
    <t>http://www.degruyter.com/isbn/9780823267125</t>
  </si>
  <si>
    <t>Cool</t>
  </si>
  <si>
    <t>How Air Conditioning Changed Everything</t>
  </si>
  <si>
    <t>Basile, Salvatore</t>
  </si>
  <si>
    <t>TEC005050 Technology &amp; Engineering / Construction / Heating, Ventilation &amp; Air Conditioning</t>
  </si>
  <si>
    <t>http://www.degruyter.com/isbn/9780823261789</t>
  </si>
  <si>
    <t>Flying Saucers Rock 'n' Roll</t>
  </si>
  <si>
    <t>Conversations with Unjustly Obscure Rock 'n' Soul Eccentrics</t>
  </si>
  <si>
    <t>Austen, Jake</t>
  </si>
  <si>
    <t>http://www.degruyter.com/isbn/9780822393375</t>
  </si>
  <si>
    <t>The Selling Sound</t>
  </si>
  <si>
    <t>The Rise of the Country Music Industry</t>
  </si>
  <si>
    <t>Pecknold, DianeRadano, Ronald / McGovern, Charles</t>
  </si>
  <si>
    <t>http://www.degruyter.com/isbn/9780822390305</t>
  </si>
  <si>
    <t>Posthumous Images</t>
  </si>
  <si>
    <t>Contemporary Art and Memory Politics in Post–Civil War Lebanon</t>
  </si>
  <si>
    <t>Elias, Chad</t>
  </si>
  <si>
    <t>http://www.degruyter.com/isbn/9780822371557</t>
  </si>
  <si>
    <t>An Eye for the Tropics</t>
  </si>
  <si>
    <t>Tourism, Photography, and Framing the Caribbean Picturesque</t>
  </si>
  <si>
    <t>Thompson, Krista A.Thomas, Nicholas</t>
  </si>
  <si>
    <t>http://www.degruyter.com/isbn/9780822388562</t>
  </si>
  <si>
    <t>Stolen Life</t>
  </si>
  <si>
    <t>http://www.degruyter.com/isbn/9780822372028</t>
  </si>
  <si>
    <t>Expecting Pears from an Elm Tree</t>
  </si>
  <si>
    <t>Franciscan Missions on the Chiriguano Frontier in the Heart of South America, 1830–1949</t>
  </si>
  <si>
    <t>Langer, Erick D.</t>
  </si>
  <si>
    <t>http://www.degruyter.com/isbn/9780822390916</t>
  </si>
  <si>
    <t>Derrida and the Time of the Political</t>
  </si>
  <si>
    <t>Cheah, Pheng / Guerlac, Suzanne</t>
  </si>
  <si>
    <t>http://www.degruyter.com/isbn/9780822390091</t>
  </si>
  <si>
    <t>Movement and the Ordering of Freedom</t>
  </si>
  <si>
    <t>On Liberal Governances of Mobility</t>
  </si>
  <si>
    <t>Kotef, Hagar</t>
  </si>
  <si>
    <t>http://www.degruyter.com/isbn/9780822375753</t>
  </si>
  <si>
    <t>An Ecology of Knowledges</t>
  </si>
  <si>
    <t>Fear, Love, and Technoscience in Guatemalan Forest Conservation</t>
  </si>
  <si>
    <t>Rahder, Micha</t>
  </si>
  <si>
    <t>http://www.degruyter.com/isbn/9781478007524</t>
  </si>
  <si>
    <t>The Last Darky</t>
  </si>
  <si>
    <t>Bert Williams, Black-on-Black Minstrelsy, and the African Diaspora</t>
  </si>
  <si>
    <t>Chude-Sokei, Louis</t>
  </si>
  <si>
    <t>http://www.degruyter.com/isbn/9780822387060</t>
  </si>
  <si>
    <t>We Created Chávez</t>
  </si>
  <si>
    <t>A People's History of the Venezuelan Revolution</t>
  </si>
  <si>
    <t>http://www.degruyter.com/isbn/9780822378938</t>
  </si>
  <si>
    <t>The Pleasures of Memory</t>
  </si>
  <si>
    <t>Learning to Read with Charles Dickens</t>
  </si>
  <si>
    <t>Winter, Sarah</t>
  </si>
  <si>
    <t>http://www.degruyter.com/isbn/9780823266197</t>
  </si>
  <si>
    <t>Beautiful Bottom, Beautiful Shame</t>
  </si>
  <si>
    <t>Where “Black” Meets “Queer”</t>
  </si>
  <si>
    <t>http://www.degruyter.com/isbn/9780822387985</t>
  </si>
  <si>
    <t>Appadurai, Arjun</t>
  </si>
  <si>
    <t>http://www.degruyter.com/isbn/9780822383215</t>
  </si>
  <si>
    <t>Divergent Modernities</t>
  </si>
  <si>
    <t>Culture and Politics in Nineteenth-Century Latin America</t>
  </si>
  <si>
    <t>http://www.degruyter.com/isbn/9780822381099</t>
  </si>
  <si>
    <t>The Hermetic Deleuze</t>
  </si>
  <si>
    <t>Philosophy and Spiritual Ordeal</t>
  </si>
  <si>
    <t>Ramey, Joshua</t>
  </si>
  <si>
    <t>http://www.degruyter.com/isbn/9780822395249</t>
  </si>
  <si>
    <t>The Witch's Flight</t>
  </si>
  <si>
    <t>The Cinematic, the Black Femme, and the Image of Common Sense</t>
  </si>
  <si>
    <t>Keeling, KaraLowe, Lisa / Halberstam, Judith</t>
  </si>
  <si>
    <t>http://www.degruyter.com/isbn/9780822390145</t>
  </si>
  <si>
    <t>The Bangladesh Reader</t>
  </si>
  <si>
    <t>van Schendel, Willem / Guhathakurta, Meghna</t>
  </si>
  <si>
    <t>http://www.degruyter.com/isbn/9780822395676</t>
  </si>
  <si>
    <t>Spiritual Mestizaje</t>
  </si>
  <si>
    <t>Religion, Gender, Race, and Nation in Contemporary Chicana Narrative</t>
  </si>
  <si>
    <t>Delgadillo, Theresa</t>
  </si>
  <si>
    <t>http://www.degruyter.com/isbn/9780822394365</t>
  </si>
  <si>
    <t>The Mark of Theory</t>
  </si>
  <si>
    <t>Inscriptive Figures, Poststructuralist Prehistories</t>
  </si>
  <si>
    <t>http://www.degruyter.com/isbn/9780823277506</t>
  </si>
  <si>
    <t>Feeling Women's Liberation</t>
  </si>
  <si>
    <t>Hesford, Victoria</t>
  </si>
  <si>
    <t>http://www.degruyter.com/isbn/9780822397519</t>
  </si>
  <si>
    <t>James Baldwin's Turkish Decade</t>
  </si>
  <si>
    <t>Erotics of Exile</t>
  </si>
  <si>
    <t>http://www.degruyter.com/isbn/9780822392408</t>
  </si>
  <si>
    <t>Discipline and the Other Body</t>
  </si>
  <si>
    <t>Correction, Corporeality, Colonialism</t>
  </si>
  <si>
    <t>Rao, Anupama / Pierce, Steven</t>
  </si>
  <si>
    <t>http://www.degruyter.com/isbn/9780822387930</t>
  </si>
  <si>
    <t>Never Say I</t>
  </si>
  <si>
    <t>Sexuality and the First Person in Colette, Gide, and Proust</t>
  </si>
  <si>
    <t>http://www.degruyter.com/isbn/9780822388371</t>
  </si>
  <si>
    <t>Saint Marks</t>
  </si>
  <si>
    <t>Words, Images, and What Persists</t>
  </si>
  <si>
    <t>http://www.degruyter.com/isbn/9780823282104</t>
  </si>
  <si>
    <t>Global Indios</t>
  </si>
  <si>
    <t>The Indigenous Struggle for Justice in Sixteenth-Century Spain</t>
  </si>
  <si>
    <t>http://www.degruyter.com/isbn/9780822375692</t>
  </si>
  <si>
    <t>Indians and Leftists in the Making of Ecuador's Modern Indigenous Movements</t>
  </si>
  <si>
    <t>Becker, MarcSaldívar-Hull, Sonia / Silverblatt, Irene / Mignolo, Walter D.</t>
  </si>
  <si>
    <t>http://www.degruyter.com/isbn/9780822381457</t>
  </si>
  <si>
    <t>Forensic Media</t>
  </si>
  <si>
    <t>Reconstructing Accidents in Accelerated Modernity</t>
  </si>
  <si>
    <t>Siegel, Greg</t>
  </si>
  <si>
    <t>http://www.degruyter.com/isbn/9780822376231</t>
  </si>
  <si>
    <t>The Afro-Latin@ Reader</t>
  </si>
  <si>
    <t>History and Culture in the United States</t>
  </si>
  <si>
    <t>Jiménez Román, Miriam / Flores, Juan</t>
  </si>
  <si>
    <t>http://www.degruyter.com/isbn/9780822391319</t>
  </si>
  <si>
    <t>Chicana Sexuality and Gender</t>
  </si>
  <si>
    <t>Cultural Refiguring in Literature, Oral History, and Art</t>
  </si>
  <si>
    <t>Blake, Debra J.Saldívar-Hull, Sonia / Silverblatt, Irene / Mignolo, Walter D.</t>
  </si>
  <si>
    <t>http://www.degruyter.com/isbn/9780822381228</t>
  </si>
  <si>
    <t>Lesbian Rule</t>
  </si>
  <si>
    <t>Cultural Criticism and the Value of Desire</t>
  </si>
  <si>
    <t>http://www.degruyter.com/isbn/9780822385356</t>
  </si>
  <si>
    <t>Decolonizing Extinction</t>
  </si>
  <si>
    <t>The Work of Care in Orangutan Rehabilitation</t>
  </si>
  <si>
    <t>Parreñas, Juno Salazar</t>
  </si>
  <si>
    <t>http://www.degruyter.com/isbn/9780822371946</t>
  </si>
  <si>
    <t>Beyond Shangri-La</t>
  </si>
  <si>
    <t>America and Tibet's Move into the Twenty-First Century</t>
  </si>
  <si>
    <t>Knaus, John Kenneth</t>
  </si>
  <si>
    <t>http://www.degruyter.com/isbn/9780822395300</t>
  </si>
  <si>
    <t>Agrarian Environments</t>
  </si>
  <si>
    <t>Resources, Representations, and Rule in India</t>
  </si>
  <si>
    <t>Sivaramakrishnan, K. / Agrawal, Arun</t>
  </si>
  <si>
    <t>http://www.degruyter.com/isbn/9780822396062</t>
  </si>
  <si>
    <t>Unruly Visions</t>
  </si>
  <si>
    <t>The Aesthetic Practices of Queer Diaspora</t>
  </si>
  <si>
    <t>Gopinath, Gayatri</t>
  </si>
  <si>
    <t>http://www.degruyter.com/isbn/9781478002161</t>
  </si>
  <si>
    <t>German Women for Empire, 1884-1945</t>
  </si>
  <si>
    <t>http://www.degruyter.com/isbn/9780822380955</t>
  </si>
  <si>
    <t>Emperors in the Jungle</t>
  </si>
  <si>
    <t>The Hidden History of the U.S. in Panama</t>
  </si>
  <si>
    <t>Lindsay-Poland, JohnRosenberg, Emily S. / Joseph, Gilbert M.</t>
  </si>
  <si>
    <t>http://www.degruyter.com/isbn/9780822384601</t>
  </si>
  <si>
    <t>Margaret Mead Made Me Gay</t>
  </si>
  <si>
    <t>Personal Essays, Public Ideas</t>
  </si>
  <si>
    <t>http://www.degruyter.com/isbn/9780822381341</t>
  </si>
  <si>
    <t>Exceptional State</t>
  </si>
  <si>
    <t>Contemporary U.S. Culture and the New Imperialism</t>
  </si>
  <si>
    <t>Dawson, Ashley / Schueller, Malini Johar</t>
  </si>
  <si>
    <t>http://www.degruyter.com/isbn/9780822389644</t>
  </si>
  <si>
    <t>From Two Republics to One Divided</t>
  </si>
  <si>
    <t>Contradictions of Postcolonial Nationmaking in Andean Peru</t>
  </si>
  <si>
    <t>Thurner, Mark</t>
  </si>
  <si>
    <t>http://www.degruyter.com/isbn/9780822379744</t>
  </si>
  <si>
    <t>The Great Enterprise</t>
  </si>
  <si>
    <t>Sovereignty and Historiography in Modern Korea</t>
  </si>
  <si>
    <t>Em, Henry</t>
  </si>
  <si>
    <t>http://www.degruyter.com/isbn/9780822395928</t>
  </si>
  <si>
    <t>Translating Time</t>
  </si>
  <si>
    <t>Cinema, the Fantastic, and Temporal Critique</t>
  </si>
  <si>
    <t>Lim, Bliss Cua</t>
  </si>
  <si>
    <t>http://www.degruyter.com/isbn/9780822390992</t>
  </si>
  <si>
    <t>Improvisation in the Aftermath</t>
  </si>
  <si>
    <t>Porter, Eric / Fischlin, Daniel</t>
  </si>
  <si>
    <t>http://www.degruyter.com/isbn/9781478009122</t>
  </si>
  <si>
    <t>Slaves to Fashion</t>
  </si>
  <si>
    <t>Black Dandyism and the Styling of Black Diasporic Identity</t>
  </si>
  <si>
    <t>Miller, Monica L.</t>
  </si>
  <si>
    <t>http://www.degruyter.com/isbn/9780822391517</t>
  </si>
  <si>
    <t>Animate Literacies</t>
  </si>
  <si>
    <t>Literature, Affect, and the Politics of Humanism</t>
  </si>
  <si>
    <t>Snaza, Nathan</t>
  </si>
  <si>
    <t>http://www.degruyter.com/isbn/9781478005629</t>
  </si>
  <si>
    <t>Empires of Vision</t>
  </si>
  <si>
    <t>Ramaswamy, Sumathi / Jay, Martin</t>
  </si>
  <si>
    <t>http://www.degruyter.com/isbn/9780822378976</t>
  </si>
  <si>
    <t>Television as Digital Media</t>
  </si>
  <si>
    <t>http://www.degruyter.com/isbn/9780822393658</t>
  </si>
  <si>
    <t>Against War</t>
  </si>
  <si>
    <t>Views from the Underside of Modernity</t>
  </si>
  <si>
    <t>Maldonado-Torres, NelsonSaldívar-Hull, Sonia / Silverblatt, Irene / Mignolo, Walter D.</t>
  </si>
  <si>
    <t>http://www.degruyter.com/isbn/9780822388999</t>
  </si>
  <si>
    <t>Resource Radicals</t>
  </si>
  <si>
    <t>From Petro-Nationalism to Post-Extractivism in Ecuador</t>
  </si>
  <si>
    <t>Riofrancos, Thea</t>
  </si>
  <si>
    <t>http://www.degruyter.com/isbn/9781478012122</t>
  </si>
  <si>
    <t>Seeing the Unspeakable</t>
  </si>
  <si>
    <t>The Art of Kara Walker</t>
  </si>
  <si>
    <t>Shaw, Gwendolyn DuBois</t>
  </si>
  <si>
    <t>http://www.degruyter.com/isbn/9780822386209</t>
  </si>
  <si>
    <t>Information Please</t>
  </si>
  <si>
    <t>Culture and Politics in the Age of Digital Machines</t>
  </si>
  <si>
    <t>Poster, Mark</t>
  </si>
  <si>
    <t>http://www.degruyter.com/isbn/9780822388470</t>
  </si>
  <si>
    <t>Vampire Nation</t>
  </si>
  <si>
    <t>Violence as Cultural Imaginary</t>
  </si>
  <si>
    <t>Longinovic, Tomislav Z.</t>
  </si>
  <si>
    <t>http://www.degruyter.com/isbn/9780822394297</t>
  </si>
  <si>
    <t>Racial Revolutions</t>
  </si>
  <si>
    <t>Antiracism and Indian Resurgence in Brazil</t>
  </si>
  <si>
    <t>http://www.degruyter.com/isbn/9780822381303</t>
  </si>
  <si>
    <t>Performance in America</t>
  </si>
  <si>
    <t>Contemporary U.S. Culture and the Performing Arts</t>
  </si>
  <si>
    <t>Román, David</t>
  </si>
  <si>
    <t>http://www.degruyter.com/isbn/9780822387442</t>
  </si>
  <si>
    <t>Lost in Translation</t>
  </si>
  <si>
    <t>Orientalism, Cinema, and the Enigmatic Signifier</t>
  </si>
  <si>
    <t>http://www.degruyter.com/isbn/9780822392927</t>
  </si>
  <si>
    <t>Gut Feminism</t>
  </si>
  <si>
    <t>http://www.degruyter.com/isbn/9780822375203</t>
  </si>
  <si>
    <t>Pharmocracy</t>
  </si>
  <si>
    <t>Value, Politics, and Knowledge in Global Biomedicine</t>
  </si>
  <si>
    <t>http://www.degruyter.com/isbn/9780822373285</t>
  </si>
  <si>
    <t>Bruno</t>
  </si>
  <si>
    <t>Conversations with a Brazilian Drug Dealer</t>
  </si>
  <si>
    <t>Gay, Robert</t>
  </si>
  <si>
    <t>http://www.degruyter.com/isbn/9780822375777</t>
  </si>
  <si>
    <t>Ordinary Affects</t>
  </si>
  <si>
    <t>Stewart, Kathleen</t>
  </si>
  <si>
    <t>http://www.degruyter.com/isbn/9780822390404</t>
  </si>
  <si>
    <t>Perversion and the Social Relation</t>
  </si>
  <si>
    <t>sic IV</t>
  </si>
  <si>
    <t>http://www.degruyter.com/isbn/9780822384724</t>
  </si>
  <si>
    <t>Romanticism Against the Tide of Modernity</t>
  </si>
  <si>
    <t>Löwy, Michael / Sayre, RobertFish, Stanley / Jameson, Fredric</t>
  </si>
  <si>
    <t>http://www.degruyter.com/isbn/9780822381297</t>
  </si>
  <si>
    <t>American Empire and the Politics of Meaning</t>
  </si>
  <si>
    <t>Elite Political Cultures in the Philippines and Puerto Rico during U.S. Colonialism</t>
  </si>
  <si>
    <t>http://www.degruyter.com/isbn/9780822389323</t>
  </si>
  <si>
    <t>Searching for a Different Future</t>
  </si>
  <si>
    <t>The Rise of a Global Middle Class in Morocco</t>
  </si>
  <si>
    <t>Cohen, Shana</t>
  </si>
  <si>
    <t>http://www.degruyter.com/isbn/9780822385936</t>
  </si>
  <si>
    <t>Racial Passing in Twentieth-Century U.S. Literature and Culture</t>
  </si>
  <si>
    <t>Wald, GaylePease, Donald E.</t>
  </si>
  <si>
    <t>http://www.degruyter.com/isbn/9780822380924</t>
  </si>
  <si>
    <t>The Invention of the Brazilian Northeast</t>
  </si>
  <si>
    <t>Albuquerque Jr., Durval Muniz de</t>
  </si>
  <si>
    <t>http://www.degruyter.com/isbn/9780822376071</t>
  </si>
  <si>
    <t>The Postcolonial Careers of Santha Rama Rau</t>
  </si>
  <si>
    <t>Burton, AntoinetteWiegman, Robyn / Kaplan, Caren / Grewal, Inderpal</t>
  </si>
  <si>
    <t>http://www.degruyter.com/isbn/9780822390503</t>
  </si>
  <si>
    <t>The Feeling of Kinship</t>
  </si>
  <si>
    <t>Queer Liberalism and the Racialization of Intimacy</t>
  </si>
  <si>
    <t>Eng, David L.</t>
  </si>
  <si>
    <t>http://www.degruyter.com/isbn/9780822392828</t>
  </si>
  <si>
    <t>The Last Beach</t>
  </si>
  <si>
    <t>Cooper, J. Andrew G. / Pilkey, Orrin H.</t>
  </si>
  <si>
    <t>http://www.degruyter.com/isbn/9780822375944</t>
  </si>
  <si>
    <t>Vanishing Women</t>
  </si>
  <si>
    <t>Magic, Film, and Feminism</t>
  </si>
  <si>
    <t>http://www.degruyter.com/isbn/9780822384373</t>
  </si>
  <si>
    <t>Interventions into Modernist Cultures</t>
  </si>
  <si>
    <t>Poetry from Beyond the Empty Screen</t>
  </si>
  <si>
    <t>Parry, Amie Elizabeth / Parry, Amie ElizabethLowe, Lisa</t>
  </si>
  <si>
    <t>http://www.degruyter.com/isbn/9780822389866</t>
  </si>
  <si>
    <t>Climate Machines, Fascist Drives, and Truth</t>
  </si>
  <si>
    <t>http://www.degruyter.com/isbn/9781478007258</t>
  </si>
  <si>
    <t>Europe's Indians</t>
  </si>
  <si>
    <t>Producing Racial Difference, 1500–1900</t>
  </si>
  <si>
    <t>Seth, VanitaSteinmetz, George / Adams, Julia</t>
  </si>
  <si>
    <t>http://www.degruyter.com/isbn/9780822392941</t>
  </si>
  <si>
    <t>Black Arts West</t>
  </si>
  <si>
    <t>Culture and Struggle in Postwar Los Angeles</t>
  </si>
  <si>
    <t>Widener, Daniel</t>
  </si>
  <si>
    <t>http://www.degruyter.com/isbn/9780822392620</t>
  </si>
  <si>
    <t>Solitaire of Love</t>
  </si>
  <si>
    <t>Peri Rossi, Cristina</t>
  </si>
  <si>
    <t>http://www.degruyter.com/isbn/9780822398110</t>
  </si>
  <si>
    <t>Indigenous Development in the Andes</t>
  </si>
  <si>
    <t>Culture, Power, and Transnationalism</t>
  </si>
  <si>
    <t>http://www.degruyter.com/isbn/9780822391067</t>
  </si>
  <si>
    <t>After the Imperial Turn</t>
  </si>
  <si>
    <t>Thinking with and through the Nation</t>
  </si>
  <si>
    <t>http://www.degruyter.com/isbn/9780822384397</t>
  </si>
  <si>
    <t>Cultures in Contact</t>
  </si>
  <si>
    <t>World Migrations in the Second Millennium</t>
  </si>
  <si>
    <t>Comparative and international working-class history</t>
  </si>
  <si>
    <t>http://www.degruyter.com/isbn/9780822384076</t>
  </si>
  <si>
    <t>From Washington to Moscow</t>
  </si>
  <si>
    <t>US-Soviet Relations and the Collapse of the USSR</t>
  </si>
  <si>
    <t>http://www.degruyter.com/isbn/9780822374008</t>
  </si>
  <si>
    <t>Beautiful Data</t>
  </si>
  <si>
    <t>A History of Vision and Reason since 1945</t>
  </si>
  <si>
    <t>Halpern, Orit</t>
  </si>
  <si>
    <t>http://www.degruyter.com/isbn/9780822376323</t>
  </si>
  <si>
    <t>Good Bread Is Back</t>
  </si>
  <si>
    <t>A Contemporary History of French Bread, the Way It Is Made, and the People Who Make It</t>
  </si>
  <si>
    <t>Kaplan, Steven Laurence</t>
  </si>
  <si>
    <t>http://www.degruyter.com/isbn/9780822388289</t>
  </si>
  <si>
    <t>Volume 2. The Scramble for Africa</t>
  </si>
  <si>
    <t>http://www.degruyter.com/isbn/9780822385035</t>
  </si>
  <si>
    <t>Collective Situations</t>
  </si>
  <si>
    <t>Readings in Contemporary Latin American Art, 1995–2010</t>
  </si>
  <si>
    <t>Kester, Grant H. / Kelley Jr., Bill</t>
  </si>
  <si>
    <t>http://www.degruyter.com/isbn/9780822372493</t>
  </si>
  <si>
    <t>Translocalities/Translocalidades</t>
  </si>
  <si>
    <t>Feminist Politics of Translation in the Latin/a Américas</t>
  </si>
  <si>
    <t>Alvarez, Sonia E. / Costa, Claudia de Lima / Thayer, Millie / Hester, Rebecca / Klahn, Norma / Feliu, Veronica</t>
  </si>
  <si>
    <t>http://www.degruyter.com/isbn/9780822376828</t>
  </si>
  <si>
    <t>The Work of Art in the World</t>
  </si>
  <si>
    <t>Civic Agency and Public Humanities</t>
  </si>
  <si>
    <t>http://www.degruyter.com/isbn/9780822377122</t>
  </si>
  <si>
    <t>Migration and the Making of Industrial São Paulo</t>
  </si>
  <si>
    <t>Fontes, Paulo</t>
  </si>
  <si>
    <t>http://www.degruyter.com/isbn/9780822374299</t>
  </si>
  <si>
    <t>Dissent from the Homeland</t>
  </si>
  <si>
    <t>Essays after September 11</t>
  </si>
  <si>
    <t>http://www.degruyter.com/isbn/9780822385059</t>
  </si>
  <si>
    <t>Nature in the Global South</t>
  </si>
  <si>
    <t>Environmental Projects in South and Southeast Asia</t>
  </si>
  <si>
    <t>http://www.degruyter.com/isbn/9780822385004</t>
  </si>
  <si>
    <t>Theology of Money</t>
  </si>
  <si>
    <t>Goodchild, PhilipSurin, Kenneth / Davis, Creston</t>
  </si>
  <si>
    <t>http://www.degruyter.com/isbn/9780822392552</t>
  </si>
  <si>
    <t>Health and the Body in Post-Soviet Cuba</t>
  </si>
  <si>
    <t>Brotherton, P. Sean</t>
  </si>
  <si>
    <t>http://www.degruyter.com/isbn/9780822395140</t>
  </si>
  <si>
    <t>Islam and Secularity</t>
  </si>
  <si>
    <t>The Future of Europe's Public Sphere</t>
  </si>
  <si>
    <t>Göle, Nilüfer</t>
  </si>
  <si>
    <t>http://www.degruyter.com/isbn/9780822375135</t>
  </si>
  <si>
    <t>New Organs Within Us</t>
  </si>
  <si>
    <t>Transplants and the Moral Economy</t>
  </si>
  <si>
    <t>Sanal, Aslihan</t>
  </si>
  <si>
    <t>http://www.degruyter.com/isbn/9780822393672</t>
  </si>
  <si>
    <t>Paper Cadavers</t>
  </si>
  <si>
    <t>The Archives of Dictatorship in Guatemala</t>
  </si>
  <si>
    <t>Weld, Kirsten</t>
  </si>
  <si>
    <t>http://www.degruyter.com/isbn/9780822376583</t>
  </si>
  <si>
    <t>Tuning Out Blackness</t>
  </si>
  <si>
    <t>Race and Nation in the History of Puerto Rican Television</t>
  </si>
  <si>
    <t>Rivero, Yeidy M.Spigel, Lynn</t>
  </si>
  <si>
    <t>http://www.degruyter.com/isbn/9780822386803</t>
  </si>
  <si>
    <t>Reconstituting the American Renaissance</t>
  </si>
  <si>
    <t>Emerson, Whitman, and the Politics of Representation</t>
  </si>
  <si>
    <t>Grossman, JayPease, Donald E.</t>
  </si>
  <si>
    <t>http://www.degruyter.com/isbn/9780822384533</t>
  </si>
  <si>
    <t>Naked Agency</t>
  </si>
  <si>
    <t>Genital Cursing and Biopolitics in Africa</t>
  </si>
  <si>
    <t>Diabate, Naminata</t>
  </si>
  <si>
    <t>http://www.degruyter.com/isbn/9781478007579</t>
  </si>
  <si>
    <t>Afro-Atlantic Flight</t>
  </si>
  <si>
    <t>Speculative Returns and the Black Fantastic</t>
  </si>
  <si>
    <t>http://www.degruyter.com/isbn/9780822373308</t>
  </si>
  <si>
    <t>G-Strings and Sympathy</t>
  </si>
  <si>
    <t>Strip Club Regulars and Male Desire</t>
  </si>
  <si>
    <t>Frank, Katherine</t>
  </si>
  <si>
    <t>http://www.degruyter.com/isbn/9780822383994</t>
  </si>
  <si>
    <t>The New Japanese Woman</t>
  </si>
  <si>
    <t>Modernity, Media, and Women in Interwar Japan</t>
  </si>
  <si>
    <t>Sato, BarbaraMiyoshi, Masao / Harootunian, Harry / Chow, Rey</t>
  </si>
  <si>
    <t>http://www.degruyter.com/isbn/9780822384762</t>
  </si>
  <si>
    <t>Sociology and Empire</t>
  </si>
  <si>
    <t>The Imperial Entanglements of a Discipline</t>
  </si>
  <si>
    <t>http://www.degruyter.com/isbn/9780822395409</t>
  </si>
  <si>
    <t>Rural Resistance in the Land of Zapata</t>
  </si>
  <si>
    <t>The Jaramillista Movement and the Myth of the Pax-Priísta, 1940–1962</t>
  </si>
  <si>
    <t>Padilla, Tanalís</t>
  </si>
  <si>
    <t>http://www.degruyter.com/isbn/9780822389354</t>
  </si>
  <si>
    <t>Journeys through the Russian Empire</t>
  </si>
  <si>
    <t>The Photographic Legacy of Sergey Prokudin-Gorsky</t>
  </si>
  <si>
    <t>http://www.degruyter.com/isbn/9781478007463</t>
  </si>
  <si>
    <t>Nature in Translation</t>
  </si>
  <si>
    <t>Japanese Tourism Encounters the Canadian Rockies</t>
  </si>
  <si>
    <t>Satsuka, Shiho</t>
  </si>
  <si>
    <t>http://www.degruyter.com/isbn/9780822375609</t>
  </si>
  <si>
    <t>The Effortless Economy of Science?</t>
  </si>
  <si>
    <t>http://www.degruyter.com/isbn/9780822385646</t>
  </si>
  <si>
    <t>The Remasculinization of Korean Cinema</t>
  </si>
  <si>
    <t>http://www.degruyter.com/isbn/9780822385585</t>
  </si>
  <si>
    <t>Working Like a Homosexual</t>
  </si>
  <si>
    <t>Camp, Capital, Cinema</t>
  </si>
  <si>
    <t>Tinkcom, MatthewBarale, Michèle Aina / Sedgwick, Eve  Kosofsky / Moon, Michael / Goldberg, Jonathan</t>
  </si>
  <si>
    <t>http://www.degruyter.com/isbn/9780822383772</t>
  </si>
  <si>
    <t>What's Love Got to Do with It?</t>
  </si>
  <si>
    <t>Transnational Desires and Sex Tourism in the Dominican Republic</t>
  </si>
  <si>
    <t>http://www.degruyter.com/isbn/9780822385400</t>
  </si>
  <si>
    <t>Foreign in a Domestic Sense</t>
  </si>
  <si>
    <t>Puerto Rico, American Expansion, and the Constitution</t>
  </si>
  <si>
    <t>http://www.degruyter.com/isbn/9780822381167</t>
  </si>
  <si>
    <t>On Site, In Sound</t>
  </si>
  <si>
    <t>Performance Geographies in América Latina</t>
  </si>
  <si>
    <t>Dorr, Kirstie A.</t>
  </si>
  <si>
    <t>http://www.degruyter.com/isbn/9780822372653</t>
  </si>
  <si>
    <t>Understories</t>
  </si>
  <si>
    <t>The Political Life of Forests in Northern New Mexico</t>
  </si>
  <si>
    <t>Kosek, Jake</t>
  </si>
  <si>
    <t>http://www.degruyter.com/isbn/9780822388302</t>
  </si>
  <si>
    <t>The French Writers' War, 1940-1953</t>
  </si>
  <si>
    <t>Sapiro, Gisèle</t>
  </si>
  <si>
    <t>http://www.degruyter.com/isbn/9780822395126</t>
  </si>
  <si>
    <t>Bourdieu and Historical Analysis</t>
  </si>
  <si>
    <t>http://www.degruyter.com/isbn/9780822395430</t>
  </si>
  <si>
    <t>Militarization</t>
  </si>
  <si>
    <t>http://www.degruyter.com/isbn/9781478007135</t>
  </si>
  <si>
    <t>New Asian Marxisms</t>
  </si>
  <si>
    <t>Barlow, Tani</t>
  </si>
  <si>
    <t>a positions book</t>
  </si>
  <si>
    <t>http://www.degruyter.com/isbn/9780822383352</t>
  </si>
  <si>
    <t>The Art of the Network</t>
  </si>
  <si>
    <t>Strategic Interaction and Patronage in Renaissance Florence</t>
  </si>
  <si>
    <t>McLean, Paul D.Steinmetz, George / Adams, Julia</t>
  </si>
  <si>
    <t>http://www.degruyter.com/isbn/9780822390367</t>
  </si>
  <si>
    <t>Bioinsecurities</t>
  </si>
  <si>
    <t>Disease Interventions, Empire, and the Government of Species</t>
  </si>
  <si>
    <t>Ahuja, Neel</t>
  </si>
  <si>
    <t>http://www.degruyter.com/isbn/9780822374671</t>
  </si>
  <si>
    <t>Improvisation and Social Aesthetics</t>
  </si>
  <si>
    <t>Born, Georgina / Straw, Will / Lewis, Eric</t>
  </si>
  <si>
    <t>http://www.degruyter.com/isbn/9780822374015</t>
  </si>
  <si>
    <t>Mounting Frustration</t>
  </si>
  <si>
    <t>The Art Museum in the Age of Black Power</t>
  </si>
  <si>
    <t>Cahan, Susan E.</t>
  </si>
  <si>
    <t>http://www.degruyter.com/isbn/9780822374893</t>
  </si>
  <si>
    <t>Animate Planet</t>
  </si>
  <si>
    <t>Making Visceral Sense of Living in a High-Tech Ecologically Damaged World</t>
  </si>
  <si>
    <t>Weston, Kath</t>
  </si>
  <si>
    <t>http://www.degruyter.com/isbn/9780822373827</t>
  </si>
  <si>
    <t>Online a Lot of the Time</t>
  </si>
  <si>
    <t>Ritual, Fetish, Sign</t>
  </si>
  <si>
    <t>Hillis, Ken</t>
  </si>
  <si>
    <t>http://www.degruyter.com/isbn/9780822392224</t>
  </si>
  <si>
    <t>A Primer for Teaching Pacific Histories</t>
  </si>
  <si>
    <t>Matsuda, Matt K.</t>
  </si>
  <si>
    <t>http://www.degruyter.com/isbn/9781478012115</t>
  </si>
  <si>
    <t>Dulcinea in the Factory</t>
  </si>
  <si>
    <t>Myths, Morals, Men, and Women in Colombia’s Industrial Experiment, 1905–1960</t>
  </si>
  <si>
    <t>http://www.degruyter.com/isbn/9780822380269</t>
  </si>
  <si>
    <t>Reproducing Jews</t>
  </si>
  <si>
    <t>A Cultural Account of Assisted Conception in Israel</t>
  </si>
  <si>
    <t>Kahn, Susan Martha</t>
  </si>
  <si>
    <t>http://www.degruyter.com/isbn/9780822378204</t>
  </si>
  <si>
    <t>Minority Rules</t>
  </si>
  <si>
    <t>The Miao and the Feminine in China's Cultural Politics</t>
  </si>
  <si>
    <t>Schein, Louisa</t>
  </si>
  <si>
    <t>http://www.degruyter.com/isbn/9780822397311</t>
  </si>
  <si>
    <t>Reading the Figural, or, Philosophy after the New Media</t>
  </si>
  <si>
    <t>Rodowick, DavidJameson, Fredric / Fish, Stanley</t>
  </si>
  <si>
    <t>http://www.degruyter.com/isbn/9780822380764</t>
  </si>
  <si>
    <t>Watching Jim Crow</t>
  </si>
  <si>
    <t>The Struggles over Mississippi TV, 1955–1969</t>
  </si>
  <si>
    <t>Classen, Steven D.Spigel, Lynn</t>
  </si>
  <si>
    <t>http://www.degruyter.com/isbn/9780822385424</t>
  </si>
  <si>
    <t>Domination without Dominance</t>
  </si>
  <si>
    <t>Inca-Spanish Encounters in Early Colonial Peru</t>
  </si>
  <si>
    <t>http://www.degruyter.com/isbn/9780822388715</t>
  </si>
  <si>
    <t>The Peru Reader</t>
  </si>
  <si>
    <t>Starn, Orin / Degregori, Carlos Iván / Kirk, Robin</t>
  </si>
  <si>
    <t>Mourning the Nation</t>
  </si>
  <si>
    <t>Indian Cinema in the Wake of Partition</t>
  </si>
  <si>
    <t>Sarkar, Bhaskar</t>
  </si>
  <si>
    <t>http://www.degruyter.com/isbn/9780822392217</t>
  </si>
  <si>
    <t>How Nature Speaks</t>
  </si>
  <si>
    <t>The Dynamics of the Human Ecological Condition</t>
  </si>
  <si>
    <t>http://www.degruyter.com/isbn/9780822387718</t>
  </si>
  <si>
    <t>Ambient Television</t>
  </si>
  <si>
    <t>Visual Culture and Public Space</t>
  </si>
  <si>
    <t>McCarthy, Anna</t>
  </si>
  <si>
    <t>http://www.degruyter.com/isbn/9780822383130</t>
  </si>
  <si>
    <t>The Soul of Anime</t>
  </si>
  <si>
    <t>Collaborative Creativity and Japan's Media Success Story</t>
  </si>
  <si>
    <t>http://www.degruyter.com/isbn/9780822397557</t>
  </si>
  <si>
    <t>Feeling Like a State</t>
  </si>
  <si>
    <t>Desire, Denial, and the Recasting of Authority</t>
  </si>
  <si>
    <t>http://www.degruyter.com/isbn/9781478005575</t>
  </si>
  <si>
    <t>Other-Worldly</t>
  </si>
  <si>
    <t>Making Chinese Medicine through Transnational Frames</t>
  </si>
  <si>
    <t>Zhan, Mei</t>
  </si>
  <si>
    <t>http://www.degruyter.com/isbn/9780822392132</t>
  </si>
  <si>
    <t>Empire and Dissent</t>
  </si>
  <si>
    <t>The United States and Latin America</t>
  </si>
  <si>
    <t>http://www.degruyter.com/isbn/9780822381440</t>
  </si>
  <si>
    <t>When Rains Became Floods</t>
  </si>
  <si>
    <t>A Child Soldier's Story</t>
  </si>
  <si>
    <t>Gavilán Sánchez, Lurgio</t>
  </si>
  <si>
    <t>http://www.degruyter.com/isbn/9780822371441</t>
  </si>
  <si>
    <t>The Flower and the Scorpion</t>
  </si>
  <si>
    <t>Sexuality and Ritual in Early Nahua Culture</t>
  </si>
  <si>
    <t>Sigal, Pete</t>
  </si>
  <si>
    <t>http://www.degruyter.com/isbn/9780822394860</t>
  </si>
  <si>
    <t>Outlawed</t>
  </si>
  <si>
    <t>Between Security and Rights in a Bolivian City</t>
  </si>
  <si>
    <t>http://www.degruyter.com/isbn/9780822395607</t>
  </si>
  <si>
    <t>Globalization and the Post-Creole Imagination</t>
  </si>
  <si>
    <t>Notes on Fleeing the Plantation</t>
  </si>
  <si>
    <t>http://www.degruyter.com/isbn/9780822392453</t>
  </si>
  <si>
    <t>Impossible Desires</t>
  </si>
  <si>
    <t>Queer Diasporas and South Asian Public Cultures</t>
  </si>
  <si>
    <t>Gopinath, GayatriLowe, Lisa / Halberstam, Judith</t>
  </si>
  <si>
    <t>http://www.degruyter.com/isbn/9780822386537</t>
  </si>
  <si>
    <t>Interrogating Postfeminism</t>
  </si>
  <si>
    <t>Gender and the Politics of Popular Culture</t>
  </si>
  <si>
    <t>http://www.degruyter.com/isbn/9780822390411</t>
  </si>
  <si>
    <t>Prayer Has Spoiled Everything</t>
  </si>
  <si>
    <t>Possession, Power, and Identity in an Islamic Town of Niger</t>
  </si>
  <si>
    <t>http://www.degruyter.com/isbn/9780822380559</t>
  </si>
  <si>
    <t>The Creative Underclass</t>
  </si>
  <si>
    <t>Youth, Race, and the Gentrifying City</t>
  </si>
  <si>
    <t>Denmead, Tyler</t>
  </si>
  <si>
    <t>http://www.degruyter.com/isbn/9781478007319</t>
  </si>
  <si>
    <t>Production Culture</t>
  </si>
  <si>
    <t>Industrial Reflexivity and Critical Practice in Film and Television</t>
  </si>
  <si>
    <t>Caldwell, John ThorntonSpigel, Lynn</t>
  </si>
  <si>
    <t>http://www.degruyter.com/isbn/9780822388968</t>
  </si>
  <si>
    <t>Beyond the Sacred Forest</t>
  </si>
  <si>
    <t>Complicating Conservation in Southeast Asia</t>
  </si>
  <si>
    <t>Dove, Michael R. / Sajise, Percy E. / Rocheleau, Dianne / Escobar, Arturo / Doolittle, Amity A.</t>
  </si>
  <si>
    <t>http://www.degruyter.com/isbn/9780822393078</t>
  </si>
  <si>
    <t>Cumbia!</t>
  </si>
  <si>
    <t>Scenes of a Migrant Latin American Music Genre</t>
  </si>
  <si>
    <t>Vila, Pablo / Fernández L'Hoeste, Héctor</t>
  </si>
  <si>
    <t>http://www.degruyter.com/isbn/9780822391920</t>
  </si>
  <si>
    <t>The Wedding Complex</t>
  </si>
  <si>
    <t>Forms of Belonging in Modern American Culture</t>
  </si>
  <si>
    <t>http://www.degruyter.com/isbn/9780822384007</t>
  </si>
  <si>
    <t>Modernist Form and the Myth of Jewification</t>
  </si>
  <si>
    <t>Levi, Neil</t>
  </si>
  <si>
    <t>http://www.degruyter.com/isbn/9780823255085</t>
  </si>
  <si>
    <t>Reading Descartes Otherwise</t>
  </si>
  <si>
    <t>Blind, Mad, Dreamy, and Bad</t>
  </si>
  <si>
    <t>Lee, Kyoo</t>
  </si>
  <si>
    <t>http://www.degruyter.com/isbn/9780823261260</t>
  </si>
  <si>
    <t>Empire of Care</t>
  </si>
  <si>
    <t>Nursing and Migration in Filipino American History</t>
  </si>
  <si>
    <t>Choy, Catherine CenizaRosenberg, Emily S. / Joseph, Gilbert M.</t>
  </si>
  <si>
    <t>http://www.degruyter.com/isbn/9780822384410</t>
  </si>
  <si>
    <t>The Queer Art of Failure</t>
  </si>
  <si>
    <t>http://www.degruyter.com/isbn/9780822394358</t>
  </si>
  <si>
    <t>Heidegger, Philosophy, and Politics</t>
  </si>
  <si>
    <t>The Heidelberg Conference</t>
  </si>
  <si>
    <t>Gadamer, Hans-Georg / Derrida, Jacques / Lacoue-Labarthe, PhilippeCalle-Gruber, Mireille</t>
  </si>
  <si>
    <t>http://www.degruyter.com/isbn/9780823273690</t>
  </si>
  <si>
    <t>Poetics of the Flesh</t>
  </si>
  <si>
    <t>Rivera, Mayra</t>
  </si>
  <si>
    <t>http://www.degruyter.com/isbn/9780822374930</t>
  </si>
  <si>
    <t>Beyond the Mother Tongue</t>
  </si>
  <si>
    <t>The Postmonolingual Condition</t>
  </si>
  <si>
    <t>Yildiz, Yasemin</t>
  </si>
  <si>
    <t>http://www.degruyter.com/isbn/9780823255771</t>
  </si>
  <si>
    <t>The Right to Narcissism</t>
  </si>
  <si>
    <t>A Case for an Im-possible Self-love</t>
  </si>
  <si>
    <t>DeArmitt, Pleshette</t>
  </si>
  <si>
    <t>http://www.degruyter.com/isbn/9780823254460</t>
  </si>
  <si>
    <t>An Ethics of Betrayal</t>
  </si>
  <si>
    <t>The Politics of Otherness in Emergent U.S. Literatures and Culture</t>
  </si>
  <si>
    <t>Parikh, Crystal</t>
  </si>
  <si>
    <t>http://www.degruyter.com/isbn/9780823237326</t>
  </si>
  <si>
    <t>The Rilke Alphabet</t>
  </si>
  <si>
    <t>Baer, Ulrich</t>
  </si>
  <si>
    <t>http://www.degruyter.com/isbn/9780823256327</t>
  </si>
  <si>
    <t>Imposing Decency</t>
  </si>
  <si>
    <t>The Politics of Sexuality and Race in Puerto Rico, 1870–1920</t>
  </si>
  <si>
    <t>http://www.degruyter.com/isbn/9780822397014</t>
  </si>
  <si>
    <t>Neighbors and Missionaries</t>
  </si>
  <si>
    <t>A History of the Sisters of Our Lady of Christian Doctrine</t>
  </si>
  <si>
    <t>McGuinness, Margaret M.</t>
  </si>
  <si>
    <t>http://www.degruyter.com/isbn/9780823266234</t>
  </si>
  <si>
    <t>Georges Woke Up Laughing</t>
  </si>
  <si>
    <t>Long-Distance Nationalism and the Search for Home</t>
  </si>
  <si>
    <t>Glick Schiller, Nina / Fouron, Georges EugeneRosenberg, Emily S. / Joseph, Gilbert M.</t>
  </si>
  <si>
    <t>http://www.degruyter.com/isbn/9780822383239</t>
  </si>
  <si>
    <t>The Right to Maim</t>
  </si>
  <si>
    <t>Debility, Capacity, Disability</t>
  </si>
  <si>
    <t>http://www.degruyter.com/isbn/9780822372530</t>
  </si>
  <si>
    <t>After the Post–Cold War</t>
  </si>
  <si>
    <t>The Future of Chinese History</t>
  </si>
  <si>
    <t>Dai, JinhuaRofel, Lisa</t>
  </si>
  <si>
    <t>http://www.degruyter.com/isbn/9781478002208</t>
  </si>
  <si>
    <t>Untimely Bollywood</t>
  </si>
  <si>
    <t>Globalization and India's New Media Assemblage</t>
  </si>
  <si>
    <t>http://www.degruyter.com/isbn/9780822392330</t>
  </si>
  <si>
    <t>Members of His Body</t>
  </si>
  <si>
    <t>Shakespeare, Paul, and a Theology of Nonmonogamy</t>
  </si>
  <si>
    <t>Stockton, Will</t>
  </si>
  <si>
    <t>http://www.degruyter.com/isbn/9780823275533</t>
  </si>
  <si>
    <t>Standing by the Ruins</t>
  </si>
  <si>
    <t>Elegiac Humanism in Wartime and Postwar Lebanon</t>
  </si>
  <si>
    <t>Seigneurie, Ken</t>
  </si>
  <si>
    <t>http://www.degruyter.com/isbn/9780823244362</t>
  </si>
  <si>
    <t>The Transcontinental Maghreb</t>
  </si>
  <si>
    <t>Francophone Literature across the Mediterranean</t>
  </si>
  <si>
    <t>Talbayev, Edwige Tamalet</t>
  </si>
  <si>
    <t>http://www.degruyter.com/isbn/9780823275182</t>
  </si>
  <si>
    <t>Religion of the Field Negro</t>
  </si>
  <si>
    <t>On Black Secularism and Black Theology</t>
  </si>
  <si>
    <t>http://www.degruyter.com/isbn/9780823277667</t>
  </si>
  <si>
    <t>A Primer for Teaching Women, Gender, and Sexuality in World History</t>
  </si>
  <si>
    <t>Wiesner-Hanks, Merry E. / Willoughby, Urmi Engineer</t>
  </si>
  <si>
    <t>http://www.degruyter.com/isbn/9781478002475</t>
  </si>
  <si>
    <t>Figures of a Changing World</t>
  </si>
  <si>
    <t>Metaphor and the Emergence of Modern Culture</t>
  </si>
  <si>
    <t>Berger, Harry</t>
  </si>
  <si>
    <t>http://www.degruyter.com/isbn/9780823257515</t>
  </si>
  <si>
    <t>The Rhetoric of Terror</t>
  </si>
  <si>
    <t>Reflections on 9/11 and the War on Terror</t>
  </si>
  <si>
    <t>Redfield, Marc</t>
  </si>
  <si>
    <t>http://www.degruyter.com/isbn/9780823238583</t>
  </si>
  <si>
    <t>The Entrapments of Form</t>
  </si>
  <si>
    <t>Cruelty and Modern Literature</t>
  </si>
  <si>
    <t>Toal, Catherine</t>
  </si>
  <si>
    <t>http://www.degruyter.com/isbn/9780823269372</t>
  </si>
  <si>
    <t>An Epistemology of the Concrete</t>
  </si>
  <si>
    <t>Twentieth-Century Histories of Life</t>
  </si>
  <si>
    <t>Rheinberger, Hans-JörgDumit, Joseph</t>
  </si>
  <si>
    <t>http://www.degruyter.com/isbn/9780822391333</t>
  </si>
  <si>
    <t>Political Myth</t>
  </si>
  <si>
    <t>On the Use and Abuse of Biblical Themes</t>
  </si>
  <si>
    <t>Boer, RolandSurin, Kenneth / Goodchild, Philip / Davis, Creston</t>
  </si>
  <si>
    <t>http://www.degruyter.com/isbn/9780822390053</t>
  </si>
  <si>
    <t>The Blood of Guatemala</t>
  </si>
  <si>
    <t>A History of Race and Nation</t>
  </si>
  <si>
    <t>http://www.degruyter.com/isbn/9780822380337</t>
  </si>
  <si>
    <t>Tell Me Why My Children Died</t>
  </si>
  <si>
    <t>Rabies, Indigenous Knowledge, and Communicative Justice</t>
  </si>
  <si>
    <t>http://www.degruyter.com/isbn/9780822374398</t>
  </si>
  <si>
    <t>Indigenous Mestizos</t>
  </si>
  <si>
    <t>The Politics of Race and Culture in Cuzco, Peru, 1919-1991</t>
  </si>
  <si>
    <t>http://www.degruyter.com/isbn/9780822397021</t>
  </si>
  <si>
    <t>Four Decades On</t>
  </si>
  <si>
    <t>Vietnam, the United States, and the Legacies of the Second Indochina War</t>
  </si>
  <si>
    <t>http://www.degruyter.com/isbn/9780822378822</t>
  </si>
  <si>
    <t>Slavery and African Catholics in Eighteenth-Century Rio de Janeiro</t>
  </si>
  <si>
    <t>Soares, Mariza de Carvalho</t>
  </si>
  <si>
    <t>http://www.degruyter.com/isbn/9780822394303</t>
  </si>
  <si>
    <t>Fugitive Life</t>
  </si>
  <si>
    <t>The Queer Politics of the Prison State</t>
  </si>
  <si>
    <t>Dillon, Stephen</t>
  </si>
  <si>
    <t>http://www.degruyter.com/isbn/9780822371892</t>
  </si>
  <si>
    <t>Forms of a World</t>
  </si>
  <si>
    <t>Contemporary Poetry and the Making of Globalization</t>
  </si>
  <si>
    <t>Hunter, Walt</t>
  </si>
  <si>
    <t>http://www.degruyter.com/isbn/9780823282241</t>
  </si>
  <si>
    <t>Let It Shine!</t>
  </si>
  <si>
    <t>The Emergence of African American Catholic Worship</t>
  </si>
  <si>
    <t>McGann, Mary E.</t>
  </si>
  <si>
    <t>http://www.degruyter.com/isbn/9780823237869</t>
  </si>
  <si>
    <t>Home, Uprooted</t>
  </si>
  <si>
    <t>Oral Histories of India's Partition</t>
  </si>
  <si>
    <t>Chawla, Devika</t>
  </si>
  <si>
    <t>http://www.degruyter.com/isbn/9780823256471</t>
  </si>
  <si>
    <t>The Death of the Book</t>
  </si>
  <si>
    <t>Modernist Novels and the Time of Reading</t>
  </si>
  <si>
    <t>Lurz, John</t>
  </si>
  <si>
    <t>http://www.degruyter.com/isbn/9780823271009</t>
  </si>
  <si>
    <t>Liberated Territory</t>
  </si>
  <si>
    <t>Untold Local Perspectives on the Black Panther Party</t>
  </si>
  <si>
    <t>http://www.degruyter.com/isbn/9780822389422</t>
  </si>
  <si>
    <t>The People's Right to the Novel</t>
  </si>
  <si>
    <t>War Fiction in the Postcolony</t>
  </si>
  <si>
    <t>Coundouriotis, Eleni</t>
  </si>
  <si>
    <t>http://www.degruyter.com/isbn/9780823262359</t>
  </si>
  <si>
    <t>Entre Nous</t>
  </si>
  <si>
    <t>Between the World Cup and Me</t>
  </si>
  <si>
    <t>Farred, Grant</t>
  </si>
  <si>
    <t>http://www.degruyter.com/isbn/9781478005551</t>
  </si>
  <si>
    <t>Jacques Lacan and the Other Side of Psychoanalysis</t>
  </si>
  <si>
    <t>Reflections on Seminar XVII, sic vi</t>
  </si>
  <si>
    <t>http://www.degruyter.com/isbn/9780822387602</t>
  </si>
  <si>
    <t>Imperial Babel</t>
  </si>
  <si>
    <t>Translation, Exoticism, and the Long Nineteenth Century</t>
  </si>
  <si>
    <t>Rangarajan, Padma</t>
  </si>
  <si>
    <t>http://www.degruyter.com/isbn/9780823263639</t>
  </si>
  <si>
    <t>Messy Eating</t>
  </si>
  <si>
    <t>Conversations on Animals as Food</t>
  </si>
  <si>
    <t>King, Samantha / Carey, R. Scott / Macquarrie, Isabel / Millious, Victoria Niva / Power, Elaine M.</t>
  </si>
  <si>
    <t>http://www.degruyter.com/isbn/9780823283675</t>
  </si>
  <si>
    <t>Grave Attending</t>
  </si>
  <si>
    <t>A Political Theology for the Unredeemed</t>
  </si>
  <si>
    <t>Bray, Karen</t>
  </si>
  <si>
    <t>http://www.degruyter.com/isbn/9780823286881</t>
  </si>
  <si>
    <t>The Crane's Walk</t>
  </si>
  <si>
    <t>Plato, Pluralism, and the Inconstancy of Truth</t>
  </si>
  <si>
    <t>Barris, Jeremy</t>
  </si>
  <si>
    <t>http://www.degruyter.com/isbn/9780823238354</t>
  </si>
  <si>
    <t>The Discipline of Philosophy and the Invention of Modern Jewish Thought</t>
  </si>
  <si>
    <t>Goetschel, Willi</t>
  </si>
  <si>
    <t>http://www.degruyter.com/isbn/9780823266210</t>
  </si>
  <si>
    <t>Alexandrian Cosmopolitanism</t>
  </si>
  <si>
    <t>An Archive</t>
  </si>
  <si>
    <t>Halim, Hala</t>
  </si>
  <si>
    <t>http://www.degruyter.com/isbn/9780823252282</t>
  </si>
  <si>
    <t>Metrics</t>
  </si>
  <si>
    <t>What Counts in Global Health</t>
  </si>
  <si>
    <t>http://www.degruyter.com/isbn/9780822374480</t>
  </si>
  <si>
    <t>Experiments with Empire</t>
  </si>
  <si>
    <t>Anthropology and Fiction in the French Atlantic</t>
  </si>
  <si>
    <t>Izzo, Justin</t>
  </si>
  <si>
    <t>http://www.degruyter.com/isbn/9781478004622</t>
  </si>
  <si>
    <t>Black Diamond Queens</t>
  </si>
  <si>
    <t>African American Women and Rock and Roll</t>
  </si>
  <si>
    <t>http://www.degruyter.com/isbn/9781478012771</t>
  </si>
  <si>
    <t>The Appearances of Memory</t>
  </si>
  <si>
    <t>Mnemonic Practices of Architecture and Urban Form in Indonesia</t>
  </si>
  <si>
    <t>Kusno, Abidin</t>
  </si>
  <si>
    <t>http://www.degruyter.com/isbn/9780822392576</t>
  </si>
  <si>
    <t>Confronting the American Dream</t>
  </si>
  <si>
    <t>Nicaragua under U.S. Imperial Rule</t>
  </si>
  <si>
    <t>Gobat, MichelRosenberg, Emily S. / Joseph, Gilbert M.</t>
  </si>
  <si>
    <t>http://www.degruyter.com/isbn/9780822387183</t>
  </si>
  <si>
    <t>Aesthetics and Marxism</t>
  </si>
  <si>
    <t>Chinese Aesthetic Marxists and Their Western Contemporaries</t>
  </si>
  <si>
    <t>Liu, KangJameson, Fredric / Fish, Stanley</t>
  </si>
  <si>
    <t>http://www.degruyter.com/isbn/9780822380535</t>
  </si>
  <si>
    <t>Chemical Heroes</t>
  </si>
  <si>
    <t>Pharmacological Supersoldiers in the US Military</t>
  </si>
  <si>
    <t>Bickford, Andrew</t>
  </si>
  <si>
    <t>http://www.degruyter.com/isbn/9781478010302</t>
  </si>
  <si>
    <t>Writing Taiwan</t>
  </si>
  <si>
    <t>A New Literary History</t>
  </si>
  <si>
    <t>http://www.degruyter.com/isbn/9780822388579</t>
  </si>
  <si>
    <t>Percussion</t>
  </si>
  <si>
    <t>Drumming, Beating, Striking</t>
  </si>
  <si>
    <t>MUS023020 MUSIC / Musical Instruments / Percussion</t>
  </si>
  <si>
    <t>http://www.degruyter.com/isbn/9780822383604</t>
  </si>
  <si>
    <t>Modernism and Colonialism</t>
  </si>
  <si>
    <t>British and Irish Literature, 1899–1939</t>
  </si>
  <si>
    <t>Begam, Richard / Moses, Michael</t>
  </si>
  <si>
    <t>http://www.degruyter.com/isbn/9780822390312</t>
  </si>
  <si>
    <t>Passed On</t>
  </si>
  <si>
    <t>African American Mourning Stories, A Memorial</t>
  </si>
  <si>
    <t>http://www.degruyter.com/isbn/9780822385073</t>
  </si>
  <si>
    <t>On The Wire</t>
  </si>
  <si>
    <t>http://www.degruyter.com/isbn/9780822376446</t>
  </si>
  <si>
    <t>Liberalization's Children</t>
  </si>
  <si>
    <t>Gender, Youth, and Consumer Citizenship in Globalizing India</t>
  </si>
  <si>
    <t>Lukose, Ritty A.</t>
  </si>
  <si>
    <t>http://www.degruyter.com/isbn/9780822391241</t>
  </si>
  <si>
    <t>The Imperative to Write</t>
  </si>
  <si>
    <t>Destitutions of the Sublime in Kafka, Blanchot, and Beckett</t>
  </si>
  <si>
    <t>Fort, Jeff</t>
  </si>
  <si>
    <t>http://www.degruyter.com/isbn/9780823254712</t>
  </si>
  <si>
    <t>Monumental Matters</t>
  </si>
  <si>
    <t>The Power, Subjectivity, and Space of India’s Mughal Architecture</t>
  </si>
  <si>
    <t>Kavuri-Bauer, Santhi</t>
  </si>
  <si>
    <t>The Militia and the Right to Arms, or, How the Second Amendment Fell Silent</t>
  </si>
  <si>
    <t>Uviller, H. Richard / Merkel, William G.Graber, Mark A. / Devins, Neal</t>
  </si>
  <si>
    <t>http://www.degruyter.com/isbn/9780822384274</t>
  </si>
  <si>
    <t>Virtual Migration</t>
  </si>
  <si>
    <t>The Programming of Globalization</t>
  </si>
  <si>
    <t>http://www.degruyter.com/isbn/9780822387534</t>
  </si>
  <si>
    <t>A New Deal for All?</t>
  </si>
  <si>
    <t>Race and Class Struggles in Depression-Era Baltimore</t>
  </si>
  <si>
    <t>Skotnes, Andor</t>
  </si>
  <si>
    <t>http://www.degruyter.com/isbn/9780822395843</t>
  </si>
  <si>
    <t>Treasured Possessions</t>
  </si>
  <si>
    <t>Indigenous Interventions into Cultural and Intellectual Property</t>
  </si>
  <si>
    <t>Geismar, Haidy</t>
  </si>
  <si>
    <t>http://www.degruyter.com/isbn/9780822399704</t>
  </si>
  <si>
    <t>Emergence and Embodiment</t>
  </si>
  <si>
    <t>New Essays on Second-Order Systems Theory</t>
  </si>
  <si>
    <t>http://www.degruyter.com/isbn/9780822391388</t>
  </si>
  <si>
    <t>Education at War</t>
  </si>
  <si>
    <t>The Fight for Students of Color in America's Public Schools</t>
  </si>
  <si>
    <t>Ali, Arshad Imtiaz</t>
  </si>
  <si>
    <t>http://www.degruyter.com/isbn/9780823279111</t>
  </si>
  <si>
    <t>New Languages of the State</t>
  </si>
  <si>
    <t>Indigenous Resurgence and the Politics of Knowledge in Bolivia</t>
  </si>
  <si>
    <t>http://www.degruyter.com/isbn/9780822391173</t>
  </si>
  <si>
    <t>Narratives of Catastrophe</t>
  </si>
  <si>
    <t>Boris Diop, ben Jelloun, Khatibi</t>
  </si>
  <si>
    <t>Qader, Nasrin</t>
  </si>
  <si>
    <t>http://www.degruyter.com/isbn/9780823237999</t>
  </si>
  <si>
    <t>The Dominican Republic Reader</t>
  </si>
  <si>
    <t>http://www.degruyter.com/isbn/9780822376521</t>
  </si>
  <si>
    <t>Mexican American Religions</t>
  </si>
  <si>
    <t>Spirituality, Activism, and Culture</t>
  </si>
  <si>
    <t>http://www.degruyter.com/isbn/9780822388951</t>
  </si>
  <si>
    <t>Empire's Wake</t>
  </si>
  <si>
    <t>Postcolonial Irish Writing and the Politics of Modern Literary Form</t>
  </si>
  <si>
    <t>Quigley, Mark</t>
  </si>
  <si>
    <t>http://www.degruyter.com/isbn/9780823245475</t>
  </si>
  <si>
    <t>The Storm at Sea</t>
  </si>
  <si>
    <t>Political Aesthetics in the Time of Shakespeare</t>
  </si>
  <si>
    <t>Pye, Christopher</t>
  </si>
  <si>
    <t>http://www.degruyter.com/isbn/9780823265077</t>
  </si>
  <si>
    <t>Haunted by Empire</t>
  </si>
  <si>
    <t>Geographies of Intimacy in North American History</t>
  </si>
  <si>
    <t>Stoler, Ann Laura / Rosenberg, Emily S. / Joseph, Gilbert M.</t>
  </si>
  <si>
    <t>http://www.degruyter.com/isbn/9780822387992</t>
  </si>
  <si>
    <t>Malicious Objects, Anger Management, and the Question of Modern Literature</t>
  </si>
  <si>
    <t>Kreienbrock, Jörg</t>
  </si>
  <si>
    <t>http://www.degruyter.com/isbn/9780823245314</t>
  </si>
  <si>
    <t>The Perils of Uglytown</t>
  </si>
  <si>
    <t>Studies in Structural Misanthropology from Plato to Rembrandt</t>
  </si>
  <si>
    <t>http://www.degruyter.com/isbn/9780823270590</t>
  </si>
  <si>
    <t>Blood and Culture</t>
  </si>
  <si>
    <t>Youth, Right-Wing Extremism, and National Belonging in Contemporary Germany&lt;br&gt;</t>
  </si>
  <si>
    <t>http://www.degruyter.com/isbn/9780822391142</t>
  </si>
  <si>
    <t>Jews and the Ends of Theory</t>
  </si>
  <si>
    <t>Boyarin, Jonathan / Land, Martin / Ginsburg, Shai</t>
  </si>
  <si>
    <t>http://www.degruyter.com/isbn/9780823282029</t>
  </si>
  <si>
    <t>A Time for the Humanities</t>
  </si>
  <si>
    <t>Futurity and the Limits of Autonomy</t>
  </si>
  <si>
    <t>Dean, Tim / Ziarek, Ewa PlonowskaBono, James J.</t>
  </si>
  <si>
    <t>http://www.degruyter.com/isbn/9780823237289</t>
  </si>
  <si>
    <t>Appetites</t>
  </si>
  <si>
    <t>Food and Sex in Post-Socialist China</t>
  </si>
  <si>
    <t>Farquhar, JudithComaroff, John L. / Appadurai, Arjun</t>
  </si>
  <si>
    <t>http://www.degruyter.com/isbn/9780822383451</t>
  </si>
  <si>
    <t>Projections of Power</t>
  </si>
  <si>
    <t>The United States and Europe in Colonial Southeast Asia, 1919-1941</t>
  </si>
  <si>
    <t>Foster, Anne L.Rosenberg, Emily S. / Joseph, Gilbert M.</t>
  </si>
  <si>
    <t>http://www.degruyter.com/isbn/9780822393122</t>
  </si>
  <si>
    <t>Against Normalization</t>
  </si>
  <si>
    <t>Writing Radical Democracy in South Africa</t>
  </si>
  <si>
    <t>O'Brien, AnthonyJameson, Fredric / Fish, Stanley</t>
  </si>
  <si>
    <t>http://www.degruyter.com/isbn/9780822380634</t>
  </si>
  <si>
    <t>Creating Ourselves</t>
  </si>
  <si>
    <t>African Americans and Hispanic Americans on Popular Culture and Religious Expression</t>
  </si>
  <si>
    <t>Pinn, Anthony B. / Valentin, Benjamin</t>
  </si>
  <si>
    <t>http://www.degruyter.com/isbn/9780822391210</t>
  </si>
  <si>
    <t>Reified Life</t>
  </si>
  <si>
    <t>Speculative Capital and the Ahuman Condition</t>
  </si>
  <si>
    <t>Narkunas, J. Paul</t>
  </si>
  <si>
    <t>http://www.degruyter.com/isbn/9780823280339</t>
  </si>
  <si>
    <t>Musical Echoes</t>
  </si>
  <si>
    <t>South African Women Thinking in Jazz</t>
  </si>
  <si>
    <t>http://www.degruyter.com/isbn/9780822393641</t>
  </si>
  <si>
    <t>Deep River</t>
  </si>
  <si>
    <t>Music and Memory in Harlem Renaissance Thought</t>
  </si>
  <si>
    <t>Anderson, Paul AllenPease, Donald E.</t>
  </si>
  <si>
    <t>http://www.degruyter.com/isbn/9780822383048</t>
  </si>
  <si>
    <t>Public Properties</t>
  </si>
  <si>
    <t>Museums in Imperial Japan</t>
  </si>
  <si>
    <t>Aso, Noriko</t>
  </si>
  <si>
    <t>http://www.degruyter.com/isbn/9780822399711</t>
  </si>
  <si>
    <t>The Muses on Their Lunch Hour</t>
  </si>
  <si>
    <t>http://www.degruyter.com/isbn/9780823273751</t>
  </si>
  <si>
    <t>iVenceremos?</t>
  </si>
  <si>
    <t>The Erotics of Black Self-making in Cuba</t>
  </si>
  <si>
    <t>http://www.degruyter.com/isbn/9780822393801</t>
  </si>
  <si>
    <t>Mexico's Once and Future Revolution</t>
  </si>
  <si>
    <t>Social Upheaval and the Challenge of Rule since the Late Nineteenth Century</t>
  </si>
  <si>
    <t>http://www.degruyter.com/isbn/9780822377382</t>
  </si>
  <si>
    <t>Femininity in Flight</t>
  </si>
  <si>
    <t>A History of Flight Attendants</t>
  </si>
  <si>
    <t>Barry, KathleenWalkowitz, Daniel J.</t>
  </si>
  <si>
    <t>http://www.degruyter.com/isbn/9780822389507</t>
  </si>
  <si>
    <t>What's Queer about Europe?</t>
  </si>
  <si>
    <t>Productive Encounters and Re-enchanting Paradigms</t>
  </si>
  <si>
    <t>Dasgupta, Sudeep / Rosello, Mireille</t>
  </si>
  <si>
    <t>http://www.degruyter.com/isbn/9780823255382</t>
  </si>
  <si>
    <t>Crafting Mexico</t>
  </si>
  <si>
    <t>Intellectuals, Artisans, and the State after the Revolution</t>
  </si>
  <si>
    <t>López, Rick A.</t>
  </si>
  <si>
    <t>http://www.degruyter.com/isbn/9780822391739</t>
  </si>
  <si>
    <t>Subject Without Nation</t>
  </si>
  <si>
    <t>Robert Musil and the History of Modern Identity</t>
  </si>
  <si>
    <t>http://www.degruyter.com/isbn/9780822398257</t>
  </si>
  <si>
    <t>Working the Boundaries</t>
  </si>
  <si>
    <t>Race, Space, and Illegality in Mexican Chicago</t>
  </si>
  <si>
    <t>http://www.degruyter.com/isbn/9780822387091</t>
  </si>
  <si>
    <t>God's Mirror</t>
  </si>
  <si>
    <t>Renewal and Engagement in French Catholic Intellectual Culture in the Mid–Twentieth Century</t>
  </si>
  <si>
    <t>Davies, Katherine / Garfitt, Toby</t>
  </si>
  <si>
    <t>http://www.degruyter.com/isbn/9780823262397</t>
  </si>
  <si>
    <t>AFRICOBRA</t>
  </si>
  <si>
    <t>Experimental Art toward a School of Thought</t>
  </si>
  <si>
    <t>Jarrell, Wadsworth A.</t>
  </si>
  <si>
    <t>http://www.degruyter.com/isbn/9781478002246</t>
  </si>
  <si>
    <t>Grateful Nation</t>
  </si>
  <si>
    <t>Student Veterans and the Rise of the Military-Friendly Campus</t>
  </si>
  <si>
    <t>Moore, Ellen</t>
  </si>
  <si>
    <t>http://www.degruyter.com/isbn/9780822372769</t>
  </si>
  <si>
    <t>The Hawthorn Archive</t>
  </si>
  <si>
    <t>Letters from the Utopian Margins</t>
  </si>
  <si>
    <t>Gordon, Avery F.</t>
  </si>
  <si>
    <t>http://www.degruyter.com/isbn/9780823276332</t>
  </si>
  <si>
    <t>The South Africa Reader</t>
  </si>
  <si>
    <t>http://www.degruyter.com/isbn/9780822377450</t>
  </si>
  <si>
    <t>Cultural Sutures</t>
  </si>
  <si>
    <t>Medicine and Media</t>
  </si>
  <si>
    <t>http://www.degruyter.com/isbn/9780822385530</t>
  </si>
  <si>
    <t>Deep Time, Dark Times</t>
  </si>
  <si>
    <t>On Being Geologically Human</t>
  </si>
  <si>
    <t>Wood, David</t>
  </si>
  <si>
    <t>http://www.degruyter.com/isbn/9780823281381</t>
  </si>
  <si>
    <t>TV Socialism</t>
  </si>
  <si>
    <t>Imre, Anikó</t>
  </si>
  <si>
    <t>http://www.degruyter.com/isbn/9780822374466</t>
  </si>
  <si>
    <t>Between Hollywood and Moscow</t>
  </si>
  <si>
    <t>The Italian Communists and the Challenge of Mass Culture, 1943–1991</t>
  </si>
  <si>
    <t>http://www.degruyter.com/isbn/9780822380344</t>
  </si>
  <si>
    <t>Reframing Bodies</t>
  </si>
  <si>
    <t>AIDS, Bearing Witness, and the Queer Moving Image</t>
  </si>
  <si>
    <t>Hallas, Roger</t>
  </si>
  <si>
    <t>http://www.degruyter.com/isbn/9780822391401</t>
  </si>
  <si>
    <t>The Basic Writings of Josiah Royce, Volume II</t>
  </si>
  <si>
    <t>Logic, Loyalty, and Community</t>
  </si>
  <si>
    <t>McDermott, John J.</t>
  </si>
  <si>
    <t>http://www.degruyter.com/isbn/9780823285198</t>
  </si>
  <si>
    <t>Eco-Deconstruction</t>
  </si>
  <si>
    <t>Derrida and Environmental Philosophy</t>
  </si>
  <si>
    <t>Lynes, Philippe / Wood, David</t>
  </si>
  <si>
    <t>Groundworks: Ecological Issues in Philosophy and Theology</t>
  </si>
  <si>
    <t>http://www.degruyter.com/isbn/9780823279531</t>
  </si>
  <si>
    <t>A Flock Divided</t>
  </si>
  <si>
    <t>Race, Religion, and Politics in Mexico, 1749–1857</t>
  </si>
  <si>
    <t>http://www.degruyter.com/isbn/9780822392491</t>
  </si>
  <si>
    <t>Unfixed</t>
  </si>
  <si>
    <t>Photography and Decolonial Imagination in West Africa</t>
  </si>
  <si>
    <t>Bajorek, Jennifer</t>
  </si>
  <si>
    <t>http://www.degruyter.com/isbn/9781478004585</t>
  </si>
  <si>
    <t>American Blockbuster</t>
  </si>
  <si>
    <t>Movies, Technology, and Wonder</t>
  </si>
  <si>
    <t>http://www.degruyter.com/isbn/9781478012160</t>
  </si>
  <si>
    <t>Laws of Chance</t>
  </si>
  <si>
    <t>Brazil’s Clandestine Lottery and the Making of Urban Public Life</t>
  </si>
  <si>
    <t>Chazkel, Amy</t>
  </si>
  <si>
    <t>http://www.degruyter.com/isbn/9780822394020</t>
  </si>
  <si>
    <t>The Relevance of Royce</t>
  </si>
  <si>
    <t>Parker, Kelly A. / Bell, Jason</t>
  </si>
  <si>
    <t>http://www.degruyter.com/isbn/9780823255306</t>
  </si>
  <si>
    <t>In Praise of Risk</t>
  </si>
  <si>
    <t>Dufourmantelle, Anne</t>
  </si>
  <si>
    <t>http://www.degruyter.com/isbn/9780823285471</t>
  </si>
  <si>
    <t>The Encyclopedia of Duke Basketball</t>
  </si>
  <si>
    <t>Roth, John</t>
  </si>
  <si>
    <t>http://www.degruyter.com/isbn/9780822398363</t>
  </si>
  <si>
    <t>A Possible Anthropology</t>
  </si>
  <si>
    <t>Methods for Uneasy Times</t>
  </si>
  <si>
    <t>http://www.degruyter.com/isbn/9781478004370</t>
  </si>
  <si>
    <t>Creolizing Political Theory</t>
  </si>
  <si>
    <t>Reading Rousseau through Fanon</t>
  </si>
  <si>
    <t>Gordon, Jane Anna</t>
  </si>
  <si>
    <t>http://www.degruyter.com/isbn/9780823254842</t>
  </si>
  <si>
    <t>In the Name of El Pueblo</t>
  </si>
  <si>
    <t>Place, Community, and the Politics of History in Yucatán</t>
  </si>
  <si>
    <t>http://www.degruyter.com/isbn/9780822392798</t>
  </si>
  <si>
    <t>Drawing the Line</t>
  </si>
  <si>
    <t>Toward an Aesthetics of Transitional Justice</t>
  </si>
  <si>
    <t>Clarkson, Carrol</t>
  </si>
  <si>
    <t>http://www.degruyter.com/isbn/9780823254187</t>
  </si>
  <si>
    <t>Surviving against the Odds</t>
  </si>
  <si>
    <t>Village Industry in Indonesia</t>
  </si>
  <si>
    <t>Dunham, S. AnnCooper, Nancy I. / Dewey, Alice G.</t>
  </si>
  <si>
    <t>http://www.degruyter.com/isbn/9780822392613</t>
  </si>
  <si>
    <t>Tijuana Dreaming</t>
  </si>
  <si>
    <t>Life and Art at the Global Border</t>
  </si>
  <si>
    <t>Montezemolo, Fiamma / Kun, Josh</t>
  </si>
  <si>
    <t>http://www.degruyter.com/isbn/9780822395553</t>
  </si>
  <si>
    <t>The Paraguay Reader</t>
  </si>
  <si>
    <t>http://www.degruyter.com/isbn/9780822395393</t>
  </si>
  <si>
    <t>The Sri Lanka Reader</t>
  </si>
  <si>
    <t>http://www.degruyter.com/isbn/9780822394051</t>
  </si>
  <si>
    <t>Alien Encounters</t>
  </si>
  <si>
    <t>Popular Culture in Asian America</t>
  </si>
  <si>
    <t>Nguyen, Mimi Thi / Tu, Thuy Linh Nguyen</t>
  </si>
  <si>
    <t>http://www.degruyter.com/isbn/9780822389835</t>
  </si>
  <si>
    <t>The Academic's Handbook</t>
  </si>
  <si>
    <t>Goodwin, Craufurd D. / DeNeef, A. Leigh</t>
  </si>
  <si>
    <t>http://www.degruyter.com/isbn/9780822388203</t>
  </si>
  <si>
    <t>Misfit Forms</t>
  </si>
  <si>
    <t>Paths Not Taken by the British Novel</t>
  </si>
  <si>
    <t>Nandrea, Lorri G.</t>
  </si>
  <si>
    <t>http://www.degruyter.com/isbn/9780823263455</t>
  </si>
  <si>
    <t>Realizing Capital</t>
  </si>
  <si>
    <t>Financial and Psychic Economies in Victorian Form</t>
  </si>
  <si>
    <t>http://www.degruyter.com/isbn/9780823254996</t>
  </si>
  <si>
    <t>The Political Force of Musical Beauty</t>
  </si>
  <si>
    <t>http://www.degruyter.com/isbn/9780822376750</t>
  </si>
  <si>
    <t>http://www.degruyter.com/isbn/9783110875966</t>
  </si>
  <si>
    <t>Ever Faithful</t>
  </si>
  <si>
    <t>Race, Loyalty, and the Ends of Empire in Spanish Cuba</t>
  </si>
  <si>
    <t>Sartorius, David</t>
  </si>
  <si>
    <t>Hotel Trópico</t>
  </si>
  <si>
    <t>Brazil and the Challenge of African Decolonization, 1950–1980</t>
  </si>
  <si>
    <t>http://www.degruyter.com/isbn/9780822393443</t>
  </si>
  <si>
    <t>Lively Capital</t>
  </si>
  <si>
    <t>Biotechnologies, Ethics, and Governance in Global Markets</t>
  </si>
  <si>
    <t>http://www.degruyter.com/isbn/9780822393306</t>
  </si>
  <si>
    <t>Abject Performances</t>
  </si>
  <si>
    <t>Aesthetic Strategies in Latino Cultural Production</t>
  </si>
  <si>
    <t>Alvarado, Leticia</t>
  </si>
  <si>
    <t>http://www.degruyter.com/isbn/9780822371939</t>
  </si>
  <si>
    <t>The Erotic Life of Racism</t>
  </si>
  <si>
    <t>Holland, Sharon Patricia</t>
  </si>
  <si>
    <t>http://www.degruyter.com/isbn/9780822395157</t>
  </si>
  <si>
    <t>The Culture of Cursilería</t>
  </si>
  <si>
    <t>Bad Taste, Kitsch, and Class in Modern Spain</t>
  </si>
  <si>
    <t>Valis, Noël</t>
  </si>
  <si>
    <t>http://www.degruyter.com/isbn/9780822384281</t>
  </si>
  <si>
    <t>Entgeltklauseln in der Kreditwirtschaft und E-Commerce von Kreditinstituten</t>
  </si>
  <si>
    <t>Bankrechtstag 2001</t>
  </si>
  <si>
    <t>Hadding, Walther / Hopt, Klaus J. / Schimansky, Herbert</t>
  </si>
  <si>
    <t>http://www.degruyter.com/isbn/9783110866278</t>
  </si>
  <si>
    <t>Targets of Opportunity</t>
  </si>
  <si>
    <t>On the Militarization of Thinking</t>
  </si>
  <si>
    <t>Weber, Samuel</t>
  </si>
  <si>
    <t>http://www.degruyter.com/isbn/9780823238323</t>
  </si>
  <si>
    <t>Portrait Stories</t>
  </si>
  <si>
    <t>Ginsburg, Michal Peled</t>
  </si>
  <si>
    <t>http://www.degruyter.com/isbn/9780823262625</t>
  </si>
  <si>
    <t>The First Anglo-Afghan Wars</t>
  </si>
  <si>
    <t>http://www.degruyter.com/isbn/9780822376699</t>
  </si>
  <si>
    <t>Thiefing Sugar</t>
  </si>
  <si>
    <t>Eroticism between Women in Caribbean Literature</t>
  </si>
  <si>
    <t>Tinsley, Omise'eke NatashaLowe, Lisa / Halberstam, Judith</t>
  </si>
  <si>
    <t>http://www.degruyter.com/isbn/9780822393061</t>
  </si>
  <si>
    <t>Crossroads of Freedom</t>
  </si>
  <si>
    <t>Slaves and Freed People in Bahia, Brazil, 1870-1910</t>
  </si>
  <si>
    <t>Fraga, Walter</t>
  </si>
  <si>
    <t>http://www.degruyter.com/isbn/9780822374558</t>
  </si>
  <si>
    <t>Empire's Garden</t>
  </si>
  <si>
    <t>Assam and the Making of India</t>
  </si>
  <si>
    <t>Sharma, Jayeeta</t>
  </si>
  <si>
    <t>Making a New World</t>
  </si>
  <si>
    <t>Founding Capitalism in the Bajío and Spanish North America</t>
  </si>
  <si>
    <t>http://www.degruyter.com/isbn/9780822394013</t>
  </si>
  <si>
    <t>People Get Ready</t>
  </si>
  <si>
    <t>The Future of Jazz Is Now!</t>
  </si>
  <si>
    <t>Heble, Ajay / Wallace, Rob / Wallace, Rob</t>
  </si>
  <si>
    <t>http://www.degruyter.com/isbn/9780822399728</t>
  </si>
  <si>
    <t>An Ethnographic Novel</t>
  </si>
  <si>
    <t>Hecht, Tobias</t>
  </si>
  <si>
    <t>http://www.degruyter.com/isbn/9780822387725</t>
  </si>
  <si>
    <t>Alegal</t>
  </si>
  <si>
    <t>Biopolitics and the Unintelligibility of Okinawan Life</t>
  </si>
  <si>
    <t>Effective Open Access 09.06.2022</t>
  </si>
  <si>
    <t>Shimabuku, Annmaria M.</t>
  </si>
  <si>
    <t>http://www.degruyter.com/isbn/9780823282685</t>
  </si>
  <si>
    <t>Racial Castration</t>
  </si>
  <si>
    <t>Managing Masculinity in Asian America</t>
  </si>
  <si>
    <t>Eng, David L.Lowe, Lisa / Halberstam, Judith</t>
  </si>
  <si>
    <t>http://www.degruyter.com/isbn/9780822381020</t>
  </si>
  <si>
    <t>Demanding Images</t>
  </si>
  <si>
    <t>Democracy, Mediation, and the Image-Event in Indonesia</t>
  </si>
  <si>
    <t>Strassler, Karen</t>
  </si>
  <si>
    <t>http://www.degruyter.com/isbn/9781478005544</t>
  </si>
  <si>
    <t>Life Interrupted</t>
  </si>
  <si>
    <t>Trafficking into Forced Labor in the United States</t>
  </si>
  <si>
    <t>Brennan, Denise</t>
  </si>
  <si>
    <t>http://www.degruyter.com/isbn/9780822376910</t>
  </si>
  <si>
    <t>Trance Mediums and New Media</t>
  </si>
  <si>
    <t>Spirit Possession in the Age of Technical Reproduction</t>
  </si>
  <si>
    <t>Dreschke, Anja / Zillinger, MartinBehrend, Heike</t>
  </si>
  <si>
    <t>http://www.degruyter.com/isbn/9780823253838</t>
  </si>
  <si>
    <t>Bodies in Dissent</t>
  </si>
  <si>
    <t>Spectacular Performances of Race and Freedom, 1850–1910</t>
  </si>
  <si>
    <t>Brooks, Daphne A.</t>
  </si>
  <si>
    <t>http://www.degruyter.com/isbn/9780822387558</t>
  </si>
  <si>
    <t>Inventing Film Studies</t>
  </si>
  <si>
    <t>http://www.degruyter.com/isbn/9780822388678</t>
  </si>
  <si>
    <t>Wrestling with the Left</t>
  </si>
  <si>
    <t>The Making of Ralph Ellison’s &lt;i&gt;Invisible Man&lt;/i&gt;</t>
  </si>
  <si>
    <t>Foley, Barbara</t>
  </si>
  <si>
    <t>http://www.degruyter.com/isbn/9780822393276</t>
  </si>
  <si>
    <t>The Gift of Freedom</t>
  </si>
  <si>
    <t>War, Debt, and Other Refugee Passages</t>
  </si>
  <si>
    <t>Nguyen, Mimi Thi</t>
  </si>
  <si>
    <t>http://www.degruyter.com/isbn/9780822391845</t>
  </si>
  <si>
    <t>Records Ruin the Landscape</t>
  </si>
  <si>
    <t>John Cage, the Sixties, and Sound Recording</t>
  </si>
  <si>
    <t>http://www.degruyter.com/isbn/9780822377108</t>
  </si>
  <si>
    <t>Speaking of Flowers</t>
  </si>
  <si>
    <t>Student Movements and the Making and Remembering of 1968 in Military Brazil</t>
  </si>
  <si>
    <t>Langland, Victoria</t>
  </si>
  <si>
    <t>http://www.degruyter.com/isbn/9780822395614</t>
  </si>
  <si>
    <t>The Return of the Native</t>
  </si>
  <si>
    <t>Indians and Myth-Making in Spanish America, 1810–1930</t>
  </si>
  <si>
    <t>Earle, Rebecca A.</t>
  </si>
  <si>
    <t>http://www.degruyter.com/isbn/9780822388784</t>
  </si>
  <si>
    <t>Salsa Crossings</t>
  </si>
  <si>
    <t>Dancing Latinidad in Los Angeles</t>
  </si>
  <si>
    <t>García, Cindy</t>
  </si>
  <si>
    <t>http://www.degruyter.com/isbn/9780822378297</t>
  </si>
  <si>
    <t>Dewey's Metaphysics</t>
  </si>
  <si>
    <t>Form and Being in the Philosophy of John Dewey</t>
  </si>
  <si>
    <t>Effective Open Access 18.05.2020</t>
  </si>
  <si>
    <t>Boisvert, Raymond</t>
  </si>
  <si>
    <t>http://www.degruyter.com/isbn/9780823285136</t>
  </si>
  <si>
    <t>Memory and Complicity</t>
  </si>
  <si>
    <t>Migrations of Holocaust Remembrance</t>
  </si>
  <si>
    <t>Sanyal, Debarati</t>
  </si>
  <si>
    <t>http://www.degruyter.com/isbn/9780823265503</t>
  </si>
  <si>
    <t>Like Cattle and Horses</t>
  </si>
  <si>
    <t>Nationalism and Labor in Shanghai, 1895-1927</t>
  </si>
  <si>
    <t>http://www.degruyter.com/isbn/9780822380863</t>
  </si>
  <si>
    <t>Immortal Wishes</t>
  </si>
  <si>
    <t>Labor and Transcendence on a Japanese Sacred Mountain</t>
  </si>
  <si>
    <t>Schattschneider, Ellen</t>
  </si>
  <si>
    <t>http://www.degruyter.com/isbn/9780822384779</t>
  </si>
  <si>
    <t>The Doppelganger</t>
  </si>
  <si>
    <t>Literature's Philosophy</t>
  </si>
  <si>
    <t>Vardoulakis, Dimitris</t>
  </si>
  <si>
    <t>http://www.degruyter.com/isbn/9780823238392</t>
  </si>
  <si>
    <t>After Love</t>
  </si>
  <si>
    <t>Queer Intimacy and Erotic Economies in Post-Soviet Cuba</t>
  </si>
  <si>
    <t>Stout, Noelle M.</t>
  </si>
  <si>
    <t>http://www.degruyter.com/isbn/9780822376590</t>
  </si>
  <si>
    <t>Vexy Thing</t>
  </si>
  <si>
    <t>On Gender and Liberation</t>
  </si>
  <si>
    <t>http://www.degruyter.com/isbn/9781478002277</t>
  </si>
  <si>
    <t>Wallowing in Sex</t>
  </si>
  <si>
    <t>The New Sexual Culture of 1970s American Television</t>
  </si>
  <si>
    <t>Levine, ElanaSpigel, Lynn</t>
  </si>
  <si>
    <t>http://www.degruyter.com/isbn/9780822389774</t>
  </si>
  <si>
    <t>Displaced Allegories</t>
  </si>
  <si>
    <t>Post-Revolutionary Iranian Cinema</t>
  </si>
  <si>
    <t>Mottahedeh, Negar</t>
  </si>
  <si>
    <t>http://www.degruyter.com/isbn/9780822381198</t>
  </si>
  <si>
    <t>The Wandering Signifier</t>
  </si>
  <si>
    <t>Rhetoric of Jewishness in the Latin American Imaginary</t>
  </si>
  <si>
    <t>Graff Zivin, Erin</t>
  </si>
  <si>
    <t>http://www.degruyter.com/isbn/9780822390039</t>
  </si>
  <si>
    <t>Women's Studies on the Edge</t>
  </si>
  <si>
    <t>A differences book</t>
  </si>
  <si>
    <t>http://www.degruyter.com/isbn/9780822389101</t>
  </si>
  <si>
    <t>Archiveology</t>
  </si>
  <si>
    <t>Walter Benjamin and Archival Film Practices</t>
  </si>
  <si>
    <t>http://www.degruyter.com/isbn/9780822372004</t>
  </si>
  <si>
    <t>Redeemer Nation in the Interregnum</t>
  </si>
  <si>
    <t>An Untimely Meditation on the American Vocation</t>
  </si>
  <si>
    <t>Spanos, William V.</t>
  </si>
  <si>
    <t>http://www.degruyter.com/isbn/9780823268184</t>
  </si>
  <si>
    <t>Edward Said and the Work of the Critic</t>
  </si>
  <si>
    <t>Bové, Paul A.</t>
  </si>
  <si>
    <t>A boundary 2 book</t>
  </si>
  <si>
    <t>http://www.degruyter.com/isbn/9780822380092</t>
  </si>
  <si>
    <t>The Self-Emptying Subject</t>
  </si>
  <si>
    <t>Kenosis and Immanence, Medieval to Modern</t>
  </si>
  <si>
    <t>Dubilet, Alex</t>
  </si>
  <si>
    <t>http://www.degruyter.com/isbn/9780823279494</t>
  </si>
  <si>
    <t>Two Dreams in One Bed</t>
  </si>
  <si>
    <t>Empire, Social Life, and the Origins of the North Korean Revolution in Manchuria</t>
  </si>
  <si>
    <t>http://www.degruyter.com/isbn/9780822387398</t>
  </si>
  <si>
    <t>Japan After Japan</t>
  </si>
  <si>
    <t>Social and Cultural Life from the Recessionary 1990s to the Present</t>
  </si>
  <si>
    <t>http://www.degruyter.com/isbn/9780822388609</t>
  </si>
  <si>
    <t>Violent Democracies in Latin America</t>
  </si>
  <si>
    <t>http://www.degruyter.com/isbn/9780822392033</t>
  </si>
  <si>
    <t>The Princeton Fugitive Slave</t>
  </si>
  <si>
    <t>The Trials of James Collins Johnson</t>
  </si>
  <si>
    <t>Inniss, Lolita Buckner</t>
  </si>
  <si>
    <t>http://www.degruyter.com/isbn/9780823285365</t>
  </si>
  <si>
    <t>Apocalyptic Futures</t>
  </si>
  <si>
    <t>Marked Bodies and the Violence of the Text in Kafka, Conrad, and Coetzee</t>
  </si>
  <si>
    <t>Samolsky, Russell</t>
  </si>
  <si>
    <t>http://www.degruyter.com/isbn/9780823241514</t>
  </si>
  <si>
    <t>Kierkegaard and the Staging of Desire</t>
  </si>
  <si>
    <t>Rhetoric and Performance in a Theology of Eros</t>
  </si>
  <si>
    <t>Hughes, Carl S.</t>
  </si>
  <si>
    <t>http://www.degruyter.com/isbn/9780823257287</t>
  </si>
  <si>
    <t>Festschrift für Peter Ulmer zum 70. Geburtstag am 2. Januar 2003</t>
  </si>
  <si>
    <t>Habersack, Mathias / Hommelhoff, Peter / Hüffer, Uwe / Schmidt, Karsten</t>
  </si>
  <si>
    <t>http://www.degruyter.com/isbn/9783110877038</t>
  </si>
  <si>
    <t>What Comes after Entanglement?</t>
  </si>
  <si>
    <t>Activism, Anthropocentrism, and an Ethics of Exclusion</t>
  </si>
  <si>
    <t>Giraud, Eva Haifa</t>
  </si>
  <si>
    <t>http://www.degruyter.com/isbn/9781478007159</t>
  </si>
  <si>
    <t>The Federal Appointments Process</t>
  </si>
  <si>
    <t>A Constitutional and Historical Analysis</t>
  </si>
  <si>
    <t>Gerhardt, Michael J.Graber, Mark A. / Devins, Neal</t>
  </si>
  <si>
    <t>http://www.degruyter.com/isbn/9780822384977</t>
  </si>
  <si>
    <t>Ordinary Oblivion and the Self Unmoored</t>
  </si>
  <si>
    <t>Reading Plato’s Phaedrus and Writing the Soul</t>
  </si>
  <si>
    <t>Rapp, Jennifer R.</t>
  </si>
  <si>
    <t>http://www.degruyter.com/isbn/9780823257461</t>
  </si>
  <si>
    <t>Decadent Orientalisms</t>
  </si>
  <si>
    <t>The Decay of Colonial Modernity</t>
  </si>
  <si>
    <t>Fieni, David</t>
  </si>
  <si>
    <t>http://www.degruyter.com/isbn/9780823286423</t>
  </si>
  <si>
    <t>Bilingual Brokers</t>
  </si>
  <si>
    <t>Race, Literature, and Language as Human Capital</t>
  </si>
  <si>
    <t>Lim, Jeehyun</t>
  </si>
  <si>
    <t>http://www.degruyter.com/isbn/9780823275335</t>
  </si>
  <si>
    <t>Deus in Machina</t>
  </si>
  <si>
    <t>Religion, Technology, and the Things in Between</t>
  </si>
  <si>
    <t>http://www.degruyter.com/isbn/9780823249831</t>
  </si>
  <si>
    <t>The Literary Qur'an</t>
  </si>
  <si>
    <t>Narrative Ethics in the Maghreb</t>
  </si>
  <si>
    <t>El Shakry, Hoda</t>
  </si>
  <si>
    <t>http://www.degruyter.com/isbn/9780823286386</t>
  </si>
  <si>
    <t>Walker Evans</t>
  </si>
  <si>
    <t>Starting from Scratch</t>
  </si>
  <si>
    <t>Alpers, Svetlana</t>
  </si>
  <si>
    <t>PHO011010 Photography / Individual Photographers / Artists' Books</t>
  </si>
  <si>
    <t>http://www.degruyter.com/isbn/9780691210896</t>
  </si>
  <si>
    <t>The Historical Uncanny</t>
  </si>
  <si>
    <t>Disability, Ethnicity, and the Politics of Holocaust Memory</t>
  </si>
  <si>
    <t>http://www.degruyter.com/isbn/9780823262809</t>
  </si>
  <si>
    <t>The Weight of Love</t>
  </si>
  <si>
    <t>Affect, Ecstasy, and Union in the Theology of Bonaventure</t>
  </si>
  <si>
    <t>Davis, Robert Glenn</t>
  </si>
  <si>
    <t>http://www.degruyter.com/isbn/9780823272143</t>
  </si>
  <si>
    <t>The Republic of Beliefs</t>
  </si>
  <si>
    <t>A New Approach to Law and Economics</t>
  </si>
  <si>
    <t>http://www.degruyter.com/isbn/9781400889358</t>
  </si>
  <si>
    <t>Out of the Ordinary</t>
  </si>
  <si>
    <t>A Life of Gender and Spiritual Transitions</t>
  </si>
  <si>
    <t>Jivaka, Michael Dillon/LobzangPartridge, Cameron / Lau, Jacob</t>
  </si>
  <si>
    <t>http://www.degruyter.com/isbn/9780823274826</t>
  </si>
  <si>
    <t>Their Other Side</t>
  </si>
  <si>
    <t>Six American Women and the Lure of Italy</t>
  </si>
  <si>
    <t>Barolini, Helen</t>
  </si>
  <si>
    <t>http://www.degruyter.com/isbn/9780823238682</t>
  </si>
  <si>
    <t>Technocrats of the Imagination</t>
  </si>
  <si>
    <t>Art, Technology, and the Military-Industrial Avant-Garde</t>
  </si>
  <si>
    <t>Bishop, Ryan / Beck, John</t>
  </si>
  <si>
    <t>http://www.degruyter.com/isbn/9781478007326</t>
  </si>
  <si>
    <t>Remembering Pinochet's Chile</t>
  </si>
  <si>
    <t>On the Eve of London 1998</t>
  </si>
  <si>
    <t>Stern, Steve J.</t>
  </si>
  <si>
    <t>http://www.degruyter.com/isbn/9780822386292</t>
  </si>
  <si>
    <t>Thresholds of Listening</t>
  </si>
  <si>
    <t>Sound, Technics, Space</t>
  </si>
  <si>
    <t>Maas, Sander van</t>
  </si>
  <si>
    <t>http://www.degruyter.com/isbn/9780823264407</t>
  </si>
  <si>
    <t>Lacan and the Limits of Language</t>
  </si>
  <si>
    <t>Shepherdson, Charles</t>
  </si>
  <si>
    <t>http://www.degruyter.com/isbn/9780823237845</t>
  </si>
  <si>
    <t>The Matter of Voice</t>
  </si>
  <si>
    <t>Sensual Soundings</t>
  </si>
  <si>
    <t>MacKendrick, Karmen</t>
  </si>
  <si>
    <t>http://www.degruyter.com/isbn/9780823270026</t>
  </si>
  <si>
    <t>Asylum Speakers</t>
  </si>
  <si>
    <t>Caribbean Refugees and Testimonial Discourse</t>
  </si>
  <si>
    <t>Shemak, April</t>
  </si>
  <si>
    <t>http://www.degruyter.com/isbn/9780823237357</t>
  </si>
  <si>
    <t>Art for a Modern India, 1947-1980</t>
  </si>
  <si>
    <t>Brown, Rebecca M.Thomas, Nicholas</t>
  </si>
  <si>
    <t>http://www.degruyter.com/isbn/9780822392262</t>
  </si>
  <si>
    <t>American Metempsychosis</t>
  </si>
  <si>
    <t>Emerson, Whitman, and the New Poetry</t>
  </si>
  <si>
    <t>Corrigan, John Michael</t>
  </si>
  <si>
    <t>http://www.degruyter.com/isbn/9780823242375</t>
  </si>
  <si>
    <t>After Sex?</t>
  </si>
  <si>
    <t>On Writing since Queer Theory</t>
  </si>
  <si>
    <t>http://www.degruyter.com/isbn/9780822393627</t>
  </si>
  <si>
    <t>Under Representation</t>
  </si>
  <si>
    <t>The Racial Regime of Aesthetics</t>
  </si>
  <si>
    <t>Lloyd, David</t>
  </si>
  <si>
    <t>http://www.degruyter.com/isbn/9780823282401</t>
  </si>
  <si>
    <t>Musically Sublime</t>
  </si>
  <si>
    <t>Indeterminacy, Infinity, Irresolvability</t>
  </si>
  <si>
    <t>Wurth, Kiene Brillenburg</t>
  </si>
  <si>
    <t>http://www.degruyter.com/isbn/9780823237982</t>
  </si>
  <si>
    <t>Ordinary People in Extraordinary Times</t>
  </si>
  <si>
    <t>The Citizenry and the Breakdown of Democracy</t>
  </si>
  <si>
    <t>Bermeo, Nancy G.</t>
  </si>
  <si>
    <t>http://www.degruyter.com/isbn/9780691214139</t>
  </si>
  <si>
    <t>The Latin American Cultural Studies Reader</t>
  </si>
  <si>
    <t>http://www.degruyter.com/isbn/9780822385462</t>
  </si>
  <si>
    <t>Unknowing Fanaticism</t>
  </si>
  <si>
    <t>Reformation Literatures of Self-Annihilation</t>
  </si>
  <si>
    <t>Lerner, Ross</t>
  </si>
  <si>
    <t>http://www.degruyter.com/isbn/9780823283897</t>
  </si>
  <si>
    <t>How God Becomes Real</t>
  </si>
  <si>
    <t>Kindling the Presence of Invisible Others</t>
  </si>
  <si>
    <t>Luhrmann, T.M.</t>
  </si>
  <si>
    <t>http://www.degruyter.com/isbn/9780691211985</t>
  </si>
  <si>
    <t>Futile Pleasures</t>
  </si>
  <si>
    <t>Early Modern Literature and the Limits of Utility</t>
  </si>
  <si>
    <t>McEleney, Corey</t>
  </si>
  <si>
    <t>http://www.degruyter.com/isbn/9780823272686</t>
  </si>
  <si>
    <t>Breaking Resemblance</t>
  </si>
  <si>
    <t>The Role of Religious Motifs in Contemporary Art</t>
  </si>
  <si>
    <t>Alexandrova, Alena</t>
  </si>
  <si>
    <t>http://www.degruyter.com/isbn/9780823274505</t>
  </si>
  <si>
    <t>Listening in Detail</t>
  </si>
  <si>
    <t>Performances of Cuban Music</t>
  </si>
  <si>
    <t>Vazquez, Alexandra T.</t>
  </si>
  <si>
    <t>http://www.degruyter.com/isbn/9780822378877</t>
  </si>
  <si>
    <t>Groove Tube</t>
  </si>
  <si>
    <t>Sixties Television and the Youth Rebellion</t>
  </si>
  <si>
    <t>Bodroghkozy, AnikoSpigel, Lynn</t>
  </si>
  <si>
    <t>http://www.degruyter.com/isbn/9780822380085</t>
  </si>
  <si>
    <t>Committing the Future to Memory</t>
  </si>
  <si>
    <t>History, Experience, Trauma</t>
  </si>
  <si>
    <t>Clift, Sarah</t>
  </si>
  <si>
    <t>http://www.degruyter.com/isbn/9780823254231</t>
  </si>
  <si>
    <t>Maurice Blanchot</t>
  </si>
  <si>
    <t>Bident, Christophe</t>
  </si>
  <si>
    <t>http://www.degruyter.com/isbn/9780823281787</t>
  </si>
  <si>
    <t>Gay Fathers, Their Children, and the Making of Kinship</t>
  </si>
  <si>
    <t>Goodfellow, Aaron</t>
  </si>
  <si>
    <t>http://www.degruyter.com/isbn/9780823266067</t>
  </si>
  <si>
    <t>Beyond the Doctrine of Man</t>
  </si>
  <si>
    <t>Decolonial Visions of the Human</t>
  </si>
  <si>
    <t>Drexler-Dreis, Joseph / Justaert, Kristien</t>
  </si>
  <si>
    <t>http://www.degruyter.com/isbn/9780823285884</t>
  </si>
  <si>
    <t>All Ears</t>
  </si>
  <si>
    <t>The Aesthetics of Espionage</t>
  </si>
  <si>
    <t>Szendy, Peter</t>
  </si>
  <si>
    <t>http://www.degruyter.com/isbn/9780823273980</t>
  </si>
  <si>
    <t>Scandalize My Name</t>
  </si>
  <si>
    <t>Black Feminist Practice and the Making of Black Social Life</t>
  </si>
  <si>
    <t>Williamson, Terrion L.</t>
  </si>
  <si>
    <t>Commonalities</t>
  </si>
  <si>
    <t>http://www.degruyter.com/isbn/9780823274758</t>
  </si>
  <si>
    <t>Phenomenologies of Scripture</t>
  </si>
  <si>
    <t>Wells, Adam Y.</t>
  </si>
  <si>
    <t>http://www.degruyter.com/isbn/9780823275588</t>
  </si>
  <si>
    <t>Thresholds of Illiteracy</t>
  </si>
  <si>
    <t>Theory, Latin America, and the Crisis of Resistance</t>
  </si>
  <si>
    <t>Acosta, Abraham</t>
  </si>
  <si>
    <t>http://www.degruyter.com/isbn/9780823257133</t>
  </si>
  <si>
    <t>Inner Animalities</t>
  </si>
  <si>
    <t>Theology and the End of the Human</t>
  </si>
  <si>
    <t>Meyer, Eric Daryl</t>
  </si>
  <si>
    <t>http://www.degruyter.com/isbn/9780823280179</t>
  </si>
  <si>
    <t>Anarchaeologies</t>
  </si>
  <si>
    <t>Reading as Misreading</t>
  </si>
  <si>
    <t>Lit Z</t>
  </si>
  <si>
    <t>http://www.degruyter.com/isbn/9780823286843</t>
  </si>
  <si>
    <t>The Digital Condition</t>
  </si>
  <si>
    <t>Class and Culture in the Information Network</t>
  </si>
  <si>
    <t>Wilkie, Robert</t>
  </si>
  <si>
    <t>http://www.degruyter.com/isbn/9780823241521</t>
  </si>
  <si>
    <t>Precarious Japan</t>
  </si>
  <si>
    <t>Chronicles of the New World Encounter</t>
  </si>
  <si>
    <t>http://www.degruyter.com/isbn/9780822377245</t>
  </si>
  <si>
    <t>The Disposition of Nature</t>
  </si>
  <si>
    <t>Environmental Crisis and World Literature</t>
  </si>
  <si>
    <t>http://www.degruyter.com/isbn/9780823286805</t>
  </si>
  <si>
    <t>Light and Death</t>
  </si>
  <si>
    <t>Figuration in Spenser, Kepler, Donne, Milton</t>
  </si>
  <si>
    <t>Anderson, Judith H.</t>
  </si>
  <si>
    <t>http://www.degruyter.com/isbn/9780823272808</t>
  </si>
  <si>
    <t>Working Difference</t>
  </si>
  <si>
    <t>Women’s Working Lives in Hungary and Austria, 1945–1995</t>
  </si>
  <si>
    <t>Fodor, ÉvaKeyssar, Alexander / James, Daniel / Gordon, Andrew</t>
  </si>
  <si>
    <t>http://www.degruyter.com/isbn/9780822384489</t>
  </si>
  <si>
    <t>Julia Child's The French Chef</t>
  </si>
  <si>
    <t>http://www.degruyter.com/isbn/9780822393474</t>
  </si>
  <si>
    <t>Communications Research in Action</t>
  </si>
  <si>
    <t>Scholar-Activist Collaborations for a Democratic Public Sphere</t>
  </si>
  <si>
    <t>Napoli, Philip  M. / Aslama, Minna</t>
  </si>
  <si>
    <t>http://www.degruyter.com/isbn/9780823237500</t>
  </si>
  <si>
    <t>The Reproduction of Life Death</t>
  </si>
  <si>
    <t>Derrida's La vie la mort</t>
  </si>
  <si>
    <t>McCance, Dawne</t>
  </si>
  <si>
    <t>http://www.degruyter.com/isbn/9780823283934</t>
  </si>
  <si>
    <t>Embers of the Past</t>
  </si>
  <si>
    <t>Essays in Times of Decolonization</t>
  </si>
  <si>
    <t>Sanjines C., Javier</t>
  </si>
  <si>
    <t>http://www.degruyter.com/isbn/9780822378815</t>
  </si>
  <si>
    <t>Self, God and Immortality</t>
  </si>
  <si>
    <t>A Jamesian Investigation</t>
  </si>
  <si>
    <t>Fontinell, Eugene</t>
  </si>
  <si>
    <t>http://www.degruyter.com/isbn/9780823285150</t>
  </si>
  <si>
    <t>Intoxication</t>
  </si>
  <si>
    <t>http://www.degruyter.com/isbn/9780823267750</t>
  </si>
  <si>
    <t>Motherhood as Metaphor</t>
  </si>
  <si>
    <t>Engendering Interreligious Dialogue</t>
  </si>
  <si>
    <t>Fletcher, Jeannine Hill</t>
  </si>
  <si>
    <t>http://www.degruyter.com/isbn/9780823252206</t>
  </si>
  <si>
    <t>Charles S. Peirce</t>
  </si>
  <si>
    <t>On Norms and Ideals</t>
  </si>
  <si>
    <t>Potter, Vincent G.</t>
  </si>
  <si>
    <t>http://www.degruyter.com/isbn/9780823285235</t>
  </si>
  <si>
    <t>Peirce's Philosophical Perspectives</t>
  </si>
  <si>
    <t>http://www.degruyter.com/isbn/9780823285228</t>
  </si>
  <si>
    <t>The Letters of William Cullen Bryant</t>
  </si>
  <si>
    <t>Volume V, 1865–1871</t>
  </si>
  <si>
    <t>Voss, Thomas G. / Bryant, William Cullen</t>
  </si>
  <si>
    <t>http://www.degruyter.com/isbn/9780823287314</t>
  </si>
  <si>
    <t>The Metamorphosis of Finitude</t>
  </si>
  <si>
    <t>An Essay on Birth and Resurrection</t>
  </si>
  <si>
    <t>Falque, Emmanuel</t>
  </si>
  <si>
    <t>http://www.degruyter.com/isbn/9780823264070</t>
  </si>
  <si>
    <t>Mapping Memory</t>
  </si>
  <si>
    <t>Visuality, Affect, and Embodied Politics in the Americas</t>
  </si>
  <si>
    <t>Murphy, Kaitlin M.</t>
  </si>
  <si>
    <t>http://www.degruyter.com/isbn/9780823282562</t>
  </si>
  <si>
    <t>Bruno Latour in Pieces</t>
  </si>
  <si>
    <t>Schmidgen, Henning</t>
  </si>
  <si>
    <t>Forms of Living</t>
  </si>
  <si>
    <t>http://www.degruyter.com/isbn/9780823263721</t>
  </si>
  <si>
    <t>Material Spirit</t>
  </si>
  <si>
    <t>Religion and Literature Intranscendent</t>
  </si>
  <si>
    <t>Good, Carl / Asensi, ManuelStallings, Gregory C.</t>
  </si>
  <si>
    <t>http://www.degruyter.com/isbn/9780823255436</t>
  </si>
  <si>
    <t>Cinepoetry</t>
  </si>
  <si>
    <t>Imaginary Cinemas in French Poetry</t>
  </si>
  <si>
    <t>Wall-Romana, Christophe</t>
  </si>
  <si>
    <t>http://www.degruyter.com/isbn/9780823245512</t>
  </si>
  <si>
    <t>Crucified Wisdom</t>
  </si>
  <si>
    <t>Theological Reflection on Christ and the Bodhisattva</t>
  </si>
  <si>
    <t>Heim, S. Mark</t>
  </si>
  <si>
    <t>Comparative Theology: Thinking Across Traditions</t>
  </si>
  <si>
    <t>http://www.degruyter.com/isbn/9780823281268</t>
  </si>
  <si>
    <t>Open Democracy</t>
  </si>
  <si>
    <t>Reinventing Popular Rule for the Twenty-First Century</t>
  </si>
  <si>
    <t>http://www.degruyter.com/isbn/9780691208725</t>
  </si>
  <si>
    <t>Thinking Through the Imagination</t>
  </si>
  <si>
    <t>Aesthetics in Human Cognition</t>
  </si>
  <si>
    <t>http://www.degruyter.com/isbn/9780823254958</t>
  </si>
  <si>
    <t>The Limits of Fabrication</t>
  </si>
  <si>
    <t>Materials Science, Materialist Poetics</t>
  </si>
  <si>
    <t>http://www.degruyter.com/isbn/9780823274789</t>
  </si>
  <si>
    <t>Old Schools</t>
  </si>
  <si>
    <t>Modernism, Education, and the Critique of Progress</t>
  </si>
  <si>
    <t>McGlazer, Ramsey</t>
  </si>
  <si>
    <t>http://www.degruyter.com/isbn/9780823286614</t>
  </si>
  <si>
    <t>New Perspectives on the Union War</t>
  </si>
  <si>
    <t>Varon, Elizabeth R. / Gallagher, Gary W.</t>
  </si>
  <si>
    <t>http://www.degruyter.com/isbn/9780823284566</t>
  </si>
  <si>
    <t>Administering Interpretation</t>
  </si>
  <si>
    <t>Derrida, Agamben, and the Political Theology of Law</t>
  </si>
  <si>
    <t>Rosenfeld, Michel / Goodrich, Peter</t>
  </si>
  <si>
    <t>http://www.degruyter.com/isbn/9780823283811</t>
  </si>
  <si>
    <t>X—The Problem of the Negro as a Problem for Thought</t>
  </si>
  <si>
    <t>Chandler, Nahum Dimitri</t>
  </si>
  <si>
    <t>http://www.degruyter.com/isbn/9780823254095</t>
  </si>
  <si>
    <t>Feminist Agendas and Democracy in Latin America</t>
  </si>
  <si>
    <t>Jaquette, Jane S.</t>
  </si>
  <si>
    <t>http://www.degruyter.com/isbn/9780822392569</t>
  </si>
  <si>
    <t>The Costa Rica Reader</t>
  </si>
  <si>
    <t>http://www.degruyter.com/isbn/9780822382812</t>
  </si>
  <si>
    <t>The Ellis Island Snow Globe</t>
  </si>
  <si>
    <t>http://www.degruyter.com/isbn/9780822387428</t>
  </si>
  <si>
    <t>The Ecuador Reader</t>
  </si>
  <si>
    <t>http://www.degruyter.com/isbn/9780822390114</t>
  </si>
  <si>
    <t>Tastes of the Divine</t>
  </si>
  <si>
    <t>Hindu and Christian Theologies of Emotion</t>
  </si>
  <si>
    <t>Roberts, Michelle Voss</t>
  </si>
  <si>
    <t>http://www.degruyter.com/isbn/9780823257423</t>
  </si>
  <si>
    <t>Cultures of the Death Drive</t>
  </si>
  <si>
    <t>Melanie Klein and Modernist Melancholia</t>
  </si>
  <si>
    <t>Sánchez-Pardo, EstherJameson, Fredric / Fish, Stanley</t>
  </si>
  <si>
    <t>http://www.degruyter.com/isbn/9780822384748</t>
  </si>
  <si>
    <t>Choosing to Lead</t>
  </si>
  <si>
    <t>Understanding Congressional Foreign Policy Entrepreneurs</t>
  </si>
  <si>
    <t>http://www.degruyter.com/isbn/9780822390909</t>
  </si>
  <si>
    <t>In Search of First Contact</t>
  </si>
  <si>
    <t>The Vikings of Vinland, the Peoples of the Dawnland, and the Anglo-American Anxiety of Discovery</t>
  </si>
  <si>
    <t>Kolodny, Annette</t>
  </si>
  <si>
    <t>http://www.degruyter.com/isbn/9780822395539</t>
  </si>
  <si>
    <t>Kunstdiebstahl vor Gericht</t>
  </si>
  <si>
    <t>City of Gotha v. Sotheby's / Cobert Finance S.A.</t>
  </si>
  <si>
    <t>Carl, Michael H. / Güttler, Herbert / Siehr, Kurt</t>
  </si>
  <si>
    <t>http://www.degruyter.com/isbn/9783110882407</t>
  </si>
  <si>
    <t>Native Moderns</t>
  </si>
  <si>
    <t>American Indian Painting, 1940-1960</t>
  </si>
  <si>
    <t>Anthes, BillThomas, Nicholas</t>
  </si>
  <si>
    <t>http://www.degruyter.com/isbn/9780822388104</t>
  </si>
  <si>
    <t>Creative License</t>
  </si>
  <si>
    <t>The Law and Culture of Digital Sampling</t>
  </si>
  <si>
    <t>http://www.degruyter.com/isbn/9780822393528</t>
  </si>
  <si>
    <t>Work!</t>
  </si>
  <si>
    <t>A Queer History of Modeling</t>
  </si>
  <si>
    <t>Brown, Elspeth H.</t>
  </si>
  <si>
    <t>PHO009000 Photography / Subjects &amp; Themes / Fashion</t>
  </si>
  <si>
    <t>http://www.degruyter.com/isbn/9781478002147</t>
  </si>
  <si>
    <t>Corporate Romanticism</t>
  </si>
  <si>
    <t>Liberalism, Justice, and the Novel</t>
  </si>
  <si>
    <t>Stout, Daniel M.</t>
  </si>
  <si>
    <t>http://www.degruyter.com/isbn/9780823272266</t>
  </si>
  <si>
    <t>Abgeordnetengesetz des Bundes - unter Einschluß des Europaabgeordnetengesetzes und der Abgeordnetengesetze der Länder</t>
  </si>
  <si>
    <t>Braun, Werner / Jantsch, Monika / Klante, Elisabeth</t>
  </si>
  <si>
    <t>http://www.degruyter.com/isbn/9783110884326</t>
  </si>
  <si>
    <t>Liberation through Reconciliation</t>
  </si>
  <si>
    <t>Jon Sobrino's Christological Spirituality</t>
  </si>
  <si>
    <t>Valiente, O. Ernesto</t>
  </si>
  <si>
    <t>http://www.degruyter.com/isbn/9780823268542</t>
  </si>
  <si>
    <t>Bestiarium Judaicum</t>
  </si>
  <si>
    <t>Unnatural Histories of the Jews</t>
  </si>
  <si>
    <t>Geller, Jay</t>
  </si>
  <si>
    <t>http://www.degruyter.com/isbn/9780823275618</t>
  </si>
  <si>
    <t>Cultural Studies 1983</t>
  </si>
  <si>
    <t>A Theoretical History</t>
  </si>
  <si>
    <t>http://www.degruyter.com/isbn/9780822373650</t>
  </si>
  <si>
    <t>Audible Empire</t>
  </si>
  <si>
    <t>Music, Global Politics, Critique</t>
  </si>
  <si>
    <t>Olaniyan, Tejumola / Radano, Ronald</t>
  </si>
  <si>
    <t>http://www.degruyter.com/isbn/9780822374947</t>
  </si>
  <si>
    <t>Native Sons</t>
  </si>
  <si>
    <t>West African Veterans and France in the Twentieth Century</t>
  </si>
  <si>
    <t>http://www.degruyter.com/isbn/9780822387817</t>
  </si>
  <si>
    <t>The Culture of Japanese Fascism</t>
  </si>
  <si>
    <t>Tansman, Alan / Chow, Rey / Miyoshi, Masao / Harootunian, Harry</t>
  </si>
  <si>
    <t>http://www.degruyter.com/isbn/9780822390701</t>
  </si>
  <si>
    <t>The Art of Transition</t>
  </si>
  <si>
    <t>Latin American Culture and Neoliberal Crisis</t>
  </si>
  <si>
    <t>http://www.degruyter.com/isbn/9780822381389</t>
  </si>
  <si>
    <t>The Retreats of Reconstruction</t>
  </si>
  <si>
    <t>Race, Leisure, and the Politics of Segregation at the New Jersey Shore, 1865-1920</t>
  </si>
  <si>
    <t>Goldberg, David E.</t>
  </si>
  <si>
    <t>http://www.degruyter.com/isbn/9780823272747</t>
  </si>
  <si>
    <t>Entangled Worlds</t>
  </si>
  <si>
    <t>Religion, Science, and New Materialisms</t>
  </si>
  <si>
    <t>Rubenstein, Mary-Jane / Keller, Catherine</t>
  </si>
  <si>
    <t>Transdisciplinary Theological Colloquia</t>
  </si>
  <si>
    <t>http://www.degruyter.com/isbn/9780823276240</t>
  </si>
  <si>
    <t>Passing on the Faith</t>
  </si>
  <si>
    <t>Transforming Traditions for the Next Generation of Jews, Christians, and Muslims</t>
  </si>
  <si>
    <t>Heft, James L.</t>
  </si>
  <si>
    <t>Abrahamic Dialogues</t>
  </si>
  <si>
    <t>http://www.degruyter.com/isbn/9780823238064</t>
  </si>
  <si>
    <t>http://www.degruyter.com/isbn/9783110708523</t>
  </si>
  <si>
    <t>Who Can Afford to Improvise?</t>
  </si>
  <si>
    <t>James Baldwin and Black Music, the Lyric and the Listeners</t>
  </si>
  <si>
    <t>Pavlić, Ed</t>
  </si>
  <si>
    <t>http://www.degruyter.com/isbn/9780823268504</t>
  </si>
  <si>
    <t>The School of the Americas</t>
  </si>
  <si>
    <t>Military Training and Political Violence in the Americas</t>
  </si>
  <si>
    <t>Gill, LesleyRosenberg, Emily S. / Joseph, Gilbert M.</t>
  </si>
  <si>
    <t>http://www.degruyter.com/isbn/9780822386001</t>
  </si>
  <si>
    <t>Essential Essays, Volume 1</t>
  </si>
  <si>
    <t>Foundations of Cultural Studies</t>
  </si>
  <si>
    <t>http://www.degruyter.com/isbn/9781478002413</t>
  </si>
  <si>
    <t>(Sonderausgabe der Kommentierung Anhang VI nach § 452 HGB: CMR aus: Staub. Handelsgesetzbuch. Großkommentar. 4. neubearb. Aufl.)</t>
  </si>
  <si>
    <t>Frachtrecht</t>
  </si>
  <si>
    <t>http://www.degruyter.com/isbn/9783110886689</t>
  </si>
  <si>
    <t>Verfassungsrecht und einfaches Recht - Verfassungsgerichtsbarkeit und Fachgerichtsbarkeit.  Primär- und Sekundärrechtsschutz im Öffentlichen Recht</t>
  </si>
  <si>
    <t>Berichte und Diskussionen auf der Tagung der Vereinigung der Deutschen Staatsrechtslehrer in Würzburg vom 3. bis 6. Oktober 2001</t>
  </si>
  <si>
    <t>Alexy, Robert / Kunig, Philip / Heun, Werner / Hermes, Georg / Erbguth, Wilfried / Höfling, Wolfram / Streinz, Rudolf / Epiney, Astrid</t>
  </si>
  <si>
    <t>http://www.degruyter.com/isbn/9783110898743</t>
  </si>
  <si>
    <t>Technologies of Life and Death</t>
  </si>
  <si>
    <t>From Cloning to Capital Punishment</t>
  </si>
  <si>
    <t>http://www.degruyter.com/isbn/9780823252268</t>
  </si>
  <si>
    <t>Witnessing Girlhood</t>
  </si>
  <si>
    <t>Toward an Intersectional Tradition of Life Writing</t>
  </si>
  <si>
    <t>Marshall, Elizabeth / Gilmore, Leigh</t>
  </si>
  <si>
    <t>http://www.degruyter.com/isbn/9780823285518</t>
  </si>
  <si>
    <t>After Fukushima</t>
  </si>
  <si>
    <t>The Equivalence of Catastrophes</t>
  </si>
  <si>
    <t>http://www.degruyter.com/isbn/9780823263417</t>
  </si>
  <si>
    <t>Cybertheology</t>
  </si>
  <si>
    <t>Thinking Christianity in the Era of the Internet</t>
  </si>
  <si>
    <t>Spadaro, Antonio</t>
  </si>
  <si>
    <t>http://www.degruyter.com/isbn/9780823257034</t>
  </si>
  <si>
    <t>Isaiah Berlin</t>
  </si>
  <si>
    <t>An Interpretation of His Thought</t>
  </si>
  <si>
    <t>Gray, John</t>
  </si>
  <si>
    <t>http://www.degruyter.com/isbn/9780691213385</t>
  </si>
  <si>
    <t>Ecstasy in the Classroom</t>
  </si>
  <si>
    <t>Trance, Self, and the Academic Profession in Medieval Paris</t>
  </si>
  <si>
    <t>Even-Ezra, Ayelet</t>
  </si>
  <si>
    <t>http://www.degruyter.com/isbn/9780823281947</t>
  </si>
  <si>
    <t xml:space="preserve">Prospekthaftung im Wertpapierhandel </t>
  </si>
  <si>
    <t>Ellenberger, Jürgen</t>
  </si>
  <si>
    <t>http://www.degruyter.com/isbn/9783110887846</t>
  </si>
  <si>
    <t>The Intellectual Origins of the Global Financial Crisis</t>
  </si>
  <si>
    <t>Toay, Taun N. / Berkowitz, Roger</t>
  </si>
  <si>
    <t>http://www.degruyter.com/isbn/9780823249633</t>
  </si>
  <si>
    <t>The Reinvention of Religious Music</t>
  </si>
  <si>
    <t>Olivier Messiaen's Breakthrough Toward the Beyond</t>
  </si>
  <si>
    <t>http://www.degruyter.com/isbn/9780823238576</t>
  </si>
  <si>
    <t>Religion, Emotion, Sensation</t>
  </si>
  <si>
    <t>Affect Theories and Theologies</t>
  </si>
  <si>
    <t>Bray, Karen / Moore, Stephen D.</t>
  </si>
  <si>
    <t>http://www.degruyter.com/isbn/9780823285693</t>
  </si>
  <si>
    <t>For the Love of Psychoanalysis</t>
  </si>
  <si>
    <t>The Play of Chance in Freud and Derrida</t>
  </si>
  <si>
    <t>Rottenberg, Elizabeth</t>
  </si>
  <si>
    <t>http://www.degruyter.com/isbn/9780823284139</t>
  </si>
  <si>
    <t>Entanglements, or Transmedial Thinking about Capture</t>
  </si>
  <si>
    <t>Chow, Rey</t>
  </si>
  <si>
    <t>http://www.degruyter.com/isbn/9780822395263</t>
  </si>
  <si>
    <t>The Forging of Bureaucratic Autonomy</t>
  </si>
  <si>
    <t>Reputations, Networks, and Policy Innovation in Executive Agencies, 1862-1928</t>
  </si>
  <si>
    <t>http://www.degruyter.com/isbn/9780691214078</t>
  </si>
  <si>
    <t>Sophistical Practice</t>
  </si>
  <si>
    <t>Toward a Consistent Relativism</t>
  </si>
  <si>
    <t>http://www.degruyter.com/isbn/9780823256426</t>
  </si>
  <si>
    <t>Marginal Modernity</t>
  </si>
  <si>
    <t>The Aesthetics of Dependency from Kierkegaard to Joyce</t>
  </si>
  <si>
    <t>Lisi, Leonardo F.</t>
  </si>
  <si>
    <t>http://www.degruyter.com/isbn/9780823245352</t>
  </si>
  <si>
    <t>Imagine No Religion</t>
  </si>
  <si>
    <t>How Modern Abstractions Hide Ancient Realities</t>
  </si>
  <si>
    <t>Boyarin, Daniel / Barton, Carlin A.</t>
  </si>
  <si>
    <t>http://www.degruyter.com/isbn/9780823271221</t>
  </si>
  <si>
    <t>William James on the Courage to Believe</t>
  </si>
  <si>
    <t>O'Connell, Robert J.</t>
  </si>
  <si>
    <t>http://www.degruyter.com/isbn/9780823285211</t>
  </si>
  <si>
    <t>The Varieties of Transcendence</t>
  </si>
  <si>
    <t>Pragmatism and the Theory of Religion</t>
  </si>
  <si>
    <t>Schlette, MagnusDeuser, Hermann</t>
  </si>
  <si>
    <t>http://www.degruyter.com/isbn/9780823267590</t>
  </si>
  <si>
    <t>Bob Drinan</t>
  </si>
  <si>
    <t>The Controversial Life of the First Catholic Priest Elected to Congress</t>
  </si>
  <si>
    <t>http://www.degruyter.com/isbn/9780823237401</t>
  </si>
  <si>
    <t>Foundations</t>
  </si>
  <si>
    <t>How the Built Environment Made Twentieth-Century Britain</t>
  </si>
  <si>
    <t>Wetherell, Sam</t>
  </si>
  <si>
    <t>http://www.degruyter.com/isbn/9780691208558</t>
  </si>
  <si>
    <t>Practicing the City</t>
  </si>
  <si>
    <t>Early Modern London on Stage</t>
  </si>
  <si>
    <t>Levine, Nina</t>
  </si>
  <si>
    <t>http://www.degruyter.com/isbn/9780823267897</t>
  </si>
  <si>
    <t>Figuring Violence</t>
  </si>
  <si>
    <t>Affective Investments in Perpetual War</t>
  </si>
  <si>
    <t>Adelman, Rebecca A.</t>
  </si>
  <si>
    <t>http://www.degruyter.com/isbn/9780823281701</t>
  </si>
  <si>
    <t>A Touch More Rare</t>
  </si>
  <si>
    <t>Harry Berger, Jr., and the Arts of Interpretation</t>
  </si>
  <si>
    <t>Levine, Nina / Miller, David Lee</t>
  </si>
  <si>
    <t>http://www.degruyter.com/isbn/9780823237296</t>
  </si>
  <si>
    <t>Two Bits</t>
  </si>
  <si>
    <t>The Cultural Significance of Free Software</t>
  </si>
  <si>
    <t>http://www.degruyter.com/isbn/9780822389002</t>
  </si>
  <si>
    <t>Colored Amazons</t>
  </si>
  <si>
    <t>Crime, Violence, and Black Women in the City of Brotherly Love, 1880–1910</t>
  </si>
  <si>
    <t>Gross, Kali N.Steinmetz, George / Adams, Julia</t>
  </si>
  <si>
    <t>http://www.degruyter.com/isbn/9780822387701</t>
  </si>
  <si>
    <t>Going Stealth</t>
  </si>
  <si>
    <t>Transgender Politics and U.S. Surveillance Practices</t>
  </si>
  <si>
    <t>Beauchamp, Toby</t>
  </si>
  <si>
    <t>http://www.degruyter.com/isbn/9781478002659</t>
  </si>
  <si>
    <t>Interdependence</t>
  </si>
  <si>
    <t>Biology and Beyond</t>
  </si>
  <si>
    <t>Sharma, Kriti</t>
  </si>
  <si>
    <t>http://www.degruyter.com/isbn/9780823265558</t>
  </si>
  <si>
    <t>Reading Sideways</t>
  </si>
  <si>
    <t>The Queer Politics of Art in Modern American Fiction</t>
  </si>
  <si>
    <t>Seitler, Dana</t>
  </si>
  <si>
    <t>http://www.degruyter.com/isbn/9780823282647</t>
  </si>
  <si>
    <t>Liturgical Power</t>
  </si>
  <si>
    <t>Between Economic and Political Theology</t>
  </si>
  <si>
    <t>Heron, Nicholas</t>
  </si>
  <si>
    <t>http://www.degruyter.com/isbn/9780823278718</t>
  </si>
  <si>
    <t>Prose Poetry</t>
  </si>
  <si>
    <t>Hetherington, Paul / Atherton, Cassandra</t>
  </si>
  <si>
    <t>http://www.degruyter.com/isbn/9780691212135</t>
  </si>
  <si>
    <t>Regard for the Other</t>
  </si>
  <si>
    <t>Autothanatography in Rousseau, De Quincey, Baudelaire, and Wilde</t>
  </si>
  <si>
    <t>Burt, E.S.</t>
  </si>
  <si>
    <t>http://www.degruyter.com/isbn/9780823238149</t>
  </si>
  <si>
    <t>Raw Material</t>
  </si>
  <si>
    <t>Producing Pathology in Victorian Culture</t>
  </si>
  <si>
    <t>O'Connor, Erin</t>
  </si>
  <si>
    <t>http://www.degruyter.com/isbn/9780822397762</t>
  </si>
  <si>
    <t>The Architecture of Concepts</t>
  </si>
  <si>
    <t>The Historical Formation of Human Rights</t>
  </si>
  <si>
    <t>Bolla, Peter de</t>
  </si>
  <si>
    <t>http://www.degruyter.com/isbn/9780823254415</t>
  </si>
  <si>
    <t>Beyond the Supersquare</t>
  </si>
  <si>
    <t>Art and Architecture in Latin America after Modernism</t>
  </si>
  <si>
    <t>Bessa, Antonio Sergio</t>
  </si>
  <si>
    <t>http://www.degruyter.com/isbn/9780823260829</t>
  </si>
  <si>
    <t>Der Admonter Abrogans</t>
  </si>
  <si>
    <t>Edition und Untersuchungen des Glossarfragments der Stiftsbibliothek Admont (Fragm. D1)</t>
  </si>
  <si>
    <t>Haubrichs, Wolfgang / Müller, Stephan</t>
  </si>
  <si>
    <t>http://www.degruyter.com/isbn/9783110710786</t>
  </si>
  <si>
    <t>Geschriebene und gesprochene Sprache als Modalitäten eines Sprachsystems</t>
  </si>
  <si>
    <t>Evertz-Rittich, Martin / Kirchhoff, Frank</t>
  </si>
  <si>
    <t>http://www.degruyter.com/isbn/9783110710809</t>
  </si>
  <si>
    <t>Hating Empire Properly</t>
  </si>
  <si>
    <t>The Two Indies and the Limits of Enlightenment Anticolonialism</t>
  </si>
  <si>
    <t>Agnani, Sunil M.</t>
  </si>
  <si>
    <t>http://www.degruyter.com/isbn/9780823252169</t>
  </si>
  <si>
    <t>Computational Intelligence in Software Modeling</t>
  </si>
  <si>
    <t xml:space="preserve">Jain, Vishal / Chatterjee, Jyotir Moy / Bansal, Ankita / Jain, Abha / Kose, Utku </t>
  </si>
  <si>
    <t>http://www.degruyter.com/isbn/9783110709247</t>
  </si>
  <si>
    <t>Red Tape</t>
  </si>
  <si>
    <t>Bureaucracy, Structural Violence, and Poverty in India</t>
  </si>
  <si>
    <t>Gupta, Akhil</t>
  </si>
  <si>
    <t>http://www.degruyter.com/isbn/9780822394709</t>
  </si>
  <si>
    <t>The Origin of the Political</t>
  </si>
  <si>
    <t>Hannah Arendt or Simone Weil?</t>
  </si>
  <si>
    <t>Esposito, Roberto</t>
  </si>
  <si>
    <t>http://www.degruyter.com/isbn/9780823276295</t>
  </si>
  <si>
    <t>Martens-Menzel, Ralf / Harwardt, Lena / Krauss, Hanns-Jürgen</t>
  </si>
  <si>
    <t>http://www.degruyter.com/isbn/9783110710816</t>
  </si>
  <si>
    <t>Reconstruction in a Globalizing World</t>
  </si>
  <si>
    <t>Prior, David</t>
  </si>
  <si>
    <t>http://www.degruyter.com/isbn/9780823278336</t>
  </si>
  <si>
    <t>Foucault's Critical Ethics</t>
  </si>
  <si>
    <t>Lynch, Richard A.</t>
  </si>
  <si>
    <t>http://www.degruyter.com/isbn/9780823271276</t>
  </si>
  <si>
    <t>Pragmatism as Post-Postmodernism</t>
  </si>
  <si>
    <t>Lessons from John Dewey</t>
  </si>
  <si>
    <t>Hickman, Larry A.</t>
  </si>
  <si>
    <t>http://www.degruyter.com/isbn/9780823285167</t>
  </si>
  <si>
    <t>Camp TV</t>
  </si>
  <si>
    <t>Trans Gender Queer Sitcom History</t>
  </si>
  <si>
    <t>Miller, Quinlan</t>
  </si>
  <si>
    <t>http://www.degruyter.com/isbn/9781478003397</t>
  </si>
  <si>
    <t>Food, Farms, and Solidarity</t>
  </si>
  <si>
    <t>French Farmers Challenge Industrial Agriculture and Genetically Modified Crops</t>
  </si>
  <si>
    <t>Heller, Chaia</t>
  </si>
  <si>
    <t>http://www.degruyter.com/isbn/9780822394808</t>
  </si>
  <si>
    <t>Seizing the Means of Reproduction</t>
  </si>
  <si>
    <t>Entanglements of Feminism, Health, and Technoscience</t>
  </si>
  <si>
    <t>http://www.degruyter.com/isbn/9780822395805</t>
  </si>
  <si>
    <t>Nietzsche and the Becoming of Life</t>
  </si>
  <si>
    <t>Lemm, Vanessa</t>
  </si>
  <si>
    <t>http://www.degruyter.com/isbn/9780823262892</t>
  </si>
  <si>
    <t>For Strasbourg</t>
  </si>
  <si>
    <t>Conversations of Friendship and Philosophy</t>
  </si>
  <si>
    <t>Derrida, JacquesNaas, Michael / Brault, Pascale-Anne</t>
  </si>
  <si>
    <t>http://www.degruyter.com/isbn/9780823256525</t>
  </si>
  <si>
    <t>Broadcasting Modernity</t>
  </si>
  <si>
    <t>Cuban Commercial Television, 1950-1960</t>
  </si>
  <si>
    <t>Rivero, Yeidy M.</t>
  </si>
  <si>
    <t>http://www.degruyter.com/isbn/9780822375685</t>
  </si>
  <si>
    <t xml:space="preserve">Tlbd 1: §§ 238-289. Tlbd 2: §§ 290-342a </t>
  </si>
  <si>
    <t>Dannecker, Gerhard / Hommelhoff, Peter / Hüffer, Uwe / Hüttemann, Rainer / Kindler, Peter / Kleindieck, Detlef / Kraft, Ernst Thomas / Zimmer, Daniel</t>
  </si>
  <si>
    <t>http://www.degruyter.com/isbn/9783110871272</t>
  </si>
  <si>
    <t>Die Zukunft der Erinnerung</t>
  </si>
  <si>
    <t>Perspektiven des Gedenkens an die Verbrechen des Nationalsozialismus und die Shoah</t>
  </si>
  <si>
    <t>Wiese, Christian / Vogt, Stefan / Schneider-Ludorff, Gury / Kiesel, Doron</t>
  </si>
  <si>
    <t>Kontexte zur jüdischen Geschichte Hessens</t>
  </si>
  <si>
    <t>[Band 1]</t>
  </si>
  <si>
    <t>http://www.degruyter.com/isbn/9783110710601</t>
  </si>
  <si>
    <t>Przyborski, Aglaja / Wohlrab-Sahr, Monika</t>
  </si>
  <si>
    <t>http://www.degruyter.com/isbn/9783110710663</t>
  </si>
  <si>
    <t>1.1. bis 31.12.2001</t>
  </si>
  <si>
    <t>http://www.degruyter.com/isbn/9783110895162</t>
  </si>
  <si>
    <t>Quantum Mechanics and the Philosophy of Alfred North Whitehead</t>
  </si>
  <si>
    <t>Epperson, Michael</t>
  </si>
  <si>
    <t>http://www.degruyter.com/isbn/9780823285143</t>
  </si>
  <si>
    <t>Modernity's Mist</t>
  </si>
  <si>
    <t>British Romanticism and the Poetics of Anticipation</t>
  </si>
  <si>
    <t>Rohrbach, Emily</t>
  </si>
  <si>
    <t>http://www.degruyter.com/isbn/9780823267996</t>
  </si>
  <si>
    <t>Comparing Faithfully</t>
  </si>
  <si>
    <t>Insights for Systematic Theological Reflection</t>
  </si>
  <si>
    <t>http://www.degruyter.com/isbn/9780823274697</t>
  </si>
  <si>
    <t>Northern Character</t>
  </si>
  <si>
    <t>College-Educated New Englanders, Honor, Nationalism, and Leadership in the Civil War Era</t>
  </si>
  <si>
    <t>Wongsrichanalai, Kanisorn</t>
  </si>
  <si>
    <t>http://www.degruyter.com/isbn/9780823271849</t>
  </si>
  <si>
    <t>Red Tail Captured, Red Tail Free</t>
  </si>
  <si>
    <t>Memoirs of a Tuskegee Airman and POW, Revised Edition</t>
  </si>
  <si>
    <t>Jefferson, Alexander</t>
  </si>
  <si>
    <t>World War II: The Global, Human, and Ethical Dimension</t>
  </si>
  <si>
    <t>http://www.degruyter.com/isbn/9780823274406</t>
  </si>
  <si>
    <t>The Camera as Historian</t>
  </si>
  <si>
    <t>Amateur Photographers and Historical Imagination, 1885-1918</t>
  </si>
  <si>
    <t>Edwards, ElizabethThomas, Nicholas</t>
  </si>
  <si>
    <t>http://www.degruyter.com/isbn/9780822394631</t>
  </si>
  <si>
    <t>Black Lives and Sacred Humanity</t>
  </si>
  <si>
    <t>Toward an African American Religious Naturalism</t>
  </si>
  <si>
    <t>White, Carol Wayne</t>
  </si>
  <si>
    <t>http://www.degruyter.com/isbn/9780823269846</t>
  </si>
  <si>
    <t>A Reformation Debate</t>
  </si>
  <si>
    <t>John Calvin &amp; Jacopo Sadoleto</t>
  </si>
  <si>
    <t>Olin, John C.</t>
  </si>
  <si>
    <t>http://www.degruyter.com/isbn/9780823239665</t>
  </si>
  <si>
    <t>Fluent Bodies</t>
  </si>
  <si>
    <t>Ayurvedic Remedies for Postcolonial Imbalance</t>
  </si>
  <si>
    <t>Langford, Jean M.</t>
  </si>
  <si>
    <t>http://www.degruyter.com/isbn/9780822384113</t>
  </si>
  <si>
    <t>The Sense of Semblance</t>
  </si>
  <si>
    <t>Philosophical Analyses of Holocaust Art</t>
  </si>
  <si>
    <t>Pickford, Henry W.</t>
  </si>
  <si>
    <t>http://www.degruyter.com/isbn/9780823245437</t>
  </si>
  <si>
    <t>Die deutsche Staatsrechtslehre in der Zeit des Nationalsozialismus. Europäisches und nationales Verfassungsrecht. Der Staat als Wirtschaftssubjekt und Auftraggeber</t>
  </si>
  <si>
    <t>Berichte und Diskussionen auf der Tagung der Vereinigung der Deutschen Staatsrechtslehrer in Leipzig vom 4. bis 6. Oktober 2000</t>
  </si>
  <si>
    <t>http://www.degruyter.com/isbn/9783110879964</t>
  </si>
  <si>
    <t>The French of Outremer</t>
  </si>
  <si>
    <t>Communities and Communications in the Crusading Mediterranean</t>
  </si>
  <si>
    <t>Morreale, Laura K. / Paul, Nicholas L.</t>
  </si>
  <si>
    <t>http://www.degruyter.com/isbn/9780823278183</t>
  </si>
  <si>
    <t>Pets, People, and Pragmatism</t>
  </si>
  <si>
    <t>McKenna, Erin</t>
  </si>
  <si>
    <t>http://www.degruyter.com/isbn/9780823252404</t>
  </si>
  <si>
    <t>Homilies and Speeches from Buenos Aires, Volume 1: 1999–2004</t>
  </si>
  <si>
    <t>http://www.degruyter.com/isbn/9780823285624</t>
  </si>
  <si>
    <t>The Global South Atlantic</t>
  </si>
  <si>
    <t>Bystrom, Kerry / Slaughter, Joseph R.</t>
  </si>
  <si>
    <t>http://www.degruyter.com/isbn/9780823277902</t>
  </si>
  <si>
    <t>Spiritual Grammar</t>
  </si>
  <si>
    <t>Genre and the Saintly Subject in Islam and Christianity</t>
  </si>
  <si>
    <t>Longo, F. Dominic</t>
  </si>
  <si>
    <t>http://www.degruyter.com/isbn/9780823276745</t>
  </si>
  <si>
    <t>Charles Peirce's Theory of Scientific Method</t>
  </si>
  <si>
    <t>Reilly, Francis E.</t>
  </si>
  <si>
    <t>http://www.degruyter.com/isbn/9780823285242</t>
  </si>
  <si>
    <t>The Sublime in Kant and Beckett</t>
  </si>
  <si>
    <t>Aesthetic Judgement, Ethics and Literature</t>
  </si>
  <si>
    <t>Myskja, Bjørn K.</t>
  </si>
  <si>
    <t>http://www.degruyter.com/isbn/9783110881134</t>
  </si>
  <si>
    <t>Making Italian America</t>
  </si>
  <si>
    <t>Consumer Culture and the Production of Ethnic Identities</t>
  </si>
  <si>
    <t>http://www.degruyter.com/isbn/9780823256273</t>
  </si>
  <si>
    <t>The Problem of the Color Line at the Turn of the Twentieth Century</t>
  </si>
  <si>
    <t>The Essential Early Essays</t>
  </si>
  <si>
    <t>Bois, W. E. B. DuChandler, Nahum Dimitri</t>
  </si>
  <si>
    <t>http://www.degruyter.com/isbn/9780823254576</t>
  </si>
  <si>
    <t>Mobile Cultures</t>
  </si>
  <si>
    <t>New Media in Queer Asia</t>
  </si>
  <si>
    <t>http://www.degruyter.com/isbn/9780822384380</t>
  </si>
  <si>
    <t>Common Things</t>
  </si>
  <si>
    <t>Romance and the Aesthetics of Belonging in Atlantic Modernity</t>
  </si>
  <si>
    <t>Lilley, James D.</t>
  </si>
  <si>
    <t>http://www.degruyter.com/isbn/9780823255177</t>
  </si>
  <si>
    <t>Thinking with Adorno</t>
  </si>
  <si>
    <t>The Uncoercive Gaze</t>
  </si>
  <si>
    <t>http://www.degruyter.com/isbn/9780823284054</t>
  </si>
  <si>
    <t xml:space="preserve">Theory and Language Acquisition </t>
  </si>
  <si>
    <t>Pütz, Martin / Niemeier, Susanne / Dirven, René</t>
  </si>
  <si>
    <t>http://www.degruyter.com/isbn/9783110866247</t>
  </si>
  <si>
    <t>The Poetics of Ruins in Renaissance Literature</t>
  </si>
  <si>
    <t>http://www.degruyter.com/isbn/9780823273379</t>
  </si>
  <si>
    <t>The Lumumba Generation</t>
  </si>
  <si>
    <t>African Bourgeoisie and Colonial Distinction in the Belgian Congo</t>
  </si>
  <si>
    <t>Tödt, Daniel</t>
  </si>
  <si>
    <t>http://www.degruyter.com/isbn/9783110709308</t>
  </si>
  <si>
    <t>Kühne, Gunther / Hammerstein, Fritz / Keienburg, Bettina / Kappes, Christiane / Wiesendahl,  Stefan</t>
  </si>
  <si>
    <t>http://www.degruyter.com/isbn/9783110709285</t>
  </si>
  <si>
    <t>Dissonance</t>
  </si>
  <si>
    <t>Auditory Aesthetics in Ancient Greece</t>
  </si>
  <si>
    <t>http://www.degruyter.com/isbn/9780823269679</t>
  </si>
  <si>
    <t>Dialogue of Love</t>
  </si>
  <si>
    <t>Breaking the Silence of Centuries</t>
  </si>
  <si>
    <t>Chryssavgis, John</t>
  </si>
  <si>
    <t>Orthodox Christianity and Contemporary Thought</t>
  </si>
  <si>
    <t>http://www.degruyter.com/isbn/9780823264025</t>
  </si>
  <si>
    <t>Remembering Wolsey</t>
  </si>
  <si>
    <t>A History of Commemorations and Representations</t>
  </si>
  <si>
    <t>II, J. Patrick Hornbeck</t>
  </si>
  <si>
    <t>http://www.degruyter.com/isbn/9780823282203</t>
  </si>
  <si>
    <t>The Eclipse of the Utopias of Labor</t>
  </si>
  <si>
    <t>http://www.degruyter.com/isbn/9780823278596</t>
  </si>
  <si>
    <t>Law and Revolution in South Africa</t>
  </si>
  <si>
    <t>uBuntu, Dignity, and the Struggle for Constitutional Transformation</t>
  </si>
  <si>
    <t>Cornell, Drucilla</t>
  </si>
  <si>
    <t>http://www.degruyter.com/isbn/9780823257614</t>
  </si>
  <si>
    <t>Exterranean</t>
  </si>
  <si>
    <t>Extraction in the Humanist Anthropocene</t>
  </si>
  <si>
    <t>Usher, Phillip John</t>
  </si>
  <si>
    <t>http://www.degruyter.com/isbn/9780823284245</t>
  </si>
  <si>
    <t>Beyond Violence</t>
  </si>
  <si>
    <t>Religious Sources of Social Transformation in Judaism, Christianity, and Islam</t>
  </si>
  <si>
    <t>http://www.degruyter.com/isbn/9780823237395</t>
  </si>
  <si>
    <t>The Bread of the Strong</t>
  </si>
  <si>
    <t>Lacouturisme and the Folly of the Cross, 1910-1985</t>
  </si>
  <si>
    <t>Downey, Jack Lee</t>
  </si>
  <si>
    <t>http://www.degruyter.com/isbn/9780823265459</t>
  </si>
  <si>
    <t>Divinanimality</t>
  </si>
  <si>
    <t>Animal Theory, Creaturely Theology</t>
  </si>
  <si>
    <t>Moore, Stephen D.</t>
  </si>
  <si>
    <t>http://www.degruyter.com/isbn/9780823263226</t>
  </si>
  <si>
    <t>Words</t>
  </si>
  <si>
    <t>Religious Language Matters</t>
  </si>
  <si>
    <t>Szafraniec, Asja / Hemel, Ernst van den</t>
  </si>
  <si>
    <t>The Future of the Religious Past</t>
  </si>
  <si>
    <t>http://www.degruyter.com/isbn/9780823255580</t>
  </si>
  <si>
    <t>German Perspectives</t>
  </si>
  <si>
    <t>Drummond, John J. / Höffe, Otfried</t>
  </si>
  <si>
    <t>http://www.degruyter.com/isbn/9780823284481</t>
  </si>
  <si>
    <t>Informed Consent to Psychoanalysis</t>
  </si>
  <si>
    <t>The Law, the Theory, and the Data</t>
  </si>
  <si>
    <t>Saks, Elyn R. / Golshan, Shahrokh</t>
  </si>
  <si>
    <t>Psychoanalytic Interventions</t>
  </si>
  <si>
    <t>http://www.degruyter.com/isbn/9780823249794</t>
  </si>
  <si>
    <t>Where Are You?</t>
  </si>
  <si>
    <t>An Ontology of the Cell Phone</t>
  </si>
  <si>
    <t>Ferraris, Maurizio</t>
  </si>
  <si>
    <t>http://www.degruyter.com/isbn/9780823256198</t>
  </si>
  <si>
    <t>Intentionality, Cognition, and Mental Representation in Medieval Philosophy</t>
  </si>
  <si>
    <t>Klima, Gyula</t>
  </si>
  <si>
    <t>Medieval Philosophy: Texts and Studies</t>
  </si>
  <si>
    <t>http://www.degruyter.com/isbn/9780823262779</t>
  </si>
  <si>
    <t>Journey into Social Activism</t>
  </si>
  <si>
    <t>Qualitative Approaches</t>
  </si>
  <si>
    <t>Atkinson, Joshua D.</t>
  </si>
  <si>
    <t>http://www.degruyter.com/isbn/9780823274161</t>
  </si>
  <si>
    <t>The Helmholtz Curves</t>
  </si>
  <si>
    <t>Tracing Lost Time</t>
  </si>
  <si>
    <t>http://www.degruyter.com/isbn/9780823261970</t>
  </si>
  <si>
    <t>Rethinking Media Pluralism</t>
  </si>
  <si>
    <t>Karppinen, Kari</t>
  </si>
  <si>
    <t>http://www.degruyter.com/isbn/9780823245154</t>
  </si>
  <si>
    <t>John Dewey Between Pragmatism and Constructivism</t>
  </si>
  <si>
    <t>Hickman, Larry A. / Reich, Kersten / Neubert, Stefan</t>
  </si>
  <si>
    <t>http://www.degruyter.com/isbn/9780823237807</t>
  </si>
  <si>
    <t>Jewish Studies as Counterlife</t>
  </si>
  <si>
    <t>A Report to the Academy</t>
  </si>
  <si>
    <t>Newton, Adam Zachary</t>
  </si>
  <si>
    <t>http://www.degruyter.com/isbn/9780823283972</t>
  </si>
  <si>
    <t>War after Death</t>
  </si>
  <si>
    <t>On Violence and Its Limits</t>
  </si>
  <si>
    <t>Miller, Steven</t>
  </si>
  <si>
    <t>http://www.degruyter.com/isbn/9780823256815</t>
  </si>
  <si>
    <t>Expectation</t>
  </si>
  <si>
    <t>Philosophy, Literature</t>
  </si>
  <si>
    <t>http://www.degruyter.com/isbn/9780823277629</t>
  </si>
  <si>
    <t>Grundrechtspositionen und Legitimationsfragen im öffentlichen Gesundheitswesen</t>
  </si>
  <si>
    <t>Verfassungsrechtliche Anforderungen an Entscheidungsgremien in der gesetzlichen Krankenversicherung und im Transplantationswesen. Vortrag gehalten vor der Juristischen Gesellschaft zu Berlin am 16. Mai 2001</t>
  </si>
  <si>
    <t>Schmidt-Aßmann, Eberhard</t>
  </si>
  <si>
    <t>http://www.degruyter.com/isbn/9783110884333</t>
  </si>
  <si>
    <t>Dante and the Dynamics of Textual Exchange</t>
  </si>
  <si>
    <t>Authorship, Manuscript Culture, and the Making of the 'Vita Nova'</t>
  </si>
  <si>
    <t>Todorović, Jelena</t>
  </si>
  <si>
    <t>Dante's World: Historicizing Literary Cultures of the Due and Trecento</t>
  </si>
  <si>
    <t>http://www.degruyter.com/isbn/9780823270255</t>
  </si>
  <si>
    <t>Abschied vom Jahwisten</t>
  </si>
  <si>
    <t>Die Komposition des Hexateuch in der jüngsten Diskussion</t>
  </si>
  <si>
    <t>Gertz, Jan Christian / Schmid, Konrad / Witte, Markus</t>
  </si>
  <si>
    <t>http://www.degruyter.com/isbn/9783110886887</t>
  </si>
  <si>
    <t>Exploring Lincoln</t>
  </si>
  <si>
    <t>Great Historians Reappraise Our Greatest President</t>
  </si>
  <si>
    <t>Symonds, Craig L. / Williams, Frank J.Holzer, Harold</t>
  </si>
  <si>
    <t>http://www.degruyter.com/isbn/9780823265657</t>
  </si>
  <si>
    <t xml:space="preserve">Word Order in Brazilian Portuguese </t>
  </si>
  <si>
    <t>Silva, Gláucia V.</t>
  </si>
  <si>
    <t>http://www.degruyter.com/isbn/9783110869552</t>
  </si>
  <si>
    <t>Allied Encounters</t>
  </si>
  <si>
    <t>The Gendered Redemption of World War II Italy</t>
  </si>
  <si>
    <t>Escolar, Marisa</t>
  </si>
  <si>
    <t>http://www.degruyter.com/isbn/9780823284528</t>
  </si>
  <si>
    <t>Kontinuitäten und Brüche in der Religionsgeschichte</t>
  </si>
  <si>
    <t>Festschrift für Anders Hultgård zu seinem 65. Geburtstag am 23.12.2001</t>
  </si>
  <si>
    <t>Stausberg,  Michael</t>
  </si>
  <si>
    <t>http://www.degruyter.com/isbn/9783110875973</t>
  </si>
  <si>
    <t xml:space="preserve">Measure and Integration Theory </t>
  </si>
  <si>
    <t>Bauer, Heinz</t>
  </si>
  <si>
    <t>http://www.degruyter.com/isbn/9783110866209</t>
  </si>
  <si>
    <t>The Lincoln-Douglas Debates</t>
  </si>
  <si>
    <t>The First Complete, Unexpurgated Text</t>
  </si>
  <si>
    <t>http://www.degruyter.com/isbn/9780823238507</t>
  </si>
  <si>
    <t>Benjamin's Passages</t>
  </si>
  <si>
    <t>Dreaming, Awakening</t>
  </si>
  <si>
    <t>Gelley, Alexander</t>
  </si>
  <si>
    <t>http://www.degruyter.com/isbn/9780823262595</t>
  </si>
  <si>
    <t>Klemens in den pseudoklementinischen Rekognitionen</t>
  </si>
  <si>
    <t>Studien zur literarischen Form des spätantiken Romans</t>
  </si>
  <si>
    <t>Vielberg, Meinolf</t>
  </si>
  <si>
    <t>http://www.degruyter.com/isbn/9783110887990</t>
  </si>
  <si>
    <t>The Techne of Giving</t>
  </si>
  <si>
    <t>Cinema and the Generous Form of Life</t>
  </si>
  <si>
    <t>Campbell, Timothy C.</t>
  </si>
  <si>
    <t>http://www.degruyter.com/isbn/9780823273287</t>
  </si>
  <si>
    <t>Der Siebenjährige Krieg 1756–1763</t>
  </si>
  <si>
    <t>Mikro- und Makroperspektiven</t>
  </si>
  <si>
    <t>Füssel, Marian</t>
  </si>
  <si>
    <t>http://www.degruyter.com/isbn/9783110709896</t>
  </si>
  <si>
    <t>Google Me</t>
  </si>
  <si>
    <t>One-Click Democracy</t>
  </si>
  <si>
    <t>http://www.degruyter.com/isbn/9780823278091</t>
  </si>
  <si>
    <t>Communication Research and Media Science in Europe</t>
  </si>
  <si>
    <t>Perspectives for Research and Academic Training in Europe's Changing Media Reality</t>
  </si>
  <si>
    <t>Schorr, Angela / Campbell, William / Schenk, Michael</t>
  </si>
  <si>
    <t>http://www.degruyter.com/isbn/9783110849202</t>
  </si>
  <si>
    <t>Women of Faith</t>
  </si>
  <si>
    <t>The Chicago Sisters of Mercy and the Evolution of a Religious Community</t>
  </si>
  <si>
    <t>Connolly, Mary Beth Fraser</t>
  </si>
  <si>
    <t>http://www.degruyter.com/isbn/9780823254750</t>
  </si>
  <si>
    <t>Believing Scholars</t>
  </si>
  <si>
    <t>Ten Catholic Intellectuals</t>
  </si>
  <si>
    <t>http://www.degruyter.com/isbn/9780823237371</t>
  </si>
  <si>
    <t>Conditionals</t>
  </si>
  <si>
    <t>A Comprehensive Empirical Analysis</t>
  </si>
  <si>
    <t xml:space="preserve">Declerck, Renaat / Reed, Susan </t>
  </si>
  <si>
    <t>http://www.degruyter.com/isbn/9783110851748</t>
  </si>
  <si>
    <t>Ambiguity and the Absolute</t>
  </si>
  <si>
    <t>Nietzsche and Merleau-Ponty on the Question of Truth</t>
  </si>
  <si>
    <t>Chouraqui, Frank</t>
  </si>
  <si>
    <t>http://www.degruyter.com/isbn/9780823254132</t>
  </si>
  <si>
    <t>1.1. –31.12.1997</t>
  </si>
  <si>
    <t>http://www.degruyter.com/isbn/9783110850567</t>
  </si>
  <si>
    <t>http://www.degruyter.com/isbn/9783110866308</t>
  </si>
  <si>
    <t>Briefe von und an Friedrich Nietzsche Januar 1875 - Dezember 1879. Gesamtregister zur zweiten Abteilung</t>
  </si>
  <si>
    <t>Bollinger, Andrea / Trenkle, FranziskaPieper, Annemarie</t>
  </si>
  <si>
    <t>Nachbericht zur zweiten Abteilung</t>
  </si>
  <si>
    <t>Band 7.3</t>
  </si>
  <si>
    <t>http://www.degruyter.com/isbn/9783110866322</t>
  </si>
  <si>
    <t>A Desire Called America</t>
  </si>
  <si>
    <t>Biopolitics, Utopia, and the Literary Commons</t>
  </si>
  <si>
    <t>Haines, Christian</t>
  </si>
  <si>
    <t>http://www.degruyter.com/isbn/9780823286973</t>
  </si>
  <si>
    <t>The Singular Voice of Being</t>
  </si>
  <si>
    <t>John Duns Scotus and Ultimate Difference</t>
  </si>
  <si>
    <t>LaZella, Andrew T.Klima, Gyula</t>
  </si>
  <si>
    <t>http://www.degruyter.com/isbn/9780823284597</t>
  </si>
  <si>
    <t>Communities in Fiction</t>
  </si>
  <si>
    <t>http://www.degruyter.com/isbn/9780823263134</t>
  </si>
  <si>
    <t>The Blind Man</t>
  </si>
  <si>
    <t>A Phantasmography</t>
  </si>
  <si>
    <t>Desjarlais, Robert</t>
  </si>
  <si>
    <t>Thinking from Elsewhere</t>
  </si>
  <si>
    <t>http://www.degruyter.com/isbn/9780823281145</t>
  </si>
  <si>
    <t>Perspectives on Teaching Language and Content</t>
  </si>
  <si>
    <t>Bourns, Stacey Katz / Krueger, Cheryl / Mills, Nicole</t>
  </si>
  <si>
    <t>http://www.degruyter.com/isbn/9780300251999</t>
  </si>
  <si>
    <t>Kommentar zu Daniel</t>
  </si>
  <si>
    <t>Richard, Marcel / Bonwetsch, Georg Nathanael</t>
  </si>
  <si>
    <t>N.F. 7</t>
  </si>
  <si>
    <t>http://www.degruyter.com/isbn/9783110881110</t>
  </si>
  <si>
    <t>The Legacy of Iranian Imperialism and the Individual</t>
  </si>
  <si>
    <t>With Cumulative Indexes to Vols. I-III</t>
  </si>
  <si>
    <t>http://www.degruyter.com/isbn/9783110882391</t>
  </si>
  <si>
    <t>Ende und Vollendung</t>
  </si>
  <si>
    <t>Eschatologische Perspektiven im Mittelalter (mit einem Beitrag zur Geschichte des Thomas-Instituts der Universität zu Köln anläßlich des 50. Jahrestages der Institutsgründung)</t>
  </si>
  <si>
    <t xml:space="preserve">Aertsen, Jan A.  / Pickavé, Martin </t>
  </si>
  <si>
    <t>http://www.degruyter.com/isbn/9783110875942</t>
  </si>
  <si>
    <t>The Basic Writings of Josiah Royce, Volume I</t>
  </si>
  <si>
    <t>Culture, Philosophy, and Religion</t>
  </si>
  <si>
    <t>http://www.degruyter.com/isbn/9780823285181</t>
  </si>
  <si>
    <t>The Borderlands of Philosophy and Theology</t>
  </si>
  <si>
    <t>http://www.degruyter.com/isbn/9780823269907</t>
  </si>
  <si>
    <t>Liturgical Theology after Schmemann</t>
  </si>
  <si>
    <t>An Orthodox Reading of Paul Ricoeur</t>
  </si>
  <si>
    <t>Butcher, Brian A.</t>
  </si>
  <si>
    <t>http://www.degruyter.com/isbn/9780823278299</t>
  </si>
  <si>
    <t xml:space="preserve">Party Autonomy and the Role of Information in the Internal Market </t>
  </si>
  <si>
    <t>Grundmann, Stefan / Kerber, Wolfgang / Weatherill, Stephen</t>
  </si>
  <si>
    <t>http://www.degruyter.com/isbn/9783110873030</t>
  </si>
  <si>
    <t>Persuasive Signs</t>
  </si>
  <si>
    <t>The Semiotics of Advertising</t>
  </si>
  <si>
    <t>Beasley, Ron / Danesi, Marcel</t>
  </si>
  <si>
    <t>http://www.degruyter.com/isbn/9783110888003</t>
  </si>
  <si>
    <t>The Watchdog Still Barks</t>
  </si>
  <si>
    <t>How Accountability Reporting Evolved for the Digital Age</t>
  </si>
  <si>
    <t>Knobel, Beth</t>
  </si>
  <si>
    <t>http://www.degruyter.com/isbn/9780823279364</t>
  </si>
  <si>
    <t>Negative Ecstasies</t>
  </si>
  <si>
    <t>Georges Bataille and the Study of Religion</t>
  </si>
  <si>
    <t>Brintnall, Kent L. / Biles, Jeremy</t>
  </si>
  <si>
    <t>http://www.degruyter.com/isbn/9780823265220</t>
  </si>
  <si>
    <t>Humorous Texts</t>
  </si>
  <si>
    <t>A Semantic and Pragmatic Analysis</t>
  </si>
  <si>
    <t>http://www.degruyter.com/isbn/9783110887969</t>
  </si>
  <si>
    <t>Opportunities and Challenges of Bilingualism</t>
  </si>
  <si>
    <t>Wei, Li / Dewaele, Jean-Marc / Housen, Alex</t>
  </si>
  <si>
    <t>http://www.degruyter.com/isbn/9783110852004</t>
  </si>
  <si>
    <t>Persistent Forms</t>
  </si>
  <si>
    <t>Explorations in Historical Poetics</t>
  </si>
  <si>
    <t>Kliger, Ilya / Maslov, Boris</t>
  </si>
  <si>
    <t>http://www.degruyter.com/isbn/9780823264872</t>
  </si>
  <si>
    <t>Radical Botany</t>
  </si>
  <si>
    <t>Plants and Speculative Fiction</t>
  </si>
  <si>
    <t>Szabari, Antónia / Meeker, Natania</t>
  </si>
  <si>
    <t>http://www.degruyter.com/isbn/9780823286652</t>
  </si>
  <si>
    <t>The Jews of Eighteenth-Century Jamaica</t>
  </si>
  <si>
    <t>A Testamentary History of a Diaspora in Transition</t>
  </si>
  <si>
    <t>Mirvis, Stanley</t>
  </si>
  <si>
    <t>http://www.degruyter.com/isbn/9780300252033</t>
  </si>
  <si>
    <t>Datenatlas zur religiösen Geographie im protestantischen Deutschland</t>
  </si>
  <si>
    <t>Von der Mitte des 19. Jahrhunderts bis zum Zweiten Weltkrieg</t>
  </si>
  <si>
    <t>Hölscher, Lucian</t>
  </si>
  <si>
    <t>http://www.degruyter.com/isbn/9783110885965</t>
  </si>
  <si>
    <t>That Is Not Who We Are!</t>
  </si>
  <si>
    <t>Populism and Peoplehood</t>
  </si>
  <si>
    <t>http://www.degruyter.com/isbn/9780300252897</t>
  </si>
  <si>
    <t>Verborgene Weisheit</t>
  </si>
  <si>
    <t>Johann Arndts Vier Bücher vom Wahren Christentum als Programm einer spiritualistisch-hermetischen Theologie</t>
  </si>
  <si>
    <t>Geyer, Hermann</t>
  </si>
  <si>
    <t>80/1–3</t>
  </si>
  <si>
    <t>http://www.degruyter.com/isbn/9783110863406</t>
  </si>
  <si>
    <t>Geheime Texte</t>
  </si>
  <si>
    <t>Jean Paul und die Musik</t>
  </si>
  <si>
    <t xml:space="preserve">Cloot, Julia </t>
  </si>
  <si>
    <t>17 (251)</t>
  </si>
  <si>
    <t>http://www.degruyter.com/isbn/9783110882414</t>
  </si>
  <si>
    <t>Multilingualism, Second Language Learning, and Gender</t>
  </si>
  <si>
    <t>Pavlenko, Aneta / Blackledge, Adrian / Piller, Ingrid / Teutsch-Dwyer, Marya</t>
  </si>
  <si>
    <t>http://www.degruyter.com/isbn/9783110889406</t>
  </si>
  <si>
    <t>Der Gesalbte</t>
  </si>
  <si>
    <t>Studien zur alttestamentlichen Theologie</t>
  </si>
  <si>
    <t>Waschke, Ernst-Joachim</t>
  </si>
  <si>
    <t>http://www.degruyter.com/isbn/9783110869576</t>
  </si>
  <si>
    <t>Raum und Zeit des Vaganten</t>
  </si>
  <si>
    <t>Formen der Weltaneignung im deutschen Schelmenromann des 17. Jahrhunderts</t>
  </si>
  <si>
    <t>Cordie, Ansgar M.</t>
  </si>
  <si>
    <t>19 (253)</t>
  </si>
  <si>
    <t>http://www.degruyter.com/isbn/9783110869262</t>
  </si>
  <si>
    <t>As It Is Written and Other Citation Formulae in the Old Testament</t>
  </si>
  <si>
    <t>Their Use, Development, Syntax, and Significance</t>
  </si>
  <si>
    <t>Spawn, Kevin L.</t>
  </si>
  <si>
    <t>http://www.degruyter.com/isbn/9783110889154</t>
  </si>
  <si>
    <t>The Third Walpurgis Night</t>
  </si>
  <si>
    <t>http://www.degruyter.com/isbn/9780300252804</t>
  </si>
  <si>
    <t>Karl Barth and Comparative Theology</t>
  </si>
  <si>
    <t>Moore-Keish, Martha L. / Collins Winn, Christian T.</t>
  </si>
  <si>
    <t>http://www.degruyter.com/isbn/9780823284627</t>
  </si>
  <si>
    <t xml:space="preserve">Kulturgüter als res extra commercium im internationalen Sachenrecht </t>
  </si>
  <si>
    <t>Weidner, Amalie</t>
  </si>
  <si>
    <t>http://www.degruyter.com/isbn/9783110875607</t>
  </si>
  <si>
    <t>Iterations of Loss</t>
  </si>
  <si>
    <t>Mutilation and Aesthetic Form, al-Shidyaq to Darwish</t>
  </si>
  <si>
    <t>Sacks, Jeffrey</t>
  </si>
  <si>
    <t>http://www.degruyter.com/isbn/9780823264971</t>
  </si>
  <si>
    <t>Poetics of History</t>
  </si>
  <si>
    <t>Rousseau and the Theater of Originary Mimesis</t>
  </si>
  <si>
    <t>Lacoue-Labarthe, Philippe</t>
  </si>
  <si>
    <t>http://www.degruyter.com/isbn/9780823282364</t>
  </si>
  <si>
    <t>Constitutional Revolution</t>
  </si>
  <si>
    <t>Roznai, Yaniv / Jacobsohn, Gary Jeffrey</t>
  </si>
  <si>
    <t>http://www.degruyter.com/isbn/9780300252880</t>
  </si>
  <si>
    <t>Issues in Japanese Phonology and Morphology</t>
  </si>
  <si>
    <t>Weijer, Jeroen / Nishihara, Tetsuo</t>
  </si>
  <si>
    <t>http://www.degruyter.com/isbn/9783110885989</t>
  </si>
  <si>
    <t xml:space="preserve">Der logische Aufbau von Leibniz' Metaphysik </t>
  </si>
  <si>
    <t>http://www.degruyter.com/isbn/9783110882384</t>
  </si>
  <si>
    <t>Mouton Classics</t>
  </si>
  <si>
    <t>From Syntax to Cognition. From Phonology to Text</t>
  </si>
  <si>
    <t>http://www.degruyter.com/isbn/9783110886009</t>
  </si>
  <si>
    <t>Ringen um die Verfassung Judas</t>
  </si>
  <si>
    <t>Eine Studie zu den theologisch-politischen Vorstellungen im Esra-Nehemia-Buch</t>
  </si>
  <si>
    <t>Karrer, Christiane</t>
  </si>
  <si>
    <t>http://www.degruyter.com/isbn/9783110851939</t>
  </si>
  <si>
    <t>To the Things Themselves</t>
  </si>
  <si>
    <t>Essays on the Discourse and Practice of the Phenomenology of Religion</t>
  </si>
  <si>
    <t>Sharma, Arvind</t>
  </si>
  <si>
    <t>http://www.degruyter.com/isbn/9783110888447</t>
  </si>
  <si>
    <t>The Guatemala Reader</t>
  </si>
  <si>
    <t>Grandin, Greg / Oglesby, Elizabeth / Levenson, Deborah T.</t>
  </si>
  <si>
    <t>http://www.degruyter.com/isbn/9780822394679</t>
  </si>
  <si>
    <t>http://www.degruyter.com/isbn/9783110885972</t>
  </si>
  <si>
    <t>Modular Representation Theory of Finite Groups</t>
  </si>
  <si>
    <t>Proceedings of a Symposium held at the University of Virginia, Charlottesville, May 8-15, 1998</t>
  </si>
  <si>
    <t>Collins, Michael J. / Parshall,  Brian J. / Scott, Leonard L.</t>
  </si>
  <si>
    <t>http://www.degruyter.com/isbn/9783110889161</t>
  </si>
  <si>
    <t>Genre in the Climate Debate</t>
  </si>
  <si>
    <t>Auken, Sune / Sunesen, Christel</t>
  </si>
  <si>
    <t>http://www.degruyter.com/isbn/9788395720499</t>
  </si>
  <si>
    <t>Giving Beyond the Gift</t>
  </si>
  <si>
    <t>Apophasis and Overcoming Theomania</t>
  </si>
  <si>
    <t>http://www.degruyter.com/isbn/9780823255733</t>
  </si>
  <si>
    <t>§§ 1922–2385</t>
  </si>
  <si>
    <t>Die Beratung des Bürgerlichen Gesetzbuchs</t>
  </si>
  <si>
    <t>http://www.degruyter.com/isbn/9783110849011</t>
  </si>
  <si>
    <t>§§ 213-295</t>
  </si>
  <si>
    <t>http://www.degruyter.com/isbn/9783110884340</t>
  </si>
  <si>
    <t>Prolegomena zur Geschichte Israels</t>
  </si>
  <si>
    <t>Mit einem Stellenregister</t>
  </si>
  <si>
    <t>Wellhausen, Julius</t>
  </si>
  <si>
    <t>http://www.degruyter.com/isbn/9783110869583</t>
  </si>
  <si>
    <t>Language in Vergil's Eclogues</t>
  </si>
  <si>
    <t>http://www.degruyter.com/isbn/9783110888430</t>
  </si>
  <si>
    <t>The Reception of John Chrysostom in Early Modern Europe</t>
  </si>
  <si>
    <t>Translating and Reading a Greek Church Father from 1417 to 1624</t>
  </si>
  <si>
    <t>Kennerley, Sam</t>
  </si>
  <si>
    <t>http://www.degruyter.com/isbn/9783110708905</t>
  </si>
  <si>
    <t>Wortbildung</t>
  </si>
  <si>
    <t>Olsen, Susan / Müller, Peter O.</t>
  </si>
  <si>
    <t>http://www.degruyter.com/isbn/9783110708998</t>
  </si>
  <si>
    <t>Subjektive und objektive Zeit</t>
  </si>
  <si>
    <t>Aristoteles und die moderne Zeit-Theorie</t>
  </si>
  <si>
    <t>Detel, Wolfgang</t>
  </si>
  <si>
    <t>http://www.degruyter.com/isbn/9783110709889</t>
  </si>
  <si>
    <t>Makeover TV</t>
  </si>
  <si>
    <t>Selfhood, Citizenship, and Celebrity</t>
  </si>
  <si>
    <t>Weber, Brenda R.Spigel, Lynn</t>
  </si>
  <si>
    <t>http://www.degruyter.com/isbn/9780822391234</t>
  </si>
  <si>
    <t>Kids Rule!</t>
  </si>
  <si>
    <t>Nickelodeon and Consumer Citizenship</t>
  </si>
  <si>
    <t>Banet-Weiser, SarahSpigel, Lynn</t>
  </si>
  <si>
    <t>http://www.degruyter.com/isbn/9780822390299</t>
  </si>
  <si>
    <t>Lincoln Revisited</t>
  </si>
  <si>
    <t>New Insights from the Lincoln Forum</t>
  </si>
  <si>
    <t>Holzer, Harold / Vogel, DawnSimon, John Y.</t>
  </si>
  <si>
    <t>http://www.degruyter.com/isbn/9780823240869</t>
  </si>
  <si>
    <t>This Distracted Globe</t>
  </si>
  <si>
    <t>Worldmaking in Early Modern Literature</t>
  </si>
  <si>
    <t>Goldberg, Jonathan / Newman, KarenFrank, Marcie</t>
  </si>
  <si>
    <t>http://www.degruyter.com/isbn/9780823270316</t>
  </si>
  <si>
    <t>1.1. bis 31.12.1999</t>
  </si>
  <si>
    <t>http://www.degruyter.com/isbn/9783110875959</t>
  </si>
  <si>
    <t>Festschrift für Claus Roxin zum 70. Geburtstag am 15. Mai 2001</t>
  </si>
  <si>
    <t>Schünemann, Bernd  / Achenbach, Hans / Bottke, Wilfried / Haffke, Bernhard  / Rudolphi, Hans-Joachim</t>
  </si>
  <si>
    <t>http://www.degruyter.com/isbn/9783110877021</t>
  </si>
  <si>
    <t>Kollektive Verantwortung im Strafrecht</t>
  </si>
  <si>
    <t>Vortrag gehalten vor der Juristischen Gesellschaft zu Berlin am 18. April 2001</t>
  </si>
  <si>
    <t>http://www.degruyter.com/isbn/9783110885507</t>
  </si>
  <si>
    <t>Das Recht der freien Dienste</t>
  </si>
  <si>
    <t>Vertrag und Haftung. Arzt-, Geschäftsleiter-, Rechtsanwalts- und Steuerberatervertrag sowie rd. 100 weitere Dienstverträge in systematischer Darstellung</t>
  </si>
  <si>
    <t>Anders, Monika / Gehle, Burkhard</t>
  </si>
  <si>
    <t>http://www.degruyter.com/isbn/9783110851755</t>
  </si>
  <si>
    <t>The Banality of Heidegger</t>
  </si>
  <si>
    <t>http://www.degruyter.com/isbn/9780823275953</t>
  </si>
  <si>
    <t>Telekommunikationsgesetz mit FTEG</t>
  </si>
  <si>
    <t>Trute, Hans-Heinrich / Spoerr, Wolfgang / Bosch, Wolfgang</t>
  </si>
  <si>
    <t>http://www.degruyter.com/isbn/9783110874785</t>
  </si>
  <si>
    <t>HGB-Bilanzrecht</t>
  </si>
  <si>
    <t xml:space="preserve">Rechnungslegung. Abschlußprüfung. Publizität. Tlbd 1: §§ 238-289 HGB. Grundlagen. Jahresabschluß der Personen- und Kapitalgesellschaften. Tlbd 2: §§ 290-342a HGB Konzernabschluß, Prüfung und Publizität.  Großkommentar </t>
  </si>
  <si>
    <t>Ulmer, Peter</t>
  </si>
  <si>
    <t>http://www.degruyter.com/isbn/9783110871296</t>
  </si>
  <si>
    <t>Henoch und der Tempel des Todes</t>
  </si>
  <si>
    <t>1 Henoch 14-16 zwischen Schriftauslegung und Traditionsverarbeitung</t>
  </si>
  <si>
    <t>Bokhorst, Mirjam Judith</t>
  </si>
  <si>
    <t>http://www.degruyter.com/isbn/9783110710366</t>
  </si>
  <si>
    <t>Kant in the Land of Extraterrestrials</t>
  </si>
  <si>
    <t>Cosmopolitical Philosofictions</t>
  </si>
  <si>
    <t>http://www.degruyter.com/isbn/9780823255528</t>
  </si>
  <si>
    <t xml:space="preserve">§§ 374-495; EGStPO </t>
  </si>
  <si>
    <t>Hilger, Hans / Gössel, Karl Heinz / Wendisch, Günther</t>
  </si>
  <si>
    <t>http://www.degruyter.com/isbn/9783110886788</t>
  </si>
  <si>
    <t>(Re-)Mobilizing Voters in Britain and the United States</t>
  </si>
  <si>
    <t>Political Strategies from Parties and Grassroots Organisations (1867–2020)</t>
  </si>
  <si>
    <t xml:space="preserve">Molinari, Veronique / Benedetti, Gregory </t>
  </si>
  <si>
    <t>http://www.degruyter.com/isbn/9783110710403</t>
  </si>
  <si>
    <t>Islam and the Challenge of Civilization</t>
  </si>
  <si>
    <t>Meddeb, Abdelwahab</t>
  </si>
  <si>
    <t>http://www.degruyter.com/isbn/9780823251889</t>
  </si>
  <si>
    <t>Democracy, Culture, Catholicism</t>
  </si>
  <si>
    <t>Voices from Four Continents</t>
  </si>
  <si>
    <t>Crowley-Buck, John / Schuck, Michael J.</t>
  </si>
  <si>
    <t>http://www.degruyter.com/isbn/9780823267323</t>
  </si>
  <si>
    <t>Annae Comnenae Alexias</t>
  </si>
  <si>
    <t>Pars prior: Prolegomena et Textus. Pars altera: Indices</t>
  </si>
  <si>
    <t>Kambylis, Athanasios / Reinsch, Diether R.</t>
  </si>
  <si>
    <t>http://www.degruyter.com/isbn/9783110881172</t>
  </si>
  <si>
    <t xml:space="preserve">Language Pedagogy </t>
  </si>
  <si>
    <t>http://www.degruyter.com/isbn/9783110866254</t>
  </si>
  <si>
    <t>Mauscheln</t>
  </si>
  <si>
    <t>Ein Wort als Waffe</t>
  </si>
  <si>
    <t>Althaus, Hans Peter</t>
  </si>
  <si>
    <t>http://www.degruyter.com/isbn/9783110886894</t>
  </si>
  <si>
    <t>Unveräußerliches Kulturgut im nationalen und internationalen Rechtsverkehr</t>
  </si>
  <si>
    <t>Weber, Marc</t>
  </si>
  <si>
    <t>http://www.degruyter.com/isbn/9783110864700</t>
  </si>
  <si>
    <t>Prototypen – Schemata – Konstruktionen</t>
  </si>
  <si>
    <t>Untersuchungen zur deutschen Morphologie und Syntax</t>
  </si>
  <si>
    <t>Binanzer, Anja / Gamper, Jana / Wecker, Verena</t>
  </si>
  <si>
    <t>http://www.degruyter.com/isbn/9783110710595</t>
  </si>
  <si>
    <t>Das Jugendstrafrecht an der Wende zum 21. Jahrhundert</t>
  </si>
  <si>
    <t>Symposium zum 80. Geburtstag von Dr. Rudolf Brunner am 17. Juni 2000 in Heidelberg</t>
  </si>
  <si>
    <t>Dölling, Dieter</t>
  </si>
  <si>
    <t>http://www.degruyter.com/isbn/9783110879537</t>
  </si>
  <si>
    <t>Anhang VI nach § 452: CMR</t>
  </si>
  <si>
    <t>Helm, Johann Georg</t>
  </si>
  <si>
    <t>http://www.degruyter.com/isbn/9783110880175</t>
  </si>
  <si>
    <t>Spielend (be)schreiben</t>
  </si>
  <si>
    <t>Performative Verfahren zur Förderung deskriptiver Kompetenzen in sprachlich heterogenen Grundschulklassen</t>
  </si>
  <si>
    <t>Dorner-Pau, Magdalena</t>
  </si>
  <si>
    <t>http://www.degruyter.com/isbn/9783110710830</t>
  </si>
  <si>
    <t>Hidden</t>
  </si>
  <si>
    <t>Reflections on Gay Life, AIDS, and Spiritual Desire</t>
  </si>
  <si>
    <t>Giannone, Richard</t>
  </si>
  <si>
    <t>http://www.degruyter.com/isbn/9780823241873</t>
  </si>
  <si>
    <t>Romancing the Wild</t>
  </si>
  <si>
    <t>Cultural Dimensions of Ecotourism</t>
  </si>
  <si>
    <t>Fletcher, Robert</t>
  </si>
  <si>
    <t>http://www.degruyter.com/isbn/9780822376897</t>
  </si>
  <si>
    <t>Time Travel</t>
  </si>
  <si>
    <t>The Popular Philosophy of Narrative</t>
  </si>
  <si>
    <t>Wittenberg, David</t>
  </si>
  <si>
    <t>http://www.degruyter.com/isbn/9780823273348</t>
  </si>
  <si>
    <t>Trauma and Transcendence</t>
  </si>
  <si>
    <t>Suffering and the Limits of Theory</t>
  </si>
  <si>
    <t>Capretto, Peter / Boynton, Eric</t>
  </si>
  <si>
    <t>http://www.degruyter.com/isbn/9780823280292</t>
  </si>
  <si>
    <t>Decolonial Love</t>
  </si>
  <si>
    <t>Salvation in Colonial Modernity</t>
  </si>
  <si>
    <t>Drexler-Dreis, Joseph</t>
  </si>
  <si>
    <t>http://www.degruyter.com/isbn/9780823281909</t>
  </si>
  <si>
    <t>Festschrift für Akira Ishikawa zum 70. Geburtstag am 27. November 2001</t>
  </si>
  <si>
    <t>Lüke, Gerhard / Mikami, Takehiko / Prütting, Hanns</t>
  </si>
  <si>
    <t>http://www.degruyter.com/isbn/9783110885781</t>
  </si>
  <si>
    <t>Reform des deutschen Namensrechts</t>
  </si>
  <si>
    <t>Effective Open Access 06.05.2020</t>
  </si>
  <si>
    <t>Dutta, Anatol</t>
  </si>
  <si>
    <t>http://www.degruyter.com/isbn/9783110709872</t>
  </si>
  <si>
    <t>Systems with Non-Smooth Inputs</t>
  </si>
  <si>
    <t>Mathematical Models of Hysteresis Phenomena, Biological Systems, and Electric Circuits</t>
  </si>
  <si>
    <t>Appell, Jürgen / Thi Hien, Nguyen / Petrova, Lyubov / Pryadko, Irina</t>
  </si>
  <si>
    <t>http://www.degruyter.com/isbn/9783110709865</t>
  </si>
  <si>
    <t>Volume IV, 1858–1864</t>
  </si>
  <si>
    <t>http://www.degruyter.com/isbn/9780823287291</t>
  </si>
  <si>
    <t>Schrift - Macht - Heiligkeit</t>
  </si>
  <si>
    <t>In den Literaturen des jüdisch-christlich-muslimischen Mittelalters</t>
  </si>
  <si>
    <t>Bertau, KarlGlauch, Sonja</t>
  </si>
  <si>
    <t>http://www.degruyter.com/isbn/9783110870886</t>
  </si>
  <si>
    <t>1.1. bis 31.12.2000</t>
  </si>
  <si>
    <t>http://www.degruyter.com/isbn/9783110893847</t>
  </si>
  <si>
    <t>Crucial Readings in Functional Grammar</t>
  </si>
  <si>
    <t>Anstey, Matthew P. / Mackenzie, J. Lachlan</t>
  </si>
  <si>
    <t>http://www.degruyter.com/isbn/9783110901191</t>
  </si>
  <si>
    <t>Haus Tugendhat. Ludwig Mies van der Rohe</t>
  </si>
  <si>
    <t>Hammer-Tugendhat, Daniela / Hammer, Ivo / Tegethoff, Wolf</t>
  </si>
  <si>
    <t>http://www.degruyter.com/isbn/9783035622508</t>
  </si>
  <si>
    <t>Strangers in Yemen</t>
  </si>
  <si>
    <t>Travel and Cultural Encounter among Jews, Christians and Muslims in the Colonial Era</t>
  </si>
  <si>
    <t>Malkiel, David</t>
  </si>
  <si>
    <t>http://www.degruyter.com/isbn/9783110710618</t>
  </si>
  <si>
    <t>Funktionsauslagerung (Outsourcing) bei Kreditinstituten</t>
  </si>
  <si>
    <t>Bankrechtstag 2000</t>
  </si>
  <si>
    <t>Hadding, Walther / Hopt, Klaus, J. / Schimansky, Herbert</t>
  </si>
  <si>
    <t>http://www.degruyter.com/isbn/9783110873016</t>
  </si>
  <si>
    <t>Semi-lexical Categories</t>
  </si>
  <si>
    <t>The Function of Content Words and the Content of Function Words</t>
  </si>
  <si>
    <t>Corver, Norbert / Riemsdijk, Henk van</t>
  </si>
  <si>
    <t>http://www.degruyter.com/isbn/9783110874006</t>
  </si>
  <si>
    <t>Autobiographisches Schreiben nach 1989</t>
  </si>
  <si>
    <t>Generationelle Verortung in Texten ostdeutscher Autorinnen und Autoren</t>
  </si>
  <si>
    <t>Norkowska, Katarzyna</t>
  </si>
  <si>
    <t>http://www.degruyter.com/isbn/9783110710793</t>
  </si>
  <si>
    <t>Hold It Against Me</t>
  </si>
  <si>
    <t>Difficulty and Emotion in Contemporary Art</t>
  </si>
  <si>
    <t>Doyle, Jennifer</t>
  </si>
  <si>
    <t>http://www.degruyter.com/isbn/9780822395638</t>
  </si>
  <si>
    <t>Sanskritska Gramatika</t>
  </si>
  <si>
    <t>Sa poredbenim objasnjenima</t>
  </si>
  <si>
    <t>Bosnian</t>
  </si>
  <si>
    <t>Majrhofer, Manfred</t>
  </si>
  <si>
    <t>Biblioteka Elementi</t>
  </si>
  <si>
    <t>http://www.degruyter.com/isbn/9783112328347</t>
  </si>
  <si>
    <t>Weltchronik des Messens</t>
  </si>
  <si>
    <t xml:space="preserve">Universalgeschichte von Maß und Zahl, Geld und Gewicht </t>
  </si>
  <si>
    <t>Haustein, Heinz-Dieter</t>
  </si>
  <si>
    <t>http://www.degruyter.com/isbn/9783110853278</t>
  </si>
  <si>
    <t>Producing Culture and Capital</t>
  </si>
  <si>
    <t>Family Firms in Italy</t>
  </si>
  <si>
    <t>Yanagisako, Sylvia</t>
  </si>
  <si>
    <t>http://www.degruyter.com/isbn/9780691214221</t>
  </si>
  <si>
    <t>Exegetische Schriften</t>
  </si>
  <si>
    <t>Patsch, Hermann / Schmid, Dirk</t>
  </si>
  <si>
    <t>http://www.degruyter.com/isbn/9783110870718</t>
  </si>
  <si>
    <t>Die Zweite Lehre</t>
  </si>
  <si>
    <t>Erscheinungen des Auferstandenen als Rahmenerzählungen frühchristlicher Dialoge</t>
  </si>
  <si>
    <t>Hartenstein, Judith</t>
  </si>
  <si>
    <t>http://www.degruyter.com/isbn/9783110887976</t>
  </si>
  <si>
    <t>Pharmaceutical Applications</t>
  </si>
  <si>
    <t>Chemical Sciences in the Focus</t>
  </si>
  <si>
    <t>http://www.degruyter.com/isbn/9783110710823</t>
  </si>
  <si>
    <t>The Catalan Clitic System</t>
  </si>
  <si>
    <t>A Diachronic Perspective on its Syntax and Phonology</t>
  </si>
  <si>
    <t>Fischer, Susann</t>
  </si>
  <si>
    <t>http://www.degruyter.com/isbn/9783110892505</t>
  </si>
  <si>
    <t>1./2. Thessalonicherbrief, 1./2. Timotheusbrief, Titusbrief, Philemonbrief und Hebräerbrief</t>
  </si>
  <si>
    <t>Juckel, Andreas / Aland, Barbara</t>
  </si>
  <si>
    <t>http://www.degruyter.com/isbn/9783110885217</t>
  </si>
  <si>
    <t>How to Give</t>
  </si>
  <si>
    <t>An Ancient Guide to Giving and Receiving</t>
  </si>
  <si>
    <t>http://www.degruyter.com/isbn/9780691211367</t>
  </si>
  <si>
    <t>Kurze Darstellung des theologischen Studiums zum Behuf einleitender Vorlesungen (1811/1830)</t>
  </si>
  <si>
    <t>Schleiermacher, FriedrichSchmid, Dirk</t>
  </si>
  <si>
    <t>http://www.degruyter.com/isbn/9783110864809</t>
  </si>
  <si>
    <t>Paroikie und Oikoumene</t>
  </si>
  <si>
    <t>Sozial- und mentalitätsgeschichtliche Untersuchungen zum 1. Clemensbrief</t>
  </si>
  <si>
    <t>http://www.degruyter.com/isbn/9783110873993</t>
  </si>
  <si>
    <t>European Military Law Systems</t>
  </si>
  <si>
    <t>Nolte, Georg</t>
  </si>
  <si>
    <t>http://www.degruyter.com/isbn/9783110907261</t>
  </si>
  <si>
    <t>Schriften aus der Stolper Zeit (1802-1804)</t>
  </si>
  <si>
    <t xml:space="preserve">Herms, Eilert / Meckenstock, Günter / Pietsch, Michael </t>
  </si>
  <si>
    <t>http://www.degruyter.com/isbn/9783110864762</t>
  </si>
  <si>
    <t>Augenbanken</t>
  </si>
  <si>
    <t>Wilhelm, Frank W. / Duncker, Gernot / Bredehorn, Timm</t>
  </si>
  <si>
    <t>http://www.degruyter.com/isbn/9783110896602</t>
  </si>
  <si>
    <t>Materials for the Study of the Ainu Language and Folklore 2</t>
  </si>
  <si>
    <t>Winter, Werner</t>
  </si>
  <si>
    <t>15-3</t>
  </si>
  <si>
    <t>http://www.degruyter.com/isbn/9783110895681</t>
  </si>
  <si>
    <t>Generative Approaches to the Acquisition of English by Native Speakers of Japanese</t>
  </si>
  <si>
    <t>Wakabayashi, Shigenori</t>
  </si>
  <si>
    <t>http://www.degruyter.com/isbn/9783110892468</t>
  </si>
  <si>
    <t xml:space="preserve">Deutsch als Fremdsprache in Europa vom Mittelalter bis zur Barockzeit </t>
  </si>
  <si>
    <t>http://www.degruyter.com/isbn/9783110881158</t>
  </si>
  <si>
    <t>Luchs - Metrum</t>
  </si>
  <si>
    <t>http://www.degruyter.com/isbn/9783110879551</t>
  </si>
  <si>
    <t>Gericht und Gemeinde</t>
  </si>
  <si>
    <t>Eine Studie zur Bedeutung und Funktion von Gerichtsaussagen im Rahmen der paulinischen Ekklesiologie und Ethik in 1 Thess und 1 Kor</t>
  </si>
  <si>
    <t>Konradt, Matthias</t>
  </si>
  <si>
    <t>http://www.degruyter.com/isbn/9783110895650</t>
  </si>
  <si>
    <t>Das Symposium der XII sapientes</t>
  </si>
  <si>
    <t>Kommentar und Verfasserfrage</t>
  </si>
  <si>
    <t>Friedrich, Anne</t>
  </si>
  <si>
    <t>http://www.degruyter.com/isbn/9783110886634</t>
  </si>
  <si>
    <t>Deformation Quantization</t>
  </si>
  <si>
    <t>Proceedings of the Meeting of Theoretical Physicists and Mathematicians, Strasbourg, May 31 - June 2, 2001 / Rencontre entre physiciens théoriciens et mathématiciens, Strasbourg, 31 mai - 2 juin 2001</t>
  </si>
  <si>
    <t>Halbout, Gilles</t>
  </si>
  <si>
    <t>http://www.degruyter.com/isbn/9783110866223</t>
  </si>
  <si>
    <t>Festschrift für Walther Hadding zum 70. Geburtstag am 8. Mai 2004</t>
  </si>
  <si>
    <t>Häuser, Franz / Hammen, Horst / Siebel, Ulf R. / Steinbeck, Anja / Welter, Reinhard / Hennrichs, Joachim</t>
  </si>
  <si>
    <t>http://www.degruyter.com/isbn/9783110904468</t>
  </si>
  <si>
    <t>Mathematics in Ancient Iraq</t>
  </si>
  <si>
    <t>Robson, Eleanor</t>
  </si>
  <si>
    <t>http://www.degruyter.com/isbn/9780691201405</t>
  </si>
  <si>
    <t>Das rote Erbe der Front</t>
  </si>
  <si>
    <t>Der Erste Weltkrieg in der DDR</t>
  </si>
  <si>
    <t xml:space="preserve">Droit, Emmanuel / Offenstadt, Nicolas </t>
  </si>
  <si>
    <t>http://www.degruyter.com/isbn/9783110710847</t>
  </si>
  <si>
    <t>How Economics Became a Mathematical Science</t>
  </si>
  <si>
    <t>Weintraub, E. RoySmith, Barbara Herrnstein</t>
  </si>
  <si>
    <t>http://www.degruyter.com/isbn/9780822383802</t>
  </si>
  <si>
    <t>William James</t>
  </si>
  <si>
    <t>Empiricism and Pragmatism</t>
  </si>
  <si>
    <t>Lapoujade, David</t>
  </si>
  <si>
    <t>http://www.degruyter.com/isbn/9781478007593</t>
  </si>
  <si>
    <t>Römische Geschichte und Heilsgeschichte</t>
  </si>
  <si>
    <t>http://www.degruyter.com/isbn/9783110885224</t>
  </si>
  <si>
    <t>Arbeitshefte W II 1 und W II 2</t>
  </si>
  <si>
    <t>Haase, Marie-Luise / Reimers, Bettina / Riebe, Thomas / Röllin, Beat / Stockmar, René / Trenkle, Franziska</t>
  </si>
  <si>
    <t>http://www.degruyter.com/isbn/9783110896534</t>
  </si>
  <si>
    <t>Der 'Apostel der Rache'</t>
  </si>
  <si>
    <t>Nietzsches Paulusdeutung</t>
  </si>
  <si>
    <t>Havemann, Daniel</t>
  </si>
  <si>
    <t>http://www.degruyter.com/isbn/9783110891362</t>
  </si>
  <si>
    <t>Metaphorik und Christologie</t>
  </si>
  <si>
    <t>Frey, Jörg / Rohls, Jan / Zimmermann, Ruben</t>
  </si>
  <si>
    <t>http://www.degruyter.com/isbn/9783110901221</t>
  </si>
  <si>
    <t>Modality in Contemporary English</t>
  </si>
  <si>
    <t>Facchinetti, Roberta / Palmer, Frank / Krug, Manfred</t>
  </si>
  <si>
    <t>http://www.degruyter.com/isbn/9783110895339</t>
  </si>
  <si>
    <t>Complex Analysis and Geometry</t>
  </si>
  <si>
    <t>Proceedings of a Conference at The Ohio State University, June 3–6, 1999</t>
  </si>
  <si>
    <t>McNeal, Jeffery D.</t>
  </si>
  <si>
    <t>http://www.degruyter.com/isbn/9783110867817</t>
  </si>
  <si>
    <t>Public-Key Cryptography and Computational Number Theory</t>
  </si>
  <si>
    <t>Proceedings of the International Conference organized by the Stefan Banach International Mathematical Center Warsaw, Poland, September 11-15, 2000</t>
  </si>
  <si>
    <t>Alster, Kazimierz / Urbanowicz, Jerzy / Williams, Hugh C.</t>
  </si>
  <si>
    <t>http://www.degruyter.com/isbn/9783110881035</t>
  </si>
  <si>
    <t>Die Anatomie des Text-Körpers und Natur-Körpers</t>
  </si>
  <si>
    <t>Das Lesen im liber naturalis und supernaturalis</t>
  </si>
  <si>
    <t>http://www.degruyter.com/isbn/9783110896244</t>
  </si>
  <si>
    <t>Language in Time and Space</t>
  </si>
  <si>
    <t>A Festschrift for Werner Winter on the Occasion of his 80th Birthday</t>
  </si>
  <si>
    <t>Bauer, Brigitte L.M. / Pinault, Georges-Jean</t>
  </si>
  <si>
    <t>http://www.degruyter.com/isbn/9783110897722</t>
  </si>
  <si>
    <t>Erkenntnistheoretische und systemische Aspekte in der modernen Diabetologie</t>
  </si>
  <si>
    <t>Siebolds, Marcus / Risse, Alexander</t>
  </si>
  <si>
    <t>http://www.degruyter.com/isbn/9783110851946</t>
  </si>
  <si>
    <t>Aspects of Complexity</t>
  </si>
  <si>
    <t>Minicourses in Algorithmics, Complexity and Computational Algebra. Mathematics Workshop, Kaikoura, January 7-15, 2000</t>
  </si>
  <si>
    <t>Downey, Rod / Hirschfeldt, Denis R.</t>
  </si>
  <si>
    <t>http://www.degruyter.com/isbn/9783110889178</t>
  </si>
  <si>
    <t>Sociología del riesgo</t>
  </si>
  <si>
    <t>Luhmann, NiklasNafarrate, Javier Torres</t>
  </si>
  <si>
    <t>Colección teoría social</t>
  </si>
  <si>
    <t>http://www.degruyter.com/isbn/9783112328323</t>
  </si>
  <si>
    <t>Linguistic Purism in Action</t>
  </si>
  <si>
    <t>How auxiliary tun was stigmatized in Early New High German</t>
  </si>
  <si>
    <t>Langer, Nils</t>
  </si>
  <si>
    <t>http://www.degruyter.com/isbn/9783110881103</t>
  </si>
  <si>
    <t>Schlagwörter der Nachkriegszeit 1945–1949</t>
  </si>
  <si>
    <t>Felbick, Dieter</t>
  </si>
  <si>
    <t>http://www.degruyter.com/isbn/9783110902204</t>
  </si>
  <si>
    <t>Apocalypse-Cinema</t>
  </si>
  <si>
    <t>2012 and Other Ends of the World</t>
  </si>
  <si>
    <t>http://www.degruyter.com/isbn/9780823264834</t>
  </si>
  <si>
    <t>Questioning the Human</t>
  </si>
  <si>
    <t>Toward a Theological Anthropology for the Twenty-First Century</t>
  </si>
  <si>
    <t>Maeseneer, Yves De / Boeve, Lieven / Stichel, Ellen Van</t>
  </si>
  <si>
    <t>http://www.degruyter.com/isbn/9780823257560</t>
  </si>
  <si>
    <t>The Naked Communist</t>
  </si>
  <si>
    <t>Cold War Modernism and the Politics of Popular Culture</t>
  </si>
  <si>
    <t>Végső, Roland</t>
  </si>
  <si>
    <t>http://www.degruyter.com/isbn/9780823245598</t>
  </si>
  <si>
    <t xml:space="preserve">The Temporal Structure of Estonian Runic Songs </t>
  </si>
  <si>
    <t>Lehiste, Ilse / Ross, Jaan</t>
  </si>
  <si>
    <t>http://www.degruyter.com/isbn/9783110885996</t>
  </si>
  <si>
    <t>Novel Shocks</t>
  </si>
  <si>
    <t>Urban Renewal and the Origins of Neoliberalism</t>
  </si>
  <si>
    <t>Tucker-Abramson, Myka</t>
  </si>
  <si>
    <t>http://www.degruyter.com/isbn/9780823282746</t>
  </si>
  <si>
    <t>Sexagon</t>
  </si>
  <si>
    <t>Muslims, France, and the Sexualization of National Culture</t>
  </si>
  <si>
    <t>Mack, Mehammed Amadeus</t>
  </si>
  <si>
    <t>http://www.degruyter.com/isbn/9780823274635</t>
  </si>
  <si>
    <t>Osnabrück Station to Jerusalem</t>
  </si>
  <si>
    <t>Cixous, Hélène</t>
  </si>
  <si>
    <t>http://www.degruyter.com/isbn/9780823287642</t>
  </si>
  <si>
    <t>The Last Professors</t>
  </si>
  <si>
    <t>The Corporate University and the Fate of the Humanities, With a New Introduction</t>
  </si>
  <si>
    <t>Donoghue, Frank</t>
  </si>
  <si>
    <t>http://www.degruyter.com/isbn/9780823279159</t>
  </si>
  <si>
    <t>Grundlagen, Internationale Bankleistungen, Bank-Management</t>
  </si>
  <si>
    <t>http://www.degruyter.com/isbn/9783112329429</t>
  </si>
  <si>
    <t>Frontiers in Optics and Photonics</t>
  </si>
  <si>
    <t>Capasso, Federico / Couwenberg, Dennis</t>
  </si>
  <si>
    <t>http://www.degruyter.com/isbn/9783110710687</t>
  </si>
  <si>
    <t>Island Zombie</t>
  </si>
  <si>
    <t>Iceland Writings</t>
  </si>
  <si>
    <t>Horn, Roni</t>
  </si>
  <si>
    <t>http://www.degruyter.com/isbn/9780691208978</t>
  </si>
  <si>
    <t>Pseudojustin – Über die Auferstehung</t>
  </si>
  <si>
    <t>Text und Studie</t>
  </si>
  <si>
    <t>Heimgartner, Martin</t>
  </si>
  <si>
    <t>http://www.degruyter.com/isbn/9783110889192</t>
  </si>
  <si>
    <t>Savonarola als Apologet</t>
  </si>
  <si>
    <t>Der Versuch einer empirischen Begründung des christlichen Glaubens in der Zeit der Renaissance</t>
  </si>
  <si>
    <t>Weinhardt, Joachim</t>
  </si>
  <si>
    <t>http://www.degruyter.com/isbn/9783110896404</t>
  </si>
  <si>
    <t>Kleine Schriften 1786 - 1833</t>
  </si>
  <si>
    <t>Wolfes, Matthias / Pietsch, Michael</t>
  </si>
  <si>
    <t>http://www.degruyter.com/isbn/9783110896558</t>
  </si>
  <si>
    <t>Organtransplantation</t>
  </si>
  <si>
    <t>Transplantation thorakaler und abdomineller Organe</t>
  </si>
  <si>
    <t>Pfitzmann, Robert / Neuhaus, Peter / Hetzer, Roland</t>
  </si>
  <si>
    <t>http://www.degruyter.com/isbn/9783110878356</t>
  </si>
  <si>
    <t>Witnessing Witnessing</t>
  </si>
  <si>
    <t>On the Reception of Holocaust Survivor Testimony</t>
  </si>
  <si>
    <t>Trezise, Thomas</t>
  </si>
  <si>
    <t>http://www.degruyter.com/isbn/9780823264056</t>
  </si>
  <si>
    <t>Textgliederung</t>
  </si>
  <si>
    <t>Einheitenbildung im geschriebenen und gesprochenen Deutsch: Theorie und Empirie</t>
  </si>
  <si>
    <t>Stein, Stephan</t>
  </si>
  <si>
    <t>http://www.degruyter.com/isbn/9783110906073</t>
  </si>
  <si>
    <t>Theodor Fontane und Martha Fontane - Ein Familienbriefnetz</t>
  </si>
  <si>
    <t>Fontane, Theodor / Fontane, MarthaDieterle, Regina</t>
  </si>
  <si>
    <t>http://www.degruyter.com/isbn/9783110857825</t>
  </si>
  <si>
    <t xml:space="preserve">Kommentar zur 4. Philippischen Rede des Demosthenes </t>
  </si>
  <si>
    <t>Hajdu, Istvan</t>
  </si>
  <si>
    <t>http://www.degruyter.com/isbn/9783110888904</t>
  </si>
  <si>
    <t>J.M.R. Lenz unter dem Einfluß des frühkritischen Kant</t>
  </si>
  <si>
    <t>Ein Beitrag zur Neubestimmung des Sturm und Drang</t>
  </si>
  <si>
    <t>Kasties, Bert</t>
  </si>
  <si>
    <t>23 (257)</t>
  </si>
  <si>
    <t>http://www.degruyter.com/isbn/9783110907636</t>
  </si>
  <si>
    <t>Leben bis zuletzt - Finalversorgung von Tumorkranken</t>
  </si>
  <si>
    <t>Reiners, Hartmut</t>
  </si>
  <si>
    <t>http://www.degruyter.com/isbn/9783110878424</t>
  </si>
  <si>
    <t>Theologie in Prophetie und Pentateuch</t>
  </si>
  <si>
    <t>Schmitt, Hans-ChristophSchorn, Ulrike / Büttner, Matthias</t>
  </si>
  <si>
    <t>http://www.degruyter.com/isbn/9783110879544</t>
  </si>
  <si>
    <t>Schriften zur Bedeutung des Protestantismus für die moderne Welt (1906–1913)</t>
  </si>
  <si>
    <t>http://www.degruyter.com/isbn/9783110876970</t>
  </si>
  <si>
    <t xml:space="preserve">Handwörterbuch der Sexualwissenschaft </t>
  </si>
  <si>
    <t>Enzyklopädie der natur- und kulturwissenschaftlichen Sexualkunde des Menschen</t>
  </si>
  <si>
    <t>Marcuse, Max</t>
  </si>
  <si>
    <t>http://www.degruyter.com/isbn/9783110887860</t>
  </si>
  <si>
    <t>Handlungssprache und Sprechhandlung</t>
  </si>
  <si>
    <t>Eine Einführung in die theoretischen Grundlagen</t>
  </si>
  <si>
    <t>Harras, Gisela</t>
  </si>
  <si>
    <t>http://www.degruyter.com/isbn/9783110895308</t>
  </si>
  <si>
    <t>Simon Magus: The First Gnostic?</t>
  </si>
  <si>
    <t>Haar, Stephen</t>
  </si>
  <si>
    <t>http://www.degruyter.com/isbn/9783110898828</t>
  </si>
  <si>
    <t>Beispiele maligner und benigner Befunde</t>
  </si>
  <si>
    <t xml:space="preserve">Ohlinger, Ralf </t>
  </si>
  <si>
    <t>http://www.degruyter.com/isbn/9783110883800</t>
  </si>
  <si>
    <t xml:space="preserve">The Phonology of Romanian </t>
  </si>
  <si>
    <t>Chitoran, Ioana</t>
  </si>
  <si>
    <t>http://www.degruyter.com/isbn/9783110889185</t>
  </si>
  <si>
    <t xml:space="preserve">Current Issues in Spanish Syntax and Semantics </t>
  </si>
  <si>
    <t>Gutiérrez-Rexach, Javier / Silva-Villar, Luis</t>
  </si>
  <si>
    <t>http://www.degruyter.com/isbn/9783110850536</t>
  </si>
  <si>
    <t>The Underside of Politics</t>
  </si>
  <si>
    <t>Global Fictions in the Fog of the Cold War</t>
  </si>
  <si>
    <t>Cucu, Sorin Radu</t>
  </si>
  <si>
    <t>http://www.degruyter.com/isbn/9780823254361</t>
  </si>
  <si>
    <t>Polnoye sobraniye sochineniy</t>
  </si>
  <si>
    <t>Tom 13. Chernoviki i nabroski 1997–1689 gg.</t>
  </si>
  <si>
    <t>Nietzsche, FriedrichBakusev, V. M. / Garadzhi, A. V.</t>
  </si>
  <si>
    <t>http://www.degruyter.com/isbn/9783112329221</t>
  </si>
  <si>
    <t>The Quest for the Phoenix</t>
  </si>
  <si>
    <t>Spiritual Alchemy and Rosicrucianism in the Work of Count Michael Maier (1569-1622)</t>
  </si>
  <si>
    <t>Tilton, Hereward</t>
  </si>
  <si>
    <t>http://www.degruyter.com/isbn/9783110896572</t>
  </si>
  <si>
    <t>II. (1920–1924)</t>
  </si>
  <si>
    <t>Mit einer historischen Einleitung</t>
  </si>
  <si>
    <t>http://www.degruyter.com/isbn/9783110906080</t>
  </si>
  <si>
    <t xml:space="preserve">Theorie als kulturelles Ereignis </t>
  </si>
  <si>
    <t>Pfeiffer, K. Ludwig / Kray, Ralph / Städtke, Klaus</t>
  </si>
  <si>
    <t>http://www.degruyter.com/isbn/9783110880410</t>
  </si>
  <si>
    <t>I. (1919–1920)</t>
  </si>
  <si>
    <t>http://www.degruyter.com/isbn/9783110864861</t>
  </si>
  <si>
    <t>Heillos, heilig, heilbar</t>
  </si>
  <si>
    <t>Die Geschichte der Epilepsie von den Anfängen bis heute</t>
  </si>
  <si>
    <t>Schneble, Hansjörg</t>
  </si>
  <si>
    <t>http://www.degruyter.com/isbn/9783110896633</t>
  </si>
  <si>
    <t>Jesu Gottverlassenheit als Heilsereignis in der Spiritualität Chiara Lubichs</t>
  </si>
  <si>
    <t>Ein Beitrag zur Überwindung der Sprachnot in der Soteriologie</t>
  </si>
  <si>
    <t>Tobler, Stefan</t>
  </si>
  <si>
    <t>http://www.degruyter.com/isbn/9783110886764</t>
  </si>
  <si>
    <t>Texte und Bibliographie</t>
  </si>
  <si>
    <t>http://www.degruyter.com/isbn/9783110875706</t>
  </si>
  <si>
    <t>Theatralität der Werbung</t>
  </si>
  <si>
    <t>Theorie und Analyse massenmedialer Wirklichkeit: Zur kulturellen Konstruktion von Identitäten</t>
  </si>
  <si>
    <t>Willems, Herbert / Kautt, York</t>
  </si>
  <si>
    <t>http://www.degruyter.com/isbn/9783110899962</t>
  </si>
  <si>
    <t>A Grammar of Basque</t>
  </si>
  <si>
    <t>Hualde, José Ignacio / Ortiz de Urbina, Jon</t>
  </si>
  <si>
    <t>http://www.degruyter.com/isbn/9783110895285</t>
  </si>
  <si>
    <t>Introduction to Neural Dynamics and Signal Transmission Delay</t>
  </si>
  <si>
    <t>Wu, Jianhong</t>
  </si>
  <si>
    <t>http://www.degruyter.com/isbn/9783110879971</t>
  </si>
  <si>
    <t xml:space="preserve">What is Truth? </t>
  </si>
  <si>
    <t>http://www.degruyter.com/isbn/9783110886665</t>
  </si>
  <si>
    <t>Runes and Germanic Linguistics</t>
  </si>
  <si>
    <t>Antonsen, Elmer H.</t>
  </si>
  <si>
    <t>http://www.degruyter.com/isbn/9783110885521</t>
  </si>
  <si>
    <t>trüb - weinen</t>
  </si>
  <si>
    <t>http://www.degruyter.com/isbn/9783110882254</t>
  </si>
  <si>
    <t xml:space="preserve">A Grammar of Jamul Tiipay </t>
  </si>
  <si>
    <t>Miller, Amy</t>
  </si>
  <si>
    <t>http://www.degruyter.com/isbn/9783110864823</t>
  </si>
  <si>
    <t>Race and the Rise of Standard American</t>
  </si>
  <si>
    <t>http://www.degruyter.com/isbn/9783110851991</t>
  </si>
  <si>
    <t>Anonyme Kirchengeschichte</t>
  </si>
  <si>
    <t>(Gelasius Cyzicenus, CPG 6034)</t>
  </si>
  <si>
    <t>Hansen, Günther Christian</t>
  </si>
  <si>
    <t>N.F. 9</t>
  </si>
  <si>
    <t>http://www.degruyter.com/isbn/9783110889482</t>
  </si>
  <si>
    <t>A Grammar of Gaagudju</t>
  </si>
  <si>
    <t>Harvey, Mark</t>
  </si>
  <si>
    <t>http://www.degruyter.com/isbn/9783110871289</t>
  </si>
  <si>
    <t>Medulläres Schilddrüsenkarzinom</t>
  </si>
  <si>
    <t>Feldkamp, Joachim</t>
  </si>
  <si>
    <t>http://www.degruyter.com/isbn/9783110878431</t>
  </si>
  <si>
    <t>Sprache im Alltag</t>
  </si>
  <si>
    <t>Beiträge zu neuen Perspektiven in der Linguistik. Herbert Ernst Wiegand zum 65. Geburtstag gewidmet</t>
  </si>
  <si>
    <t>Lehr, Andrea / Kammerer, Matthias / Konerding, Klaus-Peter / Storrer, Angelika / Thimm, Caja / Wolski, Werner</t>
  </si>
  <si>
    <t>http://www.degruyter.com/isbn/9783110880380</t>
  </si>
  <si>
    <t xml:space="preserve">Inner Models and Large Cardinals </t>
  </si>
  <si>
    <t>Zeman, Martin</t>
  </si>
  <si>
    <t>http://www.degruyter.com/isbn/9783110857818</t>
  </si>
  <si>
    <t>Ist Glauben wiederholbar?</t>
  </si>
  <si>
    <t>Derrida liest Kierkegaard</t>
  </si>
  <si>
    <t>Beyrich, TilmanDeuser, Hermann</t>
  </si>
  <si>
    <t>http://www.degruyter.com/isbn/9783110851984</t>
  </si>
  <si>
    <t>Selbstregulation, Autonomie und Gesundheit</t>
  </si>
  <si>
    <t>Krankheitsfaktoren und soziale Gesundheitsressourcen im sozio-psycho-biologischen System</t>
  </si>
  <si>
    <t>http://www.degruyter.com/isbn/9783110904420</t>
  </si>
  <si>
    <t>Lexicon and Grammar</t>
  </si>
  <si>
    <t>The English Syntacticon</t>
  </si>
  <si>
    <t>http://www.degruyter.com/isbn/9783110872996</t>
  </si>
  <si>
    <t>From Memory to Speech and Back</t>
  </si>
  <si>
    <t>Papers on Phonetics and Phonology 1954 - 2002</t>
  </si>
  <si>
    <t>Halle, Morris</t>
  </si>
  <si>
    <t>http://www.degruyter.com/isbn/9783110871258</t>
  </si>
  <si>
    <t>Michaelis Choniatae Epistulae</t>
  </si>
  <si>
    <t>Recensuit Foteini Kolovou</t>
  </si>
  <si>
    <t>Kolovou, FoteiniKolobu,  Photeine Ch.</t>
  </si>
  <si>
    <t>http://www.degruyter.com/isbn/9783110877526</t>
  </si>
  <si>
    <t>Losbuch</t>
  </si>
  <si>
    <t>Wickram, GeorgRoloff, Hans-Gert</t>
  </si>
  <si>
    <t>[161]</t>
  </si>
  <si>
    <t>http://www.degruyter.com/isbn/9783110910940</t>
  </si>
  <si>
    <t>http://www.degruyter.com/isbn/9783110899917</t>
  </si>
  <si>
    <t>Prüfung - Schimäremärchen</t>
  </si>
  <si>
    <t>http://www.degruyter.com/isbn/9783110896060</t>
  </si>
  <si>
    <t>Phänomenales Bewußtsein als Problem für den Materialismus</t>
  </si>
  <si>
    <t xml:space="preserve">Staudacher, Alexander </t>
  </si>
  <si>
    <t>http://www.degruyter.com/isbn/9783110876949</t>
  </si>
  <si>
    <t>Gottesbegegnung und Menschwerdung</t>
  </si>
  <si>
    <t>Zur religionsgeschichtlichen und theologischen Bedeutung der Mithrasliturgie (PGM IV.475-820)</t>
  </si>
  <si>
    <t>Betz, Hans-Dieter</t>
  </si>
  <si>
    <t>http://www.degruyter.com/isbn/9783110876963</t>
  </si>
  <si>
    <t>Riddles of Belonging</t>
  </si>
  <si>
    <t>India in Translation and Other Tales of Possession</t>
  </si>
  <si>
    <t>Merrill, Christi A.</t>
  </si>
  <si>
    <t>http://www.degruyter.com/isbn/9780823238170</t>
  </si>
  <si>
    <t>Der Welsche Gast</t>
  </si>
  <si>
    <t>Thomasin von Zerklaere</t>
  </si>
  <si>
    <t>http://www.degruyter.com/isbn/9783110899856</t>
  </si>
  <si>
    <t>Pfalzel - Quaden</t>
  </si>
  <si>
    <t>http://www.degruyter.com/isbn/9783110899863</t>
  </si>
  <si>
    <t>Mexican American Mojo</t>
  </si>
  <si>
    <t>Popular Music, Dance, and Urban Culture in Los Angeles, 1935–1968</t>
  </si>
  <si>
    <t>Macías, AnthonyRadano, Ronald / Kun, Josh</t>
  </si>
  <si>
    <t>http://www.degruyter.com/isbn/9780822389385</t>
  </si>
  <si>
    <t>The Yale Indian</t>
  </si>
  <si>
    <t>The Education of Henry Roe Cloud</t>
  </si>
  <si>
    <t>http://www.degruyter.com/isbn/9780822392392</t>
  </si>
  <si>
    <t>Staatsdienst, Staatsdenken und Dienstgesinnung in Brandenburg-Preußen im 18. Jahrhundert (1713-1806)</t>
  </si>
  <si>
    <t>Studien zum Verständnis des Absolutismus</t>
  </si>
  <si>
    <t>Sieg, Hans Martin</t>
  </si>
  <si>
    <t>http://www.degruyter.com/isbn/9783110898682</t>
  </si>
  <si>
    <t>The Mechanics of Meaning</t>
  </si>
  <si>
    <t>Propositional Content and the Logical Space of Wittgenstein's Tractatus</t>
  </si>
  <si>
    <t>http://www.degruyter.com/isbn/9783110889130</t>
  </si>
  <si>
    <t xml:space="preserve">Sommer - Tröster </t>
  </si>
  <si>
    <t>http://www.degruyter.com/isbn/9783110864854</t>
  </si>
  <si>
    <t>Das Alte Testament bei Lukas</t>
  </si>
  <si>
    <t>Rusam, Dietrich</t>
  </si>
  <si>
    <t>http://www.degruyter.com/isbn/9783110891386</t>
  </si>
  <si>
    <t>1753–1756</t>
  </si>
  <si>
    <t>Splitter, Wolfgang / Wengert, Timothy J.</t>
  </si>
  <si>
    <t>The Correspondence of Heinrich Melchior Muhlenberg</t>
  </si>
  <si>
    <t>http://www.degruyter.com/isbn/9783112327944</t>
  </si>
  <si>
    <t>Scepticism, Freedom and Autonomy</t>
  </si>
  <si>
    <t>A Study of the Moral Foundations of Descartes' Theory of Knowledge</t>
  </si>
  <si>
    <t>Araujo, Marcelo de</t>
  </si>
  <si>
    <t>http://www.degruyter.com/isbn/9783110910957</t>
  </si>
  <si>
    <t>Reallexikon der deutschen Literaturgeschichte</t>
  </si>
  <si>
    <t>Band 1: a-k. Band 2: l-o. Band 3: p-sk. Band 4: sl-z. Band 5: Sachregister</t>
  </si>
  <si>
    <t>Kohlschmidt, Werner / Mohr, Wolfgang</t>
  </si>
  <si>
    <t>http://www.degruyter.com/isbn/9783110879568</t>
  </si>
  <si>
    <t>Renaissance Posthumanism</t>
  </si>
  <si>
    <t>Maisano, Scott / Campana, Joseph</t>
  </si>
  <si>
    <t>http://www.degruyter.com/isbn/9780823269587</t>
  </si>
  <si>
    <t>Fugitive Testimony</t>
  </si>
  <si>
    <t>On the Visual Logic of Slave Narratives</t>
  </si>
  <si>
    <t>Neary, Janet</t>
  </si>
  <si>
    <t>http://www.degruyter.com/isbn/9780823272921</t>
  </si>
  <si>
    <t>The Tongue-Tied Imagination</t>
  </si>
  <si>
    <t>Decolonizing Literary Modernity in Senegal</t>
  </si>
  <si>
    <t>Warner, Tobias</t>
  </si>
  <si>
    <t>http://www.degruyter.com/isbn/9780823284313</t>
  </si>
  <si>
    <t>Networking Futures</t>
  </si>
  <si>
    <t>The Movements against Corporate Globalization</t>
  </si>
  <si>
    <t>http://www.degruyter.com/isbn/9780822389170</t>
  </si>
  <si>
    <t>The Gloria Anzaldúa Reader</t>
  </si>
  <si>
    <t>http://www.degruyter.com/isbn/9780822391272</t>
  </si>
  <si>
    <t>Der Schluß auf die beste Erklärung</t>
  </si>
  <si>
    <t>Klärner, Holger</t>
  </si>
  <si>
    <t>http://www.degruyter.com/isbn/9783110906844</t>
  </si>
  <si>
    <t>Photogrammetrie</t>
  </si>
  <si>
    <t>Geometrische Informationen aus Photographien und Laserscanneraufnahmen</t>
  </si>
  <si>
    <t>http://www.degruyter.com/isbn/9783110908039</t>
  </si>
  <si>
    <t xml:space="preserve">Der Mythos bei Markus </t>
  </si>
  <si>
    <t>Klumbies, Paul-Gerhard</t>
  </si>
  <si>
    <t>http://www.degruyter.com/isbn/9783110883169</t>
  </si>
  <si>
    <t xml:space="preserve">Geschichte der Neurologie in Berlin </t>
  </si>
  <si>
    <t>Holdorff, Bernd / Winau, Rolf</t>
  </si>
  <si>
    <t>http://www.degruyter.com/isbn/9783110863413</t>
  </si>
  <si>
    <t>In Dante's Wake</t>
  </si>
  <si>
    <t>Reading from Medieval to Modern in the Augustinian Tradition</t>
  </si>
  <si>
    <t>Freccero, JohnSwain, Melissa / Callegari, Danielle</t>
  </si>
  <si>
    <t>http://www.degruyter.com/isbn/9780823264308</t>
  </si>
  <si>
    <t>Klugheit</t>
  </si>
  <si>
    <t>http://www.degruyter.com/isbn/9783110898309</t>
  </si>
  <si>
    <t>Robert Koch und sein Nachlaß in Berlin</t>
  </si>
  <si>
    <t>Münch, Ragnhild</t>
  </si>
  <si>
    <t>http://www.degruyter.com/isbn/9783110908015</t>
  </si>
  <si>
    <t>Religion at the Corner of Bliss and Nirvana</t>
  </si>
  <si>
    <t>Politics, Identity, and Faith in New Migrant Communities</t>
  </si>
  <si>
    <t>http://www.degruyter.com/isbn/9780822391166</t>
  </si>
  <si>
    <t>The Woman in the Zoot Suit</t>
  </si>
  <si>
    <t>Gender, Nationalism, and the Cultural Politics of Memory</t>
  </si>
  <si>
    <t>Ramírez, Catherine S.</t>
  </si>
  <si>
    <t>http://www.degruyter.com/isbn/9780822388647</t>
  </si>
  <si>
    <t>Bodies of Work</t>
  </si>
  <si>
    <t>Civic Display and Labor in Industrial Pittsburgh</t>
  </si>
  <si>
    <t>http://www.degruyter.com/isbn/9780822389347</t>
  </si>
  <si>
    <t>Aktuelle Fragen des pränatalen Lebensschutzes</t>
  </si>
  <si>
    <t>Überarbeitete Fassung eines Vortrages, gehalten vor der Juristischen Gesellschaft zu Berlin am 19. Dezember 2002</t>
  </si>
  <si>
    <t>Schlink, Bernhard</t>
  </si>
  <si>
    <t>http://www.degruyter.com/isbn/9783110881547</t>
  </si>
  <si>
    <t>Koineization in Medieval Spanish</t>
  </si>
  <si>
    <t>Tuten, Donald N.</t>
  </si>
  <si>
    <t>http://www.degruyter.com/isbn/9783110901269</t>
  </si>
  <si>
    <t>Deutsche Fachtexte der frühen Neuzeit</t>
  </si>
  <si>
    <t>Naturkundlich-medizinische Wissensvermittlung im Spannungsfeld von Latein und Volkssprache</t>
  </si>
  <si>
    <t>Habermann, Mechthild</t>
  </si>
  <si>
    <t>http://www.degruyter.com/isbn/9783110886696</t>
  </si>
  <si>
    <t>Weinlese - zwölf</t>
  </si>
  <si>
    <t>Mit Korrigenda und Addenda zu den Bänden 1-11</t>
  </si>
  <si>
    <t>http://www.degruyter.com/isbn/9783110874105</t>
  </si>
  <si>
    <t>Constellation</t>
  </si>
  <si>
    <t>Friedrich Nietzsche and Walter Benjamin in the Now-Time of History</t>
  </si>
  <si>
    <t>McFarland, James</t>
  </si>
  <si>
    <t>http://www.degruyter.com/isbn/9780823245390</t>
  </si>
  <si>
    <t xml:space="preserve">Sounds and Systems </t>
  </si>
  <si>
    <t>Studies in Structure and Change. A Festschrift for Theo Vennemann</t>
  </si>
  <si>
    <t>Restle, David / Zaefferer, Dietmar</t>
  </si>
  <si>
    <t>http://www.degruyter.com/isbn/9783110894653</t>
  </si>
  <si>
    <t>Psalmstudien</t>
  </si>
  <si>
    <t>Kolometrie, Strophik und Theologie ausgewählter Psalmen</t>
  </si>
  <si>
    <t>Loretz, Oswald</t>
  </si>
  <si>
    <t>http://www.degruyter.com/isbn/9783110907056</t>
  </si>
  <si>
    <t>Japan's Holy War</t>
  </si>
  <si>
    <t>The Ideology of Radical Shinto Ultranationalism</t>
  </si>
  <si>
    <t>http://www.degruyter.com/isbn/9780822392460</t>
  </si>
  <si>
    <t>Riege, Helmut</t>
  </si>
  <si>
    <t>Abteilung Briefe IV: Briefe 1759-1766</t>
  </si>
  <si>
    <t>http://www.degruyter.com/isbn/9783110894097</t>
  </si>
  <si>
    <t>The Spectacular City</t>
  </si>
  <si>
    <t>Violence and Performance in Urban Bolivia</t>
  </si>
  <si>
    <t>http://www.degruyter.com/isbn/9780822386018</t>
  </si>
  <si>
    <t>Tobit</t>
  </si>
  <si>
    <t>Fitzmyer, Joseph A.</t>
  </si>
  <si>
    <t>http://www.degruyter.com/isbn/9783110907032</t>
  </si>
  <si>
    <t>Gottes Sein ist mein Leben</t>
  </si>
  <si>
    <t>Philosophische Brocken bei Meister Eckhart</t>
  </si>
  <si>
    <t>http://www.degruyter.com/isbn/9783110905977</t>
  </si>
  <si>
    <t>Class Degrees</t>
  </si>
  <si>
    <t>Smart Work, Managed Choice, and the Transformation of Higher Education</t>
  </si>
  <si>
    <t>Watkins, Evan</t>
  </si>
  <si>
    <t>http://www.degruyter.com/isbn/9780823237470</t>
  </si>
  <si>
    <t>A Grammar of Hdi</t>
  </si>
  <si>
    <t>http://www.degruyter.com/isbn/9783110885798</t>
  </si>
  <si>
    <t>Les biens pour rien en Qohéleth 5,9–6,6 ou. La traversée d’un contraste</t>
  </si>
  <si>
    <t>Laurent, Françoise</t>
  </si>
  <si>
    <t>http://www.degruyter.com/isbn/9783110904437</t>
  </si>
  <si>
    <t>Die sogenannte „Armenfrömmigkeit“ im nachexilischen Israel</t>
  </si>
  <si>
    <t>Ro, Johannes Un-Sok</t>
  </si>
  <si>
    <t>http://www.degruyter.com/isbn/9783110864793</t>
  </si>
  <si>
    <t>Übersetzung</t>
  </si>
  <si>
    <t>Mit einer Einführung in das Werk von Tomas Tomasek</t>
  </si>
  <si>
    <t>Straßburg, Gottfried von</t>
  </si>
  <si>
    <t>http://www.degruyter.com/isbn/9783110906851</t>
  </si>
  <si>
    <t>Berlin - The Symphony Continues</t>
  </si>
  <si>
    <t>Orchestrating Architectural, Social, and Artistic Change in Germany’s New Capital</t>
  </si>
  <si>
    <t>Costabile-Heming, Carol Anne / Halverson, Rachel J. / Foell, Kristie A.</t>
  </si>
  <si>
    <t>http://www.degruyter.com/isbn/9783110906806</t>
  </si>
  <si>
    <t>Text der Ausgabe von J. M. N. Kapteyn</t>
  </si>
  <si>
    <t>Wirnt von Grafenberg</t>
  </si>
  <si>
    <t>http://www.degruyter.com/isbn/9783110897579</t>
  </si>
  <si>
    <t>Live Long and Prosper</t>
  </si>
  <si>
    <t>How Black Megachurches Address HIV/AIDS and Poverty in the Age of Prosperity Theology</t>
  </si>
  <si>
    <t>Barnes, Sandra L.</t>
  </si>
  <si>
    <t>http://www.degruyter.com/isbn/9780823249596</t>
  </si>
  <si>
    <t>Zwischen Athen und Jerusalem</t>
  </si>
  <si>
    <t>Studien zur griechischen und biblischen Theologie, ihrer Eigenart und ihrem Verhältnis</t>
  </si>
  <si>
    <t>http://www.degruyter.com/isbn/9783110907049</t>
  </si>
  <si>
    <t>Situation-Bound Utterances in L1 and L2</t>
  </si>
  <si>
    <t>http://www.degruyter.com/isbn/9783110894035</t>
  </si>
  <si>
    <t>Berliner DMSG-Studie</t>
  </si>
  <si>
    <t>Scherer, Peter / Nippert, Ilona / Haas, Judith / Kugler, Joachim / Pöhlau, Dieter</t>
  </si>
  <si>
    <t>http://www.degruyter.com/isbn/9783110897609</t>
  </si>
  <si>
    <t>Regeln der Bedeutung</t>
  </si>
  <si>
    <t>Zur Theorie der Bedeutung literarischer Texte</t>
  </si>
  <si>
    <t>Jannidis, Fotis / Lauer, Gerhard / Martínez, Matías / Winko, Simone</t>
  </si>
  <si>
    <t>http://www.degruyter.com/isbn/9783110907018</t>
  </si>
  <si>
    <t>The Rigor of Things</t>
  </si>
  <si>
    <t>Conversations with Dan Arbib</t>
  </si>
  <si>
    <t>Arbib, Dan / Marion, Jean-Luc</t>
  </si>
  <si>
    <t>http://www.degruyter.com/isbn/9780823275786</t>
  </si>
  <si>
    <t>Ratsbürgerschaft und Residenz</t>
  </si>
  <si>
    <t>Untersuchungen zu Berliner Ratsfamilien, Heiratskreisen und sozialen Wandlungen im 17. Jahrhundert</t>
  </si>
  <si>
    <t>Schmitz, Christian</t>
  </si>
  <si>
    <t>http://www.degruyter.com/isbn/9783110880199</t>
  </si>
  <si>
    <t>Mein Trost, Kampf und Sieg ist Christus</t>
  </si>
  <si>
    <t>Martin Luthers eschatologische Theologie nach seinen Reihenpredigten über 1.Kor. 15 (1532/33)</t>
  </si>
  <si>
    <t>Wiemer, Axel</t>
  </si>
  <si>
    <t>http://www.degruyter.com/isbn/9783110896411</t>
  </si>
  <si>
    <t>Türken in Berlin 1871 - 1945</t>
  </si>
  <si>
    <t>Eine Metropole in den Erinnerungen osmanischer und türkischer Zeitzeugen</t>
  </si>
  <si>
    <t>Böer, Ingeborg / Haerkötter, Ruth / Kappert, Petra</t>
  </si>
  <si>
    <t>http://www.degruyter.com/isbn/9783110864786</t>
  </si>
  <si>
    <t>Wörter und Namen gleicher Herkunft und Struktur</t>
  </si>
  <si>
    <t>Lexikon etymologischer Dubletten im Deutschen</t>
  </si>
  <si>
    <t>Paraschkewow, Boris</t>
  </si>
  <si>
    <t>http://www.degruyter.com/isbn/9783110864755</t>
  </si>
  <si>
    <t>Zwischen christlicher Apologetik und methodologischem Atheismus</t>
  </si>
  <si>
    <t>Wissenschaftsprozesse im Zeitraum von 1500 bis 1800</t>
  </si>
  <si>
    <t>Danneberg, Lutz / Pott, Sandra / Schönert, Jörg / Vollhardt, Friedrich</t>
  </si>
  <si>
    <t>http://www.degruyter.com/isbn/9783110893830</t>
  </si>
  <si>
    <t>Discontinuous Groups of Isometries in the Hyperbolic Plane</t>
  </si>
  <si>
    <t>Fenchel, Werner / Nielsen, JakobSchmidt, Asmus L.</t>
  </si>
  <si>
    <t>http://www.degruyter.com/isbn/9783110891355</t>
  </si>
  <si>
    <t>Feuerversicherung</t>
  </si>
  <si>
    <t>Sieg, Karl / Johannsen, Ralf / Johannsen, KatharinaMöller, Hans</t>
  </si>
  <si>
    <t>http://www.degruyter.com/isbn/9783110891539</t>
  </si>
  <si>
    <t>Ein unerschütterliches Reich</t>
  </si>
  <si>
    <t>Die mittelplatonische Umformung des Parusiegedankens im Hebräerbrief</t>
  </si>
  <si>
    <t>Eisele, Wilfried</t>
  </si>
  <si>
    <t>http://www.degruyter.com/isbn/9783110892482</t>
  </si>
  <si>
    <t>Reconstructing Individualism</t>
  </si>
  <si>
    <t>A Pragmatic Tradition from Emerson to Ellison</t>
  </si>
  <si>
    <t>Albrecht, James M.</t>
  </si>
  <si>
    <t>http://www.degruyter.com/isbn/9780823242122</t>
  </si>
  <si>
    <t>Mythen in nachmythischer Zeit</t>
  </si>
  <si>
    <t>Die Antike in der deutschsprachigen Literatur der Gegenwart</t>
  </si>
  <si>
    <t>http://www.degruyter.com/isbn/9783110886795</t>
  </si>
  <si>
    <t>Chasing Ghosts</t>
  </si>
  <si>
    <t>A Memoir of a Father, Gone to War</t>
  </si>
  <si>
    <t>DeSalvo, Louise</t>
  </si>
  <si>
    <t>http://www.degruyter.com/isbn/9780823268733</t>
  </si>
  <si>
    <t>Pathological Realities</t>
  </si>
  <si>
    <t>Essays on Disease, Experiments, and History</t>
  </si>
  <si>
    <t>Grmek, MirkoMéthot, Pierre-Olivier</t>
  </si>
  <si>
    <t>http://www.degruyter.com/isbn/9780823280377</t>
  </si>
  <si>
    <t>Deserter Country</t>
  </si>
  <si>
    <t>Civil War Opposition in the Pennsylvania Appalachians</t>
  </si>
  <si>
    <t>Sandow, Robert M.</t>
  </si>
  <si>
    <t>http://www.degruyter.com/isbn/9780823237562</t>
  </si>
  <si>
    <t>Finance Fictions</t>
  </si>
  <si>
    <t>Realism and Psychosis in a Time of Economic Crisis</t>
  </si>
  <si>
    <t>De Boever, Arne</t>
  </si>
  <si>
    <t>http://www.degruyter.com/isbn/9780823279197</t>
  </si>
  <si>
    <t>The Marrano Specter</t>
  </si>
  <si>
    <t>Derrida and Hispanism</t>
  </si>
  <si>
    <t>http://www.degruyter.com/isbn/9780823277704</t>
  </si>
  <si>
    <t xml:space="preserve">Nab - Nuzi </t>
  </si>
  <si>
    <t>http://www.degruyter.com/isbn/9783110886771</t>
  </si>
  <si>
    <t>Schriften zur Politik und Kulturphilosophie (1918–1923)</t>
  </si>
  <si>
    <t>http://www.degruyter.com/isbn/9783110889499</t>
  </si>
  <si>
    <t>Gettysburg Religion</t>
  </si>
  <si>
    <t>Refinement, Diversity, and Race in the Antebellum and Civil War Border North</t>
  </si>
  <si>
    <t>Longenecker, Steve</t>
  </si>
  <si>
    <t>http://www.degruyter.com/isbn/9780823255214</t>
  </si>
  <si>
    <t>The Government of Life</t>
  </si>
  <si>
    <t>Foucault, Biopolitics, and Neoliberalism</t>
  </si>
  <si>
    <t>Lemm, Vanessa / Vatter, Miguel</t>
  </si>
  <si>
    <t>http://www.degruyter.com/isbn/9780823256006</t>
  </si>
  <si>
    <t>Orientalism and the Figure of the Jew</t>
  </si>
  <si>
    <t>Librett, Jeffrey S.</t>
  </si>
  <si>
    <t>http://www.degruyter.com/isbn/9780823262946</t>
  </si>
  <si>
    <t>Exploring Translation and Multilingual Text Production</t>
  </si>
  <si>
    <t>Beyond Content</t>
  </si>
  <si>
    <t>Steiner, Erich  / Yallop, Colin</t>
  </si>
  <si>
    <t>http://www.degruyter.com/isbn/9783110866193</t>
  </si>
  <si>
    <t>Jesus und die Völker in der Sicht der Synoptiker</t>
  </si>
  <si>
    <t>Wilk, Florian</t>
  </si>
  <si>
    <t>http://www.degruyter.com/isbn/9783110873047</t>
  </si>
  <si>
    <t>Grace in the Midst of Judgment</t>
  </si>
  <si>
    <t>Grappling with Genesis 1-11</t>
  </si>
  <si>
    <t>Lim,  Johnson T. K.</t>
  </si>
  <si>
    <t>http://www.degruyter.com/isbn/9783110882209</t>
  </si>
  <si>
    <t>Handbuch zur narrativen Volksaufklärung</t>
  </si>
  <si>
    <t>Moralische Geschichten 1780-1848</t>
  </si>
  <si>
    <t>Alzheimer-Haller, Heidrun</t>
  </si>
  <si>
    <t>http://www.degruyter.com/isbn/9783110897463</t>
  </si>
  <si>
    <t>Cosmology and Character</t>
  </si>
  <si>
    <t>Qoheleth´s Pedagogy from a Rhetorical-Critical Perspective</t>
  </si>
  <si>
    <t>Kamano, Naoto</t>
  </si>
  <si>
    <t>http://www.degruyter.com/isbn/9783110870701</t>
  </si>
  <si>
    <t>Freud and Monotheism</t>
  </si>
  <si>
    <t>Moses and the Violent Origins of Religion</t>
  </si>
  <si>
    <t>Feldman, Karen S. / Sharvit, Gilad</t>
  </si>
  <si>
    <t>Berkeley Forum in the Humanities</t>
  </si>
  <si>
    <t>http://www.degruyter.com/isbn/9780823280056</t>
  </si>
  <si>
    <t>Cross-Linguistic Variation in System and Text</t>
  </si>
  <si>
    <t>A Methodology for the Investigation of Translations and Comparable Texts</t>
  </si>
  <si>
    <t>Teich, Elke</t>
  </si>
  <si>
    <t>http://www.degruyter.com/isbn/9783110896541</t>
  </si>
  <si>
    <t>Language, Politics, and Social Interaction in an Inuit Community</t>
  </si>
  <si>
    <t>Patrick, Donna</t>
  </si>
  <si>
    <t>http://www.degruyter.com/isbn/9783110897708</t>
  </si>
  <si>
    <t>Der gesuchte Widerstreit</t>
  </si>
  <si>
    <t>Die Antinomie in Kants Kritik der praktischen Vernunft</t>
  </si>
  <si>
    <t>Milz, Bernhard</t>
  </si>
  <si>
    <t>http://www.degruyter.com/isbn/9783110881141</t>
  </si>
  <si>
    <t>The Dominance of English as a Language of Science</t>
  </si>
  <si>
    <t>Effects on Other Languages and Language Communities</t>
  </si>
  <si>
    <t>http://www.degruyter.com/isbn/9783110869484</t>
  </si>
  <si>
    <t>Ferne und Nähe der Antike</t>
  </si>
  <si>
    <t>Beiträge zu den Künsten und Wissenschaften der Moderne</t>
  </si>
  <si>
    <t>Jens, Walter  / Seidensticker, Bernd</t>
  </si>
  <si>
    <t>http://www.degruyter.com/isbn/9783110866230</t>
  </si>
  <si>
    <t xml:space="preserve">Distinctive Feature Theory </t>
  </si>
  <si>
    <t>http://www.degruyter.com/isbn/9783110886672</t>
  </si>
  <si>
    <t>Kant und die Berliner Aufklärung</t>
  </si>
  <si>
    <t>Akten des IX. Internationalen Kant-Kongresses. Bd. I: Hauptvorträge. Bd. II: Sektionen I-V. Bd. III: Sektionen VI-X: Bd. IV: Sektionen XI-XIV. Bd. V: Sektionen XV-XVIII</t>
  </si>
  <si>
    <t>Gerhardt, Volker / Horstmann, Rolf-Peter  / Schumacher, Ralph</t>
  </si>
  <si>
    <t>http://www.degruyter.com/isbn/9783110874129</t>
  </si>
  <si>
    <t>Apperzeption und Einbildungskraft</t>
  </si>
  <si>
    <t>Die Auseinandersetzung mit der theoretischen Philosophie Kants in Fichtes früher Wissenschaftslehre</t>
  </si>
  <si>
    <t>Hanewald, Christian</t>
  </si>
  <si>
    <t>http://www.degruyter.com/isbn/9783110885804</t>
  </si>
  <si>
    <t>Das häusliche Leben, Geburt, Heirat, Tod</t>
  </si>
  <si>
    <t>Fragment. Mit Gesamtregister für die Bände I-VIII. Im Auftr. des Gustaf-Dalman-Instituts Greifswald</t>
  </si>
  <si>
    <t>Rogler, LutzMännchen, Julia /  Schorch, Stefan</t>
  </si>
  <si>
    <t>Arbeit und Sitte in Palästina</t>
  </si>
  <si>
    <t>http://www.degruyter.com/isbn/9783110851977</t>
  </si>
  <si>
    <t>Religion and Poverty</t>
  </si>
  <si>
    <t>Pan-African Perspectives</t>
  </si>
  <si>
    <t>Paris, Peter J.</t>
  </si>
  <si>
    <t>http://www.degruyter.com/isbn/9780822392309</t>
  </si>
  <si>
    <t>Telling to Live</t>
  </si>
  <si>
    <t>Latina Feminist Testimonios</t>
  </si>
  <si>
    <t>Latina Feminist GroupFiol-Matta, Liza / Flores-Ortiz, Yvette Gisele / Quintanales, Mirtha F. / Rivero, Eliana / Souza, Caridad / Cuadraz, Gloria Holguin / de Filippis, Daisy Cocco / Lomas, Clara / Benmayor, Rina / Alvarez, Celia / Acevedo, Luz del Alba / Behar, Ruth / Morales, Aurora Levins / Zavella, Patricia / Alarcon, Norma</t>
  </si>
  <si>
    <t>http://www.degruyter.com/isbn/9780822383284</t>
  </si>
  <si>
    <t>Volume III, 1849–1857</t>
  </si>
  <si>
    <t>http://www.degruyter.com/isbn/9780823287277</t>
  </si>
  <si>
    <t>The Seeds of Things</t>
  </si>
  <si>
    <t>Theorizing Sexuality and Materiality in Renaissance Representations</t>
  </si>
  <si>
    <t>http://www.degruyter.com/isbn/9780823238613</t>
  </si>
  <si>
    <t>Determinants of Grammatical Variation in English</t>
  </si>
  <si>
    <t>Rohdenburg, Günter / Mondorf, Britta</t>
  </si>
  <si>
    <t>http://www.degruyter.com/isbn/9783110900019</t>
  </si>
  <si>
    <t>König David</t>
  </si>
  <si>
    <t>McKenzie,  Steven L.</t>
  </si>
  <si>
    <t>http://www.degruyter.com/isbn/9783110881165</t>
  </si>
  <si>
    <t xml:space="preserve">Athanasius von Alexandrien, Epistula ad Afros </t>
  </si>
  <si>
    <t>Einleitung, Kommentar und Übersetzung</t>
  </si>
  <si>
    <t>Stockhausen, Annette von</t>
  </si>
  <si>
    <t>http://www.degruyter.com/isbn/9783110866261</t>
  </si>
  <si>
    <t xml:space="preserve">A Grammar of Udihe </t>
  </si>
  <si>
    <t>Tolskaya, Maria / Nikolaeva, Irina</t>
  </si>
  <si>
    <t>http://www.degruyter.com/isbn/9783110849035</t>
  </si>
  <si>
    <t>Warum Kant heute?</t>
  </si>
  <si>
    <t>Systematische Bedeutung und Rezeption seiner Philosophie in der Gegenwart</t>
  </si>
  <si>
    <t>Heidemann, Dietmar H. / Engelhard, Kristina</t>
  </si>
  <si>
    <t>http://www.degruyter.com/isbn/9783110908473</t>
  </si>
  <si>
    <t>Abaelards „Historia calamitatum“</t>
  </si>
  <si>
    <t>Text - Übersetzung - literaturwissenschaftliche Modellanalysen</t>
  </si>
  <si>
    <t>http://www.degruyter.com/isbn/9783110850574</t>
  </si>
  <si>
    <t xml:space="preserve">Asymmetries in the Phonology of Miogliola </t>
  </si>
  <si>
    <t>Ghini, Mirco</t>
  </si>
  <si>
    <t>http://www.degruyter.com/isbn/9783110873023</t>
  </si>
  <si>
    <t>Alexander von Aphrodisias</t>
  </si>
  <si>
    <t>Moraux, Paul</t>
  </si>
  <si>
    <t>7/1</t>
  </si>
  <si>
    <t>http://www.degruyter.com/isbn/9783110886641</t>
  </si>
  <si>
    <t>Philippus Arabs</t>
  </si>
  <si>
    <t>Ein Soldatenkaiser in der Tradition des antoninisch-severischen Prinzipats</t>
  </si>
  <si>
    <t>Körner, Christian</t>
  </si>
  <si>
    <t>http://www.degruyter.com/isbn/9783110857832</t>
  </si>
  <si>
    <t>Wisdom as a Woman of Substance</t>
  </si>
  <si>
    <t>A Socioeconomic Reading of Proverbs 1–9 and 31:10–31</t>
  </si>
  <si>
    <t>Yoder, Christine Roy</t>
  </si>
  <si>
    <t>http://www.degruyter.com/isbn/9783110879988</t>
  </si>
  <si>
    <t>Nachgelassene Aufzeichnungen. Frühjahr 1868 - Herbst 1869</t>
  </si>
  <si>
    <t>Glau, KatherinaMost, Glenn W. / Figl, Johann / Glau, Katherina</t>
  </si>
  <si>
    <t>Abteilung 1</t>
  </si>
  <si>
    <t>http://www.degruyter.com/isbn/9783110875713</t>
  </si>
  <si>
    <t>The Subject of Freedom</t>
  </si>
  <si>
    <t>Kant, Levinas</t>
  </si>
  <si>
    <t>Basterra, Gabriela</t>
  </si>
  <si>
    <t>http://www.degruyter.com/isbn/9780823265176</t>
  </si>
  <si>
    <t xml:space="preserve">A Grammar of Fongbe </t>
  </si>
  <si>
    <t>Brousseau,  Anne-Marie / Lefebvre, Claire</t>
  </si>
  <si>
    <t>http://www.degruyter.com/isbn/9783110880182</t>
  </si>
  <si>
    <t>Words beginning with L</t>
  </si>
  <si>
    <t>Indices to volumes 1-5</t>
  </si>
  <si>
    <t>http://www.degruyter.com/isbn/9783110849042</t>
  </si>
  <si>
    <t>New Essays on the Origin of Language</t>
  </si>
  <si>
    <t>Trabant, Jürgen / Ward, Sean</t>
  </si>
  <si>
    <t>http://www.degruyter.com/isbn/9783110849080</t>
  </si>
  <si>
    <t>Antinomies of Art and Culture</t>
  </si>
  <si>
    <t>Modernity, Postmodernity, Contemporaneity</t>
  </si>
  <si>
    <t>Enwezor, Okwui / Condee, Nancy / Smith, Terry</t>
  </si>
  <si>
    <t>http://www.degruyter.com/isbn/9780822389330</t>
  </si>
  <si>
    <t>Öffentlichkeit und Bürgergesellschaft</t>
  </si>
  <si>
    <t>Friedrich Schleiermachers politische Wirksamkeit. Schleiermacher-Studien. Band 1</t>
  </si>
  <si>
    <t>Wolfes, Matthias</t>
  </si>
  <si>
    <t>85/1+2</t>
  </si>
  <si>
    <t>http://www.degruyter.com/isbn/9783110908145</t>
  </si>
  <si>
    <t>Zur Geschichte der Gleichung germanisch - deutsch</t>
  </si>
  <si>
    <t>Sprache und Namen, Geschichte und Institutionen</t>
  </si>
  <si>
    <t>Steuer, Heiko / Beck, Heinrich / Geuenich, Dieter / Hakelberg, Dietrich</t>
  </si>
  <si>
    <t>http://www.degruyter.com/isbn/9783110910964</t>
  </si>
  <si>
    <t>System und Prinzipien des Europäischen Vertragsrechts</t>
  </si>
  <si>
    <t>http://www.degruyter.com/isbn/9783110900897</t>
  </si>
  <si>
    <t>Text, Context, Concepts</t>
  </si>
  <si>
    <t>http://www.degruyter.com/isbn/9783110899931</t>
  </si>
  <si>
    <t>Systematischer Kommentar zur Kritik der reinen Vernunft</t>
  </si>
  <si>
    <t>Interdisziplinäre Bilanz der Kantforschung seit 1945</t>
  </si>
  <si>
    <t>Natterer, Paul</t>
  </si>
  <si>
    <t>http://www.degruyter.com/isbn/9783110906998</t>
  </si>
  <si>
    <t>Excavating Memory</t>
  </si>
  <si>
    <t>Bilge Karasu’s Istanbul and Walter Benjamin’s Berlin</t>
  </si>
  <si>
    <t>Gökberk, Ülker</t>
  </si>
  <si>
    <t>http://www.degruyter.com/isbn/9781644694435</t>
  </si>
  <si>
    <t xml:space="preserve">English in Cameroon </t>
  </si>
  <si>
    <t>Wolf, Hans-Georg</t>
  </si>
  <si>
    <t>http://www.degruyter.com/isbn/9783110849059</t>
  </si>
  <si>
    <t>Gedächtnisschrift für Dieter Meurer</t>
  </si>
  <si>
    <t>Graul, Eva / Wolf, Gerhard</t>
  </si>
  <si>
    <t>http://www.degruyter.com/isbn/9783110891522</t>
  </si>
  <si>
    <t>Die Einheit der Schrift und die Vielfalt des Kanons / The Unity of Scripture and the Diversity of the Canon</t>
  </si>
  <si>
    <t>Barton, John / Wolter, Michael</t>
  </si>
  <si>
    <t>http://www.degruyter.com/isbn/9783110892475</t>
  </si>
  <si>
    <t>Netzwerk der Aufklärung</t>
  </si>
  <si>
    <t>Neue Lektüren zu Johann Heinrich Merck</t>
  </si>
  <si>
    <t>Leuschner, Ulrike / Luserke-Jaqui, Matthias</t>
  </si>
  <si>
    <t>http://www.degruyter.com/isbn/9783110907001</t>
  </si>
  <si>
    <t>§§ 1 - 198 GVG; EGGVG; GVGVO</t>
  </si>
  <si>
    <t>Böttcher, Reinhard / Breidling, Ottmar / Siolek, Wolfgang / Franke, Ulrich / Boll, Olaf / Wickern, Thomas</t>
  </si>
  <si>
    <t>http://www.degruyter.com/isbn/9783110895216</t>
  </si>
  <si>
    <t>Thematic Threads in the Book of the Twelve</t>
  </si>
  <si>
    <t>Schart, Aaron / Redditt, Paul L.</t>
  </si>
  <si>
    <t>http://www.degruyter.com/isbn/9783110892512</t>
  </si>
  <si>
    <t>Aisthetische Reduktionen</t>
  </si>
  <si>
    <t>Analysen zu Patrick Süskinds 'Der Kontrabaß', 'Das Parfum' und 'Rossini'</t>
  </si>
  <si>
    <t>Degler, Frank</t>
  </si>
  <si>
    <t>24 (258)</t>
  </si>
  <si>
    <t>http://www.degruyter.com/isbn/9783110892383</t>
  </si>
  <si>
    <t>Das Ende des Paulus</t>
  </si>
  <si>
    <t>Historische, theologische und literaturgeschichtliche Aspekte</t>
  </si>
  <si>
    <t>Horn, Friedrich Wilhelm</t>
  </si>
  <si>
    <t>http://www.degruyter.com/isbn/9783110877212</t>
  </si>
  <si>
    <t>Technikethik und ihre Fundamente</t>
  </si>
  <si>
    <t>Dargestellt in Auseinandersetzung mit den technikethischen Ansätzen von Günter Ropohl und Walter Christoph Zimmerli</t>
  </si>
  <si>
    <t>Gräb-Schmidt, Elisabeth</t>
  </si>
  <si>
    <t>http://www.degruyter.com/isbn/9783110904444</t>
  </si>
  <si>
    <t>Narrative Elements in the Double Tradition</t>
  </si>
  <si>
    <t>A Study of Their Place within the Framework of the Gospel Narrative</t>
  </si>
  <si>
    <t>Hultgren, Stephen</t>
  </si>
  <si>
    <t>http://www.degruyter.com/isbn/9783110891379</t>
  </si>
  <si>
    <t>Neuer Wortschatz</t>
  </si>
  <si>
    <t>Neologismen der 90er Jahre im Deutschen</t>
  </si>
  <si>
    <t>Herberg, Dieter / Kinne, Michael / Steffens, Doris</t>
  </si>
  <si>
    <t>http://www.degruyter.com/isbn/9783110902273</t>
  </si>
  <si>
    <t>Deutsche Wörterbücher - Brennpunkt von Sprach- und Kulturgeschichte</t>
  </si>
  <si>
    <t>http://www.degruyter.com/isbn/9783110849189</t>
  </si>
  <si>
    <t>Deconstructing the Death Penalty</t>
  </si>
  <si>
    <t>Derrida's Seminars and the New Abolitionism</t>
  </si>
  <si>
    <t>Oliver, Kelly / Straub, Stephanie</t>
  </si>
  <si>
    <t>http://www.degruyter.com/isbn/9780823280131</t>
  </si>
  <si>
    <t>Der Ruf in die Entscheidung</t>
  </si>
  <si>
    <t>Studien zur Komposition, zur Entstehung und Vorgeschichte, zum Wirklichkeitsverständnis und zur kanonischen Stellung von Lev 20</t>
  </si>
  <si>
    <t>Massmann, Ludwig</t>
  </si>
  <si>
    <t>http://www.degruyter.com/isbn/9783110902198</t>
  </si>
  <si>
    <t>Signs of Music</t>
  </si>
  <si>
    <t>A Guide to Musical Semiotics</t>
  </si>
  <si>
    <t>http://www.degruyter.com/isbn/9783110899870</t>
  </si>
  <si>
    <t>Eine hervorragend nationale Wissenschaft</t>
  </si>
  <si>
    <t>Deutsche Prähistoriker zwischen 1900 und 1995</t>
  </si>
  <si>
    <t>http://www.degruyter.com/isbn/9783110864595</t>
  </si>
  <si>
    <t>Der historische Jesus</t>
  </si>
  <si>
    <t>Tendenzen und Perspektiven der gegenwärtigen Forschung</t>
  </si>
  <si>
    <t>Schröter, Jens / Brucker, Ralph</t>
  </si>
  <si>
    <t>http://www.degruyter.com/isbn/9783110904475</t>
  </si>
  <si>
    <t>Religion als Phänomen</t>
  </si>
  <si>
    <t>Sozialwissenschaftliche, theologische und philosophische Erkundungen in der Lebenswelt</t>
  </si>
  <si>
    <t>Failing, Wolf-Eckart / Heimbrock, Hans-Günter / Lotz, Thomas A.</t>
  </si>
  <si>
    <t>http://www.degruyter.com/isbn/9783110879797</t>
  </si>
  <si>
    <t>A Scholar's Tale</t>
  </si>
  <si>
    <t>Intellectual Journey of a Displaced Child of Europe</t>
  </si>
  <si>
    <t>http://www.degruyter.com/isbn/9780823237272</t>
  </si>
  <si>
    <t>Transferential Poetics, from Poe to Warhol</t>
  </si>
  <si>
    <t>http://www.degruyter.com/isbn/9780823262496</t>
  </si>
  <si>
    <t>Neuzeitliches Denken</t>
  </si>
  <si>
    <t>Festschrift für Hans Poser zum 65. Geburtstag</t>
  </si>
  <si>
    <t>Abel, Günter / Engfer, Hans-Jürgen / Hubig, Christoph</t>
  </si>
  <si>
    <t>http://www.degruyter.com/isbn/9783110896374</t>
  </si>
  <si>
    <t>The Disabled Church</t>
  </si>
  <si>
    <t>Human Difference and the Art of Communal Worship</t>
  </si>
  <si>
    <t>Spurrier, Rebecca F.</t>
  </si>
  <si>
    <t>http://www.degruyter.com/isbn/9780823285556</t>
  </si>
  <si>
    <t>The Alchemy of Empire</t>
  </si>
  <si>
    <t>Abject Materials and the Technologies of Colonialism</t>
  </si>
  <si>
    <t>http://www.degruyter.com/isbn/9780823270705</t>
  </si>
  <si>
    <t>Aesthetics of Negativity</t>
  </si>
  <si>
    <t>Blanchot, Adorno, and Autonomy</t>
  </si>
  <si>
    <t>Allen, William S.</t>
  </si>
  <si>
    <t>http://www.degruyter.com/isbn/9780823269310</t>
  </si>
  <si>
    <t>Combat Reporter</t>
  </si>
  <si>
    <t>Don Whitehead's World War II Diary and Memoirs</t>
  </si>
  <si>
    <t>Whitehead, DonRomeiser, John B.</t>
  </si>
  <si>
    <t>http://www.degruyter.com/isbn/9780823237494</t>
  </si>
  <si>
    <t>The English Change Network</t>
  </si>
  <si>
    <t>Forcing Changes into Schemas</t>
  </si>
  <si>
    <t>Broccias, Cristiano</t>
  </si>
  <si>
    <t>http://www.degruyter.com/isbn/9783110901207</t>
  </si>
  <si>
    <t>Auf dem Weg zu einem europäischen Strafverfahrensrecht</t>
  </si>
  <si>
    <t>Die Grundlagen im Spiegel der Rechtsprechung des Europäischen Gerichtshofs für Menschenrechte (EGMR) in Straßburg</t>
  </si>
  <si>
    <t>http://www.degruyter.com/isbn/9783110889956</t>
  </si>
  <si>
    <t>Chiliostichos Theologia</t>
  </si>
  <si>
    <t xml:space="preserve">Editio princeps </t>
  </si>
  <si>
    <t>Leon Magistros ChoirosphaktesVassis, Ioannis</t>
  </si>
  <si>
    <t>http://www.degruyter.com/isbn/9783110895155</t>
  </si>
  <si>
    <t>Yes, But Not Quite</t>
  </si>
  <si>
    <t>Encountering Josiah Royce's Ethico-Religious Insight</t>
  </si>
  <si>
    <t>Tunstall, Dwayne A.</t>
  </si>
  <si>
    <t>http://www.degruyter.com/isbn/9780823238811</t>
  </si>
  <si>
    <t>Polysemy</t>
  </si>
  <si>
    <t>Flexible Patterns of Meaning in Mind and Language</t>
  </si>
  <si>
    <t>Nerlich, Brigitte / Todd, Zazie / Herman, Vimala / Clarke, David D.</t>
  </si>
  <si>
    <t>http://www.degruyter.com/isbn/9783110895698</t>
  </si>
  <si>
    <t>Being-in-Creation</t>
  </si>
  <si>
    <t>Human Responsibility in an Endangered World</t>
  </si>
  <si>
    <t>Benson, Bruce Ellis / Wirzba, NormanTreanor, Brian</t>
  </si>
  <si>
    <t>http://www.degruyter.com/isbn/9780823265022</t>
  </si>
  <si>
    <t>Reading with John Clare</t>
  </si>
  <si>
    <t>Biopoetics, Sovereignty, Romanticism</t>
  </si>
  <si>
    <t>Guyer, Sara</t>
  </si>
  <si>
    <t>http://www.degruyter.com/isbn/9780823265602</t>
  </si>
  <si>
    <t>Perspectives on the Song of Songs / Perspektiven der Hoheliedauslegung</t>
  </si>
  <si>
    <t>http://www.degruyter.com/isbn/9783110897012</t>
  </si>
  <si>
    <t>Von der Chronik zum Weltbuch</t>
  </si>
  <si>
    <t>Sinn und Anspruch südwestdeutscher Hauschroniken am Ausgang des Mittelalters</t>
  </si>
  <si>
    <t>Wolf, Gerhard</t>
  </si>
  <si>
    <t>18 (252)</t>
  </si>
  <si>
    <t>http://www.degruyter.com/isbn/9783110874112</t>
  </si>
  <si>
    <t>Eine Einführung für Studierende und Praktiker des Vermessungs- und Geoinformationswesens</t>
  </si>
  <si>
    <t>http://www.degruyter.com/isbn/9783110887259</t>
  </si>
  <si>
    <t>Earth, Life, and System</t>
  </si>
  <si>
    <t>Evolution and Ecology on a Gaian Planet</t>
  </si>
  <si>
    <t>Clarke, Bruce</t>
  </si>
  <si>
    <t>http://www.degruyter.com/isbn/9780823265275</t>
  </si>
  <si>
    <t>A Theology of Failure</t>
  </si>
  <si>
    <t>Žižek against Christian Innocence</t>
  </si>
  <si>
    <t>Rose, Marika</t>
  </si>
  <si>
    <t>http://www.degruyter.com/isbn/9780823284092</t>
  </si>
  <si>
    <t>Lessons in Secular Criticism</t>
  </si>
  <si>
    <t>http://www.degruyter.com/isbn/9780823254873</t>
  </si>
  <si>
    <t>Sprichwortbild und Sprichwortschwank</t>
  </si>
  <si>
    <t>Zum illustrativen und narrativen Potential von Metaphern in der deutschsprachigen Literatur um 1500</t>
  </si>
  <si>
    <t>Bässler, Andreas</t>
  </si>
  <si>
    <t>27 (261)</t>
  </si>
  <si>
    <t>http://www.degruyter.com/isbn/9783110902259</t>
  </si>
  <si>
    <t xml:space="preserve">Old Church Slavonic Grammar </t>
  </si>
  <si>
    <t>Lunt, Horace G.</t>
  </si>
  <si>
    <t>http://www.degruyter.com/isbn/9783110876888</t>
  </si>
  <si>
    <t xml:space="preserve">Emotions in Crosslinguistic Perspective </t>
  </si>
  <si>
    <t>Harkins, Jean / Wierzbicka, Anna</t>
  </si>
  <si>
    <t>http://www.degruyter.com/isbn/9783110880168</t>
  </si>
  <si>
    <t>Resistance of the Sensible World</t>
  </si>
  <si>
    <t>An Introduction to Merleau-Ponty</t>
  </si>
  <si>
    <t>Alloa, Emmanuel</t>
  </si>
  <si>
    <t>http://www.degruyter.com/isbn/9780823275700</t>
  </si>
  <si>
    <t>The Laghukatha</t>
  </si>
  <si>
    <t>A Historical and Literary Analysis of a Modern Hindi Prose Genre</t>
  </si>
  <si>
    <t>Sarma, Ira Valeria</t>
  </si>
  <si>
    <t>http://www.degruyter.com/isbn/9783110896527</t>
  </si>
  <si>
    <t>The Pluralistic Halakhah</t>
  </si>
  <si>
    <t>Legal Innovations in the Late Second Commonwealth and Rabbinic Periods</t>
  </si>
  <si>
    <t>Heger, Paul</t>
  </si>
  <si>
    <t>http://www.degruyter.com/isbn/9783110901214</t>
  </si>
  <si>
    <t>Die Kunst und Antiquitäten GmbH im Bereich Kommerzielle Koordinierung</t>
  </si>
  <si>
    <t>Bischof, Ulf</t>
  </si>
  <si>
    <t>http://www.degruyter.com/isbn/9783110907285</t>
  </si>
  <si>
    <t>Technologies of Critique</t>
  </si>
  <si>
    <t>Thayer, Willy</t>
  </si>
  <si>
    <t>http://www.degruyter.com/isbn/9780823286768</t>
  </si>
  <si>
    <t>Situationen des Erzählens</t>
  </si>
  <si>
    <t>Aspekte narrativer Praxis im Mittelalter</t>
  </si>
  <si>
    <t>Lieb, Ludger / Müller, Stephan</t>
  </si>
  <si>
    <t>20 (254)</t>
  </si>
  <si>
    <t>http://www.degruyter.com/isbn/9783110864779</t>
  </si>
  <si>
    <t>Leistungsgrenzen des Verfassungsrechts. Öffentliche Gemeinwohlverantwortung im Wandel</t>
  </si>
  <si>
    <t>Berichte und Diskussionen auf der Tagung der Vereinigung der Deutschen Staatsrechtslehrer in St. Gallen vom 1. bis 5. Oktober 2002</t>
  </si>
  <si>
    <t>http://www.degruyter.com/isbn/9783110922806</t>
  </si>
  <si>
    <t>Academics in Action!</t>
  </si>
  <si>
    <t>A Model for Community-Engaged Research, Teaching, and Service</t>
  </si>
  <si>
    <t>McGuire, Allison / Martin, Nina C.Barnes, Sandra L.</t>
  </si>
  <si>
    <t>http://www.degruyter.com/isbn/9780823268825</t>
  </si>
  <si>
    <t>Commiserating with Devastated Things</t>
  </si>
  <si>
    <t>Milan Kundera and the Entitlements of Thinking</t>
  </si>
  <si>
    <t>Wirth, Jason M.</t>
  </si>
  <si>
    <t>http://www.degruyter.com/isbn/9780823268221</t>
  </si>
  <si>
    <t>Cognitive Models in Language and Thought</t>
  </si>
  <si>
    <t>Ideology, Metaphors and Meanings</t>
  </si>
  <si>
    <t>Dirven, René / Frank, Roslyn / Pütz, Martin</t>
  </si>
  <si>
    <t>http://www.degruyter.com/isbn/9783110892901</t>
  </si>
  <si>
    <t>Runica - Germanica - Mediaevalia</t>
  </si>
  <si>
    <t>Heizmann, Wilhelm / Nahl, Astrid van</t>
  </si>
  <si>
    <t>http://www.degruyter.com/isbn/9783110894073</t>
  </si>
  <si>
    <t>Walter Benjamin and Theology</t>
  </si>
  <si>
    <t>Symons, Stéphane / Dickinson, Colby</t>
  </si>
  <si>
    <t>http://www.degruyter.com/isbn/9780823270200</t>
  </si>
  <si>
    <t>Verb Classification in Australian Languages</t>
  </si>
  <si>
    <t>McGregor, William B.</t>
  </si>
  <si>
    <t>http://www.degruyter.com/isbn/9783110870879</t>
  </si>
  <si>
    <t>Uniquely Okinawan</t>
  </si>
  <si>
    <t>Determining Identity During the U.S. Wartime Occupation</t>
  </si>
  <si>
    <t>Short, Courtney A.</t>
  </si>
  <si>
    <t>http://www.degruyter.com/isbn/9780823288403</t>
  </si>
  <si>
    <t>Band 1: Brieftexte. Band 2: Kommentar</t>
  </si>
  <si>
    <t>28 (262)</t>
  </si>
  <si>
    <t>http://www.degruyter.com/isbn/9783110898767</t>
  </si>
  <si>
    <t>Speculative Grace</t>
  </si>
  <si>
    <t>Bruno Latour and Object-Oriented Theology</t>
  </si>
  <si>
    <t>Miller, Adam S.</t>
  </si>
  <si>
    <t>http://www.degruyter.com/isbn/9780823252244</t>
  </si>
  <si>
    <t>Das Verhältnis der koptischen zur griechischen Überlieferung des Neuen Testaments</t>
  </si>
  <si>
    <t>Dokumentation und Auswertung der Gesamtmaterialien beider Traditionen zum Jakobusbrief und den beiden Petrusbriefen</t>
  </si>
  <si>
    <t>Schmitz, Franz-Jürgen</t>
  </si>
  <si>
    <t>http://www.degruyter.com/isbn/9783110900026</t>
  </si>
  <si>
    <t xml:space="preserve">Xenophon's Spartan Constitution </t>
  </si>
  <si>
    <t>Introduction. Text. Commentary</t>
  </si>
  <si>
    <t>http://www.degruyter.com/isbn/9783110887242</t>
  </si>
  <si>
    <t>„Alle Weisheit stammt vom Herrn …“</t>
  </si>
  <si>
    <t>Gesammelte Studien zu Ben Sira</t>
  </si>
  <si>
    <t>Reiterer, Friedrich V.Egger-Wenzel, Renate</t>
  </si>
  <si>
    <t>http://www.degruyter.com/isbn/9783110898835</t>
  </si>
  <si>
    <t>NHC V,2-XIII,1, BG 1 und 4</t>
  </si>
  <si>
    <t>(Koptisch-Gnostische Schriften, 3)</t>
  </si>
  <si>
    <t>N.F. 12</t>
  </si>
  <si>
    <t>http://www.degruyter.com/isbn/9783110896565</t>
  </si>
  <si>
    <t>Race Questions, Provincialism, and Other American Problems</t>
  </si>
  <si>
    <t>Royce, JosiahPratt, Scott L. / Sullivan, Shannon</t>
  </si>
  <si>
    <t>http://www.degruyter.com/isbn/9780823238118</t>
  </si>
  <si>
    <t>At War with Words</t>
  </si>
  <si>
    <t>Dedaic, Mirjana N. / Nelson, Daniel N.</t>
  </si>
  <si>
    <t>http://www.degruyter.com/isbn/9783110897715</t>
  </si>
  <si>
    <t>The Trace of God</t>
  </si>
  <si>
    <t>Derrida and Religion</t>
  </si>
  <si>
    <t>Baring, Edward / Gordon, Peter E.</t>
  </si>
  <si>
    <t>http://www.degruyter.com/isbn/9780823262120</t>
  </si>
  <si>
    <t>Sexual Disorientations</t>
  </si>
  <si>
    <t>Queer Temporalities, Affects, Theologies</t>
  </si>
  <si>
    <t>Brintnall, Kent L. / Marchal, Joseph A. / Moore, Stephen D.</t>
  </si>
  <si>
    <t>http://www.degruyter.com/isbn/9780823277544</t>
  </si>
  <si>
    <t>Disappointment</t>
  </si>
  <si>
    <t>Toward a Critical Hermeneutics of Worldbuilding</t>
  </si>
  <si>
    <t>http://www.degruyter.com/isbn/9780823278268</t>
  </si>
  <si>
    <t>Race, Reformation, and Early Modern English Romance</t>
  </si>
  <si>
    <t>Britton, Dennis Austin</t>
  </si>
  <si>
    <t>http://www.degruyter.com/isbn/9780823257171</t>
  </si>
  <si>
    <t xml:space="preserve">Placing Middle English in Context </t>
  </si>
  <si>
    <t>Taavitsainen, Irma / Nevalainen, Terttu / Pahta, Päivi / Rissanen, Matti</t>
  </si>
  <si>
    <t>http://www.degruyter.com/isbn/9783110869514</t>
  </si>
  <si>
    <t>Ecospirit</t>
  </si>
  <si>
    <t>Religions and Philosophies for the Earth</t>
  </si>
  <si>
    <t>Keller, Catherine / Kearns, Laurel</t>
  </si>
  <si>
    <t>http://www.degruyter.com/isbn/9780823237593</t>
  </si>
  <si>
    <t>The Rebellious No</t>
  </si>
  <si>
    <t>Variations on a Secular Theology of Language</t>
  </si>
  <si>
    <t>Vahanian, Noëlle</t>
  </si>
  <si>
    <t>http://www.degruyter.com/isbn/9780823256983</t>
  </si>
  <si>
    <t>Nietzsche's Animal Philosophy</t>
  </si>
  <si>
    <t>Culture, Politics, and the Animality of the Human Being</t>
  </si>
  <si>
    <t>http://www.degruyter.com/isbn/9780823238002</t>
  </si>
  <si>
    <t>Metuonis - Naturwissenschaftliche Methoden</t>
  </si>
  <si>
    <t>http://www.degruyter.com/isbn/9783110885514</t>
  </si>
  <si>
    <t>Sozialgeschichte des Lesens</t>
  </si>
  <si>
    <t>Zur historischen Entwicklung und sozialen Differenzierung der literarischen Kommunikation in Deutschland</t>
  </si>
  <si>
    <t>http://www.degruyter.com/isbn/9783110896480</t>
  </si>
  <si>
    <t>Pretends to Be Free</t>
  </si>
  <si>
    <t>Runaway Slave Advertisements from Colonial and Revolutionary New York and New Jersey</t>
  </si>
  <si>
    <t>Brown, Alan Edward / Hodges, Graham Russell Gao</t>
  </si>
  <si>
    <t>http://www.degruyter.com/isbn/9780823282166</t>
  </si>
  <si>
    <t>Victor Herbert</t>
  </si>
  <si>
    <t>A Theatrical Life</t>
  </si>
  <si>
    <t>Gould, Neil</t>
  </si>
  <si>
    <t>http://www.degruyter.com/isbn/9780823238743</t>
  </si>
  <si>
    <t>Offizianten und Ouvriers</t>
  </si>
  <si>
    <t>Sozialgeschichte der Königlichen Porzellan-Manufaktur und der Königlichen Gesundheitsgeschirr-Manufaktur in Berlin 1763-1880</t>
  </si>
  <si>
    <t>Siebeneicker, Arnulf</t>
  </si>
  <si>
    <t>http://www.degruyter.com/isbn/9783110889147</t>
  </si>
  <si>
    <t>NHC I,1-V,1</t>
  </si>
  <si>
    <t>(Koptisch-Gnostische Schriften, 2)</t>
  </si>
  <si>
    <t>N.F. 8</t>
  </si>
  <si>
    <t>http://www.degruyter.com/isbn/9783110875782</t>
  </si>
  <si>
    <t>From Slave Ship to Harvard</t>
  </si>
  <si>
    <t>Yarrow Mamout and the History of an African American Family</t>
  </si>
  <si>
    <t>Johnston, James H.</t>
  </si>
  <si>
    <t>http://www.degruyter.com/isbn/9780823239535</t>
  </si>
  <si>
    <t>Sometimes Always True</t>
  </si>
  <si>
    <t>Undogmatic Pluralism in Politics, Metaphysics, and Epistemology</t>
  </si>
  <si>
    <t>http://www.degruyter.com/isbn/9780823262168</t>
  </si>
  <si>
    <t>Invasive Mammadiagnostik</t>
  </si>
  <si>
    <t>Stanzbiopsie, Drahtmarkierung, Präparatsonographie</t>
  </si>
  <si>
    <t>http://www.degruyter.com/isbn/9783110885736</t>
  </si>
  <si>
    <t>Lyric Apocalypse</t>
  </si>
  <si>
    <t>Milton, Marvell, and the Nature of Events</t>
  </si>
  <si>
    <t>http://www.degruyter.com/isbn/9780823263493</t>
  </si>
  <si>
    <t>A Pact with Vichy</t>
  </si>
  <si>
    <t>Angelo Tasca from Italian Socialism to French Collaboration</t>
  </si>
  <si>
    <t>Rota, Emanuel</t>
  </si>
  <si>
    <t>http://www.degruyter.com/isbn/9780823245673</t>
  </si>
  <si>
    <t>Being Brains</t>
  </si>
  <si>
    <t>Making the Cerebral Subject</t>
  </si>
  <si>
    <t>Vidal, Fernando / Ortega, Francisco</t>
  </si>
  <si>
    <t>http://www.degruyter.com/isbn/9780823276097</t>
  </si>
  <si>
    <t>Constraints and Preferences</t>
  </si>
  <si>
    <t>Dziubalska-Kolaczyk, Katarzyna</t>
  </si>
  <si>
    <t>http://www.degruyter.com/isbn/9783110881066</t>
  </si>
  <si>
    <t>Musical Meaning and Human Values</t>
  </si>
  <si>
    <t>Chapin, Keith / Kramer, Lawrence</t>
  </si>
  <si>
    <t>http://www.degruyter.com/isbn/9780823237975</t>
  </si>
  <si>
    <t xml:space="preserve">Where Lexicon and Syntax meet </t>
  </si>
  <si>
    <t>Schönefeld, Doris</t>
  </si>
  <si>
    <t>http://www.degruyter.com/isbn/9783110849066</t>
  </si>
  <si>
    <t>Funktionale Syntax</t>
  </si>
  <si>
    <t>Die pragmatische Perspektive</t>
  </si>
  <si>
    <t>http://www.degruyter.com/isbn/9783110907278</t>
  </si>
  <si>
    <t>Italienische Mediensprache / Glossario del linguaggio dei mass media</t>
  </si>
  <si>
    <t>Handbuch. Italiano - tedesco</t>
  </si>
  <si>
    <t>http://www.degruyter.com/isbn/9783110900910</t>
  </si>
  <si>
    <t>Die gute Samariterin</t>
  </si>
  <si>
    <t>Zur Struktur der Supererogation</t>
  </si>
  <si>
    <t>Wessels, Ulla</t>
  </si>
  <si>
    <t>http://www.degruyter.com/isbn/9783110896619</t>
  </si>
  <si>
    <t>Die Filioque-Kontroverse zwischen Ost- und Westkirche im Frühmittelalter</t>
  </si>
  <si>
    <t>Gemeinhardt, Peter</t>
  </si>
  <si>
    <t>http://www.degruyter.com/isbn/9783110896626</t>
  </si>
  <si>
    <t>Deutsch als Fremdsprache im Rußland des 18. Jahrhunderts</t>
  </si>
  <si>
    <t>Ein Beitrag zur Geschichte des Fremdsprachenlernens in Europa und zu den deutsch-russischen Beziehungen</t>
  </si>
  <si>
    <t>Koch, Kristine</t>
  </si>
  <si>
    <t>http://www.degruyter.com/isbn/9783110904482</t>
  </si>
  <si>
    <t>Das genetische Wissen und die Zukunft des Menschen</t>
  </si>
  <si>
    <t>Honnefelder, Ludger / Mieth, Dietmar / Propping, Peter / Siep, Ludwig / Wiesemann, Claudia / Lanzerath, Dirk / Cuplinskas, Rimas / Teuwsen, Rudolf</t>
  </si>
  <si>
    <t>http://www.degruyter.com/isbn/9783110902211</t>
  </si>
  <si>
    <t>Geschichte und Theologie</t>
  </si>
  <si>
    <t>Studien zur Exegese des Alten Testaments und zur Religionsgeschichte Israels</t>
  </si>
  <si>
    <t>Albertz, RainerKottsieper, Ingo / Wöhrle, Jakob</t>
  </si>
  <si>
    <t>http://www.degruyter.com/isbn/9783110897005</t>
  </si>
  <si>
    <t>The Book of Tobit</t>
  </si>
  <si>
    <t>Texts from the Principal Ancient and Medieval Traditions. With Synopsis, Concordances, and Annotated Texts in Aramaic, Hebrew, Greek, Latin, and Syriac</t>
  </si>
  <si>
    <t>Weeks, Stuart / Gathercole, Simon / Stuckenbruck, Loren</t>
  </si>
  <si>
    <t>http://www.degruyter.com/isbn/9783110897029</t>
  </si>
  <si>
    <t>Political Magic</t>
  </si>
  <si>
    <t>British Fictions of Savagery and Sovereignty, 1650-1750</t>
  </si>
  <si>
    <t>Loar, Christopher F.</t>
  </si>
  <si>
    <t>http://www.degruyter.com/isbn/9780823256945</t>
  </si>
  <si>
    <t>Hebrew and Zionism</t>
  </si>
  <si>
    <t>A Discourse Analytic Cultural Study</t>
  </si>
  <si>
    <t>Kuzar, Ron</t>
  </si>
  <si>
    <t>http://www.degruyter.com/isbn/9783110869491</t>
  </si>
  <si>
    <t>Das Petrusevangelium und die Petrusapokalypse</t>
  </si>
  <si>
    <t>Die griechischen Fragmente mit deutscher und englischer Übersetzung (Neutestamentliche Apokryphen I)</t>
  </si>
  <si>
    <t>Nicklas, Tobias / Kraus, Thomas J.</t>
  </si>
  <si>
    <t>N.F. 11</t>
  </si>
  <si>
    <t>http://www.degruyter.com/isbn/9783110895292</t>
  </si>
  <si>
    <t>Paul Hanly Furfey</t>
  </si>
  <si>
    <t>Priest, Scientist, Social Reformer</t>
  </si>
  <si>
    <t>Rademacher, Nicholas K.</t>
  </si>
  <si>
    <t>http://www.degruyter.com/isbn/9780823276790</t>
  </si>
  <si>
    <t>Eddic, Skaldic, and Beyond</t>
  </si>
  <si>
    <t>Poetic Variety in Medieval Iceland and Norway</t>
  </si>
  <si>
    <t>http://www.degruyter.com/isbn/9780823257843</t>
  </si>
  <si>
    <t>Affliction</t>
  </si>
  <si>
    <t>Health, Disease, Poverty</t>
  </si>
  <si>
    <t>http://www.degruyter.com/isbn/9780823261833</t>
  </si>
  <si>
    <t>Overcoming Onto-Theology</t>
  </si>
  <si>
    <t>Toward a Postmodern Christian Faith</t>
  </si>
  <si>
    <t>Westphal, Merold</t>
  </si>
  <si>
    <t>http://www.degruyter.com/isbn/9780823238057</t>
  </si>
  <si>
    <t>Der Prozeß des Paulus</t>
  </si>
  <si>
    <t>Eine exegetische und rechtshistorische Untersuchung der Apostelgeschichte</t>
  </si>
  <si>
    <t>Omerzu, Heike</t>
  </si>
  <si>
    <t>http://www.degruyter.com/isbn/9783110905793</t>
  </si>
  <si>
    <t>Faces of the State</t>
  </si>
  <si>
    <t>Secularism and Public Life in Turkey</t>
  </si>
  <si>
    <t>Navaro-Yashin, Yael</t>
  </si>
  <si>
    <t>http://www.degruyter.com/isbn/9780691214283</t>
  </si>
  <si>
    <t>Bedeutungswandel</t>
  </si>
  <si>
    <t>Keller, Rudi / Kirschbaum, Ilja</t>
  </si>
  <si>
    <t>http://www.degruyter.com/isbn/9783110895315</t>
  </si>
  <si>
    <t>Like Grapes of Gold Set in Silver</t>
  </si>
  <si>
    <t>An Interpretation of Proverbial Clusters in Proverbs 10:1-22:16</t>
  </si>
  <si>
    <t>Heim, Knut Martin</t>
  </si>
  <si>
    <t>http://www.degruyter.com/isbn/9783110864588</t>
  </si>
  <si>
    <t>Thou Shalt Not Kill</t>
  </si>
  <si>
    <t>A Political and Theological Dialogue</t>
  </si>
  <si>
    <t>Scola, Angelo / Cavarero, Adriana</t>
  </si>
  <si>
    <t>http://www.degruyter.com/isbn/9780823267378</t>
  </si>
  <si>
    <t>Schilddrüse 2001</t>
  </si>
  <si>
    <t>Schilddrüse und Autoimmunität. Henning-Symposium, 15. Konferenz über die Menschliche Schilddrüse</t>
  </si>
  <si>
    <t>Mann, Klaus / Weinheimer, Balthasar / Janßen, Onno E.</t>
  </si>
  <si>
    <t>http://www.degruyter.com/isbn/9783110877472</t>
  </si>
  <si>
    <t>Opferkult und Priestertum in Alt-Israel</t>
  </si>
  <si>
    <t>Ein kultur- und religionswissenschaftlicher Beitrag</t>
  </si>
  <si>
    <t>Dahm, Ulrike</t>
  </si>
  <si>
    <t>http://www.degruyter.com/isbn/9783110897036</t>
  </si>
  <si>
    <t>Self-Organization in Biological Systems</t>
  </si>
  <si>
    <t>Camazine, Scott / Deneubourg, Jean-Louis / Franks, Nigel R.</t>
  </si>
  <si>
    <t>http://www.degruyter.com/isbn/9780691212920</t>
  </si>
  <si>
    <t>Horace, The Odes</t>
  </si>
  <si>
    <t>New Translations by Contemporary Poets</t>
  </si>
  <si>
    <t>HoraceMcClatchy, J. D.</t>
  </si>
  <si>
    <t>http://www.degruyter.com/isbn/9780691213293</t>
  </si>
  <si>
    <t>Struktur und Wandel vormoderner Schreibsprachen</t>
  </si>
  <si>
    <t>Elmentaler, Michael</t>
  </si>
  <si>
    <t>http://www.degruyter.com/isbn/9783110903225</t>
  </si>
  <si>
    <t>Levels of Organic Life and the Human</t>
  </si>
  <si>
    <t>An Introduction to Philosophical Anthropology</t>
  </si>
  <si>
    <t>http://www.degruyter.com/isbn/9780823284016</t>
  </si>
  <si>
    <t>The Church of Greece under Axis Occupation</t>
  </si>
  <si>
    <t>Anastasakis, Panteleymon</t>
  </si>
  <si>
    <t>http://www.degruyter.com/isbn/9780823262021</t>
  </si>
  <si>
    <t>Handschriftenregister</t>
  </si>
  <si>
    <t>http://www.degruyter.com/isbn/9783110896596</t>
  </si>
  <si>
    <t>Deutsche Sprachbücher in Böhmen und Mähren vom 15. Jahrhundert bis 1918</t>
  </si>
  <si>
    <t>Eine teilkommentierte Bibliographie</t>
  </si>
  <si>
    <t>Glück, Helmut / Klatte, Holger / Spacilová, Libuse / Spácil, Vladimír</t>
  </si>
  <si>
    <t>http://www.degruyter.com/isbn/9783110904451</t>
  </si>
  <si>
    <t>The Space Environment</t>
  </si>
  <si>
    <t>Implications for Spacecraft Design - Revised and Expanded Edition</t>
  </si>
  <si>
    <t>Tribble, Alan C.</t>
  </si>
  <si>
    <t>http://www.degruyter.com/isbn/9780691213071</t>
  </si>
  <si>
    <t>Schleiermachers Wissenschaftslehre als Entwurf einer prozessualen Metaphysik in semiotischer Perspektive</t>
  </si>
  <si>
    <t>Triadizität im Werden</t>
  </si>
  <si>
    <t>Dittmer, Johannes Michael</t>
  </si>
  <si>
    <t>http://www.degruyter.com/isbn/9783110877205</t>
  </si>
  <si>
    <t>Green Plastics</t>
  </si>
  <si>
    <t>An Introduction to the New Science of Biodegradable Plastics</t>
  </si>
  <si>
    <t>Stevens, E. S.</t>
  </si>
  <si>
    <t>http://www.degruyter.com/isbn/9780691214177</t>
  </si>
  <si>
    <t>Die Frühgeschichte der mittelalterlichen medizinischen Fachsprache im Deutschen</t>
  </si>
  <si>
    <t>Bd 1: Untersuchungen. Bd 2: Wörterbuch</t>
  </si>
  <si>
    <t>http://www.degruyter.com/isbn/9783110895223</t>
  </si>
  <si>
    <t>Philosophy and Psychiatry</t>
  </si>
  <si>
    <t>Schramme, Thomas / Thome, Johannes</t>
  </si>
  <si>
    <t>http://www.degruyter.com/isbn/9783110905762</t>
  </si>
  <si>
    <t>Development of Verb Inflection in First Language Acquisition</t>
  </si>
  <si>
    <t>Bittner, Dagmar / Dressler, Wolfgang U. / Kilani-Schoch, Marianne</t>
  </si>
  <si>
    <t>http://www.degruyter.com/isbn/9783110899832</t>
  </si>
  <si>
    <t>Ousia und Eudaimonia</t>
  </si>
  <si>
    <t>Die Verflechtung von Metaphysik und Ethik bei Aristoteles</t>
  </si>
  <si>
    <t>http://www.degruyter.com/isbn/9783110872712</t>
  </si>
  <si>
    <t>Zukunft jenseits des Gerichts</t>
  </si>
  <si>
    <t>Eine redaktionsgeschichtliche Studie zum Enneateuch</t>
  </si>
  <si>
    <t>Aurelius, Erik</t>
  </si>
  <si>
    <t>http://www.degruyter.com/isbn/9783110903201</t>
  </si>
  <si>
    <t>Plato and the Invention of Life</t>
  </si>
  <si>
    <t>Naas, Michael</t>
  </si>
  <si>
    <t>http://www.degruyter.com/isbn/9780823279708</t>
  </si>
  <si>
    <t>Words in Time</t>
  </si>
  <si>
    <t>Diachronic Semantics from Different Points of View</t>
  </si>
  <si>
    <t>Eckardt, Regine / Heusinger, Klaus von / Schwarze, Christoph</t>
  </si>
  <si>
    <t>http://www.degruyter.com/isbn/9783110899979</t>
  </si>
  <si>
    <t>The Book of Acts as Church History / Apostelgeschichte als Kirchengeschichte</t>
  </si>
  <si>
    <t xml:space="preserve">Text, Textual Traditions and Ancient Interpretations / Text, Texttraditionen und antike Auslegungen </t>
  </si>
  <si>
    <t>Nicklas, Tobias / Tilly, Michael</t>
  </si>
  <si>
    <t>http://www.degruyter.com/isbn/9783110906790</t>
  </si>
  <si>
    <t>Beyond Postmodernism</t>
  </si>
  <si>
    <t>Reassessment in Literature, Theory, and Culture</t>
  </si>
  <si>
    <t>Stierstorfer, Klaus</t>
  </si>
  <si>
    <t>http://www.degruyter.com/isbn/9783110906813</t>
  </si>
  <si>
    <t xml:space="preserve">Erscheinungsformen komischen Sprechens bei Aristophanes </t>
  </si>
  <si>
    <t>Kloss, Gerrit</t>
  </si>
  <si>
    <t>http://www.degruyter.com/isbn/9783110877229</t>
  </si>
  <si>
    <t>Ursprungszauber</t>
  </si>
  <si>
    <t>Zur Rezeption von Hermann Useners Lehre von der religiösen Begriffsbildung</t>
  </si>
  <si>
    <t>Wessels, Antje</t>
  </si>
  <si>
    <t>http://www.degruyter.com/isbn/9783110898774</t>
  </si>
  <si>
    <t>Abwägende Vernunft</t>
  </si>
  <si>
    <t>Praktische Rationalität in historischer, systematischer und religionsphilosophischer Perspektive</t>
  </si>
  <si>
    <t>Schröer, Christian / Bormann, Franz-Josef</t>
  </si>
  <si>
    <t>http://www.degruyter.com/isbn/9783110896190</t>
  </si>
  <si>
    <t>Kontinuität und Diskontinuität</t>
  </si>
  <si>
    <t>Germania inferior am Beginn und am Ende der römischen Herrschaft. Beiträge des deutsch-niederländischen Kolloquiums in der Katholieke Universiteit Nijmegen (27. bis 30.06. 2001)</t>
  </si>
  <si>
    <t>Grünewald, Thomas / Seibel, Sandra</t>
  </si>
  <si>
    <t>http://www.degruyter.com/isbn/9783110900903</t>
  </si>
  <si>
    <t>Referenz und Fallibilismus</t>
  </si>
  <si>
    <t>Zu Hilary Putnams pragmatischem Kognitivismus</t>
  </si>
  <si>
    <t>Mueller, Axel</t>
  </si>
  <si>
    <t>http://www.degruyter.com/isbn/9783110877243</t>
  </si>
  <si>
    <t>Language Endangerment and Language Revitalization</t>
  </si>
  <si>
    <t>http://www.degruyter.com/isbn/9783110896589</t>
  </si>
  <si>
    <t>Gutachten und Satzungen</t>
  </si>
  <si>
    <t>Decisio quaestionis de audientia missae / Consultatio super confessione agricolae / Constitutiones OESA pro reformatione alemanniae</t>
  </si>
  <si>
    <t>Günter, Wolfgang / Dohna, Lothar zu</t>
  </si>
  <si>
    <t>http://www.degruyter.com/isbn/9783110887938</t>
  </si>
  <si>
    <t>Anthropologie im Sprachdenken des 18. Jahrhunderts</t>
  </si>
  <si>
    <t>Die Berliner Preisfrage nach dem Ursprung der Sprache (1771)</t>
  </si>
  <si>
    <t>Neis, Cordula</t>
  </si>
  <si>
    <t>http://www.degruyter.com/isbn/9783110896381</t>
  </si>
  <si>
    <t>Flashpoints for Asian American Studies</t>
  </si>
  <si>
    <t>Schlund-Vials, Cathy</t>
  </si>
  <si>
    <t>http://www.degruyter.com/isbn/9780823278633</t>
  </si>
  <si>
    <t>Literarkritik und Stilstatistik im Alten Testament</t>
  </si>
  <si>
    <t>Eine Studie zur literarkritischen Methode, durchgeführt an Texten aus den Büchern Jeremia, Ezechiel und 1 Könige</t>
  </si>
  <si>
    <t>http://www.degruyter.com/isbn/9783110870909</t>
  </si>
  <si>
    <t>Performing Immanence</t>
  </si>
  <si>
    <t>Forced Entertainment</t>
  </si>
  <si>
    <t>Suk, Jan</t>
  </si>
  <si>
    <t>http://www.degruyter.com/isbn/9783110710991</t>
  </si>
  <si>
    <t>Völkerverschiebungen im Ostalpen-Mitteldonau-Raum zwischen Antike und Mittelalter</t>
  </si>
  <si>
    <t>(375-600)</t>
  </si>
  <si>
    <t>Lotter, Friedrich</t>
  </si>
  <si>
    <t>http://www.degruyter.com/isbn/9783110898668</t>
  </si>
  <si>
    <t>Number Theory</t>
  </si>
  <si>
    <t>Proceedings of the Turku Symposium on Number Theory in Memory of Kustaa Inkeri, May 31-June 4, 1999</t>
  </si>
  <si>
    <t>Jutila, Matti / Metsänkylä, Tauno</t>
  </si>
  <si>
    <t>http://www.degruyter.com/isbn/9783110870923</t>
  </si>
  <si>
    <t>Rechtsprobleme der Restrukturierung landwirtschaftlicher Unternehmen in den neuen Bundesländern nach 1989</t>
  </si>
  <si>
    <t>Abschlussbericht des DFG-Forschungsprojekts</t>
  </si>
  <si>
    <t>Bayer, Walter</t>
  </si>
  <si>
    <t>http://www.degruyter.com/isbn/9783110894004</t>
  </si>
  <si>
    <t>Multidisciplinary Approaches to Language Production</t>
  </si>
  <si>
    <t>Pechmann, Thomas / Habel, Christopher</t>
  </si>
  <si>
    <t>http://www.degruyter.com/isbn/9783110894028</t>
  </si>
  <si>
    <t>Himalayan Languages</t>
  </si>
  <si>
    <t>Saxena, Anju</t>
  </si>
  <si>
    <t>http://www.degruyter.com/isbn/9783110898873</t>
  </si>
  <si>
    <t>A New Science for Future</t>
  </si>
  <si>
    <t>Climate Impact Modeling and the Quest for Digital Openness</t>
  </si>
  <si>
    <t>Hirsbrunner, Simon David</t>
  </si>
  <si>
    <t>http://www.degruyter.com/isbn/9783839452653</t>
  </si>
  <si>
    <t>Beyond the Mirror</t>
  </si>
  <si>
    <t>Seeing in Art History and Visual Culture Studies</t>
  </si>
  <si>
    <t>http://www.degruyter.com/isbn/9783839453520</t>
  </si>
  <si>
    <t>Undocumented and in College</t>
  </si>
  <si>
    <t>Students and Institutions in a Climate of National Hostility</t>
  </si>
  <si>
    <t>Jones, Terry-Ann / Nichols, Laura</t>
  </si>
  <si>
    <t>http://www.degruyter.com/isbn/9780823276196</t>
  </si>
  <si>
    <t>Tricksters and Cosmopolitans</t>
  </si>
  <si>
    <t>Cross-Cultural Collaborations in Asian American Literary Production</t>
  </si>
  <si>
    <t>Magosaki, Rei</t>
  </si>
  <si>
    <t>http://www.degruyter.com/isbn/9780823271337</t>
  </si>
  <si>
    <t>Staat und Gesellschaft in der Pandemie</t>
  </si>
  <si>
    <t>Effective Open Access 19.09.2023</t>
  </si>
  <si>
    <t>http://www.degruyter.com/isbn/9783110711196</t>
  </si>
  <si>
    <t>El conocimiento compartido</t>
  </si>
  <si>
    <t>Entre la pragmática y la gramática</t>
  </si>
  <si>
    <t>Rodriguez Rosique, Susana / Antolí Martínez, Jordi M.</t>
  </si>
  <si>
    <t>http://www.degruyter.com/isbn/9783110711172</t>
  </si>
  <si>
    <t>Ezekiel's Message of Hope and Restoration</t>
  </si>
  <si>
    <t>Redaction-Critical Study of Ezekiel 1–7</t>
  </si>
  <si>
    <t>Yip, Hei Yin</t>
  </si>
  <si>
    <t>http://www.degruyter.com/isbn/9783110711578</t>
  </si>
  <si>
    <t>Romane III</t>
  </si>
  <si>
    <t>[Der politische Näscher]</t>
  </si>
  <si>
    <t>[162]</t>
  </si>
  <si>
    <t>http://www.degruyter.com/isbn/9783110907759</t>
  </si>
  <si>
    <t>Willehalm</t>
  </si>
  <si>
    <t>[Text und Übersetzung] Text der Ausgabe von Werner Schröder</t>
  </si>
  <si>
    <t>http://www.degruyter.com/isbn/9783110893588</t>
  </si>
  <si>
    <t>Wissenschaftlich schreiben - lehren und lernen</t>
  </si>
  <si>
    <t>Ehlich, Konrad / Steets, Angelika</t>
  </si>
  <si>
    <t>http://www.degruyter.com/isbn/9783110907766</t>
  </si>
  <si>
    <t>Innovation for Value and Mission</t>
  </si>
  <si>
    <t>An Introduction to Innovation Management and Policy</t>
  </si>
  <si>
    <t>van Biljon, Peet</t>
  </si>
  <si>
    <t>http://www.degruyter.com/isbn/9783110711066</t>
  </si>
  <si>
    <t>GECCo - German-English Contrasts in Cohesion</t>
  </si>
  <si>
    <t>Insights from Corpus-based Studies of Languages, Registers and Modes</t>
  </si>
  <si>
    <t xml:space="preserve">Kunz, Kerstin / Lapshinova-Koltunski, Ekaterina / Menzel, Katrin / Steiner, Erich / Martínez Martínez, José Manuel </t>
  </si>
  <si>
    <t>http://www.degruyter.com/isbn/9783110711073</t>
  </si>
  <si>
    <t>Ver-rückte Expertisen</t>
  </si>
  <si>
    <t>Ethnografische Perspektiven auf Genesungsbegleitung</t>
  </si>
  <si>
    <t>Schmid, Christine</t>
  </si>
  <si>
    <t>http://www.degruyter.com/isbn/9783839453858</t>
  </si>
  <si>
    <t>Eigennamen im deutschen Wortschatz</t>
  </si>
  <si>
    <t>Köster, Rudolf</t>
  </si>
  <si>
    <t>http://www.degruyter.com/isbn/9783110896206</t>
  </si>
  <si>
    <t>The Prosodic Word in European Portuguese</t>
  </si>
  <si>
    <t>Vigário, Marina</t>
  </si>
  <si>
    <t>http://www.degruyter.com/isbn/9783110900927</t>
  </si>
  <si>
    <t>Wiedergeburt - Zypern</t>
  </si>
  <si>
    <t>http://www.degruyter.com/isbn/9783110893984</t>
  </si>
  <si>
    <t>Song Regained</t>
  </si>
  <si>
    <t>Working with Greek Poetic Fragments</t>
  </si>
  <si>
    <t>Alexandrou, Margarita / Carey, Chris / D´Alessio, Giovan Battista</t>
  </si>
  <si>
    <t>http://www.degruyter.com/isbn/9783110711004</t>
  </si>
  <si>
    <t>Biblische Aufklärung</t>
  </si>
  <si>
    <t xml:space="preserve">Biographie und Theologie der Berliner Hofprediger August Friedrich Wilhelm Sack (1703-1786) und Friedrich Samuel Gottfried Sack  (1738-1817) </t>
  </si>
  <si>
    <t>Pockrandt, Mark</t>
  </si>
  <si>
    <t>http://www.degruyter.com/isbn/9783110908206</t>
  </si>
  <si>
    <t>Speaking about Torture</t>
  </si>
  <si>
    <t>Weber, Elisabeth / Carlson, Julie A.</t>
  </si>
  <si>
    <t>http://www.degruyter.com/isbn/9780823242276</t>
  </si>
  <si>
    <t>Language, Eros, Being</t>
  </si>
  <si>
    <t>Kabbalistic Hermeneutics and Poetic Imagination</t>
  </si>
  <si>
    <t>http://www.degruyter.com/isbn/9780823237852</t>
  </si>
  <si>
    <t>Die Heiligenenkomien des Nikolaos Kabasilas</t>
  </si>
  <si>
    <t>Einleitung und kritische Edition</t>
  </si>
  <si>
    <t>Hadjiafxenti, Christina</t>
  </si>
  <si>
    <t>http://www.degruyter.com/isbn/9783110711561</t>
  </si>
  <si>
    <t>La ›Kompendienliteratur‹ nella scuola di Epicuro</t>
  </si>
  <si>
    <t>Forme, funzioni, contesto</t>
  </si>
  <si>
    <t>Damiani, Vincenzo</t>
  </si>
  <si>
    <t>http://www.degruyter.com/isbn/9783110711585</t>
  </si>
  <si>
    <t>Interfaces in Functional Discourse Grammar</t>
  </si>
  <si>
    <t>García Velasco, Daniel / Contreras-García, Lucía</t>
  </si>
  <si>
    <t>http://www.degruyter.com/isbn/9783110711592</t>
  </si>
  <si>
    <t>Deepening the Understanding of Social Media’s Impact in Southeast Asia</t>
  </si>
  <si>
    <t>Tapsell, Ross</t>
  </si>
  <si>
    <t>http://www.degruyter.com/isbn/9789814881647</t>
  </si>
  <si>
    <t>Quadriburgium - Rind</t>
  </si>
  <si>
    <t>http://www.degruyter.com/isbn/9783110906141</t>
  </si>
  <si>
    <t>Marsi – Aequi</t>
  </si>
  <si>
    <t>Buonocore, Marco</t>
  </si>
  <si>
    <t>Regio Italiae quarta</t>
  </si>
  <si>
    <t>Fasc 3</t>
  </si>
  <si>
    <t>http://www.degruyter.com/isbn/9783110711363</t>
  </si>
  <si>
    <t>Das Subjekt als Grenze</t>
  </si>
  <si>
    <t xml:space="preserve">Ein Vergleich der erkenntnistheoretischen Ansätze bei Wittgenstein und Merleau-Ponty </t>
  </si>
  <si>
    <t>Stengel, Kathrin</t>
  </si>
  <si>
    <t>http://www.degruyter.com/isbn/9783110894707</t>
  </si>
  <si>
    <t>Der andere Blick auf Caesars Kriege</t>
  </si>
  <si>
    <t>Eine narratologische Analyse der vier Supplemente im ›Corpus Caesarianum‹</t>
  </si>
  <si>
    <t>Müller, Marvin</t>
  </si>
  <si>
    <t>http://www.degruyter.com/isbn/9783110711530</t>
  </si>
  <si>
    <t>Geschmack</t>
  </si>
  <si>
    <t>Untersuchungen zu Wortsemantik und Begriff im 18. und 19. Jahrhundert. Gleichzeitig ein Beitrag zur Lexikographie von Begriffswörtern</t>
  </si>
  <si>
    <t>Brückner, Dominik</t>
  </si>
  <si>
    <t>http://www.degruyter.com/isbn/9783110908312</t>
  </si>
  <si>
    <t>The Free and Open Indo-Pacific Beyond 2020</t>
  </si>
  <si>
    <t>Similarities and Differences between the Trump Administration and a Democrat White House</t>
  </si>
  <si>
    <t>http://www.degruyter.com/isbn/9789814881708</t>
  </si>
  <si>
    <t>What is CVCV and why should it be?</t>
  </si>
  <si>
    <t>http://www.degruyter.com/isbn/9783110908336</t>
  </si>
  <si>
    <t>Der wohltemperierte Mensch</t>
  </si>
  <si>
    <t>Aufklärungsanthropologien im Widerstreit</t>
  </si>
  <si>
    <t>25 (259)</t>
  </si>
  <si>
    <t>http://www.degruyter.com/isbn/9783110898675</t>
  </si>
  <si>
    <t>Roman Women’s Dress</t>
  </si>
  <si>
    <t>Literary Sources, Terminology, and Historical Development</t>
  </si>
  <si>
    <t>Radicke, Jan</t>
  </si>
  <si>
    <t>http://www.degruyter.com/isbn/9783110711554</t>
  </si>
  <si>
    <t>Expositio in Cantica Canticorum</t>
  </si>
  <si>
    <t>und das 'Commentarium in Cantica Canticorum' Haimos von Auxerre</t>
  </si>
  <si>
    <t>Williram von EbersbergRupp, Michael / Lähnemann, Henrike</t>
  </si>
  <si>
    <t>http://www.degruyter.com/isbn/9783110894714</t>
  </si>
  <si>
    <t>A Word from Our Sponsor</t>
  </si>
  <si>
    <t>Admen, Advertising, and the Golden Age of Radio</t>
  </si>
  <si>
    <t>Meyers, Cynthia B.</t>
  </si>
  <si>
    <t>http://www.degruyter.com/isbn/9780823253777</t>
  </si>
  <si>
    <t>Southeast Asian Affairs 2020</t>
  </si>
  <si>
    <t>http://www.degruyter.com/isbn/9789814881319</t>
  </si>
  <si>
    <t>Friedensgutachten 2020</t>
  </si>
  <si>
    <t>Im Schatten der Pandemie: letzte Chance für Europa</t>
  </si>
  <si>
    <t>INEF Institut für Entwicklung und Frieden</t>
  </si>
  <si>
    <t>Friedensgutachten</t>
  </si>
  <si>
    <t>http://www.degruyter.com/isbn/9783839453810</t>
  </si>
  <si>
    <t>Konviviale Technik</t>
  </si>
  <si>
    <t>Empirische Technikethik für eine Postwachstumsgesellschaft</t>
  </si>
  <si>
    <t>Vetter, Andrea</t>
  </si>
  <si>
    <t>http://www.degruyter.com/isbn/9783839453544</t>
  </si>
  <si>
    <t>Tractates Kilaim and Seviit</t>
  </si>
  <si>
    <t>http://www.degruyter.com/isbn/9783110849196</t>
  </si>
  <si>
    <t>Homo Sapiens und Homo Faber</t>
  </si>
  <si>
    <t>Epistemische und technische Rationalität in Antike und Gegenwart. Festschrift für Jürgen Mittelstraß</t>
  </si>
  <si>
    <t>Wolters, Gereon / Carrier, Martin</t>
  </si>
  <si>
    <t>http://www.degruyter.com/isbn/9783110923940</t>
  </si>
  <si>
    <t>Sozialer Wandel als Wandel sozialer Praxis</t>
  </si>
  <si>
    <t>Eine praxistheoretische Forschungsperspektive</t>
  </si>
  <si>
    <t>Elven, Julia</t>
  </si>
  <si>
    <t>http://www.degruyter.com/isbn/9783839452820</t>
  </si>
  <si>
    <t>Visualisierungen des Politischen</t>
  </si>
  <si>
    <t>Homophobie und queere Protestkultur in Polen ab 1980</t>
  </si>
  <si>
    <t>Austermann, Julia</t>
  </si>
  <si>
    <t>http://www.degruyter.com/isbn/9783839454039</t>
  </si>
  <si>
    <t>Tolstoy’s Family Prototypes in War and Peace</t>
  </si>
  <si>
    <t>Cooke, Brett</t>
  </si>
  <si>
    <t>http://www.degruyter.com/isbn/9781644694091</t>
  </si>
  <si>
    <t>Freud and the Scene of Trauma</t>
  </si>
  <si>
    <t>Fletcher, John</t>
  </si>
  <si>
    <t>http://www.degruyter.com/isbn/9780823254620</t>
  </si>
  <si>
    <t>Epistemische Bilder</t>
  </si>
  <si>
    <t>Zur medialen Onto-Epistemologie der Sichtbarmachung</t>
  </si>
  <si>
    <t>Effective Open Access 22.06.2021</t>
  </si>
  <si>
    <t>Scholz, Sebastian</t>
  </si>
  <si>
    <t>http://www.degruyter.com/isbn/9783839453032</t>
  </si>
  <si>
    <t>Mit Geschichte spielen</t>
  </si>
  <si>
    <t>Zur materiellen Kultur von Spielzeug und Spielen als Darstellung der Vergangenheit</t>
  </si>
  <si>
    <t>Kühberger, Christoph</t>
  </si>
  <si>
    <t>http://www.degruyter.com/isbn/9783839453582</t>
  </si>
  <si>
    <t>Der junge Luther und Aristoteles</t>
  </si>
  <si>
    <t>Eine historisch-systematische Untersuchung zum Verhältnis von Theologie und Philosophie</t>
  </si>
  <si>
    <t>Dieter, Theodor</t>
  </si>
  <si>
    <t>http://www.degruyter.com/isbn/9783110877199</t>
  </si>
  <si>
    <t>Gutes Leben auf dem Land?</t>
  </si>
  <si>
    <t>Imaginationen und Projektionen vom 18. Jahrhundert bis zur Gegenwart</t>
  </si>
  <si>
    <t>Nell, Werner / Weiland, Marc</t>
  </si>
  <si>
    <t>http://www.degruyter.com/isbn/9783839454251</t>
  </si>
  <si>
    <t>Autonome Autos</t>
  </si>
  <si>
    <t>Medien- und kulturwissenschaftliche Perspektiven auf die Zukunft der Mobilität</t>
  </si>
  <si>
    <t>http://www.degruyter.com/isbn/9783839450246</t>
  </si>
  <si>
    <t>Recht und Diversität</t>
  </si>
  <si>
    <t>Lokale Konstellationen und globale Perspektiven von der Frühen Neuzeit bis zur Gegenwart</t>
  </si>
  <si>
    <t>Effective Open Access 15.06.2020</t>
  </si>
  <si>
    <t>Flüchter, Antje / Brauner, Christina</t>
  </si>
  <si>
    <t>http://www.degruyter.com/isbn/9783839454176</t>
  </si>
  <si>
    <t xml:space="preserve">Comoedia Dorica Mimi Phlyaces </t>
  </si>
  <si>
    <t>Kassel, Rudolf / Austin, Colin</t>
  </si>
  <si>
    <t>Poetae Comici Graeci</t>
  </si>
  <si>
    <t>http://www.degruyter.com/isbn/9783110877250</t>
  </si>
  <si>
    <t>Gerechtigkeit und Leben im hellenistischen Zeitalter</t>
  </si>
  <si>
    <t>Symposium anläßlich des 75. Geburtstags von Otto Kaiser</t>
  </si>
  <si>
    <t>Jeremias, Jörg</t>
  </si>
  <si>
    <t>http://www.degruyter.com/isbn/9783110872729</t>
  </si>
  <si>
    <t>Freies Musiktheater in Europa / Independent Music Theatre in Europe</t>
  </si>
  <si>
    <t>Vier Fallstudien / Four Case Studies</t>
  </si>
  <si>
    <t>Rebstock, Matthias / ITI Zentrum Deutschland</t>
  </si>
  <si>
    <t>http://www.degruyter.com/isbn/9783839452264</t>
  </si>
  <si>
    <t>Power and Place</t>
  </si>
  <si>
    <t>Temple and Identity in the Book of Revelation</t>
  </si>
  <si>
    <t>Stevenson, Gregory</t>
  </si>
  <si>
    <t>http://www.degruyter.com/isbn/9783110880397</t>
  </si>
  <si>
    <t>A Bantawa Dictionary</t>
  </si>
  <si>
    <t>http://www.degruyter.com/isbn/9783110898316</t>
  </si>
  <si>
    <t>Translocations</t>
  </si>
  <si>
    <t>Histories of Dislocated Cultural Assets</t>
  </si>
  <si>
    <t>Savoy, Bénédicte / Lagatz, Merten / Bodenstein, Felicity</t>
  </si>
  <si>
    <t>Technologien des Performativen</t>
  </si>
  <si>
    <t>Das Theater und seine Techniken</t>
  </si>
  <si>
    <t>Dreckmann, Kathrin / Butte, Maren / Vomberg, Elfi</t>
  </si>
  <si>
    <t>http://www.degruyter.com/isbn/9783839453797</t>
  </si>
  <si>
    <t>Das zweite konvivialistische Manifest</t>
  </si>
  <si>
    <t>Für eine post-neoliberale Welt</t>
  </si>
  <si>
    <t>Die konvivialistische Internationale</t>
  </si>
  <si>
    <t>http://www.degruyter.com/isbn/9783839453650</t>
  </si>
  <si>
    <t>Der Wortschatz des 8. Jahrhunderts (und früherer Quellen)</t>
  </si>
  <si>
    <t>(Titelabkürzung: ChWdW8)</t>
  </si>
  <si>
    <t>http://www.degruyter.com/isbn/9783110879827</t>
  </si>
  <si>
    <t>Inklusion, das Politische und die Gesellschaft</t>
  </si>
  <si>
    <t>Zur Aktualisierung des demokratischen Versprechens in Pädagogik und Erziehungswissenschaft</t>
  </si>
  <si>
    <t>Geldner-Belli, Jens</t>
  </si>
  <si>
    <t>http://www.degruyter.com/isbn/9783839453025</t>
  </si>
  <si>
    <t>Apologia ad Constantium / Epistula ad Ioannem et Antiochum / Epistula ad Palladium / Epistula ad Dracontium / Epistula ad Afros / Tomus ad Antiochenos / Epistula ad Jovianum / Epistula Joviani ad Athanasium / Petitiones Arianorum</t>
  </si>
  <si>
    <t>Brennecke, Hanns Christof / Heil, Uta / Stockhausen, Annette</t>
  </si>
  <si>
    <t>Die Apologien</t>
  </si>
  <si>
    <t>Lieferung 8</t>
  </si>
  <si>
    <t>http://www.degruyter.com/isbn/9783110924046</t>
  </si>
  <si>
    <t>Relative Tense and Aspectual Values in Tibetan Languages</t>
  </si>
  <si>
    <t>Zeisler, Bettina</t>
  </si>
  <si>
    <t>http://www.degruyter.com/isbn/9783110908183</t>
  </si>
  <si>
    <t>Herakleios, der schwitzende Kaiser</t>
  </si>
  <si>
    <t>Die oströmische Monarchie in der ausgehenden Spätantike</t>
  </si>
  <si>
    <t>Effective Open Access 24.02.2021</t>
  </si>
  <si>
    <t>Viermann, Nadine</t>
  </si>
  <si>
    <t>http://www.degruyter.com/isbn/9783110711356</t>
  </si>
  <si>
    <t>Beyond the Glory: Community Rabbis in Eastern Europe</t>
  </si>
  <si>
    <t>Zalkin, Mordechai</t>
  </si>
  <si>
    <t>http://www.degruyter.com/isbn/9783110711622</t>
  </si>
  <si>
    <t>Lectures plurielles du «De ira» de Sénèque</t>
  </si>
  <si>
    <t>Interprétations, contextes, enjeux</t>
  </si>
  <si>
    <t>Laurand, Valéry / Malaspina, Ermanno / Prost, François</t>
  </si>
  <si>
    <t>http://www.degruyter.com/isbn/9783110711547</t>
  </si>
  <si>
    <t>Gott im Widerspruch?</t>
  </si>
  <si>
    <t>Möglichkeiten und Grenzen der theologischen Apologetik</t>
  </si>
  <si>
    <t>Roth, Michael</t>
  </si>
  <si>
    <t>http://www.degruyter.com/isbn/9783110882360</t>
  </si>
  <si>
    <t>Metaphor and Metonymy at the Crossroads</t>
  </si>
  <si>
    <t>A Cognitive Perspective</t>
  </si>
  <si>
    <t>Barcelona, Antonio</t>
  </si>
  <si>
    <t>http://www.degruyter.com/isbn/9783110894677</t>
  </si>
  <si>
    <t>28 Papers in Honour of Jonathan Kaye</t>
  </si>
  <si>
    <t>Ploch, Stefan</t>
  </si>
  <si>
    <t>http://www.degruyter.com/isbn/9783110890563</t>
  </si>
  <si>
    <t>Beowulf</t>
  </si>
  <si>
    <t>Eine Textauswahl mit Einleitung, Übersetzung, Kommentar und Glossar</t>
  </si>
  <si>
    <t>Standop, Ewald</t>
  </si>
  <si>
    <t>http://www.degruyter.com/isbn/9783110899894</t>
  </si>
  <si>
    <t>WohnSeiten</t>
  </si>
  <si>
    <t>Visuelle Konstruktionen des Wohnens in Zeitschriften</t>
  </si>
  <si>
    <t>Umbach, Rosanna / Heinz, Kathrin / Nierhaus, Irene</t>
  </si>
  <si>
    <t>http://www.degruyter.com/isbn/9783839454046</t>
  </si>
  <si>
    <t>Spurgeon - Taylor, Jeremy</t>
  </si>
  <si>
    <t>http://www.degruyter.com/isbn/9783110864830</t>
  </si>
  <si>
    <t>Körperkreativitäten</t>
  </si>
  <si>
    <t>Gesellschaftliche Aushandlungen mit dem menschlichen Körper</t>
  </si>
  <si>
    <t>Wenrich, Rainer / Treiber, Angela</t>
  </si>
  <si>
    <t>http://www.degruyter.com/isbn/9783839454275</t>
  </si>
  <si>
    <t>Narratives and Comparisons</t>
  </si>
  <si>
    <t>Adversaries or Allies in Understanding Science?</t>
  </si>
  <si>
    <t>Mertens, Rebecca / Reinhardt, Carsten / Carrier, Martin</t>
  </si>
  <si>
    <t>http://www.degruyter.com/isbn/9783839454152</t>
  </si>
  <si>
    <t>Metaphysik und Kritik</t>
  </si>
  <si>
    <t>Festschrift für Manfred Baum zum 65. Geburtstag</t>
  </si>
  <si>
    <t>Doyé, Sabine / Heinz, Marion / Rameil, Udo</t>
  </si>
  <si>
    <t>http://www.degruyter.com/isbn/9783110889475</t>
  </si>
  <si>
    <t>Matz-Lück, Nele / Markus, Till / Reichert, Götz / Schmalenbach, Kirsten / Stoll, Peter-Tobias / Vöneky, SiljaProelß, Alexander</t>
  </si>
  <si>
    <t>http://www.degruyter.com/isbn/9783110711998</t>
  </si>
  <si>
    <t>Disastrous Form from Kant to Hujar</t>
  </si>
  <si>
    <t>Khalip, Jacques</t>
  </si>
  <si>
    <t>http://www.degruyter.com/isbn/9780823279579</t>
  </si>
  <si>
    <t>The Feminine Symptom</t>
  </si>
  <si>
    <t>Aleatory Matter in the Aristotelian Cosmos</t>
  </si>
  <si>
    <t>Bianchi, Emanuela</t>
  </si>
  <si>
    <t>http://www.degruyter.com/isbn/9780823262212</t>
  </si>
  <si>
    <t>At Freedom's Limit</t>
  </si>
  <si>
    <t>Islam and the Postcolonial Predicament</t>
  </si>
  <si>
    <t>Abbas, Sadia</t>
  </si>
  <si>
    <t>http://www.degruyter.com/isbn/9780823257898</t>
  </si>
  <si>
    <t>Geschlechtsspezifische Gewalt in Zeiten der Digitalisierung</t>
  </si>
  <si>
    <t>Formen und Interventionsstrategien</t>
  </si>
  <si>
    <t>Effective Open Access 23.04.2021</t>
  </si>
  <si>
    <t>Prasad, Nivedita / bff: Bundesverband Frauenberatungsstellen und Frauennotrufe</t>
  </si>
  <si>
    <t>http://www.degruyter.com/isbn/9783839452813</t>
  </si>
  <si>
    <t>Ausgrenzungsapparat Schule</t>
  </si>
  <si>
    <t>Wie unser Bildungssystem soziale Spaltungen verschärft</t>
  </si>
  <si>
    <t>http://www.degruyter.com/isbn/9783839453070</t>
  </si>
  <si>
    <t>Kontingenz, Künstlichkeit und Travestie</t>
  </si>
  <si>
    <t>Zur Neubeschreibung von Themenarchitekturen</t>
  </si>
  <si>
    <t>http://www.degruyter.com/isbn/9783839454060</t>
  </si>
  <si>
    <t>Stichworte zur Zeit</t>
  </si>
  <si>
    <t>Heinrich-Böll-Stiftung</t>
  </si>
  <si>
    <t>http://www.degruyter.com/isbn/9783839453827</t>
  </si>
  <si>
    <t>Testament of Abraham</t>
  </si>
  <si>
    <t>Allison, Dale C.</t>
  </si>
  <si>
    <t>http://www.degruyter.com/isbn/9783110923971</t>
  </si>
  <si>
    <t>Birth Control Battles</t>
  </si>
  <si>
    <t>How Race and Class Divided American Religion</t>
  </si>
  <si>
    <t>http://www.degruyter.com/isbn/9780520972681</t>
  </si>
  <si>
    <t>Criminality and Business Strategy</t>
  </si>
  <si>
    <t>Similarities and Differences</t>
  </si>
  <si>
    <t>Zinkin, John / Bennett, Chris</t>
  </si>
  <si>
    <t>http://www.degruyter.com/isbn/9783110712155</t>
  </si>
  <si>
    <t>Blackpentecostal Breath</t>
  </si>
  <si>
    <t>http://www.degruyter.com/isbn/9780823274574</t>
  </si>
  <si>
    <t>Sehen als Vergleichen</t>
  </si>
  <si>
    <t>Praktiken des Vergleichens von Bildern, Kunstwerken und Artefakten</t>
  </si>
  <si>
    <t>Hochkirchen, Britta / Heyder, Joris Corin / Grave, Johannes</t>
  </si>
  <si>
    <t>http://www.degruyter.com/isbn/9783839454169</t>
  </si>
  <si>
    <t>Sacrificial Limbs</t>
  </si>
  <si>
    <t>Masculinity, Disability, and Political Violence in Turkey</t>
  </si>
  <si>
    <t>Aciksoz, Salih Can</t>
  </si>
  <si>
    <t>http://www.degruyter.com/isbn/9780520973350</t>
  </si>
  <si>
    <t>Ruderale Texturen</t>
  </si>
  <si>
    <t>Verfall und Überwucherung in (post-)sozialistischen Erzählungen</t>
  </si>
  <si>
    <t>Kubin, Julia</t>
  </si>
  <si>
    <t>http://www.degruyter.com/isbn/9783839454107</t>
  </si>
  <si>
    <t>Rechenbuch</t>
  </si>
  <si>
    <t>PlanudesBrodersen, Kai / Brodersen, Christiane</t>
  </si>
  <si>
    <t>http://www.degruyter.com/isbn/9783110711981</t>
  </si>
  <si>
    <t>In Search of the Lost Decade</t>
  </si>
  <si>
    <t>Everyday Rights in Post-Dictatorship Argentina</t>
  </si>
  <si>
    <t>Adair, Jennifer</t>
  </si>
  <si>
    <t>http://www.degruyter.com/isbn/9780520973282</t>
  </si>
  <si>
    <t>Vorlesungen über die kirchliche Geographie und Statistik</t>
  </si>
  <si>
    <t>Gerber, Simon</t>
  </si>
  <si>
    <t>http://www.degruyter.com/isbn/9783110898811</t>
  </si>
  <si>
    <t>Computational Intelligence for Managing Pandemics</t>
  </si>
  <si>
    <t>Khamparia, Aditya / Hossain Mondal, Rubaiyat / Podder, Prajoy / Bhushan, Bharat / Albuquerque, Victor Hugo C. de / Kumar, Sachin</t>
  </si>
  <si>
    <t>http://www.degruyter.com/isbn/9783110712254</t>
  </si>
  <si>
    <t>Speaking Infinities</t>
  </si>
  <si>
    <t>God and Language in the Teachings of Rabbi Dov Ber of Mezritsh</t>
  </si>
  <si>
    <t>Mayse, Ariel Evan</t>
  </si>
  <si>
    <t>http://www.degruyter.com/isbn/9780812297058</t>
  </si>
  <si>
    <t>The Ploy of Instinct</t>
  </si>
  <si>
    <t>Victorian Sciences of Nature and Sexuality in Liberal Governance</t>
  </si>
  <si>
    <t>Frederickson, Kathleen</t>
  </si>
  <si>
    <t>http://www.degruyter.com/isbn/9780823262540</t>
  </si>
  <si>
    <t>Finding Morality in the Diaspora?</t>
  </si>
  <si>
    <t>Moral Ambiguity and Transformed Morality in the Books of Esther</t>
  </si>
  <si>
    <t>Harvey , Charles D.</t>
  </si>
  <si>
    <t>http://www.degruyter.com/isbn/9783110893960</t>
  </si>
  <si>
    <t>Juristische Textarbeit im Spiegel der Öffentlichkeit</t>
  </si>
  <si>
    <t>http://www.degruyter.com/isbn/9783110894721</t>
  </si>
  <si>
    <t>Ego Sum</t>
  </si>
  <si>
    <t>Corpus, Anima, Fabula</t>
  </si>
  <si>
    <t>http://www.degruyter.com/isbn/9780823270644</t>
  </si>
  <si>
    <t>1.1.–31.12.1998</t>
  </si>
  <si>
    <t>http://www.degruyter.com/isbn/9783110905960</t>
  </si>
  <si>
    <t>Systems of Life</t>
  </si>
  <si>
    <t>Biopolitics, Economics, and Literature on the Cusp of Modernity</t>
  </si>
  <si>
    <t>Montag, Warren / Barney, Richard A.</t>
  </si>
  <si>
    <t>http://www.degruyter.com/isbn/9780823281749</t>
  </si>
  <si>
    <t>The Reject</t>
  </si>
  <si>
    <t>Community, Politics, and Religion after the Subject</t>
  </si>
  <si>
    <t>Goh, Irving</t>
  </si>
  <si>
    <t>http://www.degruyter.com/isbn/9780823262717</t>
  </si>
  <si>
    <t>The Guide to Gethsemane</t>
  </si>
  <si>
    <t>Anxiety, Suffering, Death</t>
  </si>
  <si>
    <t>http://www.degruyter.com/isbn/9780823281985</t>
  </si>
  <si>
    <t>Colonizing Christianity</t>
  </si>
  <si>
    <t>Greek and Latin Religious Identity in the Era of the Fourth Crusade</t>
  </si>
  <si>
    <t>http://www.degruyter.com/isbn/9780823284450</t>
  </si>
  <si>
    <t>Dante and Islam</t>
  </si>
  <si>
    <t>Ziolkowski, Jan M.</t>
  </si>
  <si>
    <t>http://www.degruyter.com/isbn/9780823263899</t>
  </si>
  <si>
    <t>Toward an Ecology of Transfiguration</t>
  </si>
  <si>
    <t>Orthodox Christian Perspectives on Environment, Nature, and Creation</t>
  </si>
  <si>
    <t>Foltz, Bruce V. / Chryssavgis, John</t>
  </si>
  <si>
    <t>http://www.degruyter.com/isbn/9780823252343</t>
  </si>
  <si>
    <t>Prophecies of Language</t>
  </si>
  <si>
    <t>The Confusion of Tongues in German Romanticism</t>
  </si>
  <si>
    <t>Mendicino, Kristina</t>
  </si>
  <si>
    <t>http://www.degruyter.com/isbn/9780823274048</t>
  </si>
  <si>
    <t>Cold War Cosmopolitanism</t>
  </si>
  <si>
    <t>Period Style in 1950s Korean Cinema</t>
  </si>
  <si>
    <t>http://www.degruyter.com/isbn/9780520968981</t>
  </si>
  <si>
    <t>How to Do Comparative Theology</t>
  </si>
  <si>
    <t>Clooney, Francis X. / Stosch, Klaus von</t>
  </si>
  <si>
    <t>http://www.degruyter.com/isbn/9780823278435</t>
  </si>
  <si>
    <t>Hungary in World War II</t>
  </si>
  <si>
    <t>Caught in the Cauldron</t>
  </si>
  <si>
    <t>Cornelius, Deborah S.</t>
  </si>
  <si>
    <t>http://www.degruyter.com/isbn/9780823237739</t>
  </si>
  <si>
    <t>Husserl's Missing Technologies</t>
  </si>
  <si>
    <t>Ihde, Don</t>
  </si>
  <si>
    <t>http://www.degruyter.com/isbn/9780823269631</t>
  </si>
  <si>
    <t>Gott</t>
  </si>
  <si>
    <t>http://www.degruyter.com/isbn/9783110908022</t>
  </si>
  <si>
    <t>Religious Women in Early Carolingian Francia</t>
  </si>
  <si>
    <t>A Study of Manuscript Transmission and Monastic Culture</t>
  </si>
  <si>
    <t>Lifshitz, Felice</t>
  </si>
  <si>
    <t>http://www.degruyter.com/isbn/9780823256907</t>
  </si>
  <si>
    <t xml:space="preserve">barmherzigkeit - bezwüngnis </t>
  </si>
  <si>
    <t>http://www.degruyter.com/isbn/9783110883794</t>
  </si>
  <si>
    <t>Der komponierte Raum: Luigi Nonos »Prometeo, tragedia dell'ascolto«</t>
  </si>
  <si>
    <t>http://www.degruyter.com/isbn/9783839452936</t>
  </si>
  <si>
    <t>Punishment and Inclusion</t>
  </si>
  <si>
    <t>Race, Membership, and the Limits of American Liberalism</t>
  </si>
  <si>
    <t>Dilts, Andrew</t>
  </si>
  <si>
    <t>http://www.degruyter.com/isbn/9780823262441</t>
  </si>
  <si>
    <t>Women in Place</t>
  </si>
  <si>
    <t>The Politics of Gender Segregation in Iran</t>
  </si>
  <si>
    <t>Shahrokni, Nazanin</t>
  </si>
  <si>
    <t>http://www.degruyter.com/isbn/9780520973008</t>
  </si>
  <si>
    <t>Geschlecht: divers</t>
  </si>
  <si>
    <t>Die »Dritte Option« im Personenstandsgesetz - Perspektiven für die Soziale Arbeit</t>
  </si>
  <si>
    <t>Niedenthal, Katrin / Groß, Melanie</t>
  </si>
  <si>
    <t>http://www.degruyter.com/isbn/9783839453414</t>
  </si>
  <si>
    <t>Das Lukasevangelium</t>
  </si>
  <si>
    <t>Bd 3.1: Handschriftenliste und vergleichende Beschreibung. Bd 3.2: Resultate der Kollation und Hauptliste sowie Ergänzungen</t>
  </si>
  <si>
    <t>Aland, Barbara / Wachtel, Klaus / Aland, Kurt</t>
  </si>
  <si>
    <t>30/31</t>
  </si>
  <si>
    <t>http://www.degruyter.com/isbn/9783110910179</t>
  </si>
  <si>
    <t>The Life of Things, the Love of Things</t>
  </si>
  <si>
    <t>http://www.degruyter.com/isbn/9780823264452</t>
  </si>
  <si>
    <t>Unveränderter fünfter Abdruck nach dem dritten mit einem auf Grund von Friedrich Rankes Kollationen verbesserten kritischen Apparat besorgt und mit einem erweiterten Nachwort versehen von Werner Schröder</t>
  </si>
  <si>
    <t>Marold, Karl</t>
  </si>
  <si>
    <t>http://www.degruyter.com/isbn/9783110908008</t>
  </si>
  <si>
    <t>Rebuilding Story Worlds</t>
  </si>
  <si>
    <t>The Obscure Cities by Schuiten and Peeters</t>
  </si>
  <si>
    <t>Baetens, Jan</t>
  </si>
  <si>
    <t>Critical Graphics</t>
  </si>
  <si>
    <t>http://www.degruyter.com/isbn/9781978808515</t>
  </si>
  <si>
    <t>Kommentar zum Hohelied</t>
  </si>
  <si>
    <t>[Unter Verwendung der Vorarbeiten von Harald Ringshausen]</t>
  </si>
  <si>
    <t>Rosenbaum, Hans-Udo</t>
  </si>
  <si>
    <t>http://www.degruyter.com/isbn/9783110923995</t>
  </si>
  <si>
    <t>Marcion und seine kirchengeschichtliche Wirkung / Marcion and His Impact on Church History</t>
  </si>
  <si>
    <t>Vorträge der Internationalen Fachkonferenz zu Marcion, gehalten vom 15. - 18. August 2001 in Mainz</t>
  </si>
  <si>
    <t>May, Gerhard / Greschat, Katharina</t>
  </si>
  <si>
    <t>http://www.degruyter.com/isbn/9783110905595</t>
  </si>
  <si>
    <t>Gerechtfertigte Ungleichheiten</t>
  </si>
  <si>
    <t>Grundsätze sozialer Gerechtigkeit</t>
  </si>
  <si>
    <t>Hinsch, Wilfried</t>
  </si>
  <si>
    <t>http://www.degruyter.com/isbn/9783110896121</t>
  </si>
  <si>
    <t>Unbegreifliche Sünde</t>
  </si>
  <si>
    <t xml:space="preserve">Die christliche Lehre von der Sünde als Theorie der Freiheit bei Julius Müller (1801-1878). Mit einem Anhang der Tagebuchnotizen Kierkegaards über die Sündenlehre von Julius Müller </t>
  </si>
  <si>
    <t>Willi, Hans-Peter</t>
  </si>
  <si>
    <t>http://www.degruyter.com/isbn/9783110906783</t>
  </si>
  <si>
    <t>The Body of Property</t>
  </si>
  <si>
    <t>Antebellum American Fiction and the Phenomenology of Possession</t>
  </si>
  <si>
    <t>Luck, Chad</t>
  </si>
  <si>
    <t>http://www.degruyter.com/isbn/9780823263028</t>
  </si>
  <si>
    <t>The Mediated Mind</t>
  </si>
  <si>
    <t>Affect, Ephemera, and Consumerism in the Nineteenth Century</t>
  </si>
  <si>
    <t>Zieger, Susan</t>
  </si>
  <si>
    <t>http://www.degruyter.com/isbn/9780823279852</t>
  </si>
  <si>
    <t>Doppelt besetztes Vorfeld</t>
  </si>
  <si>
    <t>Syntaktische, pragmatische und übersetzungstechnische Studien zum althebräischen Verbalsatz</t>
  </si>
  <si>
    <t>Groß, Walter</t>
  </si>
  <si>
    <t>http://www.degruyter.com/isbn/9783110872736</t>
  </si>
  <si>
    <t>Morphological Structure in Language Processing</t>
  </si>
  <si>
    <t>Baayen, R. Harald / Schreuder, Robert</t>
  </si>
  <si>
    <t>http://www.degruyter.com/isbn/9783110910186</t>
  </si>
  <si>
    <t>Theatricality as Medium</t>
  </si>
  <si>
    <t>http://www.degruyter.com/isbn/9780823238675</t>
  </si>
  <si>
    <t>Last Acts</t>
  </si>
  <si>
    <t>The Art of Dying on the Early Modern Stage</t>
  </si>
  <si>
    <t>Vinter, Maggie</t>
  </si>
  <si>
    <t>http://www.degruyter.com/isbn/9780823284283</t>
  </si>
  <si>
    <t>Alexias</t>
  </si>
  <si>
    <t>Übersetzt, eingeleitet und mit Anmerkungen versehen von Diether Roderich Reinsch</t>
  </si>
  <si>
    <t>Anna KomneneReinsch, Diether Roderick</t>
  </si>
  <si>
    <t>http://www.degruyter.com/isbn/9783110867626</t>
  </si>
  <si>
    <t>Western Broadcasting at the Dawn of the 21st Century</t>
  </si>
  <si>
    <t>(Mouton textbook)</t>
  </si>
  <si>
    <t>Haenens, Leen d'  / Saeys, Frieda</t>
  </si>
  <si>
    <t>http://www.degruyter.com/isbn/9783110867596</t>
  </si>
  <si>
    <t>Syntactic Structures and Morphological Information</t>
  </si>
  <si>
    <t>Junghanns, Uwe / Szucsich, Luka</t>
  </si>
  <si>
    <t>http://www.degruyter.com/isbn/9783110904758</t>
  </si>
  <si>
    <t>The Chinese and the Iron Road</t>
  </si>
  <si>
    <t>Building the Transcontinental Railroad</t>
  </si>
  <si>
    <t>Chang, Gordon H. / Fishkin, Shelley Fisher</t>
  </si>
  <si>
    <t>http://www.degruyter.com/isbn/9781503609259</t>
  </si>
  <si>
    <t>Composition and Cognition</t>
  </si>
  <si>
    <t>Reflections on Contemporary Music and the Musical Mind</t>
  </si>
  <si>
    <t>Lerdahl, Fred</t>
  </si>
  <si>
    <t>http://www.degruyter.com/isbn/9780520973251</t>
  </si>
  <si>
    <t>Compassion's Edge</t>
  </si>
  <si>
    <t>Fellow-Feeling and Its Limits in Early Modern France</t>
  </si>
  <si>
    <t>Ibbett, Katherine</t>
  </si>
  <si>
    <t>http://www.degruyter.com/isbn/9780812294569</t>
  </si>
  <si>
    <t>Becoming Philadelphia</t>
  </si>
  <si>
    <t>How an Old American City Made Itself New Again</t>
  </si>
  <si>
    <t>Saffron, Inga</t>
  </si>
  <si>
    <t>http://www.degruyter.com/isbn/9781978800670</t>
  </si>
  <si>
    <t>Restitching Identities in Rural Sri Lanka</t>
  </si>
  <si>
    <t>Gender, Neoliberalism, and the Politics of Contentment</t>
  </si>
  <si>
    <t>http://www.degruyter.com/isbn/9780812297331</t>
  </si>
  <si>
    <t>Modern Constitutions</t>
  </si>
  <si>
    <t>Beeman, Richard R. / Smith, Rogers M.</t>
  </si>
  <si>
    <t>http://www.degruyter.com/isbn/9780812297256</t>
  </si>
  <si>
    <t>A Wayfaring Stranger</t>
  </si>
  <si>
    <t>Ernst von Dohnányi's American Years, 1949-1960</t>
  </si>
  <si>
    <t>Kusz, Veronika</t>
  </si>
  <si>
    <t>http://www.degruyter.com/isbn/9780520972261</t>
  </si>
  <si>
    <t>Exit and Voice</t>
  </si>
  <si>
    <t>The Paradox of Cross-Border Politics in Mexico</t>
  </si>
  <si>
    <t>Duquette-Rury, Lauren</t>
  </si>
  <si>
    <t>http://www.degruyter.com/isbn/9780520974203</t>
  </si>
  <si>
    <t>Selling Antislavery</t>
  </si>
  <si>
    <t>Abolition and Mass Media in Antebellum America</t>
  </si>
  <si>
    <t>Goddu, Teresa A.</t>
  </si>
  <si>
    <t>http://www.degruyter.com/isbn/9780812296969</t>
  </si>
  <si>
    <t>Misadventures in Archaeology</t>
  </si>
  <si>
    <t>The Life and Career of Charles Conrad Abbott</t>
  </si>
  <si>
    <t>Dillian, Carolyn D. / Bello, Charles A.</t>
  </si>
  <si>
    <t>http://www.degruyter.com/isbn/9781949057065</t>
  </si>
  <si>
    <t xml:space="preserve">Northwest California Linguistics </t>
  </si>
  <si>
    <t>Golla, Victor / O'Neill, Sean</t>
  </si>
  <si>
    <t>http://www.degruyter.com/isbn/9783110879803</t>
  </si>
  <si>
    <t>Textual Responses to German Unification</t>
  </si>
  <si>
    <t>Processing Historical and Social Change in Literature and Film</t>
  </si>
  <si>
    <t>http://www.degruyter.com/isbn/9783110880403</t>
  </si>
  <si>
    <t>Clepsydra</t>
  </si>
  <si>
    <t>Essay on the Plurality of Time in Judaism</t>
  </si>
  <si>
    <t>Goldberg, Sylvie Anne</t>
  </si>
  <si>
    <t>Stanford Studies in Jewish History and C</t>
  </si>
  <si>
    <t>http://www.degruyter.com/isbn/9780804797160</t>
  </si>
  <si>
    <t>Double Narratives in the Old Testament</t>
  </si>
  <si>
    <t>The Foundations of Method in Biblical Criticism</t>
  </si>
  <si>
    <t>Nahkola, Aulikki</t>
  </si>
  <si>
    <t>http://www.degruyter.com/isbn/9783110870916</t>
  </si>
  <si>
    <t>Environmental Warfare as a Crime against Humanity and Nature</t>
  </si>
  <si>
    <t>Kreike, Emmanuel</t>
  </si>
  <si>
    <t>http://www.degruyter.com/isbn/9780691189017</t>
  </si>
  <si>
    <t>American Exodus</t>
  </si>
  <si>
    <t>Second-Generation Chinese Americans in China, 1901–1949</t>
  </si>
  <si>
    <t>http://www.degruyter.com/isbn/9780520972551</t>
  </si>
  <si>
    <t>Die maskierte Theologie von Pierre Bayle</t>
  </si>
  <si>
    <t>Stricker, Nicola</t>
  </si>
  <si>
    <t>http://www.degruyter.com/isbn/9783110901610</t>
  </si>
  <si>
    <t xml:space="preserve">Condensing Multivalued Maps and Semilinear Differential Inclusions in Banach Spaces </t>
  </si>
  <si>
    <t>Kamenskii, Mikhail I. / Obukhovskii, Valeri V. / Zecca, Pietro</t>
  </si>
  <si>
    <t>http://www.degruyter.com/isbn/9783110870893</t>
  </si>
  <si>
    <t>A Mexican State of Mind</t>
  </si>
  <si>
    <t>New York City and the New Borderlands of Culture</t>
  </si>
  <si>
    <t>Castillo Planas, Melissa</t>
  </si>
  <si>
    <t>http://www.degruyter.com/isbn/9781978802315</t>
  </si>
  <si>
    <t>Learning from Bryant Park</t>
  </si>
  <si>
    <t>Revitalizing Cities, Towns, and Public Spaces</t>
  </si>
  <si>
    <t>Manshel, Andrew M.</t>
  </si>
  <si>
    <t>http://www.degruyter.com/isbn/9781978802544</t>
  </si>
  <si>
    <t>American Political Development and the Trump Presidency</t>
  </si>
  <si>
    <t>Callen, Zachary / Rocco, Philip</t>
  </si>
  <si>
    <t>http://www.degruyter.com/isbn/9780812296921</t>
  </si>
  <si>
    <t>Gruppen, Recht, Gerechtigkeit</t>
  </si>
  <si>
    <t>Die moralische Begründung der Rechte von Minderheiten</t>
  </si>
  <si>
    <t>Boshammer, Susanne</t>
  </si>
  <si>
    <t>http://www.degruyter.com/isbn/9783110903218</t>
  </si>
  <si>
    <t>Church as Politeia</t>
  </si>
  <si>
    <t>The Political Self-Understanding of Christianity. Proceedings of a Becket Institute Conference at the University of Oxford, 28 September –1 October 2000</t>
  </si>
  <si>
    <t>Stumpf, Christoph / Zaborowski, Holger</t>
  </si>
  <si>
    <t>http://www.degruyter.com/isbn/9783110899900</t>
  </si>
  <si>
    <t>The Demands of Recognition</t>
  </si>
  <si>
    <t>State Anthropology and Ethnopolitics in Darjeeling</t>
  </si>
  <si>
    <t>Middleton, Townsend</t>
  </si>
  <si>
    <t>South Asia in Motion</t>
  </si>
  <si>
    <t>http://www.degruyter.com/isbn/9780804796309</t>
  </si>
  <si>
    <t>Register zu den Bänden I-III</t>
  </si>
  <si>
    <t>(Ancoratus, Panarion haer. 1-80 und De fide)</t>
  </si>
  <si>
    <t>Collatz, Christian-Friedrich / Rattmann, Arnd</t>
  </si>
  <si>
    <t>N.F. 13</t>
  </si>
  <si>
    <t>http://www.degruyter.com/isbn/9783110913347</t>
  </si>
  <si>
    <t>Artificial Life After Frankenstein</t>
  </si>
  <si>
    <t>Hunt, Eileen M.</t>
  </si>
  <si>
    <t>http://www.degruyter.com/isbn/9780812297720</t>
  </si>
  <si>
    <t>Projecting the Nation</t>
  </si>
  <si>
    <t>History and Ideology on the Israeli Screen</t>
  </si>
  <si>
    <t>Kaplan, Eran</t>
  </si>
  <si>
    <t>http://www.degruyter.com/isbn/9781978813427</t>
  </si>
  <si>
    <t>The American Passport in Turkey</t>
  </si>
  <si>
    <t>National Citizenship in the Age of Transnationalism</t>
  </si>
  <si>
    <t>Balta, Evren / Altan-Olcay, Özlem</t>
  </si>
  <si>
    <t>http://www.degruyter.com/isbn/9780812297065</t>
  </si>
  <si>
    <t>Post-Communist Malaise</t>
  </si>
  <si>
    <t>Cinematic Responses to European Integration</t>
  </si>
  <si>
    <t>Samardzija, Zoran</t>
  </si>
  <si>
    <t>http://www.degruyter.com/isbn/9780813587172</t>
  </si>
  <si>
    <t>The Glass Church</t>
  </si>
  <si>
    <t>Robert H. Schuller, the Crystal Cathedral, and the Strain of Megachurch Ministry</t>
  </si>
  <si>
    <t>Mulder, Mark T. / Martí, Gerardo</t>
  </si>
  <si>
    <t>http://www.degruyter.com/isbn/9780813589084</t>
  </si>
  <si>
    <t>Nachhaltige Nicht-Nachhaltigkeit</t>
  </si>
  <si>
    <t>Warum die ökologische Transformation der Gesellschaft nicht stattfindet</t>
  </si>
  <si>
    <t>Mock, Mirijam / Hausknost, Daniel</t>
  </si>
  <si>
    <t>http://www.degruyter.com/isbn/9783839454428</t>
  </si>
  <si>
    <t>Approaches to Cognition through Text and Discourse</t>
  </si>
  <si>
    <t>Virtanen, Tuija</t>
  </si>
  <si>
    <t>http://www.degruyter.com/isbn/9783110892895</t>
  </si>
  <si>
    <t>Inscrutable Belongings</t>
  </si>
  <si>
    <t>Queer Asian North American Fiction</t>
  </si>
  <si>
    <t>http://www.degruyter.com/isbn/9781503605930</t>
  </si>
  <si>
    <t>Localising Power in Post-Authoritarian Indonesia</t>
  </si>
  <si>
    <t>A Southeast Asia Perspective</t>
  </si>
  <si>
    <t>Hadiz, Vedi</t>
  </si>
  <si>
    <t>Contemporary Issues in Asia and the Pacific</t>
  </si>
  <si>
    <t>http://www.degruyter.com/isbn/9780804773522</t>
  </si>
  <si>
    <t>Charting Your Path to Full</t>
  </si>
  <si>
    <t>A Guide for Women Associate Professors</t>
  </si>
  <si>
    <t>Baker, Vicki L.</t>
  </si>
  <si>
    <t>http://www.degruyter.com/isbn/9781978805972</t>
  </si>
  <si>
    <t>Groups and Computation III</t>
  </si>
  <si>
    <t>Proceedings of the International Conference at The Ohio State University, June 15-19, 1999</t>
  </si>
  <si>
    <t>Kantor, William M. / Seress, Ákos</t>
  </si>
  <si>
    <t>http://www.degruyter.com/isbn/9783110872743</t>
  </si>
  <si>
    <t>Deportes</t>
  </si>
  <si>
    <t>The Making of a Sporting Mexican Diaspora</t>
  </si>
  <si>
    <t>Alamillo, José M</t>
  </si>
  <si>
    <t>http://www.degruyter.com/isbn/9781978813700</t>
  </si>
  <si>
    <t>Planet Auschwitz</t>
  </si>
  <si>
    <t>Holocaust Representation in Science Fiction and Horror Film and Television</t>
  </si>
  <si>
    <t>Crim, Brian E.</t>
  </si>
  <si>
    <t>http://www.degruyter.com/isbn/9781978801646</t>
  </si>
  <si>
    <t>Theodor Mommsen - Wissenschaft und Politik im 19. Jahrhundert</t>
  </si>
  <si>
    <t>Demandt, Alexander / Goltz, Andreas / Schlange-Schöningen, Heinrich</t>
  </si>
  <si>
    <t>http://www.degruyter.com/isbn/9783110900880</t>
  </si>
  <si>
    <t>Apuleius' Florida</t>
  </si>
  <si>
    <t>Lee, Benjamin Todd</t>
  </si>
  <si>
    <t>http://www.degruyter.com/isbn/9783110894059</t>
  </si>
  <si>
    <t>Early Modern Aristotle</t>
  </si>
  <si>
    <t>On the Making and Unmaking of Authority</t>
  </si>
  <si>
    <t>Soldato, Eva Del</t>
  </si>
  <si>
    <t>http://www.degruyter.com/isbn/9780812296822</t>
  </si>
  <si>
    <t>Fulgencio Batista</t>
  </si>
  <si>
    <t>The Making of a Dictator</t>
  </si>
  <si>
    <t>Argote-Freyre, Frank</t>
  </si>
  <si>
    <t>http://www.degruyter.com/isbn/9780813541006</t>
  </si>
  <si>
    <t>La escritura religiosa de Lope de Vega</t>
  </si>
  <si>
    <t>Entre lírica y epopeya</t>
  </si>
  <si>
    <t>Ponce Cárdenas, Jesús</t>
  </si>
  <si>
    <t>http://www.degruyter.com/isbn/9783968690490</t>
  </si>
  <si>
    <t>Auto historial alegórico</t>
  </si>
  <si>
    <t>El cetro de Josef</t>
  </si>
  <si>
    <t>Juana Inés de la Cruz, SorArellano, Ignacio / Rice, Robin Ann</t>
  </si>
  <si>
    <t>http://www.degruyter.com/isbn/9783964569806</t>
  </si>
  <si>
    <t>Chronicles of a Radical Criminologist</t>
  </si>
  <si>
    <t>Working the Margins of Law, Power, and Justice</t>
  </si>
  <si>
    <t>Barak, Gregg</t>
  </si>
  <si>
    <t>http://www.degruyter.com/isbn/9781978814165</t>
  </si>
  <si>
    <t>Ilya Kabakov and Viktor Pivovarov, Stories about Ourselves</t>
  </si>
  <si>
    <t>Nouril, Ksenia</t>
  </si>
  <si>
    <t>http://www.degruyter.com/isbn/9781978814950</t>
  </si>
  <si>
    <t>History in Games</t>
  </si>
  <si>
    <t>Contingencies of an Authentic Past</t>
  </si>
  <si>
    <t>Zimmermann, Felix / Lorber, Martin</t>
  </si>
  <si>
    <t>http://www.degruyter.com/isbn/9783839454206</t>
  </si>
  <si>
    <t>Perspektiven pragmatischer Medienphilosophie</t>
  </si>
  <si>
    <t>Grundlagen - Anwendungen - Praktiken</t>
  </si>
  <si>
    <t>Sandbothe, Mike</t>
  </si>
  <si>
    <t>http://www.degruyter.com/isbn/9783839452059</t>
  </si>
  <si>
    <t>Untersuchungen zur Zeitkonzeption in Kants Kritik der reinen Vernunft</t>
  </si>
  <si>
    <t>Michel, Karin</t>
  </si>
  <si>
    <t>http://www.degruyter.com/isbn/9783110890372</t>
  </si>
  <si>
    <t>On the Edge of the Global</t>
  </si>
  <si>
    <t>Modern Anxieties in a Pacific Island Nation</t>
  </si>
  <si>
    <t>http://www.degruyter.com/isbn/9780804777643</t>
  </si>
  <si>
    <t>Building for Dementia</t>
  </si>
  <si>
    <t>Metzger, Christoph</t>
  </si>
  <si>
    <t>http://www.degruyter.com/isbn/9783868599329</t>
  </si>
  <si>
    <t>Ben Sira's God</t>
  </si>
  <si>
    <t>Proceedings of the International Ben Sira Conference, Durham - Ushaw College 2001</t>
  </si>
  <si>
    <t>Egger-Wenzel, Renate</t>
  </si>
  <si>
    <t>http://www.degruyter.com/isbn/9783110901184</t>
  </si>
  <si>
    <t>Mit einem Melodienanhang</t>
  </si>
  <si>
    <t>Hugo von MontfortHofmeister, Wernfried</t>
  </si>
  <si>
    <t>http://www.degruyter.com/isbn/9783110890587</t>
  </si>
  <si>
    <t>Research Universities and the Public Good</t>
  </si>
  <si>
    <t>Discovery for an Uncertain Future</t>
  </si>
  <si>
    <t>Owen-Smith, Jason</t>
  </si>
  <si>
    <t>Innovation and Technology in the World Economy</t>
  </si>
  <si>
    <t>http://www.degruyter.com/isbn/9781503607095</t>
  </si>
  <si>
    <t>Digging the Past</t>
  </si>
  <si>
    <t>How and Why to Imagine Seventeenth-Century Agriculture</t>
  </si>
  <si>
    <t>http://www.degruyter.com/isbn/9780812297218</t>
  </si>
  <si>
    <t>Bootlegged Aliens</t>
  </si>
  <si>
    <t>Immigration Politics on America's Northern Border</t>
  </si>
  <si>
    <t>Bavery, Ashley Johnson</t>
  </si>
  <si>
    <t>http://www.degruyter.com/isbn/9780812297379</t>
  </si>
  <si>
    <t>Kants Begriff des Glücks</t>
  </si>
  <si>
    <t>http://www.degruyter.com/isbn/9783110908121</t>
  </si>
  <si>
    <t>Pali</t>
  </si>
  <si>
    <t>A Grammar of the Language of the Theravada Tipitaka. With a Concordance to Pischel's Grammatik der Prakrit-Sprachen</t>
  </si>
  <si>
    <t>http://www.degruyter.com/isbn/9783110870930</t>
  </si>
  <si>
    <t>Like Family</t>
  </si>
  <si>
    <t>Narratives of Fictive Kinship</t>
  </si>
  <si>
    <t>http://www.degruyter.com/isbn/9780813564074</t>
  </si>
  <si>
    <t>Along the Silk Roads in Mongol Eurasia</t>
  </si>
  <si>
    <t>Generals, Merchants, and Intellectuals</t>
  </si>
  <si>
    <t>Biran, Michal</t>
  </si>
  <si>
    <t>http://www.degruyter.com/isbn/9780520970786</t>
  </si>
  <si>
    <t>Teaching the Middle Ages through Modern Games</t>
  </si>
  <si>
    <t>Using, Modding and Creating Games for Education and Impact</t>
  </si>
  <si>
    <t>Houghton, Robert</t>
  </si>
  <si>
    <t>http://www.degruyter.com/isbn/9783110712032</t>
  </si>
  <si>
    <t>Deleuzian Concepts</t>
  </si>
  <si>
    <t>Philosophy, Colonization, Politics</t>
  </si>
  <si>
    <t>Patton, Paul</t>
  </si>
  <si>
    <t>Cultural Memory in the Present</t>
  </si>
  <si>
    <t>http://www.degruyter.com/isbn/9780804774697</t>
  </si>
  <si>
    <t>Diversity Regimes</t>
  </si>
  <si>
    <t>Why Talk Is Not Enough to Fix Racial Inequality at Universities</t>
  </si>
  <si>
    <t>Thomas, James M.</t>
  </si>
  <si>
    <t>http://www.degruyter.com/isbn/9781978800458</t>
  </si>
  <si>
    <t>Materia Magica et Medica Hethitica</t>
  </si>
  <si>
    <t>Ein Beitrag zur Heilkunde im Alten Orient</t>
  </si>
  <si>
    <t>http://www.degruyter.com/isbn/9783110925258</t>
  </si>
  <si>
    <t>Tractates Ma'aser Seni, Hallah, 'Orlah, and Bikkurim</t>
  </si>
  <si>
    <t>http://www.degruyter.com/isbn/9783110906752</t>
  </si>
  <si>
    <t>Migrant Citizenship</t>
  </si>
  <si>
    <t>Race, Rights, and Reform in the U.S. Farm Labor Camp Program</t>
  </si>
  <si>
    <t>Martínez-Matsuda, Verónica</t>
  </si>
  <si>
    <t>http://www.degruyter.com/isbn/9780812297157</t>
  </si>
  <si>
    <t>Revolutionizing Women's Healthcare</t>
  </si>
  <si>
    <t>The Feminist Self-Help Movement in America</t>
  </si>
  <si>
    <t>Dudley-Shotwell, Hannah</t>
  </si>
  <si>
    <t>http://www.degruyter.com/isbn/9780813593067</t>
  </si>
  <si>
    <t>Levinas's Politics</t>
  </si>
  <si>
    <t>Justice, Mercy, Universality</t>
  </si>
  <si>
    <t>Herzog, Annabel</t>
  </si>
  <si>
    <t>http://www.degruyter.com/isbn/9780812296808</t>
  </si>
  <si>
    <t>Camp Sites</t>
  </si>
  <si>
    <t>Sex, Politics, and Academic Style in Postwar America</t>
  </si>
  <si>
    <t>Post*45</t>
  </si>
  <si>
    <t>http://www.degruyter.com/isbn/9780804786638</t>
  </si>
  <si>
    <t>Historic Real Estate</t>
  </si>
  <si>
    <t>Market Morality and the Politics of Preservation in the Early United States</t>
  </si>
  <si>
    <t>Martinko, Whitney</t>
  </si>
  <si>
    <t>http://www.degruyter.com/isbn/9780812296990</t>
  </si>
  <si>
    <t>Projections</t>
  </si>
  <si>
    <t>Comics and the History of Twenty-First-Century Storytelling</t>
  </si>
  <si>
    <t>Gardner, Jared</t>
  </si>
  <si>
    <t>http://www.degruyter.com/isbn/9780804781787</t>
  </si>
  <si>
    <t>Grounding the Nietzsche Rhetoric of Earth</t>
  </si>
  <si>
    <t>Del Caro, Adrian</t>
  </si>
  <si>
    <t>http://www.degruyter.com/isbn/9783110895230</t>
  </si>
  <si>
    <t>Rebranding Islam</t>
  </si>
  <si>
    <t>Piety, Prosperity, and a Self-Help Guru</t>
  </si>
  <si>
    <t>Hoesterey, James Bourk</t>
  </si>
  <si>
    <t>Studies of the Walter H. Shorenstein Asia-Pacific Research Center</t>
  </si>
  <si>
    <t>http://www.degruyter.com/isbn/9780804796385</t>
  </si>
  <si>
    <t>Soundtrack of the Revolution</t>
  </si>
  <si>
    <t>The Politics of Music in Iran</t>
  </si>
  <si>
    <t>Siamdoust, Nahid</t>
  </si>
  <si>
    <t>Stanford Studies in Middle Eastern and Islamic Societies and Cultures</t>
  </si>
  <si>
    <t>http://www.degruyter.com/isbn/9781503600966</t>
  </si>
  <si>
    <t>Bastards and Believers</t>
  </si>
  <si>
    <t>Jewish Converts and Conversion from the Bible to the Present</t>
  </si>
  <si>
    <t>Dunkelgrün, Theodor / Maciejko, Paweł</t>
  </si>
  <si>
    <t>http://www.degruyter.com/isbn/9780812296754</t>
  </si>
  <si>
    <t>Tortilleras Negotiating Intimacy</t>
  </si>
  <si>
    <t>Love, Friendship, and Sex in Queer Mexico City</t>
  </si>
  <si>
    <t>Russo Garrido, Anahi</t>
  </si>
  <si>
    <t>http://www.degruyter.com/isbn/9781978807563</t>
  </si>
  <si>
    <t>Vivir lo breve</t>
  </si>
  <si>
    <t>Nanofilología y microformatos en las letras y culturas hispánicas contemporáneas. X Congreso de Minificción</t>
  </si>
  <si>
    <t>Sánchez, Yvette / Ette, Ottmar</t>
  </si>
  <si>
    <t>http://www.degruyter.com/isbn/9783968690391</t>
  </si>
  <si>
    <t>The Long Afterlife of Nikkei Wartime Incarceration</t>
  </si>
  <si>
    <t>Inouye, Karen M.</t>
  </si>
  <si>
    <t>http://www.degruyter.com/isbn/9781503600560</t>
  </si>
  <si>
    <t>The Indonesian Way</t>
  </si>
  <si>
    <t>ASEAN, Europeanization, and Foreign Policy Debates in a New Democracy</t>
  </si>
  <si>
    <t>Rüland, Jürgen</t>
  </si>
  <si>
    <t>Studies in Asian Security</t>
  </si>
  <si>
    <t>http://www.degruyter.com/isbn/9781503604544</t>
  </si>
  <si>
    <t>Faith as an Option</t>
  </si>
  <si>
    <t>Possible Futures for Christianity</t>
  </si>
  <si>
    <t>Joas, Hans</t>
  </si>
  <si>
    <t>http://www.degruyter.com/isbn/9780804792783</t>
  </si>
  <si>
    <t>The Fire and the Tale</t>
  </si>
  <si>
    <t>Agamben, Giorgio</t>
  </si>
  <si>
    <t>Meridian: Crossing Aesthetics</t>
  </si>
  <si>
    <t>http://www.degruyter.com/isbn/9781503601659</t>
  </si>
  <si>
    <t>Art Wars</t>
  </si>
  <si>
    <t>The Politics of Taste in Nineteenth-Century New York</t>
  </si>
  <si>
    <t>Klein, Rachel N.</t>
  </si>
  <si>
    <t>http://www.degruyter.com/isbn/9780812296884</t>
  </si>
  <si>
    <t>Law Mart</t>
  </si>
  <si>
    <t>Justice, Access, and For-Profit Law Schools</t>
  </si>
  <si>
    <t>Anthropology of Policy</t>
  </si>
  <si>
    <t>http://www.degruyter.com/isbn/9781503603028</t>
  </si>
  <si>
    <t>Behind the Laughs</t>
  </si>
  <si>
    <t>Community and Inequality in Comedy</t>
  </si>
  <si>
    <t>Culture and Economic Life</t>
  </si>
  <si>
    <t>http://www.degruyter.com/isbn/9781503602977</t>
  </si>
  <si>
    <t>Nisei Naysayer</t>
  </si>
  <si>
    <t>The Memoir of Militant Japanese American Journalist Jimmie Omura</t>
  </si>
  <si>
    <t>Omura, James MatsumotoHansen, Arthur A.</t>
  </si>
  <si>
    <t>http://www.degruyter.com/isbn/9781503606128</t>
  </si>
  <si>
    <t>Leo Spitzers Briefe an Hugo Schuchardt</t>
  </si>
  <si>
    <t>Spitzer, LeoHurch, Bernhard</t>
  </si>
  <si>
    <t>http://www.degruyter.com/isbn/9783110920864</t>
  </si>
  <si>
    <t>Fueling Culture</t>
  </si>
  <si>
    <t>101 Words for Energy and Environment</t>
  </si>
  <si>
    <t>Wenzel, Jennifer / Yaeger, PatriciaSzeman, Imre</t>
  </si>
  <si>
    <t>http://www.degruyter.com/isbn/9780823273935</t>
  </si>
  <si>
    <t>Receptive Spirit</t>
  </si>
  <si>
    <t>German Idealism and the Dynamics of Cultural Transmission</t>
  </si>
  <si>
    <t>Dornbach, Márton</t>
  </si>
  <si>
    <t>http://www.degruyter.com/isbn/9780823268313</t>
  </si>
  <si>
    <t>Vernunft III - Wiederbringung aller</t>
  </si>
  <si>
    <t>http://www.degruyter.com/isbn/9783110898750</t>
  </si>
  <si>
    <t>Zählsynopse zum Buch Ben Sira</t>
  </si>
  <si>
    <t>Reiterer, Friedrich V.</t>
  </si>
  <si>
    <t>http://www.degruyter.com/isbn/9783110896398</t>
  </si>
  <si>
    <t>The Jews of Pinsk, 1881 to 1941</t>
  </si>
  <si>
    <t>Shohet, AzrielRosman, Moshe / Mirsky, Mark Jay</t>
  </si>
  <si>
    <t>http://www.degruyter.com/isbn/9780804785020</t>
  </si>
  <si>
    <t>Chaos Uncreated</t>
  </si>
  <si>
    <t>A Reassessment of the Theme of Chaos in the Hebrew Bible</t>
  </si>
  <si>
    <t>Watson, Rebecca S.</t>
  </si>
  <si>
    <t>http://www.degruyter.com/isbn/9783110900866</t>
  </si>
  <si>
    <t>The End of the World and Other Teachable Moments</t>
  </si>
  <si>
    <t>Jacques Derrida's Final Seminar</t>
  </si>
  <si>
    <t>http://www.degruyter.com/isbn/9780823263318</t>
  </si>
  <si>
    <t>The Diary of Prisoner 17326</t>
  </si>
  <si>
    <t>A Boy's Life in a Japanese Labor Camp</t>
  </si>
  <si>
    <t>Stutterheim, John K.</t>
  </si>
  <si>
    <t>http://www.degruyter.com/isbn/9780823250141</t>
  </si>
  <si>
    <t>Remote Freedoms</t>
  </si>
  <si>
    <t>Politics, Personhood and Human Rights in Aboriginal Central Australia</t>
  </si>
  <si>
    <t>Holcombe, Sarah E.</t>
  </si>
  <si>
    <t>Stanford Studies in Human Rights</t>
  </si>
  <si>
    <t>http://www.degruyter.com/isbn/9781503606487</t>
  </si>
  <si>
    <t>Parzival</t>
  </si>
  <si>
    <t>Studienausgabe. Mittelhochdeutscher Text nach der sechsten Ausgabe von Karl Lachmann. Mit Einführung zum Text der Lachmannschen Ausgabe und in Probleme der Parzival-Interpretation</t>
  </si>
  <si>
    <t>http://www.degruyter.com/isbn/9783110893571</t>
  </si>
  <si>
    <t>Cookbook Politics</t>
  </si>
  <si>
    <t>http://www.degruyter.com/isbn/9780812297126</t>
  </si>
  <si>
    <t>Imagining New Legalities</t>
  </si>
  <si>
    <t>Privacy and Its Possibilities in the 21st Century</t>
  </si>
  <si>
    <t>Sarat, Austin / Umphrey, Martha Merrill / Douglas, Lawrence</t>
  </si>
  <si>
    <t>The Amherst Series in Law, Jurisprudence, and Social Thought</t>
  </si>
  <si>
    <t>http://www.degruyter.com/isbn/9780804781572</t>
  </si>
  <si>
    <t>Praxeologie in der Historischen Bildungsforschung</t>
  </si>
  <si>
    <t>Möglichkeiten und Grenzen eines Forschungsansatzes</t>
  </si>
  <si>
    <t>Hoffmann-Ocon, Andreas / Grube, Norbert / De Vincenti, Andrea</t>
  </si>
  <si>
    <t>http://www.degruyter.com/isbn/9783839453742</t>
  </si>
  <si>
    <t>Nach der »Willkommenskultur«</t>
  </si>
  <si>
    <t>Geflüchtete zwischen umkämpfter Teilhabe und zivilgesellschaftlicher Solidarität</t>
  </si>
  <si>
    <t>Tietje, Olaf / Huke, Nikolai / Dinkelaker, Samia</t>
  </si>
  <si>
    <t>http://www.degruyter.com/isbn/9783839454145</t>
  </si>
  <si>
    <t>In the Self's Place</t>
  </si>
  <si>
    <t>The Approach of Saint Augustine</t>
  </si>
  <si>
    <t>http://www.degruyter.com/isbn/9780804785624</t>
  </si>
  <si>
    <t>The Mark of the Sacred</t>
  </si>
  <si>
    <t>Dupuy, Jean-Pierre</t>
  </si>
  <si>
    <t>http://www.degruyter.com/isbn/9780804788458</t>
  </si>
  <si>
    <t>The New Great Game</t>
  </si>
  <si>
    <t>China and South and Central Asia in the Era of Reform</t>
  </si>
  <si>
    <t>Fingar, Thomas</t>
  </si>
  <si>
    <t>http://www.degruyter.com/isbn/9780804797641</t>
  </si>
  <si>
    <t>Hip Figures</t>
  </si>
  <si>
    <t>A Literary History of the Democratic Party</t>
  </si>
  <si>
    <t>Szalay, Michael</t>
  </si>
  <si>
    <t>http://www.degruyter.com/isbn/9780804782616</t>
  </si>
  <si>
    <t>Taste of Control</t>
  </si>
  <si>
    <t>Food and the Filipino Colonial Mentality under American Rule</t>
  </si>
  <si>
    <t>Orquiza, René Alexander D.</t>
  </si>
  <si>
    <t>http://www.degruyter.com/isbn/9781978806450</t>
  </si>
  <si>
    <t>Religion im kulturellen Diskurs / Religion in Cultural Discourse</t>
  </si>
  <si>
    <t>Festschrift für Hans G. Kippenberg zu seinem 65. Geburtstag / Essays in Honor of Hans G. Kippenberg on the Occasion of His 65th Birthday</t>
  </si>
  <si>
    <t>Luchesi, Brigitte / Stuckrad, Kocku von</t>
  </si>
  <si>
    <t>http://www.degruyter.com/isbn/9783110913316</t>
  </si>
  <si>
    <t>Präsenz des Mythos</t>
  </si>
  <si>
    <t>Konfigurationen einer Denkform in Mittelalter und Früher Neuzeit</t>
  </si>
  <si>
    <t>Friedrich, Udo / Quast, Bruno</t>
  </si>
  <si>
    <t>http://www.degruyter.com/isbn/9783110905755</t>
  </si>
  <si>
    <t>Human Rights for the 21st Century</t>
  </si>
  <si>
    <t>Sovereignty, Civil Society, Culture</t>
  </si>
  <si>
    <t>Stacy, Helen M.</t>
  </si>
  <si>
    <t>http://www.degruyter.com/isbn/9780804771023</t>
  </si>
  <si>
    <t>The Jews and the Bible</t>
  </si>
  <si>
    <t>Attias, Jean-Christophe</t>
  </si>
  <si>
    <t>http://www.degruyter.com/isbn/9780804793216</t>
  </si>
  <si>
    <t>Eugenio Coseriu</t>
  </si>
  <si>
    <t>Willems, Klaas / Munteanu, Cristinel</t>
  </si>
  <si>
    <t>http://www.degruyter.com/isbn/9783110712391</t>
  </si>
  <si>
    <t>Pragmatism, Rights, and Democracy</t>
  </si>
  <si>
    <t>Singer, Beth J.</t>
  </si>
  <si>
    <t>http://www.degruyter.com/isbn/9780823285273</t>
  </si>
  <si>
    <t>Believing in Order to See</t>
  </si>
  <si>
    <t>On the Rationality of Revelation and the Irrationality of Some Believers</t>
  </si>
  <si>
    <t>http://www.degruyter.com/isbn/9780823275878</t>
  </si>
  <si>
    <t>The Mystery of Evil</t>
  </si>
  <si>
    <t>Benedict XVI and the End of Days</t>
  </si>
  <si>
    <t>http://www.degruyter.com/isbn/9781503602748</t>
  </si>
  <si>
    <t>The Much-at-Once</t>
  </si>
  <si>
    <t>Music, Science, Ecstasy, the Body</t>
  </si>
  <si>
    <t>Wilshire, Bruce W.</t>
  </si>
  <si>
    <t>http://www.degruyter.com/isbn/9780823268368</t>
  </si>
  <si>
    <t>Spectrophotometric Determination of Copper and Iron</t>
  </si>
  <si>
    <t>Reagents and Methods</t>
  </si>
  <si>
    <t>Goswami, Ajay Kumar / Agarwal, Shilpa</t>
  </si>
  <si>
    <t>http://www.degruyter.com/isbn/9781501514999</t>
  </si>
  <si>
    <t>Germanen und Romanen in der Alamannia</t>
  </si>
  <si>
    <t>Strukturveränderungen aufgrund der archäologischen Quellen vom 3. bis zum 7. Jahrhundert</t>
  </si>
  <si>
    <t>Theune, Claudia</t>
  </si>
  <si>
    <t>http://www.degruyter.com/isbn/9783110908190</t>
  </si>
  <si>
    <t>The Supermarket of the Visible</t>
  </si>
  <si>
    <t>Toward a General Economy of Images</t>
  </si>
  <si>
    <t>http://www.degruyter.com/isbn/9780823283590</t>
  </si>
  <si>
    <t>Phonetics and Phonology in Language Comprehension and Production</t>
  </si>
  <si>
    <t>Differences and Similarities</t>
  </si>
  <si>
    <t>Meyer, Antje S. / Schiller, Niels O.</t>
  </si>
  <si>
    <t>http://www.degruyter.com/isbn/9783110895094</t>
  </si>
  <si>
    <t>Metalanguage</t>
  </si>
  <si>
    <t>Social and Ideological Perspectives</t>
  </si>
  <si>
    <t>Jaworski, Adam / Coupland, Nikolas / Galasinski, Dariusz</t>
  </si>
  <si>
    <t>http://www.degruyter.com/isbn/9783110907377</t>
  </si>
  <si>
    <t>Re-Cording Lives</t>
  </si>
  <si>
    <t>Governing Asylum in Switzerland and the Need to Resolve</t>
  </si>
  <si>
    <t>Pörtner, Ephraim</t>
  </si>
  <si>
    <t>http://www.degruyter.com/isbn/9783839453490</t>
  </si>
  <si>
    <t>Wilderness in America</t>
  </si>
  <si>
    <t>Philosophical Writings</t>
  </si>
  <si>
    <t>Bugbee, HenryRodick, David W.</t>
  </si>
  <si>
    <t>http://www.degruyter.com/isbn/9780823275380</t>
  </si>
  <si>
    <t>Romantic Nationalism in Eastern Europe</t>
  </si>
  <si>
    <t>Russian, Polish, and Ukrainian Political Imaginations</t>
  </si>
  <si>
    <t>Stanford Studies on Central and Eastern Europe</t>
  </si>
  <si>
    <t>http://www.degruyter.com/isbn/9780804780568</t>
  </si>
  <si>
    <t>Faithful Fighters</t>
  </si>
  <si>
    <t>Identity and Power in the British Indian Army</t>
  </si>
  <si>
    <t>Imy, Kate</t>
  </si>
  <si>
    <t>http://www.degruyter.com/isbn/9781503610750</t>
  </si>
  <si>
    <t>Grundbuchrecht</t>
  </si>
  <si>
    <t>Kommentar zu Grundbuchordnung und Grundbuchverfügung einschließlich Wohnungseigentumsgrundbuchverfügung</t>
  </si>
  <si>
    <t>Briesemeister, Lothar / Eickmann, Dieter / Erber-Faller, Sigrun / Herrmann, Hans / Keller, Ulrich  / Sieghörtner, Robert / Munzig, Jörg / Dümig, Michael</t>
  </si>
  <si>
    <t>LAW078000 LAW / Real Estate</t>
  </si>
  <si>
    <t>http://www.degruyter.com/isbn/9783110926545</t>
  </si>
  <si>
    <t>Fundamentalism or Tradition</t>
  </si>
  <si>
    <t>Christianity after Secularism</t>
  </si>
  <si>
    <t>Demacopoulos, George E. / Papanikolaou, Aristotle</t>
  </si>
  <si>
    <t>http://www.degruyter.com/isbn/9780823285815</t>
  </si>
  <si>
    <t>Divergent Memories</t>
  </si>
  <si>
    <t>Opinion Leaders and the Asia-Pacific War</t>
  </si>
  <si>
    <t>Sneider, Daniel / Shin, Gi-Wook</t>
  </si>
  <si>
    <t>http://www.degruyter.com/isbn/9780804799720</t>
  </si>
  <si>
    <t>Confidentiality and Its Discontents</t>
  </si>
  <si>
    <t>Dilemmas of Privacy in Psychotherapy</t>
  </si>
  <si>
    <t>Berman, Jeffrey / Mosher, Paul W.</t>
  </si>
  <si>
    <t>http://www.degruyter.com/isbn/9780823265121</t>
  </si>
  <si>
    <t>Provisional Avant-Gardes</t>
  </si>
  <si>
    <t>Little Magazine Communities from Dada to Digital</t>
  </si>
  <si>
    <t>Seita, Sophie</t>
  </si>
  <si>
    <t>http://www.degruyter.com/isbn/9781503609587</t>
  </si>
  <si>
    <t>Transcendence and the Concrete</t>
  </si>
  <si>
    <t>Wahl, JeanMoore, Ian Alexander / Schrift, Alan D.</t>
  </si>
  <si>
    <t>http://www.degruyter.com/isbn/9780823273041</t>
  </si>
  <si>
    <t>The Metaphysics of Experience</t>
  </si>
  <si>
    <t>A Companion to Whitehead's Process and Reality</t>
  </si>
  <si>
    <t>Kraus, Elizabeth</t>
  </si>
  <si>
    <t>http://www.degruyter.com/isbn/9780823285174</t>
  </si>
  <si>
    <t>Democracy, Markets and the Commons</t>
  </si>
  <si>
    <t>Towards a Reconciliation of Freedom and Ecology</t>
  </si>
  <si>
    <t>Effective Open Access 22.05.2020</t>
  </si>
  <si>
    <t>Peter, Lukas</t>
  </si>
  <si>
    <t>http://www.degruyter.com/isbn/9783839454244</t>
  </si>
  <si>
    <t>Georges de La Tour and the Enigma of the Visible</t>
  </si>
  <si>
    <t>Judovitz, Dalia</t>
  </si>
  <si>
    <t>http://www.degruyter.com/isbn/9780823277469</t>
  </si>
  <si>
    <t>English Inversion</t>
  </si>
  <si>
    <t>A Ground-before-Figure Construction</t>
  </si>
  <si>
    <t>Chen, Rong</t>
  </si>
  <si>
    <t>http://www.degruyter.com/isbn/9783110895100</t>
  </si>
  <si>
    <t>The Decolonial Abyss</t>
  </si>
  <si>
    <t>Mysticism and Cosmopolitics from the Ruins</t>
  </si>
  <si>
    <t>Yountae, An</t>
  </si>
  <si>
    <t>http://www.degruyter.com/isbn/9780823273102</t>
  </si>
  <si>
    <t>Vielfalt des Religiösen</t>
  </si>
  <si>
    <t>Mittelalterliche Literatur im postsäkularen Kontext</t>
  </si>
  <si>
    <t>Bernhardt, Susanne / Gebert, Bent</t>
  </si>
  <si>
    <t>http://www.degruyter.com/isbn/9783110711516</t>
  </si>
  <si>
    <t>Vicious Circuits</t>
  </si>
  <si>
    <t>Korea’s IMF Cinema and the End of the American Century</t>
  </si>
  <si>
    <t>Jeon, Joseph Jonghyun</t>
  </si>
  <si>
    <t>http://www.degruyter.com/isbn/9781503608467</t>
  </si>
  <si>
    <t>The Secrets of Law</t>
  </si>
  <si>
    <t>Sarat, Austin / Umphrey, Martha Merrill / Douglas, Lawence</t>
  </si>
  <si>
    <t>http://www.degruyter.com/isbn/9780804783903</t>
  </si>
  <si>
    <t>Mediating the Uprising</t>
  </si>
  <si>
    <t>Narratives of Gender and Marriage in Syrian Television Drama</t>
  </si>
  <si>
    <t>Joubin, Rebecca</t>
  </si>
  <si>
    <t>http://www.degruyter.com/isbn/9781978802704</t>
  </si>
  <si>
    <t>Compliance im Wertpapierdienstleistungskonzern</t>
  </si>
  <si>
    <t>Lösler, Thomas</t>
  </si>
  <si>
    <t>http://www.degruyter.com/isbn/9783110900873</t>
  </si>
  <si>
    <t>Multilingualism in China</t>
  </si>
  <si>
    <t>The Politics of Writing Reforms for Minority Languages 1949-2002</t>
  </si>
  <si>
    <t>Zhou, Minglang</t>
  </si>
  <si>
    <t>http://www.degruyter.com/isbn/9783110924596</t>
  </si>
  <si>
    <t>Language Development and Developmental Language Disorder</t>
  </si>
  <si>
    <t>http://www.degruyter.com/isbn/9783110712025</t>
  </si>
  <si>
    <t>Divine Multiplicity</t>
  </si>
  <si>
    <t>Trinities, Diversities, and the Nature of Relation</t>
  </si>
  <si>
    <t>Boesel, Chris / Ariarajah, S. Wesley</t>
  </si>
  <si>
    <t>http://www.degruyter.com/isbn/9780823253982</t>
  </si>
  <si>
    <t>Citizen Subject</t>
  </si>
  <si>
    <t>Foundations for Philosophical Anthropology</t>
  </si>
  <si>
    <t>http://www.degruyter.com/isbn/9780823273638</t>
  </si>
  <si>
    <t>Las manos blancas no ofenden</t>
  </si>
  <si>
    <t>Calderón de la Barca, PedroCasais Vila, Verónica</t>
  </si>
  <si>
    <t>134,23</t>
  </si>
  <si>
    <t>http://www.degruyter.com/isbn/9783968690353</t>
  </si>
  <si>
    <t>Technology Change and the Rise of New Industries</t>
  </si>
  <si>
    <t>Funk, Jeffrey L.</t>
  </si>
  <si>
    <t>http://www.degruyter.com/isbn/9780804784924</t>
  </si>
  <si>
    <t>Fragile Elite</t>
  </si>
  <si>
    <t>The Dilemmas of China's Top University Students</t>
  </si>
  <si>
    <t>Bregnbaek, Susanne</t>
  </si>
  <si>
    <t>http://www.degruyter.com/isbn/9780804797795</t>
  </si>
  <si>
    <t>The Patrons and Their Poor</t>
  </si>
  <si>
    <t>Jewish Community and Public Charity in Early Modern Germany</t>
  </si>
  <si>
    <t>Kaplan, Debra</t>
  </si>
  <si>
    <t>http://www.degruyter.com/isbn/9780812297263</t>
  </si>
  <si>
    <t>SNAP Matters</t>
  </si>
  <si>
    <t>How Food Stamps Affect Health and Well-Being</t>
  </si>
  <si>
    <t>Ziliak, James P. / Bartfeld, Judith / Gundersen, Craig / Smeeding, Timothy</t>
  </si>
  <si>
    <t>Studies in Social Inequality</t>
  </si>
  <si>
    <t>http://www.degruyter.com/isbn/9780804796873</t>
  </si>
  <si>
    <t>Information Structure</t>
  </si>
  <si>
    <t>Theoretical and Empirical Aspects</t>
  </si>
  <si>
    <t>http://www.degruyter.com/isbn/9783110905892</t>
  </si>
  <si>
    <t>Paracelsus</t>
  </si>
  <si>
    <t>Schnitzler, ArthurSchwentner, Isabella / Fliedl, Konstanze</t>
  </si>
  <si>
    <t>http://www.degruyter.com/isbn/9783110712247</t>
  </si>
  <si>
    <t>The Garb of Being</t>
  </si>
  <si>
    <t>Embodiment and the Pursuit of Holiness in Late Ancient Christianity</t>
  </si>
  <si>
    <t>Frank, Georgia / Holman, Susan / Jacobs, Andrew</t>
  </si>
  <si>
    <t>http://www.degruyter.com/isbn/9780823287048</t>
  </si>
  <si>
    <t>Freedom and Limits</t>
  </si>
  <si>
    <t>Lachs, JohnShade, Patrick</t>
  </si>
  <si>
    <t>http://www.degruyter.com/isbn/9780823257935</t>
  </si>
  <si>
    <t>Surrounded</t>
  </si>
  <si>
    <t>Palestinian Soldiers in the Israeli Military</t>
  </si>
  <si>
    <t>http://www.degruyter.com/isbn/9780804769785</t>
  </si>
  <si>
    <t>Digital Militarism</t>
  </si>
  <si>
    <t>Israel's Occupation in the Social Media Age</t>
  </si>
  <si>
    <t>Stein, Rebecca L. / Kuntsman, Adi</t>
  </si>
  <si>
    <t>http://www.degruyter.com/isbn/9780804794978</t>
  </si>
  <si>
    <t>Witzige Spielgemälde</t>
  </si>
  <si>
    <t>Tieck und das Drama der Romantik</t>
  </si>
  <si>
    <t>Scherer, Stefan</t>
  </si>
  <si>
    <t>26 (260)</t>
  </si>
  <si>
    <t>http://www.degruyter.com/isbn/9783110894080</t>
  </si>
  <si>
    <t>New Towns for the Twenty-First Century</t>
  </si>
  <si>
    <t>A Guide to Planned Communities Worldwide</t>
  </si>
  <si>
    <t>Peiser, Richard / Forsyth, Ann</t>
  </si>
  <si>
    <t>http://www.degruyter.com/isbn/9780812297317</t>
  </si>
  <si>
    <t>Mental Language</t>
  </si>
  <si>
    <t>From Plato to William of Ockham</t>
  </si>
  <si>
    <t>Panaccio, Claude</t>
  </si>
  <si>
    <t>http://www.degruyter.com/isbn/9780823272624</t>
  </si>
  <si>
    <t>Mixing Musics</t>
  </si>
  <si>
    <t>Turkish Jewry and the Urban Landscape of a Sacred Song</t>
  </si>
  <si>
    <t>Jackson, Maureen</t>
  </si>
  <si>
    <t>http://www.degruyter.com/isbn/9780804785662</t>
  </si>
  <si>
    <t>Looking for Law in All the Wrong Places</t>
  </si>
  <si>
    <t>Justice Beyond and Between</t>
  </si>
  <si>
    <t>Constable, Marianne / Volpp, Leti / Wagner, Bryan</t>
  </si>
  <si>
    <t>http://www.degruyter.com/isbn/9780823283736</t>
  </si>
  <si>
    <t>Rise of the Red Engineers</t>
  </si>
  <si>
    <t>The Cultural Revolution and the Origins of China's New Class</t>
  </si>
  <si>
    <t>Andreas, Joel</t>
  </si>
  <si>
    <t>http://www.degruyter.com/isbn/9780804771108</t>
  </si>
  <si>
    <t>Orthodox Christianity and Nationalism in Nineteenth-Century Southeastern Europe</t>
  </si>
  <si>
    <t>Leustean, Lucian N.</t>
  </si>
  <si>
    <t>http://www.degruyter.com/isbn/9780823256099</t>
  </si>
  <si>
    <t>Sculptures from Roman Syria II</t>
  </si>
  <si>
    <t>The Greek, Roman and Byzantine Marble Statuary</t>
  </si>
  <si>
    <t>Koçak, Mustafa / Kreikenbom, Detlev</t>
  </si>
  <si>
    <t>http://www.degruyter.com/isbn/9783110711523</t>
  </si>
  <si>
    <t>Narrowcast</t>
  </si>
  <si>
    <t>Poetry and Audio Research</t>
  </si>
  <si>
    <t>Shaw, Lytle</t>
  </si>
  <si>
    <t>http://www.degruyter.com/isbn/9781503606579</t>
  </si>
  <si>
    <t>Segen für Isaak</t>
  </si>
  <si>
    <t>Eine rezeptionsästhetische Auslegung von Gen 26 und Kotexten</t>
  </si>
  <si>
    <t>Dieckmann, Detlef</t>
  </si>
  <si>
    <t>http://www.degruyter.com/isbn/9783110892390</t>
  </si>
  <si>
    <t>Papyrus Michigan 3520 und 6868(a)</t>
  </si>
  <si>
    <t>Ecclesiastes, Erster Johannesbrief und Zweiter Petrusbrief im fayumischen Dialekt</t>
  </si>
  <si>
    <t>Schenke, Hans-Martin</t>
  </si>
  <si>
    <t>http://www.degruyter.com/isbn/9783110894066</t>
  </si>
  <si>
    <t>Macht der Ausnahme</t>
  </si>
  <si>
    <t>Reichsfinanzministerium und Staatlichkeit (1919–1945)</t>
  </si>
  <si>
    <t>Middendorf, Stefanie</t>
  </si>
  <si>
    <t>http://www.degruyter.com/isbn/9783110712261</t>
  </si>
  <si>
    <t>Fragments, Frankness</t>
  </si>
  <si>
    <t>http://www.degruyter.com/isbn/9780823256143</t>
  </si>
  <si>
    <t>Beyond Broadband Access</t>
  </si>
  <si>
    <t>Developing Data-Based Information Policy Strategies</t>
  </si>
  <si>
    <t>Taylor, Richard D. / Schejter, Amit M.</t>
  </si>
  <si>
    <t>http://www.degruyter.com/isbn/9780823252084</t>
  </si>
  <si>
    <t>In Good Faith</t>
  </si>
  <si>
    <t>Arabic Translation and Translators in Early Modern Spain</t>
  </si>
  <si>
    <t>Gilbert, Claire M.</t>
  </si>
  <si>
    <t>http://www.degruyter.com/isbn/9780812297393</t>
  </si>
  <si>
    <t>Revolutions and Reconstructions</t>
  </si>
  <si>
    <t>Black Politics in the Long Nineteenth Century</t>
  </si>
  <si>
    <t>Waldstreicher, David / Gosse, Van</t>
  </si>
  <si>
    <t>http://www.degruyter.com/isbn/9780812297225</t>
  </si>
  <si>
    <t>Reisen in das befremdliche Pompeji</t>
  </si>
  <si>
    <t>Antiklassizistische Antikenwahrnehmung deutscher Italienreisender 1750–1870</t>
  </si>
  <si>
    <t>Fitzon, Thorsten</t>
  </si>
  <si>
    <t>29 (263)</t>
  </si>
  <si>
    <t>http://www.degruyter.com/isbn/9783110919554</t>
  </si>
  <si>
    <t>Upside-Down Gods</t>
  </si>
  <si>
    <t>Gregory Bateson's World of Difference</t>
  </si>
  <si>
    <t>Harries-Jones, Peter</t>
  </si>
  <si>
    <t>http://www.degruyter.com/isbn/9780823270378</t>
  </si>
  <si>
    <t>Lucrecia the Dreamer</t>
  </si>
  <si>
    <t>Prophecy, Cognitive Science, and the Spanish Inquisition</t>
  </si>
  <si>
    <t>Spiritual Phenomena</t>
  </si>
  <si>
    <t>http://www.degruyter.com/isbn/9781503604483</t>
  </si>
  <si>
    <t>From Trophy Towns to City-States</t>
  </si>
  <si>
    <t>Urban Civilization and Cultural Identities in Roman Pontus</t>
  </si>
  <si>
    <t>Madsen, Jesper Majbom</t>
  </si>
  <si>
    <t>http://www.degruyter.com/isbn/9780812297300</t>
  </si>
  <si>
    <t>Sovereignty Suspended</t>
  </si>
  <si>
    <t>Building the So-Called State</t>
  </si>
  <si>
    <t>Bryant, Rebecca / Hatay, Mete</t>
  </si>
  <si>
    <t>http://www.degruyter.com/isbn/9780812297133</t>
  </si>
  <si>
    <t>The World That Fear Made</t>
  </si>
  <si>
    <t>Slave Revolts and Conspiracy Scares in Early America</t>
  </si>
  <si>
    <t>Sharples, Jason T.</t>
  </si>
  <si>
    <t>http://www.degruyter.com/isbn/9780812297102</t>
  </si>
  <si>
    <t>Monastic Education in Korea</t>
  </si>
  <si>
    <t>Teaching Monks about Buddhism in the Modern Age</t>
  </si>
  <si>
    <t>Kaplan, UriRowe, Mark Michael</t>
  </si>
  <si>
    <t>http://www.degruyter.com/isbn/9780824883577</t>
  </si>
  <si>
    <t>The Forgiveness to Come</t>
  </si>
  <si>
    <t>The Holocaust and the Hyper-Ethical</t>
  </si>
  <si>
    <t>Banki, Peter Jason</t>
  </si>
  <si>
    <t>http://www.degruyter.com/isbn/9780823278671</t>
  </si>
  <si>
    <t>Fugitive Rousseau</t>
  </si>
  <si>
    <t>Slavery, Primitivism, and Political Freedom</t>
  </si>
  <si>
    <t>Klausen, Jimmy Casas</t>
  </si>
  <si>
    <t>http://www.degruyter.com/isbn/9780823257324</t>
  </si>
  <si>
    <t>Fateful Decisions</t>
  </si>
  <si>
    <t>Choices That Will Shape China's Future</t>
  </si>
  <si>
    <t>Oi, Jean C. / Fingar, Thomas</t>
  </si>
  <si>
    <t>http://www.degruyter.com/isbn/9781503612235</t>
  </si>
  <si>
    <t>In the Manner of the Franks</t>
  </si>
  <si>
    <t>Hunting, Kingship, and Masculinity in Early Medieval Europe</t>
  </si>
  <si>
    <t>Goldberg, Eric J.</t>
  </si>
  <si>
    <t>http://www.degruyter.com/isbn/9780812297294</t>
  </si>
  <si>
    <t>Automorphic Representations, L-Functions and Applications: Progress and Prospects</t>
  </si>
  <si>
    <t>Proceedings of a conference honoring Steve Rallis on the occasion of his 60th birthday, The Ohio State University, March 27-30, 2003</t>
  </si>
  <si>
    <t>Cogdell, James W. / Jiang, Dihua / Kudla, Stephen S. / Soudry, David / Stanton, Robert J.</t>
  </si>
  <si>
    <t>http://www.degruyter.com/isbn/9783110892703</t>
  </si>
  <si>
    <t>Ethel's Love-Life and Other Writings</t>
  </si>
  <si>
    <t>Sweat, Margaret J. M.Looby, Christopher</t>
  </si>
  <si>
    <t>Q19: The Queer American Nineteenth Century</t>
  </si>
  <si>
    <t>http://www.degruyter.com/isbn/9780812297409</t>
  </si>
  <si>
    <t>Those Were the Days</t>
  </si>
  <si>
    <t>Why All in the Family Still Matters</t>
  </si>
  <si>
    <t>Cullen, Jim</t>
  </si>
  <si>
    <t>http://www.degruyter.com/isbn/9781978805804</t>
  </si>
  <si>
    <t>A Grammar of Ma'di</t>
  </si>
  <si>
    <t>Blackings, Mairi / Fabb, Nigel</t>
  </si>
  <si>
    <t>http://www.degruyter.com/isbn/9783110894967</t>
  </si>
  <si>
    <t>Street Commerce</t>
  </si>
  <si>
    <t>Creating Vibrant Urban Sidewalks</t>
  </si>
  <si>
    <t>Sevtsuk, Andres</t>
  </si>
  <si>
    <t>http://www.degruyter.com/isbn/9780812297089</t>
  </si>
  <si>
    <t>Visualizing Document Processing</t>
  </si>
  <si>
    <t>Innovations in Communication Patterns and Textual Forms</t>
  </si>
  <si>
    <t>Tonfoni, Graziella / Jain, Lakhmi</t>
  </si>
  <si>
    <t>http://www.degruyter.com/isbn/9783110895759</t>
  </si>
  <si>
    <t>Die Shoah im Comic seit 2000</t>
  </si>
  <si>
    <t>Erinnern zeichnen</t>
  </si>
  <si>
    <t>Merten, Thomas</t>
  </si>
  <si>
    <t>http://www.degruyter.com/isbn/9783110712001</t>
  </si>
  <si>
    <t>Refugees of the Revolution</t>
  </si>
  <si>
    <t>Experiences of Palestinian Exile</t>
  </si>
  <si>
    <t>Allan, Diana</t>
  </si>
  <si>
    <t>http://www.degruyter.com/isbn/9780804788953</t>
  </si>
  <si>
    <t>Pauline Ugliness</t>
  </si>
  <si>
    <t>Jacob Taubes and the Turn to Paul</t>
  </si>
  <si>
    <t>Løland, Ole Jakob</t>
  </si>
  <si>
    <t>http://www.degruyter.com/isbn/9780823286577</t>
  </si>
  <si>
    <t>The Republic of the Living</t>
  </si>
  <si>
    <t>Biopolitics and the Critique of Civil Society</t>
  </si>
  <si>
    <t>Vatter, Miguel</t>
  </si>
  <si>
    <t>http://www.degruyter.com/isbn/9780823256051</t>
  </si>
  <si>
    <t>Ethnische Interpretationen in der frühgeschichtlichen Archäologie</t>
  </si>
  <si>
    <t>Geschichte, Grundlagen und Alternativen</t>
  </si>
  <si>
    <t>http://www.degruyter.com/isbn/9783110922240</t>
  </si>
  <si>
    <t>Mandarin Brazil</t>
  </si>
  <si>
    <t>Race, Representation, and Memory</t>
  </si>
  <si>
    <t>Lee, Ana Paulina</t>
  </si>
  <si>
    <t>http://www.degruyter.com/isbn/9781503606029</t>
  </si>
  <si>
    <t>The Afroasiatic Roots of Classical Civilation Volume III: The Linguistic Evidence</t>
  </si>
  <si>
    <t>http://www.degruyter.com/isbn/9781978807235</t>
  </si>
  <si>
    <t>Sensible Life</t>
  </si>
  <si>
    <t>A Micro-ontology of the Image</t>
  </si>
  <si>
    <t>Coccia, Emanuele</t>
  </si>
  <si>
    <t>http://www.degruyter.com/isbn/9780823267446</t>
  </si>
  <si>
    <t>Arab Routes</t>
  </si>
  <si>
    <t>Pathways to Syrian California</t>
  </si>
  <si>
    <t>Gualtieri, Sarah M. A.</t>
  </si>
  <si>
    <t>Stanford Studies in Comparative Race and Ethnicity</t>
  </si>
  <si>
    <t>http://www.degruyter.com/isbn/9781503610866</t>
  </si>
  <si>
    <t>Scholarship, Money, and Prose</t>
  </si>
  <si>
    <t>Behind the Scenes at an Academic Journal</t>
  </si>
  <si>
    <t>Chibnik, Michael</t>
  </si>
  <si>
    <t>http://www.degruyter.com/isbn/9780812297072</t>
  </si>
  <si>
    <t>Nuclear Country</t>
  </si>
  <si>
    <t>The Origins of the Rural New Right</t>
  </si>
  <si>
    <t>http://www.degruyter.com/isbn/9780812297386</t>
  </si>
  <si>
    <t>Critical Rhythm</t>
  </si>
  <si>
    <t>The Poetics of a Literary Life Form</t>
  </si>
  <si>
    <t>Glaser, Ben / Culler, Jonathan</t>
  </si>
  <si>
    <t>http://www.degruyter.com/isbn/9780823282067</t>
  </si>
  <si>
    <t>The Jewish Persona in the European Imagination</t>
  </si>
  <si>
    <t>A Case of Russian Literature</t>
  </si>
  <si>
    <t>Livak, Leonid</t>
  </si>
  <si>
    <t>http://www.degruyter.com/isbn/9780804775625</t>
  </si>
  <si>
    <t>Landscapes of Law</t>
  </si>
  <si>
    <t>Practicing Sovereignty in Transnational Terrain</t>
  </si>
  <si>
    <t>Davis, Christina L. / Greenhouse, Carol J.</t>
  </si>
  <si>
    <t>http://www.degruyter.com/isbn/9780812297119</t>
  </si>
  <si>
    <t>The Continuity of Classical Literature Through Fragmentary Traditions</t>
  </si>
  <si>
    <t>Ginelli, Francesco / Lupi, Francesco</t>
  </si>
  <si>
    <t>http://www.degruyter.com/isbn/9783110712223</t>
  </si>
  <si>
    <t>The Cruelest of All Mothers</t>
  </si>
  <si>
    <t>Marie de l'Incarnation, Motherhood, and Christian Tradition</t>
  </si>
  <si>
    <t>Dunn, Mary</t>
  </si>
  <si>
    <t>http://www.degruyter.com/isbn/9780823267231</t>
  </si>
  <si>
    <t>Saintly Influence</t>
  </si>
  <si>
    <t>Edith Wyschogrod and the Possibilities of Philosophy of Religion</t>
  </si>
  <si>
    <t>Kavka, Martin / Boynton, Eric</t>
  </si>
  <si>
    <t>http://www.degruyter.com/isbn/9780823238187</t>
  </si>
  <si>
    <t>How to Be Content</t>
  </si>
  <si>
    <t>An Ancient Poet's Guide for an Age of Excess</t>
  </si>
  <si>
    <t>Harrison, Stephen / Horace</t>
  </si>
  <si>
    <t>http://www.degruyter.com/isbn/9780691208497</t>
  </si>
  <si>
    <t>Cognitive Modeling and Verbal Semantics</t>
  </si>
  <si>
    <t>A Representational Framework Based on UML</t>
  </si>
  <si>
    <t>Schalley, Andrea C.</t>
  </si>
  <si>
    <t>http://www.degruyter.com/isbn/9783110909623</t>
  </si>
  <si>
    <t>Transplanting the Metaphysical Organ</t>
  </si>
  <si>
    <t>German Romanticism between Leibniz and Marx</t>
  </si>
  <si>
    <t>Weatherby, Leif</t>
  </si>
  <si>
    <t>http://www.degruyter.com/isbn/9780823269433</t>
  </si>
  <si>
    <t>The Lincoln Assassination</t>
  </si>
  <si>
    <t>Crime and Punishment Myth and MemoryA Lincoln Forum Book</t>
  </si>
  <si>
    <t>http://www.degruyter.com/isbn/9780823263950</t>
  </si>
  <si>
    <t>Educational Reconstruction</t>
  </si>
  <si>
    <t>African American Schools in the Urban South, 1865-1890</t>
  </si>
  <si>
    <t>Green, Hilary N.</t>
  </si>
  <si>
    <t>http://www.degruyter.com/isbn/9780823270149</t>
  </si>
  <si>
    <t>Giorgio Agamben</t>
  </si>
  <si>
    <t>Beyond the Threshold of Deconstruction</t>
  </si>
  <si>
    <t>Attell, Kevin</t>
  </si>
  <si>
    <t>http://www.degruyter.com/isbn/9780823262076</t>
  </si>
  <si>
    <t>The Perilous Public Square</t>
  </si>
  <si>
    <t>Structural Threats to Free Expression Today</t>
  </si>
  <si>
    <t>Pozen, David E.</t>
  </si>
  <si>
    <t>http://www.degruyter.com/isbn/9780231551991</t>
  </si>
  <si>
    <t>Wicked Flesh</t>
  </si>
  <si>
    <t>Black Women, Intimacy, and Freedom in the Atlantic World</t>
  </si>
  <si>
    <t>Johnson, Jessica Marie</t>
  </si>
  <si>
    <t>http://www.degruyter.com/isbn/9780812297249</t>
  </si>
  <si>
    <t>The Politics of Love in Myanmar</t>
  </si>
  <si>
    <t>LGBT Mobilization and Human Rights as a Way of Life</t>
  </si>
  <si>
    <t>Chua, Lynette J.</t>
  </si>
  <si>
    <t>http://www.degruyter.com/isbn/9781503607453</t>
  </si>
  <si>
    <t>Advances in Comparative Colonial Toponomastics</t>
  </si>
  <si>
    <t>Levkovych, Nataliya</t>
  </si>
  <si>
    <t>http://www.degruyter.com/isbn/9783110712452</t>
  </si>
  <si>
    <t>On Being and Cognition</t>
  </si>
  <si>
    <t>Ordinatio 1.3</t>
  </si>
  <si>
    <t>Scotus, John DunsBercken, John van den</t>
  </si>
  <si>
    <t>http://www.degruyter.com/isbn/9780823270767</t>
  </si>
  <si>
    <t>Narrative Change</t>
  </si>
  <si>
    <t>How Changing the Story Can Transform Society, Business, and Ourselves</t>
  </si>
  <si>
    <t>Hansen, Hans</t>
  </si>
  <si>
    <t>http://www.degruyter.com/isbn/9780231545488</t>
  </si>
  <si>
    <t>Democracy's Spectacle</t>
  </si>
  <si>
    <t>Sovereignty and Public Life in Antebellum American Writing</t>
  </si>
  <si>
    <t>Greiman, Jennifer</t>
  </si>
  <si>
    <t>http://www.degruyter.com/isbn/9780823241651</t>
  </si>
  <si>
    <t>Müller, Hans-Erich / Wrobel, Martin</t>
  </si>
  <si>
    <t>http://www.degruyter.com/isbn/9783110708547</t>
  </si>
  <si>
    <t>Foucault's Strange Eros</t>
  </si>
  <si>
    <t>Huffer, Lynne</t>
  </si>
  <si>
    <t>http://www.degruyter.com/isbn/9780231552011</t>
  </si>
  <si>
    <t>On the Prowl</t>
  </si>
  <si>
    <t>In Search of Big Cat Origins</t>
  </si>
  <si>
    <t>Hallett, Mark / Harris, John</t>
  </si>
  <si>
    <t>http://www.degruyter.com/isbn/9780231545525</t>
  </si>
  <si>
    <t>Poetics of Emptiness</t>
  </si>
  <si>
    <t>Transformations of Asian Thought in American Poetry</t>
  </si>
  <si>
    <t>Stalling, Jonathan</t>
  </si>
  <si>
    <t>http://www.degruyter.com/isbn/9780823244355</t>
  </si>
  <si>
    <t>Codierungen von Emotionen im Mittelalter / Emotions and Sensibilities in the Middle Ages</t>
  </si>
  <si>
    <t>Jaeger, C. Stephen / Kasten, Ingrid</t>
  </si>
  <si>
    <t>http://www.degruyter.com/isbn/9783110893977</t>
  </si>
  <si>
    <t>World Editors</t>
  </si>
  <si>
    <t>Dynamics of Global Publishing and the Latin American Case between the Archive and the Digital Age</t>
  </si>
  <si>
    <t>Effective Open Access 03.06.2020</t>
  </si>
  <si>
    <t>Müller, Gesine / Loy, Benjamin / Guerrero, Gustavo</t>
  </si>
  <si>
    <t>http://www.degruyter.com/isbn/9783110713015</t>
  </si>
  <si>
    <t>Freud's Jaw and Other Lost Objects</t>
  </si>
  <si>
    <t>Fractured Subjectivity in the Face of Cancer</t>
  </si>
  <si>
    <t>Lin, Lana</t>
  </si>
  <si>
    <t>http://www.degruyter.com/isbn/9780823277742</t>
  </si>
  <si>
    <t>Specters of Conquest</t>
  </si>
  <si>
    <t>Indigenous Absence in Transatlantic Literatures</t>
  </si>
  <si>
    <t>Lifshey, Adam</t>
  </si>
  <si>
    <t>http://www.degruyter.com/isbn/9780823238279</t>
  </si>
  <si>
    <t>Scare Tactics</t>
  </si>
  <si>
    <t>Supernatural Fiction by American Women, With a new Preface</t>
  </si>
  <si>
    <t>Weinstock, Jeffrey Andrew</t>
  </si>
  <si>
    <t>http://www.degruyter.com/isbn/9780823238200</t>
  </si>
  <si>
    <t>Startup Myths and Models</t>
  </si>
  <si>
    <t>What You Won't Learn in Business School</t>
  </si>
  <si>
    <t>Virk, Rizwan</t>
  </si>
  <si>
    <t>http://www.degruyter.com/isbn/9780231550871</t>
  </si>
  <si>
    <t>Huheey, James E. / Keiter, Richard / Keiter, Ellen A.</t>
  </si>
  <si>
    <t>http://www.degruyter.com/isbn/9783110925623</t>
  </si>
  <si>
    <t>Marigold</t>
  </si>
  <si>
    <t>The Lost Chance for Peace in Vietnam</t>
  </si>
  <si>
    <t>Hershberg, James</t>
  </si>
  <si>
    <t>Cold War International History Project</t>
  </si>
  <si>
    <t>http://www.degruyter.com/isbn/9780804783880</t>
  </si>
  <si>
    <t>Treatise on Consequences</t>
  </si>
  <si>
    <t>Buridan, John</t>
  </si>
  <si>
    <t>http://www.degruyter.com/isbn/9780823257218</t>
  </si>
  <si>
    <t>Basel II: Folgen für Kreditinstitute und ihre Kunden. Bankgeheimnis und Bekämpfung von Geldwäsche</t>
  </si>
  <si>
    <t>Bankrechtstag 2003</t>
  </si>
  <si>
    <t>http://www.degruyter.com/isbn/9783110927665</t>
  </si>
  <si>
    <t>Chemical Reaction Technology</t>
  </si>
  <si>
    <t>http://www.degruyter.com/isbn/9783110712551</t>
  </si>
  <si>
    <t>Epic Grief</t>
  </si>
  <si>
    <t>Personal Laments in Homer's Iliad</t>
  </si>
  <si>
    <t>http://www.degruyter.com/isbn/9783110896251</t>
  </si>
  <si>
    <t>The Wedding Feast of the Lamb</t>
  </si>
  <si>
    <t>Eros, the Body, and the Eucharist</t>
  </si>
  <si>
    <t>http://www.degruyter.com/isbn/9780823270439</t>
  </si>
  <si>
    <t>Von Hebron nach Jerusalem</t>
  </si>
  <si>
    <t>Eine redaktionsgeschichtliche Studie zur Erzählung von König  David in II Sam 1-5</t>
  </si>
  <si>
    <t>Fischer, Alexander Achilles</t>
  </si>
  <si>
    <t>http://www.degruyter.com/isbn/9783110919561</t>
  </si>
  <si>
    <t>Using Ostraca in the Ancient World</t>
  </si>
  <si>
    <t>New Discoveries and Methodologies</t>
  </si>
  <si>
    <t>Caputo, Clementina / Lougovaya, Julia</t>
  </si>
  <si>
    <t>http://www.degruyter.com/isbn/9783110712902</t>
  </si>
  <si>
    <t>Felids and Hyenas of the World</t>
  </si>
  <si>
    <t>Wildcats, Panthers, Lynx, Pumas, Ocelots, Caracals, and Relatives</t>
  </si>
  <si>
    <t>http://www.degruyter.com/isbn/9780691211862</t>
  </si>
  <si>
    <t>On Making Sense</t>
  </si>
  <si>
    <t>Queer Race Narratives of Intelligibility</t>
  </si>
  <si>
    <t>Martínez, Ernesto Javier</t>
  </si>
  <si>
    <t>http://www.degruyter.com/isbn/9780804784016</t>
  </si>
  <si>
    <t>Quellen der Meßkunst</t>
  </si>
  <si>
    <t>Zu Maß und Zahl, Geld und Gewicht</t>
  </si>
  <si>
    <t>http://www.degruyter.com/isbn/9783110898866</t>
  </si>
  <si>
    <t>Beside the Bard</t>
  </si>
  <si>
    <t>Scottish Lowland Poetry in the Age of Burns</t>
  </si>
  <si>
    <t>Christian, George S.</t>
  </si>
  <si>
    <t>http://www.degruyter.com/isbn/9781684481859</t>
  </si>
  <si>
    <t>Weird John Brown</t>
  </si>
  <si>
    <t>Divine Violence and the Limits of Ethics</t>
  </si>
  <si>
    <t>Smith, Ted A.</t>
  </si>
  <si>
    <t>Encountering Traditions</t>
  </si>
  <si>
    <t>http://www.degruyter.com/isbn/9780804793452</t>
  </si>
  <si>
    <t>To Save the Children of Korea</t>
  </si>
  <si>
    <t>The Cold War Origins of International Adoption</t>
  </si>
  <si>
    <t>Oh, Arissa H.</t>
  </si>
  <si>
    <t>http://www.degruyter.com/isbn/9780804795333</t>
  </si>
  <si>
    <t>Revolutionizing World Trade</t>
  </si>
  <si>
    <t>How Disruptive Technologies Open Opportunities for All</t>
  </si>
  <si>
    <t>Suominen, Kati</t>
  </si>
  <si>
    <t>Emerging Frontiers in the Global Economy</t>
  </si>
  <si>
    <t>http://www.degruyter.com/isbn/9781503610729</t>
  </si>
  <si>
    <t>Malaysia’s Student Loan Company</t>
  </si>
  <si>
    <t>Tackling the PTPTN Time Bomb</t>
  </si>
  <si>
    <t>http://www.degruyter.com/isbn/9789814881685</t>
  </si>
  <si>
    <t>Vorurteile und Stereotype im Vereinssport</t>
  </si>
  <si>
    <t>Eine Analyse im Kontext von Sozialisation und Antidiskriminierung</t>
  </si>
  <si>
    <t>Delto, Hannes</t>
  </si>
  <si>
    <t>http://www.degruyter.com/isbn/9783839453704</t>
  </si>
  <si>
    <t>Literarische Ägäis</t>
  </si>
  <si>
    <t>Ein Kulturraum zwischen Mythos und Geschichte</t>
  </si>
  <si>
    <t>Antonopoúlou, Anastasía</t>
  </si>
  <si>
    <t>http://www.degruyter.com/isbn/9783839452226</t>
  </si>
  <si>
    <t>Human Flow</t>
  </si>
  <si>
    <t>Stories from the Global Refugee Crisis</t>
  </si>
  <si>
    <t>Weiwei, AiHeath, Ryan / Yap, Chin-chin / Cheshirkov, Boris</t>
  </si>
  <si>
    <t>http://www.degruyter.com/isbn/9780691208060</t>
  </si>
  <si>
    <t>Volume II, 1836–1849</t>
  </si>
  <si>
    <t>http://www.degruyter.com/isbn/9780823287253</t>
  </si>
  <si>
    <t>Paradoxes of the Popular</t>
  </si>
  <si>
    <t>Crowd Politics in Bangladesh</t>
  </si>
  <si>
    <t>Chowdhury, Nusrat Sabina</t>
  </si>
  <si>
    <t>http://www.degruyter.com/isbn/9781503609488</t>
  </si>
  <si>
    <t>Die römische Gesellschaft bei Galen</t>
  </si>
  <si>
    <t>Biographie und Sozialgeschichte</t>
  </si>
  <si>
    <t>Schlange-Schöningen, Heinrich</t>
  </si>
  <si>
    <t>http://www.degruyter.com/isbn/9783110894011</t>
  </si>
  <si>
    <t>Architektur und Resonanz</t>
  </si>
  <si>
    <t>http://www.degruyter.com/isbn/9783868599305</t>
  </si>
  <si>
    <t>Moses ibn Tibbons Kommentar zum Hohelied und sein poetologisch-philosophisches Programm</t>
  </si>
  <si>
    <t>Synoptische Edition, Übersetzung und Analyse</t>
  </si>
  <si>
    <t>Fraisse, Otfried</t>
  </si>
  <si>
    <t>http://www.degruyter.com/isbn/9783110919578</t>
  </si>
  <si>
    <t>Middle East Authoritarianisms</t>
  </si>
  <si>
    <t>Governance, Contestation, and Regime Resilience in Syria and Iran</t>
  </si>
  <si>
    <t>Heydemann, Steven / Leenders, Reinoud</t>
  </si>
  <si>
    <t>http://www.degruyter.com/isbn/9780804784351</t>
  </si>
  <si>
    <t>Christus, Nikodemus und die Samaritanerin bei Juvencus</t>
  </si>
  <si>
    <t>Mit einem Anhang zur lateinischen Evangelienvorlage</t>
  </si>
  <si>
    <t>Heinsdorff, Cornel</t>
  </si>
  <si>
    <t>http://www.degruyter.com/isbn/9783110898859</t>
  </si>
  <si>
    <t>Dreaming the Graphic Novel</t>
  </si>
  <si>
    <t>The Novelization of Comics</t>
  </si>
  <si>
    <t>Williams, Paul</t>
  </si>
  <si>
    <t>http://www.degruyter.com/isbn/9781978805101</t>
  </si>
  <si>
    <t>Marcel Duchamp und die Alten Meister</t>
  </si>
  <si>
    <t>Zu den Vorbildern des radikalen Kunsterneuerers</t>
  </si>
  <si>
    <t>Bethlen, Patricia</t>
  </si>
  <si>
    <t>http://www.degruyter.com/isbn/9783839453667</t>
  </si>
  <si>
    <t>Clio/Anthropos</t>
  </si>
  <si>
    <t>Exploring the Boundaries between History and Anthropology</t>
  </si>
  <si>
    <t>Tagliacozzo, Eric / Willford, Andrew</t>
  </si>
  <si>
    <t>http://www.degruyter.com/isbn/9780804772402</t>
  </si>
  <si>
    <t>Investigations of Explanatory Strategies in Linguistics</t>
  </si>
  <si>
    <t xml:space="preserve">Zámečník, Lukáš </t>
  </si>
  <si>
    <t>http://www.degruyter.com/isbn/9783110712759</t>
  </si>
  <si>
    <t>The Movement and the Middle East</t>
  </si>
  <si>
    <t>How the Arab-Israeli Conflict Divided the American Left</t>
  </si>
  <si>
    <t>Fischbach, Michael R.</t>
  </si>
  <si>
    <t>http://www.degruyter.com/isbn/9781503611078</t>
  </si>
  <si>
    <t>Auch and noch in Child and Adult German</t>
  </si>
  <si>
    <t>Nederstigt, Ulrike</t>
  </si>
  <si>
    <t>http://www.degruyter.com/isbn/9783110909869</t>
  </si>
  <si>
    <t>Privacy in Context</t>
  </si>
  <si>
    <t>Technology, Policy, and the Integrity of Social Life</t>
  </si>
  <si>
    <t>Nissenbaum, Helen</t>
  </si>
  <si>
    <t>http://www.degruyter.com/isbn/9780804772891</t>
  </si>
  <si>
    <t>Political Concepts</t>
  </si>
  <si>
    <t>A Critical Lexicon</t>
  </si>
  <si>
    <t>Ophir, Adi M. / Stoler, Ann LauraBernstein, J. M.</t>
  </si>
  <si>
    <t>http://www.degruyter.com/isbn/9780823276714</t>
  </si>
  <si>
    <t>Christianity, Democracy, and the Shadow of Constantine</t>
  </si>
  <si>
    <t>http://www.degruyter.com/isbn/9780823274222</t>
  </si>
  <si>
    <t>Victims' Rights and Victims' Wrongs</t>
  </si>
  <si>
    <t>Comparative Liability in Criminal Law</t>
  </si>
  <si>
    <t>Bergelson, Vera</t>
  </si>
  <si>
    <t>Critical Perspectives on Crime and Law</t>
  </si>
  <si>
    <t>http://www.degruyter.com/isbn/9780804772433</t>
  </si>
  <si>
    <t>Implementing Inequality</t>
  </si>
  <si>
    <t>The Invisible Labor of International Development</t>
  </si>
  <si>
    <t>Peters, Rebecca Warne</t>
  </si>
  <si>
    <t>http://www.degruyter.com/isbn/9781978809000</t>
  </si>
  <si>
    <t>The Beginning of Heaven and Earth Has No Name</t>
  </si>
  <si>
    <t>Seven Days with Second-Order Cybernetics</t>
  </si>
  <si>
    <t>Foerster, Heinz vonMüller, Karl H. / Müller, Albert</t>
  </si>
  <si>
    <t>http://www.degruyter.com/isbn/9780823255634</t>
  </si>
  <si>
    <t>What Is a Classic?</t>
  </si>
  <si>
    <t>Postcolonial Rewriting and Invention of the Canon</t>
  </si>
  <si>
    <t>Mukherjee, Ankhi</t>
  </si>
  <si>
    <t>http://www.degruyter.com/isbn/9780804788380</t>
  </si>
  <si>
    <t>Land of Plants in Motion</t>
  </si>
  <si>
    <t>Japanese Botany and the World</t>
  </si>
  <si>
    <t>Havens, Thomas R. H.Yang, Anand A. / Matteson, Kieko</t>
  </si>
  <si>
    <t>http://www.degruyter.com/isbn/9780824883447</t>
  </si>
  <si>
    <t>Organizing for Reliability</t>
  </si>
  <si>
    <t>A Guide for Research and Practice</t>
  </si>
  <si>
    <t>Roberts, Karlene H. / Ramanujam, Ranga</t>
  </si>
  <si>
    <t>High Reliability and Crisis Management</t>
  </si>
  <si>
    <t>http://www.degruyter.com/isbn/9781503604537</t>
  </si>
  <si>
    <t>Mongrels or Marvels</t>
  </si>
  <si>
    <t>The Levantine Writings of Jacqueline Shohet Kahanoff</t>
  </si>
  <si>
    <t>Somekh, Sasson / Starr, Deborah A.</t>
  </si>
  <si>
    <t>http://www.degruyter.com/isbn/9780804777889</t>
  </si>
  <si>
    <t>Heritage as Aid and Diplomacy in Asia</t>
  </si>
  <si>
    <t>Peycam, Philippe / Wang, Shu-Li / Hsiao, Hsin-Huang Michael</t>
  </si>
  <si>
    <t>http://www.degruyter.com/isbn/9789814881166</t>
  </si>
  <si>
    <t xml:space="preserve">Wesen und Wirken der Weisheit in der Sapientia Salomonis </t>
  </si>
  <si>
    <t>Neher, Martin</t>
  </si>
  <si>
    <t>http://www.degruyter.com/isbn/9783110925265</t>
  </si>
  <si>
    <t>Irina Nakhova</t>
  </si>
  <si>
    <t>Museum on the Edge</t>
  </si>
  <si>
    <t>Sharp, Jane A. / Tulovsky, Julia</t>
  </si>
  <si>
    <t>http://www.degruyter.com/isbn/9781978814776</t>
  </si>
  <si>
    <t>Kant on the Frontier</t>
  </si>
  <si>
    <t>Philosophy, Politics, and the Ends of the Earth</t>
  </si>
  <si>
    <t>http://www.degruyter.com/isbn/9780823276004</t>
  </si>
  <si>
    <t>Realizing the Witch</t>
  </si>
  <si>
    <t>Science, Cinema, and the Mastery of the Invisible</t>
  </si>
  <si>
    <t>Meyers, Todd / Baxstrom, Richard</t>
  </si>
  <si>
    <t>http://www.degruyter.com/isbn/9780823268276</t>
  </si>
  <si>
    <t>Boundaries and Borders in the Post-Yugoslav Space</t>
  </si>
  <si>
    <t>A European Experience</t>
  </si>
  <si>
    <t>Stefanov, Nenad / Radović, Srdjan</t>
  </si>
  <si>
    <t>http://www.degruyter.com/isbn/9783110712766</t>
  </si>
  <si>
    <t>Grammaticalization Scenarios from Africa, the Americas, and the Pacific</t>
  </si>
  <si>
    <t>http://www.degruyter.com/isbn/9783110712735</t>
  </si>
  <si>
    <t>Lives of the Dead Poets</t>
  </si>
  <si>
    <t>Keats, Shelley, Coleridge</t>
  </si>
  <si>
    <t>Swann, Karen</t>
  </si>
  <si>
    <t>http://www.degruyter.com/isbn/9780823284207</t>
  </si>
  <si>
    <t>Stasis Before the State</t>
  </si>
  <si>
    <t>Nine Theses on Agonistic Democracy</t>
  </si>
  <si>
    <t>http://www.degruyter.com/isbn/9780823277421</t>
  </si>
  <si>
    <t>Bad Rabbi</t>
  </si>
  <si>
    <t>And Other Strange but True Stories from the Yiddish Press</t>
  </si>
  <si>
    <t>Portnoy, Eddy</t>
  </si>
  <si>
    <t>http://www.degruyter.com/isbn/9781503603974</t>
  </si>
  <si>
    <t>Debt and Indebtedness at Emar</t>
  </si>
  <si>
    <t>Viano, Maurizio</t>
  </si>
  <si>
    <t>http://www.degruyter.com/isbn/9781501515309</t>
  </si>
  <si>
    <t>Kommentierte Neuausgabe wichtiger Texte zur deutschen Rezeption</t>
  </si>
  <si>
    <t>Gaskill, Howard / Schmidt, Wolf Gerhard</t>
  </si>
  <si>
    <t>Homer des Nordens und Mutter der Romantik</t>
  </si>
  <si>
    <t>http://www.degruyter.com/isbn/9783110893991</t>
  </si>
  <si>
    <t>Heritage and the Cultural Struggle for Palestine</t>
  </si>
  <si>
    <t>De Cesari, Chiara</t>
  </si>
  <si>
    <t>http://www.degruyter.com/isbn/9781503609396</t>
  </si>
  <si>
    <t>A Comprehensive Guide, Vol. 2</t>
  </si>
  <si>
    <t>Dagostino, Carmen / Mithun, Marianne / Rice, Keren</t>
  </si>
  <si>
    <t>FOR031000 FOREIGN LANGUAGE STUDY / Native American Languages</t>
  </si>
  <si>
    <t>http://www.degruyter.com/isbn/9783110712742</t>
  </si>
  <si>
    <t>The History of Missed Opportunities</t>
  </si>
  <si>
    <t>British Romanticism and the Emergence of the Everyday</t>
  </si>
  <si>
    <t>Galperin, William</t>
  </si>
  <si>
    <t>http://www.degruyter.com/isbn/9781503603103</t>
  </si>
  <si>
    <t>The Invisible War</t>
  </si>
  <si>
    <t>Indigenous Devotions, Discipline, and Dissent in Colonial Mexico</t>
  </si>
  <si>
    <t>Tavarez, David</t>
  </si>
  <si>
    <t>http://www.degruyter.com/isbn/9780804777391</t>
  </si>
  <si>
    <t>Romantic Automata</t>
  </si>
  <si>
    <t>Exhibitions, Figures, Organisms</t>
  </si>
  <si>
    <t>Clason, Christopher R. / Demson, Michael</t>
  </si>
  <si>
    <t>http://www.degruyter.com/isbn/9781684481804</t>
  </si>
  <si>
    <t>K-pop Live</t>
  </si>
  <si>
    <t>Fans, Idols, and Multimedia Performance</t>
  </si>
  <si>
    <t>http://www.degruyter.com/isbn/9781503606005</t>
  </si>
  <si>
    <t>Von der Dingfrage zur Frage nach Gott</t>
  </si>
  <si>
    <t>Zum eigentlichen Ursprung von Religiosität in Kants Transzendentalphilosophie</t>
  </si>
  <si>
    <t>Caropreso, Paolo</t>
  </si>
  <si>
    <t>http://www.degruyter.com/isbn/9783110909661</t>
  </si>
  <si>
    <t>Russian Nuclear Orthodoxy</t>
  </si>
  <si>
    <t>Religion, Politics, and Strategy</t>
  </si>
  <si>
    <t>Adamsky, Dmitry (Dima)</t>
  </si>
  <si>
    <t>http://www.degruyter.com/isbn/9781503608658</t>
  </si>
  <si>
    <t>Dialectic and Dialogue</t>
  </si>
  <si>
    <t>Nikulin, Dmitri</t>
  </si>
  <si>
    <t>http://www.degruyter.com/isbn/9780804774734</t>
  </si>
  <si>
    <t>Derrida after the End of Writing</t>
  </si>
  <si>
    <t>Political Theology and New Materialism</t>
  </si>
  <si>
    <t>Crockett, Clayton</t>
  </si>
  <si>
    <t>http://www.degruyter.com/isbn/9780823277865</t>
  </si>
  <si>
    <t>Chemistry of Atomic Layer Deposition</t>
  </si>
  <si>
    <t>Barry, Seán Thomas</t>
  </si>
  <si>
    <t>http://www.degruyter.com/isbn/9783110712537</t>
  </si>
  <si>
    <t>The Cinema of Paolo Sorrentino</t>
  </si>
  <si>
    <t>Commitment to Style</t>
  </si>
  <si>
    <t>Kilbourn, Russell</t>
  </si>
  <si>
    <t>http://www.degruyter.com/isbn/9780231548625</t>
  </si>
  <si>
    <t>Technics and Time, 3</t>
  </si>
  <si>
    <t>Cinematic Time and the Question of Malaise</t>
  </si>
  <si>
    <t>Stiegler, Bernard</t>
  </si>
  <si>
    <t>http://www.degruyter.com/isbn/9780804799362</t>
  </si>
  <si>
    <t>Mediating between Concepts and Grammar</t>
  </si>
  <si>
    <t>Härtl, Holden / Tappe, Heike</t>
  </si>
  <si>
    <t>http://www.degruyter.com/isbn/9783110919585</t>
  </si>
  <si>
    <t>King Alfonso VIII of Castile</t>
  </si>
  <si>
    <t>Government, Family, and War</t>
  </si>
  <si>
    <t>Smith, Damian J. / Lincoln, Kyle C. / Gómez, Miguel</t>
  </si>
  <si>
    <t>http://www.degruyter.com/isbn/9780823284160</t>
  </si>
  <si>
    <t>The Human Eros</t>
  </si>
  <si>
    <t>Eco-ontology and the Aesthetics of Existence</t>
  </si>
  <si>
    <t>Alexander, Thomas M.</t>
  </si>
  <si>
    <t>http://www.degruyter.com/isbn/9780823252305</t>
  </si>
  <si>
    <t>Trials of Arab Modernity</t>
  </si>
  <si>
    <t>Literary Affects and the New Political</t>
  </si>
  <si>
    <t>http://www.degruyter.com/isbn/9780823252367</t>
  </si>
  <si>
    <t>Strategies for Media Reform</t>
  </si>
  <si>
    <t>Obar, Jonathan A. / Martens, CherylFreedman, Des</t>
  </si>
  <si>
    <t>http://www.degruyter.com/isbn/9780823271672</t>
  </si>
  <si>
    <t>A Jewish Life on Three Continents</t>
  </si>
  <si>
    <t>The Memoir of Menachem Mendel Frieden</t>
  </si>
  <si>
    <t>http://www.degruyter.com/isbn/9780804786201</t>
  </si>
  <si>
    <t>Welcoming Finitude</t>
  </si>
  <si>
    <t>Toward a Phenomenology of Orthodox Liturgy</t>
  </si>
  <si>
    <t>Gschwandtner, Christina M.</t>
  </si>
  <si>
    <t>http://www.degruyter.com/isbn/9780823286454</t>
  </si>
  <si>
    <t>One Alliance, Two Lenses</t>
  </si>
  <si>
    <t>U.S.-Korea Relations in a New Era</t>
  </si>
  <si>
    <t>Shin, Gi-Wook</t>
  </si>
  <si>
    <t>http://www.degruyter.com/isbn/9780804778510</t>
  </si>
  <si>
    <t>Latinx Literature Unbound</t>
  </si>
  <si>
    <t>Undoing Ethnic Expectation</t>
  </si>
  <si>
    <t>Rodriguez, Ralph E.</t>
  </si>
  <si>
    <t>http://www.degruyter.com/isbn/9780823279418</t>
  </si>
  <si>
    <t>Mourning Philology</t>
  </si>
  <si>
    <t>Art and Religion at the Margins of the Ottoman Empire</t>
  </si>
  <si>
    <t>http://www.degruyter.com/isbn/9780823255269</t>
  </si>
  <si>
    <t>Die Grenzen der Rohstoffausbeutung</t>
  </si>
  <si>
    <t>Umweltkonflikte und ökoterritoriale Wende in Lateinamerika</t>
  </si>
  <si>
    <t>http://www.degruyter.com/isbn/9783839453780</t>
  </si>
  <si>
    <t>Downsizing</t>
  </si>
  <si>
    <t>Confronting Our Possessions in Later Life</t>
  </si>
  <si>
    <t>Ekerdt, David</t>
  </si>
  <si>
    <t>http://www.degruyter.com/isbn/9780231548557</t>
  </si>
  <si>
    <t>Revolution without Revolutionaries</t>
  </si>
  <si>
    <t>Making Sense of the Arab Spring</t>
  </si>
  <si>
    <t>Bayat, Asef</t>
  </si>
  <si>
    <t>http://www.degruyter.com/isbn/9781503603073</t>
  </si>
  <si>
    <t>The Practical Anarchist</t>
  </si>
  <si>
    <t>Writings of Josiah Warren</t>
  </si>
  <si>
    <t>http://www.degruyter.com/isbn/9780823285266</t>
  </si>
  <si>
    <t>§§ 32–60</t>
  </si>
  <si>
    <t>Hirsch, Hans-Joachim / Spendel, Günter / Häger, Joachim / Geppert, Klaus / Gribbohm, Günter / Rissing-van Saan , Ruth</t>
  </si>
  <si>
    <t>http://www.degruyter.com/isbn/9783110921830</t>
  </si>
  <si>
    <t>Interpreting Nature</t>
  </si>
  <si>
    <t>The Emerging Field of Environmental Hermeneutics</t>
  </si>
  <si>
    <t>Utsler, DavidClingerman, Forrest</t>
  </si>
  <si>
    <t>http://www.degruyter.com/isbn/9780823254286</t>
  </si>
  <si>
    <t>Die Geschichtlichkeit des Briefs</t>
  </si>
  <si>
    <t>Kontinuität und Wandel einer Kommunikationsform</t>
  </si>
  <si>
    <t>Vellusig, Robert / Kasper, Norman / Kittelmann, Jana / Strobel, Jochen</t>
  </si>
  <si>
    <t>http://www.degruyter.com/isbn/9783110712568</t>
  </si>
  <si>
    <t>Passing and Posing between Black and White</t>
  </si>
  <si>
    <t>Calibrating the Color Line in U.S. Cinema</t>
  </si>
  <si>
    <t>Gotto, Lisa</t>
  </si>
  <si>
    <t>http://www.degruyter.com/isbn/9783839453377</t>
  </si>
  <si>
    <t>The International Compendium of Construction Contracts</t>
  </si>
  <si>
    <t>A country by chapter review</t>
  </si>
  <si>
    <t>Greenham, Phillip / Society of Construction Law Australia</t>
  </si>
  <si>
    <t>http://www.degruyter.com/isbn/9783110712728</t>
  </si>
  <si>
    <t>Narrative Emotionen</t>
  </si>
  <si>
    <t>Eine Untersuchung über Möglichkeiten und Grenzen philosophischer Emotionstheorien</t>
  </si>
  <si>
    <t xml:space="preserve">Voss, Christiane </t>
  </si>
  <si>
    <t>http://www.degruyter.com/isbn/9783110896268</t>
  </si>
  <si>
    <t>Kunstbeschreibungen und virtuelle Räume in der Literatur des Mittelalters</t>
  </si>
  <si>
    <t>Wandhoff, Haiko</t>
  </si>
  <si>
    <t>http://www.degruyter.com/isbn/9783110896275</t>
  </si>
  <si>
    <t>The Work of Difference</t>
  </si>
  <si>
    <t>Modernism, Romanticism, and the Production of Literary Form</t>
  </si>
  <si>
    <t>Wasser, Audrey</t>
  </si>
  <si>
    <t>http://www.degruyter.com/isbn/9780823270088</t>
  </si>
  <si>
    <t>Taking AIM!</t>
  </si>
  <si>
    <t>The Business of Being an Artist Today</t>
  </si>
  <si>
    <t>Nieves, Marysol</t>
  </si>
  <si>
    <t>http://www.degruyter.com/isbn/9780823244348</t>
  </si>
  <si>
    <t>Liturgik</t>
  </si>
  <si>
    <t>Bieritz, Karl-Heinrich</t>
  </si>
  <si>
    <t>http://www.degruyter.com/isbn/9783110914924</t>
  </si>
  <si>
    <t>Homes Away from Home</t>
  </si>
  <si>
    <t>Jewish Belonging in Twentieth-Century Paris, Berlin, and St. Petersburg</t>
  </si>
  <si>
    <t>Wobick-Segev, Sarah</t>
  </si>
  <si>
    <t>http://www.degruyter.com/isbn/9781503606548</t>
  </si>
  <si>
    <t>Beauty Diplomacy</t>
  </si>
  <si>
    <t>Embodying an Emerging Nation</t>
  </si>
  <si>
    <t>Balogun, Oluwakemi M.</t>
  </si>
  <si>
    <t>Globalization in Everyday Life</t>
  </si>
  <si>
    <t>http://www.degruyter.com/isbn/9781503610989</t>
  </si>
  <si>
    <t>Imagining Harmony</t>
  </si>
  <si>
    <t>Poetry, Empathy, and Community in Mid-Tokugawa Confucianism and Nativism</t>
  </si>
  <si>
    <t>Flueckiger, Peter</t>
  </si>
  <si>
    <t>http://www.degruyter.com/isbn/9780804776394</t>
  </si>
  <si>
    <t>Conversion in American Philosophy</t>
  </si>
  <si>
    <t>Exploring the Practice of Transformation</t>
  </si>
  <si>
    <t>Ward, Roger A.</t>
  </si>
  <si>
    <t>http://www.degruyter.com/isbn/9780823285297</t>
  </si>
  <si>
    <t>Forging a Multinational State</t>
  </si>
  <si>
    <t>State Making in Imperial Austria from the Enlightenment to the First World War</t>
  </si>
  <si>
    <t>Deak, John</t>
  </si>
  <si>
    <t>http://www.degruyter.com/isbn/9780804795937</t>
  </si>
  <si>
    <t>Between Threats and War</t>
  </si>
  <si>
    <t>U.S. Discrete Military Operations in the Post-Cold War World</t>
  </si>
  <si>
    <t>Zenko, Micah</t>
  </si>
  <si>
    <t>http://www.degruyter.com/isbn/9780804775168</t>
  </si>
  <si>
    <t>Theory at Yale</t>
  </si>
  <si>
    <t>The Strange Case of Deconstruction in America</t>
  </si>
  <si>
    <t>http://www.degruyter.com/isbn/9780823268696</t>
  </si>
  <si>
    <t>Dying to Serve</t>
  </si>
  <si>
    <t>Militarism, Affect, and the Politics of Sacrifice in the Pakistan Army</t>
  </si>
  <si>
    <t>Rashid, Maria</t>
  </si>
  <si>
    <t>http://www.degruyter.com/isbn/9781503611993</t>
  </si>
  <si>
    <t>Common Goods</t>
  </si>
  <si>
    <t>Economy, Ecology, and Political Theology</t>
  </si>
  <si>
    <t>Johnson-DeBaufre, Melanie / Keller, Catherine / Ortega-Aponte, Elias</t>
  </si>
  <si>
    <t>http://www.degruyter.com/isbn/9780823268467</t>
  </si>
  <si>
    <t>Dwelling in Conflict</t>
  </si>
  <si>
    <t>Negev Landscapes and the Boundaries of Belonging</t>
  </si>
  <si>
    <t>McKee, Emily</t>
  </si>
  <si>
    <t>http://www.degruyter.com/isbn/9780804798327</t>
  </si>
  <si>
    <t>Inside Nuclear South Asia</t>
  </si>
  <si>
    <t>Sagan, Scott D.</t>
  </si>
  <si>
    <t>http://www.degruyter.com/isbn/9780804772419</t>
  </si>
  <si>
    <t>Intertextualität in der Sangspruchdichtung</t>
  </si>
  <si>
    <t>Der Kanzler im Kontext</t>
  </si>
  <si>
    <t>Knapp, Sophie</t>
  </si>
  <si>
    <t>http://www.degruyter.com/isbn/9783110712889</t>
  </si>
  <si>
    <t>Mother Folly</t>
  </si>
  <si>
    <t>A Tale</t>
  </si>
  <si>
    <t>Davoine, Françoise</t>
  </si>
  <si>
    <t>http://www.degruyter.com/isbn/9780804792233</t>
  </si>
  <si>
    <t>Ecological Form</t>
  </si>
  <si>
    <t>System and Aesthetics in the Age of Empire</t>
  </si>
  <si>
    <t>Hensley, Nathan K. / Steer, Philip</t>
  </si>
  <si>
    <t>http://www.degruyter.com/isbn/9780823282142</t>
  </si>
  <si>
    <t>To Make the Hands Impure</t>
  </si>
  <si>
    <t>Art, Ethical Adventure, the Difficult and the Holy</t>
  </si>
  <si>
    <t>http://www.degruyter.com/isbn/9780823273324</t>
  </si>
  <si>
    <t>Is Critique Secular?</t>
  </si>
  <si>
    <t>Blasphemy, Injury, and Free Speech</t>
  </si>
  <si>
    <t>http://www.degruyter.com/isbn/9780823252381</t>
  </si>
  <si>
    <t>True to Her Word</t>
  </si>
  <si>
    <t>The Faithful Maiden Cult in Late Imperial China</t>
  </si>
  <si>
    <t>Lu, Weijing</t>
  </si>
  <si>
    <t>http://www.degruyter.com/isbn/9780804786782</t>
  </si>
  <si>
    <t>Einführung in das Verfassungsrecht</t>
  </si>
  <si>
    <t>Staatsorganisationsrecht und Grundrechte</t>
  </si>
  <si>
    <t>Battis, Ulrich / Edenharter, Andrea</t>
  </si>
  <si>
    <t>http://www.degruyter.com/isbn/9783110711189</t>
  </si>
  <si>
    <t>Europe After Wyclif</t>
  </si>
  <si>
    <t>II, J. Patrick Hornbeck / Dussen, Michael Van</t>
  </si>
  <si>
    <t>http://www.degruyter.com/isbn/9780823274444</t>
  </si>
  <si>
    <t>When God Was a Bird</t>
  </si>
  <si>
    <t>Christianity, Animism, and the Re-Enchantment of the World</t>
  </si>
  <si>
    <t>Wallace, Mark I.</t>
  </si>
  <si>
    <t>http://www.degruyter.com/isbn/9780823281343</t>
  </si>
  <si>
    <t>Environmental Aesthetics</t>
  </si>
  <si>
    <t>Crossing Divides and Breaking Ground</t>
  </si>
  <si>
    <t>Drenthen, Martin / Keulartz, Jozef</t>
  </si>
  <si>
    <t>http://www.degruyter.com/isbn/9780823254521</t>
  </si>
  <si>
    <t>Creating New Knowledge in Management</t>
  </si>
  <si>
    <t>Appropriating the Field’s Lost Foundations</t>
  </si>
  <si>
    <t>O'Connor, Ellen</t>
  </si>
  <si>
    <t>http://www.degruyter.com/isbn/9780804778374</t>
  </si>
  <si>
    <t>Karl Marx - Geschichte, Gesellschaft, Politik</t>
  </si>
  <si>
    <t>Eine Ein- und Weiterführung</t>
  </si>
  <si>
    <t>http://www.degruyter.com/isbn/9783110898880</t>
  </si>
  <si>
    <t>Erschöpfte Utopien</t>
  </si>
  <si>
    <t>Dahrendorf, Habermas und das Ende der ›trente glorieuses‹</t>
  </si>
  <si>
    <t>Hansl, Matthias</t>
  </si>
  <si>
    <t>http://www.degruyter.com/isbn/9783110711615</t>
  </si>
  <si>
    <t>California School Law</t>
  </si>
  <si>
    <t>Kemerer, Frank / Sansom, Peter</t>
  </si>
  <si>
    <t>http://www.degruyter.com/isbn/9780804788427</t>
  </si>
  <si>
    <t>Do Economists Make Markets?</t>
  </si>
  <si>
    <t>On the Performativity of Economics</t>
  </si>
  <si>
    <t>Muniesa, Fabian / Leung-Sea, Siu / MacKenzie, Donald</t>
  </si>
  <si>
    <t>http://www.degruyter.com/isbn/9780691214665</t>
  </si>
  <si>
    <t>Die Allzuständigkeit amerikanischer Gerichte</t>
  </si>
  <si>
    <t>Überarbeitete Fassung eines Vortrages gehalten vor der Juristischen Gesellschaft zu Berlin am 22. Januar 2003</t>
  </si>
  <si>
    <t>Effective Open Access 16.11.2020</t>
  </si>
  <si>
    <t>http://www.degruyter.com/isbn/9783110904840</t>
  </si>
  <si>
    <t>International Trade and Political Conflict</t>
  </si>
  <si>
    <t>Commerce, Coalitions, and Mobility</t>
  </si>
  <si>
    <t>Hiscox, Michael J.</t>
  </si>
  <si>
    <t>http://www.degruyter.com/isbn/9780691214863</t>
  </si>
  <si>
    <t>Racial Worldmaking</t>
  </si>
  <si>
    <t>The Power of Popular Fiction</t>
  </si>
  <si>
    <t>Jerng, Mark C.</t>
  </si>
  <si>
    <t>http://www.degruyter.com/isbn/9780823277780</t>
  </si>
  <si>
    <t>In the Place of Language</t>
  </si>
  <si>
    <t>Literature and the Architecture of the Referent</t>
  </si>
  <si>
    <t>Brodsky, Claudia</t>
  </si>
  <si>
    <t>http://www.degruyter.com/isbn/9780823237753</t>
  </si>
  <si>
    <t>Readings of Dōgen's Treasury of the True Dharma Eye</t>
  </si>
  <si>
    <t>Heine, Steven</t>
  </si>
  <si>
    <t>Columbia Readings of Buddhist Literature</t>
  </si>
  <si>
    <t>http://www.degruyter.com/isbn/9780231544085</t>
  </si>
  <si>
    <t>Inventions of Nemesis</t>
  </si>
  <si>
    <t>Utopia, Indignation, and Justice</t>
  </si>
  <si>
    <t>http://www.degruyter.com/isbn/9780691211640</t>
  </si>
  <si>
    <t>Von Tierdaten zu Datentieren</t>
  </si>
  <si>
    <t>Eine Mediengeschichte der elektronischen Tierkennzeichnung und des datengestützten Herdenmanagements</t>
  </si>
  <si>
    <t>Bolinski, Ina</t>
  </si>
  <si>
    <t>http://www.degruyter.com/isbn/9783839453698</t>
  </si>
  <si>
    <t>Digitalisierung als Distributivkraft</t>
  </si>
  <si>
    <t>Über das Neue am digitalen Kapitalismus</t>
  </si>
  <si>
    <t>Pfeiffer, Sabine</t>
  </si>
  <si>
    <t>http://www.degruyter.com/isbn/9783839454220</t>
  </si>
  <si>
    <t>Dynamis of Healing</t>
  </si>
  <si>
    <t>Patristic Theology and the Psyche</t>
  </si>
  <si>
    <t>Chaudhari, Pia SophiaPurpura, Ashley M. / Papanikolaou, Aristotle</t>
  </si>
  <si>
    <t>http://www.degruyter.com/isbn/9780823284672</t>
  </si>
  <si>
    <t>The Hierarchies of Slavery in Santos, Brazil, 1822–1888</t>
  </si>
  <si>
    <t>Read, Ian</t>
  </si>
  <si>
    <t>http://www.degruyter.com/isbn/9780804778558</t>
  </si>
  <si>
    <t>Mit einer lexikographisch-historischen Einführung und einer ausführlichen Bibliographie zur Lexikographie und Onomasiologie</t>
  </si>
  <si>
    <t>http://www.degruyter.com/isbn/9783110901009</t>
  </si>
  <si>
    <t>Games for Your Mind</t>
  </si>
  <si>
    <t>The History and Future of Logic Puzzles</t>
  </si>
  <si>
    <t>Rosenhouse, Jason</t>
  </si>
  <si>
    <t>http://www.degruyter.com/isbn/9780691200347</t>
  </si>
  <si>
    <t>Rome Is Burning</t>
  </si>
  <si>
    <t>Nero and the Fire That Ended a Dynasty</t>
  </si>
  <si>
    <t>Turning Points in Ancient History</t>
  </si>
  <si>
    <t>http://www.degruyter.com/isbn/9780691208503</t>
  </si>
  <si>
    <t>Pollination</t>
  </si>
  <si>
    <t>The Enduring Relationship between Plant and Pollinator</t>
  </si>
  <si>
    <t>Walker, Timothy</t>
  </si>
  <si>
    <t>http://www.degruyter.com/isbn/9780691211848</t>
  </si>
  <si>
    <t>Peirce, Affectivity, and Social Criticism</t>
  </si>
  <si>
    <t>Trout, Lara</t>
  </si>
  <si>
    <t>http://www.degruyter.com/isbn/9780823285280</t>
  </si>
  <si>
    <t>Words Fail</t>
  </si>
  <si>
    <t>Theology, Poetry, and the Challenge of Representation</t>
  </si>
  <si>
    <t>Dickinson, Colby</t>
  </si>
  <si>
    <t>http://www.degruyter.com/isbn/9780823272860</t>
  </si>
  <si>
    <t>Quiet Powers of the Possible</t>
  </si>
  <si>
    <t>Interviews in Contemporary French Phenomenology</t>
  </si>
  <si>
    <t>Dika, Tarek R. / Hackett, W. Chris</t>
  </si>
  <si>
    <t>http://www.degruyter.com/isbn/9780823264742</t>
  </si>
  <si>
    <t>Infinitives</t>
  </si>
  <si>
    <t>Restructuring and Clause Structure</t>
  </si>
  <si>
    <t>Wurmbrand, Susanne</t>
  </si>
  <si>
    <t>http://www.degruyter.com/isbn/9783110908329</t>
  </si>
  <si>
    <t>Robinson Jeffers and the American Sublime</t>
  </si>
  <si>
    <t>Zaller, Robert</t>
  </si>
  <si>
    <t>http://www.degruyter.com/isbn/9780804781022</t>
  </si>
  <si>
    <t>Rest in Mesopotamian and Israelite Literature</t>
  </si>
  <si>
    <t>Kim, Daniel E.</t>
  </si>
  <si>
    <t>http://www.degruyter.com/isbn/9781463240929</t>
  </si>
  <si>
    <t>A History of the Negro Troops in the War of the Rebellion, 1861-1865</t>
  </si>
  <si>
    <t>Williams, George Washington</t>
  </si>
  <si>
    <t>http://www.degruyter.com/isbn/9780823240425</t>
  </si>
  <si>
    <t>A Common Strangeness</t>
  </si>
  <si>
    <t>Contemporary Poetry, Cross-Cultural Encounter, Comparative Literature</t>
  </si>
  <si>
    <t>http://www.degruyter.com/isbn/9780823242627</t>
  </si>
  <si>
    <t>The Shaykh of Shaykhs</t>
  </si>
  <si>
    <t>Mithqal al-Fayiz and Tribal Leadership in Modern Jordan</t>
  </si>
  <si>
    <t>Alon, Yoav</t>
  </si>
  <si>
    <t>http://www.degruyter.com/isbn/9780804799348</t>
  </si>
  <si>
    <t>Constellations of a Contemporary Romanticism</t>
  </si>
  <si>
    <t>Pyle, Forest / Khalip, Jacques</t>
  </si>
  <si>
    <t>http://www.degruyter.com/isbn/9780823271061</t>
  </si>
  <si>
    <t>Goods</t>
  </si>
  <si>
    <t>Advertising, Urban Space, and the Moral Law of the Image</t>
  </si>
  <si>
    <t>http://www.degruyter.com/isbn/9780823280254</t>
  </si>
  <si>
    <t>The Mandate of Dignity</t>
  </si>
  <si>
    <t>Ronald Dworkin, Revolutionary Constitutionalism, and the Claims of Justice</t>
  </si>
  <si>
    <t>Cornell, Drucilla / Friedman, Nick</t>
  </si>
  <si>
    <t>http://www.degruyter.com/isbn/9780823268139</t>
  </si>
  <si>
    <t>Art and Morality</t>
  </si>
  <si>
    <t>Essays in the Spirit of George Santayana</t>
  </si>
  <si>
    <t>Grossman, Morris / Coleman, Martin A.</t>
  </si>
  <si>
    <t>http://www.degruyter.com/isbn/9780823257959</t>
  </si>
  <si>
    <t>Cleft Capitalism</t>
  </si>
  <si>
    <t>The Social Origins of Failed Market Making in Egypt</t>
  </si>
  <si>
    <t>Adly, Amr</t>
  </si>
  <si>
    <t>http://www.degruyter.com/isbn/9781503612211</t>
  </si>
  <si>
    <t>The Man Awakened from Dreams</t>
  </si>
  <si>
    <t>One Man’s Life in a North China Village, 1857-1942</t>
  </si>
  <si>
    <t>http://www.degruyter.com/isbn/9780804767460</t>
  </si>
  <si>
    <t>The Case for U.S. Nuclear Weapons in the 21st Century</t>
  </si>
  <si>
    <t>Roberts, Brad</t>
  </si>
  <si>
    <t>http://www.degruyter.com/isbn/9780804797153</t>
  </si>
  <si>
    <t>Workplace Spirituality</t>
  </si>
  <si>
    <t>Altman, Yochanan / Neal, Judi / Mayrhofer, Wolfgang</t>
  </si>
  <si>
    <t>http://www.degruyter.com/isbn/9783110711349</t>
  </si>
  <si>
    <t>Birds of Maine</t>
  </si>
  <si>
    <t>Sheehan, William J.Vickery, Barbara / Weidensaul, Scott</t>
  </si>
  <si>
    <t>http://www.degruyter.com/isbn/9780691211855</t>
  </si>
  <si>
    <t>The Economics of E-Commerce</t>
  </si>
  <si>
    <t>A Strategic Guide to Understanding and Designing the Online Marketplace</t>
  </si>
  <si>
    <t>Vulkan, Nir</t>
  </si>
  <si>
    <t>http://www.degruyter.com/isbn/9780691214542</t>
  </si>
  <si>
    <t>Warsaw Ghetto Police</t>
  </si>
  <si>
    <t>The Jewish Order Service during the Nazi Occupation</t>
  </si>
  <si>
    <t>Person, Katarzyna</t>
  </si>
  <si>
    <t>http://www.degruyter.com/isbn/9781501754098</t>
  </si>
  <si>
    <t>http://www.degruyter.com/isbn/9783110915686</t>
  </si>
  <si>
    <t>Ethics in Economics</t>
  </si>
  <si>
    <t>An Introduction to Moral Frameworks</t>
  </si>
  <si>
    <t>Wight, Jonathan B.</t>
  </si>
  <si>
    <t>http://www.degruyter.com/isbn/9780804794565</t>
  </si>
  <si>
    <t>Faith in Schools</t>
  </si>
  <si>
    <t>Religion, Education, and American Evangelicals in East Africa</t>
  </si>
  <si>
    <t>Stambach, Amy</t>
  </si>
  <si>
    <t>http://www.degruyter.com/isbn/9780804773454</t>
  </si>
  <si>
    <t>Hannah Arendt, Totalitarianism, and the Social Sciences</t>
  </si>
  <si>
    <t>Baehr, Peter</t>
  </si>
  <si>
    <t>http://www.degruyter.com/isbn/9780804774215</t>
  </si>
  <si>
    <t>Borderland Capitalism</t>
  </si>
  <si>
    <t>Turkestan Produce, Qing Silver, and the Birth of an Eastern Market</t>
  </si>
  <si>
    <t>Kim, Kwangmin</t>
  </si>
  <si>
    <t>http://www.degruyter.com/isbn/9781503600423</t>
  </si>
  <si>
    <t>Brokering Peace in Nuclear Environments</t>
  </si>
  <si>
    <t>U.S. Crisis Management in South Asia</t>
  </si>
  <si>
    <t>Yusuf, Moeed</t>
  </si>
  <si>
    <t>http://www.degruyter.com/isbn/9781503606555</t>
  </si>
  <si>
    <t>Illicit Flirtations</t>
  </si>
  <si>
    <t>Labor, Migration, and Sex Trafficking in Tokyo</t>
  </si>
  <si>
    <t>Parreñas, Rhacel</t>
  </si>
  <si>
    <t>http://www.degruyter.com/isbn/9780804778169</t>
  </si>
  <si>
    <t>Britain's Chinese Eye</t>
  </si>
  <si>
    <t>Literature, Empire, and Aesthetics in Nineteenth-Century Britain</t>
  </si>
  <si>
    <t>Chang, Elizabeth</t>
  </si>
  <si>
    <t>http://www.degruyter.com/isbn/9780804775878</t>
  </si>
  <si>
    <t>Die Finanzierung der Reichshauptstadt</t>
  </si>
  <si>
    <t>Untersuchungen zu den hauptstadtbedingten staatlichen Ausgaben Preußens und des Deutschen Reiches in Berlin vom Kaiserreich bis zum Dritten Reich (1871-1945)</t>
  </si>
  <si>
    <t>Engler, Harald</t>
  </si>
  <si>
    <t>http://www.degruyter.com/isbn/9783110917246</t>
  </si>
  <si>
    <t>Digging for the Disappeared</t>
  </si>
  <si>
    <t>Forensic Science after Atrocity</t>
  </si>
  <si>
    <t>Rosenblatt, Adam</t>
  </si>
  <si>
    <t>http://www.degruyter.com/isbn/9780804794886</t>
  </si>
  <si>
    <t>The Story of Reason in Islam</t>
  </si>
  <si>
    <t>Nusseibeh, Sari</t>
  </si>
  <si>
    <t>http://www.degruyter.com/isbn/9781503600584</t>
  </si>
  <si>
    <t>Adventures in the French Trade</t>
  </si>
  <si>
    <t>Fragments Toward a Life</t>
  </si>
  <si>
    <t>Mehlman, Jeffrey</t>
  </si>
  <si>
    <t>http://www.degruyter.com/isbn/9780804775076</t>
  </si>
  <si>
    <t>How Taiwanese Industrialists Embraced the Global Economy</t>
  </si>
  <si>
    <t>Cheng-shu, Kao / Hamilton, Gary G.</t>
  </si>
  <si>
    <t>http://www.degruyter.com/isbn/9781503604452</t>
  </si>
  <si>
    <t>Ivory Tower and Industrial Innovation</t>
  </si>
  <si>
    <t>University-Industry Technology Transfer Before and After the Bayh-Dole Act</t>
  </si>
  <si>
    <t>Ziedonis, Arvids A.</t>
  </si>
  <si>
    <t>http://www.degruyter.com/isbn/9780804796361</t>
  </si>
  <si>
    <t>Secrecy at Work</t>
  </si>
  <si>
    <t>The Hidden Architecture of Organizational Life</t>
  </si>
  <si>
    <t>Costas, Jana / Grey, Christopher</t>
  </si>
  <si>
    <t>http://www.degruyter.com/isbn/9780804798167</t>
  </si>
  <si>
    <t>Motherhood</t>
  </si>
  <si>
    <t>A Confession</t>
  </si>
  <si>
    <t>Carnes, Natalie</t>
  </si>
  <si>
    <t>http://www.degruyter.com/isbn/9781503612310</t>
  </si>
  <si>
    <t>The Problem of Distraction</t>
  </si>
  <si>
    <t>North, Paul</t>
  </si>
  <si>
    <t>http://www.degruyter.com/isbn/9780804778978</t>
  </si>
  <si>
    <t>On Limited Nuclear War in the 21st Century</t>
  </si>
  <si>
    <t>Kartchner, Kerry M. / Larsen, Jeffrey A.</t>
  </si>
  <si>
    <t>http://www.degruyter.com/isbn/9780804790918</t>
  </si>
  <si>
    <t>Britain and the Bomb</t>
  </si>
  <si>
    <t>Nuclear Diplomacy, 1964-1970</t>
  </si>
  <si>
    <t>Gill, David James</t>
  </si>
  <si>
    <t>Stanford Nuclear Age Series</t>
  </si>
  <si>
    <t>http://www.degruyter.com/isbn/9780804788588</t>
  </si>
  <si>
    <t>Culture and Panic Disorder</t>
  </si>
  <si>
    <t>http://www.degruyter.com/isbn/9780804771115</t>
  </si>
  <si>
    <t>Invention and Reinvention</t>
  </si>
  <si>
    <t>The Evolution of San Diego’s Innovation Economy</t>
  </si>
  <si>
    <t>Shragge, Abraham J. / Walshok, Mary Lindenstein</t>
  </si>
  <si>
    <t>http://www.degruyter.com/isbn/9780804788885</t>
  </si>
  <si>
    <t>Faith in Empire</t>
  </si>
  <si>
    <t>Religion, Politics, and Colonial Rule in French Senegal, 1880–1940</t>
  </si>
  <si>
    <t>http://www.degruyter.com/isbn/9780804786225</t>
  </si>
  <si>
    <t>Beschränkungen des Handels mit Kulturgut und die Eigentumsgarantie</t>
  </si>
  <si>
    <t>Sprecher, Jörg</t>
  </si>
  <si>
    <t>http://www.degruyter.com/isbn/9783110912326</t>
  </si>
  <si>
    <t>Opus Dei</t>
  </si>
  <si>
    <t>An Archaeology of Duty</t>
  </si>
  <si>
    <t>http://www.degruyter.com/isbn/9780804788564</t>
  </si>
  <si>
    <t>Why Nationalism</t>
  </si>
  <si>
    <t>Tamir, Yael</t>
  </si>
  <si>
    <t>http://www.degruyter.com/isbn/9780691212050</t>
  </si>
  <si>
    <t>Narrative Economics</t>
  </si>
  <si>
    <t>How Stories Go Viral and Drive Major Economic Events</t>
  </si>
  <si>
    <t>http://www.degruyter.com/isbn/9780691212074</t>
  </si>
  <si>
    <t>Tubercular Capital</t>
  </si>
  <si>
    <t>Illness and the Conditions of Modern Jewish Writing</t>
  </si>
  <si>
    <t>Yudkoff, Sunny S.</t>
  </si>
  <si>
    <t>http://www.degruyter.com/isbn/9781503607330</t>
  </si>
  <si>
    <t>The Children in Child Health</t>
  </si>
  <si>
    <t>Negotiating Young Lives and Health in New Zealand</t>
  </si>
  <si>
    <t>Spray, Julie</t>
  </si>
  <si>
    <t>http://www.degruyter.com/isbn/9781978809345</t>
  </si>
  <si>
    <t>Law without Nations</t>
  </si>
  <si>
    <t>Umphrey, Martha Merrill / Douglas, Lawrence / Sarat, Austin</t>
  </si>
  <si>
    <t>http://www.degruyter.com/isbn/9780804777223</t>
  </si>
  <si>
    <t>Tort, Custom, and Karma</t>
  </si>
  <si>
    <t>Globalization and Legal Consciousness in Thailand</t>
  </si>
  <si>
    <t>Engel, Jaruwan S. / Engel, David</t>
  </si>
  <si>
    <t>http://www.degruyter.com/isbn/9780804773751</t>
  </si>
  <si>
    <t>The Soul of Creativity</t>
  </si>
  <si>
    <t>Forging a Moral Rights Law for the United States</t>
  </si>
  <si>
    <t>Kwall, Roberta Rosenthal</t>
  </si>
  <si>
    <t>http://www.degruyter.com/isbn/9780804773416</t>
  </si>
  <si>
    <t>State Phobia and Civil Society</t>
  </si>
  <si>
    <t>The Political Legacy of Michel Foucault</t>
  </si>
  <si>
    <t>Villadsen, Kaspar / Dean, Mitchell</t>
  </si>
  <si>
    <t>http://www.degruyter.com/isbn/9780804796996</t>
  </si>
  <si>
    <t>Warped Mourning</t>
  </si>
  <si>
    <t>Stories of the Undead in the Land of the Unburied</t>
  </si>
  <si>
    <t>Etkind, Alexander</t>
  </si>
  <si>
    <t>http://www.degruyter.com/isbn/9780804785532</t>
  </si>
  <si>
    <t>The Strategic Career</t>
  </si>
  <si>
    <t>Let Business Principles Guide You</t>
  </si>
  <si>
    <t>Barnett, Bill</t>
  </si>
  <si>
    <t>http://www.degruyter.com/isbn/9780804795562</t>
  </si>
  <si>
    <t>Ernst Jünger</t>
  </si>
  <si>
    <t>Politik - Mythos - Kunst</t>
  </si>
  <si>
    <t>http://www.degruyter.com/isbn/9783110915730</t>
  </si>
  <si>
    <t>Enduring Success</t>
  </si>
  <si>
    <t>What We Can Learn from the History of Outstanding Corporations</t>
  </si>
  <si>
    <t>Stadler, Christian</t>
  </si>
  <si>
    <t>http://www.degruyter.com/isbn/9780804777216</t>
  </si>
  <si>
    <t>WTF?!</t>
  </si>
  <si>
    <t>An Economic Tour of the Weird</t>
  </si>
  <si>
    <t>Leeson, Peter T.</t>
  </si>
  <si>
    <t>http://www.degruyter.com/isbn/9781503604490</t>
  </si>
  <si>
    <t>The Social Roots of Risk</t>
  </si>
  <si>
    <t>Producing Disasters, Promoting Resilience</t>
  </si>
  <si>
    <t>Tierney, Kathleen</t>
  </si>
  <si>
    <t>http://www.degruyter.com/isbn/9780804791403</t>
  </si>
  <si>
    <t>Renal and Rectal Disease Texts</t>
  </si>
  <si>
    <t>http://www.degruyter.com/isbn/9783110914931</t>
  </si>
  <si>
    <t>Barbarism and Its Discontents</t>
  </si>
  <si>
    <t>Boletsi, Maria</t>
  </si>
  <si>
    <t>http://www.degruyter.com/isbn/9780804785372</t>
  </si>
  <si>
    <t>Hasidism Incarnate</t>
  </si>
  <si>
    <t>Hasidism, Christianity, and the Construction of Modern Judaism</t>
  </si>
  <si>
    <t>http://www.degruyter.com/isbn/9780804793469</t>
  </si>
  <si>
    <t>http://www.degruyter.com/isbn/9783110912081</t>
  </si>
  <si>
    <t>Boom Towns</t>
  </si>
  <si>
    <t>Restoring the Urban American Dream</t>
  </si>
  <si>
    <t>Walters, Stephen J.K.</t>
  </si>
  <si>
    <t>http://www.degruyter.com/isbn/9780804792271</t>
  </si>
  <si>
    <t xml:space="preserve">A Cognitive-Functional Approach to Nominalization in English </t>
  </si>
  <si>
    <t>Heyvaert, Liesbet</t>
  </si>
  <si>
    <t>http://www.degruyter.com/isbn/9783110903706</t>
  </si>
  <si>
    <t>A Rising Tide</t>
  </si>
  <si>
    <t>Financing Strategies for Women-Owned Firms</t>
  </si>
  <si>
    <t>Robb, Alicia / Coleman, Susan</t>
  </si>
  <si>
    <t>http://www.degruyter.com/isbn/9780804781671</t>
  </si>
  <si>
    <t>Cleansing Honor with Blood</t>
  </si>
  <si>
    <t>Masculinity, Violence, and Power in the Backlands of Northeast Brazil, 1845–1889</t>
  </si>
  <si>
    <t>Santos, Martha</t>
  </si>
  <si>
    <t>http://www.degruyter.com/isbn/9780804778480</t>
  </si>
  <si>
    <t>Historisierte Subjekte - Subjektivierte Historie</t>
  </si>
  <si>
    <t>Zur Verfügbarkeit und Unverfügbarkeit von Geschichte</t>
  </si>
  <si>
    <t>Deines, Stefan / Jaeger, Stephan / Nünning, Ansgar</t>
  </si>
  <si>
    <t>http://www.degruyter.com/isbn/9783110903713</t>
  </si>
  <si>
    <t>Beneath the Surface of White Supremacy</t>
  </si>
  <si>
    <t>Denaturalizing U.S. Racisms Past and Present</t>
  </si>
  <si>
    <t>Jung, Moon-Kie</t>
  </si>
  <si>
    <t>http://www.degruyter.com/isbn/9780804795227</t>
  </si>
  <si>
    <t>Contested Embrace</t>
  </si>
  <si>
    <t>Transborder Membership Politics in Twentieth-Century Korea</t>
  </si>
  <si>
    <t>Kim, Jaeeun</t>
  </si>
  <si>
    <t>http://www.degruyter.com/isbn/9780804799614</t>
  </si>
  <si>
    <t>BRICS or Bust?</t>
  </si>
  <si>
    <t>Escaping the Middle-Income Trap</t>
  </si>
  <si>
    <t>Elsenhans, Hartmut / Babones, Salvatore</t>
  </si>
  <si>
    <t>http://www.degruyter.com/isbn/9781503604919</t>
  </si>
  <si>
    <t>Side Effects</t>
  </si>
  <si>
    <t>Mexican Governance Under NAFTA’s Labor and Environmental Agreements</t>
  </si>
  <si>
    <t>Aspinwall, Mark</t>
  </si>
  <si>
    <t>http://www.degruyter.com/isbn/9780804784788</t>
  </si>
  <si>
    <t>Engine of Impact</t>
  </si>
  <si>
    <t>Essentials of Strategic Leadership in the Nonprofit Sector</t>
  </si>
  <si>
    <t>http://www.degruyter.com/isbn/9781503603622</t>
  </si>
  <si>
    <t>1.1. –31.12.1999</t>
  </si>
  <si>
    <t>http://www.degruyter.com/isbn/9783110917642</t>
  </si>
  <si>
    <t>Rebranding China</t>
  </si>
  <si>
    <t>Contested Status Signaling in the Changing Global Order</t>
  </si>
  <si>
    <t>Pu, Xiaoyu</t>
  </si>
  <si>
    <t>http://www.degruyter.com/isbn/9781503607866</t>
  </si>
  <si>
    <t>Harboring Data</t>
  </si>
  <si>
    <t>Information Security, Law, and the Corporation</t>
  </si>
  <si>
    <t>Matwyshyn, Andrea M.</t>
  </si>
  <si>
    <t>http://www.degruyter.com/isbn/9780804772594</t>
  </si>
  <si>
    <t>Jewish Salonica</t>
  </si>
  <si>
    <t>Between the Ottoman Empire and Modern Greece</t>
  </si>
  <si>
    <t>Naar, Devin E.</t>
  </si>
  <si>
    <t>http://www.degruyter.com/isbn/9781503600096</t>
  </si>
  <si>
    <t>Creatio ex nihilo</t>
  </si>
  <si>
    <t>Luthers Lehre von der Schöpfung aus dem Nichts in der Großen Genesisvorlesung (1535-1545)</t>
  </si>
  <si>
    <t>http://www.degruyter.com/isbn/9783110897562</t>
  </si>
  <si>
    <t>Pilate and Jesus</t>
  </si>
  <si>
    <t>http://www.degruyter.com/isbn/9780804794589</t>
  </si>
  <si>
    <t>If God Were a Human Rights Activist</t>
  </si>
  <si>
    <t>Santos, Boaventura  de Sousa</t>
  </si>
  <si>
    <t>http://www.degruyter.com/isbn/9780804795036</t>
  </si>
  <si>
    <t>Restoring the Innovative Edge</t>
  </si>
  <si>
    <t>Driving the Evolution of Science and Technology</t>
  </si>
  <si>
    <t>Hage, Jerry</t>
  </si>
  <si>
    <t>http://www.degruyter.com/isbn/9780804777575</t>
  </si>
  <si>
    <t>Reconstructing Ashkenaz</t>
  </si>
  <si>
    <t>The Human Face of Franco-German Jewry, 1000–1250</t>
  </si>
  <si>
    <t>http://www.degruyter.com/isbn/9780804786843</t>
  </si>
  <si>
    <t>Letters to the Contrary</t>
  </si>
  <si>
    <t>A Curated History of the UNESCO Human Rights Survey</t>
  </si>
  <si>
    <t>http://www.degruyter.com/isbn/9781503605350</t>
  </si>
  <si>
    <t>New Demons</t>
  </si>
  <si>
    <t>Rethinking Power and Evil Today</t>
  </si>
  <si>
    <t>Forti, Simona</t>
  </si>
  <si>
    <t>http://www.degruyter.com/isbn/9780804792981</t>
  </si>
  <si>
    <t>Breakthrough Problem Solving with Action Learning</t>
  </si>
  <si>
    <t>Concepts and Cases</t>
  </si>
  <si>
    <t>Marquardt, Michael / Yeo, Roland K.</t>
  </si>
  <si>
    <t>http://www.degruyter.com/isbn/9780804781862</t>
  </si>
  <si>
    <t>Memoirs of a Grandmother</t>
  </si>
  <si>
    <t>Scenes from the Cultural History of the Jews of Russia in the Nineteenth Century, Volume Two</t>
  </si>
  <si>
    <t>Wengeroff, Pauline</t>
  </si>
  <si>
    <t>http://www.degruyter.com/isbn/9780804790710</t>
  </si>
  <si>
    <t>Sanctuary in the Wilderness</t>
  </si>
  <si>
    <t>A Critical Introduction to American Hebrew Poetry</t>
  </si>
  <si>
    <t>Mintz, Alan</t>
  </si>
  <si>
    <t>http://www.degruyter.com/isbn/9780804779104</t>
  </si>
  <si>
    <t>Branding Humanity</t>
  </si>
  <si>
    <t>Competing Narratives of Rights, Violence, and Global Citizenship</t>
  </si>
  <si>
    <t>Fadlalla, Amal Hassan</t>
  </si>
  <si>
    <t>http://www.degruyter.com/isbn/9781503607279</t>
  </si>
  <si>
    <t>Other Englands</t>
  </si>
  <si>
    <t>Utopia, Capital, and Empire in an Age of Transition</t>
  </si>
  <si>
    <t>Hogan, Sarah</t>
  </si>
  <si>
    <t>http://www.degruyter.com/isbn/9781503606135</t>
  </si>
  <si>
    <t>Homeless Tongues</t>
  </si>
  <si>
    <t>Poetry and Languages of the Sephardic Diaspora</t>
  </si>
  <si>
    <t>Balbuena, Monique</t>
  </si>
  <si>
    <t>http://www.degruyter.com/isbn/9780804797498</t>
  </si>
  <si>
    <t>Morbid Symptoms</t>
  </si>
  <si>
    <t>Relapse in the Arab Uprising</t>
  </si>
  <si>
    <t>Achcar, Gilbert</t>
  </si>
  <si>
    <t>http://www.degruyter.com/isbn/9781503600478</t>
  </si>
  <si>
    <t>Neues Schuldrecht und Bankgeschäfte. Wissenszurechnung bei Kreditinstituten</t>
  </si>
  <si>
    <t>Bankrechtstag 2002</t>
  </si>
  <si>
    <t>http://www.degruyter.com/isbn/9783110896510</t>
  </si>
  <si>
    <t>The Headscarf Debates</t>
  </si>
  <si>
    <t>Conflicts of National Belonging</t>
  </si>
  <si>
    <t>http://www.degruyter.com/isbn/9780804791168</t>
  </si>
  <si>
    <t>Dynasties and Democracy</t>
  </si>
  <si>
    <t>The Inherited Incumbency Advantage in Japan</t>
  </si>
  <si>
    <t>Smith, Daniel M.</t>
  </si>
  <si>
    <t>http://www.degruyter.com/isbn/9781503606401</t>
  </si>
  <si>
    <t>Marxism, Fascism, and Totalitarianism</t>
  </si>
  <si>
    <t>Chapters in the Intellectual History of Radicalism</t>
  </si>
  <si>
    <t>http://www.degruyter.com/isbn/9780804769990</t>
  </si>
  <si>
    <t>Theaters of Justice</t>
  </si>
  <si>
    <t>Judging, Staging, and Working Through in Arendt, Brecht, and Delbo</t>
  </si>
  <si>
    <t>Horsman, Yasco</t>
  </si>
  <si>
    <t>http://www.degruyter.com/isbn/9780804777377</t>
  </si>
  <si>
    <t>Ordinary Egyptians</t>
  </si>
  <si>
    <t>Creating the Modern Nation through Popular Culture</t>
  </si>
  <si>
    <t>Fahmy, Ziad</t>
  </si>
  <si>
    <t>http://www.degruyter.com/isbn/9780804777742</t>
  </si>
  <si>
    <t>The Political Theory of Neoliberalism</t>
  </si>
  <si>
    <t>Biebricher, Thomas</t>
  </si>
  <si>
    <t>Currencies: New Thinking for Financial Times</t>
  </si>
  <si>
    <t>http://www.degruyter.com/isbn/9781503607835</t>
  </si>
  <si>
    <t>Getting to Zero</t>
  </si>
  <si>
    <t>The Path to Nuclear Disarmament</t>
  </si>
  <si>
    <t>Reppy, Judith / Kelleher, Catherine M.</t>
  </si>
  <si>
    <t>http://www.degruyter.com/isbn/9780804777728</t>
  </si>
  <si>
    <t>The Politics of Trafficking</t>
  </si>
  <si>
    <t>The First International Movement to Combat the Sexual Exploitation of Women</t>
  </si>
  <si>
    <t>Limoncelli, Stephanie</t>
  </si>
  <si>
    <t>http://www.degruyter.com/isbn/9780804774178</t>
  </si>
  <si>
    <t>Becoming Asia</t>
  </si>
  <si>
    <t>Change and Continuity in Asian International Relations Since World War II</t>
  </si>
  <si>
    <t>Wich, Richard / Miller, Alice Lyman</t>
  </si>
  <si>
    <t>http://www.degruyter.com/isbn/9780804777230</t>
  </si>
  <si>
    <t>Mediating the Global</t>
  </si>
  <si>
    <t>Expatria's Forms and Consequences in Kathmandu</t>
  </si>
  <si>
    <t>Hindman, Heather</t>
  </si>
  <si>
    <t>http://www.degruyter.com/isbn/9780804788557</t>
  </si>
  <si>
    <t>Freedom from Work</t>
  </si>
  <si>
    <t>Embracing Financial Self-Help in the United States and Argentina</t>
  </si>
  <si>
    <t>Fridman, Daniel</t>
  </si>
  <si>
    <t>http://www.degruyter.com/isbn/9781503600263</t>
  </si>
  <si>
    <t>Into the Field</t>
  </si>
  <si>
    <t>Human Scientists of Transwar Japan</t>
  </si>
  <si>
    <t>Kingsberg Kadia, Miriam L.</t>
  </si>
  <si>
    <t>http://www.degruyter.com/isbn/9781503610620</t>
  </si>
  <si>
    <t>The Science of Science Policy</t>
  </si>
  <si>
    <t>Fealing, Kaye Husbands / Lane, Julia I. / Marburger, III, John H. / Shipp, Stephanie S.</t>
  </si>
  <si>
    <t>http://www.degruyter.com/isbn/9780804781602</t>
  </si>
  <si>
    <t>Anchor Babies and the Challenge of Birthright Citizenship</t>
  </si>
  <si>
    <t>Chavez, Leo R.</t>
  </si>
  <si>
    <t>http://www.degruyter.com/isbn/9781503605268</t>
  </si>
  <si>
    <t>Negotiating Genuinely</t>
  </si>
  <si>
    <t>Being Yourself in Business</t>
  </si>
  <si>
    <t>Kopelman, Shirli</t>
  </si>
  <si>
    <t>http://www.degruyter.com/isbn/9780804792110</t>
  </si>
  <si>
    <t>Race Decoded</t>
  </si>
  <si>
    <t>The Genomic Fight for Social Justice</t>
  </si>
  <si>
    <t>Bliss, Catherine</t>
  </si>
  <si>
    <t>http://www.degruyter.com/isbn/9780804782050</t>
  </si>
  <si>
    <t>Politics Beyond the Capital</t>
  </si>
  <si>
    <t>The Design of Subnational Institutions in South America</t>
  </si>
  <si>
    <t>Eaton, Kent</t>
  </si>
  <si>
    <t>http://www.degruyter.com/isbn/9780804767408</t>
  </si>
  <si>
    <t>Taking Turns with the Earth</t>
  </si>
  <si>
    <t>Phenomenology, Deconstruction, and Intergenerational Justice</t>
  </si>
  <si>
    <t>Fritsch, Matthias</t>
  </si>
  <si>
    <t>http://www.degruyter.com/isbn/9781503606968</t>
  </si>
  <si>
    <t>Spionage</t>
  </si>
  <si>
    <t>http://www.degruyter.com/isbn/9783110925319</t>
  </si>
  <si>
    <t>Predicting Presidential Elections and Other Things, Second Edition</t>
  </si>
  <si>
    <t>Fair, Ray</t>
  </si>
  <si>
    <t>http://www.degruyter.com/isbn/9780804778022</t>
  </si>
  <si>
    <t>Spiritual Subjects</t>
  </si>
  <si>
    <t>Central Asian Pilgrims and the Ottoman Hajj at the End of Empire</t>
  </si>
  <si>
    <t>Can, Lale</t>
  </si>
  <si>
    <t>http://www.degruyter.com/isbn/9781503611177</t>
  </si>
  <si>
    <t>http://www.degruyter.com/isbn/9781503604056</t>
  </si>
  <si>
    <t>After the Revolution</t>
  </si>
  <si>
    <t>Youth, Democracy, and the Politics of Disappointment in Serbia</t>
  </si>
  <si>
    <t>Greenberg, Jessica</t>
  </si>
  <si>
    <t>http://www.degruyter.com/isbn/9780804791175</t>
  </si>
  <si>
    <t>The Practice of Misuse</t>
  </si>
  <si>
    <t>Rugged Consumerism in Contemporary American Culture</t>
  </si>
  <si>
    <t>Malewitz, Raymond</t>
  </si>
  <si>
    <t>http://www.degruyter.com/isbn/9780804792998</t>
  </si>
  <si>
    <t>Isolate or Engage</t>
  </si>
  <si>
    <t>Adversarial States, US Foreign Policy, and Public Diplomacy</t>
  </si>
  <si>
    <t>Wiseman, Geoffrey</t>
  </si>
  <si>
    <t>http://www.degruyter.com/isbn/9780804795555</t>
  </si>
  <si>
    <t>Kants Übergangskonzeption im Opus postumum</t>
  </si>
  <si>
    <t>Zur Rolle des Nachlaßwerkes für die Grundlegung der empirischen Physik</t>
  </si>
  <si>
    <t>http://www.degruyter.com/isbn/9783110913279</t>
  </si>
  <si>
    <t>The Politics of Weapons Inspections</t>
  </si>
  <si>
    <t>Assessing WMD Monitoring and Verification Regimes</t>
  </si>
  <si>
    <t>Pilat, Joseph F. / Busch, Nathan E.</t>
  </si>
  <si>
    <t>http://www.degruyter.com/isbn/9781503601628</t>
  </si>
  <si>
    <t>Protest Dialectics</t>
  </si>
  <si>
    <t>State Repression and South Korea's Democracy Movement, 1970-1979</t>
  </si>
  <si>
    <t>Chang, Paul</t>
  </si>
  <si>
    <t>http://www.degruyter.com/isbn/9780804794305</t>
  </si>
  <si>
    <t>The Prince of This World</t>
  </si>
  <si>
    <t>Kotsko, Adam</t>
  </si>
  <si>
    <t>http://www.degruyter.com/isbn/9781503600218</t>
  </si>
  <si>
    <t>Reframing Finance</t>
  </si>
  <si>
    <t>New Models of Long-Term Investment Management</t>
  </si>
  <si>
    <t>Monk, Ashby / Sinclair, Duncan L. / Sharma, Rajiv</t>
  </si>
  <si>
    <t>http://www.degruyter.com/isbn/9781503602755</t>
  </si>
  <si>
    <t>The Long and Short of It</t>
  </si>
  <si>
    <t>From Aphorism to Novel</t>
  </si>
  <si>
    <t>Morson, Gary</t>
  </si>
  <si>
    <t>http://www.degruyter.com/isbn/9780804781893</t>
  </si>
  <si>
    <t>Transcendence</t>
  </si>
  <si>
    <t>On Self-Determination and Cosmopolitanism</t>
  </si>
  <si>
    <t>Aboulafia, Mitchell</t>
  </si>
  <si>
    <t>http://www.degruyter.com/isbn/9780804775106</t>
  </si>
  <si>
    <t>Democracy From Above?</t>
  </si>
  <si>
    <t>The Unfulfilled Promise of Nationally Mandated Participatory Reforms</t>
  </si>
  <si>
    <t>McNulty, Stephanie L.</t>
  </si>
  <si>
    <t>http://www.degruyter.com/isbn/9781503608955</t>
  </si>
  <si>
    <t>Sephardi Lives</t>
  </si>
  <si>
    <t>A Documentary History, 1700–1950</t>
  </si>
  <si>
    <t>Stein, Sarah Abrevaya / Cohen, Julia Philips</t>
  </si>
  <si>
    <t>http://www.degruyter.com/isbn/9780804791915</t>
  </si>
  <si>
    <t>Leadership Decapitation</t>
  </si>
  <si>
    <t>Strategic Targeting of Terrorist Organizations</t>
  </si>
  <si>
    <t>Jordan, Jenna</t>
  </si>
  <si>
    <t>Studies in Violence and Terrorism</t>
  </si>
  <si>
    <t>http://www.degruyter.com/isbn/9781503610675</t>
  </si>
  <si>
    <t>Democracy and Political Ignorance</t>
  </si>
  <si>
    <t>Why Smaller Government Is Smarter, Second Edition</t>
  </si>
  <si>
    <t>http://www.degruyter.com/isbn/9780804799355</t>
  </si>
  <si>
    <t>Inventing the Israelite</t>
  </si>
  <si>
    <t>Jewish Fiction in Nineteenth-Century France</t>
  </si>
  <si>
    <t>http://www.degruyter.com/isbn/9780804773423</t>
  </si>
  <si>
    <t>The Schooled Society</t>
  </si>
  <si>
    <t>The Educational Transformation of Global Culture</t>
  </si>
  <si>
    <t>http://www.degruyter.com/isbn/9780804790482</t>
  </si>
  <si>
    <t>Festschrift für Thomas Raiser zum 70. Geburtstag am 20. Februar 2005</t>
  </si>
  <si>
    <t>Damm, Reinhard / Heermann, Peter W. / Veil, Rüdiger</t>
  </si>
  <si>
    <t>http://www.degruyter.com/isbn/9783110910452</t>
  </si>
  <si>
    <t>Circles of Compensation</t>
  </si>
  <si>
    <t>Economic Growth and the Globalization of Japan</t>
  </si>
  <si>
    <t>http://www.degruyter.com/isbn/9781503602946</t>
  </si>
  <si>
    <t>Value in Creative Careers</t>
  </si>
  <si>
    <t>Gerber, Alison</t>
  </si>
  <si>
    <t>http://www.degruyter.com/isbn/9781503604032</t>
  </si>
  <si>
    <t>Unlocking Leadership Mindtraps</t>
  </si>
  <si>
    <t>How to Thrive in Complexity</t>
  </si>
  <si>
    <t>Garvey Berger, Jennifer</t>
  </si>
  <si>
    <t>http://www.degruyter.com/isbn/9781503609785</t>
  </si>
  <si>
    <t>The Unconstructable Earth</t>
  </si>
  <si>
    <t>An Ecology of Separation</t>
  </si>
  <si>
    <t>Neyrat, Frédéric</t>
  </si>
  <si>
    <t>http://www.degruyter.com/isbn/9780823282609</t>
  </si>
  <si>
    <t>The South African Gandhi</t>
  </si>
  <si>
    <t>Stretcher-Bearer of Empire</t>
  </si>
  <si>
    <t>Vahed, Goolem / Desai, Ashwin</t>
  </si>
  <si>
    <t>http://www.degruyter.com/isbn/9780804797221</t>
  </si>
  <si>
    <t>The Moral Power of Money</t>
  </si>
  <si>
    <t>Morality and Economy in the Life of the Poor</t>
  </si>
  <si>
    <t>Wilkis, Ariel</t>
  </si>
  <si>
    <t>http://www.degruyter.com/isbn/9781503604360</t>
  </si>
  <si>
    <t>It Takes More than a Network</t>
  </si>
  <si>
    <t>The Iraqi Insurgency and Organizational Adaptation</t>
  </si>
  <si>
    <t>Serena, Chad C.</t>
  </si>
  <si>
    <t>http://www.degruyter.com/isbn/9780804790468</t>
  </si>
  <si>
    <t>Invisible Hands, Invisible Objectives</t>
  </si>
  <si>
    <t>Bringing Workplace Law and Public Policy Into Focus</t>
  </si>
  <si>
    <t>Befort, Stephen F. / Budd, John W.</t>
  </si>
  <si>
    <t>http://www.degruyter.com/isbn/9780804771269</t>
  </si>
  <si>
    <t>Re-Figuring Hayden White</t>
  </si>
  <si>
    <t>Ankersmit, Frank / Kellner, Hans / Domańska, Ewa</t>
  </si>
  <si>
    <t>http://www.degruyter.com/isbn/9780804776257</t>
  </si>
  <si>
    <t>On the Nature of Marx's Things</t>
  </si>
  <si>
    <t>Translation as Necrophilology</t>
  </si>
  <si>
    <t>Lezra, Jacques</t>
  </si>
  <si>
    <t>http://www.degruyter.com/isbn/9780823279456</t>
  </si>
  <si>
    <t>Atopias</t>
  </si>
  <si>
    <t>Manifesto for a Radical Existentialism</t>
  </si>
  <si>
    <t>http://www.degruyter.com/isbn/9780823277582</t>
  </si>
  <si>
    <t>Napoli/New York/Hollywood</t>
  </si>
  <si>
    <t>Film between Italy and the United States</t>
  </si>
  <si>
    <t>Muscio, Giuliana</t>
  </si>
  <si>
    <t>http://www.degruyter.com/isbn/9780823279401</t>
  </si>
  <si>
    <t>Die Erscheinungsform des Christentums</t>
  </si>
  <si>
    <t>Zur ästhetischen Neugestaltung der Religionstheologie bei Herder, Wackenroder und De Wette</t>
  </si>
  <si>
    <t>Buntfuß, Markus</t>
  </si>
  <si>
    <t>http://www.degruyter.com/isbn/9783110903683</t>
  </si>
  <si>
    <t>Practicing Caste</t>
  </si>
  <si>
    <t>On Touching and Not Touching</t>
  </si>
  <si>
    <t>Jaaware, Aniket</t>
  </si>
  <si>
    <t>http://www.degruyter.com/isbn/9780823282289</t>
  </si>
  <si>
    <t>Hermeneutische Grundstrukturen frühchristlicher Bekenntnisbildung</t>
  </si>
  <si>
    <t>Riedl, Gerda</t>
  </si>
  <si>
    <t>http://www.degruyter.com/isbn/9783110923957</t>
  </si>
  <si>
    <t>Reinhart Koselleck und das Bild</t>
  </si>
  <si>
    <t>Hochkirchen, Britta / Brandt, Bettina</t>
  </si>
  <si>
    <t>http://www.degruyter.com/isbn/9783839454183</t>
  </si>
  <si>
    <t>As Light Before Dawn</t>
  </si>
  <si>
    <t>The Inner World of a Medieval Kabbalist</t>
  </si>
  <si>
    <t>Fishbane, Eitan P.</t>
  </si>
  <si>
    <t>http://www.degruyter.com/isbn/9780804774871</t>
  </si>
  <si>
    <t>The European Company - all over Europe</t>
  </si>
  <si>
    <t>A state-by-state account of the introduction of the European Company</t>
  </si>
  <si>
    <t>Oplustil, Krzysztof / Teichmann, Christoph</t>
  </si>
  <si>
    <t>http://www.degruyter.com/isbn/9783110912098</t>
  </si>
  <si>
    <t>Wives, Husbands, and Lovers</t>
  </si>
  <si>
    <t>Marriage and Sexuality in Hong Kong, Taiwan, and Urban China</t>
  </si>
  <si>
    <t>Friedman, Sara L. / Davis, Deborah S.</t>
  </si>
  <si>
    <t>http://www.degruyter.com/isbn/9780804791854</t>
  </si>
  <si>
    <t>Democratic Governance in Latin America</t>
  </si>
  <si>
    <t>Scully, Timothy R. / Mainwaring, Scott</t>
  </si>
  <si>
    <t>http://www.degruyter.com/isbn/9780804772969</t>
  </si>
  <si>
    <t>Religion in Public</t>
  </si>
  <si>
    <t>Locke's Political Theology</t>
  </si>
  <si>
    <t>Pritchard, Elizabeth A.</t>
  </si>
  <si>
    <t>http://www.degruyter.com/isbn/9780804788878</t>
  </si>
  <si>
    <t>Shifting Ethnic Boundaries and Inequality in Israel</t>
  </si>
  <si>
    <t>Or, How the Polish Peddler Became a German Intellectual</t>
  </si>
  <si>
    <t>Khazzoom, Aziza</t>
  </si>
  <si>
    <t>http://www.degruyter.com/isbn/9780804779579</t>
  </si>
  <si>
    <t>The Social Imperative</t>
  </si>
  <si>
    <t>Race, Close Reading, and Contemporary Literary Criticism</t>
  </si>
  <si>
    <t>Moya, Paula L.</t>
  </si>
  <si>
    <t>http://www.degruyter.com/isbn/9780804797030</t>
  </si>
  <si>
    <t>Worlds Within</t>
  </si>
  <si>
    <t>National Narratives and Global Connections in Postcolonial Writing</t>
  </si>
  <si>
    <t>Cooppan, Vilashini</t>
  </si>
  <si>
    <t>http://www.degruyter.com/isbn/9780804772501</t>
  </si>
  <si>
    <t>Citizen Strangers</t>
  </si>
  <si>
    <t>Palestinians and the Birth of Israel’s Liberal Settler State</t>
  </si>
  <si>
    <t>Robinson, Shira N.</t>
  </si>
  <si>
    <t>http://www.degruyter.com/isbn/9780804788021</t>
  </si>
  <si>
    <t>Organizational Transformation</t>
  </si>
  <si>
    <t>How to Achieve It, One Person at a Time</t>
  </si>
  <si>
    <t>Avolio, Bruce J.</t>
  </si>
  <si>
    <t>http://www.degruyter.com/isbn/9781503605848</t>
  </si>
  <si>
    <t>The Insistence of Art</t>
  </si>
  <si>
    <t>Aesthetic Philosophy after Early Modernity</t>
  </si>
  <si>
    <t>Kottman, Paul A.</t>
  </si>
  <si>
    <t>http://www.degruyter.com/isbn/9780823275823</t>
  </si>
  <si>
    <t>Harrying</t>
  </si>
  <si>
    <t>Skills of Offense in Shakespeare's Henriad</t>
  </si>
  <si>
    <t>http://www.degruyter.com/isbn/9780823256662</t>
  </si>
  <si>
    <t>The Latino Threat</t>
  </si>
  <si>
    <t>Constructing Immigrants, Citizens, and the Nation, Second Edition</t>
  </si>
  <si>
    <t>Chavez, Leo</t>
  </si>
  <si>
    <t>http://www.degruyter.com/isbn/9780804786188</t>
  </si>
  <si>
    <t>Volume VI, 1872–1878</t>
  </si>
  <si>
    <t>Bryant, William Cullen / Voss, Thomas G.</t>
  </si>
  <si>
    <t>http://www.degruyter.com/isbn/9780823287338</t>
  </si>
  <si>
    <t>State-Sponsored Inequality</t>
  </si>
  <si>
    <t>The Banner System and Social Stratification in Northeast China</t>
  </si>
  <si>
    <t>Chen, Shuang</t>
  </si>
  <si>
    <t>http://www.degruyter.com/isbn/9781503601635</t>
  </si>
  <si>
    <t>Foucault and the Politics of Rights</t>
  </si>
  <si>
    <t>Golder, Ben</t>
  </si>
  <si>
    <t>http://www.degruyter.com/isbn/9780804796514</t>
  </si>
  <si>
    <t>Networked Regionalism as Conflict Management</t>
  </si>
  <si>
    <t>Ohanyan, Anna</t>
  </si>
  <si>
    <t>http://www.degruyter.com/isbn/9780804794947</t>
  </si>
  <si>
    <t>The Omnibus &lt;i&gt;Homo Sacer&lt;/i&gt;</t>
  </si>
  <si>
    <t>http://www.degruyter.com/isbn/9781503603158</t>
  </si>
  <si>
    <t>China’s Christian Colleges</t>
  </si>
  <si>
    <t>Cross-Cultural Connections, 1900-1950</t>
  </si>
  <si>
    <t>Widmer / Bays, Daniel</t>
  </si>
  <si>
    <t>http://www.degruyter.com/isbn/9780804776325</t>
  </si>
  <si>
    <t>Portrait</t>
  </si>
  <si>
    <t>http://www.degruyter.com/isbn/9780823279975</t>
  </si>
  <si>
    <t>Talking the Walk &amp; Walking the Talk</t>
  </si>
  <si>
    <t>A Rhetoric of Rhythm</t>
  </si>
  <si>
    <t>http://www.degruyter.com/isbn/9780823256860</t>
  </si>
  <si>
    <t>Still Broken</t>
  </si>
  <si>
    <t>Understanding the U.S. Health Care System</t>
  </si>
  <si>
    <t>Davidson, Stephen</t>
  </si>
  <si>
    <t>http://www.degruyter.com/isbn/9780804771344</t>
  </si>
  <si>
    <t>Suddenly, the Sight of War</t>
  </si>
  <si>
    <t>Violence and Nationalism in Hebrew Poetry in the 1940s</t>
  </si>
  <si>
    <t>Hever, Hannan</t>
  </si>
  <si>
    <t>http://www.degruyter.com/isbn/9780804797184</t>
  </si>
  <si>
    <t>Waging War</t>
  </si>
  <si>
    <t>Alliances, Coalitions, and Institutions of Interstate Violence</t>
  </si>
  <si>
    <t>Weitsman, Patricia A.</t>
  </si>
  <si>
    <t>http://www.degruyter.com/isbn/9780804788946</t>
  </si>
  <si>
    <t>Shakesplish</t>
  </si>
  <si>
    <t>How We Read Shakespeare's Language</t>
  </si>
  <si>
    <t>Square One: First-Order Questions in the Humanities</t>
  </si>
  <si>
    <t>http://www.degruyter.com/isbn/9781503607583</t>
  </si>
  <si>
    <t>Orthodox Constructions of the West</t>
  </si>
  <si>
    <t>http://www.degruyter.com/isbn/9780823252107</t>
  </si>
  <si>
    <t>On Philosophy</t>
  </si>
  <si>
    <t>Notes from a Crisis</t>
  </si>
  <si>
    <t>http://www.degruyter.com/isbn/9780804783491</t>
  </si>
  <si>
    <t>Beyond the Middle Kingdom</t>
  </si>
  <si>
    <t>Comparative Perspectives on China’s Capitalist Transformation</t>
  </si>
  <si>
    <t>http://www.degruyter.com/isbn/9780804777674</t>
  </si>
  <si>
    <t>Italoamericana</t>
  </si>
  <si>
    <t>The Literature of the Great Migration, 1880-1943</t>
  </si>
  <si>
    <t>Durante, Francesco / Tamburri, Anthony Julian / Viscusi, Robert</t>
  </si>
  <si>
    <t>http://www.degruyter.com/isbn/9780823260645</t>
  </si>
  <si>
    <t>Recoding World Literature</t>
  </si>
  <si>
    <t>Libraries, Print Culture, and Germany's Pact with Books</t>
  </si>
  <si>
    <t>Mani, B. Venkat</t>
  </si>
  <si>
    <t>http://www.degruyter.com/isbn/9780823273430</t>
  </si>
  <si>
    <t>The Merchants of Oran</t>
  </si>
  <si>
    <t>A Jewish Port at the Dawn of Empire</t>
  </si>
  <si>
    <t>http://www.degruyter.com/isbn/9781503602168</t>
  </si>
  <si>
    <t>Technicians of Human Dignity</t>
  </si>
  <si>
    <t>Bodies, Souls, and the Making of Intrinsic Worth</t>
  </si>
  <si>
    <t>Bennett, Gaymon</t>
  </si>
  <si>
    <t>http://www.degruyter.com/isbn/9780823267798</t>
  </si>
  <si>
    <t>Dis-Enclosure</t>
  </si>
  <si>
    <t>The Deconstruction of Christianity</t>
  </si>
  <si>
    <t>Smith, Michael B.</t>
  </si>
  <si>
    <t>http://www.degruyter.com/isbn/9780823237579</t>
  </si>
  <si>
    <t>Mourning Sickness</t>
  </si>
  <si>
    <t>Hegel and the French Revolution</t>
  </si>
  <si>
    <t>Comay, Rebecca</t>
  </si>
  <si>
    <t>http://www.degruyter.com/isbn/9780804775731</t>
  </si>
  <si>
    <t>How Pictures Complete Us</t>
  </si>
  <si>
    <t>The Beautiful, the Sublime, and the Divine</t>
  </si>
  <si>
    <t>Crowther, Paul</t>
  </si>
  <si>
    <t>http://www.degruyter.com/isbn/9780804798587</t>
  </si>
  <si>
    <t>The Politics of Irony in American Modernism</t>
  </si>
  <si>
    <t>Stratton, Matthew</t>
  </si>
  <si>
    <t>http://www.degruyter.com/isbn/9780823255474</t>
  </si>
  <si>
    <t>Secular Lyric</t>
  </si>
  <si>
    <t>The Modernization of the Poem in Poe, Whitman, and Dickinson</t>
  </si>
  <si>
    <t>http://www.degruyter.com/isbn/9780823279746</t>
  </si>
  <si>
    <t>Civil Rights in New York City</t>
  </si>
  <si>
    <t>From World War II to the Giuliani Era</t>
  </si>
  <si>
    <t>http://www.degruyter.com/isbn/9780823237463</t>
  </si>
  <si>
    <t>Envisioning America</t>
  </si>
  <si>
    <t>New Chinese Americans and the Politics of Belonging</t>
  </si>
  <si>
    <t>Toyota, Tritia</t>
  </si>
  <si>
    <t>http://www.degruyter.com/isbn/9780804772822</t>
  </si>
  <si>
    <t>The Reputational Imperative</t>
  </si>
  <si>
    <t>Nehru’s India in Territorial Conflict</t>
  </si>
  <si>
    <t>Shankar, Mahesh</t>
  </si>
  <si>
    <t>http://www.degruyter.com/isbn/9781503607200</t>
  </si>
  <si>
    <t>A Political History of National Citizenship and Identity in Italy, 1861–1950</t>
  </si>
  <si>
    <t>Donati, Sabina</t>
  </si>
  <si>
    <t>http://www.degruyter.com/isbn/9780804787338</t>
  </si>
  <si>
    <t>Voice from the North</t>
  </si>
  <si>
    <t>Resurrecting Regional Identity Through the Life and Work of Yi Sihang (1672–1736)</t>
  </si>
  <si>
    <t>Kim, Sun Joo</t>
  </si>
  <si>
    <t>http://www.degruyter.com/isbn/9780804786652</t>
  </si>
  <si>
    <t>The Iceman Cometh</t>
  </si>
  <si>
    <t>http://www.degruyter.com/isbn/9780300252811</t>
  </si>
  <si>
    <t>Chinese Money in Global Context</t>
  </si>
  <si>
    <t>Historic Junctures Between 600 BCE and 2012</t>
  </si>
  <si>
    <t>http://www.degruyter.com/isbn/9780804788540</t>
  </si>
  <si>
    <t>Regionale Auxiliarvariation</t>
  </si>
  <si>
    <t>Interaktion, Schrift, Kognition</t>
  </si>
  <si>
    <t>Weber, Kathrin</t>
  </si>
  <si>
    <t>http://www.degruyter.com/isbn/9783110708875</t>
  </si>
  <si>
    <t>The DREAMers</t>
  </si>
  <si>
    <t>How the Undocumented Youth Movement Transformed the Immigrant Rights Debate</t>
  </si>
  <si>
    <t>Nicholls, Walter J.</t>
  </si>
  <si>
    <t>http://www.degruyter.com/isbn/9780804788694</t>
  </si>
  <si>
    <t>The Possibility of a World</t>
  </si>
  <si>
    <t>Conversations with Pierre-Philippe Jandin</t>
  </si>
  <si>
    <t>Jandin, Pierre-Philippe / Nancy, Jean-Luc</t>
  </si>
  <si>
    <t>http://www.degruyter.com/isbn/9780823275434</t>
  </si>
  <si>
    <t>Mutant Neoliberalism</t>
  </si>
  <si>
    <t>Market Rule and Political Rupture</t>
  </si>
  <si>
    <t>Callison, William / Manfredi, Zachary</t>
  </si>
  <si>
    <t>http://www.degruyter.com/isbn/9780823285730</t>
  </si>
  <si>
    <t>The Handbook of Comparative Criminal Law</t>
  </si>
  <si>
    <t>Dubber, Markus / Heller, Kevin Jon</t>
  </si>
  <si>
    <t>http://www.degruyter.com/isbn/9780804777292</t>
  </si>
  <si>
    <t>Refugees, Women, and Weapons</t>
  </si>
  <si>
    <t>International Norm Adoption and Compliance in Japan</t>
  </si>
  <si>
    <t>Flowers, Petrice R.</t>
  </si>
  <si>
    <t>http://www.degruyter.com/isbn/9780804772365</t>
  </si>
  <si>
    <t>Before the Shining Path</t>
  </si>
  <si>
    <t>Politics in Rural Ayacucho, 1895-1980</t>
  </si>
  <si>
    <t>Heilman, Jaymie</t>
  </si>
  <si>
    <t>http://www.degruyter.com/isbn/9780804775786</t>
  </si>
  <si>
    <t>Das Edikt des Artaxerxes</t>
  </si>
  <si>
    <t>Eine Untersuchung zum religionspolitischen und historischen Umfeld von Esra 7,12–26</t>
  </si>
  <si>
    <t>Grätz, Sebastian</t>
  </si>
  <si>
    <t>http://www.degruyter.com/isbn/9783110900996</t>
  </si>
  <si>
    <t>The Good Child</t>
  </si>
  <si>
    <t>Moral Development in a Chinese Preschool</t>
  </si>
  <si>
    <t>Xu, Jing</t>
  </si>
  <si>
    <t>http://www.degruyter.com/isbn/9781503602472</t>
  </si>
  <si>
    <t>After the Rise and Stall of American Feminism</t>
  </si>
  <si>
    <t>Taking Back a Revolution</t>
  </si>
  <si>
    <t>http://www.degruyter.com/isbn/9781503607439</t>
  </si>
  <si>
    <t>I Live in the Slums</t>
  </si>
  <si>
    <t>Can Xue</t>
  </si>
  <si>
    <t>http://www.degruyter.com/isbn/9780300252484</t>
  </si>
  <si>
    <t>Maximum Feasible Participation</t>
  </si>
  <si>
    <t>American Literature and the War on Poverty</t>
  </si>
  <si>
    <t>http://www.degruyter.com/isbn/9781503606081</t>
  </si>
  <si>
    <t>Reflections on a Western Life</t>
  </si>
  <si>
    <t>Lane, Jr., L.W. Bill</t>
  </si>
  <si>
    <t>http://www.degruyter.com/isbn/9780804785648</t>
  </si>
  <si>
    <t>Exempel und Auslegung</t>
  </si>
  <si>
    <t>Studien zu den Sieben weisen Meistern</t>
  </si>
  <si>
    <t>http://www.degruyter.com/isbn/9783110904918</t>
  </si>
  <si>
    <t>Foucault Beyond Foucault</t>
  </si>
  <si>
    <t>Power and Its Intensifications since 1984</t>
  </si>
  <si>
    <t>Nealon, Jeffrey</t>
  </si>
  <si>
    <t>http://www.degruyter.com/isbn/9780804768443</t>
  </si>
  <si>
    <t>The Technologized Investor</t>
  </si>
  <si>
    <t>Innovation through Reorientation</t>
  </si>
  <si>
    <t>Rook, Dane / Monk, Ashby H.B.</t>
  </si>
  <si>
    <t>http://www.degruyter.com/isbn/9781503612099</t>
  </si>
  <si>
    <t>The Shared Society</t>
  </si>
  <si>
    <t>A Vision for the Global Future of Latin America</t>
  </si>
  <si>
    <t>Toledo, Alejandro</t>
  </si>
  <si>
    <t>http://www.degruyter.com/isbn/9780804795654</t>
  </si>
  <si>
    <t>#iranelection</t>
  </si>
  <si>
    <t>Hashtag Solidarity and the Transformation of Online Life</t>
  </si>
  <si>
    <t>http://www.degruyter.com/isbn/9780804796736</t>
  </si>
  <si>
    <t>Thinking Through Crisis</t>
  </si>
  <si>
    <t>Depression-Era Black Literature, Theory, and Politics</t>
  </si>
  <si>
    <t>Ford, James Edward</t>
  </si>
  <si>
    <t>http://www.degruyter.com/isbn/9780823286935</t>
  </si>
  <si>
    <t>Workers and Thieves</t>
  </si>
  <si>
    <t>Labor Movements and Popular Uprisings in Tunisia and Egypt</t>
  </si>
  <si>
    <t>Beinin, Joel</t>
  </si>
  <si>
    <t>http://www.degruyter.com/isbn/9780804798648</t>
  </si>
  <si>
    <t>Kampf um Mitbestimmung</t>
  </si>
  <si>
    <t>Antworten auf »Union Busting« und die Behinderung von Betriebsräten</t>
  </si>
  <si>
    <t>Hertwig, Markus / Morgenroth, Sissy / Thünken, Oliver</t>
  </si>
  <si>
    <t>http://www.degruyter.com/isbn/9783839453759</t>
  </si>
  <si>
    <t>From Ah Q to Lei Feng</t>
  </si>
  <si>
    <t>Freud and Revolutionary Spirit in 20th Century China</t>
  </si>
  <si>
    <t>Larson, Wendy</t>
  </si>
  <si>
    <t>http://www.degruyter.com/isbn/9780804769822</t>
  </si>
  <si>
    <t>Letters of the Law</t>
  </si>
  <si>
    <t>Race and the Fantasy of Colorblindness in American Law</t>
  </si>
  <si>
    <t>Han, Sora Y.</t>
  </si>
  <si>
    <t>http://www.degruyter.com/isbn/9780804795012</t>
  </si>
  <si>
    <t>Jesus Loves Japan</t>
  </si>
  <si>
    <t>Return Migration and Global Pentecostalism in a Brazilian Diaspora</t>
  </si>
  <si>
    <t>Ikeuchi, Suma</t>
  </si>
  <si>
    <t>http://www.degruyter.com/isbn/9781503609358</t>
  </si>
  <si>
    <t>Transforming Comparative Education</t>
  </si>
  <si>
    <t>Fifty Years of Theory Building at Stanford</t>
  </si>
  <si>
    <t>Carnoy, Martin</t>
  </si>
  <si>
    <t>http://www.degruyter.com/isbn/9781503608825</t>
  </si>
  <si>
    <t>Sabato Rodia's Towers in Watts</t>
  </si>
  <si>
    <t>Art, Migrations, Development</t>
  </si>
  <si>
    <t>Giudice, Luisa Del</t>
  </si>
  <si>
    <t>http://www.degruyter.com/isbn/9780823260669</t>
  </si>
  <si>
    <t>http://www.degruyter.com/isbn/9780300252446</t>
  </si>
  <si>
    <t>The Proper Order of Things</t>
  </si>
  <si>
    <t>Language, Power, and Law in Ottoman Administrative Discourses</t>
  </si>
  <si>
    <t>Ferguson, Heather L.</t>
  </si>
  <si>
    <t>http://www.degruyter.com/isbn/9781503605534</t>
  </si>
  <si>
    <t>The World Under Pressure</t>
  </si>
  <si>
    <t>How China and India Are Influencing the Global Economy and Environment</t>
  </si>
  <si>
    <t>Dahlman, Carl</t>
  </si>
  <si>
    <t>http://www.degruyter.com/isbn/9780804778862</t>
  </si>
  <si>
    <t>Carnal Hermeneutics</t>
  </si>
  <si>
    <t>Kearney, Richard / Treanor, Brian</t>
  </si>
  <si>
    <t>http://www.degruyter.com/isbn/9780823265916</t>
  </si>
  <si>
    <t>America’s Most Famous Catholic (According to Himself)</t>
  </si>
  <si>
    <t>Stephen Colbert and American Religion in the Twenty-First Century</t>
  </si>
  <si>
    <t>Brehm, Stephanie N.</t>
  </si>
  <si>
    <t>http://www.degruyter.com/isbn/9780823285327</t>
  </si>
  <si>
    <t>Adventure Capital</t>
  </si>
  <si>
    <t>Migration and the Making of an African Hub in Paris</t>
  </si>
  <si>
    <t>Kleinman, Julie</t>
  </si>
  <si>
    <t>http://www.degruyter.com/isbn/9780520973084</t>
  </si>
  <si>
    <t>Journale AA · BB · CC · DD</t>
  </si>
  <si>
    <t>Deuser, Hermann / Purkarthofer, Richard</t>
  </si>
  <si>
    <t>http://www.degruyter.com/isbn/9783110924008</t>
  </si>
  <si>
    <t>Europe, or The Infinite Task</t>
  </si>
  <si>
    <t>A Study of a Philosophical Concept</t>
  </si>
  <si>
    <t>Gasché, Rodolphe</t>
  </si>
  <si>
    <t>http://www.degruyter.com/isbn/9780804770958</t>
  </si>
  <si>
    <t>Transforming Relationships for High Performance</t>
  </si>
  <si>
    <t>The Power of Relational Coordination</t>
  </si>
  <si>
    <t>Hoffer Gittell, Jody</t>
  </si>
  <si>
    <t>http://www.degruyter.com/isbn/9780804797047</t>
  </si>
  <si>
    <t>The Limits of Whiteness</t>
  </si>
  <si>
    <t>Iranian Americans and the Everyday Politics of Race</t>
  </si>
  <si>
    <t>Maghbouleh, Neda</t>
  </si>
  <si>
    <t>http://www.degruyter.com/isbn/9781503603431</t>
  </si>
  <si>
    <t>Judging Mohammed</t>
  </si>
  <si>
    <t>Juvenile Delinquency, Immigration, and Exclusion at the Paris Palace of Justice</t>
  </si>
  <si>
    <t>http://www.degruyter.com/isbn/9780804771030</t>
  </si>
  <si>
    <t>Chinese Hegemony</t>
  </si>
  <si>
    <t>Grand Strategy and International Institutions in East Asian History</t>
  </si>
  <si>
    <t>Zhang, Feng</t>
  </si>
  <si>
    <t>http://www.degruyter.com/isbn/9780804795043</t>
  </si>
  <si>
    <t>Stories of Khmelnytsky</t>
  </si>
  <si>
    <t>Competing Literary Legacies of the 1648 Ukrainian Cossack Uprising</t>
  </si>
  <si>
    <t>Glaser, Amelia M.</t>
  </si>
  <si>
    <t>http://www.degruyter.com/isbn/9780804794961</t>
  </si>
  <si>
    <t>Mixed Reality and Games</t>
  </si>
  <si>
    <t>Theoretical and Practical Approaches in Game Studies and Education</t>
  </si>
  <si>
    <t>Schniz, Felix / Pölsterl, Gerhard / Kelle, Florian / Gabriel, Sonja / Bruns, Daniela / Bektic, Emir</t>
  </si>
  <si>
    <t>http://www.degruyter.com/isbn/9783839453292</t>
  </si>
  <si>
    <t>The Critical Inequality Debates of Our Time</t>
  </si>
  <si>
    <t>Kricheli-Katz, Tamar / Grusky, David</t>
  </si>
  <si>
    <t>http://www.degruyter.com/isbn/9780804781992</t>
  </si>
  <si>
    <t xml:space="preserve">A Grammar of Lavukaleve </t>
  </si>
  <si>
    <t>Terrill, Angela</t>
  </si>
  <si>
    <t>http://www.degruyter.com/isbn/9783110923964</t>
  </si>
  <si>
    <t>The Plausibility of Future Scenarios</t>
  </si>
  <si>
    <t>Conceptualising an Unexplored Criterion in Scenario Planning</t>
  </si>
  <si>
    <t>Schmidt-Scheele, Ricarda</t>
  </si>
  <si>
    <t>http://www.degruyter.com/isbn/9783839453193</t>
  </si>
  <si>
    <t>Reoccupy Earth</t>
  </si>
  <si>
    <t>Notes toward an Other Beginning</t>
  </si>
  <si>
    <t>http://www.degruyter.com/isbn/9780823283569</t>
  </si>
  <si>
    <t>Die nächste Organisation</t>
  </si>
  <si>
    <t>Management auf dem Weg in die digitale Moderne</t>
  </si>
  <si>
    <t>Wendt, Thomas</t>
  </si>
  <si>
    <t>http://www.degruyter.com/isbn/9783839453599</t>
  </si>
  <si>
    <t>New Destination Dreaming</t>
  </si>
  <si>
    <t>Immigration, Race, and Legal Status in the Rural American South</t>
  </si>
  <si>
    <t>Marrow, Helen</t>
  </si>
  <si>
    <t>http://www.degruyter.com/isbn/9780804777520</t>
  </si>
  <si>
    <t>Prison Truth</t>
  </si>
  <si>
    <t>The Story of the San Quentin News</t>
  </si>
  <si>
    <t>Drummond, William J.</t>
  </si>
  <si>
    <t>http://www.degruyter.com/isbn/9780520970526</t>
  </si>
  <si>
    <t>The Eclipse of Equality</t>
  </si>
  <si>
    <t>Arguing America on &lt;I&gt;Meet the Press&lt;/I&gt;</t>
  </si>
  <si>
    <t>Simmons, Solon</t>
  </si>
  <si>
    <t>http://www.degruyter.com/isbn/9780804786461</t>
  </si>
  <si>
    <t>Fans of the World, Unite!</t>
  </si>
  <si>
    <t>A (Capitalist) Manifesto for Sports Consumers</t>
  </si>
  <si>
    <t>Szymanski, Stefan / Ross, Stephen  F.</t>
  </si>
  <si>
    <t>http://www.degruyter.com/isbn/9780804769778</t>
  </si>
  <si>
    <t>The Disavowed Community</t>
  </si>
  <si>
    <t>http://www.degruyter.com/isbn/9780823273874</t>
  </si>
  <si>
    <t>Persianate Selves</t>
  </si>
  <si>
    <t>Memories of Place and Origin Before Nationalism</t>
  </si>
  <si>
    <t>Kia, Mana</t>
  </si>
  <si>
    <t>http://www.degruyter.com/isbn/9781503611962</t>
  </si>
  <si>
    <t>Our Country</t>
  </si>
  <si>
    <t>Northern Evangelicals and the Union during the Civil War Era</t>
  </si>
  <si>
    <t>Brodrecht, Grant R.</t>
  </si>
  <si>
    <t>http://www.degruyter.com/isbn/9780823279937</t>
  </si>
  <si>
    <t>Bathroom Battlegrounds</t>
  </si>
  <si>
    <t>How Public Restrooms Shape the Gender Order</t>
  </si>
  <si>
    <t>Davis, Alexander K.</t>
  </si>
  <si>
    <t>http://www.degruyter.com/isbn/9780520971660</t>
  </si>
  <si>
    <t>Arabische Präsenzen in Deutschland um 1900</t>
  </si>
  <si>
    <t>Biografische Interventionen in die deutsche Geschichte</t>
  </si>
  <si>
    <t>Ahmed, Aischa</t>
  </si>
  <si>
    <t>http://www.degruyter.com/isbn/9783839454114</t>
  </si>
  <si>
    <t>Advancing Equality</t>
  </si>
  <si>
    <t>How Constitutional Rights Can Make a Difference Worldwide</t>
  </si>
  <si>
    <t>http://www.degruyter.com/isbn/9780520973879</t>
  </si>
  <si>
    <t>Internationalism, National Identities, and Study Abroad</t>
  </si>
  <si>
    <t>France and the United States, 1890–1970</t>
  </si>
  <si>
    <t>Walton, Whitney</t>
  </si>
  <si>
    <t>http://www.degruyter.com/isbn/9780804773386</t>
  </si>
  <si>
    <t>Sovereignty and Its Other</t>
  </si>
  <si>
    <t>Toward the Dejustification of Violence</t>
  </si>
  <si>
    <t>http://www.degruyter.com/isbn/9780823252220</t>
  </si>
  <si>
    <t>Hauck, Karl / Althoff, Gerd / Meier, Christel</t>
  </si>
  <si>
    <t>Frühmittelalterliche Studien</t>
  </si>
  <si>
    <t>http://www.degruyter.com/isbn/9783110890365</t>
  </si>
  <si>
    <t>Protests Against U.S. Military Base Policy in Asia</t>
  </si>
  <si>
    <t>Persuasion and Its Limits</t>
  </si>
  <si>
    <t>Kawato, Yuko</t>
  </si>
  <si>
    <t>http://www.degruyter.com/isbn/9780804795388</t>
  </si>
  <si>
    <t>The Studios after the Studios</t>
  </si>
  <si>
    <t>Neoclassical Hollywood (1970-2010)</t>
  </si>
  <si>
    <t>Connor, J. D.</t>
  </si>
  <si>
    <t>http://www.degruyter.com/isbn/9780804794749</t>
  </si>
  <si>
    <t>Social Class and Changing Families in an Unequal America</t>
  </si>
  <si>
    <t>England, Paula / Carlson, Marcia J.</t>
  </si>
  <si>
    <t>http://www.degruyter.com/isbn/9780804779081</t>
  </si>
  <si>
    <t>Atopien im Politischen</t>
  </si>
  <si>
    <t>Politische Bildung nach dem Ende der Zukunft</t>
  </si>
  <si>
    <t>http://www.degruyter.com/isbn/9783839452011</t>
  </si>
  <si>
    <t>Formästhetiken und Formen der Literatur</t>
  </si>
  <si>
    <t>Materialität - Ornament - Codierung</t>
  </si>
  <si>
    <t>Pethes, Nicolas / Hahn, Torsten</t>
  </si>
  <si>
    <t>http://www.degruyter.com/isbn/9783839454084</t>
  </si>
  <si>
    <t>Entanglements of the Maghreb</t>
  </si>
  <si>
    <t>Cultural and Political Aspects of a Region in Motion</t>
  </si>
  <si>
    <t>Pannewick, Friederike / Ouaissa, Rachid / Pardey, Charlotte / Dihstelhoff, Julius</t>
  </si>
  <si>
    <t>http://www.degruyter.com/isbn/9783839452776</t>
  </si>
  <si>
    <t>Eine Seuche regieren</t>
  </si>
  <si>
    <t>AIDS-Prävention in der Bundesrepublik 1981-1995</t>
  </si>
  <si>
    <t>Haus-Rybicki, Sebastian</t>
  </si>
  <si>
    <t>http://www.degruyter.com/isbn/9783839454015</t>
  </si>
  <si>
    <t>When Misfortune Becomes Injustice</t>
  </si>
  <si>
    <t>Augustin contra Academicos</t>
  </si>
  <si>
    <t>(Vel de Academicis). Buch 1</t>
  </si>
  <si>
    <t>http://www.degruyter.com/isbn/9783110898842</t>
  </si>
  <si>
    <t>Unerlaubte Gleichheit</t>
  </si>
  <si>
    <t>Homosexualität und mann-männliches Begehren in Kulturgeschichte und Kulturvergleich</t>
  </si>
  <si>
    <t>Remele, Florian / Navratil, Michael</t>
  </si>
  <si>
    <t>http://www.degruyter.com/isbn/9783839453568</t>
  </si>
  <si>
    <t>Digital Methods in the Humanities</t>
  </si>
  <si>
    <t>Challenges, Ideas, Perspectives</t>
  </si>
  <si>
    <t>Schwandt, Silke</t>
  </si>
  <si>
    <t>Digital Humanities Research</t>
  </si>
  <si>
    <t>http://www.degruyter.com/isbn/9783839454190</t>
  </si>
  <si>
    <t>Scenes from the Cultural History of the Jews of Russia in the Nineteenth Century, Volume One</t>
  </si>
  <si>
    <t>http://www.degruyter.com/isbn/9780804775045</t>
  </si>
  <si>
    <t>Defending the Public's Enemy</t>
  </si>
  <si>
    <t>The Life and Legacy of Ramsey Clark</t>
  </si>
  <si>
    <t>Brown, Lonnie T.</t>
  </si>
  <si>
    <t>http://www.degruyter.com/isbn/9781503609174</t>
  </si>
  <si>
    <t>Literature and the Remains of the Death Penalty</t>
  </si>
  <si>
    <t>Kamuf, Peggy</t>
  </si>
  <si>
    <t>http://www.degruyter.com/isbn/9780823282326</t>
  </si>
  <si>
    <t>Der Aufstieg der Topmanagerinnen</t>
  </si>
  <si>
    <t>Weibliche Rollenvorbilder aus fünf Wirtschaftsnationen über Erfolgswege zu Spitzenpositionen</t>
  </si>
  <si>
    <t>Al-Sadik-Lowinski, Bettina</t>
  </si>
  <si>
    <t>http://www.degruyter.com/isbn/9783110709322</t>
  </si>
  <si>
    <t>Monströse Ordnungen und die Poetik der Liminalität</t>
  </si>
  <si>
    <t>Terézia Moras Romantrilogie »Der einzige Mann auf dem Kontinent«, »Das Ungeheuer« und »Auf dem Seil«</t>
  </si>
  <si>
    <t>Hammer, Erika</t>
  </si>
  <si>
    <t>http://www.degruyter.com/isbn/9783839453308</t>
  </si>
  <si>
    <t>Ästhetik digitaler Medien</t>
  </si>
  <si>
    <t>Ide, Martina</t>
  </si>
  <si>
    <t>http://www.degruyter.com/isbn/9783839453612</t>
  </si>
  <si>
    <t>Reliability and Risk</t>
  </si>
  <si>
    <t>The Challenge of Managing Interconnected Infrastructures</t>
  </si>
  <si>
    <t>Roe, Emery / Schulman, Paul</t>
  </si>
  <si>
    <t>http://www.degruyter.com/isbn/9780804798624</t>
  </si>
  <si>
    <t>Bevölkerung als Problem?</t>
  </si>
  <si>
    <t>Familienplanung, Gesundheit und Entwicklung in Guatemala, 1944-1986</t>
  </si>
  <si>
    <t>Hartmann, Annika</t>
  </si>
  <si>
    <t>http://www.degruyter.com/isbn/9783839450055</t>
  </si>
  <si>
    <t>Making Images Move</t>
  </si>
  <si>
    <t>Handmade Cinema and the Other Arts</t>
  </si>
  <si>
    <t>Zinman, Gregory</t>
  </si>
  <si>
    <t>http://www.degruyter.com/isbn/9780520972582</t>
  </si>
  <si>
    <t>Abraham, Blessing and the Nations</t>
  </si>
  <si>
    <t>A Philological and Exegetical Study of Genesis 12:3 in its Narrative Context</t>
  </si>
  <si>
    <t>Grüneberg, Keith N.</t>
  </si>
  <si>
    <t>http://www.degruyter.com/isbn/9783110895117</t>
  </si>
  <si>
    <t>Pure Act</t>
  </si>
  <si>
    <t>The Uncommon Life of Robert Lax</t>
  </si>
  <si>
    <t>McGregor, Michael N.</t>
  </si>
  <si>
    <t>http://www.degruyter.com/isbn/9780823268030</t>
  </si>
  <si>
    <t>The Logos of the Living World</t>
  </si>
  <si>
    <t>Merleau-Ponty, Animals, and Language</t>
  </si>
  <si>
    <t>Westling, Louise</t>
  </si>
  <si>
    <t>http://www.degruyter.com/isbn/9780823255689</t>
  </si>
  <si>
    <t>Circuitous Journeys</t>
  </si>
  <si>
    <t>Modern Spiritual Autobiography</t>
  </si>
  <si>
    <t>Leigh, David J.</t>
  </si>
  <si>
    <t>Studies in Religion and Literature</t>
  </si>
  <si>
    <t>http://www.degruyter.com/isbn/9780823237456</t>
  </si>
  <si>
    <t>Trade Wars Are Class Wars</t>
  </si>
  <si>
    <t>How Rising Inequality Distorts the Global Economy and Threatens International Peace</t>
  </si>
  <si>
    <t>Pettis, Michael / Klein, Matthew C.</t>
  </si>
  <si>
    <t>http://www.degruyter.com/isbn/9780300252750</t>
  </si>
  <si>
    <t>Queer Natures, Queer Mythologies</t>
  </si>
  <si>
    <t>See, SamLooby, Christopher / North, Michael</t>
  </si>
  <si>
    <t>http://www.degruyter.com/isbn/9780823287017</t>
  </si>
  <si>
    <t>Die Grenzen der Gläubigerautonomie</t>
  </si>
  <si>
    <t>Braun, Tobias</t>
  </si>
  <si>
    <t>http://www.degruyter.com/isbn/9783814558547</t>
  </si>
  <si>
    <t>Antike geographische Namen nördlich der Alpen</t>
  </si>
  <si>
    <t>Mit einem Beitrag von Hermann Reichert: Germanien in der Sicht des Ptolemaios</t>
  </si>
  <si>
    <t>Rasch, GerhardZimmer, Stefan</t>
  </si>
  <si>
    <t>http://www.degruyter.com/isbn/9783110908213</t>
  </si>
  <si>
    <t>Contention in Context</t>
  </si>
  <si>
    <t>Political Opportunities and the Emergence of Protest</t>
  </si>
  <si>
    <t>Goodwin, Jeff / Jasper, James M.</t>
  </si>
  <si>
    <t>http://www.degruyter.com/isbn/9780804778930</t>
  </si>
  <si>
    <t>US Army Counterinsurgency Doctrine and Practice from Vietnam to Iraq</t>
  </si>
  <si>
    <t>Fitzgerald, David</t>
  </si>
  <si>
    <t>http://www.degruyter.com/isbn/9780804786423</t>
  </si>
  <si>
    <t>The New Labour Experiment</t>
  </si>
  <si>
    <t>Change and Reform Under Blair and Brown</t>
  </si>
  <si>
    <t>Faucher-King, Florence / Le Galés, Patrick</t>
  </si>
  <si>
    <t>http://www.degruyter.com/isbn/9780804776219</t>
  </si>
  <si>
    <t>Divine Enjoyment</t>
  </si>
  <si>
    <t>A Theology of Passion and Exuberance</t>
  </si>
  <si>
    <t>Padilla, Elaine</t>
  </si>
  <si>
    <t>http://www.degruyter.com/isbn/9780823263592</t>
  </si>
  <si>
    <t>Post-Mandarin</t>
  </si>
  <si>
    <t>Masculinity and Aesthetic Modernity in Colonial Vietnam</t>
  </si>
  <si>
    <t>Tran, Ben</t>
  </si>
  <si>
    <t>http://www.degruyter.com/isbn/9780823273164</t>
  </si>
  <si>
    <t>White Eagle, Black Madonna</t>
  </si>
  <si>
    <t>One Thousand Years of the Polish Catholic Tradition</t>
  </si>
  <si>
    <t>Alvis, Robert E.</t>
  </si>
  <si>
    <t>http://www.degruyter.com/isbn/9780823271733</t>
  </si>
  <si>
    <t>A Weak Messianic Power</t>
  </si>
  <si>
    <t>Figures of a Time to Come in Benjamin, Derrida, and Celan</t>
  </si>
  <si>
    <t>Levine, Michael G.</t>
  </si>
  <si>
    <t>http://www.degruyter.com/isbn/9780823255139</t>
  </si>
  <si>
    <t>The Martyrdom of the Franciscans</t>
  </si>
  <si>
    <t>Islam, the Papacy, and an Order in Conflict</t>
  </si>
  <si>
    <t>http://www.degruyter.com/isbn/9780812296778</t>
  </si>
  <si>
    <t>The Latinos of Asia</t>
  </si>
  <si>
    <t>How Filipino Americans Break the Rules of Race</t>
  </si>
  <si>
    <t>Ocampo, Anthony Christian</t>
  </si>
  <si>
    <t>http://www.degruyter.com/isbn/9780804797573</t>
  </si>
  <si>
    <t>Aesthetic Materialism</t>
  </si>
  <si>
    <t>Electricity and American Romanticism</t>
  </si>
  <si>
    <t>Gilmore, Paul</t>
  </si>
  <si>
    <t>http://www.degruyter.com/isbn/9780804770972</t>
  </si>
  <si>
    <t>The Virtues of Abandon</t>
  </si>
  <si>
    <t>An Anti-Individualist History of the French Enlightenment</t>
  </si>
  <si>
    <t>Coleman, Charly</t>
  </si>
  <si>
    <t>http://www.degruyter.com/isbn/9780804791212</t>
  </si>
  <si>
    <t>Divine Currency</t>
  </si>
  <si>
    <t>The Theological Power of Money in the West</t>
  </si>
  <si>
    <t>Singh, Devin</t>
  </si>
  <si>
    <t>http://www.degruyter.com/isbn/9781503605671</t>
  </si>
  <si>
    <t>After &lt;I&gt;La Dolce Vita&lt;/I&gt;</t>
  </si>
  <si>
    <t>A Cultural Prehistory of Berlusconi's Italy</t>
  </si>
  <si>
    <t>Ricciardi, Alessia</t>
  </si>
  <si>
    <t>http://www.degruyter.com/isbn/9780804782586</t>
  </si>
  <si>
    <t>Strategic Execution</t>
  </si>
  <si>
    <t>Driving Breakthrough Performance in Business</t>
  </si>
  <si>
    <t>Snell, Scott A. / Carrig, Kenneth J.</t>
  </si>
  <si>
    <t>http://www.degruyter.com/isbn/9781503609792</t>
  </si>
  <si>
    <t>Medieval Education</t>
  </si>
  <si>
    <t>Koterski, Joseph W. / Begley, Ronald B.</t>
  </si>
  <si>
    <t>http://www.degruyter.com/isbn/9780823237913</t>
  </si>
  <si>
    <t>Peppermint Kings</t>
  </si>
  <si>
    <t>A Rural American History</t>
  </si>
  <si>
    <t>Allosso, Dan</t>
  </si>
  <si>
    <t>http://www.degruyter.com/isbn/9780300252620</t>
  </si>
  <si>
    <t>Jacques the Sophist</t>
  </si>
  <si>
    <t>Lacan, Logos, and Psychoanalysis</t>
  </si>
  <si>
    <t>http://www.degruyter.com/isbn/9780823285778</t>
  </si>
  <si>
    <t>Global Responses to Maritime Violence</t>
  </si>
  <si>
    <t>Cooperation and Collective Action</t>
  </si>
  <si>
    <t>Shemella, Paul</t>
  </si>
  <si>
    <t>http://www.degruyter.com/isbn/9780804798631</t>
  </si>
  <si>
    <t>Just Violence</t>
  </si>
  <si>
    <t>Torture and Human Rights in the Eyes of the Police</t>
  </si>
  <si>
    <t>Wahl, Rachel</t>
  </si>
  <si>
    <t>http://www.degruyter.com/isbn/9781503601024</t>
  </si>
  <si>
    <t>The Puzzle of Unanimity</t>
  </si>
  <si>
    <t>Consensus on the United States Supreme Court</t>
  </si>
  <si>
    <t>Steigerwalt, Amy / Corley, Pamela C. / Ward, Artemus</t>
  </si>
  <si>
    <t>http://www.degruyter.com/isbn/9780804786324</t>
  </si>
  <si>
    <t>The Owl's Flight</t>
  </si>
  <si>
    <t>Hegel's Legacy to Contemporary Philosophy</t>
  </si>
  <si>
    <t>Achella, Stefania / Iannelli, Francesca / Baptist, Gabriella / Feloj, Serena / Melica, Claudia / Li Vigni, Fiorinda</t>
  </si>
  <si>
    <t>http://www.degruyter.com/isbn/9783110709278</t>
  </si>
  <si>
    <t>The Formation of the Talmud</t>
  </si>
  <si>
    <t>Scholarship and Politics in Yitzhak Isaac Halevy’s Dorot Harishonim</t>
  </si>
  <si>
    <t>Effective Open Access 24.06.2020</t>
  </si>
  <si>
    <t>Bergmann, Ari</t>
  </si>
  <si>
    <t>http://www.degruyter.com/isbn/9783110709834</t>
  </si>
  <si>
    <t>Think, Pig!</t>
  </si>
  <si>
    <t>Beckett at the Limit of the Human</t>
  </si>
  <si>
    <t>Rabaté, Jean-Michel</t>
  </si>
  <si>
    <t>http://www.degruyter.com/isbn/9780823270880</t>
  </si>
  <si>
    <t>Ptolemaic and Early Roman Egypt</t>
  </si>
  <si>
    <t>http://www.degruyter.com/isbn/9783110710397</t>
  </si>
  <si>
    <t>The Chinese Written Character as a Medium for Poetry</t>
  </si>
  <si>
    <t>Pound, Ezra / Fenollosa, ErnestSaussy, Haun</t>
  </si>
  <si>
    <t>http://www.degruyter.com/isbn/9780823238347</t>
  </si>
  <si>
    <t>Surviving Slavery in the British Caribbean</t>
  </si>
  <si>
    <t>Browne, Randy M.</t>
  </si>
  <si>
    <t>http://www.degruyter.com/isbn/9780812294279</t>
  </si>
  <si>
    <t>The Anthropological Turn</t>
  </si>
  <si>
    <t>French Political Thought After 1968</t>
  </si>
  <si>
    <t>Collins, Jacob</t>
  </si>
  <si>
    <t>http://www.degruyter.com/isbn/9780812297027</t>
  </si>
  <si>
    <t>Secret History, Second Edition</t>
  </si>
  <si>
    <t>The CIA’s Classified Account of Its Operations in Guatemala, 1952-1954</t>
  </si>
  <si>
    <t>Cullather, Nick</t>
  </si>
  <si>
    <t>http://www.degruyter.com/isbn/9780804768160</t>
  </si>
  <si>
    <t>Dreaming of Dry Land</t>
  </si>
  <si>
    <t>Environmental Transformation in Colonial Mexico City</t>
  </si>
  <si>
    <t>Candiani, Vera S.</t>
  </si>
  <si>
    <t>http://www.degruyter.com/isbn/9780804791076</t>
  </si>
  <si>
    <t>Uneasy Partnerships</t>
  </si>
  <si>
    <t>China’s Engagement with Japan, the Koreas, and Russia in the Era of Reform</t>
  </si>
  <si>
    <t>http://www.degruyter.com/isbn/9781503601970</t>
  </si>
  <si>
    <t>Constructing Cassandra</t>
  </si>
  <si>
    <t>Reframing Intelligence Failure at the CIA, 1947–2001</t>
  </si>
  <si>
    <t>Silberzahn, Philippe / Jones, Milo</t>
  </si>
  <si>
    <t>http://www.degruyter.com/isbn/9780804787154</t>
  </si>
  <si>
    <t>Greening of Capitalism</t>
  </si>
  <si>
    <t>How Asia Is Driving the Next Great Transformation</t>
  </si>
  <si>
    <t>Mathews, John A.</t>
  </si>
  <si>
    <t>http://www.degruyter.com/isbn/9780804793162</t>
  </si>
  <si>
    <t>Regulating Human Research</t>
  </si>
  <si>
    <t>IRBs from Peer Review to Compliance Bureaucracy</t>
  </si>
  <si>
    <t>http://www.degruyter.com/isbn/9781503611238</t>
  </si>
  <si>
    <t>Urban Indians in a Silver City</t>
  </si>
  <si>
    <t>Zacatecas, Mexico, 1546-1810</t>
  </si>
  <si>
    <t>Velasco Murillo, Dana</t>
  </si>
  <si>
    <t>http://www.degruyter.com/isbn/9780804799645</t>
  </si>
  <si>
    <t>Jewish Autonomy in a Slave Society</t>
  </si>
  <si>
    <t>Suriname in the Atlantic World, 1651-1825</t>
  </si>
  <si>
    <t>http://www.degruyter.com/isbn/9780812297041</t>
  </si>
  <si>
    <t>Geschlechterdiskurse in der Migrationsgesellschaft</t>
  </si>
  <si>
    <t>Zu »Rückständigkeit« und »Gefährlichkeit« der Anderen</t>
  </si>
  <si>
    <t>Mecheril, Paul / Lingen-Ali, Ulrike</t>
  </si>
  <si>
    <t>http://www.degruyter.com/isbn/9783839453391</t>
  </si>
  <si>
    <t>Pious Practice and Secular Constraints</t>
  </si>
  <si>
    <t>Women in the Islamic Revival in Europe</t>
  </si>
  <si>
    <t>Jouili, Jeanette S.</t>
  </si>
  <si>
    <t>http://www.degruyter.com/isbn/9780804794893</t>
  </si>
  <si>
    <t>Baby Jails</t>
  </si>
  <si>
    <t>The Fight to End the Incarceration of Refugee Children in America</t>
  </si>
  <si>
    <t>Schrag, Philip G.</t>
  </si>
  <si>
    <t>http://www.degruyter.com/isbn/9780520971097</t>
  </si>
  <si>
    <t>The Premise of Fidelity</t>
  </si>
  <si>
    <t>Science, Visuality, and Representing the Real in Nineteenth-Century Japan</t>
  </si>
  <si>
    <t>Fukuoka, Maki</t>
  </si>
  <si>
    <t>http://www.degruyter.com/isbn/9780804784627</t>
  </si>
  <si>
    <t>Toward an Anthropology of the Will</t>
  </si>
  <si>
    <t>Throop, C. Jason / Murphy, Keith M.</t>
  </si>
  <si>
    <t>http://www.degruyter.com/isbn/9780804773775</t>
  </si>
  <si>
    <t>Patriots for Profit</t>
  </si>
  <si>
    <t>Contractors and the Military in U.S. National Security</t>
  </si>
  <si>
    <t>Bruneau, Thomas</t>
  </si>
  <si>
    <t>http://www.degruyter.com/isbn/9780804781855</t>
  </si>
  <si>
    <t>Slavery and Silence</t>
  </si>
  <si>
    <t>Latin America and the U.S. Slave Debate</t>
  </si>
  <si>
    <t>Naish, Paul D.</t>
  </si>
  <si>
    <t>http://www.degruyter.com/isbn/9780812294309</t>
  </si>
  <si>
    <t>Why Hackers Win</t>
  </si>
  <si>
    <t>Power and Disruption in the Network Society</t>
  </si>
  <si>
    <t>McCourt, Tom / Burkart, Patrick</t>
  </si>
  <si>
    <t>http://www.degruyter.com/isbn/9780520971653</t>
  </si>
  <si>
    <t>Auf den Spuren der schriftgelehrten Weisen</t>
  </si>
  <si>
    <t>Festschrift für Johannes Marböck anlässlich seiner Emeritierung</t>
  </si>
  <si>
    <t>Fischer, Irmtraud / Rapp, Ursula / Schiller, Johannes</t>
  </si>
  <si>
    <t>http://www.degruyter.com/isbn/9783110923988</t>
  </si>
  <si>
    <t>Jephthah’s Daughter, Sarah’s Son</t>
  </si>
  <si>
    <t>The Death of Children in Late Antiquity</t>
  </si>
  <si>
    <t>Doerfler, Maria E.</t>
  </si>
  <si>
    <t>http://www.degruyter.com/isbn/9780520972964</t>
  </si>
  <si>
    <t>Das Matthäusevangelium</t>
  </si>
  <si>
    <t>Bd 2.1: Handschriftenliste und vergleichende Beschreibung. Bd 2.2: Resultate der Kollation und Hauptliste sowie Ergänzungen</t>
  </si>
  <si>
    <t>28/29</t>
  </si>
  <si>
    <t>http://www.degruyter.com/isbn/9783110910162</t>
  </si>
  <si>
    <t>Jamaica in the Age of Revolution</t>
  </si>
  <si>
    <t>http://www.degruyter.com/isbn/9780812296952</t>
  </si>
  <si>
    <t>Judging Policy</t>
  </si>
  <si>
    <t>Courts and Policy Reform in Democratic Brazil</t>
  </si>
  <si>
    <t>Taylor, Matthew M.</t>
  </si>
  <si>
    <t>http://www.degruyter.com/isbn/9780804786799</t>
  </si>
  <si>
    <t>Race Migrations</t>
  </si>
  <si>
    <t>Latinos and the Cultural Transformation of Race</t>
  </si>
  <si>
    <t>Roth, Wendy</t>
  </si>
  <si>
    <t>http://www.degruyter.com/isbn/9780804782531</t>
  </si>
  <si>
    <t>Sacrificing Families</t>
  </si>
  <si>
    <t>Navigating Laws, Labor, and Love Across Borders</t>
  </si>
  <si>
    <t>Abrego, Leisy J.</t>
  </si>
  <si>
    <t>http://www.degruyter.com/isbn/9780804790574</t>
  </si>
  <si>
    <t>All Judges Are Political—Except When They Are Not</t>
  </si>
  <si>
    <t>Acceptable Hypocrisies and the Rule of Law</t>
  </si>
  <si>
    <t>Bybee, Keith</t>
  </si>
  <si>
    <t>http://www.degruyter.com/isbn/9780804775618</t>
  </si>
  <si>
    <t>Adventures of a Jazz Age Lawyer</t>
  </si>
  <si>
    <t>Nathan Burkan and the Making of American Popular Culture</t>
  </si>
  <si>
    <t>Rosen, Gary A.</t>
  </si>
  <si>
    <t>http://www.degruyter.com/isbn/9780520969759</t>
  </si>
  <si>
    <t>The Big Gamble</t>
  </si>
  <si>
    <t>The Migration of Eritreans to Europe</t>
  </si>
  <si>
    <t>Belloni, Milena</t>
  </si>
  <si>
    <t>http://www.degruyter.com/isbn/9780520970755</t>
  </si>
  <si>
    <t>The Connected Condition</t>
  </si>
  <si>
    <t>Romanticism and the Dream of Communication</t>
  </si>
  <si>
    <t>Igarashi, Yohei</t>
  </si>
  <si>
    <t>Stanford Text Technologies</t>
  </si>
  <si>
    <t>http://www.degruyter.com/isbn/9781503610736</t>
  </si>
  <si>
    <t>Purchasing Whiteness</t>
  </si>
  <si>
    <t>Pardos, Mulattos, and the Quest for Social Mobility in the Spanish Indies</t>
  </si>
  <si>
    <t>Twinam, Ann</t>
  </si>
  <si>
    <t>http://www.degruyter.com/isbn/9780804793209</t>
  </si>
  <si>
    <t>The Time of Money</t>
  </si>
  <si>
    <t>Adkins, Lisa</t>
  </si>
  <si>
    <t>http://www.degruyter.com/isbn/9781503607118</t>
  </si>
  <si>
    <t>The Specter of Capital</t>
  </si>
  <si>
    <t>Vogl, Joseph</t>
  </si>
  <si>
    <t>http://www.degruyter.com/isbn/9780804792967</t>
  </si>
  <si>
    <t>Men and the Making of Modern British Feminism</t>
  </si>
  <si>
    <t>Chernock, Arianne</t>
  </si>
  <si>
    <t>http://www.degruyter.com/isbn/9780804772938</t>
  </si>
  <si>
    <t>Dreaming of Michelangelo</t>
  </si>
  <si>
    <t>Jewish Variations on a Modern Theme</t>
  </si>
  <si>
    <t>Biemann, Asher</t>
  </si>
  <si>
    <t>http://www.degruyter.com/isbn/9780804784368</t>
  </si>
  <si>
    <t>Abfallverbindungen</t>
  </si>
  <si>
    <t>Verworfenes und Verwerfungen in Erzähltexten der deutschsprachigen Gegenwartsliteratur</t>
  </si>
  <si>
    <t>Gehrlein, Christina</t>
  </si>
  <si>
    <t>http://www.degruyter.com/isbn/9783839454077</t>
  </si>
  <si>
    <t>Gregory of Nazianzus's Letter Collection</t>
  </si>
  <si>
    <t>Storin, Bradley K. / Gregory of Nazianzus</t>
  </si>
  <si>
    <t>http://www.degruyter.com/isbn/9780520972933</t>
  </si>
  <si>
    <t>Environmental Justice in a Moment of Danger</t>
  </si>
  <si>
    <t>http://www.degruyter.com/isbn/9780520971981</t>
  </si>
  <si>
    <t>Reinigungsrituale aus Kizzuwatna</t>
  </si>
  <si>
    <t>Ein Beitrag zur Erforschung hethitischer Ritualtradition und Kulturgeschichte</t>
  </si>
  <si>
    <t>Strauß, Rita</t>
  </si>
  <si>
    <t>http://www.degruyter.com/isbn/9783110903652</t>
  </si>
  <si>
    <t>Law and the Utopian Imagination</t>
  </si>
  <si>
    <t>http://www.degruyter.com/isbn/9780804791861</t>
  </si>
  <si>
    <t>Security Assurances and Nuclear Nonproliferation</t>
  </si>
  <si>
    <t>Knopf, Jeffrey W.</t>
  </si>
  <si>
    <t>http://www.degruyter.com/isbn/9780804784917</t>
  </si>
  <si>
    <t>Essays on Philosophy, Politics &amp; Economics</t>
  </si>
  <si>
    <t>Integration &amp; Common Research Projects</t>
  </si>
  <si>
    <t>Lamont, Julian / Favor, Christi / Gaus, Gerald</t>
  </si>
  <si>
    <t>http://www.degruyter.com/isbn/9780804774642</t>
  </si>
  <si>
    <t>Sensible Flesh</t>
  </si>
  <si>
    <t>On Touch in Early Modern Culture</t>
  </si>
  <si>
    <t>Harvey, Elizabeth D.</t>
  </si>
  <si>
    <t>http://www.degruyter.com/isbn/9780812293630</t>
  </si>
  <si>
    <t>The Grip of Sexual Violence in Conflict</t>
  </si>
  <si>
    <t>Feminist Interventions in International Law</t>
  </si>
  <si>
    <t>http://www.degruyter.com/isbn/9781503611252</t>
  </si>
  <si>
    <t>Knowledge in the Blood</t>
  </si>
  <si>
    <t>Confronting Race and the Apartheid Past</t>
  </si>
  <si>
    <t>Jansen, Jonathan D.</t>
  </si>
  <si>
    <t>http://www.degruyter.com/isbn/9780804771160</t>
  </si>
  <si>
    <t>India in the Persianate Age</t>
  </si>
  <si>
    <t>1000–1765</t>
  </si>
  <si>
    <t>Eaton, Richard M.</t>
  </si>
  <si>
    <t>http://www.degruyter.com/isbn/9780520974234</t>
  </si>
  <si>
    <t>The Costs of Connection</t>
  </si>
  <si>
    <t>How Data Is Colonizing Human Life and Appropriating It for Capitalism</t>
  </si>
  <si>
    <t>Mejias, Ulises A. / Couldry, Nick</t>
  </si>
  <si>
    <t>http://www.degruyter.com/isbn/9781503609754</t>
  </si>
  <si>
    <t>Ballot Blocked</t>
  </si>
  <si>
    <t>The Political Erosion of the Voting Rights Act</t>
  </si>
  <si>
    <t>Stanford Studies in Law and Politics</t>
  </si>
  <si>
    <t>http://www.degruyter.com/isbn/9781503603530</t>
  </si>
  <si>
    <t>Global Talent</t>
  </si>
  <si>
    <t>Skilled Labor as Social Capital in Korea</t>
  </si>
  <si>
    <t>Shin, Gi-Wook / Choi, Joon Nak</t>
  </si>
  <si>
    <t>http://www.degruyter.com/isbn/9780804794381</t>
  </si>
  <si>
    <t>The Rule of Peshat</t>
  </si>
  <si>
    <t>Jewish Constructions of the Plain Sense of Scripture and Their Christian and Muslim Contexts, 900-1270</t>
  </si>
  <si>
    <t>Cohen, Mordechai Z.</t>
  </si>
  <si>
    <t>http://www.degruyter.com/isbn/9780812297010</t>
  </si>
  <si>
    <t>Feminine Capital</t>
  </si>
  <si>
    <t>Unlocking the Power of Women Entrepreneurs</t>
  </si>
  <si>
    <t>Orser, Barbara / Elliott, Catherine</t>
  </si>
  <si>
    <t>http://www.degruyter.com/isbn/9780804794312</t>
  </si>
  <si>
    <t>Mediterranean Enlightenment</t>
  </si>
  <si>
    <t>Livornese Jews, Tuscan Culture, and Eighteenth-Century Reform</t>
  </si>
  <si>
    <t>Bregoli, Francesca</t>
  </si>
  <si>
    <t>http://www.degruyter.com/isbn/9780804791595</t>
  </si>
  <si>
    <t>Judge and Punish</t>
  </si>
  <si>
    <t>The Penal State on Trial</t>
  </si>
  <si>
    <t>de Lagasnerie, Geoffroy</t>
  </si>
  <si>
    <t>http://www.degruyter.com/isbn/9781503605794</t>
  </si>
  <si>
    <t>Traveling with Sugar</t>
  </si>
  <si>
    <t>Chronicles of a Global Epidemic</t>
  </si>
  <si>
    <t>Moran-Thomas, Amy</t>
  </si>
  <si>
    <t>http://www.degruyter.com/isbn/9780520969858</t>
  </si>
  <si>
    <t>Desire and Distance</t>
  </si>
  <si>
    <t>Introduction to a Phenomenology of Perception</t>
  </si>
  <si>
    <t>Barbaras, Renaud</t>
  </si>
  <si>
    <t>http://www.degruyter.com/isbn/9780804788137</t>
  </si>
  <si>
    <t>God, Hierarchy, and Power</t>
  </si>
  <si>
    <t>Orthodox Theologies of Authority from Byzantium</t>
  </si>
  <si>
    <t>Purpura, Ashley M.</t>
  </si>
  <si>
    <t>http://www.degruyter.com/isbn/9780823278398</t>
  </si>
  <si>
    <t>Contested Loyalty</t>
  </si>
  <si>
    <t>Debates over Patriotism in the Civil War North</t>
  </si>
  <si>
    <t>http://www.degruyter.com/isbn/9780823279777</t>
  </si>
  <si>
    <t>Perspectives on Fair Housing</t>
  </si>
  <si>
    <t>Pritchett, Wendell E. / Wachter, Susan M. / Reina, Vincent J.</t>
  </si>
  <si>
    <t>http://www.degruyter.com/isbn/9780812297447</t>
  </si>
  <si>
    <t>Miraculous Response</t>
  </si>
  <si>
    <t>Doing Popular Religion in Contemporary China</t>
  </si>
  <si>
    <t>Chau, Adam Yuet</t>
  </si>
  <si>
    <t>http://www.degruyter.com/isbn/9780804767651</t>
  </si>
  <si>
    <t>Ethics as a Work of Charity</t>
  </si>
  <si>
    <t>Thomas Aquinas and Pagan Virtue</t>
  </si>
  <si>
    <t>Decosimo, David</t>
  </si>
  <si>
    <t>http://www.degruyter.com/isbn/9780804791700</t>
  </si>
  <si>
    <t>Eight Outcasts</t>
  </si>
  <si>
    <t>Social and Political Marginalization in China under Mao</t>
  </si>
  <si>
    <t>Kuisong, Yang</t>
  </si>
  <si>
    <t>http://www.degruyter.com/isbn/9780520974241</t>
  </si>
  <si>
    <t>Iran Reframed</t>
  </si>
  <si>
    <t>Anxieties of Power in the Islamic Republic</t>
  </si>
  <si>
    <t>Bajoghli, Narges</t>
  </si>
  <si>
    <t>http://www.degruyter.com/isbn/9781503610309</t>
  </si>
  <si>
    <t>Innovation and Scaling for Impact</t>
  </si>
  <si>
    <t>How Effective Social Enterprises Do It</t>
  </si>
  <si>
    <t>Mair, Johanna / Seelos, Christian</t>
  </si>
  <si>
    <t>http://www.degruyter.com/isbn/9781503600997</t>
  </si>
  <si>
    <t>Schrift in bildender Kunst</t>
  </si>
  <si>
    <t>Von ägyptischen Schreibern zu lesenden Madonnen</t>
  </si>
  <si>
    <t>Wie wir lesen - Zur Geschichte, Praxis und Zukunft einer Kulturtechnik</t>
  </si>
  <si>
    <t>http://www.degruyter.com/isbn/9783839452981</t>
  </si>
  <si>
    <t>Die Regierung der Serie</t>
  </si>
  <si>
    <t>Poetologie televisueller Gouvernementalität der Gegenwart</t>
  </si>
  <si>
    <t>Maeder, Dominik</t>
  </si>
  <si>
    <t>Serien- und Fernsehforschung</t>
  </si>
  <si>
    <t>http://www.degruyter.com/isbn/9783839454282</t>
  </si>
  <si>
    <t>Militarizing Men</t>
  </si>
  <si>
    <t>Gender, Conscription, and War in Post-Soviet Russia</t>
  </si>
  <si>
    <t>Eichler, Maya</t>
  </si>
  <si>
    <t>http://www.degruyter.com/isbn/9780804778367</t>
  </si>
  <si>
    <t>http://www.degruyter.com/isbn/9780804771252</t>
  </si>
  <si>
    <t>Global Data Shock</t>
  </si>
  <si>
    <t>Strategic Ambiguity, Deception, and Surprise in an Age of Information Overload</t>
  </si>
  <si>
    <t>Mandel, Robert</t>
  </si>
  <si>
    <t>http://www.degruyter.com/isbn/9781503608979</t>
  </si>
  <si>
    <t>Anonymous Life</t>
  </si>
  <si>
    <t>Romanticism and Dispossession</t>
  </si>
  <si>
    <t>http://www.degruyter.com/isbn/9780804779685</t>
  </si>
  <si>
    <t>Classical Geopolitics</t>
  </si>
  <si>
    <t>A New Analytical Model</t>
  </si>
  <si>
    <t>Kelly, Phil</t>
  </si>
  <si>
    <t>http://www.degruyter.com/isbn/9780804799508</t>
  </si>
  <si>
    <t>Judicial Independence and the American Constitution</t>
  </si>
  <si>
    <t>A Democratic Paradox</t>
  </si>
  <si>
    <t>http://www.degruyter.com/isbn/9781503601840</t>
  </si>
  <si>
    <t>The Art of Revolt</t>
  </si>
  <si>
    <t>Snowden, Assange, Manning</t>
  </si>
  <si>
    <t>http://www.degruyter.com/isbn/9781503603240</t>
  </si>
  <si>
    <t>A Place to Call Home</t>
  </si>
  <si>
    <t>Immigrant Exclusion and Urban Belonging in New York, Paris, and Barcelona</t>
  </si>
  <si>
    <t>Castañeda, Ernesto</t>
  </si>
  <si>
    <t>http://www.degruyter.com/isbn/9781503605770</t>
  </si>
  <si>
    <t>Islands of Heritage</t>
  </si>
  <si>
    <t>Conservation and Transformation in Yemen</t>
  </si>
  <si>
    <t>Peutz, Nathalie</t>
  </si>
  <si>
    <t>http://www.degruyter.com/isbn/9781503607156</t>
  </si>
  <si>
    <t>Bubbles and Crashes</t>
  </si>
  <si>
    <t>The Boom and Bust of Technological Innovation</t>
  </si>
  <si>
    <t>Kirsch, David A. / Goldfarb, Brent</t>
  </si>
  <si>
    <t>http://www.degruyter.com/isbn/9781503607934</t>
  </si>
  <si>
    <t>Unequal Profession</t>
  </si>
  <si>
    <t>Race and Gender in Legal Academia</t>
  </si>
  <si>
    <t>Deo, Meera E.</t>
  </si>
  <si>
    <t>http://www.degruyter.com/isbn/9781503607859</t>
  </si>
  <si>
    <t>Reading Colonial Japan</t>
  </si>
  <si>
    <t>Text, Context, and Critique</t>
  </si>
  <si>
    <t>Mason, Michele / Lee, Helen</t>
  </si>
  <si>
    <t>http://www.degruyter.com/isbn/9780804781596</t>
  </si>
  <si>
    <t>Piracy and Law in the Ottoman Mediterranean</t>
  </si>
  <si>
    <t>White, Joshua M.</t>
  </si>
  <si>
    <t>http://www.degruyter.com/isbn/9781503603929</t>
  </si>
  <si>
    <t>The Indigenous Paradox</t>
  </si>
  <si>
    <t>Rights, Sovereignty, and Culture in the Americas</t>
  </si>
  <si>
    <t>Bens, Jonas</t>
  </si>
  <si>
    <t>http://www.degruyter.com/isbn/9780812297188</t>
  </si>
  <si>
    <t>Toward a Theology of Eros</t>
  </si>
  <si>
    <t>Transfiguring Passion at the Limits of Discipline</t>
  </si>
  <si>
    <t>Keller, Catherine / Burrus, Virginia</t>
  </si>
  <si>
    <t>http://www.degruyter.com/isbn/9780823238712</t>
  </si>
  <si>
    <t>Two</t>
  </si>
  <si>
    <t>The Machine of Political Theology and the Place of Thought</t>
  </si>
  <si>
    <t>http://www.degruyter.com/isbn/9780823267644</t>
  </si>
  <si>
    <t>Twilight of the Mission Frontier</t>
  </si>
  <si>
    <t>Shifting Interethnic Alliances and Social Organization in Sonora, 1768-1855</t>
  </si>
  <si>
    <t>De la Torre Curiel, Jose</t>
  </si>
  <si>
    <t>http://www.degruyter.com/isbn/9780804787321</t>
  </si>
  <si>
    <t>http://www.degruyter.com/isbn/9783110925326</t>
  </si>
  <si>
    <t>Emotions in the Field</t>
  </si>
  <si>
    <t>The Psychology and Anthropology of Fieldwork Experience</t>
  </si>
  <si>
    <t>Spencer, Dimitrina / Davies, James</t>
  </si>
  <si>
    <t>http://www.degruyter.com/isbn/9780804774260</t>
  </si>
  <si>
    <t>The Dönme</t>
  </si>
  <si>
    <t>Jewish Converts, Muslim Revolutionaries, and Secular Turks</t>
  </si>
  <si>
    <t>http://www.degruyter.com/isbn/9780804772563</t>
  </si>
  <si>
    <t>Militants or Partisans</t>
  </si>
  <si>
    <t>Labor Unions and Democratic Politics in Korea and Taiwan</t>
  </si>
  <si>
    <t>Lee, Yoonkyung</t>
  </si>
  <si>
    <t>http://www.degruyter.com/isbn/9780804781749</t>
  </si>
  <si>
    <t>Village China Under Socialism and Reform</t>
  </si>
  <si>
    <t>A Micro-History, 1948-2008</t>
  </si>
  <si>
    <t>http://www.degruyter.com/isbn/9780804771078</t>
  </si>
  <si>
    <t>Achieving Excellence in Human Resources Management</t>
  </si>
  <si>
    <t>An Assessment of Human Resource Functions</t>
  </si>
  <si>
    <t>Boudreau, John W. / Lawler, Edward</t>
  </si>
  <si>
    <t>http://www.degruyter.com/isbn/9780804771238</t>
  </si>
  <si>
    <t>In Defense of Populism</t>
  </si>
  <si>
    <t>Protest and American Democracy</t>
  </si>
  <si>
    <t>http://www.degruyter.com/isbn/9780812297737</t>
  </si>
  <si>
    <t>The Politics of Space Security</t>
  </si>
  <si>
    <t>Strategic Restraint and the Pursuit of National Interests, Third Edition</t>
  </si>
  <si>
    <t>http://www.degruyter.com/isbn/9781503609402</t>
  </si>
  <si>
    <t>Prozak Diaries</t>
  </si>
  <si>
    <t>Psychiatry and Generational Memory in Iran</t>
  </si>
  <si>
    <t>Behrouzan, Orkideh</t>
  </si>
  <si>
    <t>http://www.degruyter.com/isbn/9780804799591</t>
  </si>
  <si>
    <t>Distance and Documents at the Spanish Empire's Periphery</t>
  </si>
  <si>
    <t>Sellers-García, Sylvia</t>
  </si>
  <si>
    <t>http://www.degruyter.com/isbn/9780804788823</t>
  </si>
  <si>
    <t>Understanding Hegel's Mature Critique of Kant</t>
  </si>
  <si>
    <t>http://www.degruyter.com/isbn/9780804788533</t>
  </si>
  <si>
    <t>Insufficient Funds</t>
  </si>
  <si>
    <t>The Culture of Money in Low-Wage Transnational Families</t>
  </si>
  <si>
    <t>http://www.degruyter.com/isbn/9780804790567</t>
  </si>
  <si>
    <t>Resources for Reform</t>
  </si>
  <si>
    <t>Oil and Neoliberalism in Argentina</t>
  </si>
  <si>
    <t>Shever, Elana</t>
  </si>
  <si>
    <t>http://www.degruyter.com/isbn/9780804783200</t>
  </si>
  <si>
    <t>Pollution Limits and Polluters’ Efforts to Comply</t>
  </si>
  <si>
    <t>The Role of Government Monitoring and Enforcement</t>
  </si>
  <si>
    <t>Earnhart, Dietrich H. / Glicksman, Robert L.</t>
  </si>
  <si>
    <t>http://www.degruyter.com/isbn/9780804777605</t>
  </si>
  <si>
    <t>Challenged Hegemony</t>
  </si>
  <si>
    <t>The United States, China, and Russia in the Persian Gulf</t>
  </si>
  <si>
    <t>Yetiv, Steve A. / Oskarsson, Katerina</t>
  </si>
  <si>
    <t>http://www.degruyter.com/isbn/9781503604261</t>
  </si>
  <si>
    <t>Formale Freiheitsethik oder materiale Verantwortungsethik</t>
  </si>
  <si>
    <t>Bericht über das wissenschaftliche Kolloquium zum 65. Geburtstag von Professor Dr. Dieter Reuter am 15. und 16. Oktober 2005 in Kiel</t>
  </si>
  <si>
    <t>Kessal-Wulf, Sibylle / Rawert, Peter / Martinek, Michael</t>
  </si>
  <si>
    <t>http://www.degruyter.com/isbn/9783110901252</t>
  </si>
  <si>
    <t>The Future Life of Trauma</t>
  </si>
  <si>
    <t>Partitions, Borders, Repetition</t>
  </si>
  <si>
    <t>Yusin, Jennifer</t>
  </si>
  <si>
    <t>http://www.degruyter.com/isbn/9780823275489</t>
  </si>
  <si>
    <t>Legacies of Race</t>
  </si>
  <si>
    <t>Identities, Attitudes, and Politics in Brazil</t>
  </si>
  <si>
    <t>Bailey, Stanley R.</t>
  </si>
  <si>
    <t>http://www.degruyter.com/isbn/9780804776264</t>
  </si>
  <si>
    <t>Gendered Commodity Chains</t>
  </si>
  <si>
    <t>Seeing Women's Work and Households in Global Production</t>
  </si>
  <si>
    <t>Dunaway, Wilma A.</t>
  </si>
  <si>
    <t>http://www.degruyter.com/isbn/9780804788960</t>
  </si>
  <si>
    <t>From Deficit to Deluge</t>
  </si>
  <si>
    <t>The Origins of the French Revolution</t>
  </si>
  <si>
    <t>Van Kley, Dale K. / Kaiser, Thomas E.</t>
  </si>
  <si>
    <t>http://www.degruyter.com/isbn/9780804777193</t>
  </si>
  <si>
    <t>Police Encounters</t>
  </si>
  <si>
    <t>Security and Surveillance in Gaza under Egyptian Rule</t>
  </si>
  <si>
    <t>http://www.degruyter.com/isbn/9780804795371</t>
  </si>
  <si>
    <t>Jewish Rights, National Rites</t>
  </si>
  <si>
    <t>Nationalism and Autonomy in Late Imperial and Revolutionary Russia</t>
  </si>
  <si>
    <t>Rabinovitch, Simon</t>
  </si>
  <si>
    <t>http://www.degruyter.com/isbn/9780804793032</t>
  </si>
  <si>
    <t>A Plausible God</t>
  </si>
  <si>
    <t>Secular Reflections on Liberal Jewish Theology</t>
  </si>
  <si>
    <t>Silver, Mitchell</t>
  </si>
  <si>
    <t>http://www.degruyter.com/isbn/9780823238514</t>
  </si>
  <si>
    <t>The Mathematical Imagination</t>
  </si>
  <si>
    <t>On the Origins and Promise of Critical Theory</t>
  </si>
  <si>
    <t>Handelman, Matthew</t>
  </si>
  <si>
    <t>http://www.degruyter.com/isbn/9780823283859</t>
  </si>
  <si>
    <t>PLA Influence on China's National Security Policymaking</t>
  </si>
  <si>
    <t>Scobell, Andrew / Saunders, Phillip C.</t>
  </si>
  <si>
    <t>http://www.degruyter.com/isbn/9780804796286</t>
  </si>
  <si>
    <t>Localizing Transitional Justice</t>
  </si>
  <si>
    <t>Interventions and Priorities after Mass Violence</t>
  </si>
  <si>
    <t>Hazan, Pierre / Waldorf, Lars / Shaw, Rosalind</t>
  </si>
  <si>
    <t>http://www.degruyter.com/isbn/9780804774635</t>
  </si>
  <si>
    <t>Decreation and the Ethical Bind</t>
  </si>
  <si>
    <t>Simone Weil and the Claim of the Other</t>
  </si>
  <si>
    <t>Cha, Yoon Sook</t>
  </si>
  <si>
    <t>http://www.degruyter.com/isbn/9780823275281</t>
  </si>
  <si>
    <t>Reading the Allegorical Intertext</t>
  </si>
  <si>
    <t>Chaucer, Spenser, Shakespeare, Milton</t>
  </si>
  <si>
    <t>http://www.degruyter.com/isbn/9780823238132</t>
  </si>
  <si>
    <t>Reclaiming Community</t>
  </si>
  <si>
    <t>Race and the Uncertain Future of Youth Work</t>
  </si>
  <si>
    <t>Baldridge, Bianca J.</t>
  </si>
  <si>
    <t>http://www.degruyter.com/isbn/9781503607903</t>
  </si>
  <si>
    <t>The Sons of Molly Maguire</t>
  </si>
  <si>
    <t>The Irish Roots of America's First Labor War</t>
  </si>
  <si>
    <t>Bulik, Mark</t>
  </si>
  <si>
    <t>http://www.degruyter.com/isbn/9780823262250</t>
  </si>
  <si>
    <t>The Failed Promise of Originalism</t>
  </si>
  <si>
    <t>Cross, Frank</t>
  </si>
  <si>
    <t>http://www.degruyter.com/isbn/9780804784696</t>
  </si>
  <si>
    <t>The Two Cultures of English</t>
  </si>
  <si>
    <t>Literature, Composition, and the Moment of Rhetoric</t>
  </si>
  <si>
    <t>Maxwell, Jason</t>
  </si>
  <si>
    <t>http://www.degruyter.com/isbn/9780823282487</t>
  </si>
  <si>
    <t>The Sentimental Touch</t>
  </si>
  <si>
    <t>The Language of Feeling in the Age of Managerialism</t>
  </si>
  <si>
    <t>Ritzenberg, Aaron</t>
  </si>
  <si>
    <t>http://www.degruyter.com/isbn/9780823245550</t>
  </si>
  <si>
    <t>Imperial Bodies</t>
  </si>
  <si>
    <t>Empire and Death in Alexandria, Egypt</t>
  </si>
  <si>
    <t>Minkin, Shana</t>
  </si>
  <si>
    <t>http://www.degruyter.com/isbn/9781503610507</t>
  </si>
  <si>
    <t>Élie Halévy</t>
  </si>
  <si>
    <t>Republican Liberalism Confronts the Era of Tyranny</t>
  </si>
  <si>
    <t>Vincent, K. Steven</t>
  </si>
  <si>
    <t>http://www.degruyter.com/isbn/9780812296976</t>
  </si>
  <si>
    <t>How Ideas Shape Urban Political Development</t>
  </si>
  <si>
    <t>Dilworth, Richardson / Weaver, Timothy P. R.</t>
  </si>
  <si>
    <t>http://www.degruyter.com/isbn/9780812297171</t>
  </si>
  <si>
    <t>Engaging Resistance</t>
  </si>
  <si>
    <t>How Ordinary People Successfully Champion Change</t>
  </si>
  <si>
    <t>Anderson, Aaron</t>
  </si>
  <si>
    <t>http://www.degruyter.com/isbn/9780804777261</t>
  </si>
  <si>
    <t>Dancing Jacobins</t>
  </si>
  <si>
    <t>A Venezuelan Genealogy of Latin American Populism</t>
  </si>
  <si>
    <t>Sánchez, Rafael</t>
  </si>
  <si>
    <t>http://www.degruyter.com/isbn/9780823263684</t>
  </si>
  <si>
    <t>Barcelona's Vocation of Modernity</t>
  </si>
  <si>
    <t>Rise and Decline of an Urban Image</t>
  </si>
  <si>
    <t>Resina, Joan Ramon</t>
  </si>
  <si>
    <t>http://www.degruyter.com/isbn/9780804787505</t>
  </si>
  <si>
    <t>Revelation 1-3 in Christian Arabic Commentary</t>
  </si>
  <si>
    <t>John's First Vision and the Letters to the Seven Churches</t>
  </si>
  <si>
    <t>al-Būshī, Būlus / Qayṣar, Ibn KātibSchmidt, T.C. / Davis, Stephen J. / Talia, Shawqi</t>
  </si>
  <si>
    <t>Christian Arabic Texts in Translation</t>
  </si>
  <si>
    <t>http://www.degruyter.com/isbn/9780823281862</t>
  </si>
  <si>
    <t>The Face of the Other and the Trace of God</t>
  </si>
  <si>
    <t>Essays on the Philosophy of Emmanuel Levinas</t>
  </si>
  <si>
    <t>Bloechl, Jeffrey</t>
  </si>
  <si>
    <t>http://www.degruyter.com/isbn/9780823241644</t>
  </si>
  <si>
    <t>Teaching Bodies</t>
  </si>
  <si>
    <t>Moral Formation in the Summa of Thomas Aquinas</t>
  </si>
  <si>
    <t>http://www.degruyter.com/isbn/9780823273812</t>
  </si>
  <si>
    <t>Robinson Jeffers</t>
  </si>
  <si>
    <t>Poet and Prophet</t>
  </si>
  <si>
    <t>Karman, James</t>
  </si>
  <si>
    <t>http://www.degruyter.com/isbn/9780804795500</t>
  </si>
  <si>
    <t>Power of Gentleness</t>
  </si>
  <si>
    <t>Meditations on the Risk of Living</t>
  </si>
  <si>
    <t>http://www.degruyter.com/isbn/9780823279623</t>
  </si>
  <si>
    <t>The Broadside Ballad in Early Modern England</t>
  </si>
  <si>
    <t>Moving Media, Tactical Publics</t>
  </si>
  <si>
    <t>Fumerton, Patricia</t>
  </si>
  <si>
    <t>http://www.degruyter.com/isbn/9780812297270</t>
  </si>
  <si>
    <t>Beyond the Euromaidan</t>
  </si>
  <si>
    <t>Comparative Perspectives on Advancing Reform in Ukraine</t>
  </si>
  <si>
    <t>Orttung, Robert W. / Hale, Henry E.</t>
  </si>
  <si>
    <t>http://www.degruyter.com/isbn/9781503600102</t>
  </si>
  <si>
    <t>Perspektivität und Sprache</t>
  </si>
  <si>
    <t>Zur Struktur von Objektivierungsformen in Bildern, im Denken und in der Sprache</t>
  </si>
  <si>
    <t>http://www.degruyter.com/isbn/9783110919547</t>
  </si>
  <si>
    <t>The House of Early Sorrows</t>
  </si>
  <si>
    <t>A Memoir in Essays</t>
  </si>
  <si>
    <t>http://www.degruyter.com/isbn/9780823279326</t>
  </si>
  <si>
    <t>Rhinestones, Religion, and the Republic</t>
  </si>
  <si>
    <t>Fashioning Jewishness in France</t>
  </si>
  <si>
    <t>Arkin, Kimberly A.</t>
  </si>
  <si>
    <t>http://www.degruyter.com/isbn/9780804787901</t>
  </si>
  <si>
    <t>Meter and Modernity in English Verse, 1350-1650</t>
  </si>
  <si>
    <t>Weiskott, Eric</t>
  </si>
  <si>
    <t>http://www.degruyter.com/isbn/9780812297478</t>
  </si>
  <si>
    <t>¡Tequila!</t>
  </si>
  <si>
    <t>Distilling the Spirit of Mexico</t>
  </si>
  <si>
    <t>Gaytán, Marie Sarita</t>
  </si>
  <si>
    <t>http://www.degruyter.com/isbn/9780804793100</t>
  </si>
  <si>
    <t>Your Money and Your Life</t>
  </si>
  <si>
    <t>A Lifetime Approach to Money Management</t>
  </si>
  <si>
    <t>Aliber, Robert</t>
  </si>
  <si>
    <t>BUS050000 BUSINESS &amp; ECONOMICS / Personal Finance / General</t>
  </si>
  <si>
    <t>http://www.degruyter.com/isbn/9780804776417</t>
  </si>
  <si>
    <t>The Creative Retrieval of Saint Thomas Aquinas</t>
  </si>
  <si>
    <t>Essays in Thomistic Philosophy, New and Old</t>
  </si>
  <si>
    <t>Clarke, W. Norris</t>
  </si>
  <si>
    <t>http://www.degruyter.com/isbn/9780823238361</t>
  </si>
  <si>
    <t>Souffles-Anfas</t>
  </si>
  <si>
    <t>A Critical Anthology from the Moroccan Journal of Culture and Politics</t>
  </si>
  <si>
    <t>Villa-Ignacio, Teresa / Harrison, Olivia C.</t>
  </si>
  <si>
    <t>http://www.degruyter.com/isbn/9780804796231</t>
  </si>
  <si>
    <t>Fiction Agonistes</t>
  </si>
  <si>
    <t>In Defense of Literature</t>
  </si>
  <si>
    <t>http://www.degruyter.com/isbn/9780804773768</t>
  </si>
  <si>
    <t>Poetry and Mind</t>
  </si>
  <si>
    <t>Tractatus Poetico-Philosophicus</t>
  </si>
  <si>
    <t>http://www.degruyter.com/isbn/9780823279661</t>
  </si>
  <si>
    <t>Plasticity and Pathology</t>
  </si>
  <si>
    <t>On the Formation of the Neural Subject</t>
  </si>
  <si>
    <t>Bassiri, Nima / Bates, David</t>
  </si>
  <si>
    <t>http://www.degruyter.com/isbn/9780823266166</t>
  </si>
  <si>
    <t>Bank Notes and Shinplasters</t>
  </si>
  <si>
    <t>The Rage for Paper Money in the Early Republic</t>
  </si>
  <si>
    <t>Greenberg, Joshua R.</t>
  </si>
  <si>
    <t>http://www.degruyter.com/isbn/9780812297140</t>
  </si>
  <si>
    <t>Citizens in Motion</t>
  </si>
  <si>
    <t>Emigration, Immigration, and Re-migration Across China's Borders</t>
  </si>
  <si>
    <t>Ho, Elaine Lynn-Ee</t>
  </si>
  <si>
    <t>http://www.degruyter.com/isbn/9781503607460</t>
  </si>
  <si>
    <t>Die Ousia-Lehren des Aristoteles</t>
  </si>
  <si>
    <t>Untersuchungen zur Kategorienschrift und zur Metaphysik</t>
  </si>
  <si>
    <t>Fonfara, Dirk</t>
  </si>
  <si>
    <t>http://www.degruyter.com/isbn/9783110903621</t>
  </si>
  <si>
    <t>Empire of Guns</t>
  </si>
  <si>
    <t>The Violent Making of the Industrial Revolution</t>
  </si>
  <si>
    <t>Satia, Priya</t>
  </si>
  <si>
    <t>http://www.degruyter.com/isbn/9781503610828</t>
  </si>
  <si>
    <t>Testing the Limit</t>
  </si>
  <si>
    <t>Derrida, Henry, Levinas, and the Phenomenological Tradition</t>
  </si>
  <si>
    <t>Sebbah, François-David</t>
  </si>
  <si>
    <t>http://www.degruyter.com/isbn/9780804782005</t>
  </si>
  <si>
    <t>The Discourse Theory of Law and Democracy</t>
  </si>
  <si>
    <t>Baxter, Hugh</t>
  </si>
  <si>
    <t>Jurists: Profiles in Legal Theory</t>
  </si>
  <si>
    <t>http://www.degruyter.com/isbn/9780804777810</t>
  </si>
  <si>
    <t>Sephardism</t>
  </si>
  <si>
    <t>Spanish Jewish History and the Modern Literary Imagination</t>
  </si>
  <si>
    <t>Halevi-Wise, Yael</t>
  </si>
  <si>
    <t>http://www.degruyter.com/isbn/9780804781718</t>
  </si>
  <si>
    <t>The Sincerity Edge</t>
  </si>
  <si>
    <t>How Ethical Leaders Build Dynamic Businesses</t>
  </si>
  <si>
    <t>Fort, Timothy L. / Countess of Frederiksborg, Alexandra Christina,</t>
  </si>
  <si>
    <t>http://www.degruyter.com/isbn/9781503603356</t>
  </si>
  <si>
    <t>Archaeology of Babel</t>
  </si>
  <si>
    <t>The Colonial Foundation of the Humanities</t>
  </si>
  <si>
    <t>Ahmed, Siraj</t>
  </si>
  <si>
    <t>http://www.degruyter.com/isbn/9781503604049</t>
  </si>
  <si>
    <t>What We Mean by Experience</t>
  </si>
  <si>
    <t>Janack, Marianne</t>
  </si>
  <si>
    <t>http://www.degruyter.com/isbn/9780804784306</t>
  </si>
  <si>
    <t>History of Philosophy and the Reflective Society</t>
  </si>
  <si>
    <t>Effective Open Access 05.05.2020</t>
  </si>
  <si>
    <t>Pozzo, Riccardo</t>
  </si>
  <si>
    <t>http://www.degruyter.com/isbn/9783110709292</t>
  </si>
  <si>
    <t>The Alchemy of Disease</t>
  </si>
  <si>
    <t>How Chemicals and Toxins Cause Cancer and Other Illnesses</t>
  </si>
  <si>
    <t>Whysner, John</t>
  </si>
  <si>
    <t>http://www.degruyter.com/isbn/9780231549509</t>
  </si>
  <si>
    <t>Forging the Sword</t>
  </si>
  <si>
    <t>Doctrinal Change in the U.S. Army</t>
  </si>
  <si>
    <t>Jensen, Benjamin</t>
  </si>
  <si>
    <t>http://www.degruyter.com/isbn/9780804797382</t>
  </si>
  <si>
    <t>Delirious Naples</t>
  </si>
  <si>
    <t>A Cultural History of the City of the Sun</t>
  </si>
  <si>
    <t>D'Acierno, Pellegrino / Pugliese, Stanislao G.</t>
  </si>
  <si>
    <t>http://www.degruyter.com/isbn/9780823280018</t>
  </si>
  <si>
    <t>Ancestral Tales</t>
  </si>
  <si>
    <t>Reading the Buczacz Stories of S.Y. Agnon</t>
  </si>
  <si>
    <t>http://www.degruyter.com/isbn/9781503601864</t>
  </si>
  <si>
    <t>Nation and Family</t>
  </si>
  <si>
    <t>Personal Law, Cultural Pluralism, and Gendered Citizenship in India</t>
  </si>
  <si>
    <t>Subramanian, Narendra</t>
  </si>
  <si>
    <t>http://www.degruyter.com/isbn/9780804790901</t>
  </si>
  <si>
    <t>Die Freiburger Handfeste von 1249</t>
  </si>
  <si>
    <t>Edition und Beiträge zum gleichnamigen Kolloquium 1999</t>
  </si>
  <si>
    <t>Foerster, Hubert / Dessonanz, Jean-Daniel</t>
  </si>
  <si>
    <t>http://www.degruyter.com/isbn/9783110896022</t>
  </si>
  <si>
    <t>Market Menagerie</t>
  </si>
  <si>
    <t>Health and Development in Late Industrial States</t>
  </si>
  <si>
    <t>Srinivas, Smita</t>
  </si>
  <si>
    <t>http://www.degruyter.com/isbn/9780804781916</t>
  </si>
  <si>
    <t>The Experimental Imagination</t>
  </si>
  <si>
    <t>Literary Knowledge and Science in the British Enlightenment</t>
  </si>
  <si>
    <t>Chico, Tita</t>
  </si>
  <si>
    <t>http://www.degruyter.com/isbn/9781503606456</t>
  </si>
  <si>
    <t>Architects of Austerity</t>
  </si>
  <si>
    <t>International Finance and the Politics of Growth</t>
  </si>
  <si>
    <t>Major, Aaron</t>
  </si>
  <si>
    <t>http://www.degruyter.com/isbn/9780804790734</t>
  </si>
  <si>
    <t>South Asia's Weak States</t>
  </si>
  <si>
    <t>Understanding the Regional Insecurity Predicament</t>
  </si>
  <si>
    <t>http://www.degruyter.com/isbn/9780804778534</t>
  </si>
  <si>
    <t>Dialectic of Enlightenment</t>
  </si>
  <si>
    <t>Horkheimer, Max / Adorno, Theodor W.Noeri, Gunzelin Schmid</t>
  </si>
  <si>
    <t>http://www.degruyter.com/isbn/9780804788090</t>
  </si>
  <si>
    <t>The Culture of Military Innovation</t>
  </si>
  <si>
    <t>The Impact of Cultural Factors on the Revolution in Military Affairs in Russia, the US, and Israel.</t>
  </si>
  <si>
    <t>http://www.degruyter.com/isbn/9780804773805</t>
  </si>
  <si>
    <t>Rights, Deportation, and Detention in the Age of Immigration Control</t>
  </si>
  <si>
    <t>Wong, Tom K.</t>
  </si>
  <si>
    <t>http://www.degruyter.com/isbn/9780804794572</t>
  </si>
  <si>
    <t>Grillius</t>
  </si>
  <si>
    <t>Überlieferung und Kommentar</t>
  </si>
  <si>
    <t>http://www.degruyter.com/isbn/9783110903638</t>
  </si>
  <si>
    <t>Captives and Corsairs</t>
  </si>
  <si>
    <t>France and Slavery in the Early Modern Mediterranean</t>
  </si>
  <si>
    <t>Weiss, Gillian</t>
  </si>
  <si>
    <t>http://www.degruyter.com/isbn/9780804777841</t>
  </si>
  <si>
    <t>Climate Change Science</t>
  </si>
  <si>
    <t>A Primer for Sustainable Development</t>
  </si>
  <si>
    <t>Mutter, John C.</t>
  </si>
  <si>
    <t>http://www.degruyter.com/isbn/9780231549721</t>
  </si>
  <si>
    <t>Degenerative Realism</t>
  </si>
  <si>
    <t>Novel and Nation in Twenty-First-Century France</t>
  </si>
  <si>
    <t>http://www.degruyter.com/isbn/9780231546034</t>
  </si>
  <si>
    <t>Derrida From Now On</t>
  </si>
  <si>
    <t>http://www.degruyter.com/isbn/9780823237555</t>
  </si>
  <si>
    <t>Varieties of Feminism</t>
  </si>
  <si>
    <t>German Gender Politics in Global Perspective</t>
  </si>
  <si>
    <t>Ferree, Myra</t>
  </si>
  <si>
    <t>http://www.degruyter.com/isbn/9780804780520</t>
  </si>
  <si>
    <t>Mocking Bird Technologies</t>
  </si>
  <si>
    <t>The Poetics of Parroting, Mimicry, and Other Starling Tropes</t>
  </si>
  <si>
    <t>Holm, Melanie D. / GoGwilt, Christopher</t>
  </si>
  <si>
    <t>http://www.degruyter.com/isbn/9780823278510</t>
  </si>
  <si>
    <t>Inventing the Language to Tell It</t>
  </si>
  <si>
    <t>Robinson Jeffers and the Biology of Consciousness</t>
  </si>
  <si>
    <t>Hart, George</t>
  </si>
  <si>
    <t>http://www.degruyter.com/isbn/9780823254910</t>
  </si>
  <si>
    <t>Remainders</t>
  </si>
  <si>
    <t>American Poetry at Nature's End</t>
  </si>
  <si>
    <t>Ronda, Margaret</t>
  </si>
  <si>
    <t>http://www.degruyter.com/isbn/9781503604896</t>
  </si>
  <si>
    <t>A Bio-bibliographical Handbook</t>
  </si>
  <si>
    <t>Flood, John</t>
  </si>
  <si>
    <t>http://www.degruyter.com/isbn/9783110912746</t>
  </si>
  <si>
    <t>Topographic Memory and Victorian Travellers in the Dolomite Mountains</t>
  </si>
  <si>
    <t>Peaks of Venice</t>
  </si>
  <si>
    <t>Bainbridge, William</t>
  </si>
  <si>
    <t>http://www.degruyter.com/isbn/9789048539314</t>
  </si>
  <si>
    <t>Rethinking God as Gift</t>
  </si>
  <si>
    <t>Marion, Derrida, and the Limits of Phenomenology</t>
  </si>
  <si>
    <t>Horner, Robyn</t>
  </si>
  <si>
    <t>http://www.degruyter.com/isbn/9780823238163</t>
  </si>
  <si>
    <t>Of Stigmatology</t>
  </si>
  <si>
    <t>Punctuation as Experience</t>
  </si>
  <si>
    <t>http://www.degruyter.com/isbn/9780823278145</t>
  </si>
  <si>
    <t>The Technological Introject</t>
  </si>
  <si>
    <t>Friedrich Kittler between Implementation and the Incalculable</t>
  </si>
  <si>
    <t>Champlin, Jeffrey / Pfannkuchen, Antje</t>
  </si>
  <si>
    <t>http://www.degruyter.com/isbn/9780823278220</t>
  </si>
  <si>
    <t>The Skin of the System</t>
  </si>
  <si>
    <t>On Germany's Socialist Modernity</t>
  </si>
  <si>
    <t>Robinson, Benjamin</t>
  </si>
  <si>
    <t>http://www.degruyter.com/isbn/9780804772488</t>
  </si>
  <si>
    <t>Building the Responsible Enterprise</t>
  </si>
  <si>
    <t>Where Vision and Values Add Value</t>
  </si>
  <si>
    <t>Rasche, Andreas / Waddock, Sandra</t>
  </si>
  <si>
    <t>http://www.degruyter.com/isbn/9780804783873</t>
  </si>
  <si>
    <t>Patterns of Protest</t>
  </si>
  <si>
    <t>Trajectories of Participation in Social Movements</t>
  </si>
  <si>
    <t>Corrigall-Brown, Catherine</t>
  </si>
  <si>
    <t>http://www.degruyter.com/isbn/9780804778190</t>
  </si>
  <si>
    <t>All I Want Is a Job!</t>
  </si>
  <si>
    <t>Unemployed Women Navigating the Public Workforce System</t>
  </si>
  <si>
    <t>Gatta, Mary</t>
  </si>
  <si>
    <t>http://www.degruyter.com/isbn/9780804790857</t>
  </si>
  <si>
    <t>The Supply Side of Security</t>
  </si>
  <si>
    <t>A Market Theory of Military Alliances</t>
  </si>
  <si>
    <t>Kim, Tongfi</t>
  </si>
  <si>
    <t>http://www.degruyter.com/isbn/9780804798594</t>
  </si>
  <si>
    <t>The Ottoman Scramble for Africa</t>
  </si>
  <si>
    <t>Empire and Diplomacy in the Sahara and the Hijaz</t>
  </si>
  <si>
    <t>Minawi, Mostafa</t>
  </si>
  <si>
    <t>http://www.degruyter.com/isbn/9780804799294</t>
  </si>
  <si>
    <t>Lyrisches Erzählen</t>
  </si>
  <si>
    <t>Eine Gattungsgeschichte der DDR-Ballade</t>
  </si>
  <si>
    <t>Schwarz-Scherer, Marianne</t>
  </si>
  <si>
    <t>http://www.degruyter.com/isbn/9783110709254</t>
  </si>
  <si>
    <t>Crimmigrant Nations</t>
  </si>
  <si>
    <t>Resurgent Nationalism and the Closing of Borders</t>
  </si>
  <si>
    <t>van der Woude, Maartje / Koulish, Robert</t>
  </si>
  <si>
    <t>http://www.degruyter.com/isbn/9780823287512</t>
  </si>
  <si>
    <t>Morality at the Margins</t>
  </si>
  <si>
    <t>Youth, Language, and Islam in Coastal Kenya</t>
  </si>
  <si>
    <t>Hillewaert, Sarah</t>
  </si>
  <si>
    <t>http://www.degruyter.com/isbn/9780823286539</t>
  </si>
  <si>
    <t>Monkey Trouble</t>
  </si>
  <si>
    <t>The Scandal of Posthumanism</t>
  </si>
  <si>
    <t>Peterson, Christopher</t>
  </si>
  <si>
    <t>http://www.degruyter.com/isbn/9780823277827</t>
  </si>
  <si>
    <t>Sustaining Life</t>
  </si>
  <si>
    <t>AIDS Activism in South Africa</t>
  </si>
  <si>
    <t>Powers, Theodore</t>
  </si>
  <si>
    <t>http://www.degruyter.com/isbn/9780812296853</t>
  </si>
  <si>
    <t>Alemannien und der Norden</t>
  </si>
  <si>
    <t>Internationales Symposium vom 18.-20. Oktober 2001 in Zürich</t>
  </si>
  <si>
    <t>Naumann, Hans-Peter</t>
  </si>
  <si>
    <t>http://www.degruyter.com/isbn/9783110910193</t>
  </si>
  <si>
    <t>Familiar Futures</t>
  </si>
  <si>
    <t>Time, Selfhood, and Sovereignty in Iraq</t>
  </si>
  <si>
    <t>Pursley, Sara</t>
  </si>
  <si>
    <t>http://www.degruyter.com/isbn/9781503607491</t>
  </si>
  <si>
    <t>The Babylon Complex</t>
  </si>
  <si>
    <t>Theopolitical Fantasies of War, Sex, and Sovereignty</t>
  </si>
  <si>
    <t>Runions, Erin</t>
  </si>
  <si>
    <t>http://www.degruyter.com/isbn/9780823257379</t>
  </si>
  <si>
    <t>Murujuga</t>
  </si>
  <si>
    <t>Rock Art, Heritage, and Landscape Iconoclasm</t>
  </si>
  <si>
    <t>Zarandona, José Antonio González</t>
  </si>
  <si>
    <t>http://www.degruyter.com/isbn/9780812296983</t>
  </si>
  <si>
    <t>Major Decisions</t>
  </si>
  <si>
    <t>College, Career, and the Case for the Humanities</t>
  </si>
  <si>
    <t>Ramsey, E. Michele / Grobman, Laurie</t>
  </si>
  <si>
    <t>http://www.degruyter.com/isbn/9780812296945</t>
  </si>
  <si>
    <t>Paratextualizing Games</t>
  </si>
  <si>
    <t>Investigations on the Paraphernalia and Peripheries of Play</t>
  </si>
  <si>
    <t>Beil, Benjamin / Freyermuth, Gundolf S. / Schmidt, Hanns Christian</t>
  </si>
  <si>
    <t>http://www.degruyter.com/isbn/9783839454213</t>
  </si>
  <si>
    <t>What Can You Say?</t>
  </si>
  <si>
    <t>America's National Conversation on Race</t>
  </si>
  <si>
    <t>http://www.degruyter.com/isbn/9780804774666</t>
  </si>
  <si>
    <t>Gendered Trajectories</t>
  </si>
  <si>
    <t>Women, Work, and Social Change in Japan and Taiwan</t>
  </si>
  <si>
    <t>Yu, Wei-hsin</t>
  </si>
  <si>
    <t>http://www.degruyter.com/isbn/9780804771047</t>
  </si>
  <si>
    <t>Precarious Hope</t>
  </si>
  <si>
    <t>Migration and the Limits of Belonging in Turkey</t>
  </si>
  <si>
    <t>Parla, Ayse</t>
  </si>
  <si>
    <t>http://www.degruyter.com/isbn/9781503609440</t>
  </si>
  <si>
    <t>Salvage Work</t>
  </si>
  <si>
    <t>U.S. and Caribbean Literatures amid the Debris of Legal Personhood</t>
  </si>
  <si>
    <t>Naimou, Angela</t>
  </si>
  <si>
    <t>http://www.degruyter.com/isbn/9780823264780</t>
  </si>
  <si>
    <t>Fictitious Capital</t>
  </si>
  <si>
    <t>Silk, Cotton, and the Rise of the Arabic Novel</t>
  </si>
  <si>
    <t>Holt, Elizabeth M.</t>
  </si>
  <si>
    <t>http://www.degruyter.com/isbn/9780823276059</t>
  </si>
  <si>
    <t>The Generative Enterprise Revisited</t>
  </si>
  <si>
    <t>Discussions with Riny Huybregts, Henk van Riemsdijk, Naoki Fukui and Mihoko Zushi</t>
  </si>
  <si>
    <t>http://www.degruyter.com/isbn/9783110902440</t>
  </si>
  <si>
    <t>Coercive Concern</t>
  </si>
  <si>
    <t>Nationalism, Liberalism, and the Schooling of Muslim Youth</t>
  </si>
  <si>
    <t>Jaffe-Walter, Reva</t>
  </si>
  <si>
    <t>http://www.degruyter.com/isbn/9780804798600</t>
  </si>
  <si>
    <t>Split Intransitivity in Italian</t>
  </si>
  <si>
    <t>Bentley, Delia</t>
  </si>
  <si>
    <t>http://www.degruyter.com/isbn/9783110896053</t>
  </si>
  <si>
    <t>After Yugoslavia</t>
  </si>
  <si>
    <t>The Cultural Spaces of a Vanished Land</t>
  </si>
  <si>
    <t>Gorup, Radmila</t>
  </si>
  <si>
    <t>http://www.degruyter.com/isbn/9780804787345</t>
  </si>
  <si>
    <t>Die höfische Liebe im Horizont der erotischen Diskurse des Mittelalters und der Frühen Neuzeit</t>
  </si>
  <si>
    <t>http://www.degruyter.com/isbn/9783110924022</t>
  </si>
  <si>
    <t>People's Science</t>
  </si>
  <si>
    <t>Bodies and Rights on the Stem Cell Frontier</t>
  </si>
  <si>
    <t>http://www.degruyter.com/isbn/9780804786737</t>
  </si>
  <si>
    <t>State of White Supremacy</t>
  </si>
  <si>
    <t>Racism, Governance, and the United States</t>
  </si>
  <si>
    <t>Jung, Moon-Kie / Costa Vargas, João H. / Bonilla-Silva, Eduardo</t>
  </si>
  <si>
    <t>http://www.degruyter.com/isbn/9780804777445</t>
  </si>
  <si>
    <t>Bodies of Truth</t>
  </si>
  <si>
    <t>Law, Memory, and Emancipation in Post-Apartheid South Africa</t>
  </si>
  <si>
    <t>Kesselring, Rita</t>
  </si>
  <si>
    <t>http://www.degruyter.com/isbn/9780804799836</t>
  </si>
  <si>
    <t>China's Futures</t>
  </si>
  <si>
    <t>PRC Elites Debate Economics, Politics, and Foreign Policy</t>
  </si>
  <si>
    <t>Lynch, Daniel C.</t>
  </si>
  <si>
    <t>http://www.degruyter.com/isbn/9780804794374</t>
  </si>
  <si>
    <t>Looking for Balance</t>
  </si>
  <si>
    <t>China, the United States, and Power Balancing in East Asia</t>
  </si>
  <si>
    <t>Chan, Steve</t>
  </si>
  <si>
    <t>http://www.degruyter.com/isbn/9780804778473</t>
  </si>
  <si>
    <t>Integrated Chemical Processes in Liquid Multiphase Systems</t>
  </si>
  <si>
    <t>From Chemical Reaction to Process Design and Operation</t>
  </si>
  <si>
    <t>Kraume, Matthias / Enders, Sabine / Drews, Anja / Schomäcker, Reinhard / Engell, Sebastian / Sundmacher, Kai</t>
  </si>
  <si>
    <t>http://www.degruyter.com/isbn/9783110709858</t>
  </si>
  <si>
    <t>Elements of Tragedy in Flavian Epic</t>
  </si>
  <si>
    <t>Papaioannou, Sophia / Marinis, Agis</t>
  </si>
  <si>
    <t>http://www.degruyter.com/isbn/9783110709841</t>
  </si>
  <si>
    <t>Graveyard of Clerics</t>
  </si>
  <si>
    <t>Everyday Activism in Saudi Arabia</t>
  </si>
  <si>
    <t>Menoret, Pascal</t>
  </si>
  <si>
    <t>http://www.degruyter.com/isbn/9781503612471</t>
  </si>
  <si>
    <t>Genesis</t>
  </si>
  <si>
    <t>http://www.degruyter.com/isbn/9783110711783</t>
  </si>
  <si>
    <t>China and the West</t>
  </si>
  <si>
    <t>Reconsidering Chinese Reverse Glass Painting</t>
  </si>
  <si>
    <t>Effective Open Access 29.06.2020</t>
  </si>
  <si>
    <t>Ambrosio, Elisa / Giese, Francine / Martimyanova, Alina / Thomsen, Hans Bjarne</t>
  </si>
  <si>
    <t>Arts du verre / Glass Art / Glaskunst</t>
  </si>
  <si>
    <t>http://www.degruyter.com/isbn/9783110711776</t>
  </si>
  <si>
    <t>http://www.degruyter.com/isbn/9783110711790</t>
  </si>
  <si>
    <t>Multidirectional Memory</t>
  </si>
  <si>
    <t>Remembering the Holocaust in the Age of Decolonization</t>
  </si>
  <si>
    <t>Rothberg, Michael</t>
  </si>
  <si>
    <t>http://www.degruyter.com/isbn/9780804783330</t>
  </si>
  <si>
    <t>Iranophobia</t>
  </si>
  <si>
    <t>The Logic of an Israeli Obsession</t>
  </si>
  <si>
    <t>Ram, Haggai</t>
  </si>
  <si>
    <t>http://www.degruyter.com/isbn/9780804771191</t>
  </si>
  <si>
    <t>The Stillbirth of Capital</t>
  </si>
  <si>
    <t>Enlightenment Writing and Colonial India</t>
  </si>
  <si>
    <t>http://www.degruyter.com/isbn/9780804778114</t>
  </si>
  <si>
    <t>Accident Society</t>
  </si>
  <si>
    <t>Fiction, Collectivity, and the Production of Chance</t>
  </si>
  <si>
    <t>Puskar, Jason</t>
  </si>
  <si>
    <t>http://www.degruyter.com/isbn/9780804778459</t>
  </si>
  <si>
    <t>Strategy in Asia</t>
  </si>
  <si>
    <t>The Past, Present, and Future of Regional Security</t>
  </si>
  <si>
    <t>Blumenthal, Dan / Mahnken, Thomas G.</t>
  </si>
  <si>
    <t>http://www.degruyter.com/isbn/9780804792820</t>
  </si>
  <si>
    <t>Is There a Middle East?</t>
  </si>
  <si>
    <t>The Evolution of a Geopolitical Concept</t>
  </si>
  <si>
    <t>Amanat, Abbas / Bonine, Michael E. / Gasper, Michael Ezekiel</t>
  </si>
  <si>
    <t>http://www.degruyter.com/isbn/9780804782654</t>
  </si>
  <si>
    <t>Disquieting Gifts</t>
  </si>
  <si>
    <t>Humanitarianism in New Delhi</t>
  </si>
  <si>
    <t>Bornstein, Erica</t>
  </si>
  <si>
    <t>http://www.degruyter.com/isbn/9780804782081</t>
  </si>
  <si>
    <t>Native Capital</t>
  </si>
  <si>
    <t>Financial Institutions and Economic Development in São Paulo, Brazil, 1850-1920</t>
  </si>
  <si>
    <t>Social Science History</t>
  </si>
  <si>
    <t>http://www.degruyter.com/isbn/9780804788199</t>
  </si>
  <si>
    <t>Bernie Madoff and the Crisis</t>
  </si>
  <si>
    <t>The Public Trial of Capitalism</t>
  </si>
  <si>
    <t>Eren, Colleen P.</t>
  </si>
  <si>
    <t>http://www.degruyter.com/isbn/9781503603066</t>
  </si>
  <si>
    <t>Social by Nature</t>
  </si>
  <si>
    <t>The Promise and Peril of Sociogenomics</t>
  </si>
  <si>
    <t>http://www.degruyter.com/isbn/9781503603967</t>
  </si>
  <si>
    <t>Determined to Succeed?</t>
  </si>
  <si>
    <t>Performance versus Choice in Educational Attainment</t>
  </si>
  <si>
    <t>Jackson, Michelle</t>
  </si>
  <si>
    <t>http://www.degruyter.com/isbn/9780804784481</t>
  </si>
  <si>
    <t>Hive Mind</t>
  </si>
  <si>
    <t>How Your Nation’s IQ Matters So Much More Than Your Own</t>
  </si>
  <si>
    <t>Jones, Garett</t>
  </si>
  <si>
    <t>http://www.degruyter.com/isbn/9780804797054</t>
  </si>
  <si>
    <t>The Pricing Journey</t>
  </si>
  <si>
    <t>The Organizational Transformation Toward Pricing Excellence</t>
  </si>
  <si>
    <t>Liozu, Stephan M.</t>
  </si>
  <si>
    <t>http://www.degruyter.com/isbn/9780804794411</t>
  </si>
  <si>
    <t>http://www.degruyter.com/isbn/9783110913248</t>
  </si>
  <si>
    <t>Social Movements, Mobilization, and Contestation in the Middle East and North Africa</t>
  </si>
  <si>
    <t>Beinin, Joel / Vairel, Frédéric</t>
  </si>
  <si>
    <t>http://www.degruyter.com/isbn/9780804788038</t>
  </si>
  <si>
    <t>The Book of Shem</t>
  </si>
  <si>
    <t>On Genesis before Abraham</t>
  </si>
  <si>
    <t>Kishik, David</t>
  </si>
  <si>
    <t>http://www.degruyter.com/isbn/9781503607354</t>
  </si>
  <si>
    <t>Emissaries from the Holy Land</t>
  </si>
  <si>
    <t>The Sephardic Diaspora and the Practice of Pan-Judaism in the Eighteenth Century</t>
  </si>
  <si>
    <t>Lehmann, Matthias B.</t>
  </si>
  <si>
    <t>http://www.degruyter.com/isbn/9780804792462</t>
  </si>
  <si>
    <t>Raised Right</t>
  </si>
  <si>
    <t>Fatherhood in Modern American Conservatism</t>
  </si>
  <si>
    <t>Dudas, Jeffrey R.</t>
  </si>
  <si>
    <t>http://www.degruyter.com/isbn/9781503601734</t>
  </si>
  <si>
    <t>Campaigning for Justice</t>
  </si>
  <si>
    <t>Human Rights Advocacy in Practice</t>
  </si>
  <si>
    <t>Becker, Jo</t>
  </si>
  <si>
    <t>http://www.degruyter.com/isbn/9780804784382</t>
  </si>
  <si>
    <t>Plant Theory</t>
  </si>
  <si>
    <t>Biopower and Vegetable Life</t>
  </si>
  <si>
    <t>Nealon, Jeffrey T.</t>
  </si>
  <si>
    <t>http://www.degruyter.com/isbn/9780804796781</t>
  </si>
  <si>
    <t>Flesh of My Flesh</t>
  </si>
  <si>
    <t>Silverman, Kaja</t>
  </si>
  <si>
    <t>http://www.degruyter.com/isbn/9780804773362</t>
  </si>
  <si>
    <t>Manipulating Globalization</t>
  </si>
  <si>
    <t>The Influence of Bureaucrats on Business in China</t>
  </si>
  <si>
    <t>http://www.degruyter.com/isbn/9781503605695</t>
  </si>
  <si>
    <t>Das Buch Genesis</t>
  </si>
  <si>
    <t>http://www.degruyter.com/isbn/9783110924039</t>
  </si>
  <si>
    <t>The Far Reaches</t>
  </si>
  <si>
    <t>Phenomenology, Ethics, and Social Renewal in Central Europe</t>
  </si>
  <si>
    <t>Gubser, Michael D.</t>
  </si>
  <si>
    <t>http://www.degruyter.com/isbn/9780804792608</t>
  </si>
  <si>
    <t>Normalizing Japan</t>
  </si>
  <si>
    <t>Politics, Identity, and the Evolution of Security Practice</t>
  </si>
  <si>
    <t>Oros, Andrew L.</t>
  </si>
  <si>
    <t>http://www.degruyter.com/isbn/9780804778503</t>
  </si>
  <si>
    <t>Violence and the City in the Modern Middle East</t>
  </si>
  <si>
    <t>Fuccaro, Nelida</t>
  </si>
  <si>
    <t>http://www.degruyter.com/isbn/9780804797764</t>
  </si>
  <si>
    <t>Photography for Everyone</t>
  </si>
  <si>
    <t>The Cultural Lives of Cameras and Consumers in Early Twentieth-Century Japan</t>
  </si>
  <si>
    <t>Ross, Kerry</t>
  </si>
  <si>
    <t>http://www.degruyter.com/isbn/9780804795630</t>
  </si>
  <si>
    <t>Wall Street Research</t>
  </si>
  <si>
    <t>Healy, Paul M. / Groysberg, Boris</t>
  </si>
  <si>
    <t>http://www.degruyter.com/isbn/9780804787123</t>
  </si>
  <si>
    <t>The Jews of Ottoman Izmir</t>
  </si>
  <si>
    <t>Danon, Dina</t>
  </si>
  <si>
    <t>http://www.degruyter.com/isbn/9781503610927</t>
  </si>
  <si>
    <t>What's These Worlds Coming To?</t>
  </si>
  <si>
    <t>Nancy, Jean-Luc / Barrau, Aurélien</t>
  </si>
  <si>
    <t>http://www.degruyter.com/isbn/9780823263363</t>
  </si>
  <si>
    <t>From Hot War to Cold</t>
  </si>
  <si>
    <t>The U.S. Navy and National Security Affairs, 1945-1955</t>
  </si>
  <si>
    <t>Barlow, Jeffrey G.</t>
  </si>
  <si>
    <t>http://www.degruyter.com/isbn/9780804770965</t>
  </si>
  <si>
    <t>Namenwelten</t>
  </si>
  <si>
    <t>Orts- und Personennamen in historischer Sicht</t>
  </si>
  <si>
    <t>Nahl, Astrid van / Elmevik, Lennart / Brink, Stefan</t>
  </si>
  <si>
    <t>http://www.degruyter.com/isbn/9783110911473</t>
  </si>
  <si>
    <t>Memories of Absence</t>
  </si>
  <si>
    <t>How Muslims Remember Jews in Morocco</t>
  </si>
  <si>
    <t>Boum, Aomar</t>
  </si>
  <si>
    <t>http://www.degruyter.com/isbn/9780804788519</t>
  </si>
  <si>
    <t>The Immigrant Rights Movement</t>
  </si>
  <si>
    <t>The Battle over National Citizenship</t>
  </si>
  <si>
    <t>http://www.degruyter.com/isbn/9781503609334</t>
  </si>
  <si>
    <t>A New Era in U.S. Health Care</t>
  </si>
  <si>
    <t>Critical Next Steps Under the Affordable Care Act</t>
  </si>
  <si>
    <t>http://www.degruyter.com/isbn/9780804787239</t>
  </si>
  <si>
    <t>Without Fear or Favor</t>
  </si>
  <si>
    <t>Judicial Independence and Judicial Accountability in the States</t>
  </si>
  <si>
    <t>Tarr, G. Alan</t>
  </si>
  <si>
    <t>http://www.degruyter.com/isbn/9780804783507</t>
  </si>
  <si>
    <t>Obscure Invitations</t>
  </si>
  <si>
    <t>The Persistence of the Author in Twentieth-Century American Literature</t>
  </si>
  <si>
    <t>Widiss, Benjamin</t>
  </si>
  <si>
    <t>http://www.degruyter.com/isbn/9780804780681</t>
  </si>
  <si>
    <t>Copy, Archive, Signature</t>
  </si>
  <si>
    <t>A Conversation on Photography</t>
  </si>
  <si>
    <t>http://www.degruyter.com/isbn/9780804775014</t>
  </si>
  <si>
    <t>The Liberal Disconnect</t>
  </si>
  <si>
    <t>Rynning, Sten</t>
  </si>
  <si>
    <t>http://www.degruyter.com/isbn/9780804784948</t>
  </si>
  <si>
    <t>Scripting Revolution</t>
  </si>
  <si>
    <t>A Historical Approach to the Comparative Study of Revolutions</t>
  </si>
  <si>
    <t>Baker, Keith Michael / Edelstein, Dan</t>
  </si>
  <si>
    <t>http://www.degruyter.com/isbn/9780804796194</t>
  </si>
  <si>
    <t>The Ridiculous Jew</t>
  </si>
  <si>
    <t>The Exploitation and Transformation of a Stereotype in Gogol, Turgenev, and Dostoevsky</t>
  </si>
  <si>
    <t>Rosenshield, Gary</t>
  </si>
  <si>
    <t>http://www.degruyter.com/isbn/9780804769853</t>
  </si>
  <si>
    <t>Doing Bad by Doing Good</t>
  </si>
  <si>
    <t>Why Humanitarian Action Fails</t>
  </si>
  <si>
    <t>Coyne, Christopher J.</t>
  </si>
  <si>
    <t>http://www.degruyter.com/isbn/9780804786119</t>
  </si>
  <si>
    <t>Balance Sheet</t>
  </si>
  <si>
    <t>The Iraq War and U.S. National Security</t>
  </si>
  <si>
    <t>Dombrowski, Peter  J. / Duffield, John S.</t>
  </si>
  <si>
    <t>http://www.degruyter.com/isbn/9780804772044</t>
  </si>
  <si>
    <t>My Journey at the Nuclear Brink</t>
  </si>
  <si>
    <t>Perry, William</t>
  </si>
  <si>
    <t>http://www.degruyter.com/isbn/9780804797146</t>
  </si>
  <si>
    <t>Police Reform in Mexico</t>
  </si>
  <si>
    <t>Informal Politics and the Challenge of Institutional Change</t>
  </si>
  <si>
    <t>Sabet, Daniel</t>
  </si>
  <si>
    <t>http://www.degruyter.com/isbn/9780804782067</t>
  </si>
  <si>
    <t>Politics, Poetics, and Gender in Late Qing China</t>
  </si>
  <si>
    <t>Xue Shaohui and the Era of Reform</t>
  </si>
  <si>
    <t>http://www.degruyter.com/isbn/9780804794275</t>
  </si>
  <si>
    <t>The Civilizing Mission in the Metropole</t>
  </si>
  <si>
    <t>Algerian Families and the French Welfare State during Decolonization</t>
  </si>
  <si>
    <t>Lyons, Amelia H.</t>
  </si>
  <si>
    <t>http://www.degruyter.com/isbn/9780804787147</t>
  </si>
  <si>
    <t>Arendt and Adorno</t>
  </si>
  <si>
    <t>Political and Philosophical Investigations</t>
  </si>
  <si>
    <t>Rensmann, Lars / Gandesha, Samir</t>
  </si>
  <si>
    <t>http://www.degruyter.com/isbn/9780804782579</t>
  </si>
  <si>
    <t>Judaism in Transition</t>
  </si>
  <si>
    <t>How Economic Choices Shape Religious Tradition</t>
  </si>
  <si>
    <t>Chiswick, Carmel U.</t>
  </si>
  <si>
    <t>http://www.degruyter.com/isbn/9780804791410</t>
  </si>
  <si>
    <t>Proxy Warriors</t>
  </si>
  <si>
    <t>The Rise and Fall of State-Sponsored Militias</t>
  </si>
  <si>
    <t>Ahram, Ariel</t>
  </si>
  <si>
    <t>http://www.degruyter.com/isbn/9780804777407</t>
  </si>
  <si>
    <t>The Courtesan and the Gigolo</t>
  </si>
  <si>
    <t>The Murders in the Rue Montaigne and the Dark Side of Empire in Nineteenth-Century Paris</t>
  </si>
  <si>
    <t>Freundschuh, Aaron</t>
  </si>
  <si>
    <t>http://www.degruyter.com/isbn/9781503600973</t>
  </si>
  <si>
    <t>Der Tod Jesu im Johannesevangelium</t>
  </si>
  <si>
    <t>Die erste Abschiedsrede als Schlüsseltext für den Passions- und Osterbericht</t>
  </si>
  <si>
    <t>Weidemann, Hans-Ulrich</t>
  </si>
  <si>
    <t>http://www.degruyter.com/isbn/9783110896046</t>
  </si>
  <si>
    <t>From Social Movement to Moral Market</t>
  </si>
  <si>
    <t>How the Circuit Riders Sparked an IT Revolution and Created a Technology Market</t>
  </si>
  <si>
    <t>McInerney, Paul-Brian</t>
  </si>
  <si>
    <t>http://www.degruyter.com/isbn/9780804789066</t>
  </si>
  <si>
    <t>Contemporary Social Psychological Theories</t>
  </si>
  <si>
    <t>Burke, Peter J.</t>
  </si>
  <si>
    <t>http://www.degruyter.com/isbn/9781503605626</t>
  </si>
  <si>
    <t>War Pictures</t>
  </si>
  <si>
    <t>Cinema, Violence, and Style in Britain, 1939-1945</t>
  </si>
  <si>
    <t>Puckett, Kent</t>
  </si>
  <si>
    <t>http://www.degruyter.com/isbn/9780823276523</t>
  </si>
  <si>
    <t>The Common Growl</t>
  </si>
  <si>
    <t>Toward a Poetics of Precarious Community</t>
  </si>
  <si>
    <t>Claviez, Thomas</t>
  </si>
  <si>
    <t>http://www.degruyter.com/isbn/9780823270941</t>
  </si>
  <si>
    <t>The Syntax and Semantics of the Left Periphery</t>
  </si>
  <si>
    <t>Lohnstein, Horst / Trissler, Susanne</t>
  </si>
  <si>
    <t>http://www.degruyter.com/isbn/9783110912111</t>
  </si>
  <si>
    <t>Recovering Armenia</t>
  </si>
  <si>
    <t>The Limits of Belonging in Post-Genocide Turkey</t>
  </si>
  <si>
    <t>Ekmekcioglu, Lerna</t>
  </si>
  <si>
    <t>http://www.degruyter.com/isbn/9780804797191</t>
  </si>
  <si>
    <t>Stolen Honor</t>
  </si>
  <si>
    <t>Stigmatizing Muslim Men in Berlin</t>
  </si>
  <si>
    <t>Ewing, Katherine Pratt</t>
  </si>
  <si>
    <t>http://www.degruyter.com/isbn/9780804779722</t>
  </si>
  <si>
    <t>Charlotte Perkins Gilman</t>
  </si>
  <si>
    <t>Davis, Cynthia</t>
  </si>
  <si>
    <t>http://www.degruyter.com/isbn/9780804774192</t>
  </si>
  <si>
    <t>Islam in the Balance</t>
  </si>
  <si>
    <t>Ideational Threats in Arab Politics</t>
  </si>
  <si>
    <t>Rubin, Lawrence</t>
  </si>
  <si>
    <t>http://www.degruyter.com/isbn/9780804792103</t>
  </si>
  <si>
    <t>Special Relations</t>
  </si>
  <si>
    <t>The Americanization of Britain?</t>
  </si>
  <si>
    <t>Malchow, Howard</t>
  </si>
  <si>
    <t>http://www.degruyter.com/isbn/9780804777834</t>
  </si>
  <si>
    <t>Entrepreneurial Finance</t>
  </si>
  <si>
    <t>Venture Capital, Deal Structure &amp; Valuation, Second Edition</t>
  </si>
  <si>
    <t>Smith, Richard L. / Smith, Janet Kiholm</t>
  </si>
  <si>
    <t>http://www.degruyter.com/isbn/9781503609129</t>
  </si>
  <si>
    <t>Queer Palestine and the Empire of Critique</t>
  </si>
  <si>
    <t>Atshan, Sa'ed</t>
  </si>
  <si>
    <t>http://www.degruyter.com/isbn/9781503612402</t>
  </si>
  <si>
    <t>3D Team Leadership</t>
  </si>
  <si>
    <t>A New Approach for Complex Teams</t>
  </si>
  <si>
    <t>Harris, T. Brad / Kirkman, Bradley L.</t>
  </si>
  <si>
    <t>http://www.degruyter.com/isbn/9781503603233</t>
  </si>
  <si>
    <t>The Nexus of Economics, Security, and International Relations in East Asia</t>
  </si>
  <si>
    <t>Mansfield, Edward D. / Goldstein, Avery</t>
  </si>
  <si>
    <t>http://www.degruyter.com/isbn/9780804783347</t>
  </si>
  <si>
    <t>Explanation and Progress in Security Studies</t>
  </si>
  <si>
    <t>Bridging Theoretical Divides in International Relations</t>
  </si>
  <si>
    <t>Chernoff, Fred</t>
  </si>
  <si>
    <t>http://www.degruyter.com/isbn/9780804792295</t>
  </si>
  <si>
    <t>Immigrant Ambassadors</t>
  </si>
  <si>
    <t>Citizenship and Belonging in the Tibetan Diaspora</t>
  </si>
  <si>
    <t>Hess, Julia Meredith</t>
  </si>
  <si>
    <t>http://www.degruyter.com/isbn/9780804776318</t>
  </si>
  <si>
    <t>The Singing Turk</t>
  </si>
  <si>
    <t>Ottoman Power and Operatic Emotions on the European Stage from the Siege of Vienna to the Age of Napoleon</t>
  </si>
  <si>
    <t>Wolff, Larry</t>
  </si>
  <si>
    <t>http://www.degruyter.com/isbn/9780804799652</t>
  </si>
  <si>
    <t>The Power of Life</t>
  </si>
  <si>
    <t>Agamben and the Coming Politics</t>
  </si>
  <si>
    <t>http://www.degruyter.com/isbn/9780804778381</t>
  </si>
  <si>
    <t>Political Fallout</t>
  </si>
  <si>
    <t>Nuclear Weapons Testing and the Making of a Global Environmental Crisis</t>
  </si>
  <si>
    <t>Higuchi, Toshihiro</t>
  </si>
  <si>
    <t>http://www.degruyter.com/isbn/9781503612907</t>
  </si>
  <si>
    <t>Moved to Action</t>
  </si>
  <si>
    <t>Motivation, Participation, and Inequality in American Politics</t>
  </si>
  <si>
    <t>Han, Hahrie C.</t>
  </si>
  <si>
    <t>http://www.degruyter.com/isbn/9780804772440</t>
  </si>
  <si>
    <t>Coercion, Survival, and War</t>
  </si>
  <si>
    <t>Why Weak States Resist the United States</t>
  </si>
  <si>
    <t>Haun, Phil</t>
  </si>
  <si>
    <t>http://www.degruyter.com/isbn/9780804795074</t>
  </si>
  <si>
    <t>Getting to Yes And</t>
  </si>
  <si>
    <t>The Art of Business Improv</t>
  </si>
  <si>
    <t>Kulhan, Bob</t>
  </si>
  <si>
    <t>http://www.degruyter.com/isbn/9781503600959</t>
  </si>
  <si>
    <t>Neoliberalism, Interrupted</t>
  </si>
  <si>
    <t>Social Change and Contested Governance in Contemporary Latin America</t>
  </si>
  <si>
    <t>Goodale, Mark / Postero, Nancy</t>
  </si>
  <si>
    <t>http://www.degruyter.com/isbn/9780804786447</t>
  </si>
  <si>
    <t>A Life in Shadow</t>
  </si>
  <si>
    <t>Aimé Bonpland in Southern South America, 1817–1858</t>
  </si>
  <si>
    <t>http://www.degruyter.com/isbn/9780804774277</t>
  </si>
  <si>
    <t>Over the Horizon Proliferation Threats</t>
  </si>
  <si>
    <t>Lavoy, Peter R. / Wirtz, James J.</t>
  </si>
  <si>
    <t>http://www.degruyter.com/isbn/9780804783729</t>
  </si>
  <si>
    <t>Celebricities</t>
  </si>
  <si>
    <t>Media Culture and the Phenomenology of Gadget Commodity Life</t>
  </si>
  <si>
    <t>Adler, Anthony Curtis</t>
  </si>
  <si>
    <t>http://www.degruyter.com/isbn/9780823270828</t>
  </si>
  <si>
    <t>Sentimental Memorials</t>
  </si>
  <si>
    <t>Women and the Novel in Literary History</t>
  </si>
  <si>
    <t>Sodeman, Melissa</t>
  </si>
  <si>
    <t>http://www.degruyter.com/isbn/9780804792790</t>
  </si>
  <si>
    <t>Writing Against Time</t>
  </si>
  <si>
    <t>Clune, Michael W.</t>
  </si>
  <si>
    <t>http://www.degruyter.com/isbn/9780804784825</t>
  </si>
  <si>
    <t>Arresting Cinema</t>
  </si>
  <si>
    <t>Surveillance in Hong Kong Film</t>
  </si>
  <si>
    <t>Fang, Karen</t>
  </si>
  <si>
    <t>http://www.degruyter.com/isbn/9781503600751</t>
  </si>
  <si>
    <t>The Library and the Workshop</t>
  </si>
  <si>
    <t>Social Democracy and Capitalism in the Knowledge Age</t>
  </si>
  <si>
    <t>Andersson, Jenny</t>
  </si>
  <si>
    <t>http://www.degruyter.com/isbn/9780804772921</t>
  </si>
  <si>
    <t>The Arts and the Definition of the Human</t>
  </si>
  <si>
    <t>Toward a Philosophical Anthropology</t>
  </si>
  <si>
    <t>http://www.degruyter.com/isbn/9780804769860</t>
  </si>
  <si>
    <t>Labor and Love in Guatemala</t>
  </si>
  <si>
    <t>The Eve of Independence</t>
  </si>
  <si>
    <t>Komisaruk, Catherine</t>
  </si>
  <si>
    <t>http://www.degruyter.com/isbn/9780804784603</t>
  </si>
  <si>
    <t>A Genealogy of Dissent</t>
  </si>
  <si>
    <t>The Progeny of Fallen Royals in Chosŏn Korea</t>
  </si>
  <si>
    <t>Park, Eugene Y.</t>
  </si>
  <si>
    <t>http://www.degruyter.com/isbn/9781503607231</t>
  </si>
  <si>
    <t>The Revolt of the Whip</t>
  </si>
  <si>
    <t>Love, Joseph</t>
  </si>
  <si>
    <t>http://www.degruyter.com/isbn/9780804783699</t>
  </si>
  <si>
    <t>Ecosystem Edge</t>
  </si>
  <si>
    <t>Sustaining Competitiveness in the Face of Disruption</t>
  </si>
  <si>
    <t>Williamson, Peter J. / De Meyer, Arnoud</t>
  </si>
  <si>
    <t>http://www.degruyter.com/isbn/9781503611863</t>
  </si>
  <si>
    <t>Sex, Business, and HIV in Post-Mao China</t>
  </si>
  <si>
    <t>Uretsky, Elanah</t>
  </si>
  <si>
    <t>http://www.degruyter.com/isbn/9780804797566</t>
  </si>
  <si>
    <t>Was Hitler a Riddle?</t>
  </si>
  <si>
    <t>Western Democracies and National Socialism</t>
  </si>
  <si>
    <t>Ascher, Abraham</t>
  </si>
  <si>
    <t>http://www.degruyter.com/isbn/9780804784597</t>
  </si>
  <si>
    <t>Crescent Moon over the Rational</t>
  </si>
  <si>
    <t>Philosophical Interpretations of Paul Klee</t>
  </si>
  <si>
    <t>Watson, Stephen H.</t>
  </si>
  <si>
    <t>http://www.degruyter.com/isbn/9780804772990</t>
  </si>
  <si>
    <t>A Taste for Home</t>
  </si>
  <si>
    <t>The Modern Middle Class in Ottoman Beirut</t>
  </si>
  <si>
    <t>Abou-Hodeib, Toufoul</t>
  </si>
  <si>
    <t>http://www.degruyter.com/isbn/9781503601475</t>
  </si>
  <si>
    <t>Connecting Histories in Afghanistan</t>
  </si>
  <si>
    <t>Market Relations and State Formation on a Colonial Frontier</t>
  </si>
  <si>
    <t>Hanifi, Shah Mahmoud</t>
  </si>
  <si>
    <t>http://www.degruyter.com/isbn/9780804777773</t>
  </si>
  <si>
    <t>Male Confessions</t>
  </si>
  <si>
    <t>Intimate Revelations and the Religious Imagination</t>
  </si>
  <si>
    <t>Krondorfer, Björn</t>
  </si>
  <si>
    <t>http://www.degruyter.com/isbn/9780804773430</t>
  </si>
  <si>
    <t>Sediments of Time</t>
  </si>
  <si>
    <t>On Possible Histories</t>
  </si>
  <si>
    <t>Koselleck, ReinhartHoffmann, Stefan-Ludwig / Franzel, Sean</t>
  </si>
  <si>
    <t>http://www.degruyter.com/isbn/9781503605978</t>
  </si>
  <si>
    <t>Actions and Objects from Hobbes to Richardson</t>
  </si>
  <si>
    <t>http://www.degruyter.com/isbn/9780804775120</t>
  </si>
  <si>
    <t>Law and Long-Term Economic Change</t>
  </si>
  <si>
    <t>A Eurasian Perspective</t>
  </si>
  <si>
    <t>Ma, Debin / van Zanden, Jan Luiten</t>
  </si>
  <si>
    <t>http://www.degruyter.com/isbn/9780804777612</t>
  </si>
  <si>
    <t>A World Trimmed with Fur</t>
  </si>
  <si>
    <t>Wild Things, Pristine Places, and the Natural Fringes of Qing Rule</t>
  </si>
  <si>
    <t>Schlesinger, Jonathan</t>
  </si>
  <si>
    <t>http://www.degruyter.com/isbn/9781503600683</t>
  </si>
  <si>
    <t>Money from Nothing</t>
  </si>
  <si>
    <t>Indebtedness and Aspiration in South Africa</t>
  </si>
  <si>
    <t>James, Deborah</t>
  </si>
  <si>
    <t>http://www.degruyter.com/isbn/9780804793155</t>
  </si>
  <si>
    <t>The Economics of Business Valuation</t>
  </si>
  <si>
    <t>Towards a Value Functional Approach</t>
  </si>
  <si>
    <t>Anderson, Patrick</t>
  </si>
  <si>
    <t>http://www.degruyter.com/isbn/9780804783224</t>
  </si>
  <si>
    <t>Romane II</t>
  </si>
  <si>
    <t>[Die Drey Kluegsten Leute]</t>
  </si>
  <si>
    <t>http://www.degruyter.com/isbn/9783110903669</t>
  </si>
  <si>
    <t>Watchwords</t>
  </si>
  <si>
    <t>Romanticism and the Poetics of Attention</t>
  </si>
  <si>
    <t>Gurton-Wachter, Lily</t>
  </si>
  <si>
    <t>http://www.degruyter.com/isbn/9780804798761</t>
  </si>
  <si>
    <t>Youth, Globalization, and the Law</t>
  </si>
  <si>
    <t>Venkatesh, Sudhir Alladi / Kassimir, Ronald</t>
  </si>
  <si>
    <t>http://www.degruyter.com/isbn/9780804788205</t>
  </si>
  <si>
    <t>Globalization Under and After Socialism</t>
  </si>
  <si>
    <t>The Evolution of Transnational Capital in Central and Eastern Europe</t>
  </si>
  <si>
    <t>Pula, Besnik</t>
  </si>
  <si>
    <t>http://www.degruyter.com/isbn/9781503605985</t>
  </si>
  <si>
    <t>A Vision of Yemen</t>
  </si>
  <si>
    <t>The Travels of a European Orientalist and His Native Guide, A Translation of Hayyim Habshush's Travelogue</t>
  </si>
  <si>
    <t>Verskin, Alan</t>
  </si>
  <si>
    <t>http://www.degruyter.com/isbn/9781503607743</t>
  </si>
  <si>
    <t>The Figure of the Migrant</t>
  </si>
  <si>
    <t>Nail, Thomas</t>
  </si>
  <si>
    <t>http://www.degruyter.com/isbn/9780804796682</t>
  </si>
  <si>
    <t>Infowhelm</t>
  </si>
  <si>
    <t>Environmental Art and Literature in an Age of Data</t>
  </si>
  <si>
    <t>http://www.degruyter.com/isbn/9780231547208</t>
  </si>
  <si>
    <t>Endless Inspiration</t>
  </si>
  <si>
    <t>One Thousand and One Nights in Comparative Perspective</t>
  </si>
  <si>
    <t>Elmaz, Orhan</t>
  </si>
  <si>
    <t>http://www.degruyter.com/isbn/9781463241872</t>
  </si>
  <si>
    <t>Constructing East Asia</t>
  </si>
  <si>
    <t>Technology, Ideology, and Empire in Japan’s Wartime Era, 1931-1945</t>
  </si>
  <si>
    <t>Moore, Aaron Stephen</t>
  </si>
  <si>
    <t>http://www.degruyter.com/isbn/9780804786690</t>
  </si>
  <si>
    <t>Migrant Crossings</t>
  </si>
  <si>
    <t>Witnessing Human Trafficking in the U.S.</t>
  </si>
  <si>
    <t>Fukushima, Annie Isabel</t>
  </si>
  <si>
    <t>http://www.degruyter.com/isbn/9781503609501</t>
  </si>
  <si>
    <t>The New States of Abortion Politics</t>
  </si>
  <si>
    <t>Wilson, Joshua C.</t>
  </si>
  <si>
    <t>http://www.degruyter.com/isbn/9781503600539</t>
  </si>
  <si>
    <t>Indigenous Citizens</t>
  </si>
  <si>
    <t>Local Liberalism in Early National Oaxaca and Yucatán</t>
  </si>
  <si>
    <t>Caplan, Karen D.</t>
  </si>
  <si>
    <t>http://www.degruyter.com/isbn/9780804772914</t>
  </si>
  <si>
    <t>Surrendering to Utopia</t>
  </si>
  <si>
    <t>An Anthropology of Human Rights</t>
  </si>
  <si>
    <t>http://www.degruyter.com/isbn/9780804771214</t>
  </si>
  <si>
    <t>Food in Cuba</t>
  </si>
  <si>
    <t>The Pursuit of a Decent Meal</t>
  </si>
  <si>
    <t>Garth, Hanna</t>
  </si>
  <si>
    <t>http://www.degruyter.com/isbn/9781503611108</t>
  </si>
  <si>
    <t>Dada Presentism</t>
  </si>
  <si>
    <t>An Essay on Art and History</t>
  </si>
  <si>
    <t>Stavrinaki, Maria</t>
  </si>
  <si>
    <t>http://www.degruyter.com/isbn/9780804798150</t>
  </si>
  <si>
    <t>Die Übersetzungstechnik des Bremer Evangelistars</t>
  </si>
  <si>
    <t>Eine syntaktisch-stilistische Analyse unter Einbeziehung von Vergleichsübersetzungen des 14. bis frühen 16. Jahrhunderts</t>
  </si>
  <si>
    <t>Bieberstedt, Andreas</t>
  </si>
  <si>
    <t>http://www.degruyter.com/isbn/9783110903676</t>
  </si>
  <si>
    <t>Diasporic Homecomings</t>
  </si>
  <si>
    <t>Ethnic Return Migration in Comparative Perspective</t>
  </si>
  <si>
    <t>http://www.degruyter.com/isbn/9780804772068</t>
  </si>
  <si>
    <t>Bedeviled</t>
  </si>
  <si>
    <t>A Shadow History of Demons in Science</t>
  </si>
  <si>
    <t>http://www.degruyter.com/isbn/9780691186078</t>
  </si>
  <si>
    <t>The Queens Nobody Knows</t>
  </si>
  <si>
    <t>http://www.degruyter.com/isbn/9780691200026</t>
  </si>
  <si>
    <t>Excommunicated from the Union</t>
  </si>
  <si>
    <t>How the Civil War Created a Separate Catholic America</t>
  </si>
  <si>
    <t>Kurtz, William B.</t>
  </si>
  <si>
    <t>http://www.degruyter.com/isbn/9780823267552</t>
  </si>
  <si>
    <t>The Queer Turn in Feminism</t>
  </si>
  <si>
    <t>Identities, Sexualities, and the Theater of Gender</t>
  </si>
  <si>
    <t>Berger, Anne Emmanuelle</t>
  </si>
  <si>
    <t>http://www.degruyter.com/isbn/9780823253883</t>
  </si>
  <si>
    <t>The Ethnography of Rhythm</t>
  </si>
  <si>
    <t>Orality and Its Technologies</t>
  </si>
  <si>
    <t>http://www.degruyter.com/isbn/9780823270491</t>
  </si>
  <si>
    <t>The Gleam of Light</t>
  </si>
  <si>
    <t>Moral Perfectionism and Education in Dewey and Emerson</t>
  </si>
  <si>
    <t>Saito, Naoko</t>
  </si>
  <si>
    <t>http://www.degruyter.com/isbn/9780823285259</t>
  </si>
  <si>
    <t>Fisheries Ecology and Management</t>
  </si>
  <si>
    <t>Walters, Carl J. / Martell, Steven J. D.</t>
  </si>
  <si>
    <t>http://www.degruyter.com/isbn/9780691214634</t>
  </si>
  <si>
    <t>Life on Mars</t>
  </si>
  <si>
    <t>What to Know Before We Go</t>
  </si>
  <si>
    <t>http://www.degruyter.com/isbn/9780691209265</t>
  </si>
  <si>
    <t>Racial Beachhead</t>
  </si>
  <si>
    <t>Diversity and Democracy in a Military Town</t>
  </si>
  <si>
    <t>McKibben, Carol Lynn</t>
  </si>
  <si>
    <t>http://www.degruyter.com/isbn/9780804778442</t>
  </si>
  <si>
    <t>Tort Law as Cultural Practice</t>
  </si>
  <si>
    <t>McCann, Michael / Engel, David M.</t>
  </si>
  <si>
    <t>http://www.degruyter.com/isbn/9780804771207</t>
  </si>
  <si>
    <t>Antike Fachtexte / Ancient Technical Texts</t>
  </si>
  <si>
    <t>http://www.degruyter.com/isbn/9783110912104</t>
  </si>
  <si>
    <t>Customizing Indigeneity</t>
  </si>
  <si>
    <t>Paths to a Visionary Politics in Peru</t>
  </si>
  <si>
    <t>http://www.degruyter.com/isbn/9780804771283</t>
  </si>
  <si>
    <t>The Joys of Compounding</t>
  </si>
  <si>
    <t>The Passionate Pursuit of Lifelong Learning, Revised and Updated</t>
  </si>
  <si>
    <t>Baid, Gautam</t>
  </si>
  <si>
    <t>BUS107000 BUSINESS &amp; ECONOMICS / Personal Success</t>
  </si>
  <si>
    <t>http://www.degruyter.com/isbn/9780231552110</t>
  </si>
  <si>
    <t>Ending and Unending Agony</t>
  </si>
  <si>
    <t>On Maurice Blanchot</t>
  </si>
  <si>
    <t>http://www.degruyter.com/isbn/9780823264605</t>
  </si>
  <si>
    <t>Whose Middle Ages?</t>
  </si>
  <si>
    <t>Teachable Moments for an Ill-Used Past</t>
  </si>
  <si>
    <t>Albin, Andrew / Erler, Mary C. / O'Donnell, Thomas / Paul, Nicholas L. / Rowe, Nina</t>
  </si>
  <si>
    <t>http://www.degruyter.com/isbn/9780823285594</t>
  </si>
  <si>
    <t>The Strategic Constitution</t>
  </si>
  <si>
    <t>Cooter, Robert D.</t>
  </si>
  <si>
    <t>http://www.degruyter.com/isbn/9780691214504</t>
  </si>
  <si>
    <t>Track Two Diplomacy in Theory and Practice</t>
  </si>
  <si>
    <t>Jones, Peter</t>
  </si>
  <si>
    <t>http://www.degruyter.com/isbn/9780804796323</t>
  </si>
  <si>
    <t>Shattered Dreams of Revolution</t>
  </si>
  <si>
    <t>From Liberty to Violence in the Late Ottoman Empire</t>
  </si>
  <si>
    <t>Der Matossian, Bedross</t>
  </si>
  <si>
    <t>http://www.degruyter.com/isbn/9780804792707</t>
  </si>
  <si>
    <t>No Miracles</t>
  </si>
  <si>
    <t>The Failure of Soviet Decision-Making in the Afghan War</t>
  </si>
  <si>
    <t>Fenzel, Michael R.</t>
  </si>
  <si>
    <t>http://www.degruyter.com/isbn/9780804799102</t>
  </si>
  <si>
    <t>After Empire</t>
  </si>
  <si>
    <t>The Conceptual Transformation of the Chinese State, 1885-1924</t>
  </si>
  <si>
    <t>Zarrow, Peter</t>
  </si>
  <si>
    <t>http://www.degruyter.com/isbn/9780804781879</t>
  </si>
  <si>
    <t>Accepting Authoritarianism</t>
  </si>
  <si>
    <t>State-Society Relations in China's Reform Era</t>
  </si>
  <si>
    <t>http://www.degruyter.com/isbn/9780804774253</t>
  </si>
  <si>
    <t>Making the Transition</t>
  </si>
  <si>
    <t>Education and Labor Market Entry in Central and Eastern Europe</t>
  </si>
  <si>
    <t>Noelke, Clemens / Kogan, Irena / Gebel, Michael</t>
  </si>
  <si>
    <t>http://www.degruyter.com/isbn/9780804778954</t>
  </si>
  <si>
    <t>Current Flow</t>
  </si>
  <si>
    <t>The Electrification of Palestine</t>
  </si>
  <si>
    <t>Shamir, Ronen</t>
  </si>
  <si>
    <t>http://www.degruyter.com/isbn/9780804788687</t>
  </si>
  <si>
    <t>Das nationale und das europäische Modell in der Sprachgeschichtsschreibung des Deutschen</t>
  </si>
  <si>
    <t>http://www.degruyter.com/isbn/9783110917604</t>
  </si>
  <si>
    <t>Writing of the Formless</t>
  </si>
  <si>
    <t>Jose Lezama Lima and the End of Time</t>
  </si>
  <si>
    <t>Matos, Jaime Rodríguez</t>
  </si>
  <si>
    <t>http://www.degruyter.com/isbn/9780823274109</t>
  </si>
  <si>
    <t>The Noetics of Nature</t>
  </si>
  <si>
    <t>Environmental Philosophy and the Holy Beauty of the Visible</t>
  </si>
  <si>
    <t>Foltz, Bruce V.</t>
  </si>
  <si>
    <t>http://www.degruyter.com/isbn/9780823254675</t>
  </si>
  <si>
    <t>The Autumn of Dictatorship</t>
  </si>
  <si>
    <t>Fiscal Crisis and Political Change in Egypt under Mubarak</t>
  </si>
  <si>
    <t>Soliman, Samer</t>
  </si>
  <si>
    <t>http://www.degruyter.com/isbn/9780804777735</t>
  </si>
  <si>
    <t>Making History in Iran</t>
  </si>
  <si>
    <t>Education, Nationalism, and Print Culture</t>
  </si>
  <si>
    <t>Vejdani, Farzin</t>
  </si>
  <si>
    <t>http://www.degruyter.com/isbn/9780804792813</t>
  </si>
  <si>
    <t>Culture in Conflict</t>
  </si>
  <si>
    <t>Irregular Warfare, Culture Policy, and the Marine Corps</t>
  </si>
  <si>
    <t>Holmes-Eber, Paula</t>
  </si>
  <si>
    <t>http://www.degruyter.com/isbn/9780804791908</t>
  </si>
  <si>
    <t>Categorically Famous</t>
  </si>
  <si>
    <t>Literary Celebrity and Sexual Liberation in 1960s America</t>
  </si>
  <si>
    <t>Davidson, Guy</t>
  </si>
  <si>
    <t>http://www.degruyter.com/isbn/9781503609204</t>
  </si>
  <si>
    <t>Gridlock</t>
  </si>
  <si>
    <t>Labor, Migration, and Human Trafficking in Dubai</t>
  </si>
  <si>
    <t>Mahdavi, Pardis</t>
  </si>
  <si>
    <t>http://www.degruyter.com/isbn/9780804777506</t>
  </si>
  <si>
    <t>Nineteenth-Century Jewish Literature</t>
  </si>
  <si>
    <t>Hess, Jonathan M. / Vaiman, Nadia / Samuels, Maurice</t>
  </si>
  <si>
    <t>http://www.degruyter.com/isbn/9780804786195</t>
  </si>
  <si>
    <t>Vom Werden Europas</t>
  </si>
  <si>
    <t>Der Europäische Verfassungsvertrag: Konventsarbeit, politische Konsensbildung, materielles Ergebnis</t>
  </si>
  <si>
    <t>Hesse, Joachim Jens</t>
  </si>
  <si>
    <t>http://www.degruyter.com/isbn/9783110912210</t>
  </si>
  <si>
    <t>Leadership in America</t>
  </si>
  <si>
    <t>Kellerman, Barbara</t>
  </si>
  <si>
    <t>http://www.degruyter.com/isbn/9780804793018</t>
  </si>
  <si>
    <t>The Rhetoric of Error from Locke to Kleist</t>
  </si>
  <si>
    <t>Sng, Zachary</t>
  </si>
  <si>
    <t>http://www.degruyter.com/isbn/9780804775090</t>
  </si>
  <si>
    <t>The Slow Boil</t>
  </si>
  <si>
    <t>Street Food, Rights and Public Space in Mumbai</t>
  </si>
  <si>
    <t>Anjaria, Jonathan Shapiro</t>
  </si>
  <si>
    <t>http://www.degruyter.com/isbn/9780804799393</t>
  </si>
  <si>
    <t>The River People in Flood Time</t>
  </si>
  <si>
    <t>The Civil Wars in Tabasco, Spoiler of Empires</t>
  </si>
  <si>
    <t>Rugeley, Terry</t>
  </si>
  <si>
    <t>http://www.degruyter.com/isbn/9780804793124</t>
  </si>
  <si>
    <t>Of Medicines and Markets</t>
  </si>
  <si>
    <t>Intellectual Property and Human Rights in the Free Trade Era</t>
  </si>
  <si>
    <t>Godoy, Angelina Snodgrass</t>
  </si>
  <si>
    <t>http://www.degruyter.com/isbn/9780804786577</t>
  </si>
  <si>
    <t>New Challenges for Maturing Democracies in Korea and Taiwan</t>
  </si>
  <si>
    <t>Diamond, Larry / Shin, Gi-Wook</t>
  </si>
  <si>
    <t>http://www.degruyter.com/isbn/9780804789226</t>
  </si>
  <si>
    <t>World and Life as One</t>
  </si>
  <si>
    <t>Ethics and Ontology in Wittgenstein’s Early Thought</t>
  </si>
  <si>
    <t>Stokhof, Martin</t>
  </si>
  <si>
    <t>http://www.degruyter.com/isbn/9780804779845</t>
  </si>
  <si>
    <t>Die Vermittlung historischen Wissens zum Trojanerkrieg im Mittelalter</t>
  </si>
  <si>
    <t>Jung, Marc-René</t>
  </si>
  <si>
    <t>http://www.degruyter.com/isbn/9783110917611</t>
  </si>
  <si>
    <t>The Next Wave</t>
  </si>
  <si>
    <t>Financing Women's Growth-Oriented Firms</t>
  </si>
  <si>
    <t>Robb, Alicia M. / Coleman, Susan</t>
  </si>
  <si>
    <t>http://www.degruyter.com/isbn/9781503600980</t>
  </si>
  <si>
    <t>Healing Labor</t>
  </si>
  <si>
    <t>Japanese Sex Work in the Gendered Economy</t>
  </si>
  <si>
    <t>Koch, Gabriele</t>
  </si>
  <si>
    <t>http://www.degruyter.com/isbn/9781503611351</t>
  </si>
  <si>
    <t>Preventing Catastrophe</t>
  </si>
  <si>
    <t>The Use and Misuse of Intelligence in Efforts to Halt the Proliferation of Weapons of Mass Destruction</t>
  </si>
  <si>
    <t>Graham Jr., Thomas / Hansen, Keith A.</t>
  </si>
  <si>
    <t>http://www.degruyter.com/isbn/9780804772051</t>
  </si>
  <si>
    <t>For God or Empire</t>
  </si>
  <si>
    <t>Sayyid Fadl and the Indian Ocean World</t>
  </si>
  <si>
    <t>http://www.degruyter.com/isbn/9781503609648</t>
  </si>
  <si>
    <t>Corporate Culture</t>
  </si>
  <si>
    <t>The Ultimate Strategic Asset</t>
  </si>
  <si>
    <t>Randle, Yvonne / Flamholtz, Eric</t>
  </si>
  <si>
    <t>http://www.degruyter.com/isbn/9780804777544</t>
  </si>
  <si>
    <t>Military Adaptation in Afghanistan</t>
  </si>
  <si>
    <t>Russell, James A. / Osinga, Frans / Farrell, Theo</t>
  </si>
  <si>
    <t>http://www.degruyter.com/isbn/9780804786768</t>
  </si>
  <si>
    <t>The Rise and Fall of Urban Economies</t>
  </si>
  <si>
    <t>Lessons from San Francisco and Los Angeles</t>
  </si>
  <si>
    <t>Storper, Michael / Makarem, Naji / Kemeny, Thomas</t>
  </si>
  <si>
    <t>http://www.degruyter.com/isbn/9780804796026</t>
  </si>
  <si>
    <t>A City Consumed</t>
  </si>
  <si>
    <t>Urban Commerce, the Cairo Fire, and the Politics of Decolonization in Egypt</t>
  </si>
  <si>
    <t>Reynolds, Nancy</t>
  </si>
  <si>
    <t>http://www.degruyter.com/isbn/9780804782661</t>
  </si>
  <si>
    <t>Feast of Ashes</t>
  </si>
  <si>
    <t>The Life and Art of David Ohannessian</t>
  </si>
  <si>
    <t>Moughalian, Sato</t>
  </si>
  <si>
    <t>http://www.degruyter.com/isbn/9781503609150</t>
  </si>
  <si>
    <t>Beyond Great Powers and Hegemons</t>
  </si>
  <si>
    <t>Why Secondary States Support, Follow, or Challenge</t>
  </si>
  <si>
    <t>Williams, Kristen P. / Jesse, Neal G. / Lobell, Steven E.</t>
  </si>
  <si>
    <t>http://www.degruyter.com/isbn/9780804781107</t>
  </si>
  <si>
    <t>Party-System Collapse</t>
  </si>
  <si>
    <t>The Roots of Crisis in Peru and Venezuela</t>
  </si>
  <si>
    <t>Seawright, Jason</t>
  </si>
  <si>
    <t>http://www.degruyter.com/isbn/9780804783927</t>
  </si>
  <si>
    <t>Faces of Aging</t>
  </si>
  <si>
    <t>The Lived Experiences of the Elderly in Japan</t>
  </si>
  <si>
    <t>Matsumoto, Yoshiko</t>
  </si>
  <si>
    <t>http://www.degruyter.com/isbn/9780804777650</t>
  </si>
  <si>
    <t>Trust, but Verify</t>
  </si>
  <si>
    <t>The Politics of Uncertainty and the Transformation of the Cold War Order, 1969-1991</t>
  </si>
  <si>
    <t>Kreis, Reinhild / Klimke, Martin / Ostermann, Christian F.</t>
  </si>
  <si>
    <t>http://www.degruyter.com/isbn/9781503600133</t>
  </si>
  <si>
    <t>Heinemann, Andreas / Fikentscher, Wolfgang</t>
  </si>
  <si>
    <t>http://www.degruyter.com/isbn/9783110918168</t>
  </si>
  <si>
    <t>To Sin No More</t>
  </si>
  <si>
    <t>Franciscans and Conversion in the Hispanic World, 1683-1830</t>
  </si>
  <si>
    <t>Rex Galindo, David</t>
  </si>
  <si>
    <t>http://www.degruyter.com/isbn/9781503604087</t>
  </si>
  <si>
    <t>Forgotten Disease</t>
  </si>
  <si>
    <t>Illnesses Transformed in Chinese Medicine</t>
  </si>
  <si>
    <t>Smith, Hilary A.</t>
  </si>
  <si>
    <t>http://www.degruyter.com/isbn/9781503603509</t>
  </si>
  <si>
    <t>Reading the Hebrew Bible with Animal Studies</t>
  </si>
  <si>
    <t>Stone, Ken</t>
  </si>
  <si>
    <t>http://www.degruyter.com/isbn/9781503603769</t>
  </si>
  <si>
    <t>Endurance and War</t>
  </si>
  <si>
    <t>The National Sources of Military Cohesion</t>
  </si>
  <si>
    <t>Castillo, Jasen J.</t>
  </si>
  <si>
    <t>http://www.degruyter.com/isbn/9780804790727</t>
  </si>
  <si>
    <t>Sonic Intimacy</t>
  </si>
  <si>
    <t>Voice, Species, Technics (or, How To Listen to the World)</t>
  </si>
  <si>
    <t>Pettman, Dominic</t>
  </si>
  <si>
    <t>http://www.degruyter.com/isbn/9781503601482</t>
  </si>
  <si>
    <t>Partners of the Empire</t>
  </si>
  <si>
    <t>The Crisis of the Ottoman Order in the Age of Revolutions</t>
  </si>
  <si>
    <t>Yaycioglu, Ali</t>
  </si>
  <si>
    <t>http://www.degruyter.com/isbn/9780804798389</t>
  </si>
  <si>
    <t>Life Is a Startup</t>
  </si>
  <si>
    <t>What Founders Can Teach Us about Making Choices and Managing Change</t>
  </si>
  <si>
    <t>http://www.degruyter.com/isbn/9781503607422</t>
  </si>
  <si>
    <t>Violence and Order on the Chengdu Plain</t>
  </si>
  <si>
    <t>The Story of a Secret Brotherhood in Rural China, 1939-1949</t>
  </si>
  <si>
    <t>http://www.degruyter.com/isbn/9781503605336</t>
  </si>
  <si>
    <t>Choosing Daughters</t>
  </si>
  <si>
    <t>Family Change in Rural China</t>
  </si>
  <si>
    <t>Shi, Lihong</t>
  </si>
  <si>
    <t>http://www.degruyter.com/isbn/9781503603004</t>
  </si>
  <si>
    <t>The Souls of Mixed Folk</t>
  </si>
  <si>
    <t>Race, Politics, and Aesthetics in the New Millennium</t>
  </si>
  <si>
    <t>Elam, Michele</t>
  </si>
  <si>
    <t>http://www.degruyter.com/isbn/9780804777308</t>
  </si>
  <si>
    <t>Sectarian Gulf</t>
  </si>
  <si>
    <t>Bahrain, Saudi Arabia, and the Arab Spring That Wasn't</t>
  </si>
  <si>
    <t>Matthiesen, Toby</t>
  </si>
  <si>
    <t>http://www.degruyter.com/isbn/9780804787222</t>
  </si>
  <si>
    <t>Counterfeit Capital</t>
  </si>
  <si>
    <t>Poetic Labor and Revolutionary Irony</t>
  </si>
  <si>
    <t>http://www.degruyter.com/isbn/9780804786805</t>
  </si>
  <si>
    <t>The Transparency Fix</t>
  </si>
  <si>
    <t>Secrets, Leaks, and Uncontrollable Government Information</t>
  </si>
  <si>
    <t>Fenster, Mark</t>
  </si>
  <si>
    <t>http://www.degruyter.com/isbn/9781503602670</t>
  </si>
  <si>
    <t>This Atom Bomb in Me</t>
  </si>
  <si>
    <t>Freeman, Lindsey A.</t>
  </si>
  <si>
    <t>http://www.degruyter.com/isbn/9781503607798</t>
  </si>
  <si>
    <t>The Strange Child</t>
  </si>
  <si>
    <t>Education and the Psychology of Patriotism in Recessionary Japan</t>
  </si>
  <si>
    <t>Arai, Andrea Gevurtz</t>
  </si>
  <si>
    <t>http://www.degruyter.com/isbn/9780804798563</t>
  </si>
  <si>
    <t>Madmen, Intellectuals, and Academic Scribblers</t>
  </si>
  <si>
    <t>The Economic Engine of Political Change</t>
  </si>
  <si>
    <t>Leighton, Wayne A. / López, Edward J.</t>
  </si>
  <si>
    <t>http://www.degruyter.com/isbn/9780804783965</t>
  </si>
  <si>
    <t>The Orphan Scandal</t>
  </si>
  <si>
    <t>Christian Missionaries and the Rise of the Muslim Brotherhood</t>
  </si>
  <si>
    <t>http://www.degruyter.com/isbn/9780804792226</t>
  </si>
  <si>
    <t>Ghosts of Revolution</t>
  </si>
  <si>
    <t>Rekindled Memories of Imprisonment in Iran</t>
  </si>
  <si>
    <t>Talebi, Shahla</t>
  </si>
  <si>
    <t>http://www.degruyter.com/isbn/9780804775816</t>
  </si>
  <si>
    <t>Leading Matters</t>
  </si>
  <si>
    <t>Lessons from My Journey</t>
  </si>
  <si>
    <t>Hennessy, John L.</t>
  </si>
  <si>
    <t>http://www.degruyter.com/isbn/9781503608023</t>
  </si>
  <si>
    <t>Neoliberalism's Demons</t>
  </si>
  <si>
    <t>On the Political Theology of Late Capital</t>
  </si>
  <si>
    <t>http://www.degruyter.com/isbn/9781503607132</t>
  </si>
  <si>
    <t>The Great Social Laboratory</t>
  </si>
  <si>
    <t>Subjects of Knowledge in Colonial and Postcolonial Egypt</t>
  </si>
  <si>
    <t>http://www.degruyter.com/isbn/9780804781923</t>
  </si>
  <si>
    <t>Guilt</t>
  </si>
  <si>
    <t>The Bite of Conscience</t>
  </si>
  <si>
    <t>Katchadourian, Herant</t>
  </si>
  <si>
    <t>http://www.degruyter.com/isbn/9780804778435</t>
  </si>
  <si>
    <t>Personal Effects</t>
  </si>
  <si>
    <t>Essays on Memoir, Teaching, and Culture in the Work of Louise DeSalvo</t>
  </si>
  <si>
    <t>Caronia, Nancy / Giunta, Edvige</t>
  </si>
  <si>
    <t>http://www.degruyter.com/isbn/9780823262298</t>
  </si>
  <si>
    <t>Propositionaler Gehalt und diskursive Kontoführung</t>
  </si>
  <si>
    <t>Eine Untersuchung zur Begründung der Sprachabhängigkeit intentionaler Zustände bei Brandom</t>
  </si>
  <si>
    <t>Knell, Sebastian</t>
  </si>
  <si>
    <t>http://www.degruyter.com/isbn/9783110908381</t>
  </si>
  <si>
    <t>Politics of Empowerment</t>
  </si>
  <si>
    <t>Disability Rights and the Cycle of American Policy Reform</t>
  </si>
  <si>
    <t>Pettinicchio, David</t>
  </si>
  <si>
    <t>http://www.degruyter.com/isbn/9781503609778</t>
  </si>
  <si>
    <t>§§ 296-373a</t>
  </si>
  <si>
    <t>Hanack, Ernst-Walter / Matt, Holger  / Gössel, Karl Heinz</t>
  </si>
  <si>
    <t>http://www.degruyter.com/isbn/9783110890297</t>
  </si>
  <si>
    <t>The Dragon in the Room</t>
  </si>
  <si>
    <t>China and the Future of Latin American Industrialization</t>
  </si>
  <si>
    <t>Porzecanski, Roberto / Gallagher, Kevin</t>
  </si>
  <si>
    <t>http://www.degruyter.com/isbn/9780804775984</t>
  </si>
  <si>
    <t>The Business Reinvention of Japan</t>
  </si>
  <si>
    <t>How to Make Sense of the New Japan and Why It Matters</t>
  </si>
  <si>
    <t>http://www.degruyter.com/isbn/9781503612365</t>
  </si>
  <si>
    <t>Close Reading with Computers</t>
  </si>
  <si>
    <t>Textual Scholarship, Computational Formalism, and David Mitchell's &lt;i&gt;Cloud Atlas&lt;/i&gt;</t>
  </si>
  <si>
    <t>Eve, Martin Paul</t>
  </si>
  <si>
    <t>http://www.degruyter.com/isbn/9781503609372</t>
  </si>
  <si>
    <t>Shorelines</t>
  </si>
  <si>
    <t>Space and Rights in South India</t>
  </si>
  <si>
    <t>http://www.degruyter.com/isbn/9780804786850</t>
  </si>
  <si>
    <t>Bohemia in America, 1858–1920</t>
  </si>
  <si>
    <t>Levin, Joanna</t>
  </si>
  <si>
    <t>http://www.degruyter.com/isbn/9780804772549</t>
  </si>
  <si>
    <t>Übereinkommen zur Vereinheitlichung bestimmter Vorschriften über die Beförderung im internationalen Luftverkehr. Kommentar</t>
  </si>
  <si>
    <t>http://www.degruyter.com/isbn/9783110913354</t>
  </si>
  <si>
    <t>The Theory and Practice of Statutory Interpretation</t>
  </si>
  <si>
    <t>Cross, Frank B.</t>
  </si>
  <si>
    <t>http://www.degruyter.com/isbn/9780804769815</t>
  </si>
  <si>
    <t>Working the Night Shift</t>
  </si>
  <si>
    <t>Women in India’s Call Center Industry</t>
  </si>
  <si>
    <t>Patel, Reena</t>
  </si>
  <si>
    <t>http://www.degruyter.com/isbn/9780804775502</t>
  </si>
  <si>
    <t>Volume I, 1809–1836</t>
  </si>
  <si>
    <t>http://www.degruyter.com/isbn/9780823287239</t>
  </si>
  <si>
    <t>Commons Democracy</t>
  </si>
  <si>
    <t>Reading the Politics of Participation in the Early United States</t>
  </si>
  <si>
    <t>Nelson, Dana D.</t>
  </si>
  <si>
    <t>http://www.degruyter.com/isbn/9780823268412</t>
  </si>
  <si>
    <t>Literacy Work in the Reign of Human Capital</t>
  </si>
  <si>
    <t>http://www.degruyter.com/isbn/9780823264254</t>
  </si>
  <si>
    <t>Peculiar Attunements</t>
  </si>
  <si>
    <t>How Affect Theory Turned Musical</t>
  </si>
  <si>
    <t>Grant, Roger Mathew</t>
  </si>
  <si>
    <t>http://www.degruyter.com/isbn/9780823288083</t>
  </si>
  <si>
    <t>Philosophy Americana</t>
  </si>
  <si>
    <t>Making Philosophy at Home in American Culture</t>
  </si>
  <si>
    <t>Anderson, Douglas R.</t>
  </si>
  <si>
    <t>http://www.degruyter.com/isbn/9780823285129</t>
  </si>
  <si>
    <t>Romanticism and the Rise of English</t>
  </si>
  <si>
    <t>Elfenbein, Andrew</t>
  </si>
  <si>
    <t>http://www.degruyter.com/isbn/9780804769891</t>
  </si>
  <si>
    <t>Strategic Restraint and the Pursuit of National Interests, Second Edition</t>
  </si>
  <si>
    <t>Moltz, James</t>
  </si>
  <si>
    <t>http://www.degruyter.com/isbn/9780804780742</t>
  </si>
  <si>
    <t>Heidegger's Fascist Affinities</t>
  </si>
  <si>
    <t>A Politics of Silence</t>
  </si>
  <si>
    <t>Knowles, Adam</t>
  </si>
  <si>
    <t>http://www.degruyter.com/isbn/9781503608795</t>
  </si>
  <si>
    <t>Other Others</t>
  </si>
  <si>
    <t>The Political after the Talmud</t>
  </si>
  <si>
    <t>Dolgopolski, Sergey</t>
  </si>
  <si>
    <t>http://www.degruyter.com/isbn/9780823280216</t>
  </si>
  <si>
    <t>After Translation</t>
  </si>
  <si>
    <t>The Transfer and Circulation of Modern Poetics Across the Atlantic</t>
  </si>
  <si>
    <t>Infante, Ignacio</t>
  </si>
  <si>
    <t>http://www.degruyter.com/isbn/9780823252145</t>
  </si>
  <si>
    <t>Untouchable Fictions</t>
  </si>
  <si>
    <t>Literary Realism and the Crisis of Caste</t>
  </si>
  <si>
    <t>Gajarawala, Toral Jatin</t>
  </si>
  <si>
    <t>http://www.degruyter.com/isbn/9780823245277</t>
  </si>
  <si>
    <t>Broken Links, Enduring Ties</t>
  </si>
  <si>
    <t>American Adoption across Race, Class, and Nation</t>
  </si>
  <si>
    <t>Seligmann, Linda</t>
  </si>
  <si>
    <t>http://www.degruyter.com/isbn/9780804787253</t>
  </si>
  <si>
    <t>Dangerous Citizens</t>
  </si>
  <si>
    <t>The Greek Left and the Terror of the State</t>
  </si>
  <si>
    <t>Panourgiá, Neni</t>
  </si>
  <si>
    <t>http://www.degruyter.com/isbn/9780823237531</t>
  </si>
  <si>
    <t>Empowering the People of God</t>
  </si>
  <si>
    <t>Catholic Action before and after Vatican II</t>
  </si>
  <si>
    <t>Denny, Christopher D. / Connolly, Mary Beth FraserBonner, Jeremy</t>
  </si>
  <si>
    <t>http://www.degruyter.com/isbn/9780823254026</t>
  </si>
  <si>
    <t>Forgetting Lot's Wife</t>
  </si>
  <si>
    <t>On Destructive Spectatorship</t>
  </si>
  <si>
    <t>Harries, Martin</t>
  </si>
  <si>
    <t>http://www.degruyter.com/isbn/9780823237647</t>
  </si>
  <si>
    <t>Phantom Limbs</t>
  </si>
  <si>
    <t>On Musical Bodies</t>
  </si>
  <si>
    <t>http://www.degruyter.com/isbn/9780823267088</t>
  </si>
  <si>
    <t>Jüdisches Alltagsleben in einer mittelalterlichen Stadt</t>
  </si>
  <si>
    <t>Responsa des Rabbi Meir von Rothenburg</t>
  </si>
  <si>
    <t>Mattes, Barbara</t>
  </si>
  <si>
    <t>http://www.degruyter.com/isbn/9783110914429</t>
  </si>
  <si>
    <t>Hollow Men</t>
  </si>
  <si>
    <t>Writing, Objects, and Public Image in Renaissance Italy</t>
  </si>
  <si>
    <t>Gaylard, Susan</t>
  </si>
  <si>
    <t>http://www.degruyter.com/isbn/9780823252183</t>
  </si>
  <si>
    <t>The Polythink Syndrome</t>
  </si>
  <si>
    <t>U.S. Foreign Policy Decisions on 9/11, Afghanistan, Iraq, Iran, Syria, and ISIS</t>
  </si>
  <si>
    <t>Wayne, Carly / Mintz, Alex</t>
  </si>
  <si>
    <t>http://www.degruyter.com/isbn/9780804796774</t>
  </si>
  <si>
    <t>Questions of Phenomenology</t>
  </si>
  <si>
    <t>Language, Alterity, Temporality, Finitude</t>
  </si>
  <si>
    <t>Dastur, Françoise</t>
  </si>
  <si>
    <t>http://www.degruyter.com/isbn/9780823275908</t>
  </si>
  <si>
    <t>Spirit, Qi, and the Multitude</t>
  </si>
  <si>
    <t>A Comparative Theology for the Democracy of Creation</t>
  </si>
  <si>
    <t>Lee, Hyo-Dong</t>
  </si>
  <si>
    <t>http://www.degruyter.com/isbn/9780823255047</t>
  </si>
  <si>
    <t>Experiments in Exile</t>
  </si>
  <si>
    <t>C. L. R. James, Hélio Oiticica, and the Aesthetic Sociality of Blackness</t>
  </si>
  <si>
    <t>Harris, Laura</t>
  </si>
  <si>
    <t>http://www.degruyter.com/isbn/9780823279814</t>
  </si>
  <si>
    <t>The Cult of the Constitution</t>
  </si>
  <si>
    <t>Franks, Mary Anne</t>
  </si>
  <si>
    <t>http://www.degruyter.com/isbn/9781503609105</t>
  </si>
  <si>
    <t>The Philosophers' Gift</t>
  </si>
  <si>
    <t>Reexamining Reciprocity</t>
  </si>
  <si>
    <t>Hénaff, Marcel</t>
  </si>
  <si>
    <t>http://www.degruyter.com/isbn/9780823286492</t>
  </si>
  <si>
    <t>Indecorous Thinking</t>
  </si>
  <si>
    <t>Figures of Speech in Early Modern Poetics</t>
  </si>
  <si>
    <t>Rosenfeld, Colleen Ruth</t>
  </si>
  <si>
    <t>http://www.degruyter.com/isbn/9780823277940</t>
  </si>
  <si>
    <t>The Self and It</t>
  </si>
  <si>
    <t>Novel Objects in Eighteenth-Century England</t>
  </si>
  <si>
    <t>Park, Julie</t>
  </si>
  <si>
    <t>http://www.degruyter.com/isbn/9780804773348</t>
  </si>
  <si>
    <t>America's Corporate Art</t>
  </si>
  <si>
    <t>The Studio Authorship of Hollywood Motion Pictures</t>
  </si>
  <si>
    <t>Christensen, Jerome</t>
  </si>
  <si>
    <t>http://www.degruyter.com/isbn/9780804778428</t>
  </si>
  <si>
    <t>The Reckoning of Pluralism</t>
  </si>
  <si>
    <t>Political Belonging and the Demands of History in Turkey</t>
  </si>
  <si>
    <t>Tambar, Kabir</t>
  </si>
  <si>
    <t>http://www.degruyter.com/isbn/9780804791182</t>
  </si>
  <si>
    <t>Whither Fanon?</t>
  </si>
  <si>
    <t>Studies in the Blackness of Being</t>
  </si>
  <si>
    <t>Marriott, David</t>
  </si>
  <si>
    <t>http://www.degruyter.com/isbn/9781503605732</t>
  </si>
  <si>
    <t>Ghost-Watching American Modernity</t>
  </si>
  <si>
    <t>Haunting, Landscape, and the Hemispheric Imagination</t>
  </si>
  <si>
    <t>Blanco, María del Pilar</t>
  </si>
  <si>
    <t>http://www.degruyter.com/isbn/9780823242177</t>
  </si>
  <si>
    <t>The Social Life of Biometrics</t>
  </si>
  <si>
    <t>Grinnell, George C</t>
  </si>
  <si>
    <t>http://www.degruyter.com/isbn/9781978809109</t>
  </si>
  <si>
    <t>Inside Man</t>
  </si>
  <si>
    <t>The Discipline of Modeling Human Ways of Being</t>
  </si>
  <si>
    <t>Moldoveanu, Mihnea</t>
  </si>
  <si>
    <t>http://www.degruyter.com/isbn/9780804777421</t>
  </si>
  <si>
    <t>The Politics of American Foreign Policy</t>
  </si>
  <si>
    <t>How Ideology Divides Liberals and Conservatives over Foreign Affairs</t>
  </si>
  <si>
    <t>Gries, Peter</t>
  </si>
  <si>
    <t>http://www.degruyter.com/isbn/9780804790925</t>
  </si>
  <si>
    <t>In Rome We Trust</t>
  </si>
  <si>
    <t>The Rise of Catholics in American Political Life</t>
  </si>
  <si>
    <t>http://www.degruyter.com/isbn/9781503601833</t>
  </si>
  <si>
    <t>Shades of Green</t>
  </si>
  <si>
    <t>Irish Regiments, American Soldiers, and Local Communities in the Civil War Era</t>
  </si>
  <si>
    <t>Keating, Ryan W.</t>
  </si>
  <si>
    <t>http://www.degruyter.com/isbn/9780823276622</t>
  </si>
  <si>
    <t>Redemptive Hope</t>
  </si>
  <si>
    <t>From the Age of Enlightenment to the Age of Obama</t>
  </si>
  <si>
    <t>Lerner, Akiba J.</t>
  </si>
  <si>
    <t>http://www.degruyter.com/isbn/9780823267941</t>
  </si>
  <si>
    <t>Norwegian Modals</t>
  </si>
  <si>
    <t>Eide, Kristin Melum</t>
  </si>
  <si>
    <t>http://www.degruyter.com/isbn/9783110899634</t>
  </si>
  <si>
    <t>Bearing an Illegitimate Child in Japan</t>
  </si>
  <si>
    <t>Hertog, Ekaterina</t>
  </si>
  <si>
    <t>http://www.degruyter.com/isbn/9780804772396</t>
  </si>
  <si>
    <t>http://www.degruyter.com/isbn/9783110907360</t>
  </si>
  <si>
    <t>Cities, Business, and the Politics of Urban Violence in Latin America</t>
  </si>
  <si>
    <t>Moncada, Eduardo</t>
  </si>
  <si>
    <t>http://www.degruyter.com/isbn/9780804796903</t>
  </si>
  <si>
    <t>Heidegger Among the Sculptors</t>
  </si>
  <si>
    <t>Body, Space, and the Art of Dwelling</t>
  </si>
  <si>
    <t>Mitchell, Andrew</t>
  </si>
  <si>
    <t>http://www.degruyter.com/isbn/9780804775762</t>
  </si>
  <si>
    <t>What Is Talmud?</t>
  </si>
  <si>
    <t>The Art of Disagreement</t>
  </si>
  <si>
    <t>http://www.degruyter.com/isbn/9780823238767</t>
  </si>
  <si>
    <t>Expanded Cinema</t>
  </si>
  <si>
    <t>Youngblood, Gene</t>
  </si>
  <si>
    <t>http://www.degruyter.com/isbn/9780823287437</t>
  </si>
  <si>
    <t>Das Energierecht der Europäischen Gemeinschaften</t>
  </si>
  <si>
    <t>EGKS-EURATOM-EG. Grundlagen – Geschichte – Geltende Regelungen</t>
  </si>
  <si>
    <t>Grunwald, Jürgen</t>
  </si>
  <si>
    <t>http://www.degruyter.com/isbn/9783110914412</t>
  </si>
  <si>
    <t>Learning From the Global Financial Crisis</t>
  </si>
  <si>
    <t>Creatively, Reliably, and Sustainably</t>
  </si>
  <si>
    <t>Statler, Matt / Shrivastava, Paul</t>
  </si>
  <si>
    <t>http://www.degruyter.com/isbn/9780804778640</t>
  </si>
  <si>
    <t>Education and Intergenerational Social Mobility in Europe and the United States</t>
  </si>
  <si>
    <t>Müller, Walter / Breen, Richard</t>
  </si>
  <si>
    <t>http://www.degruyter.com/isbn/9781503611153</t>
  </si>
  <si>
    <t>Sunbelt Justice</t>
  </si>
  <si>
    <t>Arizona and the Transformation of American Punishment</t>
  </si>
  <si>
    <t>Lynch, Mona</t>
  </si>
  <si>
    <t>http://www.degruyter.com/isbn/9780804772471</t>
  </si>
  <si>
    <t>Contested Welfare States</t>
  </si>
  <si>
    <t>Welfare Attitudes in Europe and Beyond</t>
  </si>
  <si>
    <t>Svallfors, Stefan</t>
  </si>
  <si>
    <t>http://www.degruyter.com/isbn/9780804783170</t>
  </si>
  <si>
    <t>Being with the Dead</t>
  </si>
  <si>
    <t>Burial, Ancestral Politics, and the Roots of Historical Consciousness</t>
  </si>
  <si>
    <t>Ruin, Hans</t>
  </si>
  <si>
    <t>http://www.degruyter.com/isbn/9781503607767</t>
  </si>
  <si>
    <t>The Arc of Protection</t>
  </si>
  <si>
    <t>Reforming the International Refugee Regime</t>
  </si>
  <si>
    <t>Aleinikoff, T. Alexander / Zamore, Leah</t>
  </si>
  <si>
    <t>http://www.degruyter.com/isbn/9781503611429</t>
  </si>
  <si>
    <t>Responding to Loss</t>
  </si>
  <si>
    <t>Heideggerian Reflections on Literature, Architecture, and Film</t>
  </si>
  <si>
    <t>Mugerauer, Robert</t>
  </si>
  <si>
    <t>http://www.degruyter.com/isbn/9780823263264</t>
  </si>
  <si>
    <t>To Tell Their Children</t>
  </si>
  <si>
    <t>Jewish Communal Memory in Early Modern Prague</t>
  </si>
  <si>
    <t>Greenblatt, Rachel L.</t>
  </si>
  <si>
    <t>http://www.degruyter.com/isbn/9780804788816</t>
  </si>
  <si>
    <t>Intimate Alien</t>
  </si>
  <si>
    <t>The Hidden Story of the UFO</t>
  </si>
  <si>
    <t>Halperin, David J.</t>
  </si>
  <si>
    <t>OCC025000 BODY, MIND &amp; SPIRIT / UFOs &amp; Extraterrestrials</t>
  </si>
  <si>
    <t>http://www.degruyter.com/isbn/9781503612129</t>
  </si>
  <si>
    <t>Formations of the Secular</t>
  </si>
  <si>
    <t>Christianity, Islam, Modernity</t>
  </si>
  <si>
    <t>http://www.degruyter.com/isbn/9780804783095</t>
  </si>
  <si>
    <t>Power in Uncertain Times</t>
  </si>
  <si>
    <t>Strategy in the Fog of Peace</t>
  </si>
  <si>
    <t>Goldman, Emily</t>
  </si>
  <si>
    <t>http://www.degruyter.com/isbn/9780804777353</t>
  </si>
  <si>
    <t>Einführung; §§ 1-32 VVG</t>
  </si>
  <si>
    <t>Beckmann, Roland Michael / et al.Johannsen, Katharina / Baumann, Horst / Johannsen, Ralf</t>
  </si>
  <si>
    <t>http://www.degruyter.com/isbn/9783110913996</t>
  </si>
  <si>
    <t>Persuasive Peers</t>
  </si>
  <si>
    <t>Social Communication and Voting in Latin America</t>
  </si>
  <si>
    <t>Rennó, Lúcio / Ames, Barry / Baker, Andy</t>
  </si>
  <si>
    <t>http://www.degruyter.com/isbn/9780691205793</t>
  </si>
  <si>
    <t>Barricades and Banners</t>
  </si>
  <si>
    <t>The Revolution of 1905 and the Transformation of Warsaw Jewry</t>
  </si>
  <si>
    <t>Ury, Scott</t>
  </si>
  <si>
    <t>http://www.degruyter.com/isbn/9780804781046</t>
  </si>
  <si>
    <t>Imaginative Geographies of Algerian Violence</t>
  </si>
  <si>
    <t>Conflict Science, Conflict Management, Antipolitics</t>
  </si>
  <si>
    <t>Mundy, Jacob</t>
  </si>
  <si>
    <t>http://www.degruyter.com/isbn/9780804795838</t>
  </si>
  <si>
    <t>Making Moderate Islam</t>
  </si>
  <si>
    <t>Sufism, Service, and the Ground Zero Mosque Controversy</t>
  </si>
  <si>
    <t>Corbett, Rosemary R.</t>
  </si>
  <si>
    <t>RaceReligion</t>
  </si>
  <si>
    <t>http://www.degruyter.com/isbn/9781503600843</t>
  </si>
  <si>
    <t>Desired States</t>
  </si>
  <si>
    <t>Sex, Gender, and Political Culture in Chile</t>
  </si>
  <si>
    <t>Frazier, Lessie Jo</t>
  </si>
  <si>
    <t>http://www.degruyter.com/isbn/9780813597256</t>
  </si>
  <si>
    <t>Sports Movies</t>
  </si>
  <si>
    <t>http://www.degruyter.com/isbn/9780813599908</t>
  </si>
  <si>
    <t>From the Grounds Up</t>
  </si>
  <si>
    <t>Building an Export Economy in Southern Mexico</t>
  </si>
  <si>
    <t>Lurtz, Casey Marina</t>
  </si>
  <si>
    <t>http://www.degruyter.com/isbn/9781503608474</t>
  </si>
  <si>
    <t>The Great Will/El gran legado</t>
  </si>
  <si>
    <t>Pre-textos y comienzos literarios en América Latina y el Caribe</t>
  </si>
  <si>
    <t>Bonfiglio, Florencia</t>
  </si>
  <si>
    <t>http://www.degruyter.com/isbn/9783968690452</t>
  </si>
  <si>
    <t>Cervantes y Avellaneda</t>
  </si>
  <si>
    <t>La poesía interpolada: el Romancero</t>
  </si>
  <si>
    <t>Altamirano, Magdalena</t>
  </si>
  <si>
    <t>http://www.degruyter.com/isbn/9783968690469</t>
  </si>
  <si>
    <t>New Money</t>
  </si>
  <si>
    <t>How Payment Became Social Media</t>
  </si>
  <si>
    <t>Swartz, Lana</t>
  </si>
  <si>
    <t>http://www.degruyter.com/isbn/9780300252453</t>
  </si>
  <si>
    <t>Lie Machines</t>
  </si>
  <si>
    <t>How to Save Democracy from Troll Armies, Deceitful Robots, Junk News Operations, and Political Operatives</t>
  </si>
  <si>
    <t>http://www.degruyter.com/isbn/9780300252415</t>
  </si>
  <si>
    <t>Binding Violence</t>
  </si>
  <si>
    <t>Literary Visions of Political Origins</t>
  </si>
  <si>
    <t>Fradinger, Moira</t>
  </si>
  <si>
    <t>http://www.degruyter.com/isbn/9780804774659</t>
  </si>
  <si>
    <t>Social Justice</t>
  </si>
  <si>
    <t>Theories, Issues, and Movements (Revised and Expanded Edition)</t>
  </si>
  <si>
    <t>Capeheart, Loretta / Milovanovic, Dragan</t>
  </si>
  <si>
    <t>http://www.degruyter.com/isbn/9781978806894</t>
  </si>
  <si>
    <t>Judit – über Schönheit, Macht und Widerstand im Krieg</t>
  </si>
  <si>
    <t>Eine feministisch-intertextuelle Lektüre</t>
  </si>
  <si>
    <t>Rakel, Claudia</t>
  </si>
  <si>
    <t>http://www.degruyter.com/isbn/9783110899986</t>
  </si>
  <si>
    <t>Bd. 1: James Macphersons Ossian, zeitgenössische Diskurse und die Frühphase der deutschen Rezeption. Bd. 2: Die Haupt- und Spätphase der deutschen Rezeption. Bibliographie internationaler Quellentexte und Forschungsliteratur</t>
  </si>
  <si>
    <t>http://www.degruyter.com/isbn/9783110926569</t>
  </si>
  <si>
    <t>Das Lesen als Handlung</t>
  </si>
  <si>
    <t>Eine Ästhetik</t>
  </si>
  <si>
    <t>Reuss, Sarah</t>
  </si>
  <si>
    <t>Literaturtheorie</t>
  </si>
  <si>
    <t>http://www.degruyter.com/isbn/9783839453506</t>
  </si>
  <si>
    <t>Life Among Urban Planners</t>
  </si>
  <si>
    <t>Practice, Professionalism, and Expertise in the Making of the City</t>
  </si>
  <si>
    <t>Mack, Jennifer / Herzfeld, Michael</t>
  </si>
  <si>
    <t>http://www.degruyter.com/isbn/9780812297164</t>
  </si>
  <si>
    <t>The Christian Jew and the Unmarked Jewess</t>
  </si>
  <si>
    <t>The Polemics of Sameness in Medieval English Anti-Judaism</t>
  </si>
  <si>
    <t>Boyarin, Adrienne Williams</t>
  </si>
  <si>
    <t>http://www.degruyter.com/isbn/9780812297508</t>
  </si>
  <si>
    <t>Law as Punishment / Law as Regulation</t>
  </si>
  <si>
    <t>http://www.degruyter.com/isbn/9780804782111</t>
  </si>
  <si>
    <t>Hebrew Infusion</t>
  </si>
  <si>
    <t>Language and Community at American Jewish Summer Camps</t>
  </si>
  <si>
    <t>Krasner, Jonathan / Benor, Sarah Bunin / Avni, Sharon</t>
  </si>
  <si>
    <t>http://www.degruyter.com/isbn/9780813588766</t>
  </si>
  <si>
    <t>Philip Selznick</t>
  </si>
  <si>
    <t>Ideals in the World</t>
  </si>
  <si>
    <t>Krygier, Martin</t>
  </si>
  <si>
    <t>http://www.degruyter.com/isbn/9780804783743</t>
  </si>
  <si>
    <t>Conservatives Versus Wildcats</t>
  </si>
  <si>
    <t>A Sociology of Financial Conflict</t>
  </si>
  <si>
    <t>http://www.degruyter.com/isbn/9780804785556</t>
  </si>
  <si>
    <t>The Inconvenient Generation</t>
  </si>
  <si>
    <t>Migrant Youth Coming of Age on Shanghai's Edge</t>
  </si>
  <si>
    <t>Ling, Minhua</t>
  </si>
  <si>
    <t>http://www.degruyter.com/isbn/9781503610774</t>
  </si>
  <si>
    <t>The Right Spouse</t>
  </si>
  <si>
    <t>Preferential Marriages in Tamil Nadu</t>
  </si>
  <si>
    <t>http://www.degruyter.com/isbn/9780804790505</t>
  </si>
  <si>
    <t>Occupied America</t>
  </si>
  <si>
    <t>British Military Rule and the Experience of Revolution</t>
  </si>
  <si>
    <t>Johnson, Donald F.</t>
  </si>
  <si>
    <t>http://www.degruyter.com/isbn/9780812297454</t>
  </si>
  <si>
    <t>Capitalism Contested</t>
  </si>
  <si>
    <t>Huret, Romain / Lichtenstein, Nelson / Vinel, Jean-Christian</t>
  </si>
  <si>
    <t>http://www.degruyter.com/isbn/9780812297621</t>
  </si>
  <si>
    <t>Subscription Theater</t>
  </si>
  <si>
    <t>Democracy and Drama in Britain and Ireland, 1880-1939</t>
  </si>
  <si>
    <t>Franks, Matthew</t>
  </si>
  <si>
    <t>http://www.degruyter.com/isbn/9780812297416</t>
  </si>
  <si>
    <t>The Visigothic Kingdom in Iberia</t>
  </si>
  <si>
    <t>Construction and Invention</t>
  </si>
  <si>
    <t>Castellanos, Santiago</t>
  </si>
  <si>
    <t>http://www.degruyter.com/isbn/9780812297423</t>
  </si>
  <si>
    <t>Divine Variations</t>
  </si>
  <si>
    <t>How Christian Thought Became Racial Science</t>
  </si>
  <si>
    <t>Keel, Terence</t>
  </si>
  <si>
    <t>http://www.degruyter.com/isbn/9781503604377</t>
  </si>
  <si>
    <t>The Ethical Executive</t>
  </si>
  <si>
    <t>Becoming Aware of the Root Causes of Unethical Behavior: 45 Psychological Traps that Every One of Us Falls Prey To</t>
  </si>
  <si>
    <t>Hersey, Paul / Hoyk, Robert</t>
  </si>
  <si>
    <t>http://www.degruyter.com/isbn/9780804776134</t>
  </si>
  <si>
    <t>Tackling Wicked Problems in Complex Ecologies</t>
  </si>
  <si>
    <t>The Role of Evaluation</t>
  </si>
  <si>
    <t>Cram, Fiona / Hopson, Rodney</t>
  </si>
  <si>
    <t>http://www.degruyter.com/isbn/9781503605565</t>
  </si>
  <si>
    <t>Victory for Hire</t>
  </si>
  <si>
    <t>Private Security Companies’ Impact on Military Effectiveness</t>
  </si>
  <si>
    <t>Dunigan, Molly</t>
  </si>
  <si>
    <t>http://www.degruyter.com/isbn/9780804777414</t>
  </si>
  <si>
    <t>Coalition Challenges in Afghanistan</t>
  </si>
  <si>
    <t>The Politics of Alliance</t>
  </si>
  <si>
    <t>Grenier, Stephen M. / Mattox, Gale A.</t>
  </si>
  <si>
    <t>http://www.degruyter.com/isbn/9780804796293</t>
  </si>
  <si>
    <t>Riding the Black Ram</t>
  </si>
  <si>
    <t>Law, Literature, and Gender</t>
  </si>
  <si>
    <t>Heinzelman, Susan</t>
  </si>
  <si>
    <t>http://www.degruyter.com/isbn/9780804773683</t>
  </si>
  <si>
    <t>Iconoclasm As Child's Play</t>
  </si>
  <si>
    <t>Moshenska, Joe</t>
  </si>
  <si>
    <t>http://www.degruyter.com/isbn/9781503608740</t>
  </si>
  <si>
    <t>The Adversary First Amendment</t>
  </si>
  <si>
    <t>Free Expression and the Foundations of American Democracy</t>
  </si>
  <si>
    <t>http://www.degruyter.com/isbn/9780804786348</t>
  </si>
  <si>
    <t>Fact in Fiction</t>
  </si>
  <si>
    <t>1920s China and Ba Jin’s &lt;i&gt;Family&lt;/i&gt;</t>
  </si>
  <si>
    <t>Stapleton, Kristin</t>
  </si>
  <si>
    <t>http://www.degruyter.com/isbn/9780804799737</t>
  </si>
  <si>
    <t>Gazing Through a Prism Darkly</t>
  </si>
  <si>
    <t>Reflections on Merold Westphal's Hermeneutical Epistemology</t>
  </si>
  <si>
    <t>Putt, B. Keith</t>
  </si>
  <si>
    <t>http://www.degruyter.com/isbn/9780823237678</t>
  </si>
  <si>
    <t>An Introduction to the Literary Style</t>
  </si>
  <si>
    <t>http://www.degruyter.com/isbn/9781609092214</t>
  </si>
  <si>
    <t>Economists with Guns</t>
  </si>
  <si>
    <t>Authoritarian Development and U.S.-Indonesian Relations, 1960-1968</t>
  </si>
  <si>
    <t>Simpson, Bradley R.</t>
  </si>
  <si>
    <t>http://www.degruyter.com/isbn/9780804779524</t>
  </si>
  <si>
    <t>Die Winckelmann-Rezeption in Italien und Europa</t>
  </si>
  <si>
    <t>Zirkulation, Adaption, Transformation</t>
  </si>
  <si>
    <t>Dönike, Martin / Décultot, Elisabeth / Feloj, Serena / Slavazzi, Fabrizio</t>
  </si>
  <si>
    <t>http://www.degruyter.com/isbn/9783110710373</t>
  </si>
  <si>
    <t>Governing Security</t>
  </si>
  <si>
    <t>The Hidden Origins of American Security Agencies</t>
  </si>
  <si>
    <t>Cuéllar, Mariano-Florentino</t>
  </si>
  <si>
    <t>http://www.degruyter.com/isbn/9780804784344</t>
  </si>
  <si>
    <t>Tugendhat House. Ludwig Mies van der Rohe</t>
  </si>
  <si>
    <t>http://www.degruyter.com/isbn/9783035622492</t>
  </si>
  <si>
    <t>Roads to Utopia</t>
  </si>
  <si>
    <t>The Walking Stories of the Zohar</t>
  </si>
  <si>
    <t>Greenstein, David</t>
  </si>
  <si>
    <t>http://www.degruyter.com/isbn/9780804789684</t>
  </si>
  <si>
    <t>When Words Trump Politics</t>
  </si>
  <si>
    <t>Resisting a Hostile Regime of Language</t>
  </si>
  <si>
    <t>Hodges, Adam</t>
  </si>
  <si>
    <t>http://www.degruyter.com/isbn/9781503610804</t>
  </si>
  <si>
    <t>The Global Organ Shortage</t>
  </si>
  <si>
    <t>Economic Causes, Human Consequences, Policy Responses</t>
  </si>
  <si>
    <t>Beard, T. Randolph / Kaserman, David L. / Osterkamp, Rigmar</t>
  </si>
  <si>
    <t>http://www.degruyter.com/isbn/9780804784641</t>
  </si>
  <si>
    <t>The Year of Peril</t>
  </si>
  <si>
    <t>America in 1942</t>
  </si>
  <si>
    <t>http://www.degruyter.com/isbn/9780300252835</t>
  </si>
  <si>
    <t>A River Flows from Eden</t>
  </si>
  <si>
    <t>The Language of Mystical Experience in the Zohar</t>
  </si>
  <si>
    <t>Hellner-Eshed, Melila</t>
  </si>
  <si>
    <t>http://www.degruyter.com/isbn/9780804776240</t>
  </si>
  <si>
    <t>Watching War</t>
  </si>
  <si>
    <t>http://www.degruyter.com/isbn/9780804785013</t>
  </si>
  <si>
    <t>The Papers of Martin Luther King, Jr., Volume VII</t>
  </si>
  <si>
    <t>To Save the Soul of America, January 1961–August 1962</t>
  </si>
  <si>
    <t>King, Martin Luther</t>
  </si>
  <si>
    <t>The Papers of Martin Luther King, Jr.</t>
  </si>
  <si>
    <t>http://www.degruyter.com/isbn/9780520341951</t>
  </si>
  <si>
    <t>Revelation and Leadership in the Kingdom of God</t>
  </si>
  <si>
    <t>Studies in Honor of Ian Arthur Fair</t>
  </si>
  <si>
    <t>Orlov, Andrei</t>
  </si>
  <si>
    <t>http://www.degruyter.com/isbn/9781463241865</t>
  </si>
  <si>
    <t>Topographische Informationssysteme</t>
  </si>
  <si>
    <t>http://www.degruyter.com/isbn/9783110906165</t>
  </si>
  <si>
    <t>Human Capital and Economic Growth</t>
  </si>
  <si>
    <t>Stengos, Thanasis / Savvides, Andreas</t>
  </si>
  <si>
    <t>http://www.degruyter.com/isbn/9780804769761</t>
  </si>
  <si>
    <t>British State Romanticism</t>
  </si>
  <si>
    <t>Authorship, Agency, and Bureaucratic Nationalism</t>
  </si>
  <si>
    <t>Frey, Anne</t>
  </si>
  <si>
    <t>http://www.degruyter.com/isbn/9780804773485</t>
  </si>
  <si>
    <t>http://www.degruyter.com/isbn/9783110913446</t>
  </si>
  <si>
    <t>The Papers of Martin Luther King, Jr., Volume VI</t>
  </si>
  <si>
    <t>Advocate of the Social Gospel, September 1948–March 1963</t>
  </si>
  <si>
    <t>http://www.degruyter.com/isbn/9780520341944</t>
  </si>
  <si>
    <t>Crossing the Gulf</t>
  </si>
  <si>
    <t>Love and Family in Migrant Lives</t>
  </si>
  <si>
    <t>http://www.degruyter.com/isbn/9780804798846</t>
  </si>
  <si>
    <t>Partitions</t>
  </si>
  <si>
    <t>A Transnational History of Twentieth-Century Territorial Separatism</t>
  </si>
  <si>
    <t>Robson, Laura / Dubnov, Arie M.</t>
  </si>
  <si>
    <t>http://www.degruyter.com/isbn/9781503607682</t>
  </si>
  <si>
    <t>Jazz As Critique</t>
  </si>
  <si>
    <t>Adorno and Black Expression Revisited</t>
  </si>
  <si>
    <t>Okiji, Fumi</t>
  </si>
  <si>
    <t>http://www.degruyter.com/isbn/9781503605862</t>
  </si>
  <si>
    <t>Politics of Deconstruction</t>
  </si>
  <si>
    <t>A New Introduction to Jacques Derrida</t>
  </si>
  <si>
    <t>Lüdemann, Susanne</t>
  </si>
  <si>
    <t>http://www.degruyter.com/isbn/9780804793025</t>
  </si>
  <si>
    <t>Ninette of Sin Street</t>
  </si>
  <si>
    <t>Danon, VitalisStein, Sarah Abrevaya / Brozgal, Lia</t>
  </si>
  <si>
    <t>http://www.degruyter.com/isbn/9781503602298</t>
  </si>
  <si>
    <t>Securing Freedom in the Global Commons</t>
  </si>
  <si>
    <t>Jasper, Scott</t>
  </si>
  <si>
    <t>http://www.degruyter.com/isbn/9780804775991</t>
  </si>
  <si>
    <t>Divorce in South Korea</t>
  </si>
  <si>
    <t>Doing Gender and the Dynamics of Relationship Breakdown</t>
  </si>
  <si>
    <t>Lee, Yean-JuBae, Christopher J.</t>
  </si>
  <si>
    <t>http://www.degruyter.com/isbn/9780824882952</t>
  </si>
  <si>
    <t>The Life and Work of Rosalba Carriera (1673-1757)</t>
  </si>
  <si>
    <t>The Queen of Pastel</t>
  </si>
  <si>
    <t>Oberer, Angela</t>
  </si>
  <si>
    <t>http://www.degruyter.com/isbn/9789048541409</t>
  </si>
  <si>
    <t>Globalizing Knowledge</t>
  </si>
  <si>
    <t>Intellectuals, Universities, and Publics in Transformation</t>
  </si>
  <si>
    <t>Kennedy, Michael D.</t>
  </si>
  <si>
    <t>http://www.degruyter.com/isbn/9780804793445</t>
  </si>
  <si>
    <t>Die Kathedralen von Lausanne und Genf und ihre Nachfolge</t>
  </si>
  <si>
    <t>Früh- und hochgotische Architektur in der Westschweiz (1170-1350)</t>
  </si>
  <si>
    <t>Gasser, Stephan</t>
  </si>
  <si>
    <t>http://www.degruyter.com/isbn/9783110911305</t>
  </si>
  <si>
    <t>Studies on Reduplication</t>
  </si>
  <si>
    <t>Hurch, Bernhard</t>
  </si>
  <si>
    <t>http://www.degruyter.com/isbn/9783110911466</t>
  </si>
  <si>
    <t>Paint the White House Black</t>
  </si>
  <si>
    <t>Barack Obama and the Meaning of Race in America</t>
  </si>
  <si>
    <t>http://www.degruyter.com/isbn/9780804785570</t>
  </si>
  <si>
    <t>Kommentar zu Boethius, 'De consolatione philosophiae'</t>
  </si>
  <si>
    <t>http://www.degruyter.com/isbn/9783110902280</t>
  </si>
  <si>
    <t>The Good Life</t>
  </si>
  <si>
    <t>Aspiration, Dignity, and the Anthropology of Wellbeing</t>
  </si>
  <si>
    <t>Fischer, Edward F.</t>
  </si>
  <si>
    <t>http://www.degruyter.com/isbn/9780804792615</t>
  </si>
  <si>
    <t>Goodbye, Antoura</t>
  </si>
  <si>
    <t>A Memoir of the Armenian Genocide</t>
  </si>
  <si>
    <t>Panian, Karnig</t>
  </si>
  <si>
    <t>http://www.degruyter.com/isbn/9780804796347</t>
  </si>
  <si>
    <t>Composing Egypt</t>
  </si>
  <si>
    <t>Reading, Writing, and the Emergence of a Modern Nation, 1870-1930</t>
  </si>
  <si>
    <t>Yousef, Hoda A.</t>
  </si>
  <si>
    <t>http://www.degruyter.com/isbn/9780804799218</t>
  </si>
  <si>
    <t>100 Years of Identity Crisis</t>
  </si>
  <si>
    <t>Culture War Over Socialisation</t>
  </si>
  <si>
    <t>Furedi, Frank</t>
  </si>
  <si>
    <t>http://www.degruyter.com/isbn/9783110708899</t>
  </si>
  <si>
    <t>Dynamic Measuring Systems</t>
  </si>
  <si>
    <t>Fundamentals and application of time-dependent measurements</t>
  </si>
  <si>
    <t>Eichstädt, Sascha</t>
  </si>
  <si>
    <t>De Gruyter Series in Measurement Sciences</t>
  </si>
  <si>
    <t>http://www.degruyter.com/isbn/9783110713107</t>
  </si>
  <si>
    <t>The Emotional Logic of Capitalism</t>
  </si>
  <si>
    <t>What Progressives Have Missed</t>
  </si>
  <si>
    <t>Konings, Martijn</t>
  </si>
  <si>
    <t>http://www.degruyter.com/isbn/9780804794503</t>
  </si>
  <si>
    <t>The Hijacked War</t>
  </si>
  <si>
    <t>The Story of Chinese POWs in the Korean War</t>
  </si>
  <si>
    <t>Chang, David Cheng</t>
  </si>
  <si>
    <t>http://www.degruyter.com/isbn/9781503605879</t>
  </si>
  <si>
    <t>Foreclosed America</t>
  </si>
  <si>
    <t>Martin, Isaac / Niedt, Christopher</t>
  </si>
  <si>
    <t>http://www.degruyter.com/isbn/9780804795784</t>
  </si>
  <si>
    <t>Chancen eines interdisziplinären Ansatzes</t>
  </si>
  <si>
    <t>Chlupsa, Christian / Rohrmeier, Jürgen</t>
  </si>
  <si>
    <t>http://www.degruyter.com/isbn/9783110712056</t>
  </si>
  <si>
    <t>Broke</t>
  </si>
  <si>
    <t>How Debt Bankrupts the Middle Class</t>
  </si>
  <si>
    <t>Porter, Katherine</t>
  </si>
  <si>
    <t>http://www.degruyter.com/isbn/9780804780582</t>
  </si>
  <si>
    <t>Karman</t>
  </si>
  <si>
    <t>A Brief Treatise on Action, Guilt, and Gesture</t>
  </si>
  <si>
    <t>http://www.degruyter.com/isbn/9781503605831</t>
  </si>
  <si>
    <t>Coercing Compliance</t>
  </si>
  <si>
    <t>State-Initiated Brute Force in Today's World</t>
  </si>
  <si>
    <t>http://www.degruyter.com/isbn/9780804795357</t>
  </si>
  <si>
    <t>The Permanent Tax Revolt</t>
  </si>
  <si>
    <t>How the Property Tax Transformed American Politics</t>
  </si>
  <si>
    <t>Martin, Isaac William</t>
  </si>
  <si>
    <t>http://www.degruyter.com/isbn/9780804763172</t>
  </si>
  <si>
    <t>Diplomatic Security</t>
  </si>
  <si>
    <t>Kinsey, Christopher / Cusumano, Eugenio</t>
  </si>
  <si>
    <t>http://www.degruyter.com/isbn/9781503608986</t>
  </si>
  <si>
    <t>Kommentierte Neuausgabe deutscher Übersetzungen der Fragments of Ancient Poetry (1766), der Poems of Ossian (1782) sowie der Vorreden und Abhandlungen von Hugh Blair und James Macpherson</t>
  </si>
  <si>
    <t>http://www.degruyter.com/isbn/9783110927399</t>
  </si>
  <si>
    <t>Fighting Back</t>
  </si>
  <si>
    <t>What Governments Can Do About Terrorism</t>
  </si>
  <si>
    <t>http://www.degruyter.com/isbn/9780804778220</t>
  </si>
  <si>
    <t>The Anglosphere</t>
  </si>
  <si>
    <t>A Genealogy of a Racialized Identity in International Relations</t>
  </si>
  <si>
    <t>Vucetic, Srdjan</t>
  </si>
  <si>
    <t>http://www.degruyter.com/isbn/9780804777698</t>
  </si>
  <si>
    <t>Peerless and Periled</t>
  </si>
  <si>
    <t>The Paradox of American Leadership in The World Economic Order</t>
  </si>
  <si>
    <t>http://www.degruyter.com/isbn/9780804784900</t>
  </si>
  <si>
    <t>Gourmets in the Land of Famine</t>
  </si>
  <si>
    <t>The Culture and Politics of Rice in Modern Canton</t>
  </si>
  <si>
    <t>Lee, Seung-Joon</t>
  </si>
  <si>
    <t>http://www.degruyter.com/isbn/9780804781763</t>
  </si>
  <si>
    <t>On This Day (June)</t>
  </si>
  <si>
    <t>The Armenian Church Synaxarion</t>
  </si>
  <si>
    <t>http://www.degruyter.com/isbn/9781463241384</t>
  </si>
  <si>
    <t>Engineering Ethics</t>
  </si>
  <si>
    <t>Contemporary and Enduring Debates</t>
  </si>
  <si>
    <t>Johnson, Deborah G.</t>
  </si>
  <si>
    <t>http://www.degruyter.com/isbn/9780300252798</t>
  </si>
  <si>
    <t>Campaigning to the New American Electorate</t>
  </si>
  <si>
    <t>Advertising to Latino Voters</t>
  </si>
  <si>
    <t>Abrajano, Marisa</t>
  </si>
  <si>
    <t>http://www.degruyter.com/isbn/9780804774703</t>
  </si>
  <si>
    <t>http://www.degruyter.com/isbn/9783110902297</t>
  </si>
  <si>
    <t>Between Race and Reason</t>
  </si>
  <si>
    <t>Violence, Intellectual Responsibility, and the University to Come</t>
  </si>
  <si>
    <t>Searls Giroux, Susan</t>
  </si>
  <si>
    <t>http://www.degruyter.com/isbn/9780804775113</t>
  </si>
  <si>
    <t>The Evaluation Society</t>
  </si>
  <si>
    <t>Dahler-Larsen, Peter</t>
  </si>
  <si>
    <t>http://www.degruyter.com/isbn/9780804778121</t>
  </si>
  <si>
    <t>Kommentare zu Aristoteles, ›De partibus animalium‹</t>
  </si>
  <si>
    <t>Redaktionen zu Michael von Ephesos. Kritische Edition und Einleitung</t>
  </si>
  <si>
    <t>Anonymus (Codex Hieros. S. S. 108) / Pachymeres, GeorgiosPappa, Eleni</t>
  </si>
  <si>
    <t>http://www.degruyter.com/isbn/9783110708868</t>
  </si>
  <si>
    <t>Georges Bataille</t>
  </si>
  <si>
    <t>Phenomenology and Phantasmatology</t>
  </si>
  <si>
    <t>http://www.degruyter.com/isbn/9780804784283</t>
  </si>
  <si>
    <t>Staying Afloat</t>
  </si>
  <si>
    <t>Risk and Uncertainty in Spanish Atlantic World Trade, 1760-1820</t>
  </si>
  <si>
    <t>Baskes, Jeremy</t>
  </si>
  <si>
    <t>http://www.degruyter.com/isbn/9780804786355</t>
  </si>
  <si>
    <t>Ottoman Brothers</t>
  </si>
  <si>
    <t>Muslims, Christians, and Jews in Early Twentieth-Century Palestine</t>
  </si>
  <si>
    <t>Campos, Michelle</t>
  </si>
  <si>
    <t>http://www.degruyter.com/isbn/9780804776783</t>
  </si>
  <si>
    <t>Panic City</t>
  </si>
  <si>
    <t>Crime and the Fear Industries in Johannesburg</t>
  </si>
  <si>
    <t>http://www.degruyter.com/isbn/9781503611276</t>
  </si>
  <si>
    <t>The Base of the Pyramid Promise</t>
  </si>
  <si>
    <t>Building Businesses with Impact and Scale</t>
  </si>
  <si>
    <t>London, Ted</t>
  </si>
  <si>
    <t>http://www.degruyter.com/isbn/9780804797337</t>
  </si>
  <si>
    <t>The Political Economy of Environmental Justice</t>
  </si>
  <si>
    <t>Banzhaf, Spencer</t>
  </si>
  <si>
    <t>http://www.degruyter.com/isbn/9780804782692</t>
  </si>
  <si>
    <t>Being and Well-Being</t>
  </si>
  <si>
    <t>Health and the Working Bodies of Silicon Valley</t>
  </si>
  <si>
    <t>English-Lueck, J.A.</t>
  </si>
  <si>
    <t>http://www.degruyter.com/isbn/9780804775793</t>
  </si>
  <si>
    <t>The Plunder</t>
  </si>
  <si>
    <t>The 1898 Anti-Jewish Riots in Habsburg Galicia</t>
  </si>
  <si>
    <t>Unowsky, Daniel</t>
  </si>
  <si>
    <t>http://www.degruyter.com/isbn/9781503606104</t>
  </si>
  <si>
    <t>English Presbyterianism, 1590-1640</t>
  </si>
  <si>
    <t>Ha, Polly</t>
  </si>
  <si>
    <t>http://www.degruyter.com/isbn/9780804776936</t>
  </si>
  <si>
    <t>The Politics of Local Participatory Democracy in Latin America</t>
  </si>
  <si>
    <t>Institutions, Actors, and Interactions</t>
  </si>
  <si>
    <t>Montambeault, Françoise</t>
  </si>
  <si>
    <t>http://www.degruyter.com/isbn/9780804796576</t>
  </si>
  <si>
    <t>How Trains, Genes, Pineapples, Piano Keys, and a Few Disasters Transformed Americans at the Dawn of the Twentieth Century</t>
  </si>
  <si>
    <t>Cassedy, Steven</t>
  </si>
  <si>
    <t>http://www.degruyter.com/isbn/9780804788410</t>
  </si>
  <si>
    <t>New Babylonians</t>
  </si>
  <si>
    <t>A History of Jews in Modern Iraq</t>
  </si>
  <si>
    <t>Bashkin, Orit</t>
  </si>
  <si>
    <t>http://www.degruyter.com/isbn/9780804782012</t>
  </si>
  <si>
    <t>Providing for National Security</t>
  </si>
  <si>
    <t>Kaufman, Joyce P. / Dorman, Andrew M.</t>
  </si>
  <si>
    <t>http://www.degruyter.com/isbn/9780804791571</t>
  </si>
  <si>
    <t>Anthropology's Politics</t>
  </si>
  <si>
    <t>Disciplining the Middle East</t>
  </si>
  <si>
    <t>Winegar, Jessica / Deeb, Lara</t>
  </si>
  <si>
    <t>http://www.degruyter.com/isbn/9780804796842</t>
  </si>
  <si>
    <t>Paris Dreams, Paris Memories</t>
  </si>
  <si>
    <t>The City and Its Mystique</t>
  </si>
  <si>
    <t>Rearick, Charles</t>
  </si>
  <si>
    <t>http://www.degruyter.com/isbn/9780804777513</t>
  </si>
  <si>
    <t>Desert Borderland</t>
  </si>
  <si>
    <t>The Making of Modern Egypt and Libya</t>
  </si>
  <si>
    <t>Ellis, Matthew H.</t>
  </si>
  <si>
    <t>http://www.degruyter.com/isbn/9781503605572</t>
  </si>
  <si>
    <t>Decentering Citizenship</t>
  </si>
  <si>
    <t>Gender, Labor, and Migrant Rights in South Korea</t>
  </si>
  <si>
    <t>Choo, Hae Yeon</t>
  </si>
  <si>
    <t>http://www.degruyter.com/isbn/9780804799607</t>
  </si>
  <si>
    <t>The High Cost of Good Intentions</t>
  </si>
  <si>
    <t>A History of U.S. Federal Entitlement Programs</t>
  </si>
  <si>
    <t>Cogan, John F.</t>
  </si>
  <si>
    <t>http://www.degruyter.com/isbn/9781503604254</t>
  </si>
  <si>
    <t>Minority Business Success</t>
  </si>
  <si>
    <t>Refocusing on the American Dream</t>
  </si>
  <si>
    <t>Lowry, James H. / Greenhalgh, Leonard</t>
  </si>
  <si>
    <t>http://www.degruyter.com/isbn/9780804777476</t>
  </si>
  <si>
    <t>Reputation-Based Governance</t>
  </si>
  <si>
    <t>Picci, Lucio</t>
  </si>
  <si>
    <t>http://www.degruyter.com/isbn/9780804777438</t>
  </si>
  <si>
    <t>The Last Best Place?</t>
  </si>
  <si>
    <t>Gender, Family, and Migration in the New West</t>
  </si>
  <si>
    <t>Schmalzbauer, Leah</t>
  </si>
  <si>
    <t>http://www.degruyter.com/isbn/9780804792974</t>
  </si>
  <si>
    <t>Jaws</t>
  </si>
  <si>
    <t>The Story of a Hidden Epidemic</t>
  </si>
  <si>
    <t>Kahn, Sandra / Ehrlich, Paul R.</t>
  </si>
  <si>
    <t>http://www.degruyter.com/isbn/9781503606463</t>
  </si>
  <si>
    <t>Blinded by Sight</t>
  </si>
  <si>
    <t>Seeing Race Through the Eyes of the Blind</t>
  </si>
  <si>
    <t>Obasogie, Osagie</t>
  </si>
  <si>
    <t>http://www.degruyter.com/isbn/9780804789271</t>
  </si>
  <si>
    <t>Our Conrad</t>
  </si>
  <si>
    <t>Constituting American Modernity</t>
  </si>
  <si>
    <t>Mallios, Peter</t>
  </si>
  <si>
    <t>http://www.degruyter.com/isbn/9780804775717</t>
  </si>
  <si>
    <t>The Handbook of Rational Choice Social Research</t>
  </si>
  <si>
    <t>Wittek, Rafael / Nee, Victor / Snijders, Tom A.B.</t>
  </si>
  <si>
    <t>http://www.degruyter.com/isbn/9780804785501</t>
  </si>
  <si>
    <t>Court of Injustice</t>
  </si>
  <si>
    <t>Law Without Recognition in U.S. Immigration</t>
  </si>
  <si>
    <t>Salyer, J.C.</t>
  </si>
  <si>
    <t>http://www.degruyter.com/isbn/9781503612495</t>
  </si>
  <si>
    <t>The Politics of Rights and the 1911 Revolution in China</t>
  </si>
  <si>
    <t>Zheng, Xiaowei</t>
  </si>
  <si>
    <t>http://www.degruyter.com/isbn/9781503601093</t>
  </si>
  <si>
    <t>Negotiations of Migration</t>
  </si>
  <si>
    <t>Reexamining the Past and Present in Contemporary Europe</t>
  </si>
  <si>
    <t>Juvonen, Annimari / Lindemann Lino, Verena</t>
  </si>
  <si>
    <t>http://www.degruyter.com/isbn/9783110712018</t>
  </si>
  <si>
    <t>Bauen für Demenz</t>
  </si>
  <si>
    <t>http://www.degruyter.com/isbn/9783868599312</t>
  </si>
  <si>
    <t>The Green Bundle</t>
  </si>
  <si>
    <t>Pairing the Market with the Planet</t>
  </si>
  <si>
    <t>Colgan, David / Delmas, Magali A.</t>
  </si>
  <si>
    <t>http://www.degruyter.com/isbn/9781503606425</t>
  </si>
  <si>
    <t>Germ Gambits</t>
  </si>
  <si>
    <t>The Bioweapons Dilemma, Iraq and Beyond</t>
  </si>
  <si>
    <t>Smithson, Amy</t>
  </si>
  <si>
    <t>http://www.degruyter.com/isbn/9780804780711</t>
  </si>
  <si>
    <t>Measuring Social Change</t>
  </si>
  <si>
    <t>Performance and Accountability in a Complex World</t>
  </si>
  <si>
    <t>Ebrahim, Alnoor</t>
  </si>
  <si>
    <t>http://www.degruyter.com/isbn/9781503609211</t>
  </si>
  <si>
    <t>Thinking Allegory Otherwise</t>
  </si>
  <si>
    <t>Machosky, Brenda</t>
  </si>
  <si>
    <t>http://www.degruyter.com/isbn/9780804773508</t>
  </si>
  <si>
    <t>Into the Red</t>
  </si>
  <si>
    <t>The Birth of the Credit Card Market in Postcommunist Russia</t>
  </si>
  <si>
    <t>Guseva, Alya</t>
  </si>
  <si>
    <t>http://www.degruyter.com/isbn/9780804798211</t>
  </si>
  <si>
    <t>An der Kette der Ahnen</t>
  </si>
  <si>
    <t>Geschichtsreflexion im deutschsprachigen historischen Roman 1870–1880</t>
  </si>
  <si>
    <t>Sohns, Jan-Arne</t>
  </si>
  <si>
    <t>32 (264)</t>
  </si>
  <si>
    <t>http://www.degruyter.com/isbn/9783110917000</t>
  </si>
  <si>
    <t>Building Blocs</t>
  </si>
  <si>
    <t>How Parties Organize Society</t>
  </si>
  <si>
    <t>Tuğal, Cihan / de Leon, Cedric / Desai, Manali</t>
  </si>
  <si>
    <t>http://www.degruyter.com/isbn/9780804794985</t>
  </si>
  <si>
    <t>Popular Democracy</t>
  </si>
  <si>
    <t>The Paradox of Participation</t>
  </si>
  <si>
    <t>Ganuza, Ernesto / Baiocchi, Gianpaolo</t>
  </si>
  <si>
    <t>http://www.degruyter.com/isbn/9781503600775</t>
  </si>
  <si>
    <t>The New Entrepreneurs</t>
  </si>
  <si>
    <t>How Race, Class, and Gender Shape American Enterprise</t>
  </si>
  <si>
    <t>Valdez, Zulema</t>
  </si>
  <si>
    <t>http://www.degruyter.com/isbn/9780804777179</t>
  </si>
  <si>
    <t>Patronage and Power</t>
  </si>
  <si>
    <t>Local State Networks and Party-State Resilience in Rural China</t>
  </si>
  <si>
    <t>Hillman, Ben</t>
  </si>
  <si>
    <t>http://www.degruyter.com/isbn/9780804791618</t>
  </si>
  <si>
    <t>National Matters</t>
  </si>
  <si>
    <t>Materiality, Culture, and Nationalism</t>
  </si>
  <si>
    <t>http://www.degruyter.com/isbn/9781503602762</t>
  </si>
  <si>
    <t>Monsters by Trade</t>
  </si>
  <si>
    <t>Slave Traffickers in Modern Spanish Literature and Culture</t>
  </si>
  <si>
    <t>http://www.degruyter.com/isbn/9780804791830</t>
  </si>
  <si>
    <t>A World at Sea</t>
  </si>
  <si>
    <t>Maritime Practices and Global History</t>
  </si>
  <si>
    <t>Benton, Lauren / Perl-Rosenthal, Nathan</t>
  </si>
  <si>
    <t>http://www.degruyter.com/isbn/9780812297348</t>
  </si>
  <si>
    <t>Wissenschaftliche Bibliotheken als Orte des Schreibens</t>
  </si>
  <si>
    <t>Infrastrukturen, Ressourcen, Services</t>
  </si>
  <si>
    <t>http://www.degruyter.com/isbn/9783110712049</t>
  </si>
  <si>
    <t>Lists and Catalogues in Ancient Literature and Beyond</t>
  </si>
  <si>
    <t>Towards a Poetics of Enumeration</t>
  </si>
  <si>
    <t>Laemmle, Rebecca / Scheidegger Laemmle, Cédric / Wesselmann, Katharina</t>
  </si>
  <si>
    <t>http://www.degruyter.com/isbn/9783110712230</t>
  </si>
  <si>
    <t>Pirke de-Rabbi Elieser</t>
  </si>
  <si>
    <t>Nach der Edition Venedig 1544 unter Berücksichtigung der Edition Warschau 1852</t>
  </si>
  <si>
    <t>http://www.degruyter.com/isbn/9783110911497</t>
  </si>
  <si>
    <t>Transformative Beauty</t>
  </si>
  <si>
    <t>Art Museums in Industrial Britain</t>
  </si>
  <si>
    <t>Woodson-Boulton, Amy</t>
  </si>
  <si>
    <t>http://www.degruyter.com/isbn/9780804780537</t>
  </si>
  <si>
    <t>The Idea of Galicia</t>
  </si>
  <si>
    <t>History and Fantasy in Habsburg Political Culture</t>
  </si>
  <si>
    <t>http://www.degruyter.com/isbn/9780804774291</t>
  </si>
  <si>
    <t>The Rewards of Punishment</t>
  </si>
  <si>
    <t>A Relational Theory of Norm Enforcement</t>
  </si>
  <si>
    <t>Horne, Christine</t>
  </si>
  <si>
    <t>http://www.degruyter.com/isbn/9780804771221</t>
  </si>
  <si>
    <t>Women in Global Science</t>
  </si>
  <si>
    <t>Advancing Academic Careers through International Collaboration</t>
  </si>
  <si>
    <t>Zippel, Kathrin</t>
  </si>
  <si>
    <t>http://www.degruyter.com/isbn/9781503601505</t>
  </si>
  <si>
    <t>Studien zu Frauenlob und Heinrich von Mügeln</t>
  </si>
  <si>
    <t>Festschrift für Karl Stackmann zum 80. Geburtstag</t>
  </si>
  <si>
    <t>Steinmetz, Ralf-Henning / Haustein, Jens</t>
  </si>
  <si>
    <t>http://www.degruyter.com/isbn/9783110905984</t>
  </si>
  <si>
    <t>Pricing Credit Products</t>
  </si>
  <si>
    <t>Phillips, Robert L.</t>
  </si>
  <si>
    <t>http://www.degruyter.com/isbn/9781503605657</t>
  </si>
  <si>
    <t>Myth of the Social Volcano</t>
  </si>
  <si>
    <t>Perceptions of Inequality and Distributive Injustice in Contemporary China</t>
  </si>
  <si>
    <t>Whyte, Martin</t>
  </si>
  <si>
    <t>http://www.degruyter.com/isbn/9780804774185</t>
  </si>
  <si>
    <t>Atmosphere, Mood, Stimmung</t>
  </si>
  <si>
    <t>On a Hidden Potential of Literature</t>
  </si>
  <si>
    <t>Gumbrecht, Hans Ulrich</t>
  </si>
  <si>
    <t>http://www.degruyter.com/isbn/9780804783453</t>
  </si>
  <si>
    <t>Defense Management Reform</t>
  </si>
  <si>
    <t>How to Make the Pentagon Work Better and Cost Less</t>
  </si>
  <si>
    <t>Levine, Peter</t>
  </si>
  <si>
    <t>http://www.degruyter.com/isbn/9781503611856</t>
  </si>
  <si>
    <t>The Real Problem Solvers</t>
  </si>
  <si>
    <t>Social Entrepreneurs in America</t>
  </si>
  <si>
    <t>Shapiro, Ruth A.</t>
  </si>
  <si>
    <t>http://www.degruyter.com/isbn/9780804784375</t>
  </si>
  <si>
    <t>The Kurillian Knot</t>
  </si>
  <si>
    <t>A History of Japanese-Russian Border Negotiations</t>
  </si>
  <si>
    <t>Kimura, Hiroshi</t>
  </si>
  <si>
    <t>http://www.degruyter.com/isbn/9780804786829</t>
  </si>
  <si>
    <t>Two Sports Myths and Why They're Wrong</t>
  </si>
  <si>
    <t>Fort, Rodney / Winfree, Jason</t>
  </si>
  <si>
    <t>http://www.degruyter.com/isbn/9780804789288</t>
  </si>
  <si>
    <t>Law in Crisis</t>
  </si>
  <si>
    <t>The Ecstatic Subject of Natural Disaster</t>
  </si>
  <si>
    <t>Miller, Ruth A.</t>
  </si>
  <si>
    <t>http://www.degruyter.com/isbn/9780804772426</t>
  </si>
  <si>
    <t>Flowers That Kill</t>
  </si>
  <si>
    <t>Communicative Opacity in Political Spaces</t>
  </si>
  <si>
    <t>http://www.degruyter.com/isbn/9780804795944</t>
  </si>
  <si>
    <t>Die Gottesvorstellung im Markusevangelium</t>
  </si>
  <si>
    <t>Guttenberger, Gudrun</t>
  </si>
  <si>
    <t>http://www.degruyter.com/isbn/9783110890303</t>
  </si>
  <si>
    <t>Schools and Societies</t>
  </si>
  <si>
    <t>http://www.degruyter.com/isbn/9781503601031</t>
  </si>
  <si>
    <t>A New American Creed</t>
  </si>
  <si>
    <t>The Eclipse of Citizenship and Rise of Populism</t>
  </si>
  <si>
    <t>Kamens, David H.</t>
  </si>
  <si>
    <t>http://www.degruyter.com/isbn/9781503609549</t>
  </si>
  <si>
    <t>Quantum Leadership</t>
  </si>
  <si>
    <t>New Consciousness in Business</t>
  </si>
  <si>
    <t>Laszlo, Chris / Tsao, Frederick Chavalit</t>
  </si>
  <si>
    <t>http://www.degruyter.com/isbn/9781503609167</t>
  </si>
  <si>
    <t>Negotiating China's Destiny in World War II</t>
  </si>
  <si>
    <t>MacKinnon, Stephen / Lary, Diana / van de Ven, Hans</t>
  </si>
  <si>
    <t>http://www.degruyter.com/isbn/9780804793117</t>
  </si>
  <si>
    <t>The 360° Corporation</t>
  </si>
  <si>
    <t>From Stakeholder Trade-offs to Transformation</t>
  </si>
  <si>
    <t>Kaplan, Sarah</t>
  </si>
  <si>
    <t>http://www.degruyter.com/isbn/9781503610439</t>
  </si>
  <si>
    <t>Time in the Shadows</t>
  </si>
  <si>
    <t>Confinement in Counterinsurgencies</t>
  </si>
  <si>
    <t>Khalili, Laleh</t>
  </si>
  <si>
    <t>http://www.degruyter.com/isbn/9780804783972</t>
  </si>
  <si>
    <t>Last Scene Underground</t>
  </si>
  <si>
    <t>An Ethnographic Novel of Iran</t>
  </si>
  <si>
    <t>http://www.degruyter.com/isbn/9780804796897</t>
  </si>
  <si>
    <t>Burying the Beloved</t>
  </si>
  <si>
    <t>Marriage, Realism, and Reform in Modern Iran</t>
  </si>
  <si>
    <t>Motlagh, Amy</t>
  </si>
  <si>
    <t>http://www.degruyter.com/isbn/9780804778183</t>
  </si>
  <si>
    <t>Worlding America</t>
  </si>
  <si>
    <t>A Transnational Anthology of Short Narratives before 1800</t>
  </si>
  <si>
    <t>Seidl, Martin / Scheiding, Oliver</t>
  </si>
  <si>
    <t>http://www.degruyter.com/isbn/9780804792592</t>
  </si>
  <si>
    <t>Arbiters of Patriotism</t>
  </si>
  <si>
    <t>Right-Wing Scholars in Imperial Japan</t>
  </si>
  <si>
    <t>Person, John</t>
  </si>
  <si>
    <t>http://www.degruyter.com/isbn/9780824883386</t>
  </si>
  <si>
    <t>Fictions of Infinity</t>
  </si>
  <si>
    <t>Levinasian Ethics in 21st-Century Novels</t>
  </si>
  <si>
    <t>Riedelsheimer, Martin</t>
  </si>
  <si>
    <t>http://www.degruyter.com/isbn/9783110712407</t>
  </si>
  <si>
    <t>Process Technology</t>
  </si>
  <si>
    <t>de Haan, André B. / Padding, Johan T.</t>
  </si>
  <si>
    <t>http://www.degruyter.com/isbn/9783110712445</t>
  </si>
  <si>
    <t>Simple Habits for Complex Times</t>
  </si>
  <si>
    <t>Powerful Practices for Leaders</t>
  </si>
  <si>
    <t>Johnston, Keith / Garvey Berger, Jennifer</t>
  </si>
  <si>
    <t>http://www.degruyter.com/isbn/9780804794251</t>
  </si>
  <si>
    <t>Peer Coaching at Work</t>
  </si>
  <si>
    <t>Wasserman, Ilene C.</t>
  </si>
  <si>
    <t>http://www.degruyter.com/isbn/9781503605060</t>
  </si>
  <si>
    <t>The Tradition of Non-Use of Nuclear Weapons</t>
  </si>
  <si>
    <t>Paul, T.V.</t>
  </si>
  <si>
    <t>http://www.degruyter.com/isbn/9780804771009</t>
  </si>
  <si>
    <t>The Political Economy of the World Bank</t>
  </si>
  <si>
    <t>Alacevich, Michele</t>
  </si>
  <si>
    <t>http://www.degruyter.com/isbn/9780804770798</t>
  </si>
  <si>
    <t>The Ironies of Living with the Bomb</t>
  </si>
  <si>
    <t>Krepon, Michael</t>
  </si>
  <si>
    <t>http://www.degruyter.com/isbn/9780804770989</t>
  </si>
  <si>
    <t>The Guaraní and Their Missions</t>
  </si>
  <si>
    <t>A Socioeconomic History</t>
  </si>
  <si>
    <t>Sarreal, Julia J. S.</t>
  </si>
  <si>
    <t>http://www.degruyter.com/isbn/9780804791229</t>
  </si>
  <si>
    <t>On Uneven Ground</t>
  </si>
  <si>
    <t>Miyazawa Kenji and the Making of Place in Modern Japan</t>
  </si>
  <si>
    <t>Long, Hoyt</t>
  </si>
  <si>
    <t>http://www.degruyter.com/isbn/9780804778886</t>
  </si>
  <si>
    <t>Mourning Remains</t>
  </si>
  <si>
    <t>State Atrocity, Exhumations, and Governing the Disappeared in Peru's Postwar Andes</t>
  </si>
  <si>
    <t>Rojas-Perez, Isaias</t>
  </si>
  <si>
    <t>http://www.degruyter.com/isbn/9781503602632</t>
  </si>
  <si>
    <t>The Gist of Reading</t>
  </si>
  <si>
    <t>http://www.degruyter.com/isbn/9781503604100</t>
  </si>
  <si>
    <t>Dreams of the Overworked</t>
  </si>
  <si>
    <t>Living, Working, and Parenting in the Digital Age</t>
  </si>
  <si>
    <t>Beckman, Christine M. / Mazmanian, Melissa</t>
  </si>
  <si>
    <t>http://www.degruyter.com/isbn/9781503612334</t>
  </si>
  <si>
    <t>Works of John Dryden</t>
  </si>
  <si>
    <t>The Works of John Dryden, Volume VII</t>
  </si>
  <si>
    <t>Poems, 1697-1700</t>
  </si>
  <si>
    <t>Dryden, JohnDearing, Vinton A.</t>
  </si>
  <si>
    <t>http://www.degruyter.com/isbn/9780520905276</t>
  </si>
  <si>
    <t>The Anthropology of the Enlightenment</t>
  </si>
  <si>
    <t>Cipolloni, Marco / Wolff, Larry</t>
  </si>
  <si>
    <t>http://www.degruyter.com/isbn/9780804779432</t>
  </si>
  <si>
    <t>Flourishing Enterprise</t>
  </si>
  <si>
    <t>The New Spirit of Business</t>
  </si>
  <si>
    <t>Laszlo, Chris / Brown, Judy Sorum</t>
  </si>
  <si>
    <t>http://www.degruyter.com/isbn/9780804793506</t>
  </si>
  <si>
    <t>The Case of Mistress Mary Hampson</t>
  </si>
  <si>
    <t>Her Story of Marital Abuse and Defiance in Seventeenth-Century England</t>
  </si>
  <si>
    <t>Malay, Jessica</t>
  </si>
  <si>
    <t>http://www.degruyter.com/isbn/9780804790604</t>
  </si>
  <si>
    <t>Selling under the Swastika</t>
  </si>
  <si>
    <t>Advertising and Commercial Culture in Nazi Germany</t>
  </si>
  <si>
    <t>Swett, Pamela E.</t>
  </si>
  <si>
    <t>http://www.degruyter.com/isbn/9780804788830</t>
  </si>
  <si>
    <t>The Future of Transatlantic Relations</t>
  </si>
  <si>
    <t>Perceptions, Policy and Practice</t>
  </si>
  <si>
    <t>Kaufman, Joyce P. / Dorman, Andrew</t>
  </si>
  <si>
    <t>http://www.degruyter.com/isbn/9780804777452</t>
  </si>
  <si>
    <t>Nachträge und Anhänge</t>
  </si>
  <si>
    <t>Hagedorn, Ursula / Hagedorn, Dieter</t>
  </si>
  <si>
    <t>http://www.degruyter.com/isbn/9783110923025</t>
  </si>
  <si>
    <t>The World in Play</t>
  </si>
  <si>
    <t>Portraits of a Victorian Concept</t>
  </si>
  <si>
    <t>Kaiser, Matthew</t>
  </si>
  <si>
    <t>http://www.degruyter.com/isbn/9780804778947</t>
  </si>
  <si>
    <t>Blown by the Spirit</t>
  </si>
  <si>
    <t>Puritanism and the Emergence of an Antinomian Underground in Pre-Civil-War England</t>
  </si>
  <si>
    <t>Como, David R.</t>
  </si>
  <si>
    <t>http://www.degruyter.com/isbn/9780804788120</t>
  </si>
  <si>
    <t>Complex Predicates in Oceanic Languages</t>
  </si>
  <si>
    <t>Studies in the Dynamics of Binding and Boundness</t>
  </si>
  <si>
    <t>Bril, Isabelle / Ozanne-Rivierre, Françoise</t>
  </si>
  <si>
    <t>http://www.degruyter.com/isbn/9783110913286</t>
  </si>
  <si>
    <t>Your Career Game</t>
  </si>
  <si>
    <t>How Game Theory Can Help You Achieve Your Professional Goals</t>
  </si>
  <si>
    <t>Bennett, Nathan / MIles, Stephen A.</t>
  </si>
  <si>
    <t>http://www.degruyter.com/isbn/9780804771351</t>
  </si>
  <si>
    <t>The Margins of Empire</t>
  </si>
  <si>
    <t>Kurdish Militias in the Ottoman Tribal Zone</t>
  </si>
  <si>
    <t>Klein, Janet</t>
  </si>
  <si>
    <t>http://www.degruyter.com/isbn/9780804777759</t>
  </si>
  <si>
    <t>Italy’s Eighteenth Century</t>
  </si>
  <si>
    <t>Gender and Culture in the Age of the Grand Tour</t>
  </si>
  <si>
    <t>Findlen, Paula / Sama, Catherine M. / Roworth, Wendy Wassyng</t>
  </si>
  <si>
    <t>http://www.degruyter.com/isbn/9780804787543</t>
  </si>
  <si>
    <t>Ungovernable Life</t>
  </si>
  <si>
    <t>Mandatory Medicine and Statecraft in Iraq</t>
  </si>
  <si>
    <t>Dewachi, Omar</t>
  </si>
  <si>
    <t>http://www.degruyter.com/isbn/9781503602694</t>
  </si>
  <si>
    <t>California Fiction</t>
  </si>
  <si>
    <t>Pesos and Politics</t>
  </si>
  <si>
    <t>Business, Elites, Foreigners, and Government in Mexico, 1854-1940</t>
  </si>
  <si>
    <t>Wasserman, Mark</t>
  </si>
  <si>
    <t>http://www.degruyter.com/isbn/9780804795210</t>
  </si>
  <si>
    <t>No Billionaire Left Behind</t>
  </si>
  <si>
    <t>Satirical Activism in America</t>
  </si>
  <si>
    <t>Haugerud, Angelique</t>
  </si>
  <si>
    <t>http://www.degruyter.com/isbn/9780804786317</t>
  </si>
  <si>
    <t>The Missing Pages</t>
  </si>
  <si>
    <t>The Modern Life of a Medieval Manuscript, from Genocide to Justice</t>
  </si>
  <si>
    <t>Watenpaugh, Heghnar Zeitlian</t>
  </si>
  <si>
    <t>http://www.degruyter.com/isbn/9781503607644</t>
  </si>
  <si>
    <t>U.S. Technology Innovations and the Evolution of International Security Norms</t>
  </si>
  <si>
    <t>Lantis, Jeffrey S.</t>
  </si>
  <si>
    <t>http://www.degruyter.com/isbn/9780804799843</t>
  </si>
  <si>
    <t>Rawls and Habermas</t>
  </si>
  <si>
    <t>Reason, Pluralism, and the Claims of Political Philosophy</t>
  </si>
  <si>
    <t>Hedrick, Todd</t>
  </si>
  <si>
    <t>http://www.degruyter.com/isbn/9780804774758</t>
  </si>
  <si>
    <t>Open Skies</t>
  </si>
  <si>
    <t>Transparency, Confidence-Building, and the End of the Cold War</t>
  </si>
  <si>
    <t>http://www.degruyter.com/isbn/9780804792318</t>
  </si>
  <si>
    <t>More than Money</t>
  </si>
  <si>
    <t>Five Forms of Capital to Create Wealth and Eliminate Poverty</t>
  </si>
  <si>
    <t>Godfrey, Paul</t>
  </si>
  <si>
    <t>http://www.degruyter.com/isbn/9780804789202</t>
  </si>
  <si>
    <t>The Illustration of the Master</t>
  </si>
  <si>
    <t>Henry James and the Magazine Revolution</t>
  </si>
  <si>
    <t>Tucker, Amy</t>
  </si>
  <si>
    <t>http://www.degruyter.com/isbn/9780804776233</t>
  </si>
  <si>
    <t>Less Rightly Said</t>
  </si>
  <si>
    <t>Scandals and Readers in Sixteenth-Century France</t>
  </si>
  <si>
    <t>Szabari, Antonia</t>
  </si>
  <si>
    <t>http://www.degruyter.com/isbn/9780804773546</t>
  </si>
  <si>
    <t>State Failure in the Modern World</t>
  </si>
  <si>
    <t>Starr, Harvey / Iqbal, Zaryab</t>
  </si>
  <si>
    <t>http://www.degruyter.com/isbn/9780804796910</t>
  </si>
  <si>
    <t>Tokyo in Transit</t>
  </si>
  <si>
    <t>Japanese Culture on the Rails and Road</t>
  </si>
  <si>
    <t>Freedman, Alisa</t>
  </si>
  <si>
    <t>http://www.degruyter.com/isbn/9780804778572</t>
  </si>
  <si>
    <t>Housing the City by the Bay</t>
  </si>
  <si>
    <t>Tenant Activism, Civil Rights, and Class Politics in San Francisco</t>
  </si>
  <si>
    <t>Baranski, John</t>
  </si>
  <si>
    <t>http://www.degruyter.com/isbn/9781503607620</t>
  </si>
  <si>
    <t>Die Politik des Rechts</t>
  </si>
  <si>
    <t>Eine Analyse juristischer Rationalität</t>
  </si>
  <si>
    <t>http://www.degruyter.com/isbn/9783110904864</t>
  </si>
  <si>
    <t>The Power of Representation</t>
  </si>
  <si>
    <t>Publics, Peasants, and Islam in Egypt</t>
  </si>
  <si>
    <t>Gasper, Michael Ezekiel</t>
  </si>
  <si>
    <t>http://www.degruyter.com/isbn/9780804769808</t>
  </si>
  <si>
    <t>Enhancing Campus Capacity for Leadership</t>
  </si>
  <si>
    <t>An Examination of Grassroots Leaders in Higher Education</t>
  </si>
  <si>
    <t>Kezar, Adrianna / Lester, Jaime</t>
  </si>
  <si>
    <t>http://www.degruyter.com/isbn/9780804781626</t>
  </si>
  <si>
    <t>Empowerment Evaluation in the Digital Villages</t>
  </si>
  <si>
    <t>Hewlett-Packard’s $15 Million Race Toward Social Justice</t>
  </si>
  <si>
    <t>Fetterman, David</t>
  </si>
  <si>
    <t>http://www.degruyter.com/isbn/9780804784252</t>
  </si>
  <si>
    <t>Race Relations</t>
  </si>
  <si>
    <t>Steinberg, Stephen</t>
  </si>
  <si>
    <t>http://www.degruyter.com/isbn/9780804763233</t>
  </si>
  <si>
    <t>Justice for Some</t>
  </si>
  <si>
    <t>Law and the Question of Palestine</t>
  </si>
  <si>
    <t>Erakat, Noura</t>
  </si>
  <si>
    <t>http://www.degruyter.com/isbn/9781503608832</t>
  </si>
  <si>
    <t>A Frenchwoman's Imperial Story</t>
  </si>
  <si>
    <t>Madame Luce in Nineteenth-Century Algeria</t>
  </si>
  <si>
    <t>Rogers, Rebecca</t>
  </si>
  <si>
    <t>http://www.degruyter.com/isbn/9780804787246</t>
  </si>
  <si>
    <t>Serial Innovators</t>
  </si>
  <si>
    <t>How Individuals Create and Deliver Breakthrough Innovations in Mature Firms</t>
  </si>
  <si>
    <t>Griffin, Abbie / Vojak, Bruce / Price, Raymond L.</t>
  </si>
  <si>
    <t>http://www.degruyter.com/isbn/9780804783323</t>
  </si>
  <si>
    <t>Defending National Treasures</t>
  </si>
  <si>
    <t>French Art and Heritage Under Vichy</t>
  </si>
  <si>
    <t>Karlsgodt, Elizabeth</t>
  </si>
  <si>
    <t>http://www.degruyter.com/isbn/9780804777827</t>
  </si>
  <si>
    <t>The HP Phenomenon</t>
  </si>
  <si>
    <t>Innovation and Business Transformation</t>
  </si>
  <si>
    <t>Price, Raymond L. / House, Charles H.</t>
  </si>
  <si>
    <t>http://www.degruyter.com/isbn/9780804772617</t>
  </si>
  <si>
    <t>After Secular Law</t>
  </si>
  <si>
    <t>Sullivan, Winnifred Fallers / Taussig-Rubbo, Mateo / Yelle, Robert A.</t>
  </si>
  <si>
    <t>http://www.degruyter.com/isbn/9780804780704</t>
  </si>
  <si>
    <t>Caught in Play</t>
  </si>
  <si>
    <t>How Entertainment Works on You</t>
  </si>
  <si>
    <t>Stromberg, Peter G.</t>
  </si>
  <si>
    <t>http://www.degruyter.com/isbn/9780804771276</t>
  </si>
  <si>
    <t>The Physics of Business Growth</t>
  </si>
  <si>
    <t>Mindsets, System, and Processes</t>
  </si>
  <si>
    <t>Hess, Edward / Liedtka, Jeanne</t>
  </si>
  <si>
    <t>http://www.degruyter.com/isbn/9780804784887</t>
  </si>
  <si>
    <t>Queer Theory</t>
  </si>
  <si>
    <t>The French Response</t>
  </si>
  <si>
    <t>Perreau, Bruno</t>
  </si>
  <si>
    <t>http://www.degruyter.com/isbn/9781503600461</t>
  </si>
  <si>
    <t>The American Yawp</t>
  </si>
  <si>
    <t>A Massively Collaborative Open U.S. History Textbook, Vol. 2: Since 1877</t>
  </si>
  <si>
    <t>Wright, Ben / Locke, Joseph L.</t>
  </si>
  <si>
    <t>http://www.degruyter.com/isbn/9781503608146</t>
  </si>
  <si>
    <t>Katastrophe und Kontingenz in der Literatur</t>
  </si>
  <si>
    <t>Zufall als Problem der Sinngebung im Diskurs über Lissabon, die Shoah und 9/11</t>
  </si>
  <si>
    <t xml:space="preserve">Blank, Juliane </t>
  </si>
  <si>
    <t>http://www.degruyter.com/isbn/9783110712575</t>
  </si>
  <si>
    <t>Foreign Powers and Intervention in Armed Conflicts</t>
  </si>
  <si>
    <t>Aydin, Aysegul</t>
  </si>
  <si>
    <t>http://www.degruyter.com/isbn/9780804782944</t>
  </si>
  <si>
    <t>Dark Logic</t>
  </si>
  <si>
    <t>Transnational Criminal Tactics and Global Security</t>
  </si>
  <si>
    <t>http://www.degruyter.com/isbn/9780804776776</t>
  </si>
  <si>
    <t>A Humanist Science</t>
  </si>
  <si>
    <t>Values and Ideals in Social Inquiry</t>
  </si>
  <si>
    <t>Selznick, Philip</t>
  </si>
  <si>
    <t>http://www.degruyter.com/isbn/9780804779692</t>
  </si>
  <si>
    <t>Getting New Things Done</t>
  </si>
  <si>
    <t>Networks, Brokerage, and the Assembly of Innovative Action</t>
  </si>
  <si>
    <t>Obstfeld, David</t>
  </si>
  <si>
    <t>http://www.degruyter.com/isbn/9781503603097</t>
  </si>
  <si>
    <t>Writing Mexican History</t>
  </si>
  <si>
    <t>Van Young, Eric</t>
  </si>
  <si>
    <t>http://www.degruyter.com/isbn/9780804780551</t>
  </si>
  <si>
    <t>Contested Perspectives on Political Islam</t>
  </si>
  <si>
    <t>Barzegar, Abbas / Martin, Richard C.</t>
  </si>
  <si>
    <t>http://www.degruyter.com/isbn/9780804773355</t>
  </si>
  <si>
    <t>Copyfraud and Other Abuses of Intellectual Property Law</t>
  </si>
  <si>
    <t>Mazzone, Jason</t>
  </si>
  <si>
    <t>http://www.degruyter.com/isbn/9780804779159</t>
  </si>
  <si>
    <t>Fútbol, Jews, and the Making of Argentina</t>
  </si>
  <si>
    <t>Rein, Raanan</t>
  </si>
  <si>
    <t>http://www.degruyter.com/isbn/9780804793049</t>
  </si>
  <si>
    <t>Days of National Festivity in Rio de Janeiro, Brazil, 1823–1889</t>
  </si>
  <si>
    <t>Kraay, Hendrik</t>
  </si>
  <si>
    <t>http://www.degruyter.com/isbn/9780804786102</t>
  </si>
  <si>
    <t>Emilio Rabasa and the Survival of Porfirian Liberalism</t>
  </si>
  <si>
    <t>The Man, His Career, and His Ideas, 1856-1930</t>
  </si>
  <si>
    <t>Hale, Charles A.</t>
  </si>
  <si>
    <t>http://www.degruyter.com/isbn/9780804786836</t>
  </si>
  <si>
    <t>Dilemmas of Modernity</t>
  </si>
  <si>
    <t>Bolivian Encounters with Law and Liberalism</t>
  </si>
  <si>
    <t>http://www.degruyter.com/isbn/9780804769884</t>
  </si>
  <si>
    <t>Membrane Systems in the Food Production</t>
  </si>
  <si>
    <t>Volume 2: Wellness Ingredients and Juice Processing</t>
  </si>
  <si>
    <t>Cassano, Alfredo / Drioli, Enrico</t>
  </si>
  <si>
    <t>http://www.degruyter.com/isbn/9783110712711</t>
  </si>
  <si>
    <t>The First Arabic Annals</t>
  </si>
  <si>
    <t>Fragments of Umayyad History</t>
  </si>
  <si>
    <t>Zychowicz-Coghill, Edward</t>
  </si>
  <si>
    <t>http://www.degruyter.com/isbn/9783110712896</t>
  </si>
  <si>
    <t>Kuwait Transformed</t>
  </si>
  <si>
    <t>A History of Oil and Urban Life</t>
  </si>
  <si>
    <t>Al-Nakib, Farah</t>
  </si>
  <si>
    <t>http://www.degruyter.com/isbn/9780804798570</t>
  </si>
  <si>
    <t>A Practical Education</t>
  </si>
  <si>
    <t>Why Liberal Arts Majors Make Great Employees</t>
  </si>
  <si>
    <t>Stross, Randall</t>
  </si>
  <si>
    <t>http://www.degruyter.com/isbn/9781503603790</t>
  </si>
  <si>
    <t>British Lions and Mexican Eagles</t>
  </si>
  <si>
    <t>Business, Politics, and Empire in the Career of Weetman Pearson in Mexico, 1889–1919</t>
  </si>
  <si>
    <t>Garner, Paul</t>
  </si>
  <si>
    <t>http://www.degruyter.com/isbn/9780804779036</t>
  </si>
  <si>
    <t>Gulf Security and the U.S. Military</t>
  </si>
  <si>
    <t>Regime Survival and the Politics of Basing</t>
  </si>
  <si>
    <t>Gresh, Geoffrey F.</t>
  </si>
  <si>
    <t>http://www.degruyter.com/isbn/9780804795067</t>
  </si>
  <si>
    <t>Failures of Feeling</t>
  </si>
  <si>
    <t>Insensibility and the Novel</t>
  </si>
  <si>
    <t>Lee, Wendy Anne</t>
  </si>
  <si>
    <t>http://www.degruyter.com/isbn/9781503607477</t>
  </si>
  <si>
    <t>Markets in the Name of Socialism</t>
  </si>
  <si>
    <t>The Left-Wing Origins of Neoliberalism</t>
  </si>
  <si>
    <t>Bockman, Johanna</t>
  </si>
  <si>
    <t>http://www.degruyter.com/isbn/9780804778961</t>
  </si>
  <si>
    <t>What Is a Border?</t>
  </si>
  <si>
    <t>http://www.degruyter.com/isbn/9781503606630</t>
  </si>
  <si>
    <t>Race and Political Theology</t>
  </si>
  <si>
    <t>Lloyd, Vincent</t>
  </si>
  <si>
    <t>http://www.degruyter.com/isbn/9780804781831</t>
  </si>
  <si>
    <t>Better Left Unsaid</t>
  </si>
  <si>
    <t>Victorian Novels, Hays Code Films, and the Benefits of Censorship</t>
  </si>
  <si>
    <t>Gilbert, Nora</t>
  </si>
  <si>
    <t>http://www.degruyter.com/isbn/9780804784870</t>
  </si>
  <si>
    <t>Innovation, Transformation, and War</t>
  </si>
  <si>
    <t>Counterinsurgency Operations in Anbar and Ninewa Provinces, Iraq, 2005-2007</t>
  </si>
  <si>
    <t>Russell, James</t>
  </si>
  <si>
    <t>http://www.degruyter.com/isbn/9780804777483</t>
  </si>
  <si>
    <t>Von der Freiheit und ihrer Verkehrung</t>
  </si>
  <si>
    <t>Eine Studie zu Kant und den Bedingungen der Möglichkeit einer kritischen Theorie der Gesellschaft</t>
  </si>
  <si>
    <t>Streichert, Till</t>
  </si>
  <si>
    <t>http://www.degruyter.com/isbn/9783110924626</t>
  </si>
  <si>
    <t>The Book of Books</t>
  </si>
  <si>
    <t>Biblical Interpretation, Literary Culture, and the Political Imagination from Erasmus to Milton</t>
  </si>
  <si>
    <t>Fulton, Thomas</t>
  </si>
  <si>
    <t>http://www.degruyter.com/isbn/9780812297669</t>
  </si>
  <si>
    <t>Infectious Change</t>
  </si>
  <si>
    <t>Reinventing Chinese Public Health After an Epidemic</t>
  </si>
  <si>
    <t>Mason, Katherine</t>
  </si>
  <si>
    <t>http://www.degruyter.com/isbn/9780804798952</t>
  </si>
  <si>
    <t>Irrationality in Health Care</t>
  </si>
  <si>
    <t>What Behavioral Economics Reveals About What We Do and Why</t>
  </si>
  <si>
    <t>Hough, Douglas E.</t>
  </si>
  <si>
    <t>http://www.degruyter.com/isbn/9780804785747</t>
  </si>
  <si>
    <t>To Belong in Buenos Aires</t>
  </si>
  <si>
    <t>Germans, Argentines, and the Rise of a Pluralist Society</t>
  </si>
  <si>
    <t>Bryce, Benjamin</t>
  </si>
  <si>
    <t>http://www.degruyter.com/isbn/9781503604353</t>
  </si>
  <si>
    <t>The Balance Gap</t>
  </si>
  <si>
    <t>Working Mothers and the Limits of the Law</t>
  </si>
  <si>
    <t>Hampson, Sarah Cote</t>
  </si>
  <si>
    <t>http://www.degruyter.com/isbn/9781503602175</t>
  </si>
  <si>
    <t>Occupying Power</t>
  </si>
  <si>
    <t>Sex Workers and Servicemen in Postwar Japan</t>
  </si>
  <si>
    <t>Kovner, Sarah</t>
  </si>
  <si>
    <t>http://www.degruyter.com/isbn/9780804783460</t>
  </si>
  <si>
    <t>The Early Modern Travels of Manchu</t>
  </si>
  <si>
    <t>A Script and Its Study in East Asia and Europe</t>
  </si>
  <si>
    <t>Saarela, Mårten Söderblom</t>
  </si>
  <si>
    <t>http://www.degruyter.com/isbn/9780812296938</t>
  </si>
  <si>
    <t>Assembling the Local</t>
  </si>
  <si>
    <t>Political Economy and Agrarian Governance in British India</t>
  </si>
  <si>
    <t>Chakrabarti, Upal</t>
  </si>
  <si>
    <t>http://www.degruyter.com/isbn/9780812297713</t>
  </si>
  <si>
    <t>The Jewish Body</t>
  </si>
  <si>
    <t>Jütte, Robert</t>
  </si>
  <si>
    <t>http://www.degruyter.com/isbn/9780812297652</t>
  </si>
  <si>
    <t>Dolores del Río</t>
  </si>
  <si>
    <t>Beauty in Light and Shade</t>
  </si>
  <si>
    <t>Hall, Linda B.</t>
  </si>
  <si>
    <t>http://www.degruyter.com/isbn/9780804786218</t>
  </si>
  <si>
    <t>Microeconomic Theory Old and New</t>
  </si>
  <si>
    <t>A Student's Guide</t>
  </si>
  <si>
    <t>Gowdy, John M.</t>
  </si>
  <si>
    <t>http://www.degruyter.com/isbn/9780804772853</t>
  </si>
  <si>
    <t>Book Traces</t>
  </si>
  <si>
    <t>Nineteenth-Century Readers and the Future of the Library</t>
  </si>
  <si>
    <t>Stauffer, Andrew M.</t>
  </si>
  <si>
    <t>http://www.degruyter.com/isbn/9780812297492</t>
  </si>
  <si>
    <t>Disastrous Times</t>
  </si>
  <si>
    <t>Beyond Environmental Crisis in Urbanizing Asia</t>
  </si>
  <si>
    <t>Elinoff, Eli / Vaughan, Tyson</t>
  </si>
  <si>
    <t>http://www.degruyter.com/isbn/9780812297690</t>
  </si>
  <si>
    <t>Figuring Korean Futures</t>
  </si>
  <si>
    <t>Children’s Literature in Modern Korea</t>
  </si>
  <si>
    <t>Zur, Dafna</t>
  </si>
  <si>
    <t>http://www.degruyter.com/isbn/9781503603110</t>
  </si>
  <si>
    <t>Die Goldbrakteaten der Völkerwanderungszeit - Herstellungsprobleme und Chronologie</t>
  </si>
  <si>
    <t>Axboe, Morten</t>
  </si>
  <si>
    <t>http://www.degruyter.com/isbn/9783110926460</t>
  </si>
  <si>
    <t>Debating Arab Authoritarianism</t>
  </si>
  <si>
    <t>Dynamics and Durability in Nondemocratic Regimes</t>
  </si>
  <si>
    <t>Schlumberger, Oliver</t>
  </si>
  <si>
    <t>http://www.degruyter.com/isbn/9780804779616</t>
  </si>
  <si>
    <t>A Family of No Prominence</t>
  </si>
  <si>
    <t>The Descendants of Pak Tŏkhwa and the Birth of Modern Korea</t>
  </si>
  <si>
    <t>http://www.degruyter.com/isbn/9780804790864</t>
  </si>
  <si>
    <t>In Service of Two Masters</t>
  </si>
  <si>
    <t>The Missionaries of Ocopa, Indigenous Resistance, and Spanish Governance in Bourbon Peru</t>
  </si>
  <si>
    <t>Jones, Cameron D.</t>
  </si>
  <si>
    <t>http://www.degruyter.com/isbn/9781503608382</t>
  </si>
  <si>
    <t>Coca's Gone</t>
  </si>
  <si>
    <t>Of Might and Right in the Huallaga Post-Boom</t>
  </si>
  <si>
    <t>Kernaghan, Richard</t>
  </si>
  <si>
    <t>http://www.degruyter.com/isbn/9780804771290</t>
  </si>
  <si>
    <t>Our Word Is Our Bond</t>
  </si>
  <si>
    <t>How Legal Speech Acts</t>
  </si>
  <si>
    <t>http://www.degruyter.com/isbn/9780804791687</t>
  </si>
  <si>
    <t>An Economic and Demographic History of São Paulo, 1850-1950</t>
  </si>
  <si>
    <t>Luna, Francisco Vidal / Klein, Herbert S.</t>
  </si>
  <si>
    <t>http://www.degruyter.com/isbn/9781503604124</t>
  </si>
  <si>
    <t>Confronting the Bomb</t>
  </si>
  <si>
    <t>A Short History of the World Nuclear Disarmament Movement</t>
  </si>
  <si>
    <t>Wittner, Lawrence S.</t>
  </si>
  <si>
    <t>http://www.degruyter.com/isbn/9780804771245</t>
  </si>
  <si>
    <t>Bootstrapping Democracy</t>
  </si>
  <si>
    <t>Transforming Local Governance and Civil Society in Brazil</t>
  </si>
  <si>
    <t>Silva, Marcelo / Baiocchi, Gianpaolo / Heller, Patrick</t>
  </si>
  <si>
    <t>http://www.degruyter.com/isbn/9780804777797</t>
  </si>
  <si>
    <t>Uprising of the Fools</t>
  </si>
  <si>
    <t>Pilgrimage as Moral Protest in Contemporary India</t>
  </si>
  <si>
    <t>Singh, Vikash</t>
  </si>
  <si>
    <t>http://www.degruyter.com/isbn/9781503601741</t>
  </si>
  <si>
    <t>Science and Conscience</t>
  </si>
  <si>
    <t>The Life of James Franck</t>
  </si>
  <si>
    <t>Lemmerich, Jost</t>
  </si>
  <si>
    <t>http://www.degruyter.com/isbn/9780804779098</t>
  </si>
  <si>
    <t>The Design of Insight</t>
  </si>
  <si>
    <t>How to Solve Any Business Problem</t>
  </si>
  <si>
    <t>Moldoveanu, Mihnea / Leclerc, Olivier</t>
  </si>
  <si>
    <t>http://www.degruyter.com/isbn/9780804795791</t>
  </si>
  <si>
    <t>Sharia Compliant</t>
  </si>
  <si>
    <t>A User's Guide to Hacking Islamic Law</t>
  </si>
  <si>
    <t>Ahmed, Rumee</t>
  </si>
  <si>
    <t>http://www.degruyter.com/isbn/9781503605718</t>
  </si>
  <si>
    <t>Life as Politics</t>
  </si>
  <si>
    <t>How Ordinary People Change the Middle East, Second Edition</t>
  </si>
  <si>
    <t>http://www.degruyter.com/isbn/9780804786331</t>
  </si>
  <si>
    <t>Out of Character</t>
  </si>
  <si>
    <t>Modernism, Vitalism, Psychic Life</t>
  </si>
  <si>
    <t>Moses, Omri</t>
  </si>
  <si>
    <t>http://www.degruyter.com/isbn/9780804791236</t>
  </si>
  <si>
    <t>Evaluation Foundations Revisited</t>
  </si>
  <si>
    <t>Cultivating a Life of the Mind for Practice</t>
  </si>
  <si>
    <t>Schwandt, Thomas</t>
  </si>
  <si>
    <t>http://www.degruyter.com/isbn/9780804795722</t>
  </si>
  <si>
    <t>Releasing the Image</t>
  </si>
  <si>
    <t>From Literature to New Media</t>
  </si>
  <si>
    <t>Casarino, Cesare / Mitchell, Robert / Agamben, Giorgio / Khalip, Jacques / Geimer, Peter / Hansen, Mark</t>
  </si>
  <si>
    <t>http://www.degruyter.com/isbn/9780804779111</t>
  </si>
  <si>
    <t>Desert in the Promised Land</t>
  </si>
  <si>
    <t>Zerubavel, Yael</t>
  </si>
  <si>
    <t>http://www.degruyter.com/isbn/9781503607606</t>
  </si>
  <si>
    <t>Image and Presence</t>
  </si>
  <si>
    <t>A Christological Reflection on Iconoclasm and Iconophilia</t>
  </si>
  <si>
    <t>http://www.degruyter.com/isbn/9781503604230</t>
  </si>
  <si>
    <t>The Scramble for Citizens</t>
  </si>
  <si>
    <t>Dual Nationality and State Competition for Immigrants</t>
  </si>
  <si>
    <t>Cook-Martin, David</t>
  </si>
  <si>
    <t>http://www.degruyter.com/isbn/9780804784757</t>
  </si>
  <si>
    <t>Theorizing in Social Science</t>
  </si>
  <si>
    <t>The Context of Discovery</t>
  </si>
  <si>
    <t>http://www.degruyter.com/isbn/9780804791199</t>
  </si>
  <si>
    <t>Asian Rivalries</t>
  </si>
  <si>
    <t>Conflict, Escalation, and Limitations on Two-level Games</t>
  </si>
  <si>
    <t>http://www.degruyter.com/isbn/9780804781732</t>
  </si>
  <si>
    <t>Presidential Leverage</t>
  </si>
  <si>
    <t>Presidents, Approval, and the American State</t>
  </si>
  <si>
    <t>Ponder, Daniel E.</t>
  </si>
  <si>
    <t>Studies in the Modern Presidency</t>
  </si>
  <si>
    <t>http://www.degruyter.com/isbn/9781503604070</t>
  </si>
  <si>
    <t>Reconfiguring Families in Contemporary Vietnam</t>
  </si>
  <si>
    <t>Bélanger, Danièle / Barbieri, Magali</t>
  </si>
  <si>
    <t>http://www.degruyter.com/isbn/9780804771122</t>
  </si>
  <si>
    <t>Sämtliche Briefe</t>
  </si>
  <si>
    <t>Kritische Studienausgabe</t>
  </si>
  <si>
    <t>Nietzsche, FriedrichColli, Giorgio / Montinari, Mazzino</t>
  </si>
  <si>
    <t>http://www.degruyter.com/isbn/9783110893816</t>
  </si>
  <si>
    <t>Ethnic Entrepreneurs</t>
  </si>
  <si>
    <t>Identity and Development Politics in Latin America</t>
  </si>
  <si>
    <t>DeHart, Monica</t>
  </si>
  <si>
    <t>http://www.degruyter.com/isbn/9780804773782</t>
  </si>
  <si>
    <t>Selfish Libertarians and Socialist Conservatives?</t>
  </si>
  <si>
    <t>The Foundations of the Libertarian-Conservative Debate</t>
  </si>
  <si>
    <t>Wenzel, Nikolai G. / Schlueter, Nathan W.</t>
  </si>
  <si>
    <t>http://www.degruyter.com/isbn/9781503600294</t>
  </si>
  <si>
    <t>Collective Action and Exchange</t>
  </si>
  <si>
    <t>A Game-Theoretic Approach to Contemporary Political Economy</t>
  </si>
  <si>
    <t>Ferguson, William D.</t>
  </si>
  <si>
    <t>http://www.degruyter.com/isbn/9780804785563</t>
  </si>
  <si>
    <t>Patriotism and Public Spirit</t>
  </si>
  <si>
    <t>Edmund Burke and the Role of the Critic in Mid-Eighteenth-Century Britain</t>
  </si>
  <si>
    <t>Crowe, Ian</t>
  </si>
  <si>
    <t>http://www.degruyter.com/isbn/9780804783354</t>
  </si>
  <si>
    <t>Exemplarity and Mediocrity</t>
  </si>
  <si>
    <t>The Art of the Average from Bourgeois Tragedy to Realism</t>
  </si>
  <si>
    <t>Fleming, Paul</t>
  </si>
  <si>
    <t>http://www.degruyter.com/isbn/9780804769983</t>
  </si>
  <si>
    <t>Breaking the WTO</t>
  </si>
  <si>
    <t>How Emerging Powers Disrupted the Neoliberal Project</t>
  </si>
  <si>
    <t>Hopewell, Kristen</t>
  </si>
  <si>
    <t>http://www.degruyter.com/isbn/9781503600027</t>
  </si>
  <si>
    <t>Integrating Regions</t>
  </si>
  <si>
    <t>Asia in Comparative Context</t>
  </si>
  <si>
    <t>Kahler, Miles / MacIntyre, Andrew</t>
  </si>
  <si>
    <t>http://www.degruyter.com/isbn/9780804789301</t>
  </si>
  <si>
    <t>http://www.degruyter.com/isbn/9783110891577</t>
  </si>
  <si>
    <t>Nationalstaatliche Institutionen im Wettbewerb</t>
  </si>
  <si>
    <t>Wie funktionsfähig ist der Systemwettbewerb?</t>
  </si>
  <si>
    <t>Wegner, Gerhard</t>
  </si>
  <si>
    <t>http://www.degruyter.com/isbn/9783110925616</t>
  </si>
  <si>
    <t>Chimalpahin's Conquest</t>
  </si>
  <si>
    <t>A Nahua Historian's Rewriting of Francisco Lopez de Gomara's La conquista de Mexico</t>
  </si>
  <si>
    <t>Schroeder, Susan</t>
  </si>
  <si>
    <t>http://www.degruyter.com/isbn/9780804775069</t>
  </si>
  <si>
    <t>Eigentum und Staatsbegründung in Kants 'Metaphysik der Sitten'</t>
  </si>
  <si>
    <t>Friedrich, Rainer</t>
  </si>
  <si>
    <t>http://www.degruyter.com/isbn/9783110926293</t>
  </si>
  <si>
    <t>Effective Human Resource Management</t>
  </si>
  <si>
    <t>A Global Analysis</t>
  </si>
  <si>
    <t>Lawler, Edward</t>
  </si>
  <si>
    <t>http://www.degruyter.com/isbn/9780804782685</t>
  </si>
  <si>
    <t>Goodbye, My Havana</t>
  </si>
  <si>
    <t>The Life and Times of a Gringa in Revolutionary Cuba</t>
  </si>
  <si>
    <t>Veltfort, Anna</t>
  </si>
  <si>
    <t>CGN007010 COMICS &amp; GRAPHIC NOVELS / Nonfiction / Biography &amp; Memoir</t>
  </si>
  <si>
    <t>http://www.degruyter.com/isbn/9781503610781</t>
  </si>
  <si>
    <t>Henry Kaplan and the Story of Hodgkin's Disease</t>
  </si>
  <si>
    <t>Jacobs, Charlotte</t>
  </si>
  <si>
    <t>http://www.degruyter.com/isbn/9780804774482</t>
  </si>
  <si>
    <t>Care Across Generations</t>
  </si>
  <si>
    <t>Solidarity and Sacrifice in Transnational Families</t>
  </si>
  <si>
    <t>Yarris, Kristin E.</t>
  </si>
  <si>
    <t>http://www.degruyter.com/isbn/9781503602953</t>
  </si>
  <si>
    <t>Staged Seduction</t>
  </si>
  <si>
    <t>Selling Dreams in a Tokyo Host Club</t>
  </si>
  <si>
    <t>Takeyama, Akiko</t>
  </si>
  <si>
    <t>http://www.degruyter.com/isbn/9780804798556</t>
  </si>
  <si>
    <t>Uncommon Schools</t>
  </si>
  <si>
    <t>The Global Rise of Postsecondary Institutions for Indigenous Peoples</t>
  </si>
  <si>
    <t>Cole, Wade</t>
  </si>
  <si>
    <t>http://www.degruyter.com/isbn/9780804779074</t>
  </si>
  <si>
    <t>What Should Think Tanks Do?</t>
  </si>
  <si>
    <t>A Strategic Guide to Policy Impact</t>
  </si>
  <si>
    <t>Selee, Andrew Dan</t>
  </si>
  <si>
    <t>http://www.degruyter.com/isbn/9780804789295</t>
  </si>
  <si>
    <t>Consuming Desires</t>
  </si>
  <si>
    <t>Family Crisis and the State in the Middle East</t>
  </si>
  <si>
    <t>Hasso, Frances</t>
  </si>
  <si>
    <t>http://www.degruyter.com/isbn/9780804776400</t>
  </si>
  <si>
    <t>Strafvollzugsgesetz (StVollzG)</t>
  </si>
  <si>
    <t>Gesetz über den Vollzug der Freiheitsstrafe und der freiheitsentziehenden Maßregeln der Besserung und Sicherung vom 16. März 1976 (BGBl. I, S. 581)  zuletzt geändert durch das Gesetz vom 23. März 2005 (BGBl. I, S. 930). Kommentar</t>
  </si>
  <si>
    <t>Schwind, Hans-Dieter / Böhm, Alexander / Jehle, Jörg-Martin</t>
  </si>
  <si>
    <t>http://www.degruyter.com/isbn/9783110895247</t>
  </si>
  <si>
    <t>On Flexibility</t>
  </si>
  <si>
    <t>Recovery from Technological and Doctrinal Surprise on the Battlefield</t>
  </si>
  <si>
    <t>Finkel, Meir</t>
  </si>
  <si>
    <t>http://www.degruyter.com/isbn/9780804777155</t>
  </si>
  <si>
    <t>Losing Afghanistan</t>
  </si>
  <si>
    <t>An Obituary for the Intervention</t>
  </si>
  <si>
    <t>Coburn, Noah</t>
  </si>
  <si>
    <t>http://www.degruyter.com/isbn/9780804797801</t>
  </si>
  <si>
    <t>Managing Multiculturalism</t>
  </si>
  <si>
    <t>Indigeneity and the Struggle for Rights in Colombia</t>
  </si>
  <si>
    <t>http://www.degruyter.com/isbn/9781503607705</t>
  </si>
  <si>
    <t>Leading with Sense</t>
  </si>
  <si>
    <t>The Intuitive Power of Savoir-Relier</t>
  </si>
  <si>
    <t>Gauthier, Valérie</t>
  </si>
  <si>
    <t>http://www.degruyter.com/isbn/9780804792721</t>
  </si>
  <si>
    <t>Hyperconflict</t>
  </si>
  <si>
    <t>Globalization and Insecurity</t>
  </si>
  <si>
    <t>Mittelman, James</t>
  </si>
  <si>
    <t>http://www.degruyter.com/isbn/9780804777148</t>
  </si>
  <si>
    <t>Help or Harm</t>
  </si>
  <si>
    <t>The Human Security Effects of International NGOs</t>
  </si>
  <si>
    <t>Murdie, Amanda</t>
  </si>
  <si>
    <t>http://www.degruyter.com/isbn/9780804792479</t>
  </si>
  <si>
    <t>Living Emergency</t>
  </si>
  <si>
    <t>Israel's Permit Regime in the Occupied West Bank</t>
  </si>
  <si>
    <t>Berda, Yael</t>
  </si>
  <si>
    <t>http://www.degruyter.com/isbn/9781503605299</t>
  </si>
  <si>
    <t>Advocacy and Policy Change Evaluation</t>
  </si>
  <si>
    <t>Brindis, Claire / Gardner, Annette</t>
  </si>
  <si>
    <t>http://www.degruyter.com/isbn/9781503602335</t>
  </si>
  <si>
    <t>The Social Meanings of Sacrifice in the Hebrew Bible</t>
  </si>
  <si>
    <t>A Study of Four Writings</t>
  </si>
  <si>
    <t>Janzen, David</t>
  </si>
  <si>
    <t>http://www.degruyter.com/isbn/9783110904819</t>
  </si>
  <si>
    <t>The Co-Creation Paradigm</t>
  </si>
  <si>
    <t>Ozcan, Kerimcan / Ramaswamy, Venkat</t>
  </si>
  <si>
    <t>http://www.degruyter.com/isbn/9780804790758</t>
  </si>
  <si>
    <t>The Modern Restoration</t>
  </si>
  <si>
    <t>Re-thinking German Literary History 1930-1960</t>
  </si>
  <si>
    <t>Parker, Stephen / Philpotts, Matthew / Davies, Peter</t>
  </si>
  <si>
    <t>http://www.degruyter.com/isbn/9783110906127</t>
  </si>
  <si>
    <t>Between Birth and Death</t>
  </si>
  <si>
    <t>Female Infanticide in Nineteenth-Century China</t>
  </si>
  <si>
    <t>King, Michelle T.</t>
  </si>
  <si>
    <t>http://www.degruyter.com/isbn/9780804788939</t>
  </si>
  <si>
    <t>The Migration Apparatus</t>
  </si>
  <si>
    <t>Security, Labor, and Policymaking in the European Union</t>
  </si>
  <si>
    <t>Feldman, Gregory</t>
  </si>
  <si>
    <t>http://www.degruyter.com/isbn/9780804779128</t>
  </si>
  <si>
    <t>Coming to Terms with Civil War in 19th Century China</t>
  </si>
  <si>
    <t>Meyer-Fong, Tobie</t>
  </si>
  <si>
    <t>http://www.degruyter.com/isbn/9780804785594</t>
  </si>
  <si>
    <t>The Truth of the Technological World</t>
  </si>
  <si>
    <t>Essays on the Genealogy of Presence</t>
  </si>
  <si>
    <t>Kittler, Friedrich A.</t>
  </si>
  <si>
    <t>http://www.degruyter.com/isbn/9780804792622</t>
  </si>
  <si>
    <t>Building Colonial Cities of God</t>
  </si>
  <si>
    <t>Mendicant Orders and Urban Culture in New Spain</t>
  </si>
  <si>
    <t>Melvin, Karen</t>
  </si>
  <si>
    <t>http://www.degruyter.com/isbn/9780804783255</t>
  </si>
  <si>
    <t>Hiob und sein Anwalt</t>
  </si>
  <si>
    <t>Die Prosatexte des Hiobbuches und ihre Rolle in seiner Redaktions- und Rezeptionsgeschichte</t>
  </si>
  <si>
    <t>Syring, Wolf-Dieter</t>
  </si>
  <si>
    <t>http://www.degruyter.com/isbn/9783110896039</t>
  </si>
  <si>
    <t>The Time of the Crime</t>
  </si>
  <si>
    <t>Phenomenology, Psychoanalysis, Italian Film</t>
  </si>
  <si>
    <t>Torlasco, Domietta</t>
  </si>
  <si>
    <t>http://www.degruyter.com/isbn/9780804786775</t>
  </si>
  <si>
    <t>Cultures of Servitude</t>
  </si>
  <si>
    <t>Modernity, Domesticity, and Class in India</t>
  </si>
  <si>
    <t>Qayum, Seemin / Ray, Raka</t>
  </si>
  <si>
    <t>http://www.degruyter.com/isbn/9780804771092</t>
  </si>
  <si>
    <t>A Place in the Sun</t>
  </si>
  <si>
    <t>Kennedy, Donald</t>
  </si>
  <si>
    <t>http://www.degruyter.com/isbn/9780911221619</t>
  </si>
  <si>
    <t>Black Autonomy</t>
  </si>
  <si>
    <t>Race, Gender, and Afro-Nicaraguan Activism</t>
  </si>
  <si>
    <t>Goett, Jennifer</t>
  </si>
  <si>
    <t>http://www.degruyter.com/isbn/9781503600553</t>
  </si>
  <si>
    <t>Politics of Temporalization</t>
  </si>
  <si>
    <t>Medievalism and Orientalism in Nineteenth-Century South America</t>
  </si>
  <si>
    <t>http://www.degruyter.com/isbn/9780812297201</t>
  </si>
  <si>
    <t>Thinking Through Animals</t>
  </si>
  <si>
    <t>Identity, Difference, Indistinction</t>
  </si>
  <si>
    <t>Calarco, Matthew</t>
  </si>
  <si>
    <t>http://www.degruyter.com/isbn/9780804796538</t>
  </si>
  <si>
    <t>East West Mimesis</t>
  </si>
  <si>
    <t>Auerbach in Turkey</t>
  </si>
  <si>
    <t>Konuk, Kader</t>
  </si>
  <si>
    <t>http://www.degruyter.com/isbn/9780804775755</t>
  </si>
  <si>
    <t>Terrorism, War, or Disease?</t>
  </si>
  <si>
    <t>Unraveling the Use of Biological Weapons</t>
  </si>
  <si>
    <t>Lavoy, Peter R. / Clunan, Anne / Martin, Susan B.</t>
  </si>
  <si>
    <t>http://www.degruyter.com/isbn/9780804779814</t>
  </si>
  <si>
    <t>The Making of Law</t>
  </si>
  <si>
    <t>The Supreme Court and Labor Legislation in Mexico, 1875–1931</t>
  </si>
  <si>
    <t>Suarez-Potts, William</t>
  </si>
  <si>
    <t>http://www.degruyter.com/isbn/9780804783484</t>
  </si>
  <si>
    <t>Money, Power, and Influence in Eighteenth-Century Lithuania</t>
  </si>
  <si>
    <t>The Jews on the Radziwiłł Estates</t>
  </si>
  <si>
    <t>http://www.degruyter.com/isbn/9780804799874</t>
  </si>
  <si>
    <t>Timepass</t>
  </si>
  <si>
    <t>Youth, Class, and the Politics of Waiting in India</t>
  </si>
  <si>
    <t>Jeffrey, Craig</t>
  </si>
  <si>
    <t>http://www.degruyter.com/isbn/9780804775137</t>
  </si>
  <si>
    <t>The Deepest Border</t>
  </si>
  <si>
    <t>The Strait of Gibraltar and the Making of the Modern Hispano-African Borderland</t>
  </si>
  <si>
    <t>Pack, Sasha D.</t>
  </si>
  <si>
    <t>http://www.degruyter.com/isbn/9781503607538</t>
  </si>
  <si>
    <t>World War II and the West It Wrought</t>
  </si>
  <si>
    <t>Kennedy, David M. / Brilliant, Mark</t>
  </si>
  <si>
    <t>http://www.degruyter.com/isbn/9781503612884</t>
  </si>
  <si>
    <t>How to Be Sort of Happy in Law School</t>
  </si>
  <si>
    <t>Young, Kathryne M.</t>
  </si>
  <si>
    <t>http://www.degruyter.com/isbn/9781503605688</t>
  </si>
  <si>
    <t>The Internal Organization of Phonological Segments</t>
  </si>
  <si>
    <t>Oostendorp, Marc van / Weijer, Jeroen van de</t>
  </si>
  <si>
    <t>http://www.degruyter.com/isbn/9783110890402</t>
  </si>
  <si>
    <t>The Diplomat in the Corner Office</t>
  </si>
  <si>
    <t>Corporate Foreign Policy</t>
  </si>
  <si>
    <t>Fort, Timothy L.</t>
  </si>
  <si>
    <t>http://www.degruyter.com/isbn/9780804796705</t>
  </si>
  <si>
    <t>A Society of Young Women</t>
  </si>
  <si>
    <t>Opportunities of Place, Power, and Reform in Saudi Arabia</t>
  </si>
  <si>
    <t>Le Renard, Amelie</t>
  </si>
  <si>
    <t>http://www.degruyter.com/isbn/9780804791373</t>
  </si>
  <si>
    <t>Electrifying India</t>
  </si>
  <si>
    <t>Regional Political Economies of Development</t>
  </si>
  <si>
    <t>Kale, Sunila S.</t>
  </si>
  <si>
    <t>http://www.degruyter.com/isbn/9780804791021</t>
  </si>
  <si>
    <t>Walter Ruttmann and the Cinema of Multiplicity</t>
  </si>
  <si>
    <t>Avant-Garde Film - Advertising - Modernity</t>
  </si>
  <si>
    <t>Cowan, Michael</t>
  </si>
  <si>
    <t>http://www.degruyter.com/isbn/9789048521890</t>
  </si>
  <si>
    <t>The Open Past</t>
  </si>
  <si>
    <t>Subjectivity and Remembering in the Talmud</t>
  </si>
  <si>
    <t>http://www.degruyter.com/isbn/9780823293087</t>
  </si>
  <si>
    <t>Church and Society</t>
  </si>
  <si>
    <t>The Laurence J. McGinley Lectures, 1988-2007</t>
  </si>
  <si>
    <t>Dulles, Avery Cardinal</t>
  </si>
  <si>
    <t>http://www.degruyter.com/isbn/9780823291175</t>
  </si>
  <si>
    <t>The Yield</t>
  </si>
  <si>
    <t>Kafka's Atheological Reformation</t>
  </si>
  <si>
    <t>http://www.degruyter.com/isbn/9780804796699</t>
  </si>
  <si>
    <t>The Whole World Was Watching</t>
  </si>
  <si>
    <t>Sport in the Cold War</t>
  </si>
  <si>
    <t>Edelman, Robert / Young, Christopher</t>
  </si>
  <si>
    <t>http://www.degruyter.com/isbn/9781503611016</t>
  </si>
  <si>
    <t>The Enigma of Isaac Babel</t>
  </si>
  <si>
    <t>Biography, History, Context</t>
  </si>
  <si>
    <t>Freidin, Gregory</t>
  </si>
  <si>
    <t>http://www.degruyter.com/isbn/9780804773331</t>
  </si>
  <si>
    <t>Perspectives on Variation</t>
  </si>
  <si>
    <t>Sociolinguistic, Historical, Comparative</t>
  </si>
  <si>
    <t>Auwera, Johan van der / Geeraerts, Dirk / Delbecque, Nicole</t>
  </si>
  <si>
    <t>http://www.degruyter.com/isbn/9783110909579</t>
  </si>
  <si>
    <t>10% Less Democracy</t>
  </si>
  <si>
    <t>Why You Should Trust Elites a Little More and the Masses a Little Less</t>
  </si>
  <si>
    <t>http://www.degruyter.com/isbn/9781503611214</t>
  </si>
  <si>
    <t>Metaphor, Metonymy, and Experientialist Philosophy</t>
  </si>
  <si>
    <t>Challenging Cognitive Semantics</t>
  </si>
  <si>
    <t>Haser, Verena</t>
  </si>
  <si>
    <t>http://www.degruyter.com/isbn/9783110918243</t>
  </si>
  <si>
    <t>Literature and the Creative Economy</t>
  </si>
  <si>
    <t>Brouillette, Sarah</t>
  </si>
  <si>
    <t>http://www.degruyter.com/isbn/9780804792431</t>
  </si>
  <si>
    <t>Moscow in Movement</t>
  </si>
  <si>
    <t>Power and Opposition in Putin's Russia</t>
  </si>
  <si>
    <t>Greene, Samuel A.</t>
  </si>
  <si>
    <t>http://www.degruyter.com/isbn/9780804792448</t>
  </si>
  <si>
    <t>The Economic Approach to Law, Third Edition</t>
  </si>
  <si>
    <t>Miceli, Thomas J.</t>
  </si>
  <si>
    <t>http://www.degruyter.com/isbn/9781503604575</t>
  </si>
  <si>
    <t>§§ 383-424</t>
  </si>
  <si>
    <t>Koller, Ingo / Helm, Johann Georg</t>
  </si>
  <si>
    <t>Substanzen und (ihre) Eigenschaften</t>
  </si>
  <si>
    <t>Eine Studie zur analytischen Ontologie</t>
  </si>
  <si>
    <t>Schnieder, Benjamin</t>
  </si>
  <si>
    <t>http://www.degruyter.com/isbn/9783110896114</t>
  </si>
  <si>
    <t>Holding On and Holding Out</t>
  </si>
  <si>
    <t>Jewish Diaries from Wartime France</t>
  </si>
  <si>
    <t>Freadman, Anne</t>
  </si>
  <si>
    <t>http://www.degruyter.com/isbn/9781487536435</t>
  </si>
  <si>
    <t>Voice and Vote</t>
  </si>
  <si>
    <t>Decentralization and Participation in Post-Fujimori Peru</t>
  </si>
  <si>
    <t>McNulty, Stephanie</t>
  </si>
  <si>
    <t>http://www.degruyter.com/isbn/9780804777681</t>
  </si>
  <si>
    <t>These Islands Are Ours</t>
  </si>
  <si>
    <t>The Social Construction of Territorial Disputes in Northeast Asia</t>
  </si>
  <si>
    <t>Bukh, Alexander</t>
  </si>
  <si>
    <t>http://www.degruyter.com/isbn/9781503611900</t>
  </si>
  <si>
    <t>A Fury in the Words</t>
  </si>
  <si>
    <t>Love and Embarrassment in Shakespeare's Venice</t>
  </si>
  <si>
    <t>http://www.degruyter.com/isbn/9780823290765</t>
  </si>
  <si>
    <t>Literary Experience in the Era of Emancipations</t>
  </si>
  <si>
    <t>During, Simon</t>
  </si>
  <si>
    <t>http://www.degruyter.com/isbn/9780823290826</t>
  </si>
  <si>
    <t>Succeeding King Lear</t>
  </si>
  <si>
    <t>Literature, Exposure, and the Possibility of Politics</t>
  </si>
  <si>
    <t>Sun, Emily</t>
  </si>
  <si>
    <t>http://www.degruyter.com/isbn/9780823292691</t>
  </si>
  <si>
    <t>The Task of the Critic</t>
  </si>
  <si>
    <t>Poetics, Philosophy, Religion</t>
  </si>
  <si>
    <t>Sussman, Henry</t>
  </si>
  <si>
    <t>http://www.degruyter.com/isbn/9780823293223</t>
  </si>
  <si>
    <t>Art's Undoing</t>
  </si>
  <si>
    <t>In the Wake of a Radical Aestheticism</t>
  </si>
  <si>
    <t>Pyle, Forest</t>
  </si>
  <si>
    <t>http://www.degruyter.com/isbn/9780823290956</t>
  </si>
  <si>
    <t>From Seminary to University</t>
  </si>
  <si>
    <t>An Institutional History of the Study of Religion in Canada</t>
  </si>
  <si>
    <t>Hughes, Aaron</t>
  </si>
  <si>
    <t>http://www.degruyter.com/isbn/9781487531263</t>
  </si>
  <si>
    <t>1856–1859</t>
  </si>
  <si>
    <t>Briefwechsel und Tagebücher</t>
  </si>
  <si>
    <t>http://www.degruyter.com/isbn/9783110890396</t>
  </si>
  <si>
    <t>Voluptuous Philosophy</t>
  </si>
  <si>
    <t>Literary Materialism in the French Enlightenment</t>
  </si>
  <si>
    <t>Meeker, Natania</t>
  </si>
  <si>
    <t>http://www.degruyter.com/isbn/9780823293506</t>
  </si>
  <si>
    <t>Eating Grass</t>
  </si>
  <si>
    <t>The Making of the Pakistani Bomb</t>
  </si>
  <si>
    <t>Khan, Feroz</t>
  </si>
  <si>
    <t>http://www.degruyter.com/isbn/9780804784801</t>
  </si>
  <si>
    <t>Comparing Special Education</t>
  </si>
  <si>
    <t>Origins to Contemporary Paradoxes</t>
  </si>
  <si>
    <t>Powell, Justin J.W. / Richardson, John G.</t>
  </si>
  <si>
    <t>http://www.degruyter.com/isbn/9780804779135</t>
  </si>
  <si>
    <t>Posthuman Metamorphosis</t>
  </si>
  <si>
    <t>Narrative and Systems</t>
  </si>
  <si>
    <t>http://www.degruyter.com/isbn/9780823292394</t>
  </si>
  <si>
    <t>In the Wake of Neoliberalism</t>
  </si>
  <si>
    <t>Citizenship and Human Rights in Argentina</t>
  </si>
  <si>
    <t>Faulk, Karen Ann</t>
  </si>
  <si>
    <t>http://www.degruyter.com/isbn/9780804783910</t>
  </si>
  <si>
    <t>Outsourced Children</t>
  </si>
  <si>
    <t>Orphanage Care and Adoption in Globalizing China</t>
  </si>
  <si>
    <t>Wang, Leslie K.</t>
  </si>
  <si>
    <t>http://www.degruyter.com/isbn/9781503600126</t>
  </si>
  <si>
    <t>Moving Matters</t>
  </si>
  <si>
    <t>Paths of Serial Migration</t>
  </si>
  <si>
    <t>http://www.degruyter.com/isbn/9780804785525</t>
  </si>
  <si>
    <t>Legacies of Paul de Man</t>
  </si>
  <si>
    <t>http://www.degruyter.com/isbn/9780823292028</t>
  </si>
  <si>
    <t>Italian Women and International Cold War Politics, 1944-1968</t>
  </si>
  <si>
    <t>Pojmann, Wendy</t>
  </si>
  <si>
    <t>http://www.degruyter.com/isbn/9780823291915</t>
  </si>
  <si>
    <t>Wissenschaftler im George-Kreis</t>
  </si>
  <si>
    <t>Die Welt des Dichters und der Beruf der Wissenschaft</t>
  </si>
  <si>
    <t>Böschenstein, Bernhard / Egyptien, Jürgen / Vitzthum, Wolfgang / Schefold, Bertram</t>
  </si>
  <si>
    <t>http://www.degruyter.com/isbn/9783110924299</t>
  </si>
  <si>
    <t>Toni Morrison</t>
  </si>
  <si>
    <t>An Ethical Poetics</t>
  </si>
  <si>
    <t>Christiansë, Yvette</t>
  </si>
  <si>
    <t>http://www.degruyter.com/isbn/9780823293421</t>
  </si>
  <si>
    <t>Bestial Traces</t>
  </si>
  <si>
    <t>Race, Sexuality, Animality</t>
  </si>
  <si>
    <t>http://www.degruyter.com/isbn/9780823291014</t>
  </si>
  <si>
    <t>Oilcraft</t>
  </si>
  <si>
    <t>The Myths of Scarcity and Security That Haunt U.S. Energy Policy</t>
  </si>
  <si>
    <t>http://www.degruyter.com/isbn/9781503612341</t>
  </si>
  <si>
    <t>Die Sanktionierung unbotmäßigen Patientenverhaltens</t>
  </si>
  <si>
    <t>Disziplinarische Aspekte des psychiatrischen Maßregelvollzuges</t>
  </si>
  <si>
    <t>Lindemann, Michael</t>
  </si>
  <si>
    <t>http://www.degruyter.com/isbn/9783110911459</t>
  </si>
  <si>
    <t>Race Defaced</t>
  </si>
  <si>
    <t>Paradigms of Pessimism, Politics of Possibility</t>
  </si>
  <si>
    <t>Kyriakides, Christopher / Torres, Rodolfo</t>
  </si>
  <si>
    <t>http://www.degruyter.com/isbn/9780804783156</t>
  </si>
  <si>
    <t>Clint Eastwood and Issues of American Masculinity</t>
  </si>
  <si>
    <t>http://www.degruyter.com/isbn/9780823291205</t>
  </si>
  <si>
    <t>Death's Following</t>
  </si>
  <si>
    <t>Mediocrity, Dirtiness, Adulthood, Literature</t>
  </si>
  <si>
    <t>Limon, John</t>
  </si>
  <si>
    <t>http://www.degruyter.com/isbn/9780823291342</t>
  </si>
  <si>
    <t>A Constructive Theology of Intellectual Disability</t>
  </si>
  <si>
    <t>Human Being as Mutuality and Response</t>
  </si>
  <si>
    <t>Haslam, Molly C.</t>
  </si>
  <si>
    <t>http://www.degruyter.com/isbn/9780823290741</t>
  </si>
  <si>
    <t>Market and Thought</t>
  </si>
  <si>
    <t>Meditations on the Political and Biopolitical</t>
  </si>
  <si>
    <t>Levinson, Brett</t>
  </si>
  <si>
    <t>http://www.degruyter.com/isbn/9780823292134</t>
  </si>
  <si>
    <t>The Politics of Majority Nationalism</t>
  </si>
  <si>
    <t>Framing Peace, Stalemates, and Crises</t>
  </si>
  <si>
    <t>http://www.degruyter.com/isbn/9780804796330</t>
  </si>
  <si>
    <t>Immigration, Globalization, and Reform in New York City's Garment Industry</t>
  </si>
  <si>
    <t>Soyer, Daniel</t>
  </si>
  <si>
    <t>http://www.degruyter.com/isbn/9780823290734</t>
  </si>
  <si>
    <t>American Woman, Italian Style</t>
  </si>
  <si>
    <t>Italian Americana's Best Writings on Women</t>
  </si>
  <si>
    <t>Albright, Carol Bonomo</t>
  </si>
  <si>
    <t>http://www.degruyter.com/isbn/9780823290840</t>
  </si>
  <si>
    <t>Ignor, Alexander / Krause, Daniel M. / Bertheau, Camilla</t>
  </si>
  <si>
    <t>http://www.degruyter.com/isbn/9783110924329</t>
  </si>
  <si>
    <t>The Myth of Millionaire Tax Flight</t>
  </si>
  <si>
    <t>How Place Still Matters for the Rich</t>
  </si>
  <si>
    <t>Young, Cristobal</t>
  </si>
  <si>
    <t>http://www.degruyter.com/isbn/9781503603813</t>
  </si>
  <si>
    <t>Unbecoming Subjects</t>
  </si>
  <si>
    <t>Judith Butler, Moral Philosophy, and Critical Responsibility</t>
  </si>
  <si>
    <t>Thiem, Annika</t>
  </si>
  <si>
    <t>http://www.degruyter.com/isbn/9780823293476</t>
  </si>
  <si>
    <t>On Lingering and Being Last</t>
  </si>
  <si>
    <t>Race and Sovereignty in the New World</t>
  </si>
  <si>
    <t>Elmer, Jonathan</t>
  </si>
  <si>
    <t>http://www.degruyter.com/isbn/9780823292271</t>
  </si>
  <si>
    <t>Enlightened Sentiments</t>
  </si>
  <si>
    <t>Judgment and Autonomy in the Age of Sensibility</t>
  </si>
  <si>
    <t>Nazar, Hina</t>
  </si>
  <si>
    <t>http://www.degruyter.com/isbn/9780823291458</t>
  </si>
  <si>
    <t>The Tears of Sovereignty</t>
  </si>
  <si>
    <t>Perspectives of Power in Renaissance Drama</t>
  </si>
  <si>
    <t>Lorenz, Philip</t>
  </si>
  <si>
    <t>http://www.degruyter.com/isbn/9780823293230</t>
  </si>
  <si>
    <t>Jewishness and the Human Dimension</t>
  </si>
  <si>
    <t>http://www.degruyter.com/isbn/9780823291946</t>
  </si>
  <si>
    <t>Deutsche Wortbildung in Grundzügen</t>
  </si>
  <si>
    <t>Motsch, Wolfgang</t>
  </si>
  <si>
    <t>http://www.degruyter.com/isbn/9783110906059</t>
  </si>
  <si>
    <t>Selections. María Sabina</t>
  </si>
  <si>
    <t>Estrada, AlvaroRothenberg, Jerome</t>
  </si>
  <si>
    <t>http://www.degruyter.com/isbn/9780520342002</t>
  </si>
  <si>
    <t>Edition der syrischen Fassung mit griechischem Text, englischer und deutscher Übersetzung</t>
  </si>
  <si>
    <t>Eusebius von CaesareaTimm, Stefan</t>
  </si>
  <si>
    <t>http://www.degruyter.com/isbn/9783110906035</t>
  </si>
  <si>
    <t>In the Name of Italy</t>
  </si>
  <si>
    <t>Nation, Family, and Patriotism in a Fascist Court</t>
  </si>
  <si>
    <t>Hametz, Maura</t>
  </si>
  <si>
    <t>http://www.degruyter.com/isbn/9780823291809</t>
  </si>
  <si>
    <t>Einleitung; §§ 1-53</t>
  </si>
  <si>
    <t>Assmann, Heinz-Dieter / Brändel, Oliver C. / Windbichler, Christine / Röhricht, Volker / Schmidt, Karsten / Ehricke, Ulrich / Priester, Hans-Joachim</t>
  </si>
  <si>
    <t>http://www.degruyter.com/isbn/9783110907148</t>
  </si>
  <si>
    <t>Rezeption und Funktion der Vätererzählungen bei Philo von Alexandria</t>
  </si>
  <si>
    <t>Zum Zusammenhang von Kontext, Hermeneutik und Exegese im frühen Judentum</t>
  </si>
  <si>
    <t>Böhm, Martina</t>
  </si>
  <si>
    <t>http://www.degruyter.com/isbn/9783110906233</t>
  </si>
  <si>
    <t>Language Without Soil</t>
  </si>
  <si>
    <t>Adorno and Late Philosophical Modernity</t>
  </si>
  <si>
    <t>http://www.degruyter.com/isbn/9780823291991</t>
  </si>
  <si>
    <t>Birth in the Age of AIDS</t>
  </si>
  <si>
    <t>Women, Reproduction, and HIV/AIDS in India</t>
  </si>
  <si>
    <t>Van Hollen, Cecilia</t>
  </si>
  <si>
    <t>http://www.degruyter.com/isbn/9780804786140</t>
  </si>
  <si>
    <t>The Common Law in Two Voices</t>
  </si>
  <si>
    <t>Language, Law, and the Postcolonial Dilemma in Hong Kong</t>
  </si>
  <si>
    <t>Ng, Kwai Hang</t>
  </si>
  <si>
    <t>http://www.degruyter.com/isbn/9780804772358</t>
  </si>
  <si>
    <t>Enlightened Immunity</t>
  </si>
  <si>
    <t>Mexico's Experiments with Disease Prevention in the Age of Reason</t>
  </si>
  <si>
    <t>Ramírez, Paul</t>
  </si>
  <si>
    <t>http://www.degruyter.com/isbn/9781503605800</t>
  </si>
  <si>
    <t>Live and Die Like a Man</t>
  </si>
  <si>
    <t>Gender Dynamics in Urban Egypt</t>
  </si>
  <si>
    <t>http://www.degruyter.com/isbn/9780804787918</t>
  </si>
  <si>
    <t>Literary Primitivism</t>
  </si>
  <si>
    <t>Etherington, Ben</t>
  </si>
  <si>
    <t>http://www.degruyter.com/isbn/9781503604094</t>
  </si>
  <si>
    <t>Leading Culture Change</t>
  </si>
  <si>
    <t>What Every CEO Needs to Know</t>
  </si>
  <si>
    <t>Dawson, Chris</t>
  </si>
  <si>
    <t>http://www.degruyter.com/isbn/9780804774673</t>
  </si>
  <si>
    <t>Romance Objects</t>
  </si>
  <si>
    <t>Transitivity in Romance Languages</t>
  </si>
  <si>
    <t>Fiorentino, Giuliana</t>
  </si>
  <si>
    <t>http://www.degruyter.com/isbn/9783110919837</t>
  </si>
  <si>
    <t>The Off-Screen</t>
  </si>
  <si>
    <t>An Investigation of the Cinematic Frame</t>
  </si>
  <si>
    <t>Peretz, Eyal</t>
  </si>
  <si>
    <t>http://www.degruyter.com/isbn/9781503601611</t>
  </si>
  <si>
    <t>Ethnic Englishes, Indigenous and Migrant Languages</t>
  </si>
  <si>
    <t>Policy and Education</t>
  </si>
  <si>
    <t>Leitner, Gerhard</t>
  </si>
  <si>
    <t>http://www.degruyter.com/isbn/9783110906028</t>
  </si>
  <si>
    <t>Spectacular Speculation</t>
  </si>
  <si>
    <t>Thrills, the Economy, and Popular Discourse</t>
  </si>
  <si>
    <t>http://www.degruyter.com/isbn/9780804788250</t>
  </si>
  <si>
    <t>Confronting Fascism in Egypt</t>
  </si>
  <si>
    <t>Dictatorship versus Democracy in the 1930s</t>
  </si>
  <si>
    <t>Jankowski, James / Gershoni, Israel</t>
  </si>
  <si>
    <t>http://www.degruyter.com/isbn/9780804772556</t>
  </si>
  <si>
    <t>Orgel, Stephen</t>
  </si>
  <si>
    <t>Europe and Beyond</t>
  </si>
  <si>
    <t>§§ 72-136a</t>
  </si>
  <si>
    <t>Krause, Daniel M. / Schäfer, Gerhard / Hilger, Hans / Hanack, Ernst-Walter</t>
  </si>
  <si>
    <t>http://www.degruyter.com/isbn/9783110893854</t>
  </si>
  <si>
    <t>Imagined Enemies</t>
  </si>
  <si>
    <t>China Prepares for Uncertain War</t>
  </si>
  <si>
    <t>Lewis, John  Wilson / Xue, Litai</t>
  </si>
  <si>
    <t>http://www.degruyter.com/isbn/9780804779463</t>
  </si>
  <si>
    <t>What Would Be Different</t>
  </si>
  <si>
    <t>Figures of Possibility in Adorno</t>
  </si>
  <si>
    <t>Macdonald, Iain</t>
  </si>
  <si>
    <t>http://www.degruyter.com/isbn/9781503610644</t>
  </si>
  <si>
    <t>Risky Shores</t>
  </si>
  <si>
    <t>Savagery and Colonialism in the Western Pacific</t>
  </si>
  <si>
    <t>Behlmer, George K.</t>
  </si>
  <si>
    <t>http://www.degruyter.com/isbn/9781503605954</t>
  </si>
  <si>
    <t>War and State Building in Medieval Japan</t>
  </si>
  <si>
    <t>Rosenbluth, Frances McCall / Ferejohn, John A.</t>
  </si>
  <si>
    <t>http://www.degruyter.com/isbn/9780804774314</t>
  </si>
  <si>
    <t>&lt;I&gt;Our Bodies, Ourselves&lt;/I&gt; and the Work of Writing</t>
  </si>
  <si>
    <t>Wells, Susan</t>
  </si>
  <si>
    <t>http://www.degruyter.com/isbn/9780804773720</t>
  </si>
  <si>
    <t>The Theater of Truth</t>
  </si>
  <si>
    <t>The Ideology of (Neo)Baroque Aesthetics</t>
  </si>
  <si>
    <t>http://www.degruyter.com/isbn/9780804773492</t>
  </si>
  <si>
    <t>Us&amp;Them</t>
  </si>
  <si>
    <t>Nakhjavani, Bahiyyih</t>
  </si>
  <si>
    <t>http://www.degruyter.com/isbn/9781503602199</t>
  </si>
  <si>
    <t>Risks and Regulation</t>
  </si>
  <si>
    <t>Cahn, Andreas / Baums, Theodor</t>
  </si>
  <si>
    <t>http://www.degruyter.com/isbn/9783110907346</t>
  </si>
  <si>
    <t>Limits</t>
  </si>
  <si>
    <t>Why Malthus Was Wrong and Why Environmentalists Should Care</t>
  </si>
  <si>
    <t>Kallis, Giorgos</t>
  </si>
  <si>
    <t>http://www.degruyter.com/isbn/9781503611566</t>
  </si>
  <si>
    <t>Life Behind the Lobby</t>
  </si>
  <si>
    <t>Indian American Motel Owners and the American Dream</t>
  </si>
  <si>
    <t>http://www.degruyter.com/isbn/9780804782029</t>
  </si>
  <si>
    <t>Remaking Citizenship</t>
  </si>
  <si>
    <t>Latina Immigrants and New American Politics</t>
  </si>
  <si>
    <t>Coll, Kathleen</t>
  </si>
  <si>
    <t>http://www.degruyter.com/isbn/9780804773690</t>
  </si>
  <si>
    <t>The Dream Life of Citizens</t>
  </si>
  <si>
    <t>Late Victorian Novels and the Fantasy of the State</t>
  </si>
  <si>
    <t>Aslami, Zarena</t>
  </si>
  <si>
    <t>http://www.degruyter.com/isbn/9780823292875</t>
  </si>
  <si>
    <t>Social Networks and Historical Sociolinguistics</t>
  </si>
  <si>
    <t>Studies in Morphosyntactic Variation in the Paston Letters (1421-1503)</t>
  </si>
  <si>
    <t>Bergs, Alexander</t>
  </si>
  <si>
    <t>http://www.degruyter.com/isbn/9783110923223</t>
  </si>
  <si>
    <t>A Prophet for Our Time</t>
  </si>
  <si>
    <t>An Anthology of the Writings of Rabbi Marc H. Tannenbaum</t>
  </si>
  <si>
    <t>Fisher, Eugene J. / Banki, Judith H.</t>
  </si>
  <si>
    <t>http://www.degruyter.com/isbn/9780823290802</t>
  </si>
  <si>
    <t>Freud and Fundamentalism</t>
  </si>
  <si>
    <t>The Psychical Politics of Knowledge</t>
  </si>
  <si>
    <t>http://www.degruyter.com/isbn/9780823291649</t>
  </si>
  <si>
    <t>Black Robes and Buckskin</t>
  </si>
  <si>
    <t>A Selection from the Jesuit Relations</t>
  </si>
  <si>
    <t>Randall, Catharine</t>
  </si>
  <si>
    <t>http://www.degruyter.com/isbn/9780823291083</t>
  </si>
  <si>
    <t>Experimenting</t>
  </si>
  <si>
    <t>Essays with Samuel Weber</t>
  </si>
  <si>
    <t>Hall, Gary / Wortham, Simon Morgan</t>
  </si>
  <si>
    <t>http://www.degruyter.com/isbn/9780823291496</t>
  </si>
  <si>
    <t>Corporate Responsibility Coalitions</t>
  </si>
  <si>
    <t>The Past, Present, and Future of Alliances for Sustainable Capitalism</t>
  </si>
  <si>
    <t>Nelson, Jane / Grayson, David</t>
  </si>
  <si>
    <t>http://www.degruyter.com/isbn/9780804787109</t>
  </si>
  <si>
    <t>The Charity of War</t>
  </si>
  <si>
    <t>Famine, Humanitarian Aid, and World War I in the Middle East</t>
  </si>
  <si>
    <t>Tanielian, Melanie S.</t>
  </si>
  <si>
    <t>http://www.degruyter.com/isbn/9781503603776</t>
  </si>
  <si>
    <t>Courting Science</t>
  </si>
  <si>
    <t>Securing the Foundation for a Second American Century</t>
  </si>
  <si>
    <t>Coletta, Damon V.</t>
  </si>
  <si>
    <t>http://www.degruyter.com/isbn/9780804798969</t>
  </si>
  <si>
    <t>The Turn of the Cycle</t>
  </si>
  <si>
    <t>1 Samuel 1–8 in Synchronic and Diachronic Perspectives</t>
  </si>
  <si>
    <t>Frolov, Serge</t>
  </si>
  <si>
    <t>http://www.degruyter.com/isbn/9783110907353</t>
  </si>
  <si>
    <t>Science in the Spanish and Portuguese Empires, 1500–1800</t>
  </si>
  <si>
    <t>Bleichmar, Daniela / Sheehan, Kevin / Huffine, Kristin / De Vos, Paula</t>
  </si>
  <si>
    <t>http://www.degruyter.com/isbn/9780804776332</t>
  </si>
  <si>
    <t>The Problem with Grace</t>
  </si>
  <si>
    <t>Reconfiguring Political Theology</t>
  </si>
  <si>
    <t>http://www.degruyter.com/isbn/9780804777551</t>
  </si>
  <si>
    <t>The Manhattan Project</t>
  </si>
  <si>
    <t>A Theory of a City</t>
  </si>
  <si>
    <t>http://www.degruyter.com/isbn/9780804794367</t>
  </si>
  <si>
    <t>Critical Excess</t>
  </si>
  <si>
    <t>Overreading in Derrida, Deleuze, Levinas, Žižek and Cavell</t>
  </si>
  <si>
    <t>Davis, Colin</t>
  </si>
  <si>
    <t>http://www.degruyter.com/isbn/9780804774307</t>
  </si>
  <si>
    <t>The Lebanese Connection</t>
  </si>
  <si>
    <t>Corruption, Civil War, and the International Drug Traffic</t>
  </si>
  <si>
    <t>Marshall, Jonathan</t>
  </si>
  <si>
    <t>http://www.degruyter.com/isbn/9780804782562</t>
  </si>
  <si>
    <t>Around the Book</t>
  </si>
  <si>
    <t>Systems and Literacy</t>
  </si>
  <si>
    <t>http://www.degruyter.com/isbn/9780823290925</t>
  </si>
  <si>
    <t>Human Rights, Inc.</t>
  </si>
  <si>
    <t>The World Novel, Narrative Form, and International Law</t>
  </si>
  <si>
    <t>Slaughter, Joseph R.</t>
  </si>
  <si>
    <t>http://www.degruyter.com/isbn/9780823291762</t>
  </si>
  <si>
    <t>Erinnerung – Identität – Narration</t>
  </si>
  <si>
    <t>Gattungstypologie und Funktionen kanadischer Fictions of Memory</t>
  </si>
  <si>
    <t>Neumann, Birgit</t>
  </si>
  <si>
    <t>http://www.degruyter.com/isbn/9783110922639</t>
  </si>
  <si>
    <t>The Use of Bodies</t>
  </si>
  <si>
    <t>http://www.degruyter.com/isbn/9780804798617</t>
  </si>
  <si>
    <t>Colored Television</t>
  </si>
  <si>
    <t>American Religion Gone Global</t>
  </si>
  <si>
    <t>http://www.degruyter.com/isbn/9780804797009</t>
  </si>
  <si>
    <t>Word Made Skin</t>
  </si>
  <si>
    <t>Figuring Language at the Surface of Flesh</t>
  </si>
  <si>
    <t>http://www.degruyter.com/isbn/9780823293599</t>
  </si>
  <si>
    <t>Shakespeare and Donne</t>
  </si>
  <si>
    <t>Generic Hybrids and the Cultural Imaginary</t>
  </si>
  <si>
    <t>Anderson, Judith H. / Vaught, Jennifer C.</t>
  </si>
  <si>
    <t>http://www.degruyter.com/isbn/9780823292585</t>
  </si>
  <si>
    <t>Objects and Objections of Ethnography</t>
  </si>
  <si>
    <t>Siegel, James T.</t>
  </si>
  <si>
    <t>http://www.degruyter.com/isbn/9780823292233</t>
  </si>
  <si>
    <t>Requiem for the Ego</t>
  </si>
  <si>
    <t>Freud and the Origins of Postmodernism</t>
  </si>
  <si>
    <t>http://www.degruyter.com/isbn/9780804788304</t>
  </si>
  <si>
    <t>Crediting God</t>
  </si>
  <si>
    <t>Sovereignty and Religion in the Age of Global Capitalism</t>
  </si>
  <si>
    <t>http://www.degruyter.com/isbn/9780823291304</t>
  </si>
  <si>
    <t>Provocations to Reading</t>
  </si>
  <si>
    <t>J. Hillis Miller and the Democracy to Come</t>
  </si>
  <si>
    <t>Kujundzic, Dragan / Cohen, Barbara</t>
  </si>
  <si>
    <t>http://www.degruyter.com/isbn/9780823292455</t>
  </si>
  <si>
    <t>How 9/11 Changed Our Ways of War</t>
  </si>
  <si>
    <t>Burk, James</t>
  </si>
  <si>
    <t>http://www.degruyter.com/isbn/9780804788526</t>
  </si>
  <si>
    <t>The World of Freedom</t>
  </si>
  <si>
    <t>Heidegger, Foucault, and the Politics of Historical Ontology</t>
  </si>
  <si>
    <t>Nichols, Robert</t>
  </si>
  <si>
    <t>http://www.degruyter.com/isbn/9780804792714</t>
  </si>
  <si>
    <t>Freedom and Law</t>
  </si>
  <si>
    <t>A Jewish-Christian Apologetics</t>
  </si>
  <si>
    <t>Rashkover, Randi</t>
  </si>
  <si>
    <t>http://www.degruyter.com/isbn/9780823291601</t>
  </si>
  <si>
    <t>Tombeau of Ibn Arabi and White Traverses</t>
  </si>
  <si>
    <t>http://www.degruyter.com/isbn/9780823293414</t>
  </si>
  <si>
    <t>The Claims of Literature</t>
  </si>
  <si>
    <t>A Shoshana Felman Reader</t>
  </si>
  <si>
    <t>Sun, Emily / Baer, Ulrich / Peretz, Eyal</t>
  </si>
  <si>
    <t>http://www.degruyter.com/isbn/9780823292790</t>
  </si>
  <si>
    <t>Intrigues</t>
  </si>
  <si>
    <t>From Being to the Other</t>
  </si>
  <si>
    <t>Riera, Gabriel</t>
  </si>
  <si>
    <t>http://www.degruyter.com/isbn/9780823291861</t>
  </si>
  <si>
    <t>The Tourism Encounter</t>
  </si>
  <si>
    <t>Fashioning Latin American Nations and Histories</t>
  </si>
  <si>
    <t>Babb, Florence</t>
  </si>
  <si>
    <t>http://www.degruyter.com/isbn/9780804775601</t>
  </si>
  <si>
    <t>Idylls of the Wanderer</t>
  </si>
  <si>
    <t>Outside in Literature and Theory</t>
  </si>
  <si>
    <t>http://www.degruyter.com/isbn/9780823291786</t>
  </si>
  <si>
    <t>The Search for Major Plagge</t>
  </si>
  <si>
    <t>The Nazi Who Saved Jews, Expanded Edition</t>
  </si>
  <si>
    <t>Good, Michael</t>
  </si>
  <si>
    <t>http://www.degruyter.com/isbn/9780823293193</t>
  </si>
  <si>
    <t>Labors of Imagination</t>
  </si>
  <si>
    <t>Aesthetics and Political Economy from Kant to Althusser</t>
  </si>
  <si>
    <t>http://www.degruyter.com/isbn/9780823291984</t>
  </si>
  <si>
    <t>Continuity Despite Change</t>
  </si>
  <si>
    <t>The Politics of Labor Regulation in Latin America</t>
  </si>
  <si>
    <t>Carnes, Matthew E.</t>
  </si>
  <si>
    <t>http://www.degruyter.com/isbn/9780804792424</t>
  </si>
  <si>
    <t>Literary Passports</t>
  </si>
  <si>
    <t>The Making of Modernist Hebrew Fiction in Europe</t>
  </si>
  <si>
    <t>Pinsker, Shachar</t>
  </si>
  <si>
    <t>http://www.degruyter.com/isbn/9780804777247</t>
  </si>
  <si>
    <t>Knowledge Systems and Translation</t>
  </si>
  <si>
    <t>Engberg, Jan / Gerzymisch-Arbogast, Heidrun / Dam, Helle V.</t>
  </si>
  <si>
    <t>http://www.degruyter.com/isbn/9783110924305</t>
  </si>
  <si>
    <t>Ottoman Ulema, Turkish Republic</t>
  </si>
  <si>
    <t>Agents of Change and Guardians of Tradition</t>
  </si>
  <si>
    <t>Bein, Amit</t>
  </si>
  <si>
    <t>http://www.degruyter.com/isbn/9780804777766</t>
  </si>
  <si>
    <t>Nietzsche and Early German and Austrian Sociology</t>
  </si>
  <si>
    <t>Solms-Laubach, Franz zu</t>
  </si>
  <si>
    <t>http://www.degruyter.com/isbn/9783110911480</t>
  </si>
  <si>
    <t>Situated Utterances</t>
  </si>
  <si>
    <t>Texts, Bodies, and Cultural Representations</t>
  </si>
  <si>
    <t>http://www.degruyter.com/isbn/9780823292592</t>
  </si>
  <si>
    <t>Responses to Modernity</t>
  </si>
  <si>
    <t>Essays in the Politics of Culture</t>
  </si>
  <si>
    <t>http://www.degruyter.com/isbn/9780823292493</t>
  </si>
  <si>
    <t>Einleitung; §§ 1-47; Sachregister</t>
  </si>
  <si>
    <t>Kühne, Hans-Heiner / Gössel, Karl Heinz / Lüderssen, Klaus / Erb, Volker / Siolek, Wolfgang / Graalmann-Scheerer, Kirsten / Jahn, Matthias</t>
  </si>
  <si>
    <t>http://www.degruyter.com/isbn/9783110924312</t>
  </si>
  <si>
    <t>Community at Risk</t>
  </si>
  <si>
    <t>Biodefense and the Collective Search for Security</t>
  </si>
  <si>
    <t>Beamish, Thomas D.</t>
  </si>
  <si>
    <t>http://www.degruyter.com/isbn/9780804794657</t>
  </si>
  <si>
    <t>The Twenty-Fifth Amendment</t>
  </si>
  <si>
    <t>Its Complete History and Applications, Third Edition</t>
  </si>
  <si>
    <t>Feerick, John D.</t>
  </si>
  <si>
    <t>http://www.degruyter.com/isbn/9780823293278</t>
  </si>
  <si>
    <t>Hidden Intercourse</t>
  </si>
  <si>
    <t>Eros and Sexuality in the History of Western Esotericism</t>
  </si>
  <si>
    <t>Hanegraaff, Wouter J. / Kripal, Jeffrey J.</t>
  </si>
  <si>
    <t>http://www.degruyter.com/isbn/9780823291731</t>
  </si>
  <si>
    <t>The Externalist Challenge</t>
  </si>
  <si>
    <t>http://www.degruyter.com/isbn/9783110915273</t>
  </si>
  <si>
    <t>Chinese Chicago</t>
  </si>
  <si>
    <t>Race, Transnational Migration, and Community Since 1870</t>
  </si>
  <si>
    <t>http://www.degruyter.com/isbn/9780804783361</t>
  </si>
  <si>
    <t>Having It All in the Belle Epoque</t>
  </si>
  <si>
    <t>How French Women's Magazines Invented the Modern Woman</t>
  </si>
  <si>
    <t>Mesch, Rachel</t>
  </si>
  <si>
    <t>http://www.degruyter.com/isbn/9780804787130</t>
  </si>
  <si>
    <t>Verfassungsrecht - Menschenrechte - Strafrecht</t>
  </si>
  <si>
    <t>Kolloquium für Dr. Walter Gollwitzer zum 80. Geburtstag am 16. Januar 2004 in München</t>
  </si>
  <si>
    <t>Böttcher, Reinhard / Huther, Edda / Rieß, Peter</t>
  </si>
  <si>
    <t>http://www.degruyter.com/isbn/9783110894974</t>
  </si>
  <si>
    <t>Narrative Mourning</t>
  </si>
  <si>
    <t>Death and Its Relics in the Eighteenth-Century British Novel</t>
  </si>
  <si>
    <t>Oliver, Kathleen M.</t>
  </si>
  <si>
    <t>http://www.degruyter.com/isbn/9781684481958</t>
  </si>
  <si>
    <t>Asian Place, Filipino Nation</t>
  </si>
  <si>
    <t>A Global Intellectual History of the Philippine Revolution, 1887–1912</t>
  </si>
  <si>
    <t>CuUnjieng Aboitiz, Nicole</t>
  </si>
  <si>
    <t>http://www.degruyter.com/isbn/9780231549684</t>
  </si>
  <si>
    <t>Away from Chaos</t>
  </si>
  <si>
    <t>The Middle East and the Challenge to the West</t>
  </si>
  <si>
    <t>http://www.degruyter.com/isbn/9780231551946</t>
  </si>
  <si>
    <t>Genealogies of Fiction</t>
  </si>
  <si>
    <t>Women Warriors and the Dynastic Imagination in the 'Orlando furioso'</t>
  </si>
  <si>
    <t>Stoppino, Eleonora</t>
  </si>
  <si>
    <t>http://www.degruyter.com/isbn/9780823291670</t>
  </si>
  <si>
    <t>§§ 112-150</t>
  </si>
  <si>
    <t>Hilger, Hans / Gless, Sabine / Lüderssen, Klaus / Jahn, Matthias</t>
  </si>
  <si>
    <t>http://www.degruyter.com/isbn/9783110915266</t>
  </si>
  <si>
    <t>On Freud's Jewish Body</t>
  </si>
  <si>
    <t>Mitigating Circumcisions</t>
  </si>
  <si>
    <t>http://www.degruyter.com/isbn/9780823292264</t>
  </si>
  <si>
    <t>The Power of And</t>
  </si>
  <si>
    <t>Responsible Business Without Trade-Offs</t>
  </si>
  <si>
    <t>Freeman, R. Edward / Parmar, Bidhan L. / Martin, Kirsten</t>
  </si>
  <si>
    <t>http://www.degruyter.com/isbn/9780231547895</t>
  </si>
  <si>
    <t>Wild Dreams</t>
  </si>
  <si>
    <t>The Best of Italian Americana</t>
  </si>
  <si>
    <t>Albright, Carol Bonomo / Clapps Herman, Joanna</t>
  </si>
  <si>
    <t>http://www.degruyter.com/isbn/9780823293537</t>
  </si>
  <si>
    <t>Failed Democratization in Prewar Japan</t>
  </si>
  <si>
    <t>Breakdown of a Hybrid Regime</t>
  </si>
  <si>
    <t>Takenaka, Harukata</t>
  </si>
  <si>
    <t>http://www.degruyter.com/isbn/9780804790741</t>
  </si>
  <si>
    <t>Lincoln and Leadership</t>
  </si>
  <si>
    <t>Military, Political, and Religious Decision Making</t>
  </si>
  <si>
    <t>Miller, Randall M.</t>
  </si>
  <si>
    <t>http://www.degruyter.com/isbn/9780823292059</t>
  </si>
  <si>
    <t>Loyalty to Loyalty</t>
  </si>
  <si>
    <t>Josiah Royce and the Genuine Moral Life</t>
  </si>
  <si>
    <t>Foust, Mathew A.</t>
  </si>
  <si>
    <t>http://www.degruyter.com/isbn/9780823292110</t>
  </si>
  <si>
    <t>Hans Urs von Balthasar and the Dramatic Structure of Truth</t>
  </si>
  <si>
    <t>Schindler, David C.</t>
  </si>
  <si>
    <t>http://www.degruyter.com/isbn/9780823291717</t>
  </si>
  <si>
    <t>Companies on a Mission</t>
  </si>
  <si>
    <t>Entrepreneurial Strategies for Growing Sustainably, Responsibly, and Profitably</t>
  </si>
  <si>
    <t>Russo, Michael V.</t>
  </si>
  <si>
    <t>http://www.degruyter.com/isbn/9780804774284</t>
  </si>
  <si>
    <t>Theater of State</t>
  </si>
  <si>
    <t>Parliament and Political Culture in Early Stuart England</t>
  </si>
  <si>
    <t>Kyle, Chris</t>
  </si>
  <si>
    <t>http://www.degruyter.com/isbn/9780804781015</t>
  </si>
  <si>
    <t>State and Agents in China</t>
  </si>
  <si>
    <t>Disciplining Government Officials</t>
  </si>
  <si>
    <t>Cai, Yongshun</t>
  </si>
  <si>
    <t>http://www.degruyter.com/isbn/9780804793520</t>
  </si>
  <si>
    <t>Two Studies of Friedrich Hölderlin</t>
  </si>
  <si>
    <t>Hamacher, WernerFenves, Peter / Ng, Julia</t>
  </si>
  <si>
    <t>http://www.degruyter.com/isbn/9781503611122</t>
  </si>
  <si>
    <t>His Hiding Place Is Darkness</t>
  </si>
  <si>
    <t>A Hindu-Catholic Theopoetics of Divine Absence</t>
  </si>
  <si>
    <t>Clooney, Francis X.</t>
  </si>
  <si>
    <t>http://www.degruyter.com/isbn/9780804788809</t>
  </si>
  <si>
    <t>Landbesitz griechischer Heiligtümer in archaischer und klassischer Zeit</t>
  </si>
  <si>
    <t>Horster, Marietta</t>
  </si>
  <si>
    <t>http://www.degruyter.com/isbn/9783110909982</t>
  </si>
  <si>
    <t>Fighting Fascism in Europe</t>
  </si>
  <si>
    <t>The World War II Letters of an American Veteran of the Spanish Civil War</t>
  </si>
  <si>
    <t>Cane, Lawrence</t>
  </si>
  <si>
    <t>http://www.degruyter.com/isbn/9780823291533</t>
  </si>
  <si>
    <t>Creation and Anarchy</t>
  </si>
  <si>
    <t>The Work of Art and the Religion of Capitalism</t>
  </si>
  <si>
    <t>http://www.degruyter.com/isbn/9781503609273</t>
  </si>
  <si>
    <t>Reluctant Theologians</t>
  </si>
  <si>
    <t>Franz Kafka, Paul Celan, Edmond Jabes</t>
  </si>
  <si>
    <t>Hawkins, Beth</t>
  </si>
  <si>
    <t>http://www.degruyter.com/isbn/9780823292486</t>
  </si>
  <si>
    <t>Givenness and God</t>
  </si>
  <si>
    <t>Questions of Jean-Luc Marion</t>
  </si>
  <si>
    <t>Leask, Ian / Cassidy, Eoin</t>
  </si>
  <si>
    <t>http://www.degruyter.com/isbn/9780823291687</t>
  </si>
  <si>
    <t>Aus der Werkstatt Harnacks</t>
  </si>
  <si>
    <t>Transkription Harnackscher Seminarprotokolle Hans von Sodens (Sommersemester 1904 – Wintersemester 1905/06)</t>
  </si>
  <si>
    <t>Harnack, Adolf vonWischmeyer, Wolfgang</t>
  </si>
  <si>
    <t>http://www.degruyter.com/isbn/9783110890310</t>
  </si>
  <si>
    <t>Isaac On Jewish and Christian Altars</t>
  </si>
  <si>
    <t>Polemic and Exegesis in Rashi and the Glossa Ordinaria</t>
  </si>
  <si>
    <t>Schoenfeld, Devorah</t>
  </si>
  <si>
    <t>http://www.degruyter.com/isbn/9780823291892</t>
  </si>
  <si>
    <t>The Making of Northeast Asia</t>
  </si>
  <si>
    <t>Ye, Min / Calder, Kent</t>
  </si>
  <si>
    <t>http://www.degruyter.com/isbn/9780804775052</t>
  </si>
  <si>
    <t>The Work of Art in the Age of Deindustrialization</t>
  </si>
  <si>
    <t>Bernes, Jasper</t>
  </si>
  <si>
    <t>http://www.degruyter.com/isbn/9781503602601</t>
  </si>
  <si>
    <t>Ungoverned Spaces</t>
  </si>
  <si>
    <t>Alternatives to State Authority in an Era of Softened Sovereignty</t>
  </si>
  <si>
    <t>Clunan, Anne / Harold, Trinkunas A.</t>
  </si>
  <si>
    <t>http://www.degruyter.com/isbn/9780804774499</t>
  </si>
  <si>
    <t>Martin Heidegger and the Problem of Historical Meaning</t>
  </si>
  <si>
    <t>http://www.degruyter.com/isbn/9780823292158</t>
  </si>
  <si>
    <t>Mandatory Separation</t>
  </si>
  <si>
    <t>Religion, Education, and Mass Politics in Palestine</t>
  </si>
  <si>
    <t>Schneider, Suzanne</t>
  </si>
  <si>
    <t>http://www.degruyter.com/isbn/9781503604520</t>
  </si>
  <si>
    <t>Goddess on the Frontier</t>
  </si>
  <si>
    <t>Religion, Ethnicity, and Gender in Southwest China</t>
  </si>
  <si>
    <t>Bryson, Megan</t>
  </si>
  <si>
    <t>http://www.degruyter.com/isbn/9781503600454</t>
  </si>
  <si>
    <t>Poisonous Pandas</t>
  </si>
  <si>
    <t>Chinese Cigarette Manufacturing in Critical Historical Perspectives</t>
  </si>
  <si>
    <t>Kohrman, Matthew / Proctor, Robert N. / Wennan, Liu / Quan, Gan</t>
  </si>
  <si>
    <t>http://www.degruyter.com/isbn/9781503604568</t>
  </si>
  <si>
    <t>Stasis</t>
  </si>
  <si>
    <t>Civil War as a Political Paradigm</t>
  </si>
  <si>
    <t>http://www.degruyter.com/isbn/9780804797320</t>
  </si>
  <si>
    <t>Konstruktion von Wirklichkeit</t>
  </si>
  <si>
    <t>Beiträge aus geschichtstheoretischer, philosophischer und theologischer Perspektive</t>
  </si>
  <si>
    <t>Schröter, Jens / Eddelbüttel, Antje</t>
  </si>
  <si>
    <t>http://www.degruyter.com/isbn/9783110919325</t>
  </si>
  <si>
    <t>The Civil War Confiscation Acts</t>
  </si>
  <si>
    <t>Failing to Reconstruct the South</t>
  </si>
  <si>
    <t>Syrett, John</t>
  </si>
  <si>
    <t>http://www.degruyter.com/isbn/9780823292783</t>
  </si>
  <si>
    <t>Changing on the Job</t>
  </si>
  <si>
    <t>Developing Leaders for a Complex World</t>
  </si>
  <si>
    <t>http://www.degruyter.com/isbn/9780804782869</t>
  </si>
  <si>
    <t>Words of Life</t>
  </si>
  <si>
    <t>New Theological Turns in French Phenomenology</t>
  </si>
  <si>
    <t>Benson, Bruce Ellis / Wirzba, Norman</t>
  </si>
  <si>
    <t>http://www.degruyter.com/isbn/9780823293605</t>
  </si>
  <si>
    <t>I Must be a Part of this War</t>
  </si>
  <si>
    <t>A German American's Fight against Hitler and Nazism</t>
  </si>
  <si>
    <t>Kollander, Patricia</t>
  </si>
  <si>
    <t>http://www.degruyter.com/isbn/9780823290703</t>
  </si>
  <si>
    <t>The Phenomenology of Prayer</t>
  </si>
  <si>
    <t>http://www.degruyter.com/isbn/9780823293148</t>
  </si>
  <si>
    <t>Last Steps</t>
  </si>
  <si>
    <t>Maurice Blanchot's Exilic Writing</t>
  </si>
  <si>
    <t>Fynsk, Christopher</t>
  </si>
  <si>
    <t>http://www.degruyter.com/isbn/9780823292004</t>
  </si>
  <si>
    <t>Mark Twain in China</t>
  </si>
  <si>
    <t>Lai-Henderson, Selina</t>
  </si>
  <si>
    <t>http://www.degruyter.com/isbn/9780804794756</t>
  </si>
  <si>
    <t>Structures of Appearing</t>
  </si>
  <si>
    <t>Allegory and the Work of Literature</t>
  </si>
  <si>
    <t>http://www.degruyter.com/isbn/9780823292653</t>
  </si>
  <si>
    <t>Law and the Stranger</t>
  </si>
  <si>
    <t>http://www.degruyter.com/isbn/9780804775151</t>
  </si>
  <si>
    <t>Globalizing Morocco</t>
  </si>
  <si>
    <t>Transnational Activism and the Postcolonial State</t>
  </si>
  <si>
    <t>Stenner, David</t>
  </si>
  <si>
    <t>http://www.degruyter.com/isbn/9781503609006</t>
  </si>
  <si>
    <t>Letters to Lee</t>
  </si>
  <si>
    <t>From Pearl Harbor to the War's Final Mission</t>
  </si>
  <si>
    <t>Edmundson, James V.Edmundson, Celia</t>
  </si>
  <si>
    <t>http://www.degruyter.com/isbn/9780823292035</t>
  </si>
  <si>
    <t>Beyond the Mushroom Cloud</t>
  </si>
  <si>
    <t>Commemoration, Religion, and Responsibility after Hiroshima</t>
  </si>
  <si>
    <t>Miyamoto, Yuki</t>
  </si>
  <si>
    <t>http://www.degruyter.com/isbn/9780823291076</t>
  </si>
  <si>
    <t>Can Green Sustain Growth?</t>
  </si>
  <si>
    <t>From the Religion to the Reality of Sustainable Prosperity</t>
  </si>
  <si>
    <t>Huberty, Mark / Zysman, John</t>
  </si>
  <si>
    <t>http://www.degruyter.com/isbn/9780804788571</t>
  </si>
  <si>
    <t>Akkulturation</t>
  </si>
  <si>
    <t>Probleme einer germanisch-romanischen Kultursynthese in Spätantike und frühem Mittelalter</t>
  </si>
  <si>
    <t>Hägermann, Dieter / Haubrichs, Wolfgang / Jarnut, Jörg</t>
  </si>
  <si>
    <t>http://www.degruyter.com/isbn/9783110909760</t>
  </si>
  <si>
    <t>Between States</t>
  </si>
  <si>
    <t>The Transylvanian Question and the European Idea during World War II</t>
  </si>
  <si>
    <t>http://www.degruyter.com/isbn/9780804787550</t>
  </si>
  <si>
    <t>The Gull Next Door</t>
  </si>
  <si>
    <t>A Portrait of a Misunderstood Bird</t>
  </si>
  <si>
    <t>Taylor, Marianne</t>
  </si>
  <si>
    <t>http://www.degruyter.com/isbn/9780691210865</t>
  </si>
  <si>
    <t>Bound Feet, Young Hands</t>
  </si>
  <si>
    <t>Tracking the Demise of Footbinding in Village China</t>
  </si>
  <si>
    <t>Gates, Hill / Bossen, Laurel</t>
  </si>
  <si>
    <t>http://www.degruyter.com/isbn/9781503601079</t>
  </si>
  <si>
    <t>Army GI, Pacifist CO</t>
  </si>
  <si>
    <t>The World War II Letters of Frank Dietrich and Albert Dietrich</t>
  </si>
  <si>
    <t>Dietrich, Frank / Dietrich, AlbertBennett, Scott H.</t>
  </si>
  <si>
    <t>http://www.degruyter.com/isbn/9780823290918</t>
  </si>
  <si>
    <t>The Evolution of a New Industry</t>
  </si>
  <si>
    <t>A Genealogical Approach</t>
  </si>
  <si>
    <t>Drori, Israel / Shapira, Zur / Ellis, Shmuel</t>
  </si>
  <si>
    <t>http://www.degruyter.com/isbn/9780804783996</t>
  </si>
  <si>
    <t>Leadership Dispatches</t>
  </si>
  <si>
    <t>Chile's Extraordinary Comeback from Disaster</t>
  </si>
  <si>
    <t>Useem, Michael / Michel-Kerjan, Erwann / Kunreuther, Howard</t>
  </si>
  <si>
    <t>http://www.degruyter.com/isbn/9780804794497</t>
  </si>
  <si>
    <t>The Universal Enemy</t>
  </si>
  <si>
    <t>Jihad, Empire, and the Challenge of Solidarity</t>
  </si>
  <si>
    <t>Li, Darryl</t>
  </si>
  <si>
    <t>http://www.degruyter.com/isbn/9781503610880</t>
  </si>
  <si>
    <t>The Emotional Politics of Racism</t>
  </si>
  <si>
    <t>How Feelings Trump Facts in an Era of Colorblindness</t>
  </si>
  <si>
    <t>Ioanide, Paula</t>
  </si>
  <si>
    <t>http://www.degruyter.com/isbn/9780804795487</t>
  </si>
  <si>
    <t>Passive Revolution</t>
  </si>
  <si>
    <t>Absorbing the Islamic Challenge to Capitalism</t>
  </si>
  <si>
    <t>Tuğal, Cihan</t>
  </si>
  <si>
    <t>http://www.degruyter.com/isbn/9780804771177</t>
  </si>
  <si>
    <t>Taiwan’s China Dilemma</t>
  </si>
  <si>
    <t>Contested Identities and Multiple Interests in Taiwan’s Cross-Strait Economic Policy</t>
  </si>
  <si>
    <t>Lin, Syaru Shirley</t>
  </si>
  <si>
    <t>http://www.degruyter.com/isbn/9780804799300</t>
  </si>
  <si>
    <t>Making Tea, Making Japan</t>
  </si>
  <si>
    <t>Cultural Nationalism in Practice</t>
  </si>
  <si>
    <t>Surak, Kristin</t>
  </si>
  <si>
    <t>http://www.degruyter.com/isbn/9780804784795</t>
  </si>
  <si>
    <t>Nathan Birnbaum and Jewish Modernity</t>
  </si>
  <si>
    <t>Architect of Zionism, Yiddishism, and Orthodoxy</t>
  </si>
  <si>
    <t>Olson, Jess</t>
  </si>
  <si>
    <t>http://www.degruyter.com/isbn/9780804785006</t>
  </si>
  <si>
    <t>Thoreau's Importance for Philosophy</t>
  </si>
  <si>
    <t>Furtak, Rick Anthony / Ellsworth, Jonathan / Reid, James D.</t>
  </si>
  <si>
    <t>http://www.degruyter.com/isbn/9780823293391</t>
  </si>
  <si>
    <t>The Gray Zone</t>
  </si>
  <si>
    <t>Sovereignty, Human Smuggling, and Undercover Police Investigation in Europe</t>
  </si>
  <si>
    <t>http://www.degruyter.com/isbn/9781503607668</t>
  </si>
  <si>
    <t>Transcolonial Maghreb</t>
  </si>
  <si>
    <t>Imagining Palestine in the Era of Decolonization</t>
  </si>
  <si>
    <t>Harrison, Olivia C.</t>
  </si>
  <si>
    <t>http://www.degruyter.com/isbn/9780804796859</t>
  </si>
  <si>
    <t>The President Who Would Not Be King</t>
  </si>
  <si>
    <t>Executive Power under the Constitution</t>
  </si>
  <si>
    <t>McConnell, Michael W.</t>
  </si>
  <si>
    <t>http://www.degruyter.com/isbn/9780691211992</t>
  </si>
  <si>
    <t>Beachhead Don</t>
  </si>
  <si>
    <t>Reporting the War from the European Theater: 1942-1945</t>
  </si>
  <si>
    <t>http://www.degruyter.com/isbn/9780823290987</t>
  </si>
  <si>
    <t>Gesetzgebung ohne Parlament?</t>
  </si>
  <si>
    <t>Vortrag gehalten vor der Juristischen Gesellschaft zu Berlin am 24. September 2003</t>
  </si>
  <si>
    <t>Klein, Eckart</t>
  </si>
  <si>
    <t>http://www.degruyter.com/isbn/9783110914573</t>
  </si>
  <si>
    <t>Philosophers and Thespians</t>
  </si>
  <si>
    <t>Thinking Performance</t>
  </si>
  <si>
    <t>Rokem, Freddie</t>
  </si>
  <si>
    <t>http://www.degruyter.com/isbn/9780804775885</t>
  </si>
  <si>
    <t>Music from a Speeding Train</t>
  </si>
  <si>
    <t>Jewish Literature in Post-Revolution Russia</t>
  </si>
  <si>
    <t>Murav, Harriet</t>
  </si>
  <si>
    <t>http://www.degruyter.com/isbn/9780804779043</t>
  </si>
  <si>
    <t>Ethnic Europe</t>
  </si>
  <si>
    <t>Mobility, Identity, and Conflict in a Globalized World</t>
  </si>
  <si>
    <t>Hsu, Roland</t>
  </si>
  <si>
    <t>http://www.degruyter.com/isbn/9780804773799</t>
  </si>
  <si>
    <t>Beyond Technonationalism</t>
  </si>
  <si>
    <t>Biomedical Innovation and Entrepreneurship in Asia</t>
  </si>
  <si>
    <t>Ibata-Arens, Kathryn C.</t>
  </si>
  <si>
    <t>BUS070130 BUSINESS &amp; ECONOMICS / Industries / Pharmaceutical &amp; Biotechnology</t>
  </si>
  <si>
    <t>http://www.degruyter.com/isbn/9781503608757</t>
  </si>
  <si>
    <t>Rebellion Now and Forever</t>
  </si>
  <si>
    <t>Mayas, Hispanics, and Caste War Violence in Yucatan, 1800–1880</t>
  </si>
  <si>
    <t>http://www.degruyter.com/isbn/9780804771306</t>
  </si>
  <si>
    <t>Wozu und wie überhaupt noch öffentliches Recht?</t>
  </si>
  <si>
    <t>http://www.degruyter.com/isbn/9783110904833</t>
  </si>
  <si>
    <t>How Strange the Change</t>
  </si>
  <si>
    <t>Language, Temporality, and Narrative Form in Peripheral Modernisms</t>
  </si>
  <si>
    <t>Caplan, Marc</t>
  </si>
  <si>
    <t>http://www.degruyter.com/isbn/9780804782555</t>
  </si>
  <si>
    <t>The Novel Art</t>
  </si>
  <si>
    <t>Elevations of American Fiction after Henry James</t>
  </si>
  <si>
    <t>McGurl, Mark</t>
  </si>
  <si>
    <t>http://www.degruyter.com/isbn/9780691214832</t>
  </si>
  <si>
    <t>Stanford in Turmoil</t>
  </si>
  <si>
    <t>Campus Unrest, 1966-1972</t>
  </si>
  <si>
    <t>Lyman, Richard W.</t>
  </si>
  <si>
    <t>http://www.degruyter.com/isbn/9780804771016</t>
  </si>
  <si>
    <t>Rückführung illegal verbrachter italienischer Kulturgüter nach dem Ende des 2. Weltkriegs</t>
  </si>
  <si>
    <t>Hintergründe, Entwicklung und rechtliche Grundlagen der italienischen Restitutionsforderungen</t>
  </si>
  <si>
    <t>Hofacker, Emanuel C.</t>
  </si>
  <si>
    <t>http://www.degruyter.com/isbn/9783110893861</t>
  </si>
  <si>
    <t>Postmodern Apologetics?</t>
  </si>
  <si>
    <t>Arguments for God in Contemporary Philosophy</t>
  </si>
  <si>
    <t>http://www.degruyter.com/isbn/9780823292400</t>
  </si>
  <si>
    <t>Financializing Poverty</t>
  </si>
  <si>
    <t>Labor and Risk in Indian Microfinance</t>
  </si>
  <si>
    <t>Kar, Sohini</t>
  </si>
  <si>
    <t>http://www.degruyter.com/isbn/9781503605893</t>
  </si>
  <si>
    <t>Theologie und Gebet bei Luther</t>
  </si>
  <si>
    <t>Untersuchungen zur Psalmenvorlesung 1532-1535</t>
  </si>
  <si>
    <t>Mikoteit, Matthias</t>
  </si>
  <si>
    <t>http://www.degruyter.com/isbn/9783110903645</t>
  </si>
  <si>
    <t>Raising Global Families</t>
  </si>
  <si>
    <t>Parenting, Immigration, and Class in Taiwan and the US</t>
  </si>
  <si>
    <t>http://www.degruyter.com/isbn/9781503605916</t>
  </si>
  <si>
    <t>Preserving the Constitution</t>
  </si>
  <si>
    <t>Essays on Politics and the Constitution in the Reconstruction Era</t>
  </si>
  <si>
    <t>Les Benedict, Michael</t>
  </si>
  <si>
    <t>http://www.degruyter.com/isbn/9780823292431</t>
  </si>
  <si>
    <t>Being Jewish/Reading Heidegger</t>
  </si>
  <si>
    <t>An Ontological Encounter</t>
  </si>
  <si>
    <t>Scult, Allen</t>
  </si>
  <si>
    <t>http://www.degruyter.com/isbn/9780823291007</t>
  </si>
  <si>
    <t>1.1. bis 31.12.2002</t>
  </si>
  <si>
    <t>http://www.degruyter.com/isbn/9783110907155</t>
  </si>
  <si>
    <t>What's Law Got to Do With It?</t>
  </si>
  <si>
    <t>What Judges Do, Why They Do It, and What's at Stake</t>
  </si>
  <si>
    <t>Geyh, Charles Gardner</t>
  </si>
  <si>
    <t>http://www.degruyter.com/isbn/9780804782128</t>
  </si>
  <si>
    <t>A Catholic Cold War</t>
  </si>
  <si>
    <t>Edmund A. Walsh, S.J., and the Politics of American Anticommunism</t>
  </si>
  <si>
    <t>McNamara, Patrick J.</t>
  </si>
  <si>
    <t>http://www.degruyter.com/isbn/9780823290710</t>
  </si>
  <si>
    <t>A Grammar of Mosetén</t>
  </si>
  <si>
    <t>Sakel, Jeanette</t>
  </si>
  <si>
    <t>http://www.degruyter.com/isbn/9783110915280</t>
  </si>
  <si>
    <t>Kosmopolitismus</t>
  </si>
  <si>
    <t>Weltbürgerdiskurse in Literatur, Philosophie und Publizistik um 1800</t>
  </si>
  <si>
    <t>Albrecht, Andrea</t>
  </si>
  <si>
    <t>http://www.degruyter.com/isbn/9783110906066</t>
  </si>
  <si>
    <t>Poetic Force</t>
  </si>
  <si>
    <t>Poetry after Kant</t>
  </si>
  <si>
    <t>http://www.degruyter.com/isbn/9780804792288</t>
  </si>
  <si>
    <t>The History of an Idea, 25th Anniversary Edition, With a New Preface</t>
  </si>
  <si>
    <t>http://www.degruyter.com/isbn/9780520945326</t>
  </si>
  <si>
    <t>The General and His Daughter</t>
  </si>
  <si>
    <t>The War Time Letters of General James M. Gavin to his Daughter Barbara</t>
  </si>
  <si>
    <t>Jorgensen, Starlyn / Fauntleroy, Barbara GavinWurst, Gayle</t>
  </si>
  <si>
    <t>http://www.degruyter.com/isbn/9780823292950</t>
  </si>
  <si>
    <t>How Are We to Confront Death?</t>
  </si>
  <si>
    <t>http://www.degruyter.com/isbn/9780823291748</t>
  </si>
  <si>
    <t>Domesticating a Religious Import</t>
  </si>
  <si>
    <t>The Jesuits and the Inculturation of the Catholic Church in Zimbabwe, 1879-1980</t>
  </si>
  <si>
    <t>Creary, Nicholas M.</t>
  </si>
  <si>
    <t>http://www.degruyter.com/isbn/9780823291427</t>
  </si>
  <si>
    <t>Lincoln on Democracy</t>
  </si>
  <si>
    <t>Cuomo, Mario C. / Holzer, Harold</t>
  </si>
  <si>
    <t>http://www.degruyter.com/isbn/9780823292066</t>
  </si>
  <si>
    <t>The Marriage Plot</t>
  </si>
  <si>
    <t>Or, How Jews Fell in Love with Love, and with Literature</t>
  </si>
  <si>
    <t>http://www.degruyter.com/isbn/9780804799621</t>
  </si>
  <si>
    <t>Global Borderlands</t>
  </si>
  <si>
    <t>Fantasy, Violence, and Empire in Subic Bay, Philippines</t>
  </si>
  <si>
    <t>Reyes, Victoria</t>
  </si>
  <si>
    <t>http://www.degruyter.com/isbn/9781503609426</t>
  </si>
  <si>
    <t>What Is Real?</t>
  </si>
  <si>
    <t>http://www.degruyter.com/isbn/9781503607378</t>
  </si>
  <si>
    <t>The Fountain Light</t>
  </si>
  <si>
    <t>Studies in Romanticism and Religion Essays in Honor of John L. Mahoney</t>
  </si>
  <si>
    <t>Barth, Robert J.</t>
  </si>
  <si>
    <t>http://www.degruyter.com/isbn/9780823292943</t>
  </si>
  <si>
    <t>Little Did I Know</t>
  </si>
  <si>
    <t>Excerpts from Memory</t>
  </si>
  <si>
    <t>http://www.degruyter.com/isbn/9780804775083</t>
  </si>
  <si>
    <t>In the Time of Oil</t>
  </si>
  <si>
    <t>Piety, Memory, and Social Life in an Omani Town</t>
  </si>
  <si>
    <t>Limbert, Mandana</t>
  </si>
  <si>
    <t>http://www.degruyter.com/isbn/9780804774604</t>
  </si>
  <si>
    <t>Before Trans</t>
  </si>
  <si>
    <t>Three Gender Stories from Nineteenth-Century France</t>
  </si>
  <si>
    <t>http://www.degruyter.com/isbn/9781503612358</t>
  </si>
  <si>
    <t>Zouping Revisited</t>
  </si>
  <si>
    <t>Adaptive Governance in a Chinese County</t>
  </si>
  <si>
    <t>Goldstein, Steven / Oi, Jean C.</t>
  </si>
  <si>
    <t>http://www.degruyter.com/isbn/9781503604551</t>
  </si>
  <si>
    <t>An Atheism that Is Not Humanist Emerges in French Thought</t>
  </si>
  <si>
    <t>Geroulanos, Stefanos</t>
  </si>
  <si>
    <t>http://www.degruyter.com/isbn/9780804774246</t>
  </si>
  <si>
    <t>In History's Grip</t>
  </si>
  <si>
    <t>Philip Roth's Newark Trilogy</t>
  </si>
  <si>
    <t>http://www.degruyter.com/isbn/9780804783675</t>
  </si>
  <si>
    <t>Rights After Wrongs</t>
  </si>
  <si>
    <t>Local Knowledge and Human Rights in Zimbabwe</t>
  </si>
  <si>
    <t>Morreira, Shannon</t>
  </si>
  <si>
    <t>http://www.degruyter.com/isbn/9780804799096</t>
  </si>
  <si>
    <t>From Continuity to Contiguity</t>
  </si>
  <si>
    <t>Toward a New Jewish Literary Thinking</t>
  </si>
  <si>
    <t>Miron, Dan</t>
  </si>
  <si>
    <t>http://www.degruyter.com/isbn/9780804775021</t>
  </si>
  <si>
    <t>Contraceptive Diplomacy</t>
  </si>
  <si>
    <t>Reproductive Politics and Imperial Ambitions in the United States and Japan</t>
  </si>
  <si>
    <t>Takeuchi-Demirci, Aiko</t>
  </si>
  <si>
    <t>http://www.degruyter.com/isbn/9781503604414</t>
  </si>
  <si>
    <t>Capital and Time</t>
  </si>
  <si>
    <t>For a New Critique of Neoliberal Reason</t>
  </si>
  <si>
    <t>http://www.degruyter.com/isbn/9781503604445</t>
  </si>
  <si>
    <t>On Historicizing Epistemology</t>
  </si>
  <si>
    <t>Rheinberger, Hans-Jörg</t>
  </si>
  <si>
    <t>http://www.degruyter.com/isbn/9780804774208</t>
  </si>
  <si>
    <t>Public Universities and Regional Growth</t>
  </si>
  <si>
    <t>Insights from the University of California</t>
  </si>
  <si>
    <t>Mowery, David C. / Kenney, Martin</t>
  </si>
  <si>
    <t>http://www.degruyter.com/isbn/9780804791427</t>
  </si>
  <si>
    <t>(Re)Negotiating East and Southeast Asia</t>
  </si>
  <si>
    <t>Region, Regionalism, and the Association of Southeast Asian Nations</t>
  </si>
  <si>
    <t>Ba, Alice D.</t>
  </si>
  <si>
    <t>http://www.degruyter.com/isbn/9780804776301</t>
  </si>
  <si>
    <t>Scrolls of Love</t>
  </si>
  <si>
    <t>Ruth and the Song of Songs</t>
  </si>
  <si>
    <t>Hawkins, Peter S. / Cushing Stahlberg, Lesleigh</t>
  </si>
  <si>
    <t>http://www.degruyter.com/isbn/9780823292547</t>
  </si>
  <si>
    <t>What Is an Apparatus? and Other Essays</t>
  </si>
  <si>
    <t>http://www.degruyter.com/isbn/9781503600041</t>
  </si>
  <si>
    <t>Jinnealogy</t>
  </si>
  <si>
    <t>Time, Islam, and Ecological Thought in the Medieval Ruins of Delhi</t>
  </si>
  <si>
    <t>Taneja, Anand Vivek</t>
  </si>
  <si>
    <t>http://www.degruyter.com/isbn/9781503603950</t>
  </si>
  <si>
    <t>Economic Disparities and the Middle Class in Affluent Countries</t>
  </si>
  <si>
    <t>Jäntti, Markus / Gornick, Janet C.</t>
  </si>
  <si>
    <t>http://www.degruyter.com/isbn/9780804786751</t>
  </si>
  <si>
    <t>Living Together</t>
  </si>
  <si>
    <t>Jacques Derrida's Communities of Violence and Peace</t>
  </si>
  <si>
    <t>Weber, Elisabeth</t>
  </si>
  <si>
    <t>http://www.degruyter.com/isbn/9780823292080</t>
  </si>
  <si>
    <t>Christian Lives Given to the Study of Islam</t>
  </si>
  <si>
    <t>Troll, Christian W. / Hewer, C.T.R.</t>
  </si>
  <si>
    <t>http://www.degruyter.com/isbn/9780823291168</t>
  </si>
  <si>
    <t>The Opinion System</t>
  </si>
  <si>
    <t>Impasses of the Public Sphere from Hobbes to Habermas</t>
  </si>
  <si>
    <t>Wetters, Kirk</t>
  </si>
  <si>
    <t>http://www.degruyter.com/isbn/9780823293094</t>
  </si>
  <si>
    <t>Theory of Society, Volume 1</t>
  </si>
  <si>
    <t>Luhmann, Niklas</t>
  </si>
  <si>
    <t>http://www.degruyter.com/isbn/9780804786478</t>
  </si>
  <si>
    <t>Beyond Expulsion</t>
  </si>
  <si>
    <t>Jews, Christians, and Reformation Strasbourg</t>
  </si>
  <si>
    <t>http://www.degruyter.com/isbn/9780804779050</t>
  </si>
  <si>
    <t>Between the Bylines</t>
  </si>
  <si>
    <t>A Father's Legacy</t>
  </si>
  <si>
    <t>Wiant, Susan E.</t>
  </si>
  <si>
    <t>http://www.degruyter.com/isbn/9780823291069</t>
  </si>
  <si>
    <t>The Modernity of Others</t>
  </si>
  <si>
    <t>Jewish Anti-Catholicism in Germany and France</t>
  </si>
  <si>
    <t>Joskowicz, Ari</t>
  </si>
  <si>
    <t>http://www.degruyter.com/isbn/9780804788403</t>
  </si>
  <si>
    <t>Copts and the Security State</t>
  </si>
  <si>
    <t>Violence, Coercion, and Sectarianism in Contemporary Egypt</t>
  </si>
  <si>
    <t>Guirguis, Laure</t>
  </si>
  <si>
    <t>http://www.degruyter.com/isbn/9781503600805</t>
  </si>
  <si>
    <t>Pragmatism in the Americas</t>
  </si>
  <si>
    <t>Pappas, Gregory Fernando</t>
  </si>
  <si>
    <t>http://www.degruyter.com/isbn/9780823292424</t>
  </si>
  <si>
    <t>An Early Self</t>
  </si>
  <si>
    <t>Jewish Belonging in Romance Literature, 1499-1627</t>
  </si>
  <si>
    <t>Zepp, Susanne</t>
  </si>
  <si>
    <t>http://www.degruyter.com/isbn/9780804793148</t>
  </si>
  <si>
    <t>Identity and Marginality among New Australians</t>
  </si>
  <si>
    <t>Religion and Ethnicity in Victoria's Slavic Baptist Community</t>
  </si>
  <si>
    <t>Zander, Viktor</t>
  </si>
  <si>
    <t>http://www.degruyter.com/isbn/9783110902433</t>
  </si>
  <si>
    <t>Thinking Difference</t>
  </si>
  <si>
    <t>Critics in Conversation</t>
  </si>
  <si>
    <t>Wolfreys, Julian</t>
  </si>
  <si>
    <t>http://www.degruyter.com/isbn/9780823293360</t>
  </si>
  <si>
    <t>The Implications of Immanence</t>
  </si>
  <si>
    <t>Toward a New Concept of Life</t>
  </si>
  <si>
    <t>http://www.degruyter.com/isbn/9780823293001</t>
  </si>
  <si>
    <t>Exemplarity and Chosenness</t>
  </si>
  <si>
    <t>Rosenzweig and Derrida on the Nation of Philosophy</t>
  </si>
  <si>
    <t>Hollander, Dana</t>
  </si>
  <si>
    <t>http://www.degruyter.com/isbn/9780804769976</t>
  </si>
  <si>
    <t>Speaking the Truth in Love</t>
  </si>
  <si>
    <t>Theological and Spiritual Exhortations of Ecumenical Patriarch Bartholomew</t>
  </si>
  <si>
    <t>Bartholomew, Ecumenical PatriarchChryssavgis, John</t>
  </si>
  <si>
    <t>http://www.degruyter.com/isbn/9780823292622</t>
  </si>
  <si>
    <t>Radical Equality</t>
  </si>
  <si>
    <t>Ambedkar, Gandhi, and the Risk of Democracy</t>
  </si>
  <si>
    <t>Kumar, Aishwary</t>
  </si>
  <si>
    <t>http://www.degruyter.com/isbn/9780804794268</t>
  </si>
  <si>
    <t>Strange Acts</t>
  </si>
  <si>
    <t>Studies in the Cultural World of the Acts of the Apostles</t>
  </si>
  <si>
    <t>Strelan, Rick</t>
  </si>
  <si>
    <t>http://www.degruyter.com/isbn/9783110907179</t>
  </si>
  <si>
    <t>Fears and Fascinations</t>
  </si>
  <si>
    <t>Representing Catholicism in the American South</t>
  </si>
  <si>
    <t>Haddox, Thomas F.</t>
  </si>
  <si>
    <t>http://www.degruyter.com/isbn/9780823291519</t>
  </si>
  <si>
    <t>The Dual Executive</t>
  </si>
  <si>
    <t>Unilateral Orders in a Separated and Shared Power System</t>
  </si>
  <si>
    <t>Rottinghaus, Brandon / Belco, Michelle</t>
  </si>
  <si>
    <t>http://www.degruyter.com/isbn/9781503601987</t>
  </si>
  <si>
    <t>Eau de Cologne - Futurismus</t>
  </si>
  <si>
    <t>Strauß, Gerhard / Kämper, Heidrun / Nortmeyer, Isolde / Schmidt, Herbert / Vietze, Oda</t>
  </si>
  <si>
    <t>http://www.degruyter.com/isbn/9783110910445</t>
  </si>
  <si>
    <t>Interstices of the Sublime</t>
  </si>
  <si>
    <t>Theology and Psychoanalytic Theory</t>
  </si>
  <si>
    <t>http://www.degruyter.com/isbn/9780823291830</t>
  </si>
  <si>
    <t>Between Dancing and Writing</t>
  </si>
  <si>
    <t>The Practice of Religious Studies</t>
  </si>
  <si>
    <t>LaMothe, Kimerer L.</t>
  </si>
  <si>
    <t>http://www.degruyter.com/isbn/9780823291045</t>
  </si>
  <si>
    <t>A Synchronic and Diachronic Study of the Grammar of the Chinese Xiang Dialects</t>
  </si>
  <si>
    <t>Wu, Yunji</t>
  </si>
  <si>
    <t>http://www.degruyter.com/isbn/9783110927481</t>
  </si>
  <si>
    <t>Box Boats</t>
  </si>
  <si>
    <t>How Container Ships Changed the World</t>
  </si>
  <si>
    <t>Cudahy, Brian J.</t>
  </si>
  <si>
    <t>http://www.degruyter.com/isbn/9780823291090</t>
  </si>
  <si>
    <t>The Other Night</t>
  </si>
  <si>
    <t>Dreaming, Writing, and Restlessness in Twentieth-Century Literature</t>
  </si>
  <si>
    <t>Farbman, Herschel</t>
  </si>
  <si>
    <t>http://www.degruyter.com/isbn/9780823293124</t>
  </si>
  <si>
    <t>The Normative Thought of Charles S. Peirce</t>
  </si>
  <si>
    <t>Skowroski, Krysztof Piotr / de Waal, Cornelis</t>
  </si>
  <si>
    <t>http://www.degruyter.com/isbn/9780823293070</t>
  </si>
  <si>
    <t>Thinking about Thinking</t>
  </si>
  <si>
    <t>What Kind of Conversation Is Philosophy?</t>
  </si>
  <si>
    <t>Peperzak, Adriaan T.</t>
  </si>
  <si>
    <t>http://www.degruyter.com/isbn/9780823293353</t>
  </si>
  <si>
    <t>Confucius, Rawls, and the Sense of Justice</t>
  </si>
  <si>
    <t>Cline, Erin M.</t>
  </si>
  <si>
    <t>http://www.degruyter.com/isbn/9780823291243</t>
  </si>
  <si>
    <t>The Stelliferous Fold</t>
  </si>
  <si>
    <t>Toward a Virtual Law of Literature's Self-Formation</t>
  </si>
  <si>
    <t>http://www.degruyter.com/isbn/9780823293216</t>
  </si>
  <si>
    <t>Check it Out!</t>
  </si>
  <si>
    <t>Great Reporters on What It Takes to Tell the Story</t>
  </si>
  <si>
    <t>Athens, Art</t>
  </si>
  <si>
    <t>Communications and Media Studies</t>
  </si>
  <si>
    <t>http://www.degruyter.com/isbn/9780823291151</t>
  </si>
  <si>
    <t>Asia's Regional Architecture</t>
  </si>
  <si>
    <t>Alliances and Institutions in the Pacific Century</t>
  </si>
  <si>
    <t>Yeo, Andrew</t>
  </si>
  <si>
    <t>http://www.degruyter.com/isbn/9781503608801</t>
  </si>
  <si>
    <t>The Cuban Missile Crisis in American Memory</t>
  </si>
  <si>
    <t>Myths versus Reality</t>
  </si>
  <si>
    <t>Stern, Sheldon M.</t>
  </si>
  <si>
    <t>http://www.degruyter.com/isbn/9780804784320</t>
  </si>
  <si>
    <t>Subjects of Responsibility</t>
  </si>
  <si>
    <t>Framing Personhood in Modern Bureaucracies</t>
  </si>
  <si>
    <t>Parker, Andrew / Sarat, Austin / Umphrey, Martha Merrill</t>
  </si>
  <si>
    <t>http://www.degruyter.com/isbn/9780823292677</t>
  </si>
  <si>
    <t>The Mother in the Age of Mechanical Reproduction</t>
  </si>
  <si>
    <t>Psychoanalysis, Photography, Deconstruction</t>
  </si>
  <si>
    <t>Marder, Elissa</t>
  </si>
  <si>
    <t>http://www.degruyter.com/isbn/9780823293063</t>
  </si>
  <si>
    <t>Cicero rhetor</t>
  </si>
  <si>
    <t>Die Partitiones oratoriae und das Konzept des gelehrten Politikers</t>
  </si>
  <si>
    <t>Arweiler, Alexander</t>
  </si>
  <si>
    <t>http://www.degruyter.com/isbn/9783110899887</t>
  </si>
  <si>
    <t>Invisible Companions</t>
  </si>
  <si>
    <t>Encounters with Imaginary Friends, Gods, Ancestors, and Angels</t>
  </si>
  <si>
    <t>Wigger, J. Bradley</t>
  </si>
  <si>
    <t>http://www.degruyter.com/isbn/9781503609181</t>
  </si>
  <si>
    <t>Attacking Judges</t>
  </si>
  <si>
    <t>How Campaign Advertising Influences State Supreme Court Elections</t>
  </si>
  <si>
    <t>Hall, Melinda Gann</t>
  </si>
  <si>
    <t>http://www.degruyter.com/isbn/9780804793094</t>
  </si>
  <si>
    <t>Genocide in the Carpathians</t>
  </si>
  <si>
    <t>War, Social Breakdown, and Mass Violence, 1914-1945</t>
  </si>
  <si>
    <t>Segal, Raz</t>
  </si>
  <si>
    <t>http://www.degruyter.com/isbn/9780804798976</t>
  </si>
  <si>
    <t>King Manasseh and Child Sacrifice</t>
  </si>
  <si>
    <t>Biblical Distortions of Historical Realities</t>
  </si>
  <si>
    <t>Stavrakopoulou, Francesca</t>
  </si>
  <si>
    <t>http://www.degruyter.com/isbn/9783110899641</t>
  </si>
  <si>
    <t>The Sentences of Pseudo-Phocylides</t>
  </si>
  <si>
    <t>Wilson, Walter T.</t>
  </si>
  <si>
    <t>http://www.degruyter.com/isbn/9783110892765</t>
  </si>
  <si>
    <t>Living Thought</t>
  </si>
  <si>
    <t>The Origins and Actuality of Italian Philosophy</t>
  </si>
  <si>
    <t>http://www.degruyter.com/isbn/9780804786485</t>
  </si>
  <si>
    <t>Coming to Life</t>
  </si>
  <si>
    <t>Philosophies of Pregnancy, Childbirth, and Mothering</t>
  </si>
  <si>
    <t>Lundquist, Caroline R. / Adams, Sarah LaChance</t>
  </si>
  <si>
    <t>http://www.degruyter.com/isbn/9780823291212</t>
  </si>
  <si>
    <t>Holocaust Memory in the Digital Age</t>
  </si>
  <si>
    <t>Survivors’ Stories and New Media Practices</t>
  </si>
  <si>
    <t>http://www.degruyter.com/isbn/9781503602960</t>
  </si>
  <si>
    <t>A Passion for the Possible</t>
  </si>
  <si>
    <t>Thinking with Paul Ricoeur</t>
  </si>
  <si>
    <t>Venema, Henry Isaac / Treanor, Brian</t>
  </si>
  <si>
    <t>http://www.degruyter.com/isbn/9780823290789</t>
  </si>
  <si>
    <t>Literature as Conduct</t>
  </si>
  <si>
    <t>Speech Acts in Henry James</t>
  </si>
  <si>
    <t>http://www.degruyter.com/isbn/9780823292073</t>
  </si>
  <si>
    <t>Martin Buber's Journey to Presence</t>
  </si>
  <si>
    <t>Huston, Phil</t>
  </si>
  <si>
    <t>http://www.degruyter.com/isbn/9780823292141</t>
  </si>
  <si>
    <t>The Other Adam Smith</t>
  </si>
  <si>
    <t>Hill, Mike / Montag, Warren</t>
  </si>
  <si>
    <t>http://www.degruyter.com/isbn/9780804793001</t>
  </si>
  <si>
    <t>Diokletian und die Tetrarchie</t>
  </si>
  <si>
    <t>Aspekte einer Zeitenwende</t>
  </si>
  <si>
    <t>http://www.degruyter.com/isbn/9783110914603</t>
  </si>
  <si>
    <t>Common Knowledge?</t>
  </si>
  <si>
    <t>An Ethnography of Wikipedia</t>
  </si>
  <si>
    <t>Jemielniak, Dariusz</t>
  </si>
  <si>
    <t>http://www.degruyter.com/isbn/9780804791205</t>
  </si>
  <si>
    <t>Unternehmenskauf in Krise und Insolvenz</t>
  </si>
  <si>
    <t>Denkhaus, Stefan / Ziegenhagen, Andreas</t>
  </si>
  <si>
    <t>http://www.degruyter.com/isbn/9783814558578</t>
  </si>
  <si>
    <t>§§ 511–541</t>
  </si>
  <si>
    <t>Gerken, Uwe</t>
  </si>
  <si>
    <t>Band 2/Teilband 4</t>
  </si>
  <si>
    <t>http://www.degruyter.com/isbn/9783110907162</t>
  </si>
  <si>
    <t>Scythe and the City</t>
  </si>
  <si>
    <t>A Social History of Death in Shanghai</t>
  </si>
  <si>
    <t>Henriot, Christian</t>
  </si>
  <si>
    <t>http://www.degruyter.com/isbn/9780804798747</t>
  </si>
  <si>
    <t>The Not-So-Special Interests</t>
  </si>
  <si>
    <t>Interest Groups, Public Representation, and American Governance</t>
  </si>
  <si>
    <t>Grossmann, Matt</t>
  </si>
  <si>
    <t>http://www.degruyter.com/isbn/9780804781343</t>
  </si>
  <si>
    <t>Virtual Freedom</t>
  </si>
  <si>
    <t>Net Neutrality and Free Speech in the Internet Age</t>
  </si>
  <si>
    <t>Nunziato, Dawn C.</t>
  </si>
  <si>
    <t>http://www.degruyter.com/isbn/9780804772457</t>
  </si>
  <si>
    <t>The Aesthetics of Hate</t>
  </si>
  <si>
    <t>Far-Right Intellectuals, Antisemitism, and Gender in 1930s France</t>
  </si>
  <si>
    <t>Sanos, Sandrine</t>
  </si>
  <si>
    <t>http://www.degruyter.com/isbn/9780804782838</t>
  </si>
  <si>
    <t>Police Aesthetics</t>
  </si>
  <si>
    <t>Literature, Film, and the Secret Police in Soviet Times</t>
  </si>
  <si>
    <t>Vatulescu, Cristina</t>
  </si>
  <si>
    <t>http://www.degruyter.com/isbn/9780804775724</t>
  </si>
  <si>
    <t>Contentious Spirits</t>
  </si>
  <si>
    <t>Religion in Korean American History, 1903-1945</t>
  </si>
  <si>
    <t>Yoo, David</t>
  </si>
  <si>
    <t>http://www.degruyter.com/isbn/9780804771368</t>
  </si>
  <si>
    <t>Hard Target</t>
  </si>
  <si>
    <t>Sanctions, Inducements, and the Case of North Korea</t>
  </si>
  <si>
    <t>Noland, Marcus / Haggard, Stephan</t>
  </si>
  <si>
    <t>http://www.degruyter.com/isbn/9781503601994</t>
  </si>
  <si>
    <t>Why Does History Matter to Philosophy and the Sciences?</t>
  </si>
  <si>
    <t>Krüger, LorenzCarl, Wolfgang / Daston, Lorraine / Sturm, Thomas</t>
  </si>
  <si>
    <t>http://www.degruyter.com/isbn/9783110927672</t>
  </si>
  <si>
    <t>Khartoum at Night</t>
  </si>
  <si>
    <t>Fashion and Body Politics in Imperial Sudan</t>
  </si>
  <si>
    <t>Brown, Marie Grace</t>
  </si>
  <si>
    <t>http://www.degruyter.com/isbn/9781503602687</t>
  </si>
  <si>
    <t>Milton and the Post-Secular Present</t>
  </si>
  <si>
    <t>Ethics, Politics, Terrorism</t>
  </si>
  <si>
    <t>http://www.degruyter.com/isbn/9780804780735</t>
  </si>
  <si>
    <t>Feverish Bodies, Enlightened Minds</t>
  </si>
  <si>
    <t>Science and the Yellow Fever Controversy in the Early American Republic</t>
  </si>
  <si>
    <t>Apel, Thomas</t>
  </si>
  <si>
    <t>http://www.degruyter.com/isbn/9780804799638</t>
  </si>
  <si>
    <t>Phonopoetics</t>
  </si>
  <si>
    <t>The Making of Early Literary Recordings</t>
  </si>
  <si>
    <t>Camlot, Jason</t>
  </si>
  <si>
    <t>http://www.degruyter.com/isbn/9781503609716</t>
  </si>
  <si>
    <t>Descriptive Adequacy of Early Modern English Grammars</t>
  </si>
  <si>
    <t>Dons, Ute</t>
  </si>
  <si>
    <t>http://www.degruyter.com/isbn/9783110906042</t>
  </si>
  <si>
    <t>Thinking Nature and the Nature of Thinking</t>
  </si>
  <si>
    <t>From Eriugena to Emerson</t>
  </si>
  <si>
    <t>Otten, Willemien</t>
  </si>
  <si>
    <t>http://www.degruyter.com/isbn/9781503611689</t>
  </si>
  <si>
    <t>Discreet Power</t>
  </si>
  <si>
    <t>How the World Economic Forum Shapes Market Agendas</t>
  </si>
  <si>
    <t>Sörbom, Adrienne / Garsten, Christina</t>
  </si>
  <si>
    <t>http://www.degruyter.com/isbn/9781503606050</t>
  </si>
  <si>
    <t>Apophatic Bodies</t>
  </si>
  <si>
    <t>Negative Theology, Incarnation, and Relationality</t>
  </si>
  <si>
    <t>Boesel, Chris</t>
  </si>
  <si>
    <t>http://www.degruyter.com/isbn/9780823290895</t>
  </si>
  <si>
    <t>A Philadelphia Perspective</t>
  </si>
  <si>
    <t>The Civil War Diary of Sidney George Fisher</t>
  </si>
  <si>
    <t>Fisher, Sidney GeorgeWhite, Jonathan</t>
  </si>
  <si>
    <t>http://www.degruyter.com/isbn/9780823290796</t>
  </si>
  <si>
    <t>Castoriadis's Ontology</t>
  </si>
  <si>
    <t>Being and Creation</t>
  </si>
  <si>
    <t>Adams, Suzi</t>
  </si>
  <si>
    <t>http://www.degruyter.com/isbn/9780823291106</t>
  </si>
  <si>
    <t>Freedwomen and the Freedmen's Bureau</t>
  </si>
  <si>
    <t>Race, Gender, and Public Policy in the Age of Emancipation</t>
  </si>
  <si>
    <t>Farmer-Kaiser, Mary J.</t>
  </si>
  <si>
    <t>http://www.degruyter.com/isbn/9780823291632</t>
  </si>
  <si>
    <t>When the War Came Home</t>
  </si>
  <si>
    <t>The Ottomans' Great War and the Devastation of an Empire</t>
  </si>
  <si>
    <t>Akın, Yiğit</t>
  </si>
  <si>
    <t>http://www.degruyter.com/isbn/9781503604995</t>
  </si>
  <si>
    <t>Woodrow Wilson and the Reimagining of Eastern Europe</t>
  </si>
  <si>
    <t>http://www.degruyter.com/isbn/9781503611207</t>
  </si>
  <si>
    <t>UNESCO and the Fate of the Literary</t>
  </si>
  <si>
    <t>http://www.degruyter.com/isbn/9781503610323</t>
  </si>
  <si>
    <t>Business Networks in Syria</t>
  </si>
  <si>
    <t>The Political Economy of Authoritarian Resilience</t>
  </si>
  <si>
    <t>Haddad, Bassam S. A.</t>
  </si>
  <si>
    <t>http://www.degruyter.com/isbn/9780804778411</t>
  </si>
  <si>
    <t>Outlaw Justice</t>
  </si>
  <si>
    <t>The Messianic Politics of Paul</t>
  </si>
  <si>
    <t>Jennings, Theodore W.</t>
  </si>
  <si>
    <t>http://www.degruyter.com/isbn/9780804785990</t>
  </si>
  <si>
    <t>The Conditions of Hospitality</t>
  </si>
  <si>
    <t>Ethics, Politics, and Aesthetics on the Threshold of the Possible</t>
  </si>
  <si>
    <t>http://www.degruyter.com/isbn/9780823292806</t>
  </si>
  <si>
    <t>Constitutionalism in the Approach and Aftermath of the Civil War</t>
  </si>
  <si>
    <t>Moreno, Paul D. / O'Neill, Johnathan</t>
  </si>
  <si>
    <t>http://www.degruyter.com/isbn/9780823291250</t>
  </si>
  <si>
    <t>Counter-Institutions</t>
  </si>
  <si>
    <t>Jacques Derrida and the Question of the University</t>
  </si>
  <si>
    <t>Wortham, Simon Morgan</t>
  </si>
  <si>
    <t>http://www.degruyter.com/isbn/9780823291298</t>
  </si>
  <si>
    <t>Medieval Poetics and Social Practice</t>
  </si>
  <si>
    <t>Responding to the Work of Penn R. Szittya</t>
  </si>
  <si>
    <t>http://www.degruyter.com/isbn/9780823292165</t>
  </si>
  <si>
    <t>Crossover Queries</t>
  </si>
  <si>
    <t>Dwelling with Negatives, Embodying Philosophy's Others</t>
  </si>
  <si>
    <t>Wyschogrod, Edith</t>
  </si>
  <si>
    <t>http://www.degruyter.com/isbn/9780823291328</t>
  </si>
  <si>
    <t>Scale-Up Processes</t>
  </si>
  <si>
    <t>Iterative Methods for the Chemical, Mineral and Biological Industries</t>
  </si>
  <si>
    <t>Chaouki, Jamal / Sotudeh-Gharebagh, Rahmat</t>
  </si>
  <si>
    <t>http://www.degruyter.com/isbn/9783110713985</t>
  </si>
  <si>
    <t>The Politics of Exodus</t>
  </si>
  <si>
    <t>Soren Kierkegaard's Ethics of Responsibility</t>
  </si>
  <si>
    <t>Dooley, Mark</t>
  </si>
  <si>
    <t>http://www.degruyter.com/isbn/9780823293162</t>
  </si>
  <si>
    <t>Political Writings, 1953-1993</t>
  </si>
  <si>
    <t>Blanchot, Maurice</t>
  </si>
  <si>
    <t>French Voices</t>
  </si>
  <si>
    <t>http://www.degruyter.com/isbn/9780823292387</t>
  </si>
  <si>
    <t>The Transparency Society</t>
  </si>
  <si>
    <t>http://www.degruyter.com/isbn/9780804797511</t>
  </si>
  <si>
    <t>A Life with Mary Shelley</t>
  </si>
  <si>
    <t>Johnson, BarbaraButler, Judith / Felman, Shoshana</t>
  </si>
  <si>
    <t>http://www.degruyter.com/isbn/9780804791267</t>
  </si>
  <si>
    <t>Doing Philosophy Personally</t>
  </si>
  <si>
    <t>Thinking about Metaphysics, Theism, and Antiblack Racism</t>
  </si>
  <si>
    <t>http://www.degruyter.com/isbn/9780823291410</t>
  </si>
  <si>
    <t>This Distracted and Anarchical People</t>
  </si>
  <si>
    <t>New Answers for Old Questions about the Civil War–Era North</t>
  </si>
  <si>
    <t>Slap, Andrew L.</t>
  </si>
  <si>
    <t>http://www.degruyter.com/isbn/9780823293384</t>
  </si>
  <si>
    <t>Miracle and Machine</t>
  </si>
  <si>
    <t>Jacques Derrida and the Two Sources of Religion, Science, and the Media</t>
  </si>
  <si>
    <t>http://www.degruyter.com/isbn/9780823292172</t>
  </si>
  <si>
    <t>The Trias of Maimonides / Die Trias des Maimonides</t>
  </si>
  <si>
    <t>Jewish, Arabic, and Ancient Culture of Knowledge / Jüdische, arabische und antike Wissenskultur</t>
  </si>
  <si>
    <t>http://www.degruyter.com/isbn/9783110922653</t>
  </si>
  <si>
    <t>Poets of Divine Love</t>
  </si>
  <si>
    <t>The Rhetoric of Franciscan Spiritual Poetry</t>
  </si>
  <si>
    <t>Vettori, Alessandro</t>
  </si>
  <si>
    <t>http://www.degruyter.com/isbn/9780823292370</t>
  </si>
  <si>
    <t>Journeys to Selfhood</t>
  </si>
  <si>
    <t>Hegel and Kierkegaard</t>
  </si>
  <si>
    <t>http://www.degruyter.com/isbn/9780823291953</t>
  </si>
  <si>
    <t>Human Remains</t>
  </si>
  <si>
    <t>Medicine, Death, and Desire in Nineteenth-Century Paris</t>
  </si>
  <si>
    <t>Strauss, Jonathan</t>
  </si>
  <si>
    <t>http://www.degruyter.com/isbn/9780823291755</t>
  </si>
  <si>
    <t>Sustainable Innovation</t>
  </si>
  <si>
    <t>Build Your Company’s Capacity to Change the World</t>
  </si>
  <si>
    <t>Hargadon, Andrew</t>
  </si>
  <si>
    <t>http://www.degruyter.com/isbn/9780804795029</t>
  </si>
  <si>
    <t>The Exorbitant</t>
  </si>
  <si>
    <t>Emmanuel Levinas Between Jews and Christians</t>
  </si>
  <si>
    <t>Singer, Michael A. / Hart, Kevin</t>
  </si>
  <si>
    <t>http://www.degruyter.com/isbn/9780823292929</t>
  </si>
  <si>
    <t>The Long Space</t>
  </si>
  <si>
    <t>Transnationalism and Postcolonial Form</t>
  </si>
  <si>
    <t>Hitchcock, Peter</t>
  </si>
  <si>
    <t>http://www.degruyter.com/isbn/9780804773409</t>
  </si>
  <si>
    <t>§§ 137-212b</t>
  </si>
  <si>
    <t>Lüderssen, Klaus / Beulke, Werner / Rieß, Peter / Graalmann-Scheerer, Kirsten</t>
  </si>
  <si>
    <t>http://www.degruyter.com/isbn/9783110907186</t>
  </si>
  <si>
    <t>Kompilation in arabischen Chroniken</t>
  </si>
  <si>
    <t>Die Überlieferung vom Aufstand der Zang zwischen Geschichtlichkeit und Intertextualität vom 9. bis ins 15. Jahrhundert</t>
  </si>
  <si>
    <t>Franz, Kurt</t>
  </si>
  <si>
    <t>N.F. 15</t>
  </si>
  <si>
    <t>http://www.degruyter.com/isbn/9783110894998</t>
  </si>
  <si>
    <t>Brücken schlagen</t>
  </si>
  <si>
    <t>Grundlagen der Konnektorensemantik</t>
  </si>
  <si>
    <t>Blühdorn, Hardarik / Breindl, Eva / Waßner, Ulrich Hermann</t>
  </si>
  <si>
    <t>http://www.degruyter.com/isbn/9783110890266</t>
  </si>
  <si>
    <t>The Johannine Exegesis of God</t>
  </si>
  <si>
    <t>An Exploration into the Johannine Understanding of God</t>
  </si>
  <si>
    <t>Sadananda, Daniel Rathnakara</t>
  </si>
  <si>
    <t>http://www.degruyter.com/isbn/9783110921748</t>
  </si>
  <si>
    <t>Die Europäische Aktiengesellschaft</t>
  </si>
  <si>
    <t>Umsetzungsfragen und Perspektiven</t>
  </si>
  <si>
    <t>Baums, Theodor  / Cahn,  Andreas</t>
  </si>
  <si>
    <t>http://www.degruyter.com/isbn/9783110915785</t>
  </si>
  <si>
    <t>The Messianic Reduction</t>
  </si>
  <si>
    <t>Walter Benjamin and the Shape of Time</t>
  </si>
  <si>
    <t>Fenves, Peter</t>
  </si>
  <si>
    <t>http://www.degruyter.com/isbn/9780804777285</t>
  </si>
  <si>
    <t>Kant und die Bewußtseinstheorien des 18. Jahrhunderts</t>
  </si>
  <si>
    <t>Wunderlich, Falk</t>
  </si>
  <si>
    <t>http://www.degruyter.com/isbn/9783110902426</t>
  </si>
  <si>
    <t>Nationalists Who Feared the Nation</t>
  </si>
  <si>
    <t>Adriatic Multi-Nationalism in Habsburg Dalmatia, Trieste, and Venice</t>
  </si>
  <si>
    <t>Reill, Dominique Kirchner</t>
  </si>
  <si>
    <t>http://www.degruyter.com/isbn/9780804778497</t>
  </si>
  <si>
    <t>Organizing Organic</t>
  </si>
  <si>
    <t>Conflict and Compromise in an Emerging Market</t>
  </si>
  <si>
    <t>Haedicke, Michael A.</t>
  </si>
  <si>
    <t>http://www.degruyter.com/isbn/9780804798730</t>
  </si>
  <si>
    <t>No Law</t>
  </si>
  <si>
    <t>Intellectual Property in the Image of an Absolute First Amendment</t>
  </si>
  <si>
    <t>Powell, H. Jefferson / Lange, David L.</t>
  </si>
  <si>
    <t>http://www.degruyter.com/isbn/9780804763271</t>
  </si>
  <si>
    <t>Figures of Medicine</t>
  </si>
  <si>
    <t>Blood, Face Transplants, Parasites</t>
  </si>
  <si>
    <t>Delaporte, François</t>
  </si>
  <si>
    <t>http://www.degruyter.com/isbn/9780823291540</t>
  </si>
  <si>
    <t>Making Literature Now</t>
  </si>
  <si>
    <t>http://www.degruyter.com/isbn/9780804799423</t>
  </si>
  <si>
    <t>Süssen Is Now Free of Jews</t>
  </si>
  <si>
    <t>World War II, The Holocaust, and Rural Judaism</t>
  </si>
  <si>
    <t>Schmidt, Gilya Gerda</t>
  </si>
  <si>
    <t>http://www.degruyter.com/isbn/9780823292707</t>
  </si>
  <si>
    <t>Rebuilding Identity</t>
  </si>
  <si>
    <t>The Nehemiah-Memoir and its Earliest Readers</t>
  </si>
  <si>
    <t>Wright, Jacob L.</t>
  </si>
  <si>
    <t>http://www.degruyter.com/isbn/9783110927207</t>
  </si>
  <si>
    <t>The Dignity Jurisprudence of the Constitutional Court of South Africa</t>
  </si>
  <si>
    <t>Cases and Materials, Volumes I &amp; II</t>
  </si>
  <si>
    <t>Cornell, Drucilla / Dunbar, Diana / Woolman, Stu / Fuller, Sam / Brickhill, Jason / Bishop, Michael</t>
  </si>
  <si>
    <t>http://www.degruyter.com/isbn/9780823292837</t>
  </si>
  <si>
    <t>African Americans Against the Bomb</t>
  </si>
  <si>
    <t>Nuclear Weapons, Colonialism, and the Black Freedom Movement</t>
  </si>
  <si>
    <t>Intondi, Vincent J.</t>
  </si>
  <si>
    <t>http://www.degruyter.com/isbn/9780804793483</t>
  </si>
  <si>
    <t>Fresh Talk/Daring Gazes</t>
  </si>
  <si>
    <t>Conversations on Asian American Art</t>
  </si>
  <si>
    <t>Machida, Margo / Mizota, Sharon / Kim, Elaine H.</t>
  </si>
  <si>
    <t>http://www.degruyter.com/isbn/9780520938793</t>
  </si>
  <si>
    <t>Symbolic Forms for a New Humanity</t>
  </si>
  <si>
    <t>Cultural and Racial Reconfigurations of Critical Theory</t>
  </si>
  <si>
    <t>Cornell, Drucilla / Panfilio, Kenneth Michael</t>
  </si>
  <si>
    <t>http://www.degruyter.com/isbn/9780823292714</t>
  </si>
  <si>
    <t>The Drama of Possibility</t>
  </si>
  <si>
    <t>Experience as Philosophy of Culture</t>
  </si>
  <si>
    <t>McDermott, John J.Anderson, Douglas R.</t>
  </si>
  <si>
    <t>http://www.degruyter.com/isbn/9780823292868</t>
  </si>
  <si>
    <t>Elusive Lives</t>
  </si>
  <si>
    <t>Gender, Autobiography, and the Self in Muslim South Asia</t>
  </si>
  <si>
    <t>Lambert-Hurley, Siobhan</t>
  </si>
  <si>
    <t>http://www.degruyter.com/isbn/9781503606524</t>
  </si>
  <si>
    <t>U.S. Presidents and Foreign Policy Mistakes</t>
  </si>
  <si>
    <t>Malici, Akan / Walker, Stephen G.</t>
  </si>
  <si>
    <t>http://www.degruyter.com/isbn/9780804780698</t>
  </si>
  <si>
    <t>Sweet Talk</t>
  </si>
  <si>
    <t>Paternalism and Collective Action in North-South Trade Relations</t>
  </si>
  <si>
    <t>http://www.degruyter.com/isbn/9781503601055</t>
  </si>
  <si>
    <t>How India Became Territorial</t>
  </si>
  <si>
    <t>Foreign Policy, Diaspora, Geopolitics</t>
  </si>
  <si>
    <t>Abraham, Itty</t>
  </si>
  <si>
    <t>http://www.degruyter.com/isbn/9780804792684</t>
  </si>
  <si>
    <t>The Global Limits of Competition Law</t>
  </si>
  <si>
    <t>Sokol, D. Daniel / Lianos, Ioannis</t>
  </si>
  <si>
    <t>Global Competition Law and Economics</t>
  </si>
  <si>
    <t>http://www.degruyter.com/isbn/9780804782678</t>
  </si>
  <si>
    <t>Wörtliche Bilder</t>
  </si>
  <si>
    <t>Zur Funktion der Literal-Illustration im Stuttgarter Psalter (um 830)</t>
  </si>
  <si>
    <t>Heinzer, Felix</t>
  </si>
  <si>
    <t>http://www.degruyter.com/isbn/9783110903690</t>
  </si>
  <si>
    <t>The Logic of the Trinity</t>
  </si>
  <si>
    <t>Augustine to Ockham</t>
  </si>
  <si>
    <t>Thom, Paul</t>
  </si>
  <si>
    <t>http://www.degruyter.com/isbn/9780823293049</t>
  </si>
  <si>
    <t>Being Given</t>
  </si>
  <si>
    <t>Toward a Phenomenology of Givenness</t>
  </si>
  <si>
    <t>http://www.degruyter.com/isbn/9780804785723</t>
  </si>
  <si>
    <t>The Size of Others' Burdens</t>
  </si>
  <si>
    <t>Barack Obama, Jane Addams, and the Politics of Helping Others</t>
  </si>
  <si>
    <t>Schneiderhan, Erik</t>
  </si>
  <si>
    <t>http://www.degruyter.com/isbn/9780804794954</t>
  </si>
  <si>
    <t>Die Gehörsrüge (§ 321a ZPO)</t>
  </si>
  <si>
    <t>Leitfaden für die Praxis</t>
  </si>
  <si>
    <t>Rensen, Hartmut / Polep, Tanja</t>
  </si>
  <si>
    <t>http://www.degruyter.com/isbn/9783110896442</t>
  </si>
  <si>
    <t>Fast/Forward</t>
  </si>
  <si>
    <t>Make Your Company Fit for the Future</t>
  </si>
  <si>
    <t>Ridderstråle, Jonas / Birkinshaw, Julian</t>
  </si>
  <si>
    <t>http://www.degruyter.com/isbn/9781503602311</t>
  </si>
  <si>
    <t>Schleiermacher and Whitehead</t>
  </si>
  <si>
    <t>Open Systems in Dialogue</t>
  </si>
  <si>
    <t>Helmer, Christine</t>
  </si>
  <si>
    <t>http://www.degruyter.com/isbn/9783110899658</t>
  </si>
  <si>
    <t>Can Business Save the Earth?</t>
  </si>
  <si>
    <t>Innovating Our Way to Sustainability</t>
  </si>
  <si>
    <t>Chatterji, Aaron / Lenox, Michael</t>
  </si>
  <si>
    <t>http://www.degruyter.com/isbn/9781503606197</t>
  </si>
  <si>
    <t>Conversations on Peirce</t>
  </si>
  <si>
    <t>Reals and Ideals</t>
  </si>
  <si>
    <t>Hausman, Carl R. / Anderson, Douglas R.</t>
  </si>
  <si>
    <t>http://www.degruyter.com/isbn/9780823291267</t>
  </si>
  <si>
    <t>Palestinian Village Histories</t>
  </si>
  <si>
    <t>Geographies of the Displaced</t>
  </si>
  <si>
    <t>Davis, Rochelle</t>
  </si>
  <si>
    <t>http://www.degruyter.com/isbn/9780804777186</t>
  </si>
  <si>
    <t>Studien zur jüdischen Bibel und ihrer Geschichte</t>
  </si>
  <si>
    <t>Maier, Johann</t>
  </si>
  <si>
    <t>http://www.degruyter.com/isbn/9783110894981</t>
  </si>
  <si>
    <t>Critical Readings in Impressionism and Post-Impressionism</t>
  </si>
  <si>
    <t>Lewis, Mary Tompkins</t>
  </si>
  <si>
    <t>http://www.degruyter.com/isbn/9780520940444</t>
  </si>
  <si>
    <t>Circuits of Faith</t>
  </si>
  <si>
    <t>Migration, Education, and the Wahhabi Mission</t>
  </si>
  <si>
    <t>Farquhar, Michael</t>
  </si>
  <si>
    <t>http://www.degruyter.com/isbn/9781503600270</t>
  </si>
  <si>
    <t>Paths to Peace</t>
  </si>
  <si>
    <t>Domestic Coalition Shifts, War Termination and the Korean War</t>
  </si>
  <si>
    <t>Stanley, Elizabeth A.</t>
  </si>
  <si>
    <t>http://www.degruyter.com/isbn/9780804772372</t>
  </si>
  <si>
    <t>The Border and the Line</t>
  </si>
  <si>
    <t>Race, Literature, and Los Angeles</t>
  </si>
  <si>
    <t>Franco, Dean J.</t>
  </si>
  <si>
    <t>http://www.degruyter.com/isbn/9781503607781</t>
  </si>
  <si>
    <t>In the Name of the Nation</t>
  </si>
  <si>
    <t>India and Its Northeast</t>
  </si>
  <si>
    <t>Baruah, Sanjib</t>
  </si>
  <si>
    <t>http://www.degruyter.com/isbn/9781503611290</t>
  </si>
  <si>
    <t>The Orderly Entrepreneur</t>
  </si>
  <si>
    <t>Youth, Education, and Governance in Rwanda</t>
  </si>
  <si>
    <t>Honeyman, Catherine A.</t>
  </si>
  <si>
    <t>http://www.degruyter.com/isbn/9780804799867</t>
  </si>
  <si>
    <t>Warriors into Workers</t>
  </si>
  <si>
    <t>The Civil War and the Formation of the Urban-Industrial Society in a Northern City</t>
  </si>
  <si>
    <t>Johnson, Russell L.</t>
  </si>
  <si>
    <t>http://www.degruyter.com/isbn/9780823293513</t>
  </si>
  <si>
    <t>The Fact of Resonance</t>
  </si>
  <si>
    <t>Modernist Acoustics and Narrative Form</t>
  </si>
  <si>
    <t>Napolin, Julie Beth</t>
  </si>
  <si>
    <t>http://www.degruyter.com/isbn/9780823288199</t>
  </si>
  <si>
    <t>Die Kathedrale von Lausanne und ihr Marienportal im Kontext der europäischen Gotik</t>
  </si>
  <si>
    <t>Kurmann, Peter / Rohde, Martin</t>
  </si>
  <si>
    <t>http://www.degruyter.com/isbn/9783110914436</t>
  </si>
  <si>
    <t>Wronged by Empire</t>
  </si>
  <si>
    <t>Post-Imperial Ideology and Foreign Policy in India and China</t>
  </si>
  <si>
    <t>Miller, Manjari Chatterjee</t>
  </si>
  <si>
    <t>http://www.degruyter.com/isbn/9780804788434</t>
  </si>
  <si>
    <t>Homer Economicus</t>
  </si>
  <si>
    <t>&lt;I&gt;The Simpsons&lt;/I&gt; and Economics</t>
  </si>
  <si>
    <t>Hall, Joshua</t>
  </si>
  <si>
    <t>http://www.degruyter.com/isbn/9780804791823</t>
  </si>
  <si>
    <t>Against the Death Penalty</t>
  </si>
  <si>
    <t>Writings from the First Abolitionists—Giuseppe Pelli and Cesare Beccaria</t>
  </si>
  <si>
    <t>Beccaria, Cesare / Pelli, GiuseppieGarnsey, Peter</t>
  </si>
  <si>
    <t>http://www.degruyter.com/isbn/9780691211374</t>
  </si>
  <si>
    <t>Palestinian Commemoration in Israel</t>
  </si>
  <si>
    <t>Calendars, Monuments, and Martyrs</t>
  </si>
  <si>
    <t>Sorek, Tamir</t>
  </si>
  <si>
    <t>http://www.degruyter.com/isbn/9780804795203</t>
  </si>
  <si>
    <t>Übertragungen</t>
  </si>
  <si>
    <t>Formen und Konzepte von Reproduktion in Mittelalter und Früher Neuzeit</t>
  </si>
  <si>
    <t>Bußmann, Britta / Hausmann, Albrecht / Kreft, Annelie / Logemann, Cornelia</t>
  </si>
  <si>
    <t>http://www.degruyter.com/isbn/9783110901344</t>
  </si>
  <si>
    <t>Cinema '62</t>
  </si>
  <si>
    <t>The Greatest Year at the Movies</t>
  </si>
  <si>
    <t>Farber, Stephen / McClellan, Michael</t>
  </si>
  <si>
    <t>http://www.degruyter.com/isbn/9781978808850</t>
  </si>
  <si>
    <t>Our Non-Christian Nation</t>
  </si>
  <si>
    <t>How Atheists, Satanists, Pagans, and Others Are Demanding Their Rightful Place in Public Life</t>
  </si>
  <si>
    <t>Wexler, Jay</t>
  </si>
  <si>
    <t>http://www.degruyter.com/isbn/9781503609068</t>
  </si>
  <si>
    <t>Culture and Commerce</t>
  </si>
  <si>
    <t>The Value of Entrepreneurship in Creative Industries</t>
  </si>
  <si>
    <t>Khaire, Mukti</t>
  </si>
  <si>
    <t>http://www.degruyter.com/isbn/9781503603080</t>
  </si>
  <si>
    <t>Dictionary Poetics</t>
  </si>
  <si>
    <t>Toward a Radical Lexicography</t>
  </si>
  <si>
    <t>Dworkin, Craig</t>
  </si>
  <si>
    <t>http://www.degruyter.com/isbn/9780823287970</t>
  </si>
  <si>
    <t>Textures of the Ordinary</t>
  </si>
  <si>
    <t>Doing Anthropology after Wittgenstein</t>
  </si>
  <si>
    <t>http://www.degruyter.com/isbn/9780823287918</t>
  </si>
  <si>
    <t>Regional Missile Defense from a Global Perspective</t>
  </si>
  <si>
    <t>Kelleher, Catherine McArdle / Dombrowski, Peter</t>
  </si>
  <si>
    <t>http://www.degruyter.com/isbn/9780804796569</t>
  </si>
  <si>
    <t>The Woman Who Turned Into a Jaguar, and Other Narratives of Native Women in Archives of Colonial Mexico</t>
  </si>
  <si>
    <t>Sousa, Lisa</t>
  </si>
  <si>
    <t>http://www.degruyter.com/isbn/9781503601116</t>
  </si>
  <si>
    <t>Plain Text</t>
  </si>
  <si>
    <t>The Poetics of Computation</t>
  </si>
  <si>
    <t>Tenen, Dennis</t>
  </si>
  <si>
    <t>http://www.degruyter.com/isbn/9781503602342</t>
  </si>
  <si>
    <t>The One-State Condition</t>
  </si>
  <si>
    <t>Occupation and Democracy in Israel/Palestine</t>
  </si>
  <si>
    <t>Azoulay, Ariella / Ophir, Adi</t>
  </si>
  <si>
    <t>http://www.degruyter.com/isbn/9780804784337</t>
  </si>
  <si>
    <t>Revolution within the Revolution</t>
  </si>
  <si>
    <t>Cotton Textile Workers and the Mexican Labor Regime, 1910-1923</t>
  </si>
  <si>
    <t>Bortz, Jeffrey</t>
  </si>
  <si>
    <t>http://www.degruyter.com/isbn/9780804779647</t>
  </si>
  <si>
    <t>The Vaccinators</t>
  </si>
  <si>
    <t>Smallpox, Medical Knowledge, and the ‘Opening’ of Japan</t>
  </si>
  <si>
    <t>Jannetta, Ann</t>
  </si>
  <si>
    <t>http://www.degruyter.com/isbn/9780804779494</t>
  </si>
  <si>
    <t>A Research Handbook, Third Edition</t>
  </si>
  <si>
    <t>Bromley, Patricia / Powell, Walter W.</t>
  </si>
  <si>
    <t>http://www.degruyter.com/isbn/9781503611085</t>
  </si>
  <si>
    <t>The End of Intelligence</t>
  </si>
  <si>
    <t>Espionage and State Power in the Information Age</t>
  </si>
  <si>
    <t>Tucker, David</t>
  </si>
  <si>
    <t>http://www.degruyter.com/isbn/9780804792691</t>
  </si>
  <si>
    <t>Skimmed</t>
  </si>
  <si>
    <t>Breastfeeding, Race, and Injustice</t>
  </si>
  <si>
    <t>Freeman, Andrea</t>
  </si>
  <si>
    <t>http://www.degruyter.com/isbn/9781503610811</t>
  </si>
  <si>
    <t>Navigating Austerity</t>
  </si>
  <si>
    <t>Currents of Debt along a South Asian River</t>
  </si>
  <si>
    <t>http://www.degruyter.com/isbn/9780804795548</t>
  </si>
  <si>
    <t>Der Sängerstreit auf der Wartburg</t>
  </si>
  <si>
    <t>Von der Manesseschen Handschrift bis zu Moritz von Schwind</t>
  </si>
  <si>
    <t>http://www.degruyter.com/isbn/9783110914443</t>
  </si>
  <si>
    <t>Convulsing Bodies</t>
  </si>
  <si>
    <t>Religion and Resistance in Foucault</t>
  </si>
  <si>
    <t>http://www.degruyter.com/isbn/9780804792806</t>
  </si>
  <si>
    <t>Remaking a World</t>
  </si>
  <si>
    <t>Violence, Social Suffering, and Recovery</t>
  </si>
  <si>
    <t>http://www.degruyter.com/isbn/9780520924857</t>
  </si>
  <si>
    <t>Felony Murder</t>
  </si>
  <si>
    <t>Binder, Guyora</t>
  </si>
  <si>
    <t>http://www.degruyter.com/isbn/9780804781701</t>
  </si>
  <si>
    <t>Metaphertheorien</t>
  </si>
  <si>
    <t>Typologie - Darstellung - Bibliographie</t>
  </si>
  <si>
    <t>http://www.degruyter.com/isbn/9783110896459</t>
  </si>
  <si>
    <t>A Postmodern Response</t>
  </si>
  <si>
    <t>Wall, Barbara / Hart, Kevin</t>
  </si>
  <si>
    <t>http://www.degruyter.com/isbn/9780823292936</t>
  </si>
  <si>
    <t>Digging Deeper</t>
  </si>
  <si>
    <t>How Archaeology Works</t>
  </si>
  <si>
    <t>http://www.degruyter.com/isbn/9780691211398</t>
  </si>
  <si>
    <t>An Open Secret</t>
  </si>
  <si>
    <t>The History of Unwanted Pregnancy and Abortion in Modern Bolivia</t>
  </si>
  <si>
    <t>Kimball, Natalie L.</t>
  </si>
  <si>
    <t>http://www.degruyter.com/isbn/9780813590776</t>
  </si>
  <si>
    <t>Brides of Christ</t>
  </si>
  <si>
    <t>Conventual Life in Colonial Mexico</t>
  </si>
  <si>
    <t>Lavrin, Asunción</t>
  </si>
  <si>
    <t>http://www.degruyter.com/isbn/9780804787512</t>
  </si>
  <si>
    <t>Damsels and Divas</t>
  </si>
  <si>
    <t>European Stardom in Silent Hollywood</t>
  </si>
  <si>
    <t>Frymus, Agata</t>
  </si>
  <si>
    <t>http://www.degruyter.com/isbn/9781978806122</t>
  </si>
  <si>
    <t>Mafia Raj</t>
  </si>
  <si>
    <t>The Rule of Bosses in South Asia</t>
  </si>
  <si>
    <t>Still, Clarinda / Picherit, David / Rollier, Paul / Ruud, Arild E.</t>
  </si>
  <si>
    <t>http://www.degruyter.com/isbn/9781503607323</t>
  </si>
  <si>
    <t>Radio's Second Century</t>
  </si>
  <si>
    <t>Past, Present, and Future Perspectives</t>
  </si>
  <si>
    <t>Hendricks, John Allen</t>
  </si>
  <si>
    <t>http://www.degruyter.com/isbn/9780813598505</t>
  </si>
  <si>
    <t>Class and Power in the New Deal</t>
  </si>
  <si>
    <t>Corporate Moderates, Southern Democrats, and the Liberal-Labor Coalition</t>
  </si>
  <si>
    <t>Webber, Michael J. / Domhoff, G. William</t>
  </si>
  <si>
    <t>http://www.degruyter.com/isbn/9780804779029</t>
  </si>
  <si>
    <t>Ordinary Unhappiness</t>
  </si>
  <si>
    <t>The Therapeutic Fiction of David Foster Wallace</t>
  </si>
  <si>
    <t>Baskin, Jon</t>
  </si>
  <si>
    <t>http://www.degruyter.com/isbn/9781503609310</t>
  </si>
  <si>
    <t>The Full Severity of Compassion</t>
  </si>
  <si>
    <t>The Poetry of Yehuda Amichai</t>
  </si>
  <si>
    <t>http://www.degruyter.com/isbn/9780804797214</t>
  </si>
  <si>
    <t>Dead Pledges</t>
  </si>
  <si>
    <t>Debt, Crisis, and Twenty-First-Century Culture</t>
  </si>
  <si>
    <t>McClanahan, Annie</t>
  </si>
  <si>
    <t>http://www.degruyter.com/isbn/9781503600690</t>
  </si>
  <si>
    <t>The Culture of Diagram</t>
  </si>
  <si>
    <t>Marrinan, Michael / Bender, John</t>
  </si>
  <si>
    <t>http://www.degruyter.com/isbn/9780804773256</t>
  </si>
  <si>
    <t>Between Foreigners and Shi‘is</t>
  </si>
  <si>
    <t>Nineteenth-Century Iran and its Jewish Minority</t>
  </si>
  <si>
    <t>Tsadik, Daniel</t>
  </si>
  <si>
    <t>http://www.degruyter.com/isbn/9780804779487</t>
  </si>
  <si>
    <t>Regulating Difference</t>
  </si>
  <si>
    <t>Religious Diversity and Nationhood in the Secular West</t>
  </si>
  <si>
    <t>Burchardt, Marian</t>
  </si>
  <si>
    <t>http://www.degruyter.com/isbn/9781978809635</t>
  </si>
  <si>
    <t>§§ 542-591</t>
  </si>
  <si>
    <t>Borck, Hans-Günther / Jänich, Volker Michael / Prütting, Hanns</t>
  </si>
  <si>
    <t>Band 3/Teilband 1</t>
  </si>
  <si>
    <t>http://www.degruyter.com/isbn/9783110891591</t>
  </si>
  <si>
    <t>The Italian Legal System</t>
  </si>
  <si>
    <t>An Introduction, Second Edition</t>
  </si>
  <si>
    <t>Livingston, Michael A. / Monateri, Pier Giuseppe / Parisi, Francesco</t>
  </si>
  <si>
    <t>http://www.degruyter.com/isbn/9780804796552</t>
  </si>
  <si>
    <t>Raising the Global Floor</t>
  </si>
  <si>
    <t>Dismantling the Myth That We Can’t Afford Good Working Conditions for Everyone</t>
  </si>
  <si>
    <t>Earle, Alison / Heymann, Jody</t>
  </si>
  <si>
    <t>http://www.degruyter.com/isbn/9780804772532</t>
  </si>
  <si>
    <t>Reading Israel, Reading America</t>
  </si>
  <si>
    <t>The Politics of Translation between Jews</t>
  </si>
  <si>
    <t>Asscher, Omri</t>
  </si>
  <si>
    <t>http://www.degruyter.com/isbn/9781503610941</t>
  </si>
  <si>
    <t>The Eureka Myth</t>
  </si>
  <si>
    <t>Creators, Innovators, and Everyday Intellectual Property</t>
  </si>
  <si>
    <t>Silbey, Jessica</t>
  </si>
  <si>
    <t>http://www.degruyter.com/isbn/9780804793537</t>
  </si>
  <si>
    <t>Far from Mecca</t>
  </si>
  <si>
    <t>Globalizing the Muslim Caribbean</t>
  </si>
  <si>
    <t>Khan, Aliyah</t>
  </si>
  <si>
    <t>http://www.degruyter.com/isbn/9781978806689</t>
  </si>
  <si>
    <t>Waste Siege</t>
  </si>
  <si>
    <t>The Life of Infrastructure in Palestine</t>
  </si>
  <si>
    <t>Stamatopoulou-Robbins, Sophia</t>
  </si>
  <si>
    <t>http://www.degruyter.com/isbn/9781503610903</t>
  </si>
  <si>
    <t>Leviathan on a Leash</t>
  </si>
  <si>
    <t>A Theory of State Responsibility</t>
  </si>
  <si>
    <t>Fleming, Sean</t>
  </si>
  <si>
    <t>http://www.degruyter.com/isbn/9780691211282</t>
  </si>
  <si>
    <t>Aspiring to Home</t>
  </si>
  <si>
    <t>South Asians in America</t>
  </si>
  <si>
    <t>Mani, Bakirathi</t>
  </si>
  <si>
    <t>http://www.degruyter.com/isbn/9780804780575</t>
  </si>
  <si>
    <t>Islam and Nation</t>
  </si>
  <si>
    <t>Separatist Rebellion in Aceh, Indonesia</t>
  </si>
  <si>
    <t>Aspinall, Edward</t>
  </si>
  <si>
    <t>http://www.degruyter.com/isbn/9780804776271</t>
  </si>
  <si>
    <t>Jewish Pasts, German Fictions</t>
  </si>
  <si>
    <t>History, Memory, and Minority Culture in Germany, 1824-1955</t>
  </si>
  <si>
    <t>Skolnik, Jonathan</t>
  </si>
  <si>
    <t>http://www.degruyter.com/isbn/9780804790598</t>
  </si>
  <si>
    <t>Storytelling in Business</t>
  </si>
  <si>
    <t>The Authentic and Fluent Organization</t>
  </si>
  <si>
    <t>Forman, Janis</t>
  </si>
  <si>
    <t>http://www.degruyter.com/isbn/9780804784955</t>
  </si>
  <si>
    <t>Figures of the Future</t>
  </si>
  <si>
    <t>Latino Civil Rights and the Politics of Demographic Change</t>
  </si>
  <si>
    <t>Rodríguez-Muñiz, Michael</t>
  </si>
  <si>
    <t>http://www.degruyter.com/isbn/9780691205908</t>
  </si>
  <si>
    <t>Hamas Contained</t>
  </si>
  <si>
    <t>The Rise and Pacification of Palestinian Resistance</t>
  </si>
  <si>
    <t>Baconi, Tareq</t>
  </si>
  <si>
    <t>http://www.degruyter.com/isbn/9781503605817</t>
  </si>
  <si>
    <t>Copyright's Highway</t>
  </si>
  <si>
    <t>From the Printing Press to the Cloud, Second Edition</t>
  </si>
  <si>
    <t>Goldstein, Paul</t>
  </si>
  <si>
    <t>http://www.degruyter.com/isbn/9781503609235</t>
  </si>
  <si>
    <t>Race and Classification</t>
  </si>
  <si>
    <t>The Case of Mexican America</t>
  </si>
  <si>
    <t>Deans-Smith, Susan / Katzew, Ilona</t>
  </si>
  <si>
    <t>http://www.degruyter.com/isbn/9780804772587</t>
  </si>
  <si>
    <t>Lakota Hoops</t>
  </si>
  <si>
    <t>Life and Basketball on Pine Ridge Indian Reservation</t>
  </si>
  <si>
    <t>Klein, Alan</t>
  </si>
  <si>
    <t>http://www.degruyter.com/isbn/9781978804081</t>
  </si>
  <si>
    <t>Spending Without Taxation</t>
  </si>
  <si>
    <t>FILP and the Politics of Public Finance in Japan</t>
  </si>
  <si>
    <t>Park, Gene</t>
  </si>
  <si>
    <t>http://www.degruyter.com/isbn/9780804777667</t>
  </si>
  <si>
    <t>Das Regierungssystem der Bundesrepublik Deutschland</t>
  </si>
  <si>
    <t>Bd 1: Text. Bd 2: Materialien</t>
  </si>
  <si>
    <t>Hesse, Joachim Jens / Ellwein, Thomas</t>
  </si>
  <si>
    <t>http://www.degruyter.com/isbn/9783110901245</t>
  </si>
  <si>
    <t>Gedächtniskonzepte der Literaturwissenschaft</t>
  </si>
  <si>
    <t>Theoretische Grundlegung und Anwendungsperspektiven</t>
  </si>
  <si>
    <t>http://www.degruyter.com/isbn/9783110908435</t>
  </si>
  <si>
    <t>The Dollar and National Security</t>
  </si>
  <si>
    <t>The Monetary Component of Hard Power</t>
  </si>
  <si>
    <t>Viotti, Paul</t>
  </si>
  <si>
    <t>http://www.degruyter.com/isbn/9780804792301</t>
  </si>
  <si>
    <t>Systems Concepts in Action</t>
  </si>
  <si>
    <t>A Practitioner's Toolkit</t>
  </si>
  <si>
    <t>Hummelbrunner, Richard / Williams, Bob</t>
  </si>
  <si>
    <t>http://www.degruyter.com/isbn/9780804776554</t>
  </si>
  <si>
    <t>The Autocratic Middle Class</t>
  </si>
  <si>
    <t>How State Dependency Reduces the Demand for Democracy</t>
  </si>
  <si>
    <t>Rosenfeld, Bryn</t>
  </si>
  <si>
    <t>http://www.degruyter.com/isbn/9780691209777</t>
  </si>
  <si>
    <t>The Long Public Life of a Short Private Poem</t>
  </si>
  <si>
    <t>Reading and Remembering Thomas Wyatt</t>
  </si>
  <si>
    <t>Murphy, Peter</t>
  </si>
  <si>
    <t>http://www.degruyter.com/isbn/9781503609297</t>
  </si>
  <si>
    <t>Bureaucratic Intimacies</t>
  </si>
  <si>
    <t>Translating Human Rights in Turkey</t>
  </si>
  <si>
    <t>Babül, Elif M.</t>
  </si>
  <si>
    <t>http://www.degruyter.com/isbn/9781503603394</t>
  </si>
  <si>
    <t>Germans into Jews</t>
  </si>
  <si>
    <t>Remaking the Jewish Social Body in the Weimar Republic</t>
  </si>
  <si>
    <t>Gillerman, Sharon</t>
  </si>
  <si>
    <t>http://www.degruyter.com/isbn/9780804771405</t>
  </si>
  <si>
    <t>Artificial Intelligence and Internet of Things for Renewable Energy Systems</t>
  </si>
  <si>
    <t>Priyadarshi, Neeraj / Padmanaban, Sanjeevikumar / Hiran, Kamal Kant / Holm-Nielson, Jens Bo / Bansal, Ramesh C.</t>
  </si>
  <si>
    <t>http://www.degruyter.com/isbn/9783110714043</t>
  </si>
  <si>
    <t>Breaking Through the Noise</t>
  </si>
  <si>
    <t>Presidential Leadership, Public Opinion, and the News Media</t>
  </si>
  <si>
    <t>Peake, Jeffrey S. / Eshbaugh-Soha, Matthew</t>
  </si>
  <si>
    <t>http://www.degruyter.com/isbn/9780804778213</t>
  </si>
  <si>
    <t>Dispute System Design</t>
  </si>
  <si>
    <t>Preventing, Managing, and Resolving Conflict</t>
  </si>
  <si>
    <t>Amsler, Lisa Blomgren / Smith, Stephanie E. / Martinez, Janet</t>
  </si>
  <si>
    <t>http://www.degruyter.com/isbn/9781503611368</t>
  </si>
  <si>
    <t>Standardformulierungen für deutsche Vertragstexte</t>
  </si>
  <si>
    <t>mit Übersetzungen in englischer, französischer und spanischer Sprache</t>
  </si>
  <si>
    <t>http://www.degruyter.com/isbn/9783110927504</t>
  </si>
  <si>
    <t>Die Auslegung und Kontrolle des Wahrnehmungsvertrags</t>
  </si>
  <si>
    <t>http://www.degruyter.com/isbn/9783110915792</t>
  </si>
  <si>
    <t>Between Philosophy and Literature</t>
  </si>
  <si>
    <t>Bakhtin and the Question of the Subject</t>
  </si>
  <si>
    <t>Erdinast-Vulcan, Daphna</t>
  </si>
  <si>
    <t>http://www.degruyter.com/isbn/9780804788397</t>
  </si>
  <si>
    <t>The God Who Deconstructs Himself</t>
  </si>
  <si>
    <t>Sovereignty and Subjectivity Between Freud, Bataille, and Derrida</t>
  </si>
  <si>
    <t>Mansfield, Nick</t>
  </si>
  <si>
    <t>http://www.degruyter.com/isbn/9780823292974</t>
  </si>
  <si>
    <t>International Law and the Future of Freedom</t>
  </si>
  <si>
    <t>Barton, John H.</t>
  </si>
  <si>
    <t>http://www.degruyter.com/isbn/9780804791083</t>
  </si>
  <si>
    <t>The Kingdom and the Glory</t>
  </si>
  <si>
    <t>For a Theological Genealogy of Economy and Government</t>
  </si>
  <si>
    <t>http://www.degruyter.com/isbn/9780804781664</t>
  </si>
  <si>
    <t>Interpreting the Self</t>
  </si>
  <si>
    <t>Autobiography in the Arabic Literary Tradition</t>
  </si>
  <si>
    <t>Reynolds, Dwight F.</t>
  </si>
  <si>
    <t>http://www.degruyter.com/isbn/9780520926110</t>
  </si>
  <si>
    <t>Fielding Derrida</t>
  </si>
  <si>
    <t>Philosophy, Literary Criticism, History, and the Work of Deconstruction</t>
  </si>
  <si>
    <t>Kates, Joshua</t>
  </si>
  <si>
    <t>http://www.degruyter.com/isbn/9780823291526</t>
  </si>
  <si>
    <t>Decolonizing Epistemologies</t>
  </si>
  <si>
    <t>Latina/o Theology and Philosophy</t>
  </si>
  <si>
    <t>Mendieta, Eduardo / Isasi-Díaz, Ada María</t>
  </si>
  <si>
    <t>http://www.degruyter.com/isbn/9780823291366</t>
  </si>
  <si>
    <t>Historische Gerechtigkeit</t>
  </si>
  <si>
    <t>Meyer, Lukas Heinrich</t>
  </si>
  <si>
    <t>http://www.degruyter.com/isbn/9783110927498</t>
  </si>
  <si>
    <t>Carbon Criminals, Climate Crimes</t>
  </si>
  <si>
    <t>Kramer, Ronald C.</t>
  </si>
  <si>
    <t>http://www.degruyter.com/isbn/9781978807648</t>
  </si>
  <si>
    <t>Voting Together</t>
  </si>
  <si>
    <t>Intergenerational Politics and Civic Engagement among Hmong Americans</t>
  </si>
  <si>
    <t>Wong, Carolyn</t>
  </si>
  <si>
    <t>http://www.degruyter.com/isbn/9781503600430</t>
  </si>
  <si>
    <t>South Central Is Home</t>
  </si>
  <si>
    <t>Race and the Power of Community Investment in Los Angeles</t>
  </si>
  <si>
    <t>Rosas, Abigail</t>
  </si>
  <si>
    <t>http://www.degruyter.com/isbn/9781503609563</t>
  </si>
  <si>
    <t>The Birth and Death of Literary Theory</t>
  </si>
  <si>
    <t>Regimes of Relevance in Russia and Beyond</t>
  </si>
  <si>
    <t>Tihanov, Galin</t>
  </si>
  <si>
    <t>http://www.degruyter.com/isbn/9781503609730</t>
  </si>
  <si>
    <t>Irrationality</t>
  </si>
  <si>
    <t>A History of the Dark Side of Reason</t>
  </si>
  <si>
    <t>http://www.degruyter.com/isbn/9780691210827</t>
  </si>
  <si>
    <t>Time and Difference in Rabbinic Judaism</t>
  </si>
  <si>
    <t>Kattan Gribetz, Sarit</t>
  </si>
  <si>
    <t>http://www.degruyter.com/isbn/9780691209807</t>
  </si>
  <si>
    <t>Union Combined Operations in the Civil War</t>
  </si>
  <si>
    <t>Symonds, Craig L.</t>
  </si>
  <si>
    <t>http://www.degruyter.com/isbn/9780823293490</t>
  </si>
  <si>
    <t>What We Mean by the American Dream</t>
  </si>
  <si>
    <t>Stories We Tell about Meritocracy</t>
  </si>
  <si>
    <t>Taussig, Doron</t>
  </si>
  <si>
    <t>http://www.degruyter.com/isbn/9781501754708</t>
  </si>
  <si>
    <t>PopEventKulturen an den Schnittstellen von Management und Politik</t>
  </si>
  <si>
    <t>Jacke, Christoph / Flath, Beate</t>
  </si>
  <si>
    <t>Transdisziplinäre Popkulturstudien</t>
  </si>
  <si>
    <t>http://www.degruyter.com/isbn/9783839453247</t>
  </si>
  <si>
    <t>Being and Some 20th Century Thomists</t>
  </si>
  <si>
    <t>Knasas, John</t>
  </si>
  <si>
    <t>Moral Philosophy and Moral Theology</t>
  </si>
  <si>
    <t>http://www.degruyter.com/isbn/9780823290994</t>
  </si>
  <si>
    <t>Riesz Probability Distributions</t>
  </si>
  <si>
    <t>Hassairi, Abdelhamid</t>
  </si>
  <si>
    <t>http://www.degruyter.com/isbn/9783110713374</t>
  </si>
  <si>
    <t>Register zur I. Abteilung</t>
  </si>
  <si>
    <t>Addenda und Corrigenda zur I. Abteilung; Anhang: Günter Meckenstock, Schleiermachers Bibliothek nach den Angaben des Rauchschen Auktionskatalogs und der Hauptbücher des Verlages G. Reimer. Zweite, erweiterte und verbesserte Auflage</t>
  </si>
  <si>
    <t>Emersleben, Lars</t>
  </si>
  <si>
    <t>http://www.degruyter.com/isbn/9783110926309</t>
  </si>
  <si>
    <t>Civil War America</t>
  </si>
  <si>
    <t>Voices from the Home Front</t>
  </si>
  <si>
    <t>http://www.degruyter.com/isbn/9780823291199</t>
  </si>
  <si>
    <t>Empire</t>
  </si>
  <si>
    <t>Hardt, Michael / Negri, Antonio</t>
  </si>
  <si>
    <t>http://www.degruyter.com/isbn/9780674038325</t>
  </si>
  <si>
    <t>Images on the Move</t>
  </si>
  <si>
    <t>Materiality - Networks - Formats</t>
  </si>
  <si>
    <t>Moskatova, Olga</t>
  </si>
  <si>
    <t>http://www.degruyter.com/isbn/9783839452462</t>
  </si>
  <si>
    <t>The Persistence of Violence</t>
  </si>
  <si>
    <t>Colombian Popular Culture</t>
  </si>
  <si>
    <t>Miller, Toby</t>
  </si>
  <si>
    <t>http://www.degruyter.com/isbn/9781978817555</t>
  </si>
  <si>
    <t>An American Heroine in the French Resistance</t>
  </si>
  <si>
    <t>The Diary and Memoir of Virginia D'Albert-Lake</t>
  </si>
  <si>
    <t>Litoff, Judy Barrett</t>
  </si>
  <si>
    <t>http://www.degruyter.com/isbn/9780823290857</t>
  </si>
  <si>
    <t>Pandemics, Politics, and Society</t>
  </si>
  <si>
    <t>Critical Perspectives on the Covid-19 Crisis</t>
  </si>
  <si>
    <t>Delanty, Gerard</t>
  </si>
  <si>
    <t>http://www.degruyter.com/isbn/9783110713350</t>
  </si>
  <si>
    <t>The Doom of Reconstruction</t>
  </si>
  <si>
    <t>The Liberal Republicans in the Civil War Era</t>
  </si>
  <si>
    <t>http://www.degruyter.com/isbn/9780823292851</t>
  </si>
  <si>
    <t>Movement-Driven Development</t>
  </si>
  <si>
    <t>The Politics of Health and Democracy in Brazil</t>
  </si>
  <si>
    <t>Gibson, Christopher L.</t>
  </si>
  <si>
    <t>http://www.degruyter.com/isbn/9781503607811</t>
  </si>
  <si>
    <t>Bilder der Enge</t>
  </si>
  <si>
    <t>Geschlossene Gesellschaften und Räume des brasilianischen Films</t>
  </si>
  <si>
    <t>Schlesinger, Martin</t>
  </si>
  <si>
    <t>http://www.degruyter.com/isbn/9783839453629</t>
  </si>
  <si>
    <t>Internes und externes Rating. Aktuelle Entwicklungen im Recht der Kreditsicherheiten - national und international.</t>
  </si>
  <si>
    <t>Bankrechtstag 2004</t>
  </si>
  <si>
    <t>Krämer, Lutz / Langenbucher, Katja / Eidenmüller, Horst / et al.</t>
  </si>
  <si>
    <t>http://www.degruyter.com/isbn/9783110919271</t>
  </si>
  <si>
    <t>Sprachnationalismus</t>
  </si>
  <si>
    <t>Sprachreflexion als Medium kollektiver Identitätsstiftung in Deutschland (1617-1945)</t>
  </si>
  <si>
    <t>http://www.degruyter.com/isbn/9783110901320</t>
  </si>
  <si>
    <t>Circling the Elephant</t>
  </si>
  <si>
    <t>A Comparative Theology of Religious Diversity</t>
  </si>
  <si>
    <t>Thatamanil, John J.</t>
  </si>
  <si>
    <t>http://www.degruyter.com/isbn/9780823288540</t>
  </si>
  <si>
    <t>The Role of the Environment in Poverty Alleviation</t>
  </si>
  <si>
    <t>Galizzi, Paolo / Herklotz, Alena</t>
  </si>
  <si>
    <t>People and the Environment</t>
  </si>
  <si>
    <t>http://www.degruyter.com/isbn/9780823293186</t>
  </si>
  <si>
    <t>Human Shields</t>
  </si>
  <si>
    <t>A History of People in the Line of Fire</t>
  </si>
  <si>
    <t>http://www.degruyter.com/isbn/9780520972285</t>
  </si>
  <si>
    <t>Why Internet Porn Matters</t>
  </si>
  <si>
    <t>Grebowicz, Margret</t>
  </si>
  <si>
    <t>http://www.degruyter.com/isbn/9780804786706</t>
  </si>
  <si>
    <t>Ecstatic Morality and Sexual Politics</t>
  </si>
  <si>
    <t>A Catholic and Antitotalitarian Theory of the Body</t>
  </si>
  <si>
    <t>McAleer, Graham James</t>
  </si>
  <si>
    <t>http://www.degruyter.com/isbn/9780823293643</t>
  </si>
  <si>
    <t>Former Guerrillas in Mozambique</t>
  </si>
  <si>
    <t>Wiegink, Nikkie</t>
  </si>
  <si>
    <t>http://www.degruyter.com/isbn/9780812296907</t>
  </si>
  <si>
    <t>Der Grundsatz der religiös-weltanschaulichen Neutralität des Staates – Gehalt und Grenzen</t>
  </si>
  <si>
    <t>Vortrag, gehalten vor der Juristischen Gesellschaft zu Berlin am 19. Mai 2004</t>
  </si>
  <si>
    <t>Huster, Stefan</t>
  </si>
  <si>
    <t>http://www.degruyter.com/isbn/9783110900033</t>
  </si>
  <si>
    <t>The Peculiar Afterlife of Slavery</t>
  </si>
  <si>
    <t>The Chinese Worker and the Minstrel Form</t>
  </si>
  <si>
    <t>Yang, Caroline H.</t>
  </si>
  <si>
    <t>http://www.degruyter.com/isbn/9781503612068</t>
  </si>
  <si>
    <t>Kreolsprache Unserdeutsch</t>
  </si>
  <si>
    <t>Genese und Geschichte einer kolonialen Kontaktvarietät</t>
  </si>
  <si>
    <t>Lindenfelser, Siegwalt</t>
  </si>
  <si>
    <t>http://www.degruyter.com/isbn/9783110714067</t>
  </si>
  <si>
    <t>Refractions of Canada in European Literature and Culture</t>
  </si>
  <si>
    <t>Antor, Heinz / Bölling, Gordon / Kern-Stähler, Annette / Stierstorfer, Klaus</t>
  </si>
  <si>
    <t>http://www.degruyter.com/isbn/9783110919240</t>
  </si>
  <si>
    <t>Narrative Mechanics</t>
  </si>
  <si>
    <t>Strategies and Meanings in Games and Real Life</t>
  </si>
  <si>
    <t>Kocher, Mela / Bauer, René / Suter, Beat</t>
  </si>
  <si>
    <t>http://www.degruyter.com/isbn/9783839453452</t>
  </si>
  <si>
    <t>Strukturalismus in der deutschen Sprachwissenschaft</t>
  </si>
  <si>
    <t>Die Rezeption der Prager Schule zwischen 1926 und 1945</t>
  </si>
  <si>
    <t>Ehlers, Klaas-Hinrich</t>
  </si>
  <si>
    <t>http://www.degruyter.com/isbn/9783110918267</t>
  </si>
  <si>
    <t>Life and Works of Saint Gregentios, Archbishop of Taphar</t>
  </si>
  <si>
    <t>Introduction, Critical Edition and Translation</t>
  </si>
  <si>
    <t>Berger, Albrecht</t>
  </si>
  <si>
    <t>http://www.degruyter.com/isbn/9783110911060</t>
  </si>
  <si>
    <t>Varsity Green</t>
  </si>
  <si>
    <t>A Behind the Scenes Look at Culture and Corruption in College Athletics</t>
  </si>
  <si>
    <t>Yost, Mark</t>
  </si>
  <si>
    <t>http://www.degruyter.com/isbn/9780804773393</t>
  </si>
  <si>
    <t>Natura Pura</t>
  </si>
  <si>
    <t>On the Recovery of Nature in the Doctrine of Grace</t>
  </si>
  <si>
    <t>Long, Steven A.</t>
  </si>
  <si>
    <t>http://www.degruyter.com/isbn/9780823292196</t>
  </si>
  <si>
    <t>The Disfigured Face</t>
  </si>
  <si>
    <t>Traditional Natural Law and Its Encounter with Modernity</t>
  </si>
  <si>
    <t>http://www.degruyter.com/isbn/9780823292844</t>
  </si>
  <si>
    <t>On Ethics and History</t>
  </si>
  <si>
    <t>Essays and Letters of Zhang Xuecheng</t>
  </si>
  <si>
    <t>Ivanhoe, Philip J.</t>
  </si>
  <si>
    <t>http://www.degruyter.com/isbn/9780804772884</t>
  </si>
  <si>
    <t>The Gift of Global Talent</t>
  </si>
  <si>
    <t>How Migration Shapes Business, Economy &amp; Society</t>
  </si>
  <si>
    <t>Kerr, William R.</t>
  </si>
  <si>
    <t>http://www.degruyter.com/isbn/9781503607361</t>
  </si>
  <si>
    <t>The Civil Law Tradition</t>
  </si>
  <si>
    <t>An Introduction to the Legal Systems of Europe and Latin America, Fourth Edition</t>
  </si>
  <si>
    <t>Pérez-Perdomo, Rogelio / Merryman, John Henry</t>
  </si>
  <si>
    <t>http://www.degruyter.com/isbn/9781503607552</t>
  </si>
  <si>
    <t>Imperial Encounters</t>
  </si>
  <si>
    <t>Religion and Modernity in India and Britain</t>
  </si>
  <si>
    <t>http://www.degruyter.com/isbn/9781400831081</t>
  </si>
  <si>
    <t>Campaigning for Children</t>
  </si>
  <si>
    <t>Strategies for Advancing Children's Rights</t>
  </si>
  <si>
    <t>http://www.degruyter.com/isbn/9781503603042</t>
  </si>
  <si>
    <t>Intimate Labors</t>
  </si>
  <si>
    <t>Cultures, Technologies, and the Politics of Care</t>
  </si>
  <si>
    <t>Boris, Eileen / Parreñas, Rhacel Salazar</t>
  </si>
  <si>
    <t>http://www.degruyter.com/isbn/9780804777278</t>
  </si>
  <si>
    <t>Lachgemeinschaften</t>
  </si>
  <si>
    <t>Kulturelle Inszenierungen und soziale Wirkungen von Gelächter im Mittelalter und in der Frühen Neuzeit</t>
  </si>
  <si>
    <t>http://www.degruyter.com/isbn/9783110907117</t>
  </si>
  <si>
    <t>The Crossing of the Visible</t>
  </si>
  <si>
    <t>http://www.degruyter.com/isbn/9781503602717</t>
  </si>
  <si>
    <t>Send Lazarus</t>
  </si>
  <si>
    <t>Catholicism and the Crises of Neoliberalism</t>
  </si>
  <si>
    <t>Eggemeier, Matthew T. / Fritz, Peter Joseph</t>
  </si>
  <si>
    <t>http://www.degruyter.com/isbn/9780823288038</t>
  </si>
  <si>
    <t>Radical Ambivalence</t>
  </si>
  <si>
    <t>Race in Flannery O'Connor</t>
  </si>
  <si>
    <t>O'Donnell, Angela Alaimo</t>
  </si>
  <si>
    <t>Studies in the Catholic Imagination: The Flannery O'Connor Trust Series</t>
  </si>
  <si>
    <t>http://www.degruyter.com/isbn/9780823288267</t>
  </si>
  <si>
    <t>The Best Writing on Mathematics 2020</t>
  </si>
  <si>
    <t>http://www.degruyter.com/isbn/9780691213651</t>
  </si>
  <si>
    <t>Vanishing Streets</t>
  </si>
  <si>
    <t>Journeys in London</t>
  </si>
  <si>
    <t>Tyree, J. M.</t>
  </si>
  <si>
    <t>http://www.degruyter.com/isbn/9781503600942</t>
  </si>
  <si>
    <t>Quest for Harmony</t>
  </si>
  <si>
    <t>The Moso Traditions of Sexual Union and Family Life.</t>
  </si>
  <si>
    <t>Shih, Chuan-kang</t>
  </si>
  <si>
    <t>http://www.degruyter.com/isbn/9780804773447</t>
  </si>
  <si>
    <t>Criminals and Victims</t>
  </si>
  <si>
    <t>Allen, W. David</t>
  </si>
  <si>
    <t>http://www.degruyter.com/isbn/9780804777599</t>
  </si>
  <si>
    <t>Die Reform des Schuldverschreibungsrechts</t>
  </si>
  <si>
    <t>Baums, Theodor / Cahn,  Andreas</t>
  </si>
  <si>
    <t>http://www.degruyter.com/isbn/9783110900040</t>
  </si>
  <si>
    <t>[Text und Übersetzung]</t>
  </si>
  <si>
    <t>Bd. 1: Text (Unveränd. 5. Abdr. nach dem 3., mit einem auf Grund von Friedrich Rankes Kollationen verb. kritischen Apparat besorgt und mit einem erw. Nachw. versehen); Bd. 2: Übersetzung</t>
  </si>
  <si>
    <t>Gottfried von StraßburgMarold, Karl</t>
  </si>
  <si>
    <t>http://www.degruyter.com/isbn/9783110891607</t>
  </si>
  <si>
    <t>Capitalism v. Democracy</t>
  </si>
  <si>
    <t>Money in Politics and the Free Market Constitution</t>
  </si>
  <si>
    <t>Kuhner, Timothy K.</t>
  </si>
  <si>
    <t>http://www.degruyter.com/isbn/9780804791588</t>
  </si>
  <si>
    <t>Learning the Lessons of Modern War</t>
  </si>
  <si>
    <t>Mahnken, Thomas G.</t>
  </si>
  <si>
    <t>http://www.degruyter.com/isbn/9781503612518</t>
  </si>
  <si>
    <t>In Defense of Japan</t>
  </si>
  <si>
    <t>From the Market to the Military in Space Policy</t>
  </si>
  <si>
    <t>Kallender-Umezu, Paul / Pekkanen, Saadia</t>
  </si>
  <si>
    <t>http://www.degruyter.com/isbn/9780804775007</t>
  </si>
  <si>
    <t>Bankrupt</t>
  </si>
  <si>
    <t>Global Lawmaking and Systemic Financial Crisis</t>
  </si>
  <si>
    <t>Carruthers, Bruce G. / Halliday, Terence C.</t>
  </si>
  <si>
    <t>http://www.degruyter.com/isbn/9780804776288</t>
  </si>
  <si>
    <t>How to Show Things with Words</t>
  </si>
  <si>
    <t>A Study on Logic, Language and Literature</t>
  </si>
  <si>
    <t>Linhares-Dias, Rui</t>
  </si>
  <si>
    <t>http://www.degruyter.com/isbn/9783110899627</t>
  </si>
  <si>
    <t>A Covenant of Creatures</t>
  </si>
  <si>
    <t>Levinas's Philosophy of Judaism</t>
  </si>
  <si>
    <t>Fagenblat, Michael</t>
  </si>
  <si>
    <t>http://www.degruyter.com/isbn/9780804774680</t>
  </si>
  <si>
    <t>Arbeitsheft W I 8</t>
  </si>
  <si>
    <t>Haase, Marie-Luise / Riebe, Thomas / Stockmar, René / Röllin, Beat / Strobel, Jochen / Trenkle, Franziska</t>
  </si>
  <si>
    <t>http://www.degruyter.com/isbn/9783110917253</t>
  </si>
  <si>
    <t>Anxious Wealth</t>
  </si>
  <si>
    <t>Money and Morality Among China's New Rich</t>
  </si>
  <si>
    <t>Osburg, John</t>
  </si>
  <si>
    <t>http://www.degruyter.com/isbn/9780804785358</t>
  </si>
  <si>
    <t>The Collected Letters of Robinson Jeffers, with Selected Letters of Una Jeffers</t>
  </si>
  <si>
    <t>Volume Two, 1931–1939</t>
  </si>
  <si>
    <t>http://www.degruyter.com/isbn/9780804781725</t>
  </si>
  <si>
    <t>Yosef Haim Brenner</t>
  </si>
  <si>
    <t>http://www.degruyter.com/isbn/9780804793131</t>
  </si>
  <si>
    <t>Grundlagen der Kriminologie</t>
  </si>
  <si>
    <t>http://www.degruyter.com/isbn/9783110917260</t>
  </si>
  <si>
    <t>Schaffen und Nachahmen</t>
  </si>
  <si>
    <t>Kreative Prozesse im Mittelalter</t>
  </si>
  <si>
    <t>Leppin, Volker</t>
  </si>
  <si>
    <t>http://www.degruyter.com/isbn/9783110714340</t>
  </si>
  <si>
    <t>This Perversion Called Love</t>
  </si>
  <si>
    <t>Reading Tanizaki, Feminist Theory, and Freud</t>
  </si>
  <si>
    <t>Long, Margherita</t>
  </si>
  <si>
    <t>http://www.degruyter.com/isbn/9780804772518</t>
  </si>
  <si>
    <t>Regions in International Trade</t>
  </si>
  <si>
    <t>Umiński, Stanisław / Nazarczuk, Jarosław M.</t>
  </si>
  <si>
    <t>http://www.degruyter.com/isbn/9788395815041</t>
  </si>
  <si>
    <t>Riding Shotgun</t>
  </si>
  <si>
    <t>The Role of the COO, Updated Edition</t>
  </si>
  <si>
    <t>Miles, Stephen / Bennett, Nate</t>
  </si>
  <si>
    <t>http://www.degruyter.com/isbn/9781503601000</t>
  </si>
  <si>
    <t>Idol Anxiety</t>
  </si>
  <si>
    <t>Tugendhaft, Aaron / Ellenbogen, Josh</t>
  </si>
  <si>
    <t>http://www.degruyter.com/isbn/9780804781817</t>
  </si>
  <si>
    <t>Frederick the Great's Philosophical Writings</t>
  </si>
  <si>
    <t>II, FrederickLifschitz, Avi</t>
  </si>
  <si>
    <t>http://www.degruyter.com/isbn/9780691189369</t>
  </si>
  <si>
    <t>Morphosyntactic Expression in Functional Grammar</t>
  </si>
  <si>
    <t>Groot, Casper de / Hengeveld, Kees</t>
  </si>
  <si>
    <t>http://www.degruyter.com/isbn/9783110920833</t>
  </si>
  <si>
    <t>What Really Counts</t>
  </si>
  <si>
    <t>The Case for a Sustainable and Equitable Economy</t>
  </si>
  <si>
    <t>Colman, Ronald</t>
  </si>
  <si>
    <t>http://www.degruyter.com/isbn/9780231549189</t>
  </si>
  <si>
    <t>Globalisation and African Languages</t>
  </si>
  <si>
    <t>Risks and Benefits</t>
  </si>
  <si>
    <t>Bromber, Katrin / Smieja, Birgit</t>
  </si>
  <si>
    <t>http://www.degruyter.com/isbn/9783110891614</t>
  </si>
  <si>
    <t>Aiding and Abetting</t>
  </si>
  <si>
    <t>U.S. Foreign Assistance and State Violence</t>
  </si>
  <si>
    <t>Trisko Darden, Jessica</t>
  </si>
  <si>
    <t>http://www.degruyter.com/isbn/9781503611009</t>
  </si>
  <si>
    <t>City of Black Gold</t>
  </si>
  <si>
    <t>Oil, Ethnicity, and the Making of Modern Kirkuk</t>
  </si>
  <si>
    <t>Bet-Shlimon, Arbella</t>
  </si>
  <si>
    <t>HIS026030 HISTORY / Middle East / Iraq</t>
  </si>
  <si>
    <t>http://www.degruyter.com/isbn/9781503609143</t>
  </si>
  <si>
    <t>An Anatomy of Corporate Social Responsibility</t>
  </si>
  <si>
    <t>Rajak, Dinah</t>
  </si>
  <si>
    <t>http://www.degruyter.com/isbn/9780804781619</t>
  </si>
  <si>
    <t>Deutungen des Subjekts</t>
  </si>
  <si>
    <t>Schleiermachers Philosophie der Religion</t>
  </si>
  <si>
    <t>Grove, Peter</t>
  </si>
  <si>
    <t>http://www.degruyter.com/isbn/9783110914597</t>
  </si>
  <si>
    <t>Walt Whitman and the Civil War</t>
  </si>
  <si>
    <t>America’s Poet during the Lost Years of 1860-1862</t>
  </si>
  <si>
    <t>Genoways, Ted</t>
  </si>
  <si>
    <t>http://www.degruyter.com/isbn/9780520943087</t>
  </si>
  <si>
    <t>The Privatized State</t>
  </si>
  <si>
    <t>Cordelli, Chiara</t>
  </si>
  <si>
    <t>http://www.degruyter.com/isbn/9780691211732</t>
  </si>
  <si>
    <t>Ulmer, Peter / Habersack, Mathias / Schäfer, Carsten / Schilling, Wolfgang / Zutt, Jürg / Kluge, Volker</t>
  </si>
  <si>
    <t>http://www.degruyter.com/isbn/9783110912272</t>
  </si>
  <si>
    <t>Biopolymers and Composites</t>
  </si>
  <si>
    <t>Processing and Characterization</t>
  </si>
  <si>
    <t>A. Madbouly, Samy / Zhang, Chaoqun</t>
  </si>
  <si>
    <t>http://www.degruyter.com/isbn/9781501521942</t>
  </si>
  <si>
    <t>§§ 343–382</t>
  </si>
  <si>
    <t>Koller, Ingo / Canaris, Claus-Wilhelm / Brüggemann, Dieter</t>
  </si>
  <si>
    <t>http://www.degruyter.com/isbn/9783110918083</t>
  </si>
  <si>
    <t>Japan's New Regional Reality</t>
  </si>
  <si>
    <t>Geoeconomic Strategy in the Asia-Pacific</t>
  </si>
  <si>
    <t>Katada, Saori N.</t>
  </si>
  <si>
    <t>http://www.degruyter.com/isbn/9780231549080</t>
  </si>
  <si>
    <t>The Fall of a Sparrow</t>
  </si>
  <si>
    <t>The Life and Times of Abba Kovner</t>
  </si>
  <si>
    <t>Porat, Dina</t>
  </si>
  <si>
    <t>http://www.degruyter.com/isbn/9780804772525</t>
  </si>
  <si>
    <t>Capital Structure and Shari’ah Compliance of non-Financial Firms</t>
  </si>
  <si>
    <t>Yildirim, Ramazan</t>
  </si>
  <si>
    <t>http://www.degruyter.com/isbn/9783110713664</t>
  </si>
  <si>
    <t>Fremdwörter in der italienischen Sportsprache (1920–1970)</t>
  </si>
  <si>
    <t>Lexikalischer Wandel unter dem Einfluss des faschistischen Fremdwortpurismus im Spiegel von «La Stampa»</t>
  </si>
  <si>
    <t>Seymer, Gesine</t>
  </si>
  <si>
    <t>http://www.degruyter.com/isbn/9783110713657</t>
  </si>
  <si>
    <t>Japan, 1972</t>
  </si>
  <si>
    <t>Visions of Masculinity in an Age of Mass Consumerism</t>
  </si>
  <si>
    <t>http://www.degruyter.com/isbn/9780231551380</t>
  </si>
  <si>
    <t>A Goy Who Speaks Yiddish</t>
  </si>
  <si>
    <t>Christians and the Jewish Language in Early Modern Germany</t>
  </si>
  <si>
    <t>Elyada, Aya</t>
  </si>
  <si>
    <t>http://www.degruyter.com/isbn/9780804782821</t>
  </si>
  <si>
    <t>Macbeth in Harlem</t>
  </si>
  <si>
    <t>Black Theater in America from the Beginning to Raisin in the Sun</t>
  </si>
  <si>
    <t>Mason, Clifford</t>
  </si>
  <si>
    <t>http://www.degruyter.com/isbn/9781978810020</t>
  </si>
  <si>
    <t>A Question of Tradition</t>
  </si>
  <si>
    <t>Women Poets in Yiddish, 1586-1987</t>
  </si>
  <si>
    <t>Hellerstein, Kathryn</t>
  </si>
  <si>
    <t>http://www.degruyter.com/isbn/9780804793971</t>
  </si>
  <si>
    <t>Table for One</t>
  </si>
  <si>
    <t>Yun, Ko-eun</t>
  </si>
  <si>
    <t>Scarlet and Black, Volume Two</t>
  </si>
  <si>
    <t>Constructing Race and Gender at Rutgers, 1865-1945</t>
  </si>
  <si>
    <t>White, Deborah Gray / Fuentes, Marisa J. / Boyd, Kendra</t>
  </si>
  <si>
    <t>http://www.degruyter.com/isbn/9781978813052</t>
  </si>
  <si>
    <t>Die Königspsalmen</t>
  </si>
  <si>
    <t>Studien zur Entstehung und Theologie</t>
  </si>
  <si>
    <t>http://www.degruyter.com/isbn/9783110913255</t>
  </si>
  <si>
    <t>The Future and Its Enemies</t>
  </si>
  <si>
    <t>In Defense of Political Hope</t>
  </si>
  <si>
    <t>http://www.degruyter.com/isbn/9780804782210</t>
  </si>
  <si>
    <t>Law and War</t>
  </si>
  <si>
    <t>http://www.degruyter.com/isbn/9780804788861</t>
  </si>
  <si>
    <t>Transforming Toxic Leaders</t>
  </si>
  <si>
    <t>Goldman, Alan</t>
  </si>
  <si>
    <t>http://www.degruyter.com/isbn/9780804772570</t>
  </si>
  <si>
    <t>Making the Scene in the Garden State</t>
  </si>
  <si>
    <t>Popular Music in New Jersey from Edison to Springsteen and Beyond</t>
  </si>
  <si>
    <t>MacLeod, Dewar</t>
  </si>
  <si>
    <t>http://www.degruyter.com/isbn/9780813574691</t>
  </si>
  <si>
    <t>Unmanning</t>
  </si>
  <si>
    <t>How Humans, Machines and Media Perform Drone Warfare</t>
  </si>
  <si>
    <t>Chandler, Katherine</t>
  </si>
  <si>
    <t>http://www.degruyter.com/isbn/9781978809789</t>
  </si>
  <si>
    <t>Judging Bush</t>
  </si>
  <si>
    <t>Maranto, Robert / Johnson, Jeremy / Lansford, Tom</t>
  </si>
  <si>
    <t>http://www.degruyter.com/isbn/9780804772464</t>
  </si>
  <si>
    <t>Theodor Adorno and the Century of Negative Identity</t>
  </si>
  <si>
    <t>Oberle, Eric</t>
  </si>
  <si>
    <t>http://www.degruyter.com/isbn/9781503606074</t>
  </si>
  <si>
    <t>Cultural Anxieties</t>
  </si>
  <si>
    <t>Managing Migrant Suffering in France</t>
  </si>
  <si>
    <t>Larchanche, Stéphanie</t>
  </si>
  <si>
    <t>http://www.degruyter.com/isbn/9780813595412</t>
  </si>
  <si>
    <t>The Implicated Subject</t>
  </si>
  <si>
    <t>Beyond Victims and Perpetrators</t>
  </si>
  <si>
    <t>http://www.degruyter.com/isbn/9781503609600</t>
  </si>
  <si>
    <t>Haunting History</t>
  </si>
  <si>
    <t>For a Deconstructive Approach to the Past</t>
  </si>
  <si>
    <t>http://www.degruyter.com/isbn/9781503603424</t>
  </si>
  <si>
    <t>The Highest Poverty</t>
  </si>
  <si>
    <t>Monastic Rules and Form-of-Life</t>
  </si>
  <si>
    <t>http://www.degruyter.com/isbn/9780804786744</t>
  </si>
  <si>
    <t>Mittelhochdeutsches Lesebuch</t>
  </si>
  <si>
    <t>Rolle, Sabine</t>
  </si>
  <si>
    <t>http://www.degruyter.com/isbn/9783110890273</t>
  </si>
  <si>
    <t>Secret Intelligence in the European States System, 1918-1989</t>
  </si>
  <si>
    <t>Urbach, Karina / Haslam, Jonathan</t>
  </si>
  <si>
    <t>http://www.degruyter.com/isbn/9780804788915</t>
  </si>
  <si>
    <t>Beyond Nation</t>
  </si>
  <si>
    <t>Time, Writing, and Community in the Work of Abe Kōbō</t>
  </si>
  <si>
    <t>http://www.degruyter.com/isbn/9780804797559</t>
  </si>
  <si>
    <t>Race and Upward Mobility</t>
  </si>
  <si>
    <t>Seeking, Gatekeeping, and Other Class Strategies in Postwar America</t>
  </si>
  <si>
    <t>Román, Elda María</t>
  </si>
  <si>
    <t>http://www.degruyter.com/isbn/9781503603882</t>
  </si>
  <si>
    <t>After Memory</t>
  </si>
  <si>
    <t>World War II in Contemporary Eastern European Literatures</t>
  </si>
  <si>
    <t>Schwartz, Matthias / Weller, Nina / Winkel, Heike</t>
  </si>
  <si>
    <t>http://www.degruyter.com/isbn/9783110713831</t>
  </si>
  <si>
    <t>Sachiko</t>
  </si>
  <si>
    <t>http://www.degruyter.com/isbn/9780231552103</t>
  </si>
  <si>
    <t>Confessions of the Shtetl</t>
  </si>
  <si>
    <t>Converts from Judaism in Imperial Russia, 1817-1906</t>
  </si>
  <si>
    <t>Schainker, Ellie R.</t>
  </si>
  <si>
    <t>http://www.degruyter.com/isbn/9781503600249</t>
  </si>
  <si>
    <t>Ronald Dworkin</t>
  </si>
  <si>
    <t>Guest, Stephen</t>
  </si>
  <si>
    <t>http://www.degruyter.com/isbn/9780804784009</t>
  </si>
  <si>
    <t>Impossible Exodus</t>
  </si>
  <si>
    <t>Iraqi Jews in Israel</t>
  </si>
  <si>
    <t>http://www.degruyter.com/isbn/9781503602816</t>
  </si>
  <si>
    <t>From Kabbalah to Class Struggle</t>
  </si>
  <si>
    <t>Expressionism, Marxism, and Yiddish Literature in the Life and Work of Meir Wiener</t>
  </si>
  <si>
    <t>Krutikov, Mikhail</t>
  </si>
  <si>
    <t>http://www.degruyter.com/isbn/9780804777254</t>
  </si>
  <si>
    <t>A History of Living Standards in Mexico, 1850–1950</t>
  </si>
  <si>
    <t>López-Alonso, Moramay</t>
  </si>
  <si>
    <t>http://www.degruyter.com/isbn/9780804782852</t>
  </si>
  <si>
    <t>Power and Politeness in Action</t>
  </si>
  <si>
    <t>Disagreements in Oral Communication</t>
  </si>
  <si>
    <t>http://www.degruyter.com/isbn/9783110926552</t>
  </si>
  <si>
    <t>The Soul of Design</t>
  </si>
  <si>
    <t>Harnessing the Power of Plot to Create Extraordinary Products</t>
  </si>
  <si>
    <t>Austin, Robert / Devin, Lee</t>
  </si>
  <si>
    <t>http://www.degruyter.com/isbn/9780804784962</t>
  </si>
  <si>
    <t>Anthropological Lives</t>
  </si>
  <si>
    <t>An Introduction to the Profession of Anthropology</t>
  </si>
  <si>
    <t>Dominguez, Virginia R / French, Brigittine M.</t>
  </si>
  <si>
    <t>http://www.degruyter.com/isbn/9780813597423</t>
  </si>
  <si>
    <t>Multinational Corporations and Global Justice</t>
  </si>
  <si>
    <t>Human Rights Obligations of a Quasi-Governmental Institution</t>
  </si>
  <si>
    <t>Wettstein, Florian</t>
  </si>
  <si>
    <t>http://www.degruyter.com/isbn/9780804772600</t>
  </si>
  <si>
    <t>Reconfiguring Islamic Tradition</t>
  </si>
  <si>
    <t>Reform, Rationality, and Modernity</t>
  </si>
  <si>
    <t>Haj, Samira</t>
  </si>
  <si>
    <t>http://www.degruyter.com/isbn/9780804769754</t>
  </si>
  <si>
    <t>Transparency in Postwar France</t>
  </si>
  <si>
    <t>A Critical History of the Present</t>
  </si>
  <si>
    <t>http://www.degruyter.com/isbn/9781503603417</t>
  </si>
  <si>
    <t>About Europe</t>
  </si>
  <si>
    <t>Philosophical Hypotheses</t>
  </si>
  <si>
    <t>Guénoun, Denis</t>
  </si>
  <si>
    <t>http://www.degruyter.com/isbn/9780804785587</t>
  </si>
  <si>
    <t>Love As Human Freedom</t>
  </si>
  <si>
    <t>http://www.degruyter.com/isbn/9781503602328</t>
  </si>
  <si>
    <t>Talking Therapy</t>
  </si>
  <si>
    <t>Knowledge and Power in American Psychiatric Nursing</t>
  </si>
  <si>
    <t>Smith, Kylie</t>
  </si>
  <si>
    <t>http://www.degruyter.com/isbn/9781978801493</t>
  </si>
  <si>
    <t>SARS in China</t>
  </si>
  <si>
    <t>Prelude to Pandemic?</t>
  </si>
  <si>
    <t>Kleinman, Arthur / Watson, James L.</t>
  </si>
  <si>
    <t>http://www.degruyter.com/isbn/9781503614857</t>
  </si>
  <si>
    <t>Spinoza Contra Phenomenology</t>
  </si>
  <si>
    <t>French Rationalism from Cavaillès to Deleuze</t>
  </si>
  <si>
    <t>Peden, Knox</t>
  </si>
  <si>
    <t>http://www.degruyter.com/isbn/9780804791366</t>
  </si>
  <si>
    <t>Was ist Behinderung?</t>
  </si>
  <si>
    <t>Abwertung und Ausgrenzung von Menschen mit Funktionseinschränkungen vom Mittelalter bis zur Postmoderne</t>
  </si>
  <si>
    <t>Egen, Christoph</t>
  </si>
  <si>
    <t>http://www.degruyter.com/isbn/9783839453339</t>
  </si>
  <si>
    <t>The Game of Probability</t>
  </si>
  <si>
    <t>Literature and Calculation from Pascal to Kleist</t>
  </si>
  <si>
    <t>Campe, Rüdiger</t>
  </si>
  <si>
    <t>http://www.degruyter.com/isbn/9780804784665</t>
  </si>
  <si>
    <t>Roots of the State</t>
  </si>
  <si>
    <t>Neighborhood Organization and Social Networks in Beijing and Taipei</t>
  </si>
  <si>
    <t>Read, Benjamin</t>
  </si>
  <si>
    <t>http://www.degruyter.com/isbn/9780804782036</t>
  </si>
  <si>
    <t>Philosophy and Melancholy</t>
  </si>
  <si>
    <t>Benjamin's Early Reflections on Theater and Language</t>
  </si>
  <si>
    <t>Ferber, Ilit</t>
  </si>
  <si>
    <t>http://www.degruyter.com/isbn/9780804786645</t>
  </si>
  <si>
    <t>Jewish Spain</t>
  </si>
  <si>
    <t>A Mediterranean Memory</t>
  </si>
  <si>
    <t>Linhard, Tabea Alexa</t>
  </si>
  <si>
    <t>http://www.degruyter.com/isbn/9780804791885</t>
  </si>
  <si>
    <t>Tell This in My Memory</t>
  </si>
  <si>
    <t>Stories of Enslavement from Egypt, Sudan, and the Ottoman Empire</t>
  </si>
  <si>
    <t>Troutt Powell, Eve M.</t>
  </si>
  <si>
    <t>http://www.degruyter.com/isbn/9780804783750</t>
  </si>
  <si>
    <t>The Ethics of Staying</t>
  </si>
  <si>
    <t>Social Movements and Land Rights Politics in Pakistan</t>
  </si>
  <si>
    <t>Rizvi, Mubbashir A.</t>
  </si>
  <si>
    <t>http://www.degruyter.com/isbn/9781503608771</t>
  </si>
  <si>
    <t>Pledges of Jewish Allegiance</t>
  </si>
  <si>
    <t>Conversion, Law, and Policymaking in Nineteenth- and Twentieth-Century Orthodox Responsa</t>
  </si>
  <si>
    <t>Gordis, Daniel / Ellenson, David</t>
  </si>
  <si>
    <t>http://www.degruyter.com/isbn/9780804781039</t>
  </si>
  <si>
    <t>Competition and the State</t>
  </si>
  <si>
    <t>Lianos, Ioannis / Cheng, Thomas K. / Sokol, D. Daniel</t>
  </si>
  <si>
    <t>http://www.degruyter.com/isbn/9780804791625</t>
  </si>
  <si>
    <t>Giving Form to an Asian and Latinx America</t>
  </si>
  <si>
    <t>Le-Khac, Long</t>
  </si>
  <si>
    <t>http://www.degruyter.com/isbn/9781503612198</t>
  </si>
  <si>
    <t>The Business of Identity</t>
  </si>
  <si>
    <t>Jews, Muslims, and Economic Life in Medieval Egypt</t>
  </si>
  <si>
    <t>Ackerman-Lieberman, Phillip I.</t>
  </si>
  <si>
    <t>http://www.degruyter.com/isbn/9780804787161</t>
  </si>
  <si>
    <t>Rabbis and Revolution</t>
  </si>
  <si>
    <t>The Jews of Moravia in the Age of Emancipation</t>
  </si>
  <si>
    <t>Miller, Michael</t>
  </si>
  <si>
    <t>http://www.degruyter.com/isbn/9780804776523</t>
  </si>
  <si>
    <t>An Unpromising Land</t>
  </si>
  <si>
    <t>Jewish Migration to Palestine in the Early Twentieth Century</t>
  </si>
  <si>
    <t>Alroey, Gur</t>
  </si>
  <si>
    <t>http://www.degruyter.com/isbn/9780804790871</t>
  </si>
  <si>
    <t>Adaptable Autocrats</t>
  </si>
  <si>
    <t>Regime Power in Egypt and Syria</t>
  </si>
  <si>
    <t>Stacher, Joshua</t>
  </si>
  <si>
    <t>http://www.degruyter.com/isbn/9780804782098</t>
  </si>
  <si>
    <t>Dividing the Domestic</t>
  </si>
  <si>
    <t>Men, Women, and Household Work in Cross-National Perspective</t>
  </si>
  <si>
    <t>Drobnič, Sonja / Treas, Judith</t>
  </si>
  <si>
    <t>http://www.degruyter.com/isbn/9780804773744</t>
  </si>
  <si>
    <t>China's Fintech Explosion</t>
  </si>
  <si>
    <t>Disruption, Innovation, and Survival</t>
  </si>
  <si>
    <t>Hsu, Sara / Li, Jianjun</t>
  </si>
  <si>
    <t>http://www.degruyter.com/isbn/9780231551717</t>
  </si>
  <si>
    <t>The Beauty of the Real</t>
  </si>
  <si>
    <t>What Hollywood Can Learn from Contemporary French Actresses</t>
  </si>
  <si>
    <t>LaSalle, Mick</t>
  </si>
  <si>
    <t>http://www.degruyter.com/isbn/9780804782074</t>
  </si>
  <si>
    <t>The Street Politics of Abortion</t>
  </si>
  <si>
    <t>Speech, Violence, and America's Culture Wars</t>
  </si>
  <si>
    <t>http://www.degruyter.com/isbn/9780804788700</t>
  </si>
  <si>
    <t>Waiting on Retirement</t>
  </si>
  <si>
    <t>Aging and Economic Insecurity in Low-Wage Work</t>
  </si>
  <si>
    <t>http://www.degruyter.com/isbn/9781503607415</t>
  </si>
  <si>
    <t>The Right’s First Amendment</t>
  </si>
  <si>
    <t>The Politics of Free Speech &amp; the Return of Conservative Libertarianism</t>
  </si>
  <si>
    <t>Batchis, Wayne</t>
  </si>
  <si>
    <t>http://www.degruyter.com/isbn/9780804798013</t>
  </si>
  <si>
    <t>The Ethnic Project</t>
  </si>
  <si>
    <t>Transforming Racial Fiction into Ethnic Factions</t>
  </si>
  <si>
    <t>Bashi Treitler, Vilna</t>
  </si>
  <si>
    <t>http://www.degruyter.com/isbn/9780804787284</t>
  </si>
  <si>
    <t>Measuring Culture</t>
  </si>
  <si>
    <t>Lena, Jennifer C. / Lizardo, Omar / McDonnell, Terence E. / Mische, Ann / Tavory, Iddo / Wherry, Frederick F.</t>
  </si>
  <si>
    <t>http://www.degruyter.com/isbn/9780231542586</t>
  </si>
  <si>
    <t>Brazil's Steel City</t>
  </si>
  <si>
    <t>Developmentalism, Strategic Power, and Industrial Relations in Volta Redonda, 1941-1964</t>
  </si>
  <si>
    <t>Dinius, Oliver</t>
  </si>
  <si>
    <t>http://www.degruyter.com/isbn/9780804775809</t>
  </si>
  <si>
    <t>Romantic Intimacy</t>
  </si>
  <si>
    <t>http://www.degruyter.com/isbn/9780804788274</t>
  </si>
  <si>
    <t>The Lived Nile</t>
  </si>
  <si>
    <t>Environment, Disease, and Material Colonial Economy in Egypt</t>
  </si>
  <si>
    <t>Derr, Jennifer L.</t>
  </si>
  <si>
    <t>http://www.degruyter.com/isbn/9781503609662</t>
  </si>
  <si>
    <t>Collective Resistance in China</t>
  </si>
  <si>
    <t>Why Popular Protests Succeed or Fail</t>
  </si>
  <si>
    <t>http://www.degruyter.com/isbn/9780804773737</t>
  </si>
  <si>
    <t>Black Power and Palestine</t>
  </si>
  <si>
    <t>Transnational Countries of Color</t>
  </si>
  <si>
    <t>http://www.degruyter.com/isbn/9781503607392</t>
  </si>
  <si>
    <t>Risen from Ruins</t>
  </si>
  <si>
    <t>The Cultural Politics of Rebuilding East Berlin</t>
  </si>
  <si>
    <t>Stangl, Paul</t>
  </si>
  <si>
    <t>http://www.degruyter.com/isbn/9781503605503</t>
  </si>
  <si>
    <t>Social Movements and the New State</t>
  </si>
  <si>
    <t>The Fate of Pro-Democracy Organizations When Democracy Is Won</t>
  </si>
  <si>
    <t>Grodsky, Brian K.</t>
  </si>
  <si>
    <t>http://www.degruyter.com/isbn/9780804783668</t>
  </si>
  <si>
    <t>The Politics of Compassion</t>
  </si>
  <si>
    <t>The Sichuan Earthquake and Civic Engagement in China</t>
  </si>
  <si>
    <t>Xu, Bin</t>
  </si>
  <si>
    <t>http://www.degruyter.com/isbn/9781503603400</t>
  </si>
  <si>
    <t>The Price of Monotheism</t>
  </si>
  <si>
    <t>http://www.degruyter.com/isbn/9780804772860</t>
  </si>
  <si>
    <t>Framing Equal Opportunity</t>
  </si>
  <si>
    <t>Law and the Politics of School Finance Reform</t>
  </si>
  <si>
    <t>Paris, Michael</t>
  </si>
  <si>
    <t>http://www.degruyter.com/isbn/9780804772976</t>
  </si>
  <si>
    <t>Die früheste Überlieferung des Matthäusevangeliums (bis zum 3./4. Jh.)</t>
  </si>
  <si>
    <t>Edition und Untersuchung</t>
  </si>
  <si>
    <t>Min, Kyoung Shik</t>
  </si>
  <si>
    <t>http://www.degruyter.com/isbn/9783110909890</t>
  </si>
  <si>
    <t>The Marriage Crisis That Made Modern Egypt</t>
  </si>
  <si>
    <t>Kholoussy, Hanan</t>
  </si>
  <si>
    <t>http://www.degruyter.com/isbn/9780804773539</t>
  </si>
  <si>
    <t>Modern Migrations</t>
  </si>
  <si>
    <t>Gujarati Indian Networks in New York and London</t>
  </si>
  <si>
    <t>Poros, Maritsa</t>
  </si>
  <si>
    <t>http://www.degruyter.com/isbn/9780804775830</t>
  </si>
  <si>
    <t>Super Continent</t>
  </si>
  <si>
    <t>The Logic of Eurasian Integration</t>
  </si>
  <si>
    <t>http://www.degruyter.com/isbn/9781503609624</t>
  </si>
  <si>
    <t>Pregnant with the Stars</t>
  </si>
  <si>
    <t>Watching and Wanting the Celebrity Baby Bump</t>
  </si>
  <si>
    <t>Cramer, Renée Ann</t>
  </si>
  <si>
    <t>http://www.degruyter.com/isbn/9780804796798</t>
  </si>
  <si>
    <t>Science and the Life-World</t>
  </si>
  <si>
    <t>Essays on Husserl's &lt;I&gt;Crisis of European Sciences&lt;/I&gt;</t>
  </si>
  <si>
    <t>Rheinberger, Hans-Jörg / Hyder, David</t>
  </si>
  <si>
    <t>http://www.degruyter.com/isbn/9780804772945</t>
  </si>
  <si>
    <t>15 Sports Myths and Why They’re Wrong</t>
  </si>
  <si>
    <t>Winfree, Jason / Fort, Rodney</t>
  </si>
  <si>
    <t>http://www.degruyter.com/isbn/9780804790536</t>
  </si>
  <si>
    <t>Crook County</t>
  </si>
  <si>
    <t>Racism and Injustice in America's Largest Criminal Court</t>
  </si>
  <si>
    <t>Gonzalez Van Cleve, Nicole</t>
  </si>
  <si>
    <t>http://www.degruyter.com/isbn/9780804799201</t>
  </si>
  <si>
    <t>The Life Written by Himself</t>
  </si>
  <si>
    <t>Petrov, AvvakumGluck, Michael</t>
  </si>
  <si>
    <t>http://www.degruyter.com/isbn/9780231552493</t>
  </si>
  <si>
    <t>Remaking College</t>
  </si>
  <si>
    <t>The Changing Ecology of Higher Education</t>
  </si>
  <si>
    <t>Stevens, Mitchell / Kirst, Michael W.</t>
  </si>
  <si>
    <t>http://www.degruyter.com/isbn/9780804793551</t>
  </si>
  <si>
    <t>Full Spectrum Dominance</t>
  </si>
  <si>
    <t>Irregular Warfare and the War on Terror</t>
  </si>
  <si>
    <t>Ryan, Maria</t>
  </si>
  <si>
    <t>http://www.degruyter.com/isbn/9781503610668</t>
  </si>
  <si>
    <t>Barrios to Burbs</t>
  </si>
  <si>
    <t>The Making of the Mexican American Middle Class</t>
  </si>
  <si>
    <t>Vallejo, Jody</t>
  </si>
  <si>
    <t>http://www.degruyter.com/isbn/9780804783163</t>
  </si>
  <si>
    <t>Biographie und Bildungskultur</t>
  </si>
  <si>
    <t>Personendarstellungen bei Plinius dem Jüngeren, Gellius und Sueton</t>
  </si>
  <si>
    <t>http://www.degruyter.com/isbn/9783110919844</t>
  </si>
  <si>
    <t>Die Tragödien des Pacuvius</t>
  </si>
  <si>
    <t>Ein Kommentar zu den Fragmenten mit Einleitung, Text und Übersetzung</t>
  </si>
  <si>
    <t>Schierl, Petra</t>
  </si>
  <si>
    <t>http://www.degruyter.com/isbn/9783110915778</t>
  </si>
  <si>
    <t>Christian Sorcerers on Trial</t>
  </si>
  <si>
    <t>Records of the 1827 Osaka Incident</t>
  </si>
  <si>
    <t>Teeuwen, Mark / Nakai, Kate Wildman / Miyazaki, Fumiko</t>
  </si>
  <si>
    <t>http://www.degruyter.com/isbn/9780231551885</t>
  </si>
  <si>
    <t>Paulus und das antike Schulwesen</t>
  </si>
  <si>
    <t>Schule und Bildung des Paulus</t>
  </si>
  <si>
    <t>Vegge, Tor</t>
  </si>
  <si>
    <t>http://www.degruyter.com/isbn/9783110921922</t>
  </si>
  <si>
    <t>Force of Words</t>
  </si>
  <si>
    <t>The Logic of Terrorist Threats</t>
  </si>
  <si>
    <t>Brown, Joseph M.</t>
  </si>
  <si>
    <t>http://www.degruyter.com/isbn/9780231550451</t>
  </si>
  <si>
    <t>Beyond Medicine</t>
  </si>
  <si>
    <t>Why European Social Democracies Enjoy Better Health Outcomes Than the United States</t>
  </si>
  <si>
    <t>http://www.degruyter.com/isbn/9781501754586</t>
  </si>
  <si>
    <t>Psychiatric Casualties</t>
  </si>
  <si>
    <t>How and Why the Military Ignores the Full Cost of War</t>
  </si>
  <si>
    <t>Russell, Mark / Figley, Charles</t>
  </si>
  <si>
    <t>http://www.degruyter.com/isbn/9780231547451</t>
  </si>
  <si>
    <t>Global Security Upheaval</t>
  </si>
  <si>
    <t>Armed Nonstate Groups Usurping State Stability Functions</t>
  </si>
  <si>
    <t>http://www.degruyter.com/isbn/9780804786492</t>
  </si>
  <si>
    <t>One Up</t>
  </si>
  <si>
    <t>Creativity, Competition, and the Global Business of Video Games</t>
  </si>
  <si>
    <t>van Dreunen, Joost</t>
  </si>
  <si>
    <t>http://www.degruyter.com/isbn/9780231552219</t>
  </si>
  <si>
    <t>The Voice Over</t>
  </si>
  <si>
    <t>Poems and Essays</t>
  </si>
  <si>
    <t>Stepanova, Maria</t>
  </si>
  <si>
    <t>http://www.degruyter.com/isbn/9780231551687</t>
  </si>
  <si>
    <t>Global Futures in East Asia</t>
  </si>
  <si>
    <t>Youth, Nation, and the New Economy in Uncertain Times</t>
  </si>
  <si>
    <t>Anagnost, Ann / Ren, Hai / Arai, Andrea</t>
  </si>
  <si>
    <t>http://www.degruyter.com/isbn/9780804784689</t>
  </si>
  <si>
    <t>Dragonslayer</t>
  </si>
  <si>
    <t>The Legend of Erich Ludendorff in the Weimar Republic and Third Reich</t>
  </si>
  <si>
    <t>Lockenour, Jay</t>
  </si>
  <si>
    <t>http://www.degruyter.com/isbn/9781501754616</t>
  </si>
  <si>
    <t>Drunk on Genocide</t>
  </si>
  <si>
    <t>Alcohol and Mass Murder in Nazi Germany</t>
  </si>
  <si>
    <t>Westermann, Edward B.</t>
  </si>
  <si>
    <t>http://www.degruyter.com/isbn/9781501754210</t>
  </si>
  <si>
    <t>We Are All Migrants</t>
  </si>
  <si>
    <t>Political Action and the Ubiquitous Condition of Migrant-hood</t>
  </si>
  <si>
    <t>http://www.degruyter.com/isbn/9780804795883</t>
  </si>
  <si>
    <t>Juridical Humanity</t>
  </si>
  <si>
    <t>A Colonial History</t>
  </si>
  <si>
    <t>Esmeir, Samera</t>
  </si>
  <si>
    <t>http://www.degruyter.com/isbn/9780804783149</t>
  </si>
  <si>
    <t>Islandology</t>
  </si>
  <si>
    <t>Geography, Rhetoric, Politics</t>
  </si>
  <si>
    <t>http://www.degruyter.com/isbn/9780804789264</t>
  </si>
  <si>
    <t>Early Christian Paraenesis in Context</t>
  </si>
  <si>
    <t>Starr, James / Engberg-Pedersen, Troels</t>
  </si>
  <si>
    <t>http://www.degruyter.com/isbn/9783110916997</t>
  </si>
  <si>
    <t>The Acquisition of Numeral Classifiers</t>
  </si>
  <si>
    <t>The Case of Japanese Children</t>
  </si>
  <si>
    <t>Yamamoto, Kasumi</t>
  </si>
  <si>
    <t>http://www.degruyter.com/isbn/9783110914955</t>
  </si>
  <si>
    <t>Reconceptualising Conversion</t>
  </si>
  <si>
    <t>Patronage, Loyalty, and Conversion in the Religions of the Ancient Mediterranean</t>
  </si>
  <si>
    <t>Crook, Zeba A.</t>
  </si>
  <si>
    <t>http://www.degruyter.com/isbn/9783110915600</t>
  </si>
  <si>
    <t>Teach for Arabia</t>
  </si>
  <si>
    <t>American Universities, Liberalism, and Transnational Qatar</t>
  </si>
  <si>
    <t>http://www.degruyter.com/isbn/9781503607514</t>
  </si>
  <si>
    <t>Urban Agricultural Heritage</t>
  </si>
  <si>
    <t>Timpe, Axel / Christenn, Katharina / Sancar, Ayça / Lohrberg, Frank</t>
  </si>
  <si>
    <t>http://www.degruyter.com/isbn/9783035622522</t>
  </si>
  <si>
    <t>Human Relations Commissions</t>
  </si>
  <si>
    <t>Relieving Racial Tensions in the American City</t>
  </si>
  <si>
    <t>Calfano, Brian / Martinez-Ebers, Valerie</t>
  </si>
  <si>
    <t>http://www.degruyter.com/isbn/9780231549196</t>
  </si>
  <si>
    <t>Land Fictions</t>
  </si>
  <si>
    <t>The Commodification of Land in City and Country</t>
  </si>
  <si>
    <t>Ghertner, D. Asher / Lake, Robert W.</t>
  </si>
  <si>
    <t>http://www.degruyter.com/isbn/9781501753749</t>
  </si>
  <si>
    <t>Still a Mother</t>
  </si>
  <si>
    <t>Noncustodial Mothers, Gendered Institutions, and Social Change</t>
  </si>
  <si>
    <t>http://www.degruyter.com/isbn/9781501754319</t>
  </si>
  <si>
    <t>Inventing New Beginnings</t>
  </si>
  <si>
    <t>On the Idea of Renaissance in Modern Judaism</t>
  </si>
  <si>
    <t>Biemann, Asher D.</t>
  </si>
  <si>
    <t>http://www.degruyter.com/isbn/9780804770453</t>
  </si>
  <si>
    <t>Creating Wealth and Poverty in Postsocialist China</t>
  </si>
  <si>
    <t>Davis, Deborah  S. / Wang, Feng</t>
  </si>
  <si>
    <t>http://www.degruyter.com/isbn/9780804769877</t>
  </si>
  <si>
    <t>Improving Learning Environments</t>
  </si>
  <si>
    <t>School Discipline and Student Achievement in Comparative Perspective</t>
  </si>
  <si>
    <t>Velez, Melissa / Arum, Richard</t>
  </si>
  <si>
    <t>http://www.degruyter.com/isbn/9780804781688</t>
  </si>
  <si>
    <t>Men of Capital</t>
  </si>
  <si>
    <t>Scarcity and Economy in Mandate Palestine</t>
  </si>
  <si>
    <t>Seikaly, Sherene</t>
  </si>
  <si>
    <t>http://www.degruyter.com/isbn/9780804796729</t>
  </si>
  <si>
    <t>Am Ende der Globalisierung</t>
  </si>
  <si>
    <t>Über die Refiguration von Räumen</t>
  </si>
  <si>
    <t>Wolf, Hannah / Schwerer, Jona / Sayman, Volkan / Löw, Martina</t>
  </si>
  <si>
    <t>Re-Figuration von Räumen</t>
  </si>
  <si>
    <t>http://www.degruyter.com/isbn/9783839454022</t>
  </si>
  <si>
    <t>The Spirit Ambulance</t>
  </si>
  <si>
    <t>Choreographing the End of Life in Thailand</t>
  </si>
  <si>
    <t>Stonington, Scott</t>
  </si>
  <si>
    <t>http://www.degruyter.com/isbn/9780520975231</t>
  </si>
  <si>
    <t>Wisdom as a Way of Life</t>
  </si>
  <si>
    <t>Theravāda Buddhism Reimagined</t>
  </si>
  <si>
    <t>Collins, StevenMcDaniel, Justin</t>
  </si>
  <si>
    <t>http://www.degruyter.com/isbn/9780231552042</t>
  </si>
  <si>
    <t>An Internet in Your Head</t>
  </si>
  <si>
    <t>A New Paradigm for How the Brain Works</t>
  </si>
  <si>
    <t>Graham, Daniel</t>
  </si>
  <si>
    <t>http://www.degruyter.com/isbn/9780231551618</t>
  </si>
  <si>
    <t>Abusing Religion</t>
  </si>
  <si>
    <t>Literary Persecution, Sex Scandals, and American Minority Religions</t>
  </si>
  <si>
    <t>Goodwin, Megan</t>
  </si>
  <si>
    <t>http://www.degruyter.com/isbn/9781978807822</t>
  </si>
  <si>
    <t>Schilddrüse 2003</t>
  </si>
  <si>
    <t>Henning-Symposium. Zufallsbefund Schilddrüsenknoten. Latente Schilddrüsenfunktionsstörungen. 16. Konferenz über die menschliche Schilddrüse, Heidelberg</t>
  </si>
  <si>
    <t>Dietlein, Markus / Schicha, H.</t>
  </si>
  <si>
    <t>http://www.degruyter.com/isbn/9783110923049</t>
  </si>
  <si>
    <t>Über den (Neu-)Anfang im pädagogischen Denken</t>
  </si>
  <si>
    <t>Eine zeitdiagnostische Analyse</t>
  </si>
  <si>
    <t>Bilgi, Oktay</t>
  </si>
  <si>
    <t>http://www.degruyter.com/isbn/9783839453728</t>
  </si>
  <si>
    <t>Empires of Coal</t>
  </si>
  <si>
    <t>Fueling China’s Entry into the Modern World Order, 1860-1920</t>
  </si>
  <si>
    <t>Wu, Shellen Xiao</t>
  </si>
  <si>
    <t>http://www.degruyter.com/isbn/9780804794732</t>
  </si>
  <si>
    <t>Tonal Intelligence</t>
  </si>
  <si>
    <t>The Aesthetics of Asian Inscrutability During the Long Cold War</t>
  </si>
  <si>
    <t>Xiang, Sunny</t>
  </si>
  <si>
    <t>http://www.degruyter.com/isbn/9780231551915</t>
  </si>
  <si>
    <t>http://www.degruyter.com/isbn/9780231550611</t>
  </si>
  <si>
    <t>Souls under Siege</t>
  </si>
  <si>
    <t>Stories of War, Plague, and Confession in Fourteenth-Century Provence</t>
  </si>
  <si>
    <t>Archambeau, Nicole</t>
  </si>
  <si>
    <t>http://www.degruyter.com/isbn/9781501753688</t>
  </si>
  <si>
    <t>Measuring College Learning Responsibly</t>
  </si>
  <si>
    <t>Accountability in a New Era</t>
  </si>
  <si>
    <t>Shavelson, Richard J.</t>
  </si>
  <si>
    <t>http://www.degruyter.com/isbn/9780804773515</t>
  </si>
  <si>
    <t>The Craft of Creativity</t>
  </si>
  <si>
    <t>Cronin, Matthew A. / Loewenstein, Jeffrey</t>
  </si>
  <si>
    <t>http://www.degruyter.com/isbn/9781503605510</t>
  </si>
  <si>
    <t>Personalmanagement und High Potentials</t>
  </si>
  <si>
    <t>Top-Talente finden und binden</t>
  </si>
  <si>
    <t>http://www.degruyter.com/isbn/9783110714241</t>
  </si>
  <si>
    <t>Kant und Nietzsche im Widerstreit</t>
  </si>
  <si>
    <t>Internationale Konferenz der Nietzsche-Gesellschaft in Zusammenarbeit mit der Kant-Gesellschaft, Naumburg an der Saale, 26.-29. August 2004</t>
  </si>
  <si>
    <t>http://www.degruyter.com/isbn/9783110924558</t>
  </si>
  <si>
    <t>A Transformation Gap?</t>
  </si>
  <si>
    <t>American Innovations and European Military Change</t>
  </si>
  <si>
    <t>Farrell, Theo / Frans, Osinga / Terry, Terriff</t>
  </si>
  <si>
    <t>http://www.degruyter.com/isbn/9780804781800</t>
  </si>
  <si>
    <t>How Culture Shapes the Climate Change Debate</t>
  </si>
  <si>
    <t>Hoffman, Andrew J.</t>
  </si>
  <si>
    <t>http://www.degruyter.com/isbn/9780804795050</t>
  </si>
  <si>
    <t>Journey to Italy</t>
  </si>
  <si>
    <t>de Sade, Marquis</t>
  </si>
  <si>
    <t>http://www.degruyter.com/isbn/9781487533052</t>
  </si>
  <si>
    <t>A College of Her Own</t>
  </si>
  <si>
    <t>The History of Barnard</t>
  </si>
  <si>
    <t>http://www.degruyter.com/isbn/9780231552004</t>
  </si>
  <si>
    <t>The Maghrib in the Mashriq</t>
  </si>
  <si>
    <t>Knowledge, Travel and Identity</t>
  </si>
  <si>
    <t>Fierro, Maribel / Penelas, Mayte</t>
  </si>
  <si>
    <t>http://www.degruyter.com/isbn/9783110713305</t>
  </si>
  <si>
    <t>Ezra the Scribe</t>
  </si>
  <si>
    <t>The Development of Ezra 7-10 and Nehemia 8</t>
  </si>
  <si>
    <t>Pakkala, Juha</t>
  </si>
  <si>
    <t>http://www.degruyter.com/isbn/9783110915624</t>
  </si>
  <si>
    <t>Reinventing Bankruptcy Law</t>
  </si>
  <si>
    <t>A History of the Companies’ Creditors Arrangement Act</t>
  </si>
  <si>
    <t>Torrie, Virginia</t>
  </si>
  <si>
    <t>http://www.degruyter.com/isbn/9781487534127</t>
  </si>
  <si>
    <t>The Story of Evolution in 25 Discoveries</t>
  </si>
  <si>
    <t>The Evidence and the People Who Found It</t>
  </si>
  <si>
    <t>http://www.degruyter.com/isbn/9780231548854</t>
  </si>
  <si>
    <t>Energy's Digital Future</t>
  </si>
  <si>
    <t>Harnessing Innovation for American Resilience and National Security</t>
  </si>
  <si>
    <t>Jaffe, Amy Myers</t>
  </si>
  <si>
    <t>http://www.degruyter.com/isbn/9780231551847</t>
  </si>
  <si>
    <t>African American Arts</t>
  </si>
  <si>
    <t>Activism, Aesthetics, and Futurity</t>
  </si>
  <si>
    <t>Luckett, Sharrell D.</t>
  </si>
  <si>
    <t>The Griot Project Book Series</t>
  </si>
  <si>
    <t>http://www.degruyter.com/isbn/9781684481569</t>
  </si>
  <si>
    <t>The Barber of Damascus</t>
  </si>
  <si>
    <t>Nouveau Literacy in the Eighteenth-Century Ottoman Levant</t>
  </si>
  <si>
    <t>Sajdi, Dana</t>
  </si>
  <si>
    <t>http://www.degruyter.com/isbn/9780804788281</t>
  </si>
  <si>
    <t>A History of the Modern Middle East</t>
  </si>
  <si>
    <t>Rulers, Rebels, and Rogues</t>
  </si>
  <si>
    <t>Anderson, Betty S.</t>
  </si>
  <si>
    <t>http://www.degruyter.com/isbn/9780804798754</t>
  </si>
  <si>
    <t>From Frontier Policy to Foreign Policy</t>
  </si>
  <si>
    <t>The Question of India and the Transformation of Geopolitics in Qing China</t>
  </si>
  <si>
    <t>Mosca, Matthew</t>
  </si>
  <si>
    <t>http://www.degruyter.com/isbn/9780804785389</t>
  </si>
  <si>
    <t>Media Capture</t>
  </si>
  <si>
    <t>How Money, Digital Platforms, and Governments Control the News</t>
  </si>
  <si>
    <t>Schiffrin, Anya</t>
  </si>
  <si>
    <t>http://www.degruyter.com/isbn/9780231548021</t>
  </si>
  <si>
    <t>Capturing the Ineffable</t>
  </si>
  <si>
    <t>An Anthropology of Wisdom</t>
  </si>
  <si>
    <t>Kao, Philip Y. / Alter, Joseph S.</t>
  </si>
  <si>
    <t>http://www.degruyter.com/isbn/9781487517250</t>
  </si>
  <si>
    <t>Narrative and Narration</t>
  </si>
  <si>
    <t>Analyzing Cinematic Storytelling</t>
  </si>
  <si>
    <t>Buckland, Warren</t>
  </si>
  <si>
    <t>http://www.degruyter.com/isbn/9780231543590</t>
  </si>
  <si>
    <t>Was ist Gesundheit?</t>
  </si>
  <si>
    <t>Interdisziplinäre Perspektiven aus Medizin, Geschichte und Kultur</t>
  </si>
  <si>
    <t>Eijk, Philip / Ganten, Detlev / Marek, Roman</t>
  </si>
  <si>
    <t>http://www.degruyter.com/isbn/9783110713336</t>
  </si>
  <si>
    <t>The Dynamics of Narrative Form</t>
  </si>
  <si>
    <t>Studies in Anglo-American Narratology</t>
  </si>
  <si>
    <t>Pier, John</t>
  </si>
  <si>
    <t>http://www.degruyter.com/isbn/9783110922646</t>
  </si>
  <si>
    <t>Measuring the Effects of Racism</t>
  </si>
  <si>
    <t>Guidelines for the Assessment and Treatment of Race-Based Traumatic Stress Injury</t>
  </si>
  <si>
    <t>Carter, Robert T. / Pieterse, Alex L.</t>
  </si>
  <si>
    <t>http://www.degruyter.com/isbn/9780231550130</t>
  </si>
  <si>
    <t>Friends on the Way</t>
  </si>
  <si>
    <t>Jesuits Encounter Contemporary Judaism</t>
  </si>
  <si>
    <t>Michel, Thomas</t>
  </si>
  <si>
    <t>http://www.degruyter.com/isbn/9780823291656</t>
  </si>
  <si>
    <t>Homeschooling the Right</t>
  </si>
  <si>
    <t>How Conservative Education Activism Erodes the State</t>
  </si>
  <si>
    <t>http://www.degruyter.com/isbn/9780231548014</t>
  </si>
  <si>
    <t>Racialized Identities</t>
  </si>
  <si>
    <t>Race and Achievement among African American Youth</t>
  </si>
  <si>
    <t>Nasir, Na'ilah Suad</t>
  </si>
  <si>
    <t>http://www.degruyter.com/isbn/9780804779142</t>
  </si>
  <si>
    <t>Fakes and Forgeries of Written Artefacts from Ancient Mesopotamia to Modern China</t>
  </si>
  <si>
    <t>Friedrich, Michael / Michel, Cécile</t>
  </si>
  <si>
    <t>http://www.degruyter.com/isbn/9783110714333</t>
  </si>
  <si>
    <t>Extraterritorial</t>
  </si>
  <si>
    <t>A Political Geography of Contemporary Fiction</t>
  </si>
  <si>
    <t>Hart, Matthew</t>
  </si>
  <si>
    <t>http://www.degruyter.com/isbn/9780231547802</t>
  </si>
  <si>
    <t>Critique and Praxis</t>
  </si>
  <si>
    <t>http://www.degruyter.com/isbn/9780231551458</t>
  </si>
  <si>
    <t>Transpoetic Exchange</t>
  </si>
  <si>
    <t>Haroldo de Campos, Octavio Paz, and Other Multiversal Dialogues</t>
  </si>
  <si>
    <t>Winterbottom, Tom / Pinheiro Dias, Jamille / Librandi, Marília</t>
  </si>
  <si>
    <t>http://www.degruyter.com/isbn/9781684482207</t>
  </si>
  <si>
    <t>An I-Novel</t>
  </si>
  <si>
    <t>http://www.degruyter.com/isbn/9780231549660</t>
  </si>
  <si>
    <t>First among Equals</t>
  </si>
  <si>
    <t>Abraham Lincoln's Reputation During His Administration</t>
  </si>
  <si>
    <t>Trefousse, Hans L.</t>
  </si>
  <si>
    <t>http://www.degruyter.com/isbn/9780823290697</t>
  </si>
  <si>
    <t>Poetic Affairs</t>
  </si>
  <si>
    <t>Celan, Grünbein, Brodsky</t>
  </si>
  <si>
    <t>Eskin, Michael</t>
  </si>
  <si>
    <t>Verbal Art: Studies in Poetics</t>
  </si>
  <si>
    <t>http://www.degruyter.com/isbn/9780804786812</t>
  </si>
  <si>
    <t>The Betrayal of Substance</t>
  </si>
  <si>
    <t>Death, Literature, and Sexual Difference in Hegel’s “Phenomenology of Spirit”</t>
  </si>
  <si>
    <t>Rawlinson, Mary C.</t>
  </si>
  <si>
    <t>http://www.degruyter.com/isbn/9780231552929</t>
  </si>
  <si>
    <t>The Best American Magazine Writing 2020</t>
  </si>
  <si>
    <t>http://www.degruyter.com/isbn/9780231552448</t>
  </si>
  <si>
    <t>Between Tyranny and Anarchy</t>
  </si>
  <si>
    <t>A History of Democracy in Latin America, 1800-2006</t>
  </si>
  <si>
    <t>Drake, Paul W.</t>
  </si>
  <si>
    <t>http://www.degruyter.com/isbn/9780804771054</t>
  </si>
  <si>
    <t>William Greaves</t>
  </si>
  <si>
    <t>Filmmaking as Mission</t>
  </si>
  <si>
    <t>Stewart, Jacqueline Najuma / MacDonald, Scott</t>
  </si>
  <si>
    <t>http://www.degruyter.com/isbn/9780231553193</t>
  </si>
  <si>
    <t>Life Drawing</t>
  </si>
  <si>
    <t>A Deleuzean Aesthetics of Existence</t>
  </si>
  <si>
    <t>Bearn, Gordon C. F.</t>
  </si>
  <si>
    <t>http://www.degruyter.com/isbn/9780823292042</t>
  </si>
  <si>
    <t>Music, Math, and Mind</t>
  </si>
  <si>
    <t>The Physics and Neuroscience of Music</t>
  </si>
  <si>
    <t>Sulzer, David</t>
  </si>
  <si>
    <t>http://www.degruyter.com/isbn/9780231550505</t>
  </si>
  <si>
    <t>For Derrida</t>
  </si>
  <si>
    <t>http://www.degruyter.com/isbn/9780823291571</t>
  </si>
  <si>
    <t>Subterranean Fanon</t>
  </si>
  <si>
    <t>An Underground Theory of Radical Change</t>
  </si>
  <si>
    <t>Arnall, Gavin</t>
  </si>
  <si>
    <t>http://www.degruyter.com/isbn/9780231550437</t>
  </si>
  <si>
    <t>Love and Other Technologies</t>
  </si>
  <si>
    <t>Retrofitting Eros for the Information Age</t>
  </si>
  <si>
    <t>http://www.degruyter.com/isbn/9780823292103</t>
  </si>
  <si>
    <t>Heim-Management in der Coronakrise</t>
  </si>
  <si>
    <t>Der Rechtsratgeber</t>
  </si>
  <si>
    <t>Dr.Ulbrich &amp; Kaminski Rechtsanwälte / Notar</t>
  </si>
  <si>
    <t>http://www.degruyter.com/isbn/9783748603894</t>
  </si>
  <si>
    <t>Hotels and Highways</t>
  </si>
  <si>
    <t>The Construction of Modernization Theory in Cold War Turkey</t>
  </si>
  <si>
    <t>Adalet, Begüm</t>
  </si>
  <si>
    <t>http://www.degruyter.com/isbn/9781503605558</t>
  </si>
  <si>
    <t>Oil Powers</t>
  </si>
  <si>
    <t>A History of the U.S.-Saudi Alliance</t>
  </si>
  <si>
    <t>McFarland, Victor</t>
  </si>
  <si>
    <t>http://www.degruyter.com/isbn/9780231552073</t>
  </si>
  <si>
    <t>Pragmatic Pluralism and the Problem of God</t>
  </si>
  <si>
    <t>Pihlström, Sami</t>
  </si>
  <si>
    <t>http://www.degruyter.com/isbn/9780823292417</t>
  </si>
  <si>
    <t>The Corsairs of Saint-Malo</t>
  </si>
  <si>
    <t>Network Organization of a Merchant Elite Under the Ancien Régime</t>
  </si>
  <si>
    <t>Hillmann, Henning</t>
  </si>
  <si>
    <t>http://www.degruyter.com/isbn/9780231542661</t>
  </si>
  <si>
    <t>The Trespass of the Sign</t>
  </si>
  <si>
    <t>Deconstruction, Theology, and Philosophy</t>
  </si>
  <si>
    <t>Hart, Kevin</t>
  </si>
  <si>
    <t>http://www.degruyter.com/isbn/9780823293261</t>
  </si>
  <si>
    <t>Middlebrow Literature and the Making of German-Jewish Identity</t>
  </si>
  <si>
    <t>Hess, Jonathan M.</t>
  </si>
  <si>
    <t>http://www.degruyter.com/isbn/9780804774239</t>
  </si>
  <si>
    <t>Hubert Harrison</t>
  </si>
  <si>
    <t>The Struggle for Equality, 1918–1927</t>
  </si>
  <si>
    <t>Perry, Jeffrey B.</t>
  </si>
  <si>
    <t>BIO002010 BIOGRAPHY &amp; AUTOBIOGRAPHY / Cultural, Ethnic &amp; Regional / African American &amp; Black</t>
  </si>
  <si>
    <t>http://www.degruyter.com/isbn/9780231552424</t>
  </si>
  <si>
    <t>Private Lives, Public Deaths</t>
  </si>
  <si>
    <t>Antigone and the Invention of Individuality</t>
  </si>
  <si>
    <t>http://www.degruyter.com/isbn/9780823292448</t>
  </si>
  <si>
    <t>Chicago Sociology</t>
  </si>
  <si>
    <t>Chapoulie, Jean-Michel</t>
  </si>
  <si>
    <t>http://www.degruyter.com/isbn/9780231544207</t>
  </si>
  <si>
    <t>Übungen im Völkerrecht</t>
  </si>
  <si>
    <t>Kunig, Philip / Uerpmann-Wittzack, Robert</t>
  </si>
  <si>
    <t>http://www.degruyter.com/isbn/9783110906219</t>
  </si>
  <si>
    <t>Event and Time</t>
  </si>
  <si>
    <t>Romano, Claude</t>
  </si>
  <si>
    <t>http://www.degruyter.com/isbn/9780823291489</t>
  </si>
  <si>
    <t>Their Patriotic Duty</t>
  </si>
  <si>
    <t>The Civil War Letters of the Evans Family of Brown County, Ohio</t>
  </si>
  <si>
    <t>Engs, Robert F. / Brooks, Corey M.</t>
  </si>
  <si>
    <t>http://www.degruyter.com/isbn/9780823293322</t>
  </si>
  <si>
    <t>The Politics of Judicial Interpretation</t>
  </si>
  <si>
    <t>The Federal Courts, Department of Justice, and Civil Rights, 1866-1876</t>
  </si>
  <si>
    <t>Kaczorowski, Robert J.</t>
  </si>
  <si>
    <t>http://www.degruyter.com/isbn/9780823293179</t>
  </si>
  <si>
    <t>Theopoetic Folds</t>
  </si>
  <si>
    <t>Philosophizing Multifariousness</t>
  </si>
  <si>
    <t>Fackenthal, Jeremy / Faber, Roland</t>
  </si>
  <si>
    <t>http://www.degruyter.com/isbn/9780823293339</t>
  </si>
  <si>
    <t>Freedom, Union, and Power</t>
  </si>
  <si>
    <t>Lincoln and His Party in the Civil War</t>
  </si>
  <si>
    <t>http://www.degruyter.com/isbn/9780823291618</t>
  </si>
  <si>
    <t>Pragmatism Ascendent</t>
  </si>
  <si>
    <t>A Yard of Narrative, a Touch of Prophecy</t>
  </si>
  <si>
    <t>http://www.degruyter.com/isbn/9780804783989</t>
  </si>
  <si>
    <t>Apparitions—Of Derrida's Other</t>
  </si>
  <si>
    <t>Saghafi, Kas</t>
  </si>
  <si>
    <t>http://www.degruyter.com/isbn/9780823290901</t>
  </si>
  <si>
    <t>Foreign Firms, Investment, and Environmental Regulation in the People's Republic of China</t>
  </si>
  <si>
    <t>Stalley, Phillip</t>
  </si>
  <si>
    <t>http://www.degruyter.com/isbn/9780804775144</t>
  </si>
  <si>
    <t>Artificial Whiteness</t>
  </si>
  <si>
    <t>Politics and Ideology in Artificial Intelligence</t>
  </si>
  <si>
    <t>Katz, Yarden</t>
  </si>
  <si>
    <t>http://www.degruyter.com/isbn/9780231551076</t>
  </si>
  <si>
    <t>To the End of Revolution</t>
  </si>
  <si>
    <t>The Chinese Communist Party and Tibet, 1949–1959</t>
  </si>
  <si>
    <t>Liu, Xiaoyuan</t>
  </si>
  <si>
    <t>http://www.degruyter.com/isbn/9780231551274</t>
  </si>
  <si>
    <t>Paolina's Innocence</t>
  </si>
  <si>
    <t>Child Abuse in Casanova's Venice</t>
  </si>
  <si>
    <t>http://www.degruyter.com/isbn/9780804782104</t>
  </si>
  <si>
    <t>The Encrypted State</t>
  </si>
  <si>
    <t>Delusion and Displacement in the Peruvian Andes</t>
  </si>
  <si>
    <t>Nugent, David</t>
  </si>
  <si>
    <t>http://www.degruyter.com/isbn/9781503609723</t>
  </si>
  <si>
    <t>Passage to Manhood</t>
  </si>
  <si>
    <t>Youth Migration, Heroin, and AIDS in Southwest China</t>
  </si>
  <si>
    <t>Liu, Shao-hua</t>
  </si>
  <si>
    <t>http://www.degruyter.com/isbn/9780804776370</t>
  </si>
  <si>
    <t>On Becoming God</t>
  </si>
  <si>
    <t>Late Medieval Mysticism and the Modern Western Self</t>
  </si>
  <si>
    <t>Morgan, Ben</t>
  </si>
  <si>
    <t>http://www.degruyter.com/isbn/9780823292240</t>
  </si>
  <si>
    <t>Difficulties of Ethical Life</t>
  </si>
  <si>
    <t>Sullivan, Shannon / Schmidt, Dennis J.</t>
  </si>
  <si>
    <t>http://www.degruyter.com/isbn/9780823291397</t>
  </si>
  <si>
    <t>Public No More</t>
  </si>
  <si>
    <t>A New Path to Excellence for America’s Public Universities</t>
  </si>
  <si>
    <t>Fethke, Gary C. / Policano, Andrew J.</t>
  </si>
  <si>
    <t>http://www.degruyter.com/isbn/9780804782197</t>
  </si>
  <si>
    <t>Twilight Nationalism</t>
  </si>
  <si>
    <t>Politics of Existence at Life's End</t>
  </si>
  <si>
    <t>Hazan, Haim / Monterescu, Daniel</t>
  </si>
  <si>
    <t>http://www.degruyter.com/isbn/9781503605640</t>
  </si>
  <si>
    <t>The Global Rise of Populism</t>
  </si>
  <si>
    <t>Performance, Political Style, and Representation</t>
  </si>
  <si>
    <t>Moffitt, Benjamin</t>
  </si>
  <si>
    <t>http://www.degruyter.com/isbn/9780804799331</t>
  </si>
  <si>
    <t>Derrida Vis-à-vis Lacan</t>
  </si>
  <si>
    <t>Interweaving Deconstruction and Psychoanalysis</t>
  </si>
  <si>
    <t>Hurst, Andrea</t>
  </si>
  <si>
    <t>http://www.degruyter.com/isbn/9780823291373</t>
  </si>
  <si>
    <t>Unexpected Alliances</t>
  </si>
  <si>
    <t>Independent Filmmakers, the State, and the Film Industry in Postauthoritarian South Korea</t>
  </si>
  <si>
    <t>Park, Young-a</t>
  </si>
  <si>
    <t>http://www.degruyter.com/isbn/9780804793476</t>
  </si>
  <si>
    <t>The Early Heidegger's Philosophy of Life</t>
  </si>
  <si>
    <t>Facticity, Being, and Language</t>
  </si>
  <si>
    <t>Campbell, Scott M.</t>
  </si>
  <si>
    <t>http://www.degruyter.com/isbn/9780823292882</t>
  </si>
  <si>
    <t>1.1.–31.12.2000</t>
  </si>
  <si>
    <t>http://www.degruyter.com/isbn/9783110926316</t>
  </si>
  <si>
    <t>Italian Neorealism</t>
  </si>
  <si>
    <t>Leavitt IV, Charles L.</t>
  </si>
  <si>
    <t>http://www.degruyter.com/isbn/9781487535575</t>
  </si>
  <si>
    <t>http://www.degruyter.com/isbn/9783110921861</t>
  </si>
  <si>
    <t>Das deutsche Künstlerdrama</t>
  </si>
  <si>
    <t>Von der Aufklärung bis zur Gegenwart</t>
  </si>
  <si>
    <t>Japp, Uwe</t>
  </si>
  <si>
    <t>http://www.degruyter.com/isbn/9783110913323</t>
  </si>
  <si>
    <t>For the War Yet to Come</t>
  </si>
  <si>
    <t>Planning Beirut's Frontiers</t>
  </si>
  <si>
    <t>Bou Akar, Hiba</t>
  </si>
  <si>
    <t>http://www.degruyter.com/isbn/9781503605619</t>
  </si>
  <si>
    <t>Women Witnessing Terror</t>
  </si>
  <si>
    <t>Testimony and the Cultural Politics of Human Rights</t>
  </si>
  <si>
    <t>Cubilie, Anne</t>
  </si>
  <si>
    <t>http://www.degruyter.com/isbn/9780823293582</t>
  </si>
  <si>
    <t>Whales, Dolphins, and Porpoises</t>
  </si>
  <si>
    <t>uBuntu and the Law</t>
  </si>
  <si>
    <t>African Ideals and Postapartheid Jurisprudence</t>
  </si>
  <si>
    <t>Muvangua, Nyoko / Cornell, Drucilla</t>
  </si>
  <si>
    <t>http://www.degruyter.com/isbn/9780823293469</t>
  </si>
  <si>
    <t>Collaborative Evaluations</t>
  </si>
  <si>
    <t>Step-by-Step, Second Edition</t>
  </si>
  <si>
    <t>Rincones-Gómez, Rigoberto / Rodríguez-Campos, Liliana</t>
  </si>
  <si>
    <t>http://www.degruyter.com/isbn/9780804784856</t>
  </si>
  <si>
    <t>Jesuit and Feminist Education</t>
  </si>
  <si>
    <t>Intersections in Teaching and Learning for the Twenty-first Century</t>
  </si>
  <si>
    <t>Petrino, Elizabeth A. / Boryczka, Jocelyn M.</t>
  </si>
  <si>
    <t>REL011000 RELIGION / Christianity / Education / General</t>
  </si>
  <si>
    <t>http://www.degruyter.com/isbn/9780823291939</t>
  </si>
  <si>
    <t>Geschichte der Hermeneutik und die Methodik der textinterpretierenden Disziplinen</t>
  </si>
  <si>
    <t>Vollhardt, Friedrich / Schönert, Jörg</t>
  </si>
  <si>
    <t>http://www.degruyter.com/isbn/9783110924534</t>
  </si>
  <si>
    <t>Why Veganism Matters</t>
  </si>
  <si>
    <t>The Moral Value of Animals</t>
  </si>
  <si>
    <t>Francione, Gary</t>
  </si>
  <si>
    <t>http://www.degruyter.com/isbn/9780231553209</t>
  </si>
  <si>
    <t>Marked Women</t>
  </si>
  <si>
    <t>The Cultural Politics of Cervical Cancer in Venezuela</t>
  </si>
  <si>
    <t>Martínez, Rebecca G.</t>
  </si>
  <si>
    <t>http://www.degruyter.com/isbn/9781503606449</t>
  </si>
  <si>
    <t>Preventing a Biochemical Arms Race</t>
  </si>
  <si>
    <t>Kelle, Alexander / Dando, Malcolm / Nixdorff, Kathryn</t>
  </si>
  <si>
    <t>http://www.degruyter.com/isbn/9780804786157</t>
  </si>
  <si>
    <t>White Bound</t>
  </si>
  <si>
    <t>Nationalists, Antiracists, and the Shared Meanings of Race</t>
  </si>
  <si>
    <t>Hughey, Matthew</t>
  </si>
  <si>
    <t>http://www.degruyter.com/isbn/9780804783316</t>
  </si>
  <si>
    <t>Good Pictures</t>
  </si>
  <si>
    <t>A History of Popular Photography</t>
  </si>
  <si>
    <t>Beil, Kim</t>
  </si>
  <si>
    <t>http://www.degruyter.com/isbn/9781503612327</t>
  </si>
  <si>
    <t>Alchemical Mercury</t>
  </si>
  <si>
    <t>A Theory of Ambivalence</t>
  </si>
  <si>
    <t>Pinkus, Karen</t>
  </si>
  <si>
    <t>http://www.degruyter.com/isbn/9780804772877</t>
  </si>
  <si>
    <t>The Storytelling Human</t>
  </si>
  <si>
    <t>Lithuanian Folk Tradition Today</t>
  </si>
  <si>
    <t>Būgienė, Lina</t>
  </si>
  <si>
    <t>http://www.degruyter.com/isbn/9781644694244</t>
  </si>
  <si>
    <t>Cuba’s Academic Advantage</t>
  </si>
  <si>
    <t>Why Students in Cuba Do Better in School</t>
  </si>
  <si>
    <t>http://www.degruyter.com/isbn/9780804783941</t>
  </si>
  <si>
    <t>Binnenschiffahrtsrecht</t>
  </si>
  <si>
    <t>Waldstein, Thor v. / Holland, Hubert</t>
  </si>
  <si>
    <t>http://www.degruyter.com/isbn/9783110894042</t>
  </si>
  <si>
    <t>A Circular Journey</t>
  </si>
  <si>
    <t>http://www.degruyter.com/isbn/9780823290727</t>
  </si>
  <si>
    <t>Büscher, Wolfgang / Borck, Hans-Günther / Rensen, Hartmut / Schütze, Rolf A.</t>
  </si>
  <si>
    <t>http://www.degruyter.com/isbn/9783110919486</t>
  </si>
  <si>
    <t>Ancient Mediterranean Art</t>
  </si>
  <si>
    <t>The William D. and Jane Walsh Collection at Fordham University</t>
  </si>
  <si>
    <t>Udell, Jennifer / Cavaliere, Barbara</t>
  </si>
  <si>
    <t>http://www.degruyter.com/isbn/9780823290864</t>
  </si>
  <si>
    <t>The Other Jewish Question</t>
  </si>
  <si>
    <t>Identifying the Jew and Making Sense of Modernity</t>
  </si>
  <si>
    <t>http://www.degruyter.com/isbn/9780823293117</t>
  </si>
  <si>
    <t>Underwater</t>
  </si>
  <si>
    <t>Loss, Flood Insurance, and the Moral Economy of Climate Change in the United States</t>
  </si>
  <si>
    <t>Elliott, Rebecca</t>
  </si>
  <si>
    <t>Society and the Environment</t>
  </si>
  <si>
    <t>http://www.degruyter.com/isbn/9780231548816</t>
  </si>
  <si>
    <t>Networks in Tropical Medicine</t>
  </si>
  <si>
    <t>Internationalism, Colonialism, and the Rise of a Medical Specialty, 1890–1930</t>
  </si>
  <si>
    <t>Neill, Deborah</t>
  </si>
  <si>
    <t>http://www.degruyter.com/isbn/9780804781053</t>
  </si>
  <si>
    <t>Beyond the Champion</t>
  </si>
  <si>
    <t>Institutionalizing Innovation Through People</t>
  </si>
  <si>
    <t>O'Connor, Gina Colarelli / Peters, Lois S. / Corbett, Andrew C.</t>
  </si>
  <si>
    <t>http://www.degruyter.com/isbn/9781503604506</t>
  </si>
  <si>
    <t>Self-Regulation and Human Progress</t>
  </si>
  <si>
    <t>How Society Gains When We Govern Less</t>
  </si>
  <si>
    <t>Osborne, Evan</t>
  </si>
  <si>
    <t>http://www.degruyter.com/isbn/9781503604247</t>
  </si>
  <si>
    <t>Money Games</t>
  </si>
  <si>
    <t>Profiting from the Convergence of Sports and Entertainment</t>
  </si>
  <si>
    <t>Carter, David</t>
  </si>
  <si>
    <t>http://www.degruyter.com/isbn/9780804776790</t>
  </si>
  <si>
    <t>Seducing Augustine</t>
  </si>
  <si>
    <t>Bodies, Desires, Confessions</t>
  </si>
  <si>
    <t>Burrus, Virginia / MacKendrick, Karmen / Jordan, Mark D.</t>
  </si>
  <si>
    <t>http://www.degruyter.com/isbn/9780823292578</t>
  </si>
  <si>
    <t>American Terror</t>
  </si>
  <si>
    <t>The Feeling of Thinking in Edwards, Poe, and Melville</t>
  </si>
  <si>
    <t>Hurh, Paul</t>
  </si>
  <si>
    <t>http://www.degruyter.com/isbn/9780804794510</t>
  </si>
  <si>
    <t>Fearing the Worst</t>
  </si>
  <si>
    <t>How Korea Transformed the Cold War</t>
  </si>
  <si>
    <t>Wells, Samuel F.</t>
  </si>
  <si>
    <t>http://www.degruyter.com/isbn/9780231549943</t>
  </si>
  <si>
    <t>Athens, Still Remains</t>
  </si>
  <si>
    <t>The Photographs of Jean-François Bonhomme</t>
  </si>
  <si>
    <t>http://www.degruyter.com/isbn/9780823290970</t>
  </si>
  <si>
    <t>Chinese Labor in a Korean Factory</t>
  </si>
  <si>
    <t>Class, Ethnicity, and Productivity on the Shop Floor in Globalizing China</t>
  </si>
  <si>
    <t>Kim, Jaesok</t>
  </si>
  <si>
    <t>http://www.degruyter.com/isbn/9780804786126</t>
  </si>
  <si>
    <t>Paradise Redefined</t>
  </si>
  <si>
    <t>Transnational Chinese Students and the Quest for Flexible Citizenship in the Developed World</t>
  </si>
  <si>
    <t>Fong, Vanessa</t>
  </si>
  <si>
    <t>http://www.degruyter.com/isbn/9780804781756</t>
  </si>
  <si>
    <t>Transforming Command</t>
  </si>
  <si>
    <t>The Pursuit of Mission Command in the U.S., British, and Israeli Armies</t>
  </si>
  <si>
    <t>Shamir, Eitan</t>
  </si>
  <si>
    <t>http://www.degruyter.com/isbn/9780804777704</t>
  </si>
  <si>
    <t>Borck, Hans-Günther / Gerken, Uwe / Rohe, Mathias  / Smid, Stefan</t>
  </si>
  <si>
    <t>Band 2/Teilband 1</t>
  </si>
  <si>
    <t>http://www.degruyter.com/isbn/9783110917321</t>
  </si>
  <si>
    <t>Vortex of Conflict</t>
  </si>
  <si>
    <t>U.S. Policy Toward Afghanistan, Pakistan, and Iraq</t>
  </si>
  <si>
    <t>Caldwell, Dan</t>
  </si>
  <si>
    <t>http://www.degruyter.com/isbn/9780804777490</t>
  </si>
  <si>
    <t>Scraping the Barrel</t>
  </si>
  <si>
    <t>The Military Use of Substandard Manpower, 1860-1960</t>
  </si>
  <si>
    <t>Marble, Sanders</t>
  </si>
  <si>
    <t>http://www.degruyter.com/isbn/9780823292530</t>
  </si>
  <si>
    <t>Paradise Plundered</t>
  </si>
  <si>
    <t>Fiscal Crisis and Governance Failures in San Diego</t>
  </si>
  <si>
    <t>Kogan, Vladimir / MacKenzie, Scott A. / Erie, Steven P.</t>
  </si>
  <si>
    <t>http://www.degruyter.com/isbn/9780804782180</t>
  </si>
  <si>
    <t>Busted Sanctions</t>
  </si>
  <si>
    <t>Explaining Why Economic Sanctions Fail</t>
  </si>
  <si>
    <t>Early, Bryan R.</t>
  </si>
  <si>
    <t>http://www.degruyter.com/isbn/9780804794329</t>
  </si>
  <si>
    <t>Between Iran and Zion</t>
  </si>
  <si>
    <t>Jewish Histories of Twentieth-Century Iran</t>
  </si>
  <si>
    <t>Sternfeld, Lior B.</t>
  </si>
  <si>
    <t>http://www.degruyter.com/isbn/9781503607170</t>
  </si>
  <si>
    <t>The Challenge of Political Islam</t>
  </si>
  <si>
    <t>Non-Muslims and the Egyptian State</t>
  </si>
  <si>
    <t>Scott, Rachel</t>
  </si>
  <si>
    <t>http://www.degruyter.com/isbn/9780804774710</t>
  </si>
  <si>
    <t>Renaissance Go-Betweens</t>
  </si>
  <si>
    <t>Cultural Exchange in Early Modern Europe</t>
  </si>
  <si>
    <t>Koppenfels, Werner von / Höfele, Andreas</t>
  </si>
  <si>
    <t>http://www.degruyter.com/isbn/9783110919516</t>
  </si>
  <si>
    <t>Iron Muse</t>
  </si>
  <si>
    <t>Photographing the Transcontinental Railroad</t>
  </si>
  <si>
    <t>Willumson, Glenn</t>
  </si>
  <si>
    <t>http://www.degruyter.com/isbn/9780520955424</t>
  </si>
  <si>
    <t>Concerning the Spiritual—and the Concrete—in Kandinsky’s Art</t>
  </si>
  <si>
    <t>Florman, Lisa</t>
  </si>
  <si>
    <t>http://www.degruyter.com/isbn/9780804789233</t>
  </si>
  <si>
    <t>Touch</t>
  </si>
  <si>
    <t>Recovering Our Most Vital Sense</t>
  </si>
  <si>
    <t>Kearney, Richard</t>
  </si>
  <si>
    <t>No Limits</t>
  </si>
  <si>
    <t>http://www.degruyter.com/isbn/9780231553179</t>
  </si>
  <si>
    <t>U.S. Strategy in the Asian Century</t>
  </si>
  <si>
    <t>Empowering Allies and Partners</t>
  </si>
  <si>
    <t>Denmark, Abraham M.</t>
  </si>
  <si>
    <t>http://www.degruyter.com/isbn/9780231552271</t>
  </si>
  <si>
    <t>Through Narcissus' Glass Darkly</t>
  </si>
  <si>
    <t>The Modern Religion of Conscience</t>
  </si>
  <si>
    <t>Pacini, David S.</t>
  </si>
  <si>
    <t>http://www.degruyter.com/isbn/9780823293407</t>
  </si>
  <si>
    <t>Zooland</t>
  </si>
  <si>
    <t>The Institution of Captivity</t>
  </si>
  <si>
    <t>http://www.degruyter.com/isbn/9780804784399</t>
  </si>
  <si>
    <t>The National Park to Come</t>
  </si>
  <si>
    <t>http://www.degruyter.com/isbn/9780804793421</t>
  </si>
  <si>
    <t>Die antike Historiographie und die Anfänge der christlichen Geschichtsschreibung</t>
  </si>
  <si>
    <t>Becker, Eve-Marie</t>
  </si>
  <si>
    <t>http://www.degruyter.com/isbn/9783110919530</t>
  </si>
  <si>
    <t>Becoming Modern Women</t>
  </si>
  <si>
    <t>Love and Female Identity in Prewar Japanese Literature and Culture</t>
  </si>
  <si>
    <t>Suzuki, Michiko</t>
  </si>
  <si>
    <t>http://www.degruyter.com/isbn/9780804772952</t>
  </si>
  <si>
    <t>Servants of Globalization</t>
  </si>
  <si>
    <t>Migration and Domestic Work, Second Edition</t>
  </si>
  <si>
    <t>http://www.degruyter.com/isbn/9780804796187</t>
  </si>
  <si>
    <t>Heidegger, Hölderlin, and the Subject of Poetic Language</t>
  </si>
  <si>
    <t>Toward a New Poetics of Dasein</t>
  </si>
  <si>
    <t>http://www.degruyter.com/isbn/9780823291700</t>
  </si>
  <si>
    <t>Civic Engagements</t>
  </si>
  <si>
    <t>The Citizenship Practices of Indian and Vietnamese Immigrants</t>
  </si>
  <si>
    <t>Reed-Danahay, Deborah / Brettell, Caroline</t>
  </si>
  <si>
    <t>http://www.degruyter.com/isbn/9780804778985</t>
  </si>
  <si>
    <t>Cultures@SiliconValley</t>
  </si>
  <si>
    <t>http://www.degruyter.com/isbn/9781503602991</t>
  </si>
  <si>
    <t>Why Literary Periods Mattered</t>
  </si>
  <si>
    <t>Historical Contrast and the Prestige of English Studies</t>
  </si>
  <si>
    <t>http://www.degruyter.com/isbn/9780804788441</t>
  </si>
  <si>
    <t>Revolution in the Terra do Sol</t>
  </si>
  <si>
    <t>The Cold War in Brazil</t>
  </si>
  <si>
    <t>Sarzynski, Sarah</t>
  </si>
  <si>
    <t>http://www.degruyter.com/isbn/9781503605596</t>
  </si>
  <si>
    <t>Impossible Modernism</t>
  </si>
  <si>
    <t>T. S. Eliot, Walter Benjamin, and the Critique of Historical Reason</t>
  </si>
  <si>
    <t>Lehman, Robert S.</t>
  </si>
  <si>
    <t>http://www.degruyter.com/isbn/9781503600140</t>
  </si>
  <si>
    <t>The Nuclear Renaissance and International Security</t>
  </si>
  <si>
    <t>Fuhrmann, Matthew / Stulberg, Adam N.</t>
  </si>
  <si>
    <t>http://www.degruyter.com/isbn/9780804785303</t>
  </si>
  <si>
    <t>Silencing the Sea</t>
  </si>
  <si>
    <t>Secular Rhythms in Palestinian Poetry</t>
  </si>
  <si>
    <t>Furani, Khaled</t>
  </si>
  <si>
    <t>http://www.degruyter.com/isbn/9780804782609</t>
  </si>
  <si>
    <t>Costly Democracy</t>
  </si>
  <si>
    <t>Peacebuilding and Democratization After War</t>
  </si>
  <si>
    <t>Zürcher, Christoph / Evenson, Kristie D. / Manning, Carrie</t>
  </si>
  <si>
    <t>http://www.degruyter.com/isbn/9780804784672</t>
  </si>
  <si>
    <t>The Woman Who Read Too Much</t>
  </si>
  <si>
    <t>http://www.degruyter.com/isbn/9780804794299</t>
  </si>
  <si>
    <t>Freedom's First Generation</t>
  </si>
  <si>
    <t>Black Hampton, Virginia, 1861-1890</t>
  </si>
  <si>
    <t>Engs, Robert F.</t>
  </si>
  <si>
    <t>http://www.degruyter.com/isbn/9780823291625</t>
  </si>
  <si>
    <t>The Poverty of Privacy Rights</t>
  </si>
  <si>
    <t>Bridges, Khiara M.</t>
  </si>
  <si>
    <t>http://www.degruyter.com/isbn/9781503602304</t>
  </si>
  <si>
    <t>Science for the Empire</t>
  </si>
  <si>
    <t>Scientific Nationalism in Modern Japan</t>
  </si>
  <si>
    <t>Mizuno, Hiromi</t>
  </si>
  <si>
    <t>http://www.degruyter.com/isbn/9780804769846</t>
  </si>
  <si>
    <t>The Time Window of Language</t>
  </si>
  <si>
    <t>The Interaction between Linguistic and Non-Linguistic Knowledge in the Temporal Interpretation of German and English Texts</t>
  </si>
  <si>
    <t>Trautwein, Martin</t>
  </si>
  <si>
    <t>http://www.degruyter.com/isbn/9783110919523</t>
  </si>
  <si>
    <t>Styles of Piety</t>
  </si>
  <si>
    <t>Practicing Philosophy after the Death of God</t>
  </si>
  <si>
    <t>Buckner, S. Clark / Statler, Matthew</t>
  </si>
  <si>
    <t>http://www.degruyter.com/isbn/9780823292660</t>
  </si>
  <si>
    <t>Between Page and Screen</t>
  </si>
  <si>
    <t>Remaking Literature Through Cinema and Cyberspace</t>
  </si>
  <si>
    <t>http://www.degruyter.com/isbn/9780823291052</t>
  </si>
  <si>
    <t>Inequality in the Promised Land</t>
  </si>
  <si>
    <t>Race, Resources, and Suburban Schooling</t>
  </si>
  <si>
    <t>Lewis-McCoy, R. L’Heureux</t>
  </si>
  <si>
    <t>http://www.degruyter.com/isbn/9780804792455</t>
  </si>
  <si>
    <t>The Cultural Wealth of Nations</t>
  </si>
  <si>
    <t>Wherry, Frederick F. / Bandelj, Nina</t>
  </si>
  <si>
    <t>http://www.degruyter.com/isbn/9780804780728</t>
  </si>
  <si>
    <t>Giving Way</t>
  </si>
  <si>
    <t>Thoughts on Unappreciated Dispositions</t>
  </si>
  <si>
    <t>Connor, Steven</t>
  </si>
  <si>
    <t>http://www.degruyter.com/isbn/9781503610842</t>
  </si>
  <si>
    <t>Global Trends in Human Resource Management</t>
  </si>
  <si>
    <t>A Twenty-Year Analysis</t>
  </si>
  <si>
    <t>Boudreau, John W. / Lawler, Edward E.</t>
  </si>
  <si>
    <t>http://www.degruyter.com/isbn/9780804794558</t>
  </si>
  <si>
    <t>The Social Life of Politics</t>
  </si>
  <si>
    <t>Ethics, Kinship, and Union Activism in Argentina</t>
  </si>
  <si>
    <t>Lazar, Sian</t>
  </si>
  <si>
    <t>http://www.degruyter.com/isbn/9781503602427</t>
  </si>
  <si>
    <t>One Teacher</t>
  </si>
  <si>
    <t>Jesus' Teaching Role in Matthew's Gospel Report</t>
  </si>
  <si>
    <t>Yieh, John Yueh-Han</t>
  </si>
  <si>
    <t>http://www.degruyter.com/isbn/9783110913330</t>
  </si>
  <si>
    <t>Gott und Mensch im Dialog</t>
  </si>
  <si>
    <t>Festschrift für Otto Kaiser zum 80. Geburtstag</t>
  </si>
  <si>
    <t>Witte, Markus</t>
  </si>
  <si>
    <t>http://www.degruyter.com/isbn/9783110910001</t>
  </si>
  <si>
    <t>Days of Revolution</t>
  </si>
  <si>
    <t>Political Unrest in an Iranian Village</t>
  </si>
  <si>
    <t>Hegland, Mary Elaine</t>
  </si>
  <si>
    <t>http://www.degruyter.com/isbn/9780804788854</t>
  </si>
  <si>
    <t>Contemplative Nation</t>
  </si>
  <si>
    <t>A Philosophical Account of Jewish Theological Language</t>
  </si>
  <si>
    <t>Fisher, Cass</t>
  </si>
  <si>
    <t>http://www.degruyter.com/isbn/9780804781008</t>
  </si>
  <si>
    <t>Modern China’s Network Revolution</t>
  </si>
  <si>
    <t>Chambers of Commerce and Sociopolitical Change in the Early Twentieth Century</t>
  </si>
  <si>
    <t>Chen, Zhongping</t>
  </si>
  <si>
    <t>http://www.degruyter.com/isbn/9780804777872</t>
  </si>
  <si>
    <t>An American Cakewalk</t>
  </si>
  <si>
    <t>Ten Syncopators of the Modern World</t>
  </si>
  <si>
    <t>Papanikolas, Zeese</t>
  </si>
  <si>
    <t>http://www.degruyter.com/isbn/9780804795395</t>
  </si>
  <si>
    <t>What Should We Do with Our Brain?</t>
  </si>
  <si>
    <t>http://www.degruyter.com/isbn/9780823293520</t>
  </si>
  <si>
    <t>The Fringes of Belief</t>
  </si>
  <si>
    <t>English Literature, Ancient Heresy, and the Politics of Freethinking, 1660-1760</t>
  </si>
  <si>
    <t>Ellenzweig, Sarah</t>
  </si>
  <si>
    <t>http://www.degruyter.com/isbn/9780804769792</t>
  </si>
  <si>
    <t>War and the Health of Nations</t>
  </si>
  <si>
    <t>Iqbal, Zaryab</t>
  </si>
  <si>
    <t>http://www.degruyter.com/isbn/9780804773706</t>
  </si>
  <si>
    <t>Dangerous Leaders</t>
  </si>
  <si>
    <t>How and Why Lawyers Must Be Taught to Lead</t>
  </si>
  <si>
    <t>http://www.degruyter.com/isbn/9781503606531</t>
  </si>
  <si>
    <t>Hispanic Entrepreneurs in the 2000s</t>
  </si>
  <si>
    <t>An Economic Profile and Policy Implications</t>
  </si>
  <si>
    <t>Mora, Marie T. / Dávila, Alberto</t>
  </si>
  <si>
    <t>http://www.degruyter.com/isbn/9780804788014</t>
  </si>
  <si>
    <t>Settlers in Contested Lands</t>
  </si>
  <si>
    <t>Territorial Disputes and Ethnic Conflicts</t>
  </si>
  <si>
    <t>Loizides, Neophytos / Haklai, Oded</t>
  </si>
  <si>
    <t>http://www.degruyter.com/isbn/9780804796521</t>
  </si>
  <si>
    <t>Five Long Winters</t>
  </si>
  <si>
    <t>The Trials of British Romanticism</t>
  </si>
  <si>
    <t>Bugg, John</t>
  </si>
  <si>
    <t>http://www.degruyter.com/isbn/9780804787307</t>
  </si>
  <si>
    <t>Sacred Debts</t>
  </si>
  <si>
    <t>State Civil War Claims and American Federalism</t>
  </si>
  <si>
    <t>Sinisi, Kyle</t>
  </si>
  <si>
    <t>http://www.degruyter.com/isbn/9780823292516</t>
  </si>
  <si>
    <t>Is There a Sabbath for Thought?</t>
  </si>
  <si>
    <t>Between Religion and Philosophy</t>
  </si>
  <si>
    <t>REL042000 RELIGION / Meditations</t>
  </si>
  <si>
    <t>http://www.degruyter.com/isbn/9780823291885</t>
  </si>
  <si>
    <t>The Roots, Rituals, and Rhetorics of Change</t>
  </si>
  <si>
    <t>North American Business Schools After the Second World War</t>
  </si>
  <si>
    <t>March, James G. / Augier, Mie</t>
  </si>
  <si>
    <t>http://www.degruyter.com/isbn/9780804778916</t>
  </si>
  <si>
    <t>Rules, Paper, Status</t>
  </si>
  <si>
    <t>Migrants and Precarious Bureaucracy in Contemporary Italy</t>
  </si>
  <si>
    <t>Tuckett, Anna</t>
  </si>
  <si>
    <t>http://www.degruyter.com/isbn/9781503606500</t>
  </si>
  <si>
    <t>Catholic Social Learning</t>
  </si>
  <si>
    <t>Educating the Faith That Does Justice</t>
  </si>
  <si>
    <t>Bergman, Roger</t>
  </si>
  <si>
    <t>http://www.degruyter.com/isbn/9780823291120</t>
  </si>
  <si>
    <t>A Sense of Justice</t>
  </si>
  <si>
    <t>Legal Knowledge and Lived Experience in Latin America</t>
  </si>
  <si>
    <t>Faulk, Karen  Ann / Brunnegger, Sandra</t>
  </si>
  <si>
    <t>http://www.degruyter.com/isbn/9780804799119</t>
  </si>
  <si>
    <t>Money Well Spent</t>
  </si>
  <si>
    <t>A Strategic Plan for Smart Philanthropy, Second Edition</t>
  </si>
  <si>
    <t>Harvey, Hal / Brest, Paul</t>
  </si>
  <si>
    <t>http://www.degruyter.com/isbn/9781503606036</t>
  </si>
  <si>
    <t>The Semblance of Identity</t>
  </si>
  <si>
    <t>Aesthetic Mediation in Asian American Literature</t>
  </si>
  <si>
    <t>Lee, Christopher</t>
  </si>
  <si>
    <t>http://www.degruyter.com/isbn/9780804783705</t>
  </si>
  <si>
    <t>The Economics of Excess</t>
  </si>
  <si>
    <t>Addiction, Indulgence, and Social Policy</t>
  </si>
  <si>
    <t>Winter, Harold</t>
  </si>
  <si>
    <t>http://www.degruyter.com/isbn/9780804780674</t>
  </si>
  <si>
    <t>Knowledge as Power</t>
  </si>
  <si>
    <t>Criminal Registration and Community Notification Laws in America</t>
  </si>
  <si>
    <t>Logan, Wayne A.</t>
  </si>
  <si>
    <t>http://www.degruyter.com/isbn/9780804771399</t>
  </si>
  <si>
    <t>Engines of Empire</t>
  </si>
  <si>
    <t>Steamships and the Victorian Imagination</t>
  </si>
  <si>
    <t>Burgess, Douglas R.</t>
  </si>
  <si>
    <t>http://www.degruyter.com/isbn/9780804798983</t>
  </si>
  <si>
    <t>Biosecurity in the Global Age</t>
  </si>
  <si>
    <t>Biological Weapons, Public Health, and the Rule of Law</t>
  </si>
  <si>
    <t>Gostin, Lawrence O. / Fidler, David  P.</t>
  </si>
  <si>
    <t>http://www.degruyter.com/isbn/9780804774475</t>
  </si>
  <si>
    <t>Wild Life</t>
  </si>
  <si>
    <t>The Institution of Nature</t>
  </si>
  <si>
    <t>http://www.degruyter.com/isbn/9780804794763</t>
  </si>
  <si>
    <t>Contested Conversions to Islam</t>
  </si>
  <si>
    <t>Narratives of Religious Change in the Early Modern Ottoman Empire</t>
  </si>
  <si>
    <t>Krstić, Tijana</t>
  </si>
  <si>
    <t>http://www.degruyter.com/isbn/9780804777858</t>
  </si>
  <si>
    <t>Insolvenzstrafrecht</t>
  </si>
  <si>
    <t>Handbuch für die Praxis</t>
  </si>
  <si>
    <t>http://www.degruyter.com/isbn/9783110917628</t>
  </si>
  <si>
    <t>Another Hungary</t>
  </si>
  <si>
    <t>The Nineteenth-Century Provinces in Eight Lives</t>
  </si>
  <si>
    <t>Nemes, Robert</t>
  </si>
  <si>
    <t>http://www.degruyter.com/isbn/9780804799126</t>
  </si>
  <si>
    <t>Futurity in Phenomenology</t>
  </si>
  <si>
    <t>Promise and Method in Husserl, Levinas, and Derrida</t>
  </si>
  <si>
    <t>DeRoo, Neal</t>
  </si>
  <si>
    <t>http://www.degruyter.com/isbn/9780823291663</t>
  </si>
  <si>
    <t>The Everyday Nationalism of Workers</t>
  </si>
  <si>
    <t>A Social History of Modern Belgium</t>
  </si>
  <si>
    <t>Van Ginderachter, Maarten</t>
  </si>
  <si>
    <t>http://www.degruyter.com/isbn/9781503609709</t>
  </si>
  <si>
    <t>Field Notes</t>
  </si>
  <si>
    <t>The Making of Middle East Studies in the United States</t>
  </si>
  <si>
    <t>Lockman, Zachary</t>
  </si>
  <si>
    <t>http://www.degruyter.com/isbn/9780804799584</t>
  </si>
  <si>
    <t>Swans, Swine, and Swindlers</t>
  </si>
  <si>
    <t>Coping with the Growing Threat of Mega-Crises and Mega-Messes</t>
  </si>
  <si>
    <t>Alpaslan, Can / Mitroff, Ian</t>
  </si>
  <si>
    <t>http://www.degruyter.com/isbn/9780804781084</t>
  </si>
  <si>
    <t>A Jewish Voice from Ottoman Salonica</t>
  </si>
  <si>
    <t>The Ladino Memoir of Sa'adi Besalel a-Levi</t>
  </si>
  <si>
    <t>Rodrigue, Aron / Stein, Sarah Abrevaya</t>
  </si>
  <si>
    <t>http://www.degruyter.com/isbn/9780804781770</t>
  </si>
  <si>
    <t>History in Financial Times</t>
  </si>
  <si>
    <t>Samman, Amin</t>
  </si>
  <si>
    <t>http://www.degruyter.com/isbn/9781503609464</t>
  </si>
  <si>
    <t>The United States and the Second World War</t>
  </si>
  <si>
    <t>New Perspectives on Diplomacy, War, and the Home Front</t>
  </si>
  <si>
    <t>Pash, Sidney / Piehler, G. Kurt</t>
  </si>
  <si>
    <t>http://www.degruyter.com/isbn/9780823293292</t>
  </si>
  <si>
    <t>Slow Print</t>
  </si>
  <si>
    <t>Literary Radicalism and Late Victorian Print Culture</t>
  </si>
  <si>
    <t>Miller, Elizabeth Carolyn</t>
  </si>
  <si>
    <t>http://www.degruyter.com/isbn/9780804784658</t>
  </si>
  <si>
    <t>The Fountain of Knowledge</t>
  </si>
  <si>
    <t>The Role of Universities in Economic Development</t>
  </si>
  <si>
    <t>Breznitz, Shiri M.</t>
  </si>
  <si>
    <t>http://www.degruyter.com/isbn/9780804791922</t>
  </si>
  <si>
    <t>Later Medieval Metaphysics</t>
  </si>
  <si>
    <t>Ontology, Language, and Logic</t>
  </si>
  <si>
    <t>Keele, Rondo / Bolyard, Charles</t>
  </si>
  <si>
    <t>http://www.degruyter.com/isbn/9780823292011</t>
  </si>
  <si>
    <t>Confederate Phoenix</t>
  </si>
  <si>
    <t>Rebel Children and Their Families in South Carolina</t>
  </si>
  <si>
    <t>Drago, Edmund L.</t>
  </si>
  <si>
    <t>http://www.degruyter.com/isbn/9780823291236</t>
  </si>
  <si>
    <t>Crisis!</t>
  </si>
  <si>
    <t>When Political Parties Lose the Consent to Rule</t>
  </si>
  <si>
    <t>http://www.degruyter.com/isbn/9781503610651</t>
  </si>
  <si>
    <t>Johann Gottfried Herder</t>
  </si>
  <si>
    <t>Aspekte seines Lebenswerks</t>
  </si>
  <si>
    <t>Keßler, Martin / Leppin, Volker</t>
  </si>
  <si>
    <t>http://www.degruyter.com/isbn/9783110909951</t>
  </si>
  <si>
    <t>Making Religion, Making the State</t>
  </si>
  <si>
    <t>The Politics of Religion in Modern China</t>
  </si>
  <si>
    <t>Ashiwa, Yoshiko / Wank, David L.</t>
  </si>
  <si>
    <t>http://www.degruyter.com/isbn/9780804771139</t>
  </si>
  <si>
    <t>In the World, Yet Not of the World</t>
  </si>
  <si>
    <t>Social and Global Initiatives of Ecumenical Patriarch Bartholomew</t>
  </si>
  <si>
    <t>http://www.degruyter.com/isbn/9780823291816</t>
  </si>
  <si>
    <t>The Struggle for the World</t>
  </si>
  <si>
    <t>Liberation Movements for the 21st Century</t>
  </si>
  <si>
    <t>Zúquete, José Pedro / Lindholm, Charles</t>
  </si>
  <si>
    <t>http://www.degruyter.com/isbn/9780804774222</t>
  </si>
  <si>
    <t>Old Texts, New Practices</t>
  </si>
  <si>
    <t>Islamic Reform in Modern Morocco</t>
  </si>
  <si>
    <t>Terem, Etty</t>
  </si>
  <si>
    <t>http://www.degruyter.com/isbn/9780804790840</t>
  </si>
  <si>
    <t>Fünf Vorträge zu Religion und Geschichtsphilosophie für England und Schottland</t>
  </si>
  <si>
    <t>http://www.degruyter.com/isbn/9783110914627</t>
  </si>
  <si>
    <t>One Blue Child</t>
  </si>
  <si>
    <t>Asthma, Responsibility, and the Politics of Global Health</t>
  </si>
  <si>
    <t>http://www.degruyter.com/isbn/9781503602465</t>
  </si>
  <si>
    <t>Violence, Coercion, and State-Making in Twentieth-Century Mexico</t>
  </si>
  <si>
    <t>The Other Half of the Centaur</t>
  </si>
  <si>
    <t>Pansters, Wil G.</t>
  </si>
  <si>
    <t>http://www.degruyter.com/isbn/9780804784474</t>
  </si>
  <si>
    <t>Faith, Resistance, and the Future</t>
  </si>
  <si>
    <t>Daniel Berrigan's Challenge to Catholic Social Thought</t>
  </si>
  <si>
    <t>Brown, Anna J. / Marsh, James L.</t>
  </si>
  <si>
    <t>http://www.degruyter.com/isbn/9780823291502</t>
  </si>
  <si>
    <t>On Earth as in Heaven</t>
  </si>
  <si>
    <t>Ecological Vision and Initiatives of Ecumenical Patriarch Bartholomew</t>
  </si>
  <si>
    <t>http://www.degruyter.com/isbn/9780823292257</t>
  </si>
  <si>
    <t>Culinary Nostalgia</t>
  </si>
  <si>
    <t>Regional Food Culture and the Urban Experience in Shanghai</t>
  </si>
  <si>
    <t>Swislocki, Mark</t>
  </si>
  <si>
    <t>http://www.degruyter.com/isbn/9780804787468</t>
  </si>
  <si>
    <t>Bazaar Politics</t>
  </si>
  <si>
    <t>Power and Pottery in an Afghan Market Town</t>
  </si>
  <si>
    <t>http://www.degruyter.com/isbn/9780804778909</t>
  </si>
  <si>
    <t>Why Skin Color Matters</t>
  </si>
  <si>
    <t>Glenn, Evelyn Nakano</t>
  </si>
  <si>
    <t>http://www.degruyter.com/isbn/9780804770996</t>
  </si>
  <si>
    <t>The Burnout Society</t>
  </si>
  <si>
    <t>http://www.degruyter.com/isbn/9780804797504</t>
  </si>
  <si>
    <t>The Creolizing Subject</t>
  </si>
  <si>
    <t>Race, Reason, and the Politics of Purity</t>
  </si>
  <si>
    <t>Monahan, Michael J.</t>
  </si>
  <si>
    <t>http://www.degruyter.com/isbn/9780823292813</t>
  </si>
  <si>
    <t>The Sacred Cause</t>
  </si>
  <si>
    <t>The Abolitionist Movement, Afro-Brazilian Mobilization, and Imperial Politics in Rio de Janeiro</t>
  </si>
  <si>
    <t>Needell, Jeffrey</t>
  </si>
  <si>
    <t>http://www.degruyter.com/isbn/9781503611030</t>
  </si>
  <si>
    <t>The Aldine Press</t>
  </si>
  <si>
    <t>Catalogue of the Ahmanson-Murphy Collection of Books by or Relating to the Press in the Library of the University of California, Los Angeles, Incorporating Works Recorded Elsewhere</t>
  </si>
  <si>
    <t>http://www.degruyter.com/isbn/9780520328563</t>
  </si>
  <si>
    <t>Manhood, Marriage, and Mischief</t>
  </si>
  <si>
    <t>Rembrandt's 'Night Watch' and Other Dutch Group Portraits</t>
  </si>
  <si>
    <t>http://www.degruyter.com/isbn/9780823292127</t>
  </si>
  <si>
    <t>America’s Arab Refugees</t>
  </si>
  <si>
    <t>Vulnerability and Health on the Margins</t>
  </si>
  <si>
    <t>http://www.degruyter.com/isbn/9781503604384</t>
  </si>
  <si>
    <t>Economic Evolution and Revolution in Historical Time</t>
  </si>
  <si>
    <t>Rhode, Paul W. / Rosenbloom, Joshua L. / Weiman, David F.</t>
  </si>
  <si>
    <t>http://www.degruyter.com/isbn/9780804777629</t>
  </si>
  <si>
    <t>The Miracle of Analogy</t>
  </si>
  <si>
    <t>or The History of Photography, Part 1</t>
  </si>
  <si>
    <t>http://www.degruyter.com/isbn/9780804794008</t>
  </si>
  <si>
    <t>Totalitarianism and Political Religion</t>
  </si>
  <si>
    <t>Gregor, A.</t>
  </si>
  <si>
    <t>http://www.degruyter.com/isbn/9780804783682</t>
  </si>
  <si>
    <t>Chagas Disease</t>
  </si>
  <si>
    <t>History of a Continent's Scourge</t>
  </si>
  <si>
    <t>http://www.degruyter.com/isbn/9780823291137</t>
  </si>
  <si>
    <t>How Civility Works</t>
  </si>
  <si>
    <t>Bybee, Keith J.</t>
  </si>
  <si>
    <t>http://www.degruyter.com/isbn/9781503601826</t>
  </si>
  <si>
    <t>Woman Lawyer</t>
  </si>
  <si>
    <t>The Trials of Clara Foltz</t>
  </si>
  <si>
    <t>Babcock, Barbara</t>
  </si>
  <si>
    <t>http://www.degruyter.com/isbn/9780804779357</t>
  </si>
  <si>
    <t>Christendom and European Identity</t>
  </si>
  <si>
    <t>The Legacy of a Grand Narrative since 1789</t>
  </si>
  <si>
    <t>Perkins, Mary Anne</t>
  </si>
  <si>
    <t>http://www.degruyter.com/isbn/9783110914610</t>
  </si>
  <si>
    <t>Thinking Its Presence</t>
  </si>
  <si>
    <t>Form, Race, and Subjectivity in Contemporary Asian American Poetry</t>
  </si>
  <si>
    <t>Wang, Dorothy J.</t>
  </si>
  <si>
    <t>http://www.degruyter.com/isbn/9780804789097</t>
  </si>
  <si>
    <t>Violence Taking Place</t>
  </si>
  <si>
    <t>The Architecture of the Kosovo Conflict</t>
  </si>
  <si>
    <t>Herscher, Andrew</t>
  </si>
  <si>
    <t>http://www.degruyter.com/isbn/9780804776226</t>
  </si>
  <si>
    <t>Commemorating Trauma</t>
  </si>
  <si>
    <t>The Paris Commune and Its Cultural Aftermath</t>
  </si>
  <si>
    <t>Starr, Peter</t>
  </si>
  <si>
    <t>http://www.degruyter.com/isbn/9780823291229</t>
  </si>
  <si>
    <t>Cosmology, Ecology, and the Energy of God</t>
  </si>
  <si>
    <t>Crockett, Clayton / Bowman, Donna</t>
  </si>
  <si>
    <t>http://www.degruyter.com/isbn/9780823291281</t>
  </si>
  <si>
    <t>Divine Enticement</t>
  </si>
  <si>
    <t>Theological Seductions</t>
  </si>
  <si>
    <t>http://www.degruyter.com/isbn/9780823291403</t>
  </si>
  <si>
    <t>Grow to Greatness</t>
  </si>
  <si>
    <t>Smart Growth for Entrepreneurial Businesses</t>
  </si>
  <si>
    <t>http://www.degruyter.com/isbn/9780804781909</t>
  </si>
  <si>
    <t>Impure Worlds</t>
  </si>
  <si>
    <t>The Institution of Literature in the Age of the Novel</t>
  </si>
  <si>
    <t>Arac, Jonathan</t>
  </si>
  <si>
    <t>http://www.degruyter.com/isbn/9780823291793</t>
  </si>
  <si>
    <t>Lifecycle Events and Their Consequences</t>
  </si>
  <si>
    <t>Job Loss, Family Change, and Declines in Health</t>
  </si>
  <si>
    <t>Couch, Kenneth A. / Zissimopoulos, Julie M. / Daly, Mary C.</t>
  </si>
  <si>
    <t>http://www.degruyter.com/isbn/9780804786430</t>
  </si>
  <si>
    <t>Wild Materialism</t>
  </si>
  <si>
    <t>The Ethic of Terror and the Modern Republic</t>
  </si>
  <si>
    <t>http://www.degruyter.com/isbn/9780823293544</t>
  </si>
  <si>
    <t>Zelotti's Epic Frescoes at Cataio</t>
  </si>
  <si>
    <t>The Obizzi Saga</t>
  </si>
  <si>
    <t>Colombardo, Gernando / Jaffe, Irma B.</t>
  </si>
  <si>
    <t>http://www.degruyter.com/isbn/9780823293636</t>
  </si>
  <si>
    <t>Aimlessness</t>
  </si>
  <si>
    <t>Lutz, Tom</t>
  </si>
  <si>
    <t>http://www.degruyter.com/isbn/9780231553063</t>
  </si>
  <si>
    <t>Finding God in All Things</t>
  </si>
  <si>
    <t>Celebrating Bernard Lonergan, John Courtney Murray, and Karl Rahner</t>
  </si>
  <si>
    <t>Stagaman, David / Bosco, Mark</t>
  </si>
  <si>
    <t>http://www.degruyter.com/isbn/9780823291557</t>
  </si>
  <si>
    <t>On Religion and Memory</t>
  </si>
  <si>
    <t>Hellemans, Babette / Pranger, Burcht / Otten, Willemien</t>
  </si>
  <si>
    <t>http://www.degruyter.com/isbn/9780823292288</t>
  </si>
  <si>
    <t>Paul and the Philosophers</t>
  </si>
  <si>
    <t>Blanton, Ward / de Vries, Hent</t>
  </si>
  <si>
    <t>http://www.degruyter.com/isbn/9780823292325</t>
  </si>
  <si>
    <t>Tragik und Metatragik</t>
  </si>
  <si>
    <t>Euripides' Bakchen und die moderne Literaturwissenschaft</t>
  </si>
  <si>
    <t>Radke, Gyburg</t>
  </si>
  <si>
    <t>http://www.degruyter.com/isbn/9783110913293</t>
  </si>
  <si>
    <t>For Love of the Father</t>
  </si>
  <si>
    <t>A Psychoanalytic Study of Religious Terrorism</t>
  </si>
  <si>
    <t>Stein, Ruth</t>
  </si>
  <si>
    <t>http://www.degruyter.com/isbn/9780804772846</t>
  </si>
  <si>
    <t>Speaking of Music</t>
  </si>
  <si>
    <t>Addressing the Sonorous</t>
  </si>
  <si>
    <t>Clark, Andrew H. / Chapin, Keith</t>
  </si>
  <si>
    <t>http://www.degruyter.com/isbn/9780823292615</t>
  </si>
  <si>
    <t>Better Off Dead</t>
  </si>
  <si>
    <t>The Evolution of the Zombie as Post-Human</t>
  </si>
  <si>
    <t>Lauro, Sarah Juliet / Christie, Deborah</t>
  </si>
  <si>
    <t>http://www.degruyter.com/isbn/9780823291021</t>
  </si>
  <si>
    <t>The Blind in French Society from the Middle Ages to the Century of Louis Braille</t>
  </si>
  <si>
    <t>Weygand, Zina</t>
  </si>
  <si>
    <t>http://www.degruyter.com/isbn/9780804772389</t>
  </si>
  <si>
    <t>The Life Within</t>
  </si>
  <si>
    <t>Local Indigenous Society in Mexico's Toluca Valley, 1650-1800</t>
  </si>
  <si>
    <t>Pizzigoni, Caterina</t>
  </si>
  <si>
    <t>http://www.degruyter.com/isbn/9780804784993</t>
  </si>
  <si>
    <t>A Local Habitation and a Name</t>
  </si>
  <si>
    <t>Imagining Histories in the Italian Renaissance</t>
  </si>
  <si>
    <t>Ascoli, Albert Russell</t>
  </si>
  <si>
    <t>http://www.degruyter.com/isbn/9780823290772</t>
  </si>
  <si>
    <t>Glauben und Wissen im Zeitalter der Reformation</t>
  </si>
  <si>
    <t>Der salomonische Tempel bei Abraham ben David Portaleone (1542–1612)</t>
  </si>
  <si>
    <t>Miletto, Gianfranco</t>
  </si>
  <si>
    <t>http://www.degruyter.com/isbn/9783110891560</t>
  </si>
  <si>
    <t>The Ethics of Authorship</t>
  </si>
  <si>
    <t>Communication, Seduction, and Death in Hegel and Kierkegaard</t>
  </si>
  <si>
    <t>Berthold, Daniel</t>
  </si>
  <si>
    <t>http://www.degruyter.com/isbn/9780823292912</t>
  </si>
  <si>
    <t>Competitive Strategies for the 21st Century</t>
  </si>
  <si>
    <t>Theory, History, and Practice</t>
  </si>
  <si>
    <t>http://www.degruyter.com/isbn/9780804783187</t>
  </si>
  <si>
    <t>Julian Bell</t>
  </si>
  <si>
    <t>From Bloomsbury to the Spanish Civil War</t>
  </si>
  <si>
    <t>Abrahams, William / Stansky, Peter</t>
  </si>
  <si>
    <t>http://www.degruyter.com/isbn/9780804777926</t>
  </si>
  <si>
    <t>Markets and Bodies</t>
  </si>
  <si>
    <t>Women, Service Work, and the Making of Inequality in China</t>
  </si>
  <si>
    <t>Otis, Eileen M.</t>
  </si>
  <si>
    <t>http://www.degruyter.com/isbn/9780804778350</t>
  </si>
  <si>
    <t>Growing Up in America</t>
  </si>
  <si>
    <t>The Power of Race in the Lives of Teens</t>
  </si>
  <si>
    <t>Flory, Richard / Christerson, Brad / Edwards, Korie L.</t>
  </si>
  <si>
    <t>http://www.degruyter.com/isbn/9780804774628</t>
  </si>
  <si>
    <t>Thinking in Dark Times</t>
  </si>
  <si>
    <t>Hannah Arendt on Ethics and Politics</t>
  </si>
  <si>
    <t>Katz, Jeffrey / Berkowitz, Roger / Keenan, Thomas</t>
  </si>
  <si>
    <t>http://www.degruyter.com/isbn/9780823293377</t>
  </si>
  <si>
    <t>Race, Historical Trauma, and Subjectivity in Faulkner, Larsen, and Van Vechten</t>
  </si>
  <si>
    <t>Stringer, Dorothy</t>
  </si>
  <si>
    <t>http://www.degruyter.com/isbn/9780823292226</t>
  </si>
  <si>
    <t>The Essential Writings</t>
  </si>
  <si>
    <t>Marion, Jean-LucHart, Kevin</t>
  </si>
  <si>
    <t>http://www.degruyter.com/isbn/9780823292905</t>
  </si>
  <si>
    <t>Private Management and Public Policy</t>
  </si>
  <si>
    <t>The Principle of Public Responsibility</t>
  </si>
  <si>
    <t>Preston, Lee E. / Post, James</t>
  </si>
  <si>
    <t>Stanford Business Classics</t>
  </si>
  <si>
    <t>http://www.degruyter.com/isbn/9780804784740</t>
  </si>
  <si>
    <t>The Philosophical Approach to God</t>
  </si>
  <si>
    <t>A New Thomistic Perspective, 2nd Edition</t>
  </si>
  <si>
    <t>http://www.degruyter.com/isbn/9780823293155</t>
  </si>
  <si>
    <t>All Crises Are Global</t>
  </si>
  <si>
    <t>Managing to Escape Chaos</t>
  </si>
  <si>
    <t>Pinsdorf, Marion</t>
  </si>
  <si>
    <t>http://www.degruyter.com/isbn/9780823290833</t>
  </si>
  <si>
    <t>Subversions of Verisimilitude</t>
  </si>
  <si>
    <t>Reading Narrative from Balzac to Sartre</t>
  </si>
  <si>
    <t>Schehr, Lawrence R.</t>
  </si>
  <si>
    <t>http://www.degruyter.com/isbn/9780823292684</t>
  </si>
  <si>
    <t>The Dark Side of Literacy</t>
  </si>
  <si>
    <t>Literature and Learning Not to Read</t>
  </si>
  <si>
    <t>http://www.degruyter.com/isbn/9780823292820</t>
  </si>
  <si>
    <t>Translating Investments</t>
  </si>
  <si>
    <t>Metaphor and the Dynamics of Cultural Change in Tudor-Stuart England</t>
  </si>
  <si>
    <t>http://www.degruyter.com/isbn/9780823293438</t>
  </si>
  <si>
    <t>Whisper Tapes</t>
  </si>
  <si>
    <t>Kate Millett in Iran</t>
  </si>
  <si>
    <t>http://www.degruyter.com/isbn/9781503610156</t>
  </si>
  <si>
    <t>Trust</t>
  </si>
  <si>
    <t>Who or What Might Support Us?</t>
  </si>
  <si>
    <t>http://www.degruyter.com/isbn/9780823293452</t>
  </si>
  <si>
    <t>Little Lindy Is Kidnapped</t>
  </si>
  <si>
    <t>How the Media Covered the Crime of the Century</t>
  </si>
  <si>
    <t>http://www.degruyter.com/isbn/9780231552653</t>
  </si>
  <si>
    <t>On Time, Being, And Hunger</t>
  </si>
  <si>
    <t>Challenging the Traditional Way of Thinking Life</t>
  </si>
  <si>
    <t>Garrido, Juan Manuel</t>
  </si>
  <si>
    <t>http://www.degruyter.com/isbn/9780823292301</t>
  </si>
  <si>
    <t>Ascent to Glory</t>
  </si>
  <si>
    <t>How One Hundred Years of Solitude Was Written and Became a Global Classic</t>
  </si>
  <si>
    <t>Santana-Acuña, Álvaro</t>
  </si>
  <si>
    <t>http://www.degruyter.com/isbn/9780231545433</t>
  </si>
  <si>
    <t>Other Moons</t>
  </si>
  <si>
    <t>Vietnamese Short Stories of the American War and Its Aftermath</t>
  </si>
  <si>
    <t>http://www.degruyter.com/isbn/9780231551632</t>
  </si>
  <si>
    <t>Debates in Continental Philosophy</t>
  </si>
  <si>
    <t>Conversations with Contemporary Thinkers</t>
  </si>
  <si>
    <t>http://www.degruyter.com/isbn/9780823291359</t>
  </si>
  <si>
    <t>Humanist Reason</t>
  </si>
  <si>
    <t>A History. An Argument. A Plan</t>
  </si>
  <si>
    <t>Hayot, Eric</t>
  </si>
  <si>
    <t>http://www.degruyter.com/isbn/9780231552370</t>
  </si>
  <si>
    <t>Vineland Reread</t>
  </si>
  <si>
    <t>Rereadings</t>
  </si>
  <si>
    <t>http://www.degruyter.com/isbn/9780231546041</t>
  </si>
  <si>
    <t>Russian Energy Chains</t>
  </si>
  <si>
    <t>The Remaking of Technopolitics from Siberia to Ukraine to the European Union</t>
  </si>
  <si>
    <t>http://www.degruyter.com/isbn/9780231552196</t>
  </si>
  <si>
    <t>Fragmentation and Memory</t>
  </si>
  <si>
    <t>Meditations on Christian Doctrine</t>
  </si>
  <si>
    <t>http://www.degruyter.com/isbn/9780823291588</t>
  </si>
  <si>
    <t>Sanctuary and Crime in the Middle Ages, 400–1500</t>
  </si>
  <si>
    <t>Shoemaker, Karl</t>
  </si>
  <si>
    <t>http://www.degruyter.com/isbn/9780823292523</t>
  </si>
  <si>
    <t>Stealing a Gift</t>
  </si>
  <si>
    <t>Kierkegaard's Pseudonyms and the Bible</t>
  </si>
  <si>
    <t>Pons, Jolita</t>
  </si>
  <si>
    <t>http://www.degruyter.com/isbn/9780823292646</t>
  </si>
  <si>
    <t>Im Wortfeld des Textes</t>
  </si>
  <si>
    <t>Worthistorische Beiträge zu den Bezeichnungen von Rede und Schrift im Mittelalter</t>
  </si>
  <si>
    <t>Dicke, Gerd / Eikelmann, Manfred / Hasebrink, Burkhard</t>
  </si>
  <si>
    <t>http://www.degruyter.com/isbn/9783110919233</t>
  </si>
  <si>
    <t>Planetary Loves</t>
  </si>
  <si>
    <t>Spivak, Postcoloniality, and Theology</t>
  </si>
  <si>
    <t>Rivera, Mayra / Moore, Stephen D.</t>
  </si>
  <si>
    <t>http://www.degruyter.com/isbn/9780823292363</t>
  </si>
  <si>
    <t>Theologie bei Günter Grass</t>
  </si>
  <si>
    <t>Eine Untersuchung auf der Grundlage der Lichterlehre Karl Barths und ihrer Rezeption durch Michael Trowitzsch</t>
  </si>
  <si>
    <t>Holzendorf, Jan</t>
  </si>
  <si>
    <t>http://www.degruyter.com/isbn/9783110714715</t>
  </si>
  <si>
    <t>Art Without an Author</t>
  </si>
  <si>
    <t>Vasari's Lives and Michelangelo's Death</t>
  </si>
  <si>
    <t>Ruffini, Marco</t>
  </si>
  <si>
    <t>http://www.degruyter.com/isbn/9780823290949</t>
  </si>
  <si>
    <t>Secret Cures of Slaves</t>
  </si>
  <si>
    <t>People, Plants, and Medicine in the Eighteenth-Century Atlantic World</t>
  </si>
  <si>
    <t>Schiebinger, Londa</t>
  </si>
  <si>
    <t>http://www.degruyter.com/isbn/9781503602984</t>
  </si>
  <si>
    <t>Migranthood</t>
  </si>
  <si>
    <t>Youth in a New Era of Deportation</t>
  </si>
  <si>
    <t>http://www.degruyter.com/isbn/9781503612082</t>
  </si>
  <si>
    <t>Racial Fever</t>
  </si>
  <si>
    <t>Freud and the Jewish Question</t>
  </si>
  <si>
    <t>Slavet, Eliza</t>
  </si>
  <si>
    <t>http://www.degruyter.com/isbn/9780823292462</t>
  </si>
  <si>
    <t>Bombay Hustle</t>
  </si>
  <si>
    <t>Making Movies in a Colonial City</t>
  </si>
  <si>
    <t>Mukherjee, Debashree</t>
  </si>
  <si>
    <t>http://www.degruyter.com/isbn/9780231551670</t>
  </si>
  <si>
    <t>Teilhard and the Future of Humanity</t>
  </si>
  <si>
    <t>Meynard, Thierry</t>
  </si>
  <si>
    <t>http://www.degruyter.com/isbn/9780823292738</t>
  </si>
  <si>
    <t>Writings on Medicine</t>
  </si>
  <si>
    <t>Canguilhem, Georges</t>
  </si>
  <si>
    <t>http://www.degruyter.com/isbn/9780823293612</t>
  </si>
  <si>
    <t>Ästhetisches Sorgen</t>
  </si>
  <si>
    <t>Eine Theorie der Kunst</t>
  </si>
  <si>
    <t>Zürner, Christian</t>
  </si>
  <si>
    <t>http://www.degruyter.com/isbn/9783839454541</t>
  </si>
  <si>
    <t>Technology For Humanitarian Action</t>
  </si>
  <si>
    <t>http://www.degruyter.com/isbn/9780823292721</t>
  </si>
  <si>
    <t>Fremdbestimmte Freude</t>
  </si>
  <si>
    <t>Der Einfluss werbetreibender Marken auf die populäre Musikkultur im frühen 21. Jahrhundert</t>
  </si>
  <si>
    <t>Schoenrock, Andreas</t>
  </si>
  <si>
    <t>http://www.degruyter.com/isbn/9783839454619</t>
  </si>
  <si>
    <t>Kunstraub in Krieg und Verfolgung</t>
  </si>
  <si>
    <t>Die Restitution der Beute- und Raubkunst im Kollisions- und Völkerrecht</t>
  </si>
  <si>
    <t>Hartung, Hannes</t>
  </si>
  <si>
    <t>http://www.degruyter.com/isbn/9783110925395</t>
  </si>
  <si>
    <t>Das tradierte Konzept der Staatswissenschaft</t>
  </si>
  <si>
    <t>Peukert, Helge</t>
  </si>
  <si>
    <t>http://www.degruyter.com/isbn/9783110895483</t>
  </si>
  <si>
    <t>Tempus im Deutschen</t>
  </si>
  <si>
    <t>Rekonstruktion eines semantischen Systems</t>
  </si>
  <si>
    <t>http://www.degruyter.com/isbn/9783110925371</t>
  </si>
  <si>
    <t>Courtly Song in Late Sixteenth-Century France</t>
  </si>
  <si>
    <t>Brooks, Jeanice</t>
  </si>
  <si>
    <t>http://www.degruyter.com/isbn/9780226767710</t>
  </si>
  <si>
    <t>Intimacy and Italian Migration</t>
  </si>
  <si>
    <t>Gender and Domestic Lives in a Mobile World</t>
  </si>
  <si>
    <t>Gabaccia, Donna R. / Baldassar, Loretta</t>
  </si>
  <si>
    <t>http://www.degruyter.com/isbn/9780823291847</t>
  </si>
  <si>
    <t>Annäherung und Distanz</t>
  </si>
  <si>
    <t>Schia, Azhar und die islamische Ökumene im 20. Jahrhundert</t>
  </si>
  <si>
    <t>Brunner, Rainer</t>
  </si>
  <si>
    <t>http://www.degruyter.com/isbn/9783112208496</t>
  </si>
  <si>
    <t>Go Figure</t>
  </si>
  <si>
    <t>Energies, Forms, and Institutions in the Early Modern World</t>
  </si>
  <si>
    <t>Anderson, Judith H. / Pong Linton, Joan</t>
  </si>
  <si>
    <t>http://www.degruyter.com/isbn/9780823291694</t>
  </si>
  <si>
    <t>Proxy War</t>
  </si>
  <si>
    <t>The Least Bad Option</t>
  </si>
  <si>
    <t>Groh, Tyrone L.</t>
  </si>
  <si>
    <t>http://www.degruyter.com/isbn/9781503608733</t>
  </si>
  <si>
    <t>Stil - Tisso</t>
  </si>
  <si>
    <t>http://www.degruyter.com/isbn/9783110906226</t>
  </si>
  <si>
    <t>Into Disaster</t>
  </si>
  <si>
    <t>Chronicles of Intellectual Life, 1941</t>
  </si>
  <si>
    <t>http://www.degruyter.com/isbn/9780823291854</t>
  </si>
  <si>
    <t>Super Polluters</t>
  </si>
  <si>
    <t>Tackling the World’s Largest Sites of Climate-Disrupting Emissions</t>
  </si>
  <si>
    <t>Jorgenson, Andrew / Grant, Don / Longhofer, Wesley</t>
  </si>
  <si>
    <t>http://www.degruyter.com/isbn/9780231549691</t>
  </si>
  <si>
    <t>Ancient and Medieval Greek Etymology</t>
  </si>
  <si>
    <t>Theory and Practice I</t>
  </si>
  <si>
    <t>Zucker, Arnaud / Le Feuvre, Claire</t>
  </si>
  <si>
    <t>http://www.degruyter.com/isbn/9783110714876</t>
  </si>
  <si>
    <t>Vergessen erzählen</t>
  </si>
  <si>
    <t>Demenzdarstellungen der deutschsprachigen Gegenwartsliteratur</t>
  </si>
  <si>
    <t>Dieckmann, Letizia</t>
  </si>
  <si>
    <t>http://www.degruyter.com/isbn/9783839454367</t>
  </si>
  <si>
    <t>Heidegger's Technologies</t>
  </si>
  <si>
    <t>Postphenomenological Perspectives</t>
  </si>
  <si>
    <t>http://www.degruyter.com/isbn/9780823291724</t>
  </si>
  <si>
    <t>Klima, Corona und das Christentum</t>
  </si>
  <si>
    <t>Religiöse Bildung für nachhaltige Entwicklung in einer verwundeten Welt</t>
  </si>
  <si>
    <t>Gärtner, Claudia</t>
  </si>
  <si>
    <t>http://www.degruyter.com/isbn/9783839454756</t>
  </si>
  <si>
    <t>The Great Task Remaining Before Us</t>
  </si>
  <si>
    <t>Reconstruction as America's Continuing Civil War</t>
  </si>
  <si>
    <t>Miller, Randall M. / Cimbala, Paul A.</t>
  </si>
  <si>
    <t>http://www.degruyter.com/isbn/9780823292981</t>
  </si>
  <si>
    <t>France during World War II</t>
  </si>
  <si>
    <t>From Defeat to Liberation</t>
  </si>
  <si>
    <t>Christofferson, Michael S.  / Christofferson, Thomas R.</t>
  </si>
  <si>
    <t>http://www.degruyter.com/isbn/9780823291595</t>
  </si>
  <si>
    <t>Noli me tangere</t>
  </si>
  <si>
    <t>On the Raising of the Body</t>
  </si>
  <si>
    <t>http://www.degruyter.com/isbn/9780823292219</t>
  </si>
  <si>
    <t>Anonymous Agencies, Backstreet Businesses, and Covert Collectives</t>
  </si>
  <si>
    <t>Rethinking Organizations in the 21st Century</t>
  </si>
  <si>
    <t>Scott, Craig</t>
  </si>
  <si>
    <t>http://www.degruyter.com/isbn/9780804785631</t>
  </si>
  <si>
    <t>Polemische Öffentlichkeiten</t>
  </si>
  <si>
    <t>Zur Geschichte und Gegenwart von Meinungskämpfen in Literatur, Medien und Politik</t>
  </si>
  <si>
    <t>Fohrmann, Jürgen / Dubbels, Elke / Schütte, Andrea</t>
  </si>
  <si>
    <t>http://www.degruyter.com/isbn/9783839454718</t>
  </si>
  <si>
    <t>Memories of the Slave Trade</t>
  </si>
  <si>
    <t>Ritual and the Historical Imagination in Sierra Leone</t>
  </si>
  <si>
    <t>Shaw, Rosalind</t>
  </si>
  <si>
    <t>http://www.degruyter.com/isbn/9780226764467</t>
  </si>
  <si>
    <t>Manufacture of Fine Chemicals from Acetylene</t>
  </si>
  <si>
    <t>Li, Sifang</t>
  </si>
  <si>
    <t>http://www.degruyter.com/isbn/9783110714999</t>
  </si>
  <si>
    <t>Golden Arches East</t>
  </si>
  <si>
    <t>McDonald's in East Asia, Second Edition</t>
  </si>
  <si>
    <t>Watson, James L.</t>
  </si>
  <si>
    <t>http://www.degruyter.com/isbn/9780804767392</t>
  </si>
  <si>
    <t>Sound and Sight</t>
  </si>
  <si>
    <t>Poetry and Courtier Culture in the Yongming Era (483-493)</t>
  </si>
  <si>
    <t>Goh, Meow</t>
  </si>
  <si>
    <t>http://www.degruyter.com/isbn/9780804775038</t>
  </si>
  <si>
    <t>Emptied Lands</t>
  </si>
  <si>
    <t>A Legal Geography of Bedouin Rights in the Negev</t>
  </si>
  <si>
    <t>Kedar, Alexandre / Yiftachel, Oren / Amara, Ahmad</t>
  </si>
  <si>
    <t>http://www.degruyter.com/isbn/9781503604582</t>
  </si>
  <si>
    <t>Plastic Money</t>
  </si>
  <si>
    <t>Constructing Markets for Credit Cards in Eight Postcommunist Countries</t>
  </si>
  <si>
    <t>Guseva, Alya / Rona-Tas, Akos</t>
  </si>
  <si>
    <t>http://www.degruyter.com/isbn/9780804789592</t>
  </si>
  <si>
    <t>Das Werden des Buches Hosea</t>
  </si>
  <si>
    <t>Vielhauer, Roman</t>
  </si>
  <si>
    <t>http://www.degruyter.com/isbn/9783110907100</t>
  </si>
  <si>
    <t>Ens rationis from Suárez to Caramuel</t>
  </si>
  <si>
    <t>A Study in Scholasticism of the Baroque Era</t>
  </si>
  <si>
    <t>Novotný, Daniel D.</t>
  </si>
  <si>
    <t>http://www.degruyter.com/isbn/9780823291465</t>
  </si>
  <si>
    <t>New Bedford's Civil War</t>
  </si>
  <si>
    <t xml:space="preserve">Mulderink III, Earl F. </t>
  </si>
  <si>
    <t>http://www.degruyter.com/isbn/9780823292202</t>
  </si>
  <si>
    <t>Glücksversprechen der Gegenwart</t>
  </si>
  <si>
    <t>Kulturelle Inszenierungen und Instrumentalisierungen alternativer Lebensentwürfe</t>
  </si>
  <si>
    <t>Lessau, Mathis / Hiergeist, Teresa</t>
  </si>
  <si>
    <t>http://www.degruyter.com/isbn/9783839454305</t>
  </si>
  <si>
    <t>Kulturrelativistische Positionen und ihre Aktualität</t>
  </si>
  <si>
    <t>Herder - Boas - Herskovits</t>
  </si>
  <si>
    <t>Kopp, Magdalena</t>
  </si>
  <si>
    <t>http://www.degruyter.com/isbn/9783839454572</t>
  </si>
  <si>
    <t>Apostles of Modernity</t>
  </si>
  <si>
    <t>Saint-Simonians and the Civilizing Mission in Algeria</t>
  </si>
  <si>
    <t>Abi-Mershed, Osama</t>
  </si>
  <si>
    <t>http://www.degruyter.com/isbn/9780804774727</t>
  </si>
  <si>
    <t>Human Security For All</t>
  </si>
  <si>
    <t>A Tribute to Sergio Vieira de Mello</t>
  </si>
  <si>
    <t>http://www.degruyter.com/isbn/9780823291779</t>
  </si>
  <si>
    <t>Information</t>
  </si>
  <si>
    <t>Kennerly, Michele / Frederick, Samuel / Abel, Jonathan E.</t>
  </si>
  <si>
    <t>http://www.degruyter.com/isbn/9780231552806</t>
  </si>
  <si>
    <t>Critical Views</t>
  </si>
  <si>
    <t>Essays on the Humanities and the Arts</t>
  </si>
  <si>
    <t>Stojkov, Teresa</t>
  </si>
  <si>
    <t>http://www.degruyter.com/isbn/9780823291311</t>
  </si>
  <si>
    <t>Merchants of Medicines</t>
  </si>
  <si>
    <t>The Commerce and Coercion of Health in Britain’s Long Eighteenth Century</t>
  </si>
  <si>
    <t>Dorner, Zachary</t>
  </si>
  <si>
    <t>http://www.degruyter.com/isbn/9780226706948</t>
  </si>
  <si>
    <t>Chancellorsville and the Germans</t>
  </si>
  <si>
    <t>Nativism, Ethnicity, and Civil War Memory</t>
  </si>
  <si>
    <t>Keller, Christian B.</t>
  </si>
  <si>
    <t>http://www.degruyter.com/isbn/9780823291144</t>
  </si>
  <si>
    <t>The Intrigue of Ethics</t>
  </si>
  <si>
    <t>A Reading of the Idea of Discourse in the Thought of Emmanuel Levinas</t>
  </si>
  <si>
    <t>Dudiak, Jeffrey</t>
  </si>
  <si>
    <t>http://www.degruyter.com/isbn/9780823293018</t>
  </si>
  <si>
    <t>Stanley Cavell and the Education of Grownups</t>
  </si>
  <si>
    <t>Standish, Paul / Saito, Naoko</t>
  </si>
  <si>
    <t>http://www.degruyter.com/isbn/9780823292639</t>
  </si>
  <si>
    <t>Learning and Innovation of Chinese Firms</t>
  </si>
  <si>
    <t>Hong, Jacky / Li, Shenxue</t>
  </si>
  <si>
    <t>http://www.degruyter.com/isbn/9783110715002</t>
  </si>
  <si>
    <t>Lost Unicorns of the Velvet Revolutions</t>
  </si>
  <si>
    <t>Heterotopias of the Seminar</t>
  </si>
  <si>
    <t>Nikolchina, Miglena</t>
  </si>
  <si>
    <t>http://www.degruyter.com/isbn/9780823292097</t>
  </si>
  <si>
    <t>Kantian Courage</t>
  </si>
  <si>
    <t>Advancing the Enlightenment in Contemporary Political Theory</t>
  </si>
  <si>
    <t>Tampio, Nicholas</t>
  </si>
  <si>
    <t>http://www.degruyter.com/isbn/9780823291960</t>
  </si>
  <si>
    <t>The Narratological Analysis of Lyric Poetry</t>
  </si>
  <si>
    <t>Studies in English Poetry from the 16th to the 20th Century</t>
  </si>
  <si>
    <t>Hühn, Peter / Kiefer, Jens</t>
  </si>
  <si>
    <t>http://www.degruyter.com/isbn/9783110897623</t>
  </si>
  <si>
    <t>Widerspruch und Widerständigkeit</t>
  </si>
  <si>
    <t>Zur Darstellung und Prägung räumlicher Vollzüge personaler Identität</t>
  </si>
  <si>
    <t>De, Asha</t>
  </si>
  <si>
    <t>http://www.degruyter.com/isbn/9783110904826</t>
  </si>
  <si>
    <t>Nomadic Connectivity</t>
  </si>
  <si>
    <t>An Ethnography of Walad Djifir Navigating Insecurities in Central Africa</t>
  </si>
  <si>
    <t>Butter, Inge</t>
  </si>
  <si>
    <t>http://www.degruyter.com/isbn/9783110714685</t>
  </si>
  <si>
    <t>Writing the Digital History of Nazi Germany</t>
  </si>
  <si>
    <t>Potentialities and Challenges of Digitally Researching and Presenting the History of the Third Reich, World War II, and the Holocaust</t>
  </si>
  <si>
    <t>Timpe, Julia / Buda, Frederike</t>
  </si>
  <si>
    <t>http://www.degruyter.com/isbn/9783110714692</t>
  </si>
  <si>
    <t>Phenomenologies of the Stranger</t>
  </si>
  <si>
    <t>Between Hostility and Hospitality</t>
  </si>
  <si>
    <t>Semonovitch, Kascha / Kearney, Richard</t>
  </si>
  <si>
    <t>http://www.degruyter.com/isbn/9780823292332</t>
  </si>
  <si>
    <t>The Singularity of Being</t>
  </si>
  <si>
    <t>Lacan and the Immortal Within</t>
  </si>
  <si>
    <t>http://www.degruyter.com/isbn/9780823293209</t>
  </si>
  <si>
    <t>Mourning Modernism</t>
  </si>
  <si>
    <t>Literature, Catastrophe, and the Politics of Consolation</t>
  </si>
  <si>
    <t>Rosenthal, Lecia</t>
  </si>
  <si>
    <t>http://www.degruyter.com/isbn/9780823292189</t>
  </si>
  <si>
    <t>Mittelalter im Film</t>
  </si>
  <si>
    <t>Kiening, Christian / Adolf, Heinrich</t>
  </si>
  <si>
    <t>http://www.degruyter.com/isbn/9783110922615</t>
  </si>
  <si>
    <t>Kinderhandel oder Koranerziehung?</t>
  </si>
  <si>
    <t>Kontroversen um die bettelnden Talibé in Senegal</t>
  </si>
  <si>
    <t>Fuchs, Sarah</t>
  </si>
  <si>
    <t>http://www.degruyter.com/isbn/9783839454565</t>
  </si>
  <si>
    <t>Epinets</t>
  </si>
  <si>
    <t>The Epistemic Structure and Dynamics of Social Networks</t>
  </si>
  <si>
    <t>Baum, Joel A.C. / Moldoveanu, Mihnea C.</t>
  </si>
  <si>
    <t>http://www.degruyter.com/isbn/9780804789455</t>
  </si>
  <si>
    <t>Terms of the Political</t>
  </si>
  <si>
    <t>Community, Immunity, Biopolitics</t>
  </si>
  <si>
    <t>http://www.degruyter.com/isbn/9780823292745</t>
  </si>
  <si>
    <t>Ethikbegründungen zwischen Universalismus und Relativismus</t>
  </si>
  <si>
    <t>http://www.degruyter.com/isbn/9783110890327</t>
  </si>
  <si>
    <t>Second Nature</t>
  </si>
  <si>
    <t>Rethinking the Natural through Politics</t>
  </si>
  <si>
    <t>Archer, Crina / Ephraim, Laura / Maxwell, Lida</t>
  </si>
  <si>
    <t>http://www.degruyter.com/isbn/9780823292554</t>
  </si>
  <si>
    <t>The Ideology of Hatred</t>
  </si>
  <si>
    <t>The Psychic Power of Discourse</t>
  </si>
  <si>
    <t>Yanay, Niza</t>
  </si>
  <si>
    <t>http://www.degruyter.com/isbn/9780823292998</t>
  </si>
  <si>
    <t>Georg Simmel and the Disciplinary Imaginary</t>
  </si>
  <si>
    <t>Goodstein, Elizabeth S.</t>
  </si>
  <si>
    <t>http://www.degruyter.com/isbn/9781503600744</t>
  </si>
  <si>
    <t>Luxurious Networks</t>
  </si>
  <si>
    <t>Salt Merchants, Status, and Statecraft in Eighteenth-Century China</t>
  </si>
  <si>
    <t>Wu, Yulian</t>
  </si>
  <si>
    <t>http://www.degruyter.com/isbn/9781503600799</t>
  </si>
  <si>
    <t>Secrets of Becoming</t>
  </si>
  <si>
    <t>Negotiating Whitehead, Deleuze, and Butler</t>
  </si>
  <si>
    <t>Faber, Roland / Stephenson, Andrea M.</t>
  </si>
  <si>
    <t>http://www.degruyter.com/isbn/9780823292561</t>
  </si>
  <si>
    <t>Anthropology's Wake</t>
  </si>
  <si>
    <t>Attending to the End of Culture</t>
  </si>
  <si>
    <t>Johnson, David E. / Michaelsen, Scott</t>
  </si>
  <si>
    <t>http://www.degruyter.com/isbn/9780823290888</t>
  </si>
  <si>
    <t>Jack Toffey's War</t>
  </si>
  <si>
    <t>A Son's Memoir</t>
  </si>
  <si>
    <t>Toffey, John J.</t>
  </si>
  <si>
    <t>http://www.degruyter.com/isbn/9780823291922</t>
  </si>
  <si>
    <t>Henry Ford's War on Jews and the Legal Battle Against Hate Speech</t>
  </si>
  <si>
    <t>Woeste, Victoria Saker</t>
  </si>
  <si>
    <t>http://www.degruyter.com/isbn/9780804783736</t>
  </si>
  <si>
    <t>Trials</t>
  </si>
  <si>
    <t>Of Antigone and Jesus</t>
  </si>
  <si>
    <t>Robert, William</t>
  </si>
  <si>
    <t>http://www.degruyter.com/isbn/9780823293445</t>
  </si>
  <si>
    <t>Knowledge of Life</t>
  </si>
  <si>
    <t>http://www.degruyter.com/isbn/9780823291977</t>
  </si>
  <si>
    <t>Re-treating Religion</t>
  </si>
  <si>
    <t>Deconstructing Christianity with Jean-Luc Nancy</t>
  </si>
  <si>
    <t>http://www.degruyter.com/isbn/9780823292509</t>
  </si>
  <si>
    <t>Caterpillage</t>
  </si>
  <si>
    <t>Reflections on Seventeenth-Century Dutch Still Life Painting</t>
  </si>
  <si>
    <t>http://www.degruyter.com/isbn/9780823291113</t>
  </si>
  <si>
    <t>Wisdom, Law, and Virtue</t>
  </si>
  <si>
    <t>Essays in Thomistic Ethics</t>
  </si>
  <si>
    <t>Dewan, Lawrence</t>
  </si>
  <si>
    <t>http://www.degruyter.com/isbn/9780823293551</t>
  </si>
  <si>
    <t>European Insolvency Regulation</t>
  </si>
  <si>
    <t>Pannen, Klaus</t>
  </si>
  <si>
    <t>De Gruyter Commentaries on European Law</t>
  </si>
  <si>
    <t>http://www.degruyter.com/isbn/9783110901337</t>
  </si>
  <si>
    <t>The Deadly Ethnic Riot</t>
  </si>
  <si>
    <t>Horowitz, Donald L.</t>
  </si>
  <si>
    <t>http://www.degruyter.com/isbn/9780520342057</t>
  </si>
  <si>
    <t>The Other Bishop Berkeley</t>
  </si>
  <si>
    <t>An Exercise in Reenchantment</t>
  </si>
  <si>
    <t>Bradatan, Costica</t>
  </si>
  <si>
    <t>http://www.degruyter.com/isbn/9780823293100</t>
  </si>
  <si>
    <t>The Max Weber Dictionary</t>
  </si>
  <si>
    <t>Key Words and Central Concepts, Second Edition</t>
  </si>
  <si>
    <t>Agevall, Ola / Swedberg, Richard</t>
  </si>
  <si>
    <t>http://www.degruyter.com/isbn/9781503600225</t>
  </si>
  <si>
    <t>Pragmatism's Advantage</t>
  </si>
  <si>
    <t>American and European Philosophy at the End of the Twentieth Century</t>
  </si>
  <si>
    <t>http://www.degruyter.com/isbn/9780804773713</t>
  </si>
  <si>
    <t>Working Alternatives</t>
  </si>
  <si>
    <t>American and Catholic Experiments in Work and Economy</t>
  </si>
  <si>
    <t>Seitz, John C. / Firer Hinze, Christine</t>
  </si>
  <si>
    <t>http://www.degruyter.com/isbn/9780823288373</t>
  </si>
  <si>
    <t>Between Chora and the Good</t>
  </si>
  <si>
    <t>Metaphor's Metaphysical Neighborhood</t>
  </si>
  <si>
    <t>Bigger, Charles P.</t>
  </si>
  <si>
    <t>http://www.degruyter.com/isbn/9780823291038</t>
  </si>
  <si>
    <t>The Author-Cat</t>
  </si>
  <si>
    <t>Clemens's Life in Fiction</t>
  </si>
  <si>
    <t>Robinson, Forrest G.</t>
  </si>
  <si>
    <t>http://www.degruyter.com/isbn/9780823292752</t>
  </si>
  <si>
    <t>Der 'Vocabularius rerum' von Wenzeslaus Brack</t>
  </si>
  <si>
    <t>Untersuchung und Edition eines spätmittelalterlichen Kompendiums</t>
  </si>
  <si>
    <t>Pleuger, Nina</t>
  </si>
  <si>
    <t>http://www.degruyter.com/isbn/9783110922622</t>
  </si>
  <si>
    <t>Irony on Occasion</t>
  </si>
  <si>
    <t>From Schlegel and Kierkegaard to Derrida and de Man</t>
  </si>
  <si>
    <t>Newmark, Kevin</t>
  </si>
  <si>
    <t>http://www.degruyter.com/isbn/9780823291878</t>
  </si>
  <si>
    <t>What Money Wants</t>
  </si>
  <si>
    <t>An Economy of Desire</t>
  </si>
  <si>
    <t>Yuran, Noam</t>
  </si>
  <si>
    <t>http://www.degruyter.com/isbn/9780804788892</t>
  </si>
  <si>
    <t>Fallen Elites</t>
  </si>
  <si>
    <t>The Military Other in Post–Unification Germany</t>
  </si>
  <si>
    <t>http://www.degruyter.com/isbn/9780804777162</t>
  </si>
  <si>
    <t>Contractors and War</t>
  </si>
  <si>
    <t>The Transformation of United States’ Expeditionary Operations</t>
  </si>
  <si>
    <t>Patterson, Malcolm Hugh / Kinsey, Christopher</t>
  </si>
  <si>
    <t>http://www.degruyter.com/isbn/9780804782937</t>
  </si>
  <si>
    <t>Shifting Boundaries</t>
  </si>
  <si>
    <t>Immigrant Youth Negotiating National, State, and Small-Town Politics</t>
  </si>
  <si>
    <t>Silver, Alexis M.</t>
  </si>
  <si>
    <t>http://www.degruyter.com/isbn/9781503605756</t>
  </si>
  <si>
    <t>Reading Rio de Janeiro</t>
  </si>
  <si>
    <t>Literature and Society in the Nineteenth Century</t>
  </si>
  <si>
    <t>Frank, Zephyr</t>
  </si>
  <si>
    <t>http://www.degruyter.com/isbn/9780804797306</t>
  </si>
  <si>
    <t>Ecce Monstrum</t>
  </si>
  <si>
    <t>Georges Bataille and the Sacrifice of Form</t>
  </si>
  <si>
    <t>Biles, Jeremy</t>
  </si>
  <si>
    <t>http://www.degruyter.com/isbn/9780823291434</t>
  </si>
  <si>
    <t>Jura Studienbuch</t>
  </si>
  <si>
    <t>http://www.degruyter.com/isbn/9783110911077</t>
  </si>
  <si>
    <t>Laws of Image</t>
  </si>
  <si>
    <t>Privacy and Publicity in America</t>
  </si>
  <si>
    <t>http://www.degruyter.com/isbn/9780804796712</t>
  </si>
  <si>
    <t>The Co-Presidency of Bush and Cheney</t>
  </si>
  <si>
    <t>Warshaw, Shirley Anne</t>
  </si>
  <si>
    <t>http://www.degruyter.com/isbn/9780804771184</t>
  </si>
  <si>
    <t>A is for Asylum Seeker: Words for People on the Move / A de asilo: palabras para personas en movimiento</t>
  </si>
  <si>
    <t>http://www.degruyter.com/isbn/9780823289172</t>
  </si>
  <si>
    <t>The Economics and Financing of Media Companies</t>
  </si>
  <si>
    <t>Picard, Robert G.</t>
  </si>
  <si>
    <t>http://www.degruyter.com/isbn/9780823292899</t>
  </si>
  <si>
    <t>Without Nature?</t>
  </si>
  <si>
    <t>A New Condition for Theology</t>
  </si>
  <si>
    <t>Albertson, David / King, Cabell</t>
  </si>
  <si>
    <t>http://www.degruyter.com/isbn/9780823293568</t>
  </si>
  <si>
    <t>Encarnacion</t>
  </si>
  <si>
    <t>Illness and Body Politics in Chicana Feminist Literature</t>
  </si>
  <si>
    <t>Bost, Suzanne</t>
  </si>
  <si>
    <t>http://www.degruyter.com/isbn/9780823291441</t>
  </si>
  <si>
    <t>The Value of Worthless Lives</t>
  </si>
  <si>
    <t>Writing Italian American Immigrant Autobiographies</t>
  </si>
  <si>
    <t>Serra, Ilaria</t>
  </si>
  <si>
    <t>http://www.degruyter.com/isbn/9780823293308</t>
  </si>
  <si>
    <t>Volume Three, 1940-1962</t>
  </si>
  <si>
    <t>http://www.degruyter.com/isbn/9780804794770</t>
  </si>
  <si>
    <t>Global Citizenship and the University</t>
  </si>
  <si>
    <t>Advancing Social Life and Relations in an Interdependent World</t>
  </si>
  <si>
    <t>Rhoads, Robert / Szelényi, Katalin</t>
  </si>
  <si>
    <t>http://www.degruyter.com/isbn/9780804777803</t>
  </si>
  <si>
    <t>The Pain of Reformation</t>
  </si>
  <si>
    <t>Spenser, Vulnerability, and the Ethics of Masculinity</t>
  </si>
  <si>
    <t>Campana, Joseph</t>
  </si>
  <si>
    <t>http://www.degruyter.com/isbn/9780823293131</t>
  </si>
  <si>
    <t>Peopling the World</t>
  </si>
  <si>
    <t>Representing Human Mobility from Milton to Malthus</t>
  </si>
  <si>
    <t>Sussman, Charlotte</t>
  </si>
  <si>
    <t>http://www.degruyter.com/isbn/9780812296891</t>
  </si>
  <si>
    <t>Against Sustainability</t>
  </si>
  <si>
    <t>Reading Nineteenth-Century America in the Age of Climate Crisis</t>
  </si>
  <si>
    <t>Neely, Michelle</t>
  </si>
  <si>
    <t>http://www.degruyter.com/isbn/9780823288236</t>
  </si>
  <si>
    <t>Religious Communities and Modern Statehood</t>
  </si>
  <si>
    <t>The Ottoman and post-Ottoman World at the Age of Nationalism and Colonialism</t>
  </si>
  <si>
    <t>Verdeil, Chantal / Michael, Michalis N. / Anastassiadis, Tassos</t>
  </si>
  <si>
    <t>http://www.degruyter.com/isbn/9783112209141</t>
  </si>
  <si>
    <t>Seafarers of the Seven Seas</t>
  </si>
  <si>
    <t>The Maritime Culture in the Kitab 'Aja'ib al-Hind by Buzurg Ibn Shahriyar (d. 399/1009)</t>
  </si>
  <si>
    <t>Shafiq, Suhanna</t>
  </si>
  <si>
    <t>http://www.degruyter.com/isbn/9783112209011</t>
  </si>
  <si>
    <t>Noir Affect</t>
  </si>
  <si>
    <t>Hatmaker, Elizabeth A. / Breu, Christopher</t>
  </si>
  <si>
    <t>http://www.degruyter.com/isbn/9780823287796</t>
  </si>
  <si>
    <t>Citizens or Papists?</t>
  </si>
  <si>
    <t>The Politics of Anti-Catholicism in New York, 1685–1821</t>
  </si>
  <si>
    <t>Duncan, Jason K.</t>
  </si>
  <si>
    <t>Hudson Valley Heritage</t>
  </si>
  <si>
    <t>http://www.degruyter.com/isbn/9780823291182</t>
  </si>
  <si>
    <t>Electrochemical Carbon Dioxide Reduction</t>
  </si>
  <si>
    <t>C. Perry, Samuel</t>
  </si>
  <si>
    <t>http://www.degruyter.com/isbn/9781501522239</t>
  </si>
  <si>
    <t>Public Service and Good Governance for the Twenty-First Century</t>
  </si>
  <si>
    <t>Perry, James L.</t>
  </si>
  <si>
    <t>http://www.degruyter.com/isbn/9780812296914</t>
  </si>
  <si>
    <t>That Further Shore</t>
  </si>
  <si>
    <t>A Memoir of Irish Roots and American Promise</t>
  </si>
  <si>
    <t>http://www.degruyter.com/isbn/9780823287376</t>
  </si>
  <si>
    <t>Radical Egalitarianism</t>
  </si>
  <si>
    <t>Local Realities, Global Relations</t>
  </si>
  <si>
    <t>Aulino, Felicity / Goheen, Miriam / Tambiah, Stanley J.</t>
  </si>
  <si>
    <t>http://www.degruyter.com/isbn/9780823292479</t>
  </si>
  <si>
    <t>Tacit Racism</t>
  </si>
  <si>
    <t>http://www.degruyter.com/isbn/9780226703725</t>
  </si>
  <si>
    <t>Turkish Religious Texts in Latin Script from 18th Century South-Eastern Anatolia</t>
  </si>
  <si>
    <t>Transcriptions, Translations, and a Study of the Language</t>
  </si>
  <si>
    <t>Majda, Tadeusz</t>
  </si>
  <si>
    <t>http://www.degruyter.com/isbn/9783112209042</t>
  </si>
  <si>
    <t>At Wit's End</t>
  </si>
  <si>
    <t>The Deadly Discourse on the Jewish Joke</t>
  </si>
  <si>
    <t>Kaplan, Louis</t>
  </si>
  <si>
    <t>http://www.degruyter.com/isbn/9780823287581</t>
  </si>
  <si>
    <t>Ordinary Ethics</t>
  </si>
  <si>
    <t>Anthropology, Language, and Action</t>
  </si>
  <si>
    <t>http://www.degruyter.com/isbn/9780823292318</t>
  </si>
  <si>
    <t>Wittgenstein's House</t>
  </si>
  <si>
    <t>Language, Space, and Architecture</t>
  </si>
  <si>
    <t>Last, Nana</t>
  </si>
  <si>
    <t>http://www.degruyter.com/isbn/9780823293575</t>
  </si>
  <si>
    <t>Gangsters and Other Statesmen</t>
  </si>
  <si>
    <t>Mafias, Separatists, and Torn States in a Globalized World</t>
  </si>
  <si>
    <t>Mandić, Danilo</t>
  </si>
  <si>
    <t>http://www.degruyter.com/isbn/9780691200057</t>
  </si>
  <si>
    <t>Xenocitizens</t>
  </si>
  <si>
    <t>Illiberal Ontologies in Nineteenth-Century America</t>
  </si>
  <si>
    <t>Berger, Jason</t>
  </si>
  <si>
    <t>http://www.degruyter.com/isbn/9780823287772</t>
  </si>
  <si>
    <t>Linguistic Purism in the Germanic Languages</t>
  </si>
  <si>
    <t>Langer, Nils / Davies, Winifred</t>
  </si>
  <si>
    <t>http://www.degruyter.com/isbn/9783110901351</t>
  </si>
  <si>
    <t>Impacts of Participatory Development in Afghanistan: A Call to Reframe Expectations</t>
  </si>
  <si>
    <t>The National Solidarity Programme in the Community of Shah Raheem</t>
  </si>
  <si>
    <t>Wilson, Mary Beth</t>
  </si>
  <si>
    <t>http://www.degruyter.com/isbn/9783112209059</t>
  </si>
  <si>
    <t>The Hermeneutics of the 'Happy' Ending  in Job 42:7-17</t>
  </si>
  <si>
    <t>Ngwa, Kenneth Numfor</t>
  </si>
  <si>
    <t>http://www.degruyter.com/isbn/9783110927337</t>
  </si>
  <si>
    <t>Brokers of Faith, Brokers of Empire</t>
  </si>
  <si>
    <t>Armenians and the Politics of Reform in the Ottoman Empire</t>
  </si>
  <si>
    <t>Antaramian, Richard E.</t>
  </si>
  <si>
    <t>http://www.degruyter.com/isbn/9781503612969</t>
  </si>
  <si>
    <t>Fragmenta Buddhica Uigurica</t>
  </si>
  <si>
    <t>Zieme, PeterRaschmann, Simone-Christiane / Wilkens, Jens</t>
  </si>
  <si>
    <t>http://www.degruyter.com/isbn/9783112208571</t>
  </si>
  <si>
    <t>Selected Manchu Studies</t>
  </si>
  <si>
    <t>Contributions to History, Literature, and Shamanism of the Manchus</t>
  </si>
  <si>
    <t>Stary, GiovanniWalravens, Hartmut</t>
  </si>
  <si>
    <t>http://www.degruyter.com/isbn/9783112209028</t>
  </si>
  <si>
    <t>Thinking with Balibar</t>
  </si>
  <si>
    <t>A Lexicon of Conceptual Practice</t>
  </si>
  <si>
    <t>Stoler, Ann Laura / Gourgouris, Stathis / Lezra, Jacques</t>
  </si>
  <si>
    <t>http://www.degruyter.com/isbn/9780823288502</t>
  </si>
  <si>
    <t>Emotion and Virtue</t>
  </si>
  <si>
    <t>Sreenivasan, Gopal</t>
  </si>
  <si>
    <t>http://www.degruyter.com/isbn/9780691208701</t>
  </si>
  <si>
    <t>Our Changing Menu</t>
  </si>
  <si>
    <t>Climate Change and the Foods We Love and Need</t>
  </si>
  <si>
    <t>Koplinka-Loehr, Carrie / Hoffmann, Michael P. / Eiseman, Danielle L.</t>
  </si>
  <si>
    <t>http://www.degruyter.com/isbn/9781501754647</t>
  </si>
  <si>
    <t>Aurangzeb</t>
  </si>
  <si>
    <t>The Life and Legacy of India's Most Controversial King</t>
  </si>
  <si>
    <t>http://www.degruyter.com/isbn/9781503602595</t>
  </si>
  <si>
    <t>Die ersten 11 Suren des Koran.</t>
  </si>
  <si>
    <t>Übersetzt von Johann Gottfried Wetzstein, erster preußischer Konsul in Damaskus 1849-1861.</t>
  </si>
  <si>
    <t>Kurio, Hars / Huhn, Ingeborg</t>
  </si>
  <si>
    <t>http://www.degruyter.com/isbn/9783112209172</t>
  </si>
  <si>
    <t>The Geological Unconscious</t>
  </si>
  <si>
    <t>German Literature and the Mineral Imaginary</t>
  </si>
  <si>
    <t>Groves, Jason</t>
  </si>
  <si>
    <t>http://www.degruyter.com/isbn/9780823288120</t>
  </si>
  <si>
    <t>Form and Event</t>
  </si>
  <si>
    <t>Principles for an Interpretation of the Greek World</t>
  </si>
  <si>
    <t>Diano, Carlo</t>
  </si>
  <si>
    <t>http://www.degruyter.com/isbn/9780823287949</t>
  </si>
  <si>
    <t>Middling Romanticism</t>
  </si>
  <si>
    <t>Reading in the Gaps, from Kant to Ashbery</t>
  </si>
  <si>
    <t>http://www.degruyter.com/isbn/9780823288434</t>
  </si>
  <si>
    <t>Christus, Kosmos, Diatribe</t>
  </si>
  <si>
    <t>Themen der frühen Kirche als Beiträge zu einer historischen Theologie</t>
  </si>
  <si>
    <t>http://www.degruyter.com/isbn/9783110891546</t>
  </si>
  <si>
    <t>Your Whole Life</t>
  </si>
  <si>
    <t>Beyond Childhood and Adulthood</t>
  </si>
  <si>
    <t>http://www.degruyter.com/isbn/9780812297096</t>
  </si>
  <si>
    <t>Missionaries, Converts, and Rabbis</t>
  </si>
  <si>
    <t>The Evangelical Alexander McCaul and Jewish-Christian Debate in the Nineteenth Century</t>
  </si>
  <si>
    <t>http://www.degruyter.com/isbn/9780812297034</t>
  </si>
  <si>
    <t>Dear Ms. Schubert</t>
  </si>
  <si>
    <t>Poems by Ewa Lipska</t>
  </si>
  <si>
    <t>Lipska, Ewa</t>
  </si>
  <si>
    <t>http://www.degruyter.com/isbn/9780691208473</t>
  </si>
  <si>
    <t>The Family in Central Asia</t>
  </si>
  <si>
    <t>Roche, Sophie</t>
  </si>
  <si>
    <t>http://www.degruyter.com/isbn/9783112209271</t>
  </si>
  <si>
    <t>Italian Folk</t>
  </si>
  <si>
    <t>Vernacular Culture in Italian-American Lives</t>
  </si>
  <si>
    <t>Sciorra, Joseph</t>
  </si>
  <si>
    <t>http://www.degruyter.com/isbn/9780823291908</t>
  </si>
  <si>
    <t>The Things in Heaven and Earth</t>
  </si>
  <si>
    <t>An Essay in Pragmatic Naturalism</t>
  </si>
  <si>
    <t>Ryder, John</t>
  </si>
  <si>
    <t>http://www.degruyter.com/isbn/9780823293254</t>
  </si>
  <si>
    <t>Tyranny Comes Home</t>
  </si>
  <si>
    <t>The Domestic Fate of U.S. Militarism</t>
  </si>
  <si>
    <t>Hall, Abigail R. / Coyne, Christopher J.</t>
  </si>
  <si>
    <t>http://www.degruyter.com/isbn/9781503605282</t>
  </si>
  <si>
    <t>Tales of Futures Past</t>
  </si>
  <si>
    <t>Anticipation and the Ends of Literature in Contemporary China</t>
  </si>
  <si>
    <t>Iovene, Paola</t>
  </si>
  <si>
    <t>http://www.degruyter.com/isbn/9780804791601</t>
  </si>
  <si>
    <t>Interdisciplinary Conversations</t>
  </si>
  <si>
    <t>Challenging Habits of Thought</t>
  </si>
  <si>
    <t>Strober, Myra</t>
  </si>
  <si>
    <t>http://www.degruyter.com/isbn/9780804775847</t>
  </si>
  <si>
    <t>Living with Tiny Aliens</t>
  </si>
  <si>
    <t>The Image of God for the Anthropocene</t>
  </si>
  <si>
    <t>Pryor, Adam</t>
  </si>
  <si>
    <t>http://www.degruyter.com/isbn/9780823288335</t>
  </si>
  <si>
    <t>Moderne, Subjekt, Staat</t>
  </si>
  <si>
    <t>Zur Rolle der Bildung in der Kontroverse zwischen Individuum und Staat im Iran</t>
  </si>
  <si>
    <t>Javadi, Parvin</t>
  </si>
  <si>
    <t>http://www.degruyter.com/isbn/9783112209134</t>
  </si>
  <si>
    <t>The Handbook of China's Financial System</t>
  </si>
  <si>
    <t>Sun, Guofeng / Xiong, Wei / Amstad, Marlene</t>
  </si>
  <si>
    <t>http://www.degruyter.com/isbn/9780691205847</t>
  </si>
  <si>
    <t>Vier apokryphe Schriften der Drusen</t>
  </si>
  <si>
    <t>Eine historisch-philologische Analyse</t>
  </si>
  <si>
    <t>Sevruk, Dmitry</t>
  </si>
  <si>
    <t>http://www.degruyter.com/isbn/9783112209479</t>
  </si>
  <si>
    <t>Corpus II</t>
  </si>
  <si>
    <t>Writings on Sexuality</t>
  </si>
  <si>
    <t>http://www.degruyter.com/isbn/9780823291274</t>
  </si>
  <si>
    <t>Philippe Lacoue-Labarthe</t>
  </si>
  <si>
    <t>Representation and the Loss of the Subject</t>
  </si>
  <si>
    <t>Martis, John</t>
  </si>
  <si>
    <t>http://www.degruyter.com/isbn/9780823292349</t>
  </si>
  <si>
    <t>Broke and Patriotic</t>
  </si>
  <si>
    <t>Why Poor Americans Love Their Country</t>
  </si>
  <si>
    <t>http://www.degruyter.com/isbn/9781503603943</t>
  </si>
  <si>
    <t>Richard Kearney and the Religious Turn in Continental Philosophy</t>
  </si>
  <si>
    <t>Manoussakis, John Panteleimon</t>
  </si>
  <si>
    <t>http://www.degruyter.com/isbn/9780823290819</t>
  </si>
  <si>
    <t>'Mit Gott und Frankreich'</t>
  </si>
  <si>
    <t>Zum Verständnis von Nation und Republik in Schriften des algerischen Reformtheologen Ibn Badis zur Zeit der Volksfrontregierung (1936-1938)</t>
  </si>
  <si>
    <t>Zakrzewski, Daniel</t>
  </si>
  <si>
    <t>http://www.degruyter.com/isbn/9783112208816</t>
  </si>
  <si>
    <t>'Zweideutige Individuen in schlechter Absicht'</t>
  </si>
  <si>
    <t>Die antisemitischen Ausschreitungen in Thrakien 1934 und ihre Hintergründe</t>
  </si>
  <si>
    <t>Bayraktar, Hatice</t>
  </si>
  <si>
    <t>http://www.degruyter.com/isbn/9783112208649</t>
  </si>
  <si>
    <t>The House is in a State</t>
  </si>
  <si>
    <t>Christian Wolff's Oeconomica in the context of public welfare</t>
  </si>
  <si>
    <t>Karaisl von Karais, Antonia</t>
  </si>
  <si>
    <t>http://www.degruyter.com/isbn/9783110714098</t>
  </si>
  <si>
    <t>Die Konstruktion des Endlichen</t>
  </si>
  <si>
    <t>Schleiermachers Philosophie der Wechselwirkung</t>
  </si>
  <si>
    <t>Schmidt, Sarah / Schmidt, Sarah</t>
  </si>
  <si>
    <t>http://www.degruyter.com/isbn/9783110918274</t>
  </si>
  <si>
    <t>Tsars, Cossacks, and Nomads.</t>
  </si>
  <si>
    <t>The Formation of a Borderland Culture in Northern Kazakhstan in the Eighteenth and Nineteenth Centuries</t>
  </si>
  <si>
    <t>Malikov, Yuriy</t>
  </si>
  <si>
    <t>http://www.degruyter.com/isbn/9783112208793</t>
  </si>
  <si>
    <t>Privilege and Punishment</t>
  </si>
  <si>
    <t>How Race and Class Matter in Criminal Court</t>
  </si>
  <si>
    <t>Clair, Matthew</t>
  </si>
  <si>
    <t>http://www.degruyter.com/isbn/9780691205878</t>
  </si>
  <si>
    <t>Aspects of Alterity</t>
  </si>
  <si>
    <t>Levinas, Marcel, and the Contemporary Debate</t>
  </si>
  <si>
    <t>Treanor, Brian</t>
  </si>
  <si>
    <t>http://www.degruyter.com/isbn/9780823290963</t>
  </si>
  <si>
    <t>Zur kulturellen Dimension der Nachhaltigkeitsdebatte</t>
  </si>
  <si>
    <t>XXVII. Werner-Reihlen-Vorlesungen</t>
  </si>
  <si>
    <t>Meireis, Torsten / Wustmans, Clemens</t>
  </si>
  <si>
    <t>Beihefte zur Berliner Theologischen Zeitschrift</t>
  </si>
  <si>
    <t>http://www.degruyter.com/isbn/9783110713084</t>
  </si>
  <si>
    <t>Auf dem Wege zur Familienwissenschaft?</t>
  </si>
  <si>
    <t>Vorüberlegungen zur Grundlegung eines interdisziplinär angelegten Fachs</t>
  </si>
  <si>
    <t>Wingen, Max</t>
  </si>
  <si>
    <t>http://www.degruyter.com/isbn/9783110927191</t>
  </si>
  <si>
    <t>The Unsettled Sector</t>
  </si>
  <si>
    <t>NGOs and the Cultivation of Democratic Citizenship in Rural Mexico</t>
  </si>
  <si>
    <t>Richard, Analiese</t>
  </si>
  <si>
    <t>http://www.degruyter.com/isbn/9780804799195</t>
  </si>
  <si>
    <t>Die Grundlegung der Ethik bei Friedrich Schleiermacher und Thomas von Aquin</t>
  </si>
  <si>
    <t>Feil, Michael</t>
  </si>
  <si>
    <t>http://www.degruyter.com/isbn/9783110914580</t>
  </si>
  <si>
    <t>Reducing Uncertainty</t>
  </si>
  <si>
    <t>Intelligence Analysis and National Security</t>
  </si>
  <si>
    <t>http://www.degruyter.com/isbn/9780804781657</t>
  </si>
  <si>
    <t>Sounding/Silence</t>
  </si>
  <si>
    <t>Martin Heidegger at the Limits of Poetics</t>
  </si>
  <si>
    <t>Nowell Smith, David</t>
  </si>
  <si>
    <t>http://www.degruyter.com/isbn/9780823292608</t>
  </si>
  <si>
    <t>Neues Leistungsstörungs- und Kaufrecht</t>
  </si>
  <si>
    <t>Eine Zwischenbilanz. Vortrag, gehalten vor der Juristischen Gesellschaft zu Berlin am 14. Januar 2004</t>
  </si>
  <si>
    <t>http://www.degruyter.com/isbn/9783110891584</t>
  </si>
  <si>
    <t>Opera and the City</t>
  </si>
  <si>
    <t>The Politics of Culture in Beijing, 1770-1900</t>
  </si>
  <si>
    <t>Goldman, Andrea</t>
  </si>
  <si>
    <t>http://www.degruyter.com/isbn/9780804782623</t>
  </si>
  <si>
    <t>Under Contract</t>
  </si>
  <si>
    <t>The Invisible Workers of America's Global War</t>
  </si>
  <si>
    <t>http://www.degruyter.com/isbn/9781503607163</t>
  </si>
  <si>
    <t>1722–1730</t>
  </si>
  <si>
    <t>http://www.degruyter.com/isbn/9783110924572</t>
  </si>
  <si>
    <t>At Home and Abroad</t>
  </si>
  <si>
    <t>The Politics of American Religion</t>
  </si>
  <si>
    <t>Hurd, Elizabeth Shakman / Sullivan, Winnifred Fallers</t>
  </si>
  <si>
    <t>http://www.degruyter.com/isbn/9780231552905</t>
  </si>
  <si>
    <t>So You Want to Be a Neuroscientist?</t>
  </si>
  <si>
    <t>Juavinett, Ashley</t>
  </si>
  <si>
    <t>http://www.degruyter.com/isbn/9780231549158</t>
  </si>
  <si>
    <t>http://www.degruyter.com/isbn/9780231552394</t>
  </si>
  <si>
    <t>Pathos, Ausdruck und Bewegung</t>
  </si>
  <si>
    <t>Zur Ästhetik des Weimarer Klassizismus 1796-1806</t>
  </si>
  <si>
    <t>34 (268)</t>
  </si>
  <si>
    <t>http://www.degruyter.com/isbn/9783110907124</t>
  </si>
  <si>
    <t>Metaphysik und Geschichte</t>
  </si>
  <si>
    <t>Zur Theologie Ernst Lohmeyers</t>
  </si>
  <si>
    <t>Kuhn, Dieter</t>
  </si>
  <si>
    <t>http://www.degruyter.com/isbn/9783110924565</t>
  </si>
  <si>
    <t>Creating Strategic Value</t>
  </si>
  <si>
    <t>Applying Value Investing Principles to Corporate Management</t>
  </si>
  <si>
    <t>Calandro, Joseph Calandro</t>
  </si>
  <si>
    <t>http://www.degruyter.com/isbn/9780231550673</t>
  </si>
  <si>
    <t>The Arab and Jewish Questions</t>
  </si>
  <si>
    <t>Geographies of Engagement in Palestine and Beyond</t>
  </si>
  <si>
    <t>Bashir, Bashir / Farsakh, Leila</t>
  </si>
  <si>
    <t>http://www.degruyter.com/isbn/9780231552998</t>
  </si>
  <si>
    <t>Hire Purpose</t>
  </si>
  <si>
    <t>How Smart Companies Can Close the Skills Gap</t>
  </si>
  <si>
    <t>Mulligan, Deanna / Shaw, Greg</t>
  </si>
  <si>
    <t>http://www.degruyter.com/isbn/9780231553124</t>
  </si>
  <si>
    <t>On the Judgment of History</t>
  </si>
  <si>
    <t>http://www.degruyter.com/isbn/9780231551908</t>
  </si>
  <si>
    <t>Corporate Conquests</t>
  </si>
  <si>
    <t>Business, the State, and the Origins of Ethnic Inequality in Southwest China</t>
  </si>
  <si>
    <t>Giersch, C. Patterson</t>
  </si>
  <si>
    <t>http://www.degruyter.com/isbn/9781503612174</t>
  </si>
  <si>
    <t>Five Plays</t>
  </si>
  <si>
    <t>Chekhov, Anton</t>
  </si>
  <si>
    <t>http://www.degruyter.com/isbn/9780804775748</t>
  </si>
  <si>
    <t>Gentrifizierung als Rechtsproblem – Wohnungspolitik ohne ökonomische und rechtsstaatliche Leitplanken?</t>
  </si>
  <si>
    <t>Effective Open Access 21.07.2020</t>
  </si>
  <si>
    <t>Kühling, Jürgen</t>
  </si>
  <si>
    <t>LAW112000 LAW / Landlord &amp; Tenant</t>
  </si>
  <si>
    <t>http://www.degruyter.com/isbn/9783110719031</t>
  </si>
  <si>
    <t>Jurisdiktion als Mikrogeschichte.</t>
  </si>
  <si>
    <t>Transkription, Übersetzung und Kommentierung von Auszügen aus dem Kadiamtsregister 247 der Stadt Mardin um 1760.</t>
  </si>
  <si>
    <t>http://www.degruyter.com/isbn/9783112208960</t>
  </si>
  <si>
    <t>Slaves Without Shackles</t>
  </si>
  <si>
    <t>Forced Labour and Manumission in the Galata Court Registers, 1560-1572</t>
  </si>
  <si>
    <t>Sobers-Khan, Nur</t>
  </si>
  <si>
    <t>http://www.degruyter.com/isbn/9783112209080</t>
  </si>
  <si>
    <t>Art and Aesthetics after Adorno</t>
  </si>
  <si>
    <t>Kaufman, Robert / Erjavec, Ales / de Duve, Thierry / Cascardi, Anthony J. / Brodsky, Claudia / Bernstein, J. M. / Rush, Fred</t>
  </si>
  <si>
    <t>http://www.degruyter.com/isbn/9780823290932</t>
  </si>
  <si>
    <t>Demystifying the Sacred</t>
  </si>
  <si>
    <t>Blasphemy and Violence from the French Revolution to Today</t>
  </si>
  <si>
    <t>Bouwers, Eveline / Nash, David</t>
  </si>
  <si>
    <t>http://www.degruyter.com/isbn/9783110713091</t>
  </si>
  <si>
    <t>Racial Fault Lines</t>
  </si>
  <si>
    <t>The Historical Origins of White Supremacy in California</t>
  </si>
  <si>
    <t>Almaguer, Tomas</t>
  </si>
  <si>
    <t>http://www.degruyter.com/isbn/9780520942905</t>
  </si>
  <si>
    <t>Notre-Dame of Amiens</t>
  </si>
  <si>
    <t>Life of the Gothic Cathedral</t>
  </si>
  <si>
    <t>http://www.degruyter.com/isbn/9780231551472</t>
  </si>
  <si>
    <t>Mind Ecologies</t>
  </si>
  <si>
    <t>Body, Brain, and World</t>
  </si>
  <si>
    <t>Schulkin, Jay / Crippen, Matthew</t>
  </si>
  <si>
    <t>http://www.degruyter.com/isbn/9780231548809</t>
  </si>
  <si>
    <t>Kleinepik. Wolfram von Eschenbach: ‚Titurel‘. ‚Brief des Priesterkönigs Johannes‘</t>
  </si>
  <si>
    <t>Effective Open Access 05.08.2020</t>
  </si>
  <si>
    <t>Transcriptiones</t>
  </si>
  <si>
    <t>http://www.degruyter.com/isbn/9783110719055</t>
  </si>
  <si>
    <t>Gaining Freedoms</t>
  </si>
  <si>
    <t>Claiming Space in Istanbul and Berlin</t>
  </si>
  <si>
    <t>Turam, Berna</t>
  </si>
  <si>
    <t>http://www.degruyter.com/isbn/9780804794527</t>
  </si>
  <si>
    <t>The Mind-Body Stage</t>
  </si>
  <si>
    <t>Passion and Interaction in the Cartesian Theater</t>
  </si>
  <si>
    <t>Gobert, R. Darren</t>
  </si>
  <si>
    <t>http://www.degruyter.com/isbn/9780804788267</t>
  </si>
  <si>
    <t>Zwischenprüfung</t>
  </si>
  <si>
    <t>Zivilrecht, Strafrecht, Öffentliches Recht, Grundlagenfächer</t>
  </si>
  <si>
    <t>Coester-Waltjen, Dagmar  / Ehlers, Dirk / Geppert, Klaus / Otto, Harro / Petersen, Jens / Schoch, Friedrich / Schreiber, Klaus</t>
  </si>
  <si>
    <t>http://www.degruyter.com/isbn/9783110915808</t>
  </si>
  <si>
    <t>Class Work</t>
  </si>
  <si>
    <t>Vocational Schools and China's Urban Youth</t>
  </si>
  <si>
    <t>Woronov, Terry</t>
  </si>
  <si>
    <t>http://www.degruyter.com/isbn/9780804796934</t>
  </si>
  <si>
    <t>Rational Fog</t>
  </si>
  <si>
    <t>Science and Technology in Modern War</t>
  </si>
  <si>
    <t>Lindee, M. Susan</t>
  </si>
  <si>
    <t>http://www.degruyter.com/isbn/9780674250246</t>
  </si>
  <si>
    <t>Process Development</t>
  </si>
  <si>
    <t>An Introduction for Chemists</t>
  </si>
  <si>
    <t>Carr-Brion, Jerry</t>
  </si>
  <si>
    <t>http://www.degruyter.com/isbn/9783110717877</t>
  </si>
  <si>
    <t>Einführung in die Soziologie. Schriften · Rezensionen</t>
  </si>
  <si>
    <t xml:space="preserve">Tönnies, FerdinandHaselbach, Dieter </t>
  </si>
  <si>
    <t>http://www.degruyter.com/isbn/9783110718379</t>
  </si>
  <si>
    <t>Between Movement and Establishment</t>
  </si>
  <si>
    <t>Organizations Advocating for Youth</t>
  </si>
  <si>
    <t>Newman, Anne / Hopkins, Kathryn C.</t>
  </si>
  <si>
    <t>http://www.degruyter.com/isbn/9780804776295</t>
  </si>
  <si>
    <t>Türkisch sprechen nicht nur die Türken</t>
  </si>
  <si>
    <t>Über die Unschärfebeziehung zwischen Sprache und Ethnie in Deutschland</t>
  </si>
  <si>
    <t>Auer, Peter  / Dirim, Inci</t>
  </si>
  <si>
    <t>http://www.degruyter.com/isbn/9783110919790</t>
  </si>
  <si>
    <t>Hartmann von Aue: ‚Erec‘. ‚Der Mantel‘</t>
  </si>
  <si>
    <t>http://www.degruyter.com/isbn/9783110719130</t>
  </si>
  <si>
    <t>Human Resource Excellence</t>
  </si>
  <si>
    <t>An Assessment of Strategies and Trends</t>
  </si>
  <si>
    <t>http://www.degruyter.com/isbn/9781503605589</t>
  </si>
  <si>
    <t>Der Nahostkonflikt durch die Augen Hanzalas</t>
  </si>
  <si>
    <t>Stereotypische Vorstellungen im Schaffen des Karikaturisten Naji al-'Ali</t>
  </si>
  <si>
    <t>Kreitmeyr, Nadine</t>
  </si>
  <si>
    <t>http://www.degruyter.com/isbn/9783112208830</t>
  </si>
  <si>
    <t>Kantian Ethics and Economics</t>
  </si>
  <si>
    <t>Autonomy, Dignity, and Character</t>
  </si>
  <si>
    <t>White, Mark</t>
  </si>
  <si>
    <t>http://www.degruyter.com/isbn/9780804777636</t>
  </si>
  <si>
    <t>Die Rezepte der Freiburger alchemistischen Handschrift des ‘Abd al-Gabbar al-Hamadani</t>
  </si>
  <si>
    <t>Leube, Georg</t>
  </si>
  <si>
    <t>http://www.degruyter.com/isbn/9783112209035</t>
  </si>
  <si>
    <t>Reaching wa'y</t>
  </si>
  <si>
    <t>Mobilization and Recruitment in Hizb al-Tahrir al-Islami. A Case Study conducted in Beirut</t>
  </si>
  <si>
    <t>Gross, Ariela</t>
  </si>
  <si>
    <t>http://www.degruyter.com/isbn/9783112208854</t>
  </si>
  <si>
    <t>Darstellungsziele und Erzählstrategien in antiken Texten</t>
  </si>
  <si>
    <t>Köhnken, Adolf Bettenworth, Anja</t>
  </si>
  <si>
    <t>http://www.degruyter.com/isbn/9783110911183</t>
  </si>
  <si>
    <t>Witnesses of the Unseen</t>
  </si>
  <si>
    <t>Seven Years in Guantanamo</t>
  </si>
  <si>
    <t>Boumediene, Lakhdar / Ait Idir, MustafaRose, Jeffrey / Norland, Daniel Hartnett</t>
  </si>
  <si>
    <t>http://www.degruyter.com/isbn/9781503602113</t>
  </si>
  <si>
    <t>Reinventing the Republic</t>
  </si>
  <si>
    <t>Gender, Migration, and Citizenship in France</t>
  </si>
  <si>
    <t>Raissiguier, Catherine</t>
  </si>
  <si>
    <t>http://www.degruyter.com/isbn/9780804774611</t>
  </si>
  <si>
    <t>Borders of Belonging</t>
  </si>
  <si>
    <t>Struggle and Solidarity in Mixed-Status Immigrant Families</t>
  </si>
  <si>
    <t>Castañeda, Heide</t>
  </si>
  <si>
    <t>http://www.degruyter.com/isbn/9781503607927</t>
  </si>
  <si>
    <t>Land Wars</t>
  </si>
  <si>
    <t>The Story of China's Agrarian Revolution</t>
  </si>
  <si>
    <t>DeMare, Brian</t>
  </si>
  <si>
    <t>http://www.degruyter.com/isbn/9781503609525</t>
  </si>
  <si>
    <t>Organizations for People</t>
  </si>
  <si>
    <t>Caring Cultures, Basic Needs, and Better Lives</t>
  </si>
  <si>
    <t>O'Malley, Michael / Baker, William F.</t>
  </si>
  <si>
    <t>http://www.degruyter.com/isbn/9781503611054</t>
  </si>
  <si>
    <t>Epic Succession and Dissension</t>
  </si>
  <si>
    <t>Ovid, Metamorphoses 13.623-14.582, and the Reinvention of the Aeneid</t>
  </si>
  <si>
    <t>http://www.degruyter.com/isbn/9783110899016</t>
  </si>
  <si>
    <t>Alone at the Altar</t>
  </si>
  <si>
    <t>Single Women and Devotion in Guatemala, 1670-1870</t>
  </si>
  <si>
    <t>Leavitt-Alcántara, Brianna</t>
  </si>
  <si>
    <t>http://www.degruyter.com/isbn/9781503604391</t>
  </si>
  <si>
    <t>Confucianism and Sacred Space</t>
  </si>
  <si>
    <t>The Confucius Temple from Imperial China to Today</t>
  </si>
  <si>
    <t>Huang, Chin-shing</t>
  </si>
  <si>
    <t>http://www.degruyter.com/isbn/9780231552899</t>
  </si>
  <si>
    <t>Sustainable Business Strategy</t>
  </si>
  <si>
    <t>Analysis, Choice and Implementation</t>
  </si>
  <si>
    <t>Grantham, Andrew</t>
  </si>
  <si>
    <t>http://www.degruyter.com/isbn/9783110718430</t>
  </si>
  <si>
    <t>Lebewesen versus Dinge</t>
  </si>
  <si>
    <t>Eine metaphysische Studie</t>
  </si>
  <si>
    <t>Schark, Marianne</t>
  </si>
  <si>
    <t>http://www.degruyter.com/isbn/9783110926194</t>
  </si>
  <si>
    <t>A History of the Grandparents I Never Had</t>
  </si>
  <si>
    <t>http://www.degruyter.com/isbn/9780804799386</t>
  </si>
  <si>
    <t>Political Communication and Political Culture in England, 1558-1688</t>
  </si>
  <si>
    <t>Shapiro, Barbara J.</t>
  </si>
  <si>
    <t>http://www.degruyter.com/isbn/9780804784580</t>
  </si>
  <si>
    <t>Houses in Motion</t>
  </si>
  <si>
    <t>The Experience of Place and the Problem of Belief in Urban Malaysia</t>
  </si>
  <si>
    <t>Baxstrom, Richard</t>
  </si>
  <si>
    <t>http://www.degruyter.com/isbn/9780804775861</t>
  </si>
  <si>
    <t>Deutsche Namenkunde</t>
  </si>
  <si>
    <t>Mit einer Einführung in die Familiennamenkunde</t>
  </si>
  <si>
    <t>Gottschald, Max</t>
  </si>
  <si>
    <t>http://www.degruyter.com/isbn/9783110890389</t>
  </si>
  <si>
    <t>Stones of Hope</t>
  </si>
  <si>
    <t>How African Activists Reclaim Human Rights to Challenge Global Poverty</t>
  </si>
  <si>
    <t>White, Lucie E. / Perelman, Jeremy</t>
  </si>
  <si>
    <t>http://www.degruyter.com/isbn/9780804776431</t>
  </si>
  <si>
    <t>Defense 101</t>
  </si>
  <si>
    <t>Understanding the Military of Today and Tomorrow</t>
  </si>
  <si>
    <t>http://www.degruyter.com/isbn/9781501754500</t>
  </si>
  <si>
    <t>“Who Knows What We’d Make of It, If We Ever Got Our Hands on It?”</t>
  </si>
  <si>
    <t>The Bible and Margaret Atwood</t>
  </si>
  <si>
    <t>Graybill, Rhiannon / Sabo, Peter</t>
  </si>
  <si>
    <t>http://www.degruyter.com/isbn/9781463241360</t>
  </si>
  <si>
    <t>The Business of State</t>
  </si>
  <si>
    <t>Ottoman Finance Administration and Ruling Elites in Transition (1580s –1615)</t>
  </si>
  <si>
    <t>Fodor, Pál</t>
  </si>
  <si>
    <t>http://www.degruyter.com/isbn/9783112209431</t>
  </si>
  <si>
    <t>The Institutional Imperative</t>
  </si>
  <si>
    <t>The Politics of Equitable Development in Southeast Asia</t>
  </si>
  <si>
    <t>Kuhonta, Erik</t>
  </si>
  <si>
    <t>http://www.degruyter.com/isbn/9780804781794</t>
  </si>
  <si>
    <t>(1901–1914)</t>
  </si>
  <si>
    <t>http://www.degruyter.com/isbn/9783110915679</t>
  </si>
  <si>
    <t>The Agony of Greek Jews, 1940–1945</t>
  </si>
  <si>
    <t>Bowman, Steven B.</t>
  </si>
  <si>
    <t>http://www.degruyter.com/isbn/9780804772495</t>
  </si>
  <si>
    <t>Meritocracy and Its Discontents</t>
  </si>
  <si>
    <t>Anxiety and the National College Entrance Exam in China</t>
  </si>
  <si>
    <t>Howlett, Zachary M.</t>
  </si>
  <si>
    <t>http://www.degruyter.com/isbn/9781501754449</t>
  </si>
  <si>
    <t>The Power to Divide</t>
  </si>
  <si>
    <t>Wedge Strategies in Great Power Competition</t>
  </si>
  <si>
    <t>Crawford, Timothy W.</t>
  </si>
  <si>
    <t>http://www.degruyter.com/isbn/9781501754739</t>
  </si>
  <si>
    <t>After 1945</t>
  </si>
  <si>
    <t>Latency as Origin of the Present</t>
  </si>
  <si>
    <t>http://www.degruyter.com/isbn/9780804786164</t>
  </si>
  <si>
    <t>Phenomenology of the Visual Arts (even the frame)</t>
  </si>
  <si>
    <t>http://www.degruyter.com/isbn/9780804772983</t>
  </si>
  <si>
    <t>Making Their Place</t>
  </si>
  <si>
    <t>Feminism After Socialism in Eastern Germany</t>
  </si>
  <si>
    <t>http://www.degruyter.com/isbn/9780804774741</t>
  </si>
  <si>
    <t>Memos from the Besieged City</t>
  </si>
  <si>
    <t>Lifelines for Cultural Sustainability</t>
  </si>
  <si>
    <t>http://www.degruyter.com/isbn/9780804775779</t>
  </si>
  <si>
    <t>Brothers Apart</t>
  </si>
  <si>
    <t>Palestinian Citizens of Israel and the Arab World</t>
  </si>
  <si>
    <t>Nassar, Maha</t>
  </si>
  <si>
    <t>http://www.degruyter.com/isbn/9781503603189</t>
  </si>
  <si>
    <t>Die Griechen im Denken Nietzsches</t>
  </si>
  <si>
    <t>Müller, Enrico</t>
  </si>
  <si>
    <t>http://www.degruyter.com/isbn/9783110921939</t>
  </si>
  <si>
    <t>University Expansion in a Changing Global Economy</t>
  </si>
  <si>
    <t>Triumph of the BRICs?</t>
  </si>
  <si>
    <t>Kuhns, Katherine / Tilak, Jandhyala / Wang, Rong / Dossani, Rafiq / Froumin, Isak</t>
  </si>
  <si>
    <t>http://www.degruyter.com/isbn/9780804786416</t>
  </si>
  <si>
    <t>Governing Immigration Through Crime</t>
  </si>
  <si>
    <t>Inda, Jonathan Xavier / Dowling, Julie A.</t>
  </si>
  <si>
    <t>http://www.degruyter.com/isbn/9780804785419</t>
  </si>
  <si>
    <t>Across the Great Divide</t>
  </si>
  <si>
    <t>Between Analytic and Continental Political Theory</t>
  </si>
  <si>
    <t>Arnold, Jeremy</t>
  </si>
  <si>
    <t>http://www.degruyter.com/isbn/9781503612150</t>
  </si>
  <si>
    <t>Public Engagement for Public Education</t>
  </si>
  <si>
    <t>Joining Forces to Revitalize Democracy and Equalize Schools</t>
  </si>
  <si>
    <t>Rogers, John / Orr, Marion</t>
  </si>
  <si>
    <t>http://www.degruyter.com/isbn/9780804776387</t>
  </si>
  <si>
    <t>Values in Translation</t>
  </si>
  <si>
    <t>Human Rights and the Culture of the World Bank</t>
  </si>
  <si>
    <t>Sarfaty, Galit</t>
  </si>
  <si>
    <t>http://www.degruyter.com/isbn/9780804782227</t>
  </si>
  <si>
    <t>Unwritten Rule</t>
  </si>
  <si>
    <t>State-Making through Land Reform in Cambodia</t>
  </si>
  <si>
    <t>Beban, Alice</t>
  </si>
  <si>
    <t>http://www.degruyter.com/isbn/9781501753633</t>
  </si>
  <si>
    <t>Making a Mass Institution</t>
  </si>
  <si>
    <t>Indianapolis and the American High School</t>
  </si>
  <si>
    <t>Steele, Kyle P.</t>
  </si>
  <si>
    <t>New Directions in the History of Education</t>
  </si>
  <si>
    <t>http://www.degruyter.com/isbn/9781978814431</t>
  </si>
  <si>
    <t>Interdisziplinäre Stadtforschung</t>
  </si>
  <si>
    <t>Themen und Perspektiven</t>
  </si>
  <si>
    <t>Hamedinger, Alexander / Kogler, Raphaela</t>
  </si>
  <si>
    <t>http://www.degruyter.com/isbn/9783839452967</t>
  </si>
  <si>
    <t>Musikalische Bildung als Transformationsprozess</t>
  </si>
  <si>
    <t>Zur Grundlegung einer Theorie</t>
  </si>
  <si>
    <t>Bugiel, Lukas</t>
  </si>
  <si>
    <t>http://www.degruyter.com/isbn/9783839454497</t>
  </si>
  <si>
    <t>Wem gehört die Gebärdensprache?</t>
  </si>
  <si>
    <t>Essays zu einer Kritik des Hörens</t>
  </si>
  <si>
    <t>Vollhaber, Tomas</t>
  </si>
  <si>
    <t>http://www.degruyter.com/isbn/9783839454558</t>
  </si>
  <si>
    <t>Flight of the Gods</t>
  </si>
  <si>
    <t>Philosophical Perspectives on Negative Theology</t>
  </si>
  <si>
    <t>Bulhof, Ilse / ten Kate, Laurens</t>
  </si>
  <si>
    <t>http://www.degruyter.com/isbn/9780823291564</t>
  </si>
  <si>
    <t>Jerusalem's Survival, Sennacherib's Departure, and the Kushite Role in 701 BCE</t>
  </si>
  <si>
    <t>An Examination of Henry Aubin's Rescue of Jerusalem</t>
  </si>
  <si>
    <t>Bellis, Alice</t>
  </si>
  <si>
    <t>http://www.degruyter.com/isbn/9781463241575</t>
  </si>
  <si>
    <t>Yours for the Union</t>
  </si>
  <si>
    <t>The Civil War Letters of John W. Chase, First Massachusetts Light Artillery</t>
  </si>
  <si>
    <t>Collier, John S. / Collier, Bonnie B.</t>
  </si>
  <si>
    <t>http://www.degruyter.com/isbn/9780823293629</t>
  </si>
  <si>
    <t>India, 4th Edition</t>
  </si>
  <si>
    <t>http://www.degruyter.com/isbn/9780520343160</t>
  </si>
  <si>
    <t>Opuscula György Hazai Dicata</t>
  </si>
  <si>
    <t>Beiträge zum Deutsch-Ungarischen Workshop aus Anlass des 80. Geburtstages von György Hazai</t>
  </si>
  <si>
    <t>Raschmann, Simone-Christiane / Kellner-Heinkele, Barbara</t>
  </si>
  <si>
    <t>http://www.degruyter.com/isbn/9783112209066</t>
  </si>
  <si>
    <t>The Catholic Studies Reader</t>
  </si>
  <si>
    <t>http://www.degruyter.com/isbn/9780823292776</t>
  </si>
  <si>
    <t>Change the Record - Punk Women Music Politics</t>
  </si>
  <si>
    <t>Franklin, M.I.</t>
  </si>
  <si>
    <t>Katalog der althochdeutschen und altsächsischen Glossenhandschriften</t>
  </si>
  <si>
    <t>http://www.degruyter.com/isbn/9783110918250</t>
  </si>
  <si>
    <t>Red Pomegranates: Love, Beauty and Deceit</t>
  </si>
  <si>
    <t>Arabic Poetry about, for, and by Women</t>
  </si>
  <si>
    <t>Caspi, Mishael M. / Jiyad, Mohammad / Marjiyah, Bshara</t>
  </si>
  <si>
    <t>http://www.degruyter.com/isbn/9783112208977</t>
  </si>
  <si>
    <t>Freiheit oder Befreiung?</t>
  </si>
  <si>
    <t>Ein kritischer Versuch über die Freiheit bei Henri Bergson</t>
  </si>
  <si>
    <t>Lahbabi, Mohamed Aziz</t>
  </si>
  <si>
    <t>http://www.degruyter.com/isbn/9783112209349</t>
  </si>
  <si>
    <t>http://www.degruyter.com/isbn/9783110713268</t>
  </si>
  <si>
    <t>Kants System der transzendentalen Ideen</t>
  </si>
  <si>
    <t>Klimmek, Nikolai</t>
  </si>
  <si>
    <t>http://www.degruyter.com/isbn/9783110919301</t>
  </si>
  <si>
    <t>Paradoxien der Unternehmensgeschichtsschreibung</t>
  </si>
  <si>
    <t>Wissenschaftliche Arbeit zwischen Berufshabitus und sozialer Abhängigkeit</t>
  </si>
  <si>
    <t>Brandt, Teresa</t>
  </si>
  <si>
    <t>Geschichtstheorie</t>
  </si>
  <si>
    <t>http://www.degruyter.com/isbn/9783839454459</t>
  </si>
  <si>
    <t>The Catholic Church and the Jewish People</t>
  </si>
  <si>
    <t>Recent Reflections from Rome</t>
  </si>
  <si>
    <t>Cunningham, Philip A. / Hoffman, Norbert J. / Sievers, Joseph</t>
  </si>
  <si>
    <t>http://www.degruyter.com/isbn/9780823292769</t>
  </si>
  <si>
    <t>An Industrious Mind</t>
  </si>
  <si>
    <t>The Worlds of Sir Simonds D'Ewes</t>
  </si>
  <si>
    <t>McGee, J. Sears</t>
  </si>
  <si>
    <t>http://www.degruyter.com/isbn/9780804794282</t>
  </si>
  <si>
    <t>Racing for Innocence</t>
  </si>
  <si>
    <t>Whiteness, Gender, and the Backlash Against Affirmative Action</t>
  </si>
  <si>
    <t>Pierce, Jennifer</t>
  </si>
  <si>
    <t>http://www.degruyter.com/isbn/9780804783194</t>
  </si>
  <si>
    <t>Genesis 1-11</t>
  </si>
  <si>
    <t>Tales of the Earliest World</t>
  </si>
  <si>
    <t>Good, Edwin</t>
  </si>
  <si>
    <t>http://www.degruyter.com/isbn/9780804779005</t>
  </si>
  <si>
    <t>Studies in the History of the English Language II</t>
  </si>
  <si>
    <t>Unfolding Conversations</t>
  </si>
  <si>
    <t>Curzan, Anne / Emmons, Kimberly</t>
  </si>
  <si>
    <t>http://www.degruyter.com/isbn/9783110897661</t>
  </si>
  <si>
    <t>Der Heeresdienst von Christen in der römischen Kaiserzeit</t>
  </si>
  <si>
    <t>Studien zu Tertullian, Clemens und Origenes</t>
  </si>
  <si>
    <t>Effective Open Access 16.04.2021</t>
  </si>
  <si>
    <t>Gerstacker, Andreas</t>
  </si>
  <si>
    <t>http://www.degruyter.com/isbn/9783110714357</t>
  </si>
  <si>
    <t>The History of John the Son of Zebedee</t>
  </si>
  <si>
    <t>Introduction, Texts and Translations</t>
  </si>
  <si>
    <t>Lollar, Jacob</t>
  </si>
  <si>
    <t>http://www.degruyter.com/isbn/9781463240837</t>
  </si>
  <si>
    <t>Von Gnathon zu Saturio</t>
  </si>
  <si>
    <t>Die Parasitenfigur und das Verhältnis der römischen  Komödie zur griechischen</t>
  </si>
  <si>
    <t>Antonsen-Resch, Andrea</t>
  </si>
  <si>
    <t>http://www.degruyter.com/isbn/9783110912623</t>
  </si>
  <si>
    <t>Tractate Yebamot</t>
  </si>
  <si>
    <t>http://www.degruyter.com/isbn/9783110919264</t>
  </si>
  <si>
    <t>Die sufische Koranauslegung</t>
  </si>
  <si>
    <t>Semantik und Deutungsmechanismen der ishari-Exegese</t>
  </si>
  <si>
    <t>Akash, Hussein Ali</t>
  </si>
  <si>
    <t>http://www.degruyter.com/isbn/9783112208526</t>
  </si>
  <si>
    <t>The Vatican Mythographers</t>
  </si>
  <si>
    <t>Pepin, Ronald E.</t>
  </si>
  <si>
    <t>http://www.degruyter.com/isbn/9780823293315</t>
  </si>
  <si>
    <t>Wohnungswechsel</t>
  </si>
  <si>
    <t>Phänomenologie des Ein- und Auswohnens</t>
  </si>
  <si>
    <t>http://www.degruyter.com/isbn/9783839454510</t>
  </si>
  <si>
    <t>Die Freigabe der selbständigen Tätigkeit nach § 35 Abs. 2 InsO aus arbeitsrechtlicher Perspektive</t>
  </si>
  <si>
    <t>Meyer, Joosten Wilhelm</t>
  </si>
  <si>
    <t>http://www.degruyter.com/isbn/9783814558561</t>
  </si>
  <si>
    <t>Sir Sayyid Ahmad Khan and the Muslim Cause in British India</t>
  </si>
  <si>
    <t>Belmekki, Belkacem</t>
  </si>
  <si>
    <t>http://www.degruyter.com/isbn/9783112208687</t>
  </si>
  <si>
    <t>From Country to Nation</t>
  </si>
  <si>
    <t>Ethnographic Studies, Kokugaku, and Spirits in Nineteenth-Century Japan</t>
  </si>
  <si>
    <t>Fujiwara, Gideon</t>
  </si>
  <si>
    <t>http://www.degruyter.com/isbn/9781501753954</t>
  </si>
  <si>
    <t>Losing Culture</t>
  </si>
  <si>
    <t>Nostalgia, Heritage, and Our Accelerated Times</t>
  </si>
  <si>
    <t>Berliner, David</t>
  </si>
  <si>
    <t>http://www.degruyter.com/isbn/9781978815391</t>
  </si>
  <si>
    <t>Interpreting the Turkic Runiform Sources and the Position of the Altai Corpus</t>
  </si>
  <si>
    <t>Nevskaya, Irina / Erdal, Marcel</t>
  </si>
  <si>
    <t>http://www.degruyter.com/isbn/9783112208953</t>
  </si>
  <si>
    <t>The Papers of Martin Luther King, Jr., Volume V</t>
  </si>
  <si>
    <t>Threshold of a New Decade, January 1959–December 1960</t>
  </si>
  <si>
    <t>http://www.degruyter.com/isbn/9780520341937</t>
  </si>
  <si>
    <t>The Papers of Martin Luther King, Jr., Volume IV</t>
  </si>
  <si>
    <t>Symbol of the Movement, January 1957-December 1958</t>
  </si>
  <si>
    <t>http://www.degruyter.com/isbn/9780520341920</t>
  </si>
  <si>
    <t>Die jüdische Gemeinde im Damaskus des 19. Jahrhunderts.</t>
  </si>
  <si>
    <t>Städtische Sozialgeschichte und osmanische Gerichtsbarkeit im Spiegel islamischer und jüdischer Quellen.</t>
  </si>
  <si>
    <t>Weber, Christina</t>
  </si>
  <si>
    <t>http://www.degruyter.com/isbn/9783112208847</t>
  </si>
  <si>
    <t>Das Koordinationsmängel-Diagnosekonzept</t>
  </si>
  <si>
    <t>Ein Instrument zu Realisierung einer evidenzbasierten Wettbewerbspolitik</t>
  </si>
  <si>
    <t>Grossekettler, Heinz / von Blanckenburg, Korbinian</t>
  </si>
  <si>
    <t>http://www.degruyter.com/isbn/9783110714081</t>
  </si>
  <si>
    <t>Transformation of the Electric Utility Business Model</t>
  </si>
  <si>
    <t>From Edison to Musk</t>
  </si>
  <si>
    <t>Manshreck, John</t>
  </si>
  <si>
    <t>The Global Energy Markets Series</t>
  </si>
  <si>
    <t>http://www.degruyter.com/isbn/9783110714036</t>
  </si>
  <si>
    <t>Photography and Its Shadow</t>
  </si>
  <si>
    <t>http://www.degruyter.com/isbn/9781503611382</t>
  </si>
  <si>
    <t>Rockaway Blue</t>
  </si>
  <si>
    <t>Kirwan, Larry</t>
  </si>
  <si>
    <t>http://www.degruyter.com/isbn/9781501754234</t>
  </si>
  <si>
    <t>Antigua und Barbuda, Aruba, Bahamas, Barbados, Belize, Bermuda, Costa Rica, Dominica, Dominikanische Republik, El Salvador, Grenada, Guatemala, Haiti, Honduras, Jamaika, Kaimaninseln, Kanada, Mexiko, Nicaragua, Panama-Kanalzone, St Kitts und Nevis, St Lucia, St Vincent und die Grenadinen, Trinidad und Tobago, U.S.A.</t>
  </si>
  <si>
    <t>Reviewing Linguistic Thought</t>
  </si>
  <si>
    <t>Converging Trends for the 21st Century</t>
  </si>
  <si>
    <t>Marmaridou, Sophia / Nikiforidou, Kiki / Antonopoulou, Eleni</t>
  </si>
  <si>
    <t>http://www.degruyter.com/isbn/9783110920826</t>
  </si>
  <si>
    <t>Die Aktivistinnen der Ḥamās</t>
  </si>
  <si>
    <t>Zur Rolle der Frauen in einer islamistischen Bewegung</t>
  </si>
  <si>
    <t>Ziolkowski, Britt</t>
  </si>
  <si>
    <t>http://www.degruyter.com/isbn/9783112209295</t>
  </si>
  <si>
    <t>Achieving a Career, Becoming a Master</t>
  </si>
  <si>
    <t>Aspirations in the Lives of Young Uzbek Men</t>
  </si>
  <si>
    <t>Schmoller, Jesko</t>
  </si>
  <si>
    <t>http://www.degruyter.com/isbn/9783112209110</t>
  </si>
  <si>
    <t>Interpreting Excess</t>
  </si>
  <si>
    <t>Jean-Luc Marion, Saturated Phenomena, and Hermeneutics</t>
  </si>
  <si>
    <t>Mackinlay, Shane</t>
  </si>
  <si>
    <t>http://www.degruyter.com/isbn/9780823291823</t>
  </si>
  <si>
    <t>Leben und Fabeln Äsops</t>
  </si>
  <si>
    <t>ÄsopHolzberg, Niklas</t>
  </si>
  <si>
    <t>http://www.degruyter.com/isbn/9783110713282</t>
  </si>
  <si>
    <t>Zur Sprachlautkonstituierung im phonetischen Wahrnehmungsprozess</t>
  </si>
  <si>
    <t>Psycho- und elektrophysiologische Untersuchungen</t>
  </si>
  <si>
    <t>Piroth, Hans Georg</t>
  </si>
  <si>
    <t>http://www.degruyter.com/isbn/9783110925456</t>
  </si>
  <si>
    <t>The Politics of Dementia</t>
  </si>
  <si>
    <t>Forgetting and Remembering the Violent Past in Literature, Film and Graphic Narratives</t>
  </si>
  <si>
    <t>Krüger-Fürhoff, Irmela Marei / Schmidt, Nina / Vice, Sue</t>
  </si>
  <si>
    <t>http://www.degruyter.com/isbn/9783110713626</t>
  </si>
  <si>
    <t>Deterring Terrorism</t>
  </si>
  <si>
    <t>Wenger, Andreas / Wilner, Alex</t>
  </si>
  <si>
    <t>http://www.degruyter.com/isbn/9780804783477</t>
  </si>
  <si>
    <t>Das Steinbuch des ibn al-ʾAkfānī</t>
  </si>
  <si>
    <t>Ausgewählte Schätze aus der Vielfalt der Edelsteine</t>
  </si>
  <si>
    <t>Sadouki, Ahmed</t>
  </si>
  <si>
    <t>http://www.degruyter.com/isbn/9783112209417</t>
  </si>
  <si>
    <t>Die Yusuf-Legende in der Version von Ali.</t>
  </si>
  <si>
    <t>Nach dem Dresdener Manuskript Eb. 419</t>
  </si>
  <si>
    <t>Yaman, Hakan</t>
  </si>
  <si>
    <t>http://www.degruyter.com/isbn/9783112208656</t>
  </si>
  <si>
    <t>The Sin of the Woman</t>
  </si>
  <si>
    <t>Interrelations of Religious Judgments in Zoroastrianism and Islam</t>
  </si>
  <si>
    <t>Sadeghi, Fatemeh</t>
  </si>
  <si>
    <t>http://www.degruyter.com/isbn/9783112209424</t>
  </si>
  <si>
    <t>Feuerfunken im Orient 1914–1916.</t>
  </si>
  <si>
    <t>Arabisch-osmanische Offiziere und haschimitische Aristokraten im Großen Arabischen Aufstand während des Ersten Weltkriegs.</t>
  </si>
  <si>
    <t>Jäckel de Aldana, Jasmina</t>
  </si>
  <si>
    <t>http://www.degruyter.com/isbn/9783112209127</t>
  </si>
  <si>
    <t>Ein Mann spricht für die Frauen.</t>
  </si>
  <si>
    <t>at-Tahir al-Haddad und seine Schrift Die tunesische Frau in Gesetz und Gesellschaft</t>
  </si>
  <si>
    <t>Hajji, Iman</t>
  </si>
  <si>
    <t>http://www.degruyter.com/isbn/9783112208601</t>
  </si>
  <si>
    <t>Marx-Engels-Jahrbuch 2019/20</t>
  </si>
  <si>
    <t>Marx-Engels-Jahrbuch</t>
  </si>
  <si>
    <t>http://www.degruyter.com/isbn/9783110719741</t>
  </si>
  <si>
    <t>Intentionalität aus semiotischer Sicht</t>
  </si>
  <si>
    <t>Peirceanische Perspektiven</t>
  </si>
  <si>
    <t>Kappner, Stefan</t>
  </si>
  <si>
    <t>http://www.degruyter.com/isbn/9783110910865</t>
  </si>
  <si>
    <t>The Work</t>
  </si>
  <si>
    <t>Architecture, Urban Design, Drawings, and Sculptures</t>
  </si>
  <si>
    <t>http://www.degruyter.com/isbn/9783035622805</t>
  </si>
  <si>
    <t>Groups and Model Theory</t>
  </si>
  <si>
    <t>GAGTA BOOK 2</t>
  </si>
  <si>
    <t>Kharlampovich, Olga / Sklinos, Rizos</t>
  </si>
  <si>
    <t>http://www.degruyter.com/isbn/9783110719710</t>
  </si>
  <si>
    <t>Pars septentrionalis conventus Carthaginiensis (Titulcia, Toletum, Consabura, Segobriga)</t>
  </si>
  <si>
    <t>Abascal Palazón, Juan Manuel / Alföldy, Gezá</t>
  </si>
  <si>
    <t>Conventus Carthaginiensis</t>
  </si>
  <si>
    <t>Fasc 1</t>
  </si>
  <si>
    <t>http://www.degruyter.com/isbn/9783110718706</t>
  </si>
  <si>
    <t>Forensic Chemistry</t>
  </si>
  <si>
    <t>http://www.degruyter.com/isbn/9783110718812</t>
  </si>
  <si>
    <t>Die Applikation literarischer Texte</t>
  </si>
  <si>
    <t>Studien zur Erstrezeption vielgelesener Romane in der Aufklärung, Moderne und Gegenwart</t>
  </si>
  <si>
    <t>Effective Open Access 10.03.2021</t>
  </si>
  <si>
    <t>Borkowski, Jan</t>
  </si>
  <si>
    <t>http://www.degruyter.com/isbn/9783110713824</t>
  </si>
  <si>
    <t>http://www.degruyter.com/isbn/9783110919851</t>
  </si>
  <si>
    <t>Promoting an Alliance, Furthering Nationalism</t>
  </si>
  <si>
    <t>Ernst Jäckh and Ahmed Emin in the Time of the First World War</t>
  </si>
  <si>
    <t>Özçalık, Sevil</t>
  </si>
  <si>
    <t>http://www.degruyter.com/isbn/9783112209394</t>
  </si>
  <si>
    <t>Von Jagenden und Gejagten</t>
  </si>
  <si>
    <t>Die Jagd als humanimalische Praxis in Deutschland</t>
  </si>
  <si>
    <t>Theißen, Tanja</t>
  </si>
  <si>
    <t>http://www.degruyter.com/isbn/9783839454121</t>
  </si>
  <si>
    <t>Über die Grenzen des Bildes</t>
  </si>
  <si>
    <t>Kulturelle Differenz und transkulturelle Dynamik im globalen Feld der Kunst</t>
  </si>
  <si>
    <t>Mersmann, Birgit</t>
  </si>
  <si>
    <t>http://www.degruyter.com/isbn/9783839451472</t>
  </si>
  <si>
    <t>Die Morphologie der Sarbagis</t>
  </si>
  <si>
    <t>Zur Pragmatik der Konstruktion eines kirgisischen Stammes</t>
  </si>
  <si>
    <t>Salk, Gundula</t>
  </si>
  <si>
    <t>http://www.degruyter.com/isbn/9783112209073</t>
  </si>
  <si>
    <t>Ancient Macedonia</t>
  </si>
  <si>
    <t>Hatzopoulos, Miltiades B.</t>
  </si>
  <si>
    <t>http://www.degruyter.com/isbn/9783110718683</t>
  </si>
  <si>
    <t>Mythenkorrekturen</t>
  </si>
  <si>
    <t>Zu einer paradoxalen Form der Mythenrezeption</t>
  </si>
  <si>
    <t>http://www.degruyter.com/isbn/9783110918076</t>
  </si>
  <si>
    <t>Initia Carminum Byzantinorum</t>
  </si>
  <si>
    <t>Vassis, Ioannis</t>
  </si>
  <si>
    <t>http://www.degruyter.com/isbn/9783110922677</t>
  </si>
  <si>
    <t>Wissenschaftsforschung</t>
  </si>
  <si>
    <t>http://www.degruyter.com/isbn/9783110713800</t>
  </si>
  <si>
    <t>City of Walls</t>
  </si>
  <si>
    <t>Crime, Segregation, and Citizenship in São Paulo</t>
  </si>
  <si>
    <t>Caldeira, Teresa P. R.</t>
  </si>
  <si>
    <t>http://www.degruyter.com/isbn/9780520341593</t>
  </si>
  <si>
    <t>Hypersymmetry</t>
  </si>
  <si>
    <t>Physics of the Isotopic Field-Charge Spin Conservation</t>
  </si>
  <si>
    <t>Darvas, György</t>
  </si>
  <si>
    <t>http://www.degruyter.com/isbn/9783110713183</t>
  </si>
  <si>
    <t>Christian Flesh</t>
  </si>
  <si>
    <t>Griffiths, Paul J.</t>
  </si>
  <si>
    <t>http://www.degruyter.com/isbn/9781503606753</t>
  </si>
  <si>
    <t>Silsilat az-Zahab</t>
  </si>
  <si>
    <t>Kommentierung einer caghatai-uigurischen Handschrift zu den Aqtaghliq Hodjilar, einer mystischen Gruppierung in Xinjiang im 16.–18. Jahrhundert</t>
  </si>
  <si>
    <t>Hamut, Bahargül</t>
  </si>
  <si>
    <t>http://www.degruyter.com/isbn/9783112208731</t>
  </si>
  <si>
    <t>Spatien</t>
  </si>
  <si>
    <t>Zum System der Getrennt- und Zusammenschreibung im heutigen Deutsch</t>
  </si>
  <si>
    <t>Jacobs, Joachim</t>
  </si>
  <si>
    <t>http://www.degruyter.com/isbn/9783110919295</t>
  </si>
  <si>
    <t>America's Public Philosopher</t>
  </si>
  <si>
    <t>Essays on Social Justice, Economics, Education, and the Future of Democracy</t>
  </si>
  <si>
    <t>Dewey, JohnWeber, Eric Thomas</t>
  </si>
  <si>
    <t>http://www.degruyter.com/isbn/9780231552882</t>
  </si>
  <si>
    <t>Die Staufer in der populären Geschichtskultur</t>
  </si>
  <si>
    <t>Ein Rezeptionspanorama seit den 1970er Jahren</t>
  </si>
  <si>
    <t>Luhmann, Isabelle</t>
  </si>
  <si>
    <t>http://www.degruyter.com/isbn/9783839454343</t>
  </si>
  <si>
    <t>Die Schia im Iran und Libanon</t>
  </si>
  <si>
    <t>Historische Verbindungen zwischen Balkh und Baalbek, Khorasan und Dschabal Amil</t>
  </si>
  <si>
    <t>Dold-Ghadar, Gabriele</t>
  </si>
  <si>
    <t>http://www.degruyter.com/isbn/9783112209462</t>
  </si>
  <si>
    <t>A Feature-Based Syntax of Functional Categories</t>
  </si>
  <si>
    <t>The Structure, Acquisition and Specific Impairment of Functional Systems</t>
  </si>
  <si>
    <t xml:space="preserve">Hegarty, Michael </t>
  </si>
  <si>
    <t>http://www.degruyter.com/isbn/9783110895407</t>
  </si>
  <si>
    <t>Allah's Kolkhozes</t>
  </si>
  <si>
    <t>Migration, De-Stalinisation, Privatisation, and the New Muslim Congregations in the Soviet Realm (1950s-2000s)</t>
  </si>
  <si>
    <t>Dudoignon, Stephane A. / Noack, Christian</t>
  </si>
  <si>
    <t>http://www.degruyter.com/isbn/9783112208984</t>
  </si>
  <si>
    <t>A Life in Parables and Poetry: Mishael Maswari Caspi</t>
  </si>
  <si>
    <t>Essays in Memory of a Pedagogue, Poet, and Scholar</t>
  </si>
  <si>
    <t>Greene, John T.</t>
  </si>
  <si>
    <t>http://www.degruyter.com/isbn/9783112209097</t>
  </si>
  <si>
    <t>Schahname</t>
  </si>
  <si>
    <t>Das Buch der Könige</t>
  </si>
  <si>
    <t>Firdausi, Abu'l-QasemRastegar, Nosratollah</t>
  </si>
  <si>
    <t>http://www.degruyter.com/isbn/9783112209318</t>
  </si>
  <si>
    <t>Das Europa der Universitäten</t>
  </si>
  <si>
    <t>Die Europäische Rektorenkonferenz und die internationale Politik 1955–1975</t>
  </si>
  <si>
    <t>Lehmann, Lars</t>
  </si>
  <si>
    <t>http://www.degruyter.com/isbn/9783110719758</t>
  </si>
  <si>
    <t>Islam in the Niger Delta 1890-2017</t>
  </si>
  <si>
    <t>A Synthesis of the Accounts of Indigenes and Migrants</t>
  </si>
  <si>
    <t>Uchendu, Egodi</t>
  </si>
  <si>
    <t>http://www.degruyter.com/isbn/9783112209455</t>
  </si>
  <si>
    <t>Hermann Dessau (1856-1931) zum 150. Geburtstag des Berliner Althistorikers und Epigraphikers</t>
  </si>
  <si>
    <t>Beiträge eines Kolloquiums und wissenschaftliche Korrespondenz des Jubilars</t>
  </si>
  <si>
    <t>Schmidt, Manfred G.</t>
  </si>
  <si>
    <t>Auctarium Series Nova</t>
  </si>
  <si>
    <t>http://www.degruyter.com/isbn/9783110718874</t>
  </si>
  <si>
    <t>Irans Führungsanspruch (1979–2013)</t>
  </si>
  <si>
    <t>Mission, Anhängerschaft und islamistische Konzepte im Diskurs der Politik-Elite</t>
  </si>
  <si>
    <t>Borszik, Oliver</t>
  </si>
  <si>
    <t>http://www.degruyter.com/isbn/9783112209219</t>
  </si>
  <si>
    <t>Artificial Intelligence for Virtual Reality</t>
  </si>
  <si>
    <t>Hemanth, Jude / Bhatia, Madhulika / De La Torre Diez, Isabel</t>
  </si>
  <si>
    <t>http://www.degruyter.com/isbn/9783110713817</t>
  </si>
  <si>
    <t>Race on the Move</t>
  </si>
  <si>
    <t>Brazilian Migrants and the Global Reconstruction of Race</t>
  </si>
  <si>
    <t>Joseph, Tiffany D.</t>
  </si>
  <si>
    <t>http://www.degruyter.com/isbn/9780804794398</t>
  </si>
  <si>
    <t>Ultrafiltration Membrane Cleaning Processes</t>
  </si>
  <si>
    <t>Optimization in Seawater Desalination Plants</t>
  </si>
  <si>
    <t>Gilabert-Oriol, Guillem</t>
  </si>
  <si>
    <t>http://www.degruyter.com/isbn/9783110715149</t>
  </si>
  <si>
    <t>Unknown Treasures of the Altaic World in Libraries, Archives and Museums</t>
  </si>
  <si>
    <t>53rd Annual Meeting of the Permanent International Altaistic Conference, St. Petersburg, July 25-30, 2010</t>
  </si>
  <si>
    <t>Pang, Tatiana A. / Raschmann, Simone-Christiane / Winkelhane, Gerd</t>
  </si>
  <si>
    <t>http://www.degruyter.com/isbn/9783112208892</t>
  </si>
  <si>
    <t>Starke Reformer oder schwache Revolutionäre?</t>
  </si>
  <si>
    <t>Ländliche Notabeln und das ägyptische Parlament in der 'Urabi-Bewegung, 1866-1882</t>
  </si>
  <si>
    <t>Weipert-Fenner, Irene</t>
  </si>
  <si>
    <t>http://www.degruyter.com/isbn/9783112208762</t>
  </si>
  <si>
    <t>Theory of Society, Volume 2</t>
  </si>
  <si>
    <t>http://www.degruyter.com/isbn/9780804787277</t>
  </si>
  <si>
    <t>Thinking</t>
  </si>
  <si>
    <t>From Solitude to Dialogue and Contemplation</t>
  </si>
  <si>
    <t>http://www.degruyter.com/isbn/9780823293346</t>
  </si>
  <si>
    <t>Straitjacket Sexualities</t>
  </si>
  <si>
    <t>Unbinding Asian American Manhoods in the Movies</t>
  </si>
  <si>
    <t>Shimizu, Celine</t>
  </si>
  <si>
    <t>http://www.degruyter.com/isbn/9780804782203</t>
  </si>
  <si>
    <t>Die türkische Adalet ve Kalkιnma Partisi (AKP)</t>
  </si>
  <si>
    <t>Eine Untersuchung des Programms 'Muhafazakar Demokrasi'</t>
  </si>
  <si>
    <t>Joppien, Charlotte</t>
  </si>
  <si>
    <t>http://www.degruyter.com/isbn/9783112208786</t>
  </si>
  <si>
    <t>Childhood in the Middle Ages and the Renaissance</t>
  </si>
  <si>
    <t>The Results of a Paradigm Shift in the History of Mentality</t>
  </si>
  <si>
    <t>http://www.degruyter.com/isbn/9783110895445</t>
  </si>
  <si>
    <t>Mediterranean Contaminations</t>
  </si>
  <si>
    <t>Middle East, North Africa, and Europe in Contact</t>
  </si>
  <si>
    <t>Mion, Giuliano</t>
  </si>
  <si>
    <t>http://www.degruyter.com/isbn/9783112209363</t>
  </si>
  <si>
    <t>Die Beduinen in der Vorgeschichte Tunesiens</t>
  </si>
  <si>
    <t>Die Invasion der Banu Hilal und ihre Folgen</t>
  </si>
  <si>
    <t>Schuster, Gerald</t>
  </si>
  <si>
    <t>http://www.degruyter.com/isbn/9783112208502</t>
  </si>
  <si>
    <t>Al-Gawbari und sein Kashf al-asrar - ein Sittenbild des Gauners im arabisch-islamischen Mittelalter</t>
  </si>
  <si>
    <t>Einführung, Edition und Kommentar</t>
  </si>
  <si>
    <t>Höglmeier, Manuela</t>
  </si>
  <si>
    <t>http://www.degruyter.com/isbn/9783112208519</t>
  </si>
  <si>
    <t>Iranian Diaspora Literature of Women</t>
  </si>
  <si>
    <t>Samadi Rendy, Leila</t>
  </si>
  <si>
    <t>http://www.degruyter.com/isbn/9783112209288</t>
  </si>
  <si>
    <t>Learning from a Disaster</t>
  </si>
  <si>
    <t>Improving Nuclear Safety and Security after Fukushima</t>
  </si>
  <si>
    <t>Sagan, Scott D. / Blandford, Edward D.</t>
  </si>
  <si>
    <t>http://www.degruyter.com/isbn/9780804797368</t>
  </si>
  <si>
    <t>Dead Pool</t>
  </si>
  <si>
    <t>Lake Powell, Global Warming, and the Future of Water in the West</t>
  </si>
  <si>
    <t>Powell, James Lawrence</t>
  </si>
  <si>
    <t>http://www.degruyter.com/isbn/9780520342040</t>
  </si>
  <si>
    <t>The Holocaust and North Africa</t>
  </si>
  <si>
    <t>Stein, Sarah Abrevaya / Boum, Aomar</t>
  </si>
  <si>
    <t>http://www.degruyter.com/isbn/9781503607064</t>
  </si>
  <si>
    <t>Dawn for Islam in Eastern Nigeria</t>
  </si>
  <si>
    <t>A History of the Arrival of Islam in Igboland</t>
  </si>
  <si>
    <t>http://www.degruyter.com/isbn/9783112208724</t>
  </si>
  <si>
    <t>Nayeb Hossein Kashi – Straßenräuber oder Revolutionär?</t>
  </si>
  <si>
    <t>Eine Untersuchung zur neueren iranischen Geschichte (1850-1920)</t>
  </si>
  <si>
    <t>Hadjiheidari, Abolhassan</t>
  </si>
  <si>
    <t>http://www.degruyter.com/isbn/9783112208809</t>
  </si>
  <si>
    <t>Plots of Epiphany</t>
  </si>
  <si>
    <t>Prison-Escape in Acts of the Apostles</t>
  </si>
  <si>
    <t>Weaver, John B.</t>
  </si>
  <si>
    <t>http://www.degruyter.com/isbn/9783110915617</t>
  </si>
  <si>
    <t>Akademische Philosophie in der arabischen Welt</t>
  </si>
  <si>
    <t>Inhalte, Institutionen, Periodika</t>
  </si>
  <si>
    <t>Moser, Kata</t>
  </si>
  <si>
    <t>http://www.degruyter.com/isbn/9783112209448</t>
  </si>
  <si>
    <t>Klonieren beim Menschen</t>
  </si>
  <si>
    <t>Analyse des Methodenspektrums und internationaler Vergleich der ethischen Bewertungskriterien</t>
  </si>
  <si>
    <t>Heinemann, Thomas</t>
  </si>
  <si>
    <t>http://www.degruyter.com/isbn/9783110919363</t>
  </si>
  <si>
    <t>Höchstrichterliche Rechtsprechung zum Personengesellschaftsrecht</t>
  </si>
  <si>
    <t>Bergmann, Alfred</t>
  </si>
  <si>
    <t>http://www.degruyter.com/isbn/9783814558639</t>
  </si>
  <si>
    <t>A Grammar of Mina</t>
  </si>
  <si>
    <t>Frajzyngier, Zygmunt / Johnston, Eric</t>
  </si>
  <si>
    <t>http://www.degruyter.com/isbn/9783110893908</t>
  </si>
  <si>
    <t>Die Nebenklage im Gefüge strafprozessualer Verletztenbeteiligung</t>
  </si>
  <si>
    <t>Der Weg in die viktimäre Gesellschaft. Gesetzgebung und Reformdiskurs seit 1870</t>
  </si>
  <si>
    <t>Hagen, Julius</t>
  </si>
  <si>
    <t>http://www.degruyter.com/isbn/9783110713299</t>
  </si>
  <si>
    <t>Deuteronomy in the Making</t>
  </si>
  <si>
    <t>Studies in the Production of Debarim</t>
  </si>
  <si>
    <t>Edelman, Diana / Berge, Kåre / Guillaume, Philippe / Rossi, Benedetta</t>
  </si>
  <si>
    <t>http://www.degruyter.com/isbn/9783110713312</t>
  </si>
  <si>
    <t>Leadership in Complexity and Change</t>
  </si>
  <si>
    <t>For a World in Constant Motion</t>
  </si>
  <si>
    <t>Varney, Sharon</t>
  </si>
  <si>
    <t>De Gruyter Transformative Thinking and Practice of Leadership and Its Development</t>
  </si>
  <si>
    <t>http://www.degruyter.com/isbn/9783110713343</t>
  </si>
  <si>
    <t>Thinking Queerly</t>
  </si>
  <si>
    <t>Medievalism, Wizardry, and Neurodiversity in Young Adult Texts</t>
  </si>
  <si>
    <t>Battis, Jes</t>
  </si>
  <si>
    <t>Premodern Transgressive Literatures</t>
  </si>
  <si>
    <t>http://www.degruyter.com/isbn/9781501515330</t>
  </si>
  <si>
    <t>“The Compassionate and Benevolent”: Jewish Ruling Elites in the Medieval Islamicate World</t>
  </si>
  <si>
    <t>Alexandria as a Case Study</t>
  </si>
  <si>
    <t>Frenkel, Miriam</t>
  </si>
  <si>
    <t>http://www.degruyter.com/isbn/9783110713619</t>
  </si>
  <si>
    <t>Identity and Culture in Ottoman Hungary</t>
  </si>
  <si>
    <t>Fodor, Pál / Ács, Pál</t>
  </si>
  <si>
    <t>http://www.degruyter.com/isbn/9783112209301</t>
  </si>
  <si>
    <t>§§ 425-452</t>
  </si>
  <si>
    <t>(mit Versicherungen, SVS/RVS 1989, GüKG, KVO, AGNB, ADSp, SchwergutBed., GüKUMT, spartenübergr. Transp.)</t>
  </si>
  <si>
    <t>http://www.degruyter.com/isbn/9783110909562</t>
  </si>
  <si>
    <t>Kierkegaard und Nietzsche</t>
  </si>
  <si>
    <t>Initialfiguren und Hauptmotive der Existenzphilosophie</t>
  </si>
  <si>
    <t>Victor, Oliver</t>
  </si>
  <si>
    <t>http://www.degruyter.com/isbn/9783110719024</t>
  </si>
  <si>
    <t>Literarische Reflexionsräume des Politischen</t>
  </si>
  <si>
    <t>Neuausrichtungen in Erzähltexten der Gegenwart</t>
  </si>
  <si>
    <t>Hampel, Anna</t>
  </si>
  <si>
    <t>http://www.degruyter.com/isbn/9783110719208</t>
  </si>
  <si>
    <t>The Rise and Fall of Human Rights</t>
  </si>
  <si>
    <t>Cynicism and Politics in Occupied Palestine</t>
  </si>
  <si>
    <t>Allen, Lori</t>
  </si>
  <si>
    <t>http://www.degruyter.com/isbn/9780804785518</t>
  </si>
  <si>
    <t>Rethinking Japanese Public Opinion and Security</t>
  </si>
  <si>
    <t>From Pacifism to Realism?</t>
  </si>
  <si>
    <t>Midford, Paul</t>
  </si>
  <si>
    <t>http://www.degruyter.com/isbn/9780804777711</t>
  </si>
  <si>
    <t>Soziale Robotik</t>
  </si>
  <si>
    <t>Eine sozialwissenschaftliche Einführung</t>
  </si>
  <si>
    <t>Muhle, Florian</t>
  </si>
  <si>
    <t>http://www.degruyter.com/isbn/9783110714944</t>
  </si>
  <si>
    <t>Inclinations</t>
  </si>
  <si>
    <t>A Critique of Rectitude</t>
  </si>
  <si>
    <t>Cavarero, Adriana</t>
  </si>
  <si>
    <t>http://www.degruyter.com/isbn/9781503600416</t>
  </si>
  <si>
    <t>MRK/IPBPR; Nachtrag; Autorenverzeichnis; Gesamtregister</t>
  </si>
  <si>
    <t>Gollwitzer, Walter / Beulke, Werner / Böttcher, Reinhard / Franke, Ulrich / et al.</t>
  </si>
  <si>
    <t>http://www.degruyter.com/isbn/9783110895421</t>
  </si>
  <si>
    <t>Tradition, Innovation, Invention</t>
  </si>
  <si>
    <t>Fortschrittsverweigerung und Fortschrittsbewusstsein im Mittelalter</t>
  </si>
  <si>
    <t>Schmidt, Hans-Joachim</t>
  </si>
  <si>
    <t>http://www.degruyter.com/isbn/9783110920840</t>
  </si>
  <si>
    <t>Social Appearances</t>
  </si>
  <si>
    <t>A Philosophy of Display and Prestige</t>
  </si>
  <si>
    <t>Carnevali, Barbara</t>
  </si>
  <si>
    <t>http://www.degruyter.com/isbn/9780231546980</t>
  </si>
  <si>
    <t>Regardless of Frontiers</t>
  </si>
  <si>
    <t>Global Freedom of Expression in a Troubled World</t>
  </si>
  <si>
    <t>Callamard, Agnes / Bollinger, Lee</t>
  </si>
  <si>
    <t>http://www.degruyter.com/isbn/9780231551922</t>
  </si>
  <si>
    <t>Qurrat al-’Ayn</t>
  </si>
  <si>
    <t>Eine Studie der religiösen und gesellschaftlichen Folgen ihres Wirkens</t>
  </si>
  <si>
    <t>Adambakan, Soraya</t>
  </si>
  <si>
    <t>http://www.degruyter.com/isbn/9783112208564</t>
  </si>
  <si>
    <t>Love’s Shadow</t>
  </si>
  <si>
    <t>http://www.degruyter.com/isbn/9780674247635</t>
  </si>
  <si>
    <t>Causation in Psychology</t>
  </si>
  <si>
    <t>Campbell, John</t>
  </si>
  <si>
    <t>http://www.degruyter.com/isbn/9780674249547</t>
  </si>
  <si>
    <t>Multidimensional Inequalities</t>
  </si>
  <si>
    <t>International Perspectives Across Welfare States</t>
  </si>
  <si>
    <t>Greve, Bent</t>
  </si>
  <si>
    <t>De Gruyter Contemporary Social Sciences</t>
  </si>
  <si>
    <t>http://www.degruyter.com/isbn/9783110714302</t>
  </si>
  <si>
    <t>Nach der St. Galler Handschrift</t>
  </si>
  <si>
    <t>http://www.degruyter.com/isbn/9783110895452</t>
  </si>
  <si>
    <t>Pers–Andalus</t>
  </si>
  <si>
    <t>Iranische Kulturdenkmäler in „al-Andalus al-aqṣā“. Bewertung der Forschungsergebnisse für das 8.–12. Jahrhundert</t>
  </si>
  <si>
    <t>http://www.degruyter.com/isbn/9783112209257</t>
  </si>
  <si>
    <t>Bildungsrecht</t>
  </si>
  <si>
    <t>Leitfaden für Ausbildung, Administration und Management</t>
  </si>
  <si>
    <t>Luthe, Ernst-Wilhelm</t>
  </si>
  <si>
    <t>http://www.degruyter.com/isbn/9783110922233</t>
  </si>
  <si>
    <t>Text Technologies</t>
  </si>
  <si>
    <t>Willan, Claude / Treharne, Elaine</t>
  </si>
  <si>
    <t>http://www.degruyter.com/isbn/9781503604513</t>
  </si>
  <si>
    <t>Vulnerabilität</t>
  </si>
  <si>
    <t>Pädagogisch-ästhetische Beiträge zu Korporalität, Sozialität und Politik</t>
  </si>
  <si>
    <t>Aktas, Ulas</t>
  </si>
  <si>
    <t>http://www.degruyter.com/isbn/9783839454442</t>
  </si>
  <si>
    <t>Assmann, Dorothea / Keller, Hans-Eike / Schütze, Rolf A. / Weth, Stephan</t>
  </si>
  <si>
    <t>Band 2/Teilband 2</t>
  </si>
  <si>
    <t>http://www.degruyter.com/isbn/9783110919318</t>
  </si>
  <si>
    <t>A Kabbalist in Montreal</t>
  </si>
  <si>
    <t>The Life and Times of Rabbi Yudel Rosenberg</t>
  </si>
  <si>
    <t>http://www.degruyter.com/isbn/9781644695043</t>
  </si>
  <si>
    <t>Easy Living</t>
  </si>
  <si>
    <t>The Rise of the Home Office</t>
  </si>
  <si>
    <t>Patton, Elizabeth A</t>
  </si>
  <si>
    <t>http://www.degruyter.com/isbn/9781978802261</t>
  </si>
  <si>
    <t>Public Histories of Education</t>
  </si>
  <si>
    <t>Effective Open Access 28.07.2020</t>
  </si>
  <si>
    <t>Herman, Frederik / Braster, Sjaak / del Mar del Pozo Andrés, María</t>
  </si>
  <si>
    <t>Public History in European Perspectives</t>
  </si>
  <si>
    <t>http://www.degruyter.com/isbn/9783110719871</t>
  </si>
  <si>
    <t>Official Stories</t>
  </si>
  <si>
    <t>Politics and National Narratives in Egypt and Algeria</t>
  </si>
  <si>
    <t>Brand, Laurie A.</t>
  </si>
  <si>
    <t>http://www.degruyter.com/isbn/9780804792325</t>
  </si>
  <si>
    <t>Powers of Protection</t>
  </si>
  <si>
    <t>The Buddhist Tradition of Spells in the Dhāraṇīsaṃgraha Collections</t>
  </si>
  <si>
    <t>Effective Open Access 10.06.2020</t>
  </si>
  <si>
    <t>http://www.degruyter.com/isbn/9783110713367</t>
  </si>
  <si>
    <t>Marriage and Health</t>
  </si>
  <si>
    <t>The Well-Being of Same-Sex Couples</t>
  </si>
  <si>
    <t>Wilkinson, Lindsey / Reczek, Corinne / Liu, Hui</t>
  </si>
  <si>
    <t>http://www.degruyter.com/isbn/9781978803527</t>
  </si>
  <si>
    <t>The Text and Contexts of Ignatius Loyola's Autobiography</t>
  </si>
  <si>
    <t>McManamon, John M.</t>
  </si>
  <si>
    <t>http://www.degruyter.com/isbn/9780823293247</t>
  </si>
  <si>
    <t>Computational Intelligence and Predictive Analysis for Medical Science</t>
  </si>
  <si>
    <t>A Pragmatic Approach</t>
  </si>
  <si>
    <t>Tanwar, Poonam / Kumar, Praveen / Rawat, Seema / Mohammadian, Masoud / Ahmad, Saif</t>
  </si>
  <si>
    <t>http://www.degruyter.com/isbn/9783110715279</t>
  </si>
  <si>
    <t>Die Drusen in Libanon und Israel</t>
  </si>
  <si>
    <t>Geschichte, Konflikte und Loyalitäten einer religiösen Gemeinschaft in zwei Staaten</t>
  </si>
  <si>
    <t>Lang, Tobias</t>
  </si>
  <si>
    <t>http://www.degruyter.com/isbn/9783112208946</t>
  </si>
  <si>
    <t>Understanding Evil</t>
  </si>
  <si>
    <t>Lessons from Bosnia</t>
  </si>
  <si>
    <t>Doubt, Keith</t>
  </si>
  <si>
    <t>http://www.degruyter.com/isbn/9780823293483</t>
  </si>
  <si>
    <t>Intra-Industry Trade</t>
  </si>
  <si>
    <t>Cooperation and Conflict in the Global Political Economy</t>
  </si>
  <si>
    <t>Peterson, Timothy M. / Thies, Cameron</t>
  </si>
  <si>
    <t>http://www.degruyter.com/isbn/9780804797207</t>
  </si>
  <si>
    <t>Hartmann von Aue: ‚Iwein‘</t>
  </si>
  <si>
    <t>http://www.degruyter.com/isbn/9783110719147</t>
  </si>
  <si>
    <t>Adsorption Technology in Water Treatment</t>
  </si>
  <si>
    <t>Fundamentals, Processes, and Modeling</t>
  </si>
  <si>
    <t>http://www.degruyter.com/isbn/9783110715507</t>
  </si>
  <si>
    <t>Reconstructing Bodies</t>
  </si>
  <si>
    <t>Biomedicine, Health, and Nation-Building in South Korea Since 1945</t>
  </si>
  <si>
    <t>DiMoia, John</t>
  </si>
  <si>
    <t>http://www.degruyter.com/isbn/9780804786133</t>
  </si>
  <si>
    <t>Globalisierung und Regionalisierung im arabischen Raum.</t>
  </si>
  <si>
    <t>Eine empirische Untersuchung zur Auswirkung der „Großen Arabischen Freihandelszone“ (GAFTA) auf die Textil-, Bekleidungs- und Olivenölindustrie in Syrien.</t>
  </si>
  <si>
    <t>Said, Salam</t>
  </si>
  <si>
    <t>http://www.degruyter.com/isbn/9783112208779</t>
  </si>
  <si>
    <t>Werke (nach den Aufzeichnungen des Arrian)</t>
  </si>
  <si>
    <t>Ben Ali's 'New Tunisia' (1987-2009)</t>
  </si>
  <si>
    <t>A Case Study of Authoritarian Modernization in the Arab World</t>
  </si>
  <si>
    <t>Erdle, Steffen</t>
  </si>
  <si>
    <t>http://www.degruyter.com/isbn/9783112208618</t>
  </si>
  <si>
    <t>American Zealots</t>
  </si>
  <si>
    <t>Inside Right-Wing Domestic Terrorism</t>
  </si>
  <si>
    <t>Perliger, Arie</t>
  </si>
  <si>
    <t>http://www.degruyter.com/isbn/9780231552097</t>
  </si>
  <si>
    <t>Ein Blick zurück nach vorn</t>
  </si>
  <si>
    <t>Frühe deutsche Forschung zu Zweitspracherwerb, Migration, Mehrsprachigkeit und zweitsprachbezogener Sprachdidaktik sowie ihre Bedeutung heute</t>
  </si>
  <si>
    <t>Ahrenholz, Bernt / Rost-Roth, Martina</t>
  </si>
  <si>
    <t>http://www.degruyter.com/isbn/9783110715538</t>
  </si>
  <si>
    <t>Inheriting the Future</t>
  </si>
  <si>
    <t>Legacies of Kant, Freud, and Flaubert</t>
  </si>
  <si>
    <t>http://www.degruyter.com/isbn/9780804780940</t>
  </si>
  <si>
    <t>Prisoner of All Generations</t>
  </si>
  <si>
    <t>My Life in the Homeland</t>
  </si>
  <si>
    <t>Habashi, Fawzi</t>
  </si>
  <si>
    <t>http://www.degruyter.com/isbn/9783112208588</t>
  </si>
  <si>
    <t>Revolutionary Womanhood</t>
  </si>
  <si>
    <t>Feminisms, Modernity, and the State in Nasser's Egypt</t>
  </si>
  <si>
    <t>Bier, Laura</t>
  </si>
  <si>
    <t>http://www.degruyter.com/isbn/9780804779067</t>
  </si>
  <si>
    <t>Central Asian Pilgrims.</t>
  </si>
  <si>
    <t>Hajj Routes and Pious Visits between Central Asia and the Hijaz.</t>
  </si>
  <si>
    <t>Papas, Alexandre / Welsford, Thomas / Zarcone, Thierry</t>
  </si>
  <si>
    <t>http://www.degruyter.com/isbn/9783112208823</t>
  </si>
  <si>
    <t>Banking on the State</t>
  </si>
  <si>
    <t>The Financial Foundations of Lebanon</t>
  </si>
  <si>
    <t>Safieddine, Hicham</t>
  </si>
  <si>
    <t>http://www.degruyter.com/isbn/9781503609686</t>
  </si>
  <si>
    <t>Europäisches Zivilprozessrecht</t>
  </si>
  <si>
    <t>Hess, Burkhard</t>
  </si>
  <si>
    <t>http://www.degruyter.com/isbn/9783110715156</t>
  </si>
  <si>
    <t>Plastic Free</t>
  </si>
  <si>
    <t>The Inspiring Story of a Global Environmental Movement and Why It Matters</t>
  </si>
  <si>
    <t>Prince-Ruiz, Rebecca / Finn, Joanna Atherfold</t>
  </si>
  <si>
    <t>http://www.degruyter.com/isbn/9780231552721</t>
  </si>
  <si>
    <t>Homogenisierungsmethoden</t>
  </si>
  <si>
    <t>Effektive Eigenschaften von Kompositen</t>
  </si>
  <si>
    <t>Glüge, Rainer</t>
  </si>
  <si>
    <t>http://www.degruyter.com/isbn/9783110719499</t>
  </si>
  <si>
    <t>Basics Spatial Design</t>
  </si>
  <si>
    <t>Exner, UlrichBielefeld, Bert</t>
  </si>
  <si>
    <t>http://www.degruyter.com/isbn/9783035622843</t>
  </si>
  <si>
    <t>Handkommentar. §§ 535 bis 580a des Bürgerlichen Gesetzbuches</t>
  </si>
  <si>
    <t>Sonnenschein, Jürgen</t>
  </si>
  <si>
    <t>http://www.degruyter.com/isbn/9783110924084</t>
  </si>
  <si>
    <t>Traditionelle Hadith-Hermeneutik im Zusammenhang mit modernen Ansätzen der Ankaraner Schule</t>
  </si>
  <si>
    <t>Seven, Şuayip</t>
  </si>
  <si>
    <t>http://www.degruyter.com/isbn/9783112209387</t>
  </si>
  <si>
    <t>‚Rabenschlacht‘</t>
  </si>
  <si>
    <t>http://www.degruyter.com/isbn/9783110719116</t>
  </si>
  <si>
    <t>Liebe und Sein</t>
  </si>
  <si>
    <t>Die Agape als fundamentalontologische Kategorie</t>
  </si>
  <si>
    <t>Knauber, Bernt</t>
  </si>
  <si>
    <t>http://www.degruyter.com/isbn/9783110910506</t>
  </si>
  <si>
    <t>Engineered Nanoparticles in Agriculture</t>
  </si>
  <si>
    <t>From Laboratory to Field</t>
  </si>
  <si>
    <t>Fotopoulos, Vasileios / Gohari, Gholamreza</t>
  </si>
  <si>
    <t>http://www.degruyter.com/isbn/9781501523229</t>
  </si>
  <si>
    <t>His Majesty's Consul in Saloniki.</t>
  </si>
  <si>
    <t>Charles Blunt (1800-1864), ein europäischer Konsul als Agent der Modernisierung in der osmanischen Provinz.</t>
  </si>
  <si>
    <t>Tulasoglu, Gülay</t>
  </si>
  <si>
    <t>http://www.degruyter.com/isbn/9783112209196</t>
  </si>
  <si>
    <t>Eine Biographie als politisches Mittel</t>
  </si>
  <si>
    <t>Muhammad Abduh (1849–1905) und die Rebellion des Ahmad Urabi in der Rezeption Tahir at-Tanahis (Mudakkirat al-Imam Muhammad Abduh)</t>
  </si>
  <si>
    <t>Radler, Christopher</t>
  </si>
  <si>
    <t>http://www.degruyter.com/isbn/9783112208663</t>
  </si>
  <si>
    <t>Building Family Business Champions</t>
  </si>
  <si>
    <t>Randle, Yvonne / Flamholtz, Eric G.</t>
  </si>
  <si>
    <t>http://www.degruyter.com/isbn/9780804798020</t>
  </si>
  <si>
    <t>Answering Auschwitz</t>
  </si>
  <si>
    <t>Primo Levi's Science and Humanism after the Fall</t>
  </si>
  <si>
    <t>Pugliese, Stanislao G.</t>
  </si>
  <si>
    <t>http://www.degruyter.com/isbn/9780823290871</t>
  </si>
  <si>
    <t>Oppression and Salvation</t>
  </si>
  <si>
    <t>Annotated Legal Documents from the Ottoman Book of Complaints of 1675</t>
  </si>
  <si>
    <t>Gerber, Haim</t>
  </si>
  <si>
    <t>http://www.degruyter.com/isbn/9783112209400</t>
  </si>
  <si>
    <t>Ta'addüd-i Zevcat Zeyl - Continuation of the Debate on Polygamy.</t>
  </si>
  <si>
    <t>A Modern Turkish Version, Transcription, and Faksimile. With an Introduction prepared by Rana v. Mende-Altayli.</t>
  </si>
  <si>
    <t>Aliyye, Fatima / Esad, MahmudMende-Altayli, Rana von</t>
  </si>
  <si>
    <t>http://www.degruyter.com/isbn/9783112208670</t>
  </si>
  <si>
    <t>The Melancholy Assemblage</t>
  </si>
  <si>
    <t>Affect and Epistemology in the English Renaissance</t>
  </si>
  <si>
    <t>Daniel, Drew</t>
  </si>
  <si>
    <t>http://www.degruyter.com/isbn/9780823293056</t>
  </si>
  <si>
    <t>Palästinensische Märtyrerinnen.</t>
  </si>
  <si>
    <t>Selbstdarstellung und innerislamische Wahrnehmung weiblicher Selbstmordattentäter.</t>
  </si>
  <si>
    <t>http://www.degruyter.com/isbn/9783112208861</t>
  </si>
  <si>
    <t>Man and Nature in the Altaic World.</t>
  </si>
  <si>
    <t>Proceedings of the 49th Permanent International Altaistic Conference, Berlin, July 30 – August 4, 2006</t>
  </si>
  <si>
    <t>Kellner-Heinkele, Barbara / Boykova, Elena V. / Heuer, Brigitte</t>
  </si>
  <si>
    <t>http://www.degruyter.com/isbn/9783112208885</t>
  </si>
  <si>
    <t>Contraband Corridor</t>
  </si>
  <si>
    <t>Making a Living at the Mexico--Guatemala Border</t>
  </si>
  <si>
    <t>Galemba, Rebecca Berke</t>
  </si>
  <si>
    <t>http://www.degruyter.com/isbn/9781503603998</t>
  </si>
  <si>
    <t>‚Ortnit‘. ‚Wolfdietrich A‘</t>
  </si>
  <si>
    <t>http://www.degruyter.com/isbn/9783110719062</t>
  </si>
  <si>
    <t>Der Rif-Krieg 1921-1926</t>
  </si>
  <si>
    <t>Eine kritische Untersuchung des gesellschaftlichen Transformationsprozesses unter Muhammad ibn Abd al-Karim al Hattabi</t>
  </si>
  <si>
    <t>Asrouti, Fouzia El</t>
  </si>
  <si>
    <t>http://www.degruyter.com/isbn/9783112208557</t>
  </si>
  <si>
    <t>Post-Postmodernism</t>
  </si>
  <si>
    <t>or, The Cultural Logic of Just-in-Time Capitalism</t>
  </si>
  <si>
    <t>http://www.degruyter.com/isbn/9780804783217</t>
  </si>
  <si>
    <t>Argentina in the Global Middle East</t>
  </si>
  <si>
    <t>Balloffet, Lily Pearl</t>
  </si>
  <si>
    <t>http://www.degruyter.com/isbn/9781503613027</t>
  </si>
  <si>
    <t>Slam School</t>
  </si>
  <si>
    <t>Learning Through Conflict in the Hip-Hop and Spoken Word Classroom</t>
  </si>
  <si>
    <t>Low, Bronwen</t>
  </si>
  <si>
    <t>http://www.degruyter.com/isbn/9780804777537</t>
  </si>
  <si>
    <t>Social Forces and States</t>
  </si>
  <si>
    <t>Poverty and Distributional Outcomes in South Korea, Chile, and Mexico</t>
  </si>
  <si>
    <t>Teichman, Judith</t>
  </si>
  <si>
    <t>http://www.degruyter.com/isbn/9780804782548</t>
  </si>
  <si>
    <t>The Legacy of German Jewry</t>
  </si>
  <si>
    <t>Goldschmidt, Hermann Levin</t>
  </si>
  <si>
    <t>http://www.degruyter.com/isbn/9780823293032</t>
  </si>
  <si>
    <t>The Language of History</t>
  </si>
  <si>
    <t>Sanskrit Narratives of Indo-Muslim Rule</t>
  </si>
  <si>
    <t>http://www.degruyter.com/isbn/9780231551953</t>
  </si>
  <si>
    <t>Collective Memory and Collective Identity</t>
  </si>
  <si>
    <t>Deuteronomy and the Deuteronomistic History in Their Context</t>
  </si>
  <si>
    <t>Unsok Ro, Johannes / Edelman, Diana</t>
  </si>
  <si>
    <t>http://www.degruyter.com/isbn/9783110715101</t>
  </si>
  <si>
    <t>Design and Technology of a Sustainable Architecture Fourth and revised edition</t>
  </si>
  <si>
    <t>http://www.degruyter.com/isbn/9783035622553</t>
  </si>
  <si>
    <t>The Power of Economists within the State</t>
  </si>
  <si>
    <t>Christensen, Johan</t>
  </si>
  <si>
    <t>http://www.degruyter.com/isbn/9781503601857</t>
  </si>
  <si>
    <t>Musik und Erotik in Doderers Roman »Die Dämonen«</t>
  </si>
  <si>
    <t>Semantiken der ›zweiten Wirklichkeit‹</t>
  </si>
  <si>
    <t>Brandtner, Mareike</t>
  </si>
  <si>
    <t>http://www.degruyter.com/isbn/9783110715484</t>
  </si>
  <si>
    <t>Squandered Opportunity</t>
  </si>
  <si>
    <t>Neoclassical Realism and Iranian Foreign Policy</t>
  </si>
  <si>
    <t>Juneau, Thomas</t>
  </si>
  <si>
    <t>http://www.degruyter.com/isbn/9780804795081</t>
  </si>
  <si>
    <t>Gruesome Spectacles</t>
  </si>
  <si>
    <t>Botched Executions and America's Death Penalty</t>
  </si>
  <si>
    <t>http://www.degruyter.com/isbn/9780804791724</t>
  </si>
  <si>
    <t>On Ceasing to Be Human</t>
  </si>
  <si>
    <t>Bruns, Gerald</t>
  </si>
  <si>
    <t>http://www.degruyter.com/isbn/9780804775823</t>
  </si>
  <si>
    <t>Cultic Prophecy in the Psalms</t>
  </si>
  <si>
    <t>Hilber, John W.</t>
  </si>
  <si>
    <t>http://www.degruyter.com/isbn/9783110912739</t>
  </si>
  <si>
    <t>Interessenkonflikte von Wertpapierdienstleistern und -analysten bei der Wertpapieranalyse</t>
  </si>
  <si>
    <t>Eine Darstellung und Würdigung der gesetzlichen und berufsständischen Regelungen in den Vereinigten Staaten von Amerika und der Bundesrepublik Deutschland unter Einbeziehung der europäischen Ebene</t>
  </si>
  <si>
    <t>Göres, Ulrich L.</t>
  </si>
  <si>
    <t>http://www.degruyter.com/isbn/9783110927535</t>
  </si>
  <si>
    <t>Adcreep</t>
  </si>
  <si>
    <t>The Case Against Modern Marketing</t>
  </si>
  <si>
    <t>Bartholomew, Mark</t>
  </si>
  <si>
    <t>http://www.degruyter.com/isbn/9781503602182</t>
  </si>
  <si>
    <t>Diversionary War</t>
  </si>
  <si>
    <t>Domestic Unrest and International Conflict</t>
  </si>
  <si>
    <t>Oakes, Amy</t>
  </si>
  <si>
    <t>http://www.degruyter.com/isbn/9780804784931</t>
  </si>
  <si>
    <t>Incest Avoidance and the Incest Taboos</t>
  </si>
  <si>
    <t>Two Aspects of Human Nature</t>
  </si>
  <si>
    <t>Wolf, Arthur P.</t>
  </si>
  <si>
    <t>http://www.degruyter.com/isbn/9780804791694</t>
  </si>
  <si>
    <t>Adaptive Action</t>
  </si>
  <si>
    <t>Leveraging Uncertainty in Your Organization</t>
  </si>
  <si>
    <t>Eoyang, Glenda H. / Holladay, Royce J.</t>
  </si>
  <si>
    <t>http://www.degruyter.com/isbn/9780804785402</t>
  </si>
  <si>
    <t>A Miscarriage of Justice</t>
  </si>
  <si>
    <t>Women’s Reproductive Lives and the Law in Early Twentieth-Century Brazil</t>
  </si>
  <si>
    <t>Roth, Cassia</t>
  </si>
  <si>
    <t>http://www.degruyter.com/isbn/9781503611337</t>
  </si>
  <si>
    <t>Images in Mind</t>
  </si>
  <si>
    <t>Statues in Archaic and Classical Greek Literature and Thought</t>
  </si>
  <si>
    <t>Steiner, Deborah Tarn</t>
  </si>
  <si>
    <t>http://www.degruyter.com/isbn/9780691218489</t>
  </si>
  <si>
    <t>Vichy France and the Jews</t>
  </si>
  <si>
    <t>Paxton, Robert O. / Marrus, Michael R.</t>
  </si>
  <si>
    <t>http://www.degruyter.com/isbn/9781503609822</t>
  </si>
  <si>
    <t>Borrowed Light</t>
  </si>
  <si>
    <t>Vico, Hegel, and the Colonies</t>
  </si>
  <si>
    <t>http://www.degruyter.com/isbn/9780804790581</t>
  </si>
  <si>
    <t>Introductory Econometrics</t>
  </si>
  <si>
    <t>Intuition, Proof, and Practice</t>
  </si>
  <si>
    <t>Zax, Jeffrey</t>
  </si>
  <si>
    <t>http://www.degruyter.com/isbn/9780804777209</t>
  </si>
  <si>
    <t>China and the WTO</t>
  </si>
  <si>
    <t>Why Multilateralism Still Matters</t>
  </si>
  <si>
    <t>Sapir, Andre / Mavroidis, Petros C.</t>
  </si>
  <si>
    <t>http://www.degruyter.com/isbn/9780691206608</t>
  </si>
  <si>
    <t>A Velvet Empire</t>
  </si>
  <si>
    <t>French Informal Imperialism in the Nineteenth Century</t>
  </si>
  <si>
    <t>Todd, David</t>
  </si>
  <si>
    <t>http://www.degruyter.com/isbn/9780691205342</t>
  </si>
  <si>
    <t>Perpetua und der Ägypter oder Bilder des Bösen im frühen afrikanischen Christentum</t>
  </si>
  <si>
    <t>Ein Versuch zur Passio sanctarum Perpetuae et Felicitatis</t>
  </si>
  <si>
    <t>http://www.degruyter.com/isbn/9783110913460</t>
  </si>
  <si>
    <t>Ardipithecus kadabba</t>
  </si>
  <si>
    <t>Late Miocene Evidence from the Middle Awash, Ethiopia</t>
  </si>
  <si>
    <t>WoldeGabriel, Giday / Haile-Selassie, Yohannes</t>
  </si>
  <si>
    <t>http://www.degruyter.com/isbn/9780520942509</t>
  </si>
  <si>
    <t>L'oracle de Nathan et l'unité du livre d'Isaïe</t>
  </si>
  <si>
    <t>Janthial, Dominique</t>
  </si>
  <si>
    <t>http://www.degruyter.com/isbn/9783110915693</t>
  </si>
  <si>
    <t>Conflict Among Rebels</t>
  </si>
  <si>
    <t>Why Insurgent Groups Fight Each Other</t>
  </si>
  <si>
    <t>Pischedda, Costantino</t>
  </si>
  <si>
    <t>http://www.degruyter.com/isbn/9780231552745</t>
  </si>
  <si>
    <t>Mind Thief</t>
  </si>
  <si>
    <t>The Story of Alzheimer's</t>
  </si>
  <si>
    <t>Yu, Han</t>
  </si>
  <si>
    <t>http://www.degruyter.com/isbn/9780231552769</t>
  </si>
  <si>
    <t>Seelenreise und Katabasis</t>
  </si>
  <si>
    <t>Einblicke ins Jenseits in antiker philosophischer Literatur</t>
  </si>
  <si>
    <t>http://www.degruyter.com/isbn/9783110713640</t>
  </si>
  <si>
    <t>Briefwechsel 1802-1803</t>
  </si>
  <si>
    <t>(Briefe 1246-1540)</t>
  </si>
  <si>
    <t>Arndt, Andreas / Virmond, Wolfgang</t>
  </si>
  <si>
    <t>http://www.degruyter.com/isbn/9783110918069</t>
  </si>
  <si>
    <t>Desperate Clarity</t>
  </si>
  <si>
    <t>Chronicles of Intellectual Life, 1942</t>
  </si>
  <si>
    <t>http://www.degruyter.com/isbn/9780823291380</t>
  </si>
  <si>
    <t>Histories of Racial Capitalism</t>
  </si>
  <si>
    <t>Leroy, Justin / Jenkins, Destin</t>
  </si>
  <si>
    <t>POL042060 POLITICAL SCIENCE / Political Ideologies / Capitalism</t>
  </si>
  <si>
    <t>http://www.degruyter.com/isbn/9780231549103</t>
  </si>
  <si>
    <t>Poetics of Liveliness</t>
  </si>
  <si>
    <t>Molecules, Fibers, Tissues, Clouds</t>
  </si>
  <si>
    <t>Smailbegović, Ada</t>
  </si>
  <si>
    <t>http://www.degruyter.com/isbn/9780231552561</t>
  </si>
  <si>
    <t>Autorschaft als Kondeszendenz</t>
  </si>
  <si>
    <t>Johann Georg Hamanns erlesene Dialogizität</t>
  </si>
  <si>
    <t>Reuter, Christina</t>
  </si>
  <si>
    <t>http://www.degruyter.com/isbn/9783110914962</t>
  </si>
  <si>
    <t>Homotopy of Extremal Problems</t>
  </si>
  <si>
    <t>Emelyanov, Stanislav V. / Korovin, Sergey K. / Bobylev, Nikolai A. / Bulatov, Alexander V.</t>
  </si>
  <si>
    <t>http://www.degruyter.com/isbn/9783110893014</t>
  </si>
  <si>
    <t>Radio Empire</t>
  </si>
  <si>
    <t>The BBC’s Eastern Service and the Emergence of the Global Anglophone Novel</t>
  </si>
  <si>
    <t>Morse, Daniel Ryan</t>
  </si>
  <si>
    <t>http://www.degruyter.com/isbn/9780231552592</t>
  </si>
  <si>
    <t>The Stardom Film</t>
  </si>
  <si>
    <t>Creating the Hollywood Fairy Tale</t>
  </si>
  <si>
    <t>McNally, Karen</t>
  </si>
  <si>
    <t>http://www.degruyter.com/isbn/9780231851145</t>
  </si>
  <si>
    <t>Knowledge Engineering for Modern Information Systems</t>
  </si>
  <si>
    <t>Methods, Models and Tools</t>
  </si>
  <si>
    <t>Kautish, Sandeep / Nanda, Saurav / Agrawal, Prateek / Madaan, Vishu / Gupta, Charu / Sharma, Anand</t>
  </si>
  <si>
    <t>Smart Computing Applications</t>
  </si>
  <si>
    <t>http://www.degruyter.com/isbn/9783110713633</t>
  </si>
  <si>
    <t>Philosophy and the Jewish Question</t>
  </si>
  <si>
    <t>Mendelssohn, Rosenzweig, and Beyond</t>
  </si>
  <si>
    <t>Rosenstock, Bruce</t>
  </si>
  <si>
    <t>http://www.degruyter.com/isbn/9780823292356</t>
  </si>
  <si>
    <t>Traum-Diskurse der Romantik</t>
  </si>
  <si>
    <t>Alt, Peter-André / Leiteritz, Christiane</t>
  </si>
  <si>
    <t>http://www.degruyter.com/isbn/9783110924527</t>
  </si>
  <si>
    <t>Growing an Entrepreneurial Business</t>
  </si>
  <si>
    <t>Concepts &amp; Cases</t>
  </si>
  <si>
    <t>http://www.degruyter.com/isbn/9780804777568</t>
  </si>
  <si>
    <t>Remembering the Holocaust in a Racial State</t>
  </si>
  <si>
    <t>Holocaust Memory in South Africa from Apartheid to Democracy (1948–1994)</t>
  </si>
  <si>
    <t>Mikel-Arieli, Roni</t>
  </si>
  <si>
    <t>http://www.degruyter.com/isbn/9783110715545</t>
  </si>
  <si>
    <t>The Holocaust in Italian Culture, 1944–2010</t>
  </si>
  <si>
    <t>Gordon, Robert</t>
  </si>
  <si>
    <t>http://www.degruyter.com/isbn/9780804782630</t>
  </si>
  <si>
    <t>Culture and Management in the Americas</t>
  </si>
  <si>
    <t>Behrens, Alfredo</t>
  </si>
  <si>
    <t>http://www.degruyter.com/isbn/9780804771146</t>
  </si>
  <si>
    <t>Die Staatsrechtslehre und die Veränderung ihres Gegenstandes. Gewährleistung von Freiheit und Sicherheit im Lichte unterschiedlicher Staats- und Verfassungsverständnisse. Risikosteuerung durch Verwaltungsrecht. Transparente Verwaltung - Konturen...</t>
  </si>
  <si>
    <t>Berichte und Diskussionen auf der Tagung der Vereinigung der Deutschen Staatsrechtslehrer in Hamburg vom 1. bis 4. Oktober 2003</t>
  </si>
  <si>
    <t>Kokott, Juliane / et al. / Vesting, Thomas / Brugger, Winfried / Gusy, Christoph</t>
  </si>
  <si>
    <t>http://www.degruyter.com/isbn/9783110909852</t>
  </si>
  <si>
    <t>Texttyp und Textproduktion in der deutschen Literatur des Mittelalters</t>
  </si>
  <si>
    <t>Andersen, Elizabeth / Eikelmann, Manfred / Simon, Anne</t>
  </si>
  <si>
    <t>http://www.degruyter.com/isbn/9783110915662</t>
  </si>
  <si>
    <t>Permitted and Prohibited Desires</t>
  </si>
  <si>
    <t>Mothers, Comics, and Censorship in Japan</t>
  </si>
  <si>
    <t>http://www.degruyter.com/isbn/9780520923447</t>
  </si>
  <si>
    <t>Jewish Partisans of the Soviet Union during World War II</t>
  </si>
  <si>
    <t>Porter, Jack Nusan</t>
  </si>
  <si>
    <t>http://www.degruyter.com/isbn/9781644694947</t>
  </si>
  <si>
    <t>Irregular Unions</t>
  </si>
  <si>
    <t>Clandestine Marriage in Early Modern English Literature</t>
  </si>
  <si>
    <t>Cleland, Katharine</t>
  </si>
  <si>
    <t>http://www.degruyter.com/isbn/9781501753497</t>
  </si>
  <si>
    <t>The Colonial Dream</t>
  </si>
  <si>
    <t>Imperial Knowledge and the French-Malagasy Encounters in the Age of Enlightenment</t>
  </si>
  <si>
    <t>Tricoire, Damien</t>
  </si>
  <si>
    <t>http://www.degruyter.com/isbn/9783110715316</t>
  </si>
  <si>
    <t>Family Portraits with Saints</t>
  </si>
  <si>
    <t>Hagiography, Sanctity, and Family in the Muslim World</t>
  </si>
  <si>
    <t>Mayeur-Jaouen, Catherine / Papas, Alexandre</t>
  </si>
  <si>
    <t>http://www.degruyter.com/isbn/9783112208991</t>
  </si>
  <si>
    <t>Moments of Happiness</t>
  </si>
  <si>
    <t>Dubas, AlexHowell, Yvonne</t>
  </si>
  <si>
    <t>SEL016000 SELF-HELP / Personal Growth / Happiness</t>
  </si>
  <si>
    <t>http://www.degruyter.com/isbn/9781644694985</t>
  </si>
  <si>
    <t>Plato and the Mythic Tradition in Political Thought</t>
  </si>
  <si>
    <t>Keum, Tae-Yeoun</t>
  </si>
  <si>
    <t>http://www.degruyter.com/isbn/9780674250185</t>
  </si>
  <si>
    <t>The Loss of Hindustan</t>
  </si>
  <si>
    <t>The Invention of India</t>
  </si>
  <si>
    <t>http://www.degruyter.com/isbn/9780674249868</t>
  </si>
  <si>
    <t>Akten zur Auswärtigen Politik der Bundesrepublik Deutschland 1990</t>
  </si>
  <si>
    <t>Geiger, Tim / Ploetz, Michael / Hofmann, Jens JostWirsching, Andreas / Miard-Delacroix, Hélène / Schöllgen, Gregor</t>
  </si>
  <si>
    <t>http://www.degruyter.com/isbn/9783110715552</t>
  </si>
  <si>
    <t>Prädikation und Bedeutung</t>
  </si>
  <si>
    <t>http://www.degruyter.com/isbn/9783110715514</t>
  </si>
  <si>
    <t>Whose Life Is Worth More?</t>
  </si>
  <si>
    <t>Hierarchies of Risk and Death in Contemporary Wars</t>
  </si>
  <si>
    <t>http://www.degruyter.com/isbn/9781503610347</t>
  </si>
  <si>
    <t>Songs in Dark Times</t>
  </si>
  <si>
    <t>Yiddish Poetry of Struggle from Scottsboro to Palestine</t>
  </si>
  <si>
    <t>http://www.degruyter.com/isbn/9780674250451</t>
  </si>
  <si>
    <t>Lineages of the Literary</t>
  </si>
  <si>
    <t>Tibetan Buddhist Polymaths of Socialist China</t>
  </si>
  <si>
    <t>Willock, Nicole</t>
  </si>
  <si>
    <t>http://www.degruyter.com/isbn/9780231551960</t>
  </si>
  <si>
    <t>Multiphase Reactors</t>
  </si>
  <si>
    <t>Reaction Engineering Concepts, Selection, and Industrial Applications</t>
  </si>
  <si>
    <t>Harmsen, Jan / Bos, René</t>
  </si>
  <si>
    <t>http://www.degruyter.com/isbn/9783110713770</t>
  </si>
  <si>
    <t>Bürgerrecht und Kultteilnahme</t>
  </si>
  <si>
    <t>Politische und kultische Rechte und Pflichten in griechischen Poleis, Rom und antikem Judentum</t>
  </si>
  <si>
    <t>Krauter, Stefan</t>
  </si>
  <si>
    <t>http://www.degruyter.com/isbn/9783110913439</t>
  </si>
  <si>
    <t>Australian English - The National Language</t>
  </si>
  <si>
    <t>http://www.degruyter.com/isbn/9783110904871</t>
  </si>
  <si>
    <t>Bildzensur</t>
  </si>
  <si>
    <t>Löschung technischer Bilder</t>
  </si>
  <si>
    <t>Müller-Helle, Katja</t>
  </si>
  <si>
    <t>http://www.degruyter.com/isbn/9783110715293</t>
  </si>
  <si>
    <t>Ein traditionalistischer Korandeuter im Dienste des Kemalismus</t>
  </si>
  <si>
    <t>Elmalılı Muhammed Hamdi Yazır (1878–1942)</t>
  </si>
  <si>
    <t>Flöhr, Benjamin</t>
  </si>
  <si>
    <t>http://www.degruyter.com/isbn/9783112209226</t>
  </si>
  <si>
    <t>Zwischen Handwerkstradition und globalem Markt</t>
  </si>
  <si>
    <t>Kunsthandwerker in Usbekistan und Kirgistan</t>
  </si>
  <si>
    <t>Krebs, Melanie</t>
  </si>
  <si>
    <t>http://www.degruyter.com/isbn/9783112208694</t>
  </si>
  <si>
    <t>Rassischer Feind - politischer Freund?</t>
  </si>
  <si>
    <t>Inszenierung und Instrumentalisierung des Araberbildes im nationalsozialistischen Deutschland</t>
  </si>
  <si>
    <t>Wagenhofer, Sophie</t>
  </si>
  <si>
    <t>http://www.degruyter.com/isbn/9783112208700</t>
  </si>
  <si>
    <t>Democrito e l'Accademia</t>
  </si>
  <si>
    <t>Studi sulla trasmissione dell'atomismo antico da Aristotele a Simplicio</t>
  </si>
  <si>
    <t>Gemelli, Laura</t>
  </si>
  <si>
    <t>http://www.degruyter.com/isbn/9783110912722</t>
  </si>
  <si>
    <t>Der Sozialstaat in Deutschland und Europa</t>
  </si>
  <si>
    <t>Berichte und Diskussionen auf der Tagung der Vereinigung der Deutschen Staatsrechtslehrer in Jena vom 6. bis 9. Oktober 2004</t>
  </si>
  <si>
    <t>Enders, Christoph / Wiederin, Ewald  / Pitschas, Rainer / Sodan, Helge / et al.</t>
  </si>
  <si>
    <t>http://www.degruyter.com/isbn/9783110895414</t>
  </si>
  <si>
    <t>Aphrodite und Eros in der antiken Tragödie</t>
  </si>
  <si>
    <t>Mit Ausblicken auf motivgeschichtlich verwandte Dichtungen</t>
  </si>
  <si>
    <t>http://www.degruyter.com/isbn/9783110923902</t>
  </si>
  <si>
    <t>§§ 339-358; Nachtrag zum StGB; Gesamtregister</t>
  </si>
  <si>
    <t>Spendel, Günter / Hirsch, Hans Joachim / Jescheck, Hans-Heinrich / et al.</t>
  </si>
  <si>
    <t>http://www.degruyter.com/isbn/9783110919394</t>
  </si>
  <si>
    <t>Der hagiographische Topos</t>
  </si>
  <si>
    <t>Griechische Heiligenviten in mittelbyzantinischer Zeit</t>
  </si>
  <si>
    <t>http://www.degruyter.com/isbn/9783110912715</t>
  </si>
  <si>
    <t>Open Building Research</t>
  </si>
  <si>
    <t>OBR / Brescia, Paolo / Principi, Tommaso</t>
  </si>
  <si>
    <t>http://www.degruyter.com/isbn/9783035622607</t>
  </si>
  <si>
    <t>Badura, Peter / Erichsen, Hans-Uwe / Ossenbühl, Fritz / Papier, Hans-Jürgen / Rüfner, Wolfgang / Burgi, Martin / Papier, Hans-JürgenErichsen, Hans-Uwe / Ehlers, Dirk</t>
  </si>
  <si>
    <t>http://www.degruyter.com/isbn/9783110912357</t>
  </si>
  <si>
    <t>The Crown and the Courts</t>
  </si>
  <si>
    <t>Separation of Powers in the Early Jewish Imagination</t>
  </si>
  <si>
    <t>Flatto, David C.</t>
  </si>
  <si>
    <t>http://www.degruyter.com/isbn/9780674249608</t>
  </si>
  <si>
    <t>Europäisches Absatzrecht</t>
  </si>
  <si>
    <t>System und Analyse absatzbezogener Normen im Europäischen Vertrags-, Lauterkeits- und Kartellrecht</t>
  </si>
  <si>
    <t>Franck, Jens-Uwe</t>
  </si>
  <si>
    <t>http://www.degruyter.com/isbn/9783110924244</t>
  </si>
  <si>
    <t>Etzel: Forscher, Abenteurer und Agent</t>
  </si>
  <si>
    <t>Die Lebensgeschichte des Mongoleiforschers Hermann Consten (1878-1957)</t>
  </si>
  <si>
    <t>Götting, Doris</t>
  </si>
  <si>
    <t>http://www.degruyter.com/isbn/9783112208939</t>
  </si>
  <si>
    <t>Menschenrechte im Strafverfahren</t>
  </si>
  <si>
    <t>MRK und IPBPR</t>
  </si>
  <si>
    <t>http://www.degruyter.com/isbn/9783110895438</t>
  </si>
  <si>
    <t>Das Kitāb Sidrat al-muntahā des Pseudo-Ibn Waḥšīya</t>
  </si>
  <si>
    <t>Einleitung, Edition und Übersetzung eines hermetisch-allegorischen Traktats zur Alchemie</t>
  </si>
  <si>
    <t>Braun, Christopher</t>
  </si>
  <si>
    <t>http://www.degruyter.com/isbn/9783112209202</t>
  </si>
  <si>
    <t>Individualität im komischen Roman der Frühen Neuzeit</t>
  </si>
  <si>
    <t>(Sorel, Scarron, Furetière)</t>
  </si>
  <si>
    <t>Thiele, Ansgar</t>
  </si>
  <si>
    <t>http://www.degruyter.com/isbn/9783110893915</t>
  </si>
  <si>
    <t>Mahler and His World</t>
  </si>
  <si>
    <t>Painter, Karen</t>
  </si>
  <si>
    <t>http://www.degruyter.com/isbn/9780691218359</t>
  </si>
  <si>
    <t>Language and Memory</t>
  </si>
  <si>
    <t>Aspects of Knowledge Representation</t>
  </si>
  <si>
    <t>http://www.degruyter.com/isbn/9783110895087</t>
  </si>
  <si>
    <t>1.1.- 30.6.2002</t>
  </si>
  <si>
    <t>http://www.degruyter.com/isbn/9783110924268</t>
  </si>
  <si>
    <t>Strategies of Ambiguity in Ancient Literature</t>
  </si>
  <si>
    <t>Vöhler, Martin / Fuhrer, Therese / Frangoulidis, Stavros</t>
  </si>
  <si>
    <t>http://www.degruyter.com/isbn/9783110715811</t>
  </si>
  <si>
    <t>Die Weisheit des Silen</t>
  </si>
  <si>
    <t>Heinrich Heine und die Kritik des Lebens</t>
  </si>
  <si>
    <t>http://www.degruyter.com/isbn/9783110920543</t>
  </si>
  <si>
    <t>Time for Things</t>
  </si>
  <si>
    <t>Labor, Leisure, and the Rise of Mass Consumption</t>
  </si>
  <si>
    <t>Rosenberg, Stephen D.</t>
  </si>
  <si>
    <t>http://www.degruyter.com/isbn/9780674250543</t>
  </si>
  <si>
    <t>Blood, Powder, and Residue</t>
  </si>
  <si>
    <t>How Crime Labs Translate Evidence into Proof</t>
  </si>
  <si>
    <t>Bechky, Beth A.</t>
  </si>
  <si>
    <t>http://www.degruyter.com/isbn/9780691205854</t>
  </si>
  <si>
    <t>Religious Harmony</t>
  </si>
  <si>
    <t>Problems, Practice, and Education. Proceedings of the Regional Conference of the International Association for the History of Religions. Yogyakarta and Semarang, Indonesia. September 27th - October 3rd, 2004.</t>
  </si>
  <si>
    <t>Pye, Michael / Mas'ud, Abdurrahman / Franke, Edith / Wasim, Alef Theria</t>
  </si>
  <si>
    <t>http://www.degruyter.com/isbn/9783110901283</t>
  </si>
  <si>
    <t>Die Poetik des Aristoteles in der Dichtungstheorie des Cinquecento</t>
  </si>
  <si>
    <t>Kappl, Brigitte</t>
  </si>
  <si>
    <t>http://www.degruyter.com/isbn/9783110892857</t>
  </si>
  <si>
    <t>The Rise of the Arabic Book</t>
  </si>
  <si>
    <t>Gruendler, Beatrice</t>
  </si>
  <si>
    <t>http://www.degruyter.com/isbn/9780674250284</t>
  </si>
  <si>
    <t>Socratic Citizenship</t>
  </si>
  <si>
    <t>http://www.degruyter.com/isbn/9780691218175</t>
  </si>
  <si>
    <t>Hermann Hesse Bibliographie</t>
  </si>
  <si>
    <t>Sekundärliteratur 1899-2007</t>
  </si>
  <si>
    <t>Below, Jürgen</t>
  </si>
  <si>
    <t>http://www.degruyter.com/isbn/9783110923179</t>
  </si>
  <si>
    <t>The Economic Sociology of Capitalism</t>
  </si>
  <si>
    <t>Swedberg, Richard / Nee, Victor</t>
  </si>
  <si>
    <t>http://www.degruyter.com/isbn/9780691217932</t>
  </si>
  <si>
    <t>Seneca und die Stoa: Der Platz des Menschen in der Welt</t>
  </si>
  <si>
    <t>Band 1: Text. Band 2: Anhänge, Literatur, Anmerkungen und Register</t>
  </si>
  <si>
    <t>Wildberger, Jula</t>
  </si>
  <si>
    <t>http://www.degruyter.com/isbn/9783110915631</t>
  </si>
  <si>
    <t>Zionism and the Fin de Siecle</t>
  </si>
  <si>
    <t>Cosmopolitanism and Nationalism from Nordau to Jabotinsky</t>
  </si>
  <si>
    <t>http://www.degruyter.com/isbn/9780520935754</t>
  </si>
  <si>
    <t>California Desert Flowers</t>
  </si>
  <si>
    <t>Morhardt, Emil / Morhardt, Sia</t>
  </si>
  <si>
    <t>http://www.degruyter.com/isbn/9780520355217</t>
  </si>
  <si>
    <t>Culture, Conflict, and Counterinsurgency</t>
  </si>
  <si>
    <t>Johnson, Thomas H. / Zellen, Barry</t>
  </si>
  <si>
    <t>http://www.degruyter.com/isbn/9780804789219</t>
  </si>
  <si>
    <t>Jose Lezama Lima</t>
  </si>
  <si>
    <t>Lezama Lima, JoséLivon-Grosman, Ernesto</t>
  </si>
  <si>
    <t>http://www.degruyter.com/isbn/9780520936553</t>
  </si>
  <si>
    <t>Zwierlein, OttoJakobi, Rainer / Junge, Rebekka / Schmitz, Christine</t>
  </si>
  <si>
    <t>http://www.degruyter.com/isbn/9783110904895</t>
  </si>
  <si>
    <t>Anschauung des Universums und Scientia Intuitiva</t>
  </si>
  <si>
    <t>Die spinozistischen Grundlagen von Schleiermachers früher Religionstheorie</t>
  </si>
  <si>
    <t>Ellsiepen, Christof</t>
  </si>
  <si>
    <t>http://www.degruyter.com/isbn/9783110916294</t>
  </si>
  <si>
    <t>Antike und Mittelalter</t>
  </si>
  <si>
    <t>http://www.degruyter.com/isbn/9783110904857</t>
  </si>
  <si>
    <t>Victims and Perpetrators: 1933-1945</t>
  </si>
  <si>
    <t>(Re)Presenting the Past in Post-Unification Culture</t>
  </si>
  <si>
    <t>Cohen-Pfister, Laurel / Wienroeder-Skinner, Dagmar</t>
  </si>
  <si>
    <t>http://www.degruyter.com/isbn/9783110897470</t>
  </si>
  <si>
    <t>Women Don't Ask</t>
  </si>
  <si>
    <t>Negotiation and the Gender Divide</t>
  </si>
  <si>
    <t>Laschever, Sara / Babcock, Linda</t>
  </si>
  <si>
    <t>http://www.degruyter.com/isbn/9780691212845</t>
  </si>
  <si>
    <t>Modality in the Turkic Languages</t>
  </si>
  <si>
    <t>Form and Meaning from a Historical and Comparative Perspective</t>
  </si>
  <si>
    <t>Rentzsch, Julian</t>
  </si>
  <si>
    <t>http://www.degruyter.com/isbn/9783112209189</t>
  </si>
  <si>
    <t>Doctors' Orders</t>
  </si>
  <si>
    <t>The Making of Status Hierarchies in an Elite Profession</t>
  </si>
  <si>
    <t>Jenkins, Tania M.</t>
  </si>
  <si>
    <t>http://www.degruyter.com/isbn/9780231548298</t>
  </si>
  <si>
    <t>Who Owns the News?</t>
  </si>
  <si>
    <t>A History of Copyright</t>
  </si>
  <si>
    <t>Slauter, Will</t>
  </si>
  <si>
    <t>http://www.degruyter.com/isbn/9781503607729</t>
  </si>
  <si>
    <t>From Boas to Black Power</t>
  </si>
  <si>
    <t>Racism, Liberalism, and American Anthropology</t>
  </si>
  <si>
    <t>Anderson, Mark</t>
  </si>
  <si>
    <t>http://www.degruyter.com/isbn/9781503607880</t>
  </si>
  <si>
    <t>The Construct of Egypt's National-Self in James Sanua's Early Satire and Caricature</t>
  </si>
  <si>
    <t>Ettmüller, Eliane Ursula</t>
  </si>
  <si>
    <t>http://www.degruyter.com/isbn/9783112208908</t>
  </si>
  <si>
    <t>Postprint</t>
  </si>
  <si>
    <t>Books and Becoming Computational</t>
  </si>
  <si>
    <t>http://www.degruyter.com/isbn/9780231552554</t>
  </si>
  <si>
    <t>Uncle Tom</t>
  </si>
  <si>
    <t>From Martyr to Traitor</t>
  </si>
  <si>
    <t>Spingarn, Adena</t>
  </si>
  <si>
    <t>http://www.degruyter.com/isbn/9781503606098</t>
  </si>
  <si>
    <t>Higher Expectations</t>
  </si>
  <si>
    <t>Can Colleges Teach Students What They Need to Know in the 21st Century?</t>
  </si>
  <si>
    <t>http://www.degruyter.com/isbn/9780691212357</t>
  </si>
  <si>
    <t>How the Leopard Changed Its Spots</t>
  </si>
  <si>
    <t>The Evolution of Complexity</t>
  </si>
  <si>
    <t>Goodwin, Brian</t>
  </si>
  <si>
    <t>http://www.degruyter.com/isbn/9780691217802</t>
  </si>
  <si>
    <t>By the Soft Lyres: The Search for the Prophet Elijah</t>
  </si>
  <si>
    <t>Caspi, Mishael M. / Neu-Sokol, Gerda</t>
  </si>
  <si>
    <t>http://www.degruyter.com/isbn/9783112208533</t>
  </si>
  <si>
    <t>Two Thumbs Up</t>
  </si>
  <si>
    <t>How Critics Aid Appreciation</t>
  </si>
  <si>
    <t>Ross, Stephanie</t>
  </si>
  <si>
    <t>http://www.degruyter.com/isbn/9780226705033</t>
  </si>
  <si>
    <t>Self, Christ and God in Schleiermacher’s Dogmatics</t>
  </si>
  <si>
    <t>A Theology Reconceived for Modernity</t>
  </si>
  <si>
    <t>http://www.degruyter.com/isbn/9783110715989</t>
  </si>
  <si>
    <t>Newsworthy</t>
  </si>
  <si>
    <t>The Supreme Court Battle over Privacy and Press Freedom</t>
  </si>
  <si>
    <t>http://www.degruyter.com/isbn/9781503600836</t>
  </si>
  <si>
    <t>Fundamentals of Language</t>
  </si>
  <si>
    <t>Jakobson, Roman / Halle, Moris</t>
  </si>
  <si>
    <t>Janua Linguarum. Series Minor</t>
  </si>
  <si>
    <t>http://www.degruyter.com/isbn/9783110894264</t>
  </si>
  <si>
    <t>Orientierungen - Über die Entstehung europäischer Bilder vom Orient und von Arabien in der Antike</t>
  </si>
  <si>
    <t>Einflussfaktoren und stereotype Fortführungen im Mittelalter</t>
  </si>
  <si>
    <t>Bellmann, Uta</t>
  </si>
  <si>
    <t>http://www.degruyter.com/isbn/9783112208632</t>
  </si>
  <si>
    <t>Die Einheit des Individuums</t>
  </si>
  <si>
    <t>Eine Studie zur Ontologie der Einzeldinge</t>
  </si>
  <si>
    <t>Buddensiek, Friedemann</t>
  </si>
  <si>
    <t>http://www.degruyter.com/isbn/9783110901313</t>
  </si>
  <si>
    <t>The Uncertainty Mindset</t>
  </si>
  <si>
    <t>Innovation Insights from the Frontiers of Food</t>
  </si>
  <si>
    <t>Tan, Vaughn</t>
  </si>
  <si>
    <t>http://www.degruyter.com/isbn/9780231551878</t>
  </si>
  <si>
    <t>Pleasure in Profit</t>
  </si>
  <si>
    <t>Popular Prose in Seventeenth-Century Japan</t>
  </si>
  <si>
    <t>Moretti, Laura</t>
  </si>
  <si>
    <t>http://www.degruyter.com/isbn/9780231552059</t>
  </si>
  <si>
    <t>The Expanding Spaces of Law</t>
  </si>
  <si>
    <t>A Timely Legal Geography</t>
  </si>
  <si>
    <t>Braverman, Irus / Kedar, Alexandre / Delaney, David / Blomley, Nicholas</t>
  </si>
  <si>
    <t>http://www.degruyter.com/isbn/9780804791878</t>
  </si>
  <si>
    <t>Vanitas und Gesellschaft</t>
  </si>
  <si>
    <t>Effective Open Access 26.06.2020</t>
  </si>
  <si>
    <t>Benthien, Claudia / Schmidt, Antje / Wobbeler, Christian</t>
  </si>
  <si>
    <t>Media Aesthetics</t>
  </si>
  <si>
    <t>http://www.degruyter.com/isbn/9783110716016</t>
  </si>
  <si>
    <t>Organizing Grammar</t>
  </si>
  <si>
    <t>Linguistic Studies in Honor of Henk van Riemsdijk</t>
  </si>
  <si>
    <t>Broekhuis, Hans / Huijbregts, Riny / Corver, Norbert / Kleinhenz, Ursula / Koster, Jan</t>
  </si>
  <si>
    <t>http://www.degruyter.com/isbn/9783110892994</t>
  </si>
  <si>
    <t>Philosophische Erotapokriseis und theologische Kapitel</t>
  </si>
  <si>
    <t>Quaestiones gentilium ad Christianos. Quaestiones contra gentiles de relatis. Capita contra theopaschitas</t>
  </si>
  <si>
    <t>Ps-Justinus MartyrGleede, Benjamin</t>
  </si>
  <si>
    <t>N.F. 29</t>
  </si>
  <si>
    <t>http://www.degruyter.com/isbn/9783110716009</t>
  </si>
  <si>
    <t>Ausgewählte Werke</t>
  </si>
  <si>
    <t>Ringwaldt, BartholomäusMasiero, Federica</t>
  </si>
  <si>
    <t>http://www.degruyter.com/isbn/9783110914658</t>
  </si>
  <si>
    <t>Concepts and Functions of Philhellenism</t>
  </si>
  <si>
    <t>Aspects of a Transcultural Movement</t>
  </si>
  <si>
    <t>Vöhler, Martin / Alekou, Stella / Pechlivanos, Miltos</t>
  </si>
  <si>
    <t>http://www.degruyter.com/isbn/9783110716023</t>
  </si>
  <si>
    <t>Politics as Religion</t>
  </si>
  <si>
    <t>Gentile, Emilio</t>
  </si>
  <si>
    <t>http://www.degruyter.com/isbn/9781400827213</t>
  </si>
  <si>
    <t>Mythical Narratives in Stesichorus</t>
  </si>
  <si>
    <t>Greek Heroes on the Move</t>
  </si>
  <si>
    <t>Carvalho, Sofia</t>
  </si>
  <si>
    <t>http://www.degruyter.com/isbn/9783110715736</t>
  </si>
  <si>
    <t>Cäcilia - Dichtung und Wahrheit</t>
  </si>
  <si>
    <t>http://www.degruyter.com/isbn/9783110921915</t>
  </si>
  <si>
    <t>Metrological Infrastructure</t>
  </si>
  <si>
    <t>Jeckelmann, Beat / Edelmaier, Robert</t>
  </si>
  <si>
    <t>http://www.degruyter.com/isbn/9783110715835</t>
  </si>
  <si>
    <t>Handbook of the Language Industry</t>
  </si>
  <si>
    <t>Contexts, Resources and Profiles</t>
  </si>
  <si>
    <t>Massey, Gary / Ehrensberger-Dow, Maureen / Angelone, Erik</t>
  </si>
  <si>
    <t>Ideology and International Institutions</t>
  </si>
  <si>
    <t>Voeten, Erik</t>
  </si>
  <si>
    <t>http://www.degruyter.com/isbn/9780691207339</t>
  </si>
  <si>
    <t>Beethoven and His World</t>
  </si>
  <si>
    <t>Steinberg, Michael P. / Burnham, Scott</t>
  </si>
  <si>
    <t>http://www.degruyter.com/isbn/9780691218328</t>
  </si>
  <si>
    <t>Moscow Monumental</t>
  </si>
  <si>
    <t>Soviet Skyscrapers and Urban Life in Stalin's Capital</t>
  </si>
  <si>
    <t>Zubovich, Katherine</t>
  </si>
  <si>
    <t>http://www.degruyter.com/isbn/9780691205298</t>
  </si>
  <si>
    <t>Politics for Everybody</t>
  </si>
  <si>
    <t>Reading Hannah Arendt in Uncertain Times</t>
  </si>
  <si>
    <t>http://www.degruyter.com/isbn/9780226683294</t>
  </si>
  <si>
    <t>Civic Gifts</t>
  </si>
  <si>
    <t>Voluntarism and the Making of the American Nation-State</t>
  </si>
  <si>
    <t>Clemens, Elisabeth S.</t>
  </si>
  <si>
    <t>http://www.degruyter.com/isbn/9780226670973</t>
  </si>
  <si>
    <t>Social Choice with Partial Knowledge of Treatment Response</t>
  </si>
  <si>
    <t>http://www.degruyter.com/isbn/9780691217734</t>
  </si>
  <si>
    <t>The Contemporary Superhero Film</t>
  </si>
  <si>
    <t>Projections of Power and Identity</t>
  </si>
  <si>
    <t>PER004070 PERFORMING ARTS / Film / Genres / Action &amp; Adventure</t>
  </si>
  <si>
    <t>http://www.degruyter.com/isbn/9780231549790</t>
  </si>
  <si>
    <t>Izzy</t>
  </si>
  <si>
    <t>A Biography of I. F. Stone</t>
  </si>
  <si>
    <t>Cottrell, Robert C.</t>
  </si>
  <si>
    <t>http://www.degruyter.com/isbn/9781978816299</t>
  </si>
  <si>
    <t>Engaging Moments</t>
  </si>
  <si>
    <t>The Origins of Medieval Bridal-Quest Narrative</t>
  </si>
  <si>
    <t>Bornholdt, Claudia</t>
  </si>
  <si>
    <t>http://www.degruyter.com/isbn/9783110911152</t>
  </si>
  <si>
    <t>Chinatown Film Culture</t>
  </si>
  <si>
    <t>The Appearance of Cinema in San Francisco’s Chinese Neighborhood</t>
  </si>
  <si>
    <t>Fahlstedt, Kim K.</t>
  </si>
  <si>
    <t>http://www.degruyter.com/isbn/9781978804449</t>
  </si>
  <si>
    <t>Concilii Actiones I-III</t>
  </si>
  <si>
    <t>Pars 1</t>
  </si>
  <si>
    <t>http://www.degruyter.com/isbn/9783110913231</t>
  </si>
  <si>
    <t>Modern Girls on the Go</t>
  </si>
  <si>
    <t>Gender, Mobility, and Labor in Japan</t>
  </si>
  <si>
    <t>Freedman, Alisa / Yano, Christine R. / Miller, Laura</t>
  </si>
  <si>
    <t>http://www.degruyter.com/isbn/9780804785549</t>
  </si>
  <si>
    <t>Die Rechteübertragungen im Berechtigungsvertrag der GEMA</t>
  </si>
  <si>
    <t>Staudt, Monika</t>
  </si>
  <si>
    <t>http://www.degruyter.com/isbn/9783110922967</t>
  </si>
  <si>
    <t>Electromagnetic Processes</t>
  </si>
  <si>
    <t>Gould, Robert J.</t>
  </si>
  <si>
    <t>http://www.degruyter.com/isbn/9780691215846</t>
  </si>
  <si>
    <t>British Policy and the Nationalist Movement in Egypt, 1914-1924</t>
  </si>
  <si>
    <t>A political study</t>
  </si>
  <si>
    <t>Hussain, Majid Salman</t>
  </si>
  <si>
    <t>http://www.degruyter.com/isbn/9783112209165</t>
  </si>
  <si>
    <t>Research Exposed</t>
  </si>
  <si>
    <t>How Empirical Social Science Gets Done in the Digital Age</t>
  </si>
  <si>
    <t>Hargittai, Eszter</t>
  </si>
  <si>
    <t>http://www.degruyter.com/isbn/9780231548007</t>
  </si>
  <si>
    <t>Televisuality</t>
  </si>
  <si>
    <t>Style, Crisis, and Authority in American Television</t>
  </si>
  <si>
    <t>Caldwell, John T</t>
  </si>
  <si>
    <t>http://www.degruyter.com/isbn/9781978816244</t>
  </si>
  <si>
    <t>Top Graduate Zhang Xie</t>
  </si>
  <si>
    <t>The Earliest Extant Chinese Southern Play</t>
  </si>
  <si>
    <t>http://www.degruyter.com/isbn/9780231552417</t>
  </si>
  <si>
    <t>Studies on Legal Relations between the Ottoman Empire/the Republic of Turkey and Hungary, Cyprus, and Macedonia</t>
  </si>
  <si>
    <t>Hamza, Gabor</t>
  </si>
  <si>
    <t>http://www.degruyter.com/isbn/9783112209325</t>
  </si>
  <si>
    <t>Einleitung; §§ 1-31</t>
  </si>
  <si>
    <t>Weigend, Thomas / Dannecker, Gerhard / Werle, Gerhard / et al.</t>
  </si>
  <si>
    <t>http://www.degruyter.com/isbn/9783110892888</t>
  </si>
  <si>
    <t>From Tiberias, with Love</t>
  </si>
  <si>
    <t>A Collection of Tiberian Hasidism. Volume 2: R. Abraham ha-Kohen of Kalisk</t>
  </si>
  <si>
    <t>Polen, Nehemia / Glazer, Aubrey</t>
  </si>
  <si>
    <t>http://www.degruyter.com/isbn/9781644694572</t>
  </si>
  <si>
    <t>http://www.degruyter.com/isbn/9780812224795</t>
  </si>
  <si>
    <t>Einstein's Other Theory</t>
  </si>
  <si>
    <t>The Planck-Bose-Einstein Theory of Heat Capacity</t>
  </si>
  <si>
    <t>Rogers, Donald W.</t>
  </si>
  <si>
    <t>http://www.degruyter.com/isbn/9780691216409</t>
  </si>
  <si>
    <t>Power, Piety, and People</t>
  </si>
  <si>
    <t>The Politics of Holy Cities in the Twenty-First Century</t>
  </si>
  <si>
    <t>http://www.degruyter.com/isbn/9780231545662</t>
  </si>
  <si>
    <t>Critique on the Couch</t>
  </si>
  <si>
    <t>Why Critical Theory Needs Psychoanalysis</t>
  </si>
  <si>
    <t>http://www.degruyter.com/isbn/9780231552714</t>
  </si>
  <si>
    <t>Sprachratgeber und Stillehren in Deutschland (1923-1967)</t>
  </si>
  <si>
    <t>Ein Vergleich der Sprach- und Stilauffassung in vier politischen Systemen</t>
  </si>
  <si>
    <t>Law, Claudia</t>
  </si>
  <si>
    <t>http://www.degruyter.com/isbn/9783110914948</t>
  </si>
  <si>
    <t>Zur Ordnung des Staates</t>
  </si>
  <si>
    <t>Jungosmanische Intellektuelle und ihre Konzepte in der Zeitung 'Hürriyet' (1868–1870)</t>
  </si>
  <si>
    <t>Czygan, Christiane</t>
  </si>
  <si>
    <t>http://www.degruyter.com/isbn/9783112208878</t>
  </si>
  <si>
    <t>A Tale of Two Stories</t>
  </si>
  <si>
    <t>Customary Marriage and Paternity. A Discourse Analysis of a Scandal in Egypt</t>
  </si>
  <si>
    <t>Bentlage, Björn</t>
  </si>
  <si>
    <t>http://www.degruyter.com/isbn/9783112209332</t>
  </si>
  <si>
    <t>Pogrom in Istanbul, 6./7. September 1955</t>
  </si>
  <si>
    <t>Die Rolle der türkischen Presse in einer kollektiven Plünderungs- und Vernichtungshysterie</t>
  </si>
  <si>
    <t>Ağır, Ülkü</t>
  </si>
  <si>
    <t>http://www.degruyter.com/isbn/9783112209103</t>
  </si>
  <si>
    <t>The Fury Archives</t>
  </si>
  <si>
    <t>Female Citizenship, Human Rights, and the International Avant-Gardes</t>
  </si>
  <si>
    <t>http://www.degruyter.com/isbn/9780231551984</t>
  </si>
  <si>
    <t>1.1. bis 31.12.2003</t>
  </si>
  <si>
    <t>http://www.degruyter.com/isbn/9783110912678</t>
  </si>
  <si>
    <t>Oman's Basic Statute and Human Rights: Protections and Restrictions</t>
  </si>
  <si>
    <t>With a Focus on Nationality, Shura, and Freedom of Association</t>
  </si>
  <si>
    <t>Alsalmi, Hussain S.</t>
  </si>
  <si>
    <t>http://www.degruyter.com/isbn/9783112209004</t>
  </si>
  <si>
    <t>We Are Worth Fighting For</t>
  </si>
  <si>
    <t>A History of the Howard University Student Protest of 1989</t>
  </si>
  <si>
    <t>Myers, Joshua M.</t>
  </si>
  <si>
    <t>Black Power</t>
  </si>
  <si>
    <t>http://www.degruyter.com/isbn/9781479897346</t>
  </si>
  <si>
    <t>§§ 80-145d</t>
  </si>
  <si>
    <t>Laufhütte, Heinrich Wilhelm / Träger, Ernst / Schroeder, Friedrich-Christian / Bubnoff, Eckhart von / Lilie, Hans / Hanack, Ernst-Walter / Geppert, Klaus / Horstkotte, Hartmuth / Ruß, Wolfgang</t>
  </si>
  <si>
    <t>http://www.degruyter.com/isbn/9783110925135</t>
  </si>
  <si>
    <t>§§ 302a-335a</t>
  </si>
  <si>
    <t>Wolff, Hagen / Tolksdorf, Klaus / Steindorf, Joachim / König, Peter / Sowada, Christoph / Spendel, Günter / Jescheck, Hans-Heinrich</t>
  </si>
  <si>
    <t>http://www.degruyter.com/isbn/9783110898781</t>
  </si>
  <si>
    <t>An Elusive Hope</t>
  </si>
  <si>
    <t>State Reform in Syria 2000—2007</t>
  </si>
  <si>
    <t>Ghrawi, Amer Nizar</t>
  </si>
  <si>
    <t>http://www.degruyter.com/isbn/9783112209158</t>
  </si>
  <si>
    <t>A-G</t>
  </si>
  <si>
    <t>http://www.degruyter.com/isbn/9783110922998</t>
  </si>
  <si>
    <t>The Huayan University Network</t>
  </si>
  <si>
    <t>The Teaching and Practice of Avataṃsaka Buddhism in Twentieth-Century China</t>
  </si>
  <si>
    <t>http://www.degruyter.com/isbn/9780231550758</t>
  </si>
  <si>
    <t>Wollstonecraft</t>
  </si>
  <si>
    <t>Philosophy, Passion, and Politics</t>
  </si>
  <si>
    <t>Tomaselli, Sylvana</t>
  </si>
  <si>
    <t>http://www.degruyter.com/isbn/9780691212630</t>
  </si>
  <si>
    <t>Maritime Terminology of the Saudi Arabian Red Sea Coast</t>
  </si>
  <si>
    <t>A Lexical Semantic Study</t>
  </si>
  <si>
    <t>Alhazmi, Muhammad Zafer</t>
  </si>
  <si>
    <t>http://www.degruyter.com/isbn/9783112209264</t>
  </si>
  <si>
    <t>Plato’s ›Theaetetus‹ Revisited</t>
  </si>
  <si>
    <t>http://www.degruyter.com/isbn/9783110715477</t>
  </si>
  <si>
    <t>Suspense in Ancient Greek Literature</t>
  </si>
  <si>
    <t>Konstantakos, Ioannis M. / Liotsakis, Vasileios</t>
  </si>
  <si>
    <t>http://www.degruyter.com/isbn/9783110715521</t>
  </si>
  <si>
    <t>Galilaea and Northern Regions: 5876-6924</t>
  </si>
  <si>
    <t>Yardeni, Ada / Ameling, Walter / Cotton, Hannah M. / Eck, Werner / Ecker, Avner / Isaac, Benjamin / Kushnir-Stein, Alla / Price, Jonathan / Weiß, Peter</t>
  </si>
  <si>
    <t>Volume 5/Part 1</t>
  </si>
  <si>
    <t>http://www.degruyter.com/isbn/9783110715774</t>
  </si>
  <si>
    <t>A Massively Collaborative Open U.S. History Textbook, Vol. 1: To 1877</t>
  </si>
  <si>
    <t>http://www.degruyter.com/isbn/9781503608139</t>
  </si>
  <si>
    <t>Seeing with Their Hearts</t>
  </si>
  <si>
    <t>Chicago Women and the Vision of the Good City, 1871-1933</t>
  </si>
  <si>
    <t>Flanagan, Maureen A.</t>
  </si>
  <si>
    <t>http://www.degruyter.com/isbn/9780691215969</t>
  </si>
  <si>
    <t>The Structure of Spherical Buildings</t>
  </si>
  <si>
    <t>http://www.degruyter.com/isbn/9780691216041</t>
  </si>
  <si>
    <t>S-Z</t>
  </si>
  <si>
    <t>http://www.degruyter.com/isbn/9783110892925</t>
  </si>
  <si>
    <t>§§ 223-263a</t>
  </si>
  <si>
    <t>Lilie, Hans / Hirsch, Hans Joachim / Gribbohm, Günter / Träger, Ernst / Ruß, Wolfgang / Herdegen, Gerhard / Tiedemann, Klaus / Schluckebier, Wilhelm / Altvater, Gerhard</t>
  </si>
  <si>
    <t>http://www.degruyter.com/isbn/9783110925159</t>
  </si>
  <si>
    <t>Korean Modern: The Matter of Identity</t>
  </si>
  <si>
    <t>An Exploration into Modern Architecture in an East Asian Country</t>
  </si>
  <si>
    <t>Rowe, Peter G. / Fu, Yun / Song, Jihoon</t>
  </si>
  <si>
    <t>http://www.degruyter.com/isbn/9783035622621</t>
  </si>
  <si>
    <t>The Words of a Wise Man's Mouth are Gracious (Qoh 10,12)</t>
  </si>
  <si>
    <t>Festschrift for Günter Stemberger on the Occasion of his 65th Birthday</t>
  </si>
  <si>
    <t>Perani, Mauro</t>
  </si>
  <si>
    <t>http://www.degruyter.com/isbn/9783110901399</t>
  </si>
  <si>
    <t>In Remembrance of the Saints</t>
  </si>
  <si>
    <t>The Rise and Fall of an Inner Asian Sufi Dynasty</t>
  </si>
  <si>
    <t>http://www.degruyter.com/isbn/9780231552523</t>
  </si>
  <si>
    <t>Land of Strangers</t>
  </si>
  <si>
    <t>The Civilizing Project in Qing Central Asia</t>
  </si>
  <si>
    <t>Schluessel, Eric</t>
  </si>
  <si>
    <t>http://www.degruyter.com/isbn/9780231552226</t>
  </si>
  <si>
    <t>Zhou History Unearthed</t>
  </si>
  <si>
    <t>The Bamboo Manuscript Xinian and Early Chinese Historiography</t>
  </si>
  <si>
    <t>http://www.degruyter.com/isbn/9780231551755</t>
  </si>
  <si>
    <t>Islamische Ökumene als Mittel der Politik</t>
  </si>
  <si>
    <t>Aktuelle Tendenzen in der Annäherungsdebatte zwischen Sunna und Schia auf der Doha-Konferenz 2007</t>
  </si>
  <si>
    <t>Said, Behnam</t>
  </si>
  <si>
    <t>http://www.degruyter.com/isbn/9783112208625</t>
  </si>
  <si>
    <t>http://www.degruyter.com/isbn/9783110912692</t>
  </si>
  <si>
    <t>Essentialisme</t>
  </si>
  <si>
    <t>Alexandre d'Aphrodise entre logique, physique et cosmologie</t>
  </si>
  <si>
    <t>http://www.degruyter.com/isbn/9783110901306</t>
  </si>
  <si>
    <t>Nietzsche und die historisch-kritische Philologie</t>
  </si>
  <si>
    <t>Benne, Christian</t>
  </si>
  <si>
    <t>http://www.degruyter.com/isbn/9783110923070</t>
  </si>
  <si>
    <t>Women in Top management</t>
  </si>
  <si>
    <t>Role Models from around the Globe share their Paths to success</t>
  </si>
  <si>
    <t>http://www.degruyter.com/isbn/9783110715132</t>
  </si>
  <si>
    <t>L’œuvre de Lucien Tesnière</t>
  </si>
  <si>
    <t>Lectures contemporaines</t>
  </si>
  <si>
    <t>http://www.degruyter.com/isbn/9783110715118</t>
  </si>
  <si>
    <t>Absence in Cinema</t>
  </si>
  <si>
    <t>The Art of Showing Nothing</t>
  </si>
  <si>
    <t>http://www.degruyter.com/isbn/9780231548281</t>
  </si>
  <si>
    <t>Monopolizing the Master</t>
  </si>
  <si>
    <t>Henry James and the Politics of Modern Literary Scholarship</t>
  </si>
  <si>
    <t>Anesko, Michael</t>
  </si>
  <si>
    <t>http://www.degruyter.com/isbn/9780804782647</t>
  </si>
  <si>
    <t>Die Zukunft des Clearing und Settlement</t>
  </si>
  <si>
    <t>http://www.degruyter.com/isbn/9783110891645</t>
  </si>
  <si>
    <t>Monumenta et Studia Turcologica</t>
  </si>
  <si>
    <t>Ausgewählte Schriften von György Hazai</t>
  </si>
  <si>
    <t>Hazai, GyörgyRaschmann, Simone-Christiane / Kellner-Heinkele, Barbara</t>
  </si>
  <si>
    <t>http://www.degruyter.com/isbn/9783112208915</t>
  </si>
  <si>
    <t>http://www.degruyter.com/isbn/9783110919356</t>
  </si>
  <si>
    <t>Bringing Buddhism to Tibet</t>
  </si>
  <si>
    <t>History and Narrative in the DBA' BZHED Manuscript</t>
  </si>
  <si>
    <t>Effective Open Access 25.06.2020</t>
  </si>
  <si>
    <t>Doney, Lewis</t>
  </si>
  <si>
    <t>http://www.degruyter.com/isbn/9783110715309</t>
  </si>
  <si>
    <t>Muslim Cultures in the Indo-Iranian World during the Early-Modern and Modern Periods</t>
  </si>
  <si>
    <t>Hermann, Denis / Speziale, Fabrizio</t>
  </si>
  <si>
    <t>http://www.degruyter.com/isbn/9783112208595</t>
  </si>
  <si>
    <t>Gesellschaftsrecht und Verbraucherschutz - Zum Widerruf von Fondsbeteiligungen</t>
  </si>
  <si>
    <t>Vortrag, gehalten vor der Juristischen Gesellschaft zu Berlin am 29. September 2004</t>
  </si>
  <si>
    <t>Armbrüster, Christian</t>
  </si>
  <si>
    <t>http://www.degruyter.com/isbn/9783110912685</t>
  </si>
  <si>
    <t>Grundkurs Strafrecht</t>
  </si>
  <si>
    <t>Die einzelnen Delikte</t>
  </si>
  <si>
    <t>http://www.degruyter.com/isbn/9783110912708</t>
  </si>
  <si>
    <t>Quality Shareholders</t>
  </si>
  <si>
    <t>How the Best Managers Attract and Keep Them</t>
  </si>
  <si>
    <t>http://www.degruyter.com/isbn/9780231552776</t>
  </si>
  <si>
    <t>Older and Wiser</t>
  </si>
  <si>
    <t>New Ideas for Youth Mentoring in the 21st Century</t>
  </si>
  <si>
    <t>Rhodes, Jean E.</t>
  </si>
  <si>
    <t>http://www.degruyter.com/isbn/9780674250123</t>
  </si>
  <si>
    <t>Race and Nation in Puerto Rican Folklore</t>
  </si>
  <si>
    <t>Franz Boas and John Alden Mason in Porto Rico</t>
  </si>
  <si>
    <t>Ocasio, Rafael</t>
  </si>
  <si>
    <t>http://www.degruyter.com/isbn/9781978810242</t>
  </si>
  <si>
    <t>Galilaea and Northern Regions: 6925-7818</t>
  </si>
  <si>
    <t>Ameling, Walter / Cotton, Hannah M. / Eck, Werner / Ecker, Avner / Isaac, Benjamin / Kushnir-Stein, Alla / Price, Jonathan / Weiß, Peter / Yardeni, Ada</t>
  </si>
  <si>
    <t>Volume 5/Part 2</t>
  </si>
  <si>
    <t>http://www.degruyter.com/isbn/9783110715743</t>
  </si>
  <si>
    <t>Au-delà du refus: l'espoir</t>
  </si>
  <si>
    <t>Recherches sur la cohérence narrative de Jr 32-45 (TM)</t>
  </si>
  <si>
    <t>Di Pede, Elena</t>
  </si>
  <si>
    <t>http://www.degruyter.com/isbn/9783110924220</t>
  </si>
  <si>
    <t>Rethinking Readiness</t>
  </si>
  <si>
    <t>A Brief Guide to Twenty-First-Century Megadisasters</t>
  </si>
  <si>
    <t>Schlegelmilch, Jeffrey</t>
  </si>
  <si>
    <t>http://www.degruyter.com/isbn/9780231548878</t>
  </si>
  <si>
    <t>Mesopotamische Diagnostik</t>
  </si>
  <si>
    <t>Untersuchungen zu Rekonstruktion, Terminologie und Systematik des babylonisch-assyrischen Diagnosehandbuches und eine Neubearbeitung der Tafeln 3–14</t>
  </si>
  <si>
    <t>Schmidtchen, Eric</t>
  </si>
  <si>
    <t>http://www.degruyter.com/isbn/9783110715286</t>
  </si>
  <si>
    <t>Modern Sufis and the State</t>
  </si>
  <si>
    <t>The Politics of Islam in South Asia and Beyond</t>
  </si>
  <si>
    <t>Ewing, Katherine Pratt / Corbett, Rosemary R.</t>
  </si>
  <si>
    <t>http://www.degruyter.com/isbn/9780231551465</t>
  </si>
  <si>
    <t>Second Time Around</t>
  </si>
  <si>
    <t>From Art House to DVD</t>
  </si>
  <si>
    <t>Miller, D. A.</t>
  </si>
  <si>
    <t>http://www.degruyter.com/isbn/9780231551397</t>
  </si>
  <si>
    <t>Expertenstandards to go A5</t>
  </si>
  <si>
    <t>http://www.degruyter.com/isbn/9783748603856</t>
  </si>
  <si>
    <t>Knowledge Worlds</t>
  </si>
  <si>
    <t>Media, Materiality, and the Making of the Modern University</t>
  </si>
  <si>
    <t>Martin, Reinhold</t>
  </si>
  <si>
    <t>http://www.degruyter.com/isbn/9780231548571</t>
  </si>
  <si>
    <t>The Nose and Other Stories</t>
  </si>
  <si>
    <t>Gogol, Nikolai</t>
  </si>
  <si>
    <t>http://www.degruyter.com/isbn/9780231549066</t>
  </si>
  <si>
    <t>How to Feel</t>
  </si>
  <si>
    <t>The Science and Meaning of Touch</t>
  </si>
  <si>
    <t>Subramanian, Sushma</t>
  </si>
  <si>
    <t>http://www.degruyter.com/isbn/9780231553056</t>
  </si>
  <si>
    <t>Maximizing the Triple Bottom Line Through Spiritual Leadership</t>
  </si>
  <si>
    <t>Fry, Louis W. / Nisiewicz, Melissa Sadler</t>
  </si>
  <si>
    <t>http://www.degruyter.com/isbn/9780804784290</t>
  </si>
  <si>
    <t>Rituals of Initiation and Consecration in Premodern Japan</t>
  </si>
  <si>
    <t>Power and Legitimacy in Kingship, Religion, and the Arts</t>
  </si>
  <si>
    <t>Porath, Or / Rambelli, Fabio</t>
  </si>
  <si>
    <t>http://www.degruyter.com/isbn/9783110720211</t>
  </si>
  <si>
    <t>Kierkegaard's Concept of Despair</t>
  </si>
  <si>
    <t>Theunissen, Michael</t>
  </si>
  <si>
    <t>http://www.degruyter.com/isbn/9780691216195</t>
  </si>
  <si>
    <t>Out of the Red</t>
  </si>
  <si>
    <t>My Life of Gangs, Prison, and Redemption</t>
  </si>
  <si>
    <t>Bolden, Christian L.</t>
  </si>
  <si>
    <t>http://www.degruyter.com/isbn/9781978813441</t>
  </si>
  <si>
    <t>Epistenology</t>
  </si>
  <si>
    <t>Wine as Experience</t>
  </si>
  <si>
    <t>http://www.degruyter.com/isbn/9780231552202</t>
  </si>
  <si>
    <t>Social Sciences and Philosophical Aspects</t>
  </si>
  <si>
    <t>http://www.degruyter.com/isbn/9783110719932</t>
  </si>
  <si>
    <t>Diaspora and Disaster</t>
  </si>
  <si>
    <t>Japanese Outside Japan and the Triple Catastrophy of March 2011</t>
  </si>
  <si>
    <t>Effective Open Access 31.07.2020</t>
  </si>
  <si>
    <t>Tagsold, Christian / Niehaus, Andreas</t>
  </si>
  <si>
    <t>http://www.degruyter.com/isbn/9783110720280</t>
  </si>
  <si>
    <t>Ostasienwissenschaften</t>
  </si>
  <si>
    <t>Meyer-Struckmann-Preis 2016: Florian Coulmas</t>
  </si>
  <si>
    <t>Rosar, Ulrich</t>
  </si>
  <si>
    <t>Reden zur Verleihung des Meyer-Struckmann-Preises durch die Philosophische Fakultät der Heinrich-Heine-Universität Düsseldorf</t>
  </si>
  <si>
    <t>http://www.degruyter.com/isbn/9783110720341</t>
  </si>
  <si>
    <t>Das neue Sexualstrafrecht</t>
  </si>
  <si>
    <t>Eine systematische Darstellung für die Praxis</t>
  </si>
  <si>
    <t>http://www.degruyter.com/isbn/9783110913262</t>
  </si>
  <si>
    <t>Open Building Research S.r.l. / Brescia, Paolo / Principi, Tommaso</t>
  </si>
  <si>
    <t>http://www.degruyter.com/isbn/9783035622591</t>
  </si>
  <si>
    <t>Angewandte Geodäsie: Vermessungskunde</t>
  </si>
  <si>
    <t>Kahmen, Heribert</t>
  </si>
  <si>
    <t>http://www.degruyter.com/isbn/9783110911145</t>
  </si>
  <si>
    <t>Roger Martin du Gard and Maumort</t>
  </si>
  <si>
    <t>The Nobel Laureate and His Unfinished Creation</t>
  </si>
  <si>
    <t>Martin, Benjamin Franklin</t>
  </si>
  <si>
    <t>http://www.degruyter.com/isbn/9781501755460</t>
  </si>
  <si>
    <t>Rechtsbeugung</t>
  </si>
  <si>
    <t>http://www.degruyter.com/isbn/9783110923926</t>
  </si>
  <si>
    <t>The Vitality of Enjoyment in Qohelet's Theological Rhetoric</t>
  </si>
  <si>
    <t>Lee, Eunny P.</t>
  </si>
  <si>
    <t>http://www.degruyter.com/isbn/9783110923063</t>
  </si>
  <si>
    <t>http://www.degruyter.com/isbn/9783110923919</t>
  </si>
  <si>
    <t>The Society of Captives</t>
  </si>
  <si>
    <t>A Study of a Maximum Security Prison</t>
  </si>
  <si>
    <t>Sykes, Gresham M.</t>
  </si>
  <si>
    <t>http://www.degruyter.com/isbn/9781400828272</t>
  </si>
  <si>
    <t>Honors Calculus</t>
  </si>
  <si>
    <t>MacCluer, Charles R.</t>
  </si>
  <si>
    <t>http://www.degruyter.com/isbn/9780691218229</t>
  </si>
  <si>
    <t>Beyond Documentary Realism</t>
  </si>
  <si>
    <t>Aesthetic Transgressions in British Verbatim Theatre</t>
  </si>
  <si>
    <t>Garson, Cyrielle</t>
  </si>
  <si>
    <t>http://www.degruyter.com/isbn/9783110715767</t>
  </si>
  <si>
    <t>Andere Ästhetik</t>
  </si>
  <si>
    <t>Grundlagen – Fragen – Perspektiven</t>
  </si>
  <si>
    <t>Effective Open Access 29.07.2020</t>
  </si>
  <si>
    <t>Gerok-Reiter, Annette / Bauer, Matthias / Robert, Jörg / Pawlak, Anna</t>
  </si>
  <si>
    <t>http://www.degruyter.com/isbn/9783110719963</t>
  </si>
  <si>
    <t>A Frank Conversation About Sustainability</t>
  </si>
  <si>
    <t>Ehrenfeld, John R. / Hoffman, Andrew J.</t>
  </si>
  <si>
    <t>http://www.degruyter.com/isbn/9780804786676</t>
  </si>
  <si>
    <t>Neues aus Wissenschaft und Lehre der Heinrich-Heine-Universität Düsseldorf 2010</t>
  </si>
  <si>
    <t>Piper, H. Michael</t>
  </si>
  <si>
    <t>http://www.degruyter.com/isbn/9783110720051</t>
  </si>
  <si>
    <t>Symboltheorien</t>
  </si>
  <si>
    <t>Der Symbolbegriff im Theoriekontext</t>
  </si>
  <si>
    <t>http://www.degruyter.com/isbn/9783110894141</t>
  </si>
  <si>
    <t>Time Travelers</t>
  </si>
  <si>
    <t>Victorian Encounters with Time and History</t>
  </si>
  <si>
    <t>Buckland, Adelene / Qureshi, Sadiah</t>
  </si>
  <si>
    <t>http://www.degruyter.com/isbn/9780226676821</t>
  </si>
  <si>
    <t>Historicizing Tradition in the Study of Religion</t>
  </si>
  <si>
    <t>Engler, Steven / Grieve, Gregory Price</t>
  </si>
  <si>
    <t>http://www.degruyter.com/isbn/9783110901405</t>
  </si>
  <si>
    <t>Visitors at the End of Life</t>
  </si>
  <si>
    <t>Finding Meaning and Purpose in Near-Death Phenomena</t>
  </si>
  <si>
    <t>Kellehear, Allan</t>
  </si>
  <si>
    <t>http://www.degruyter.com/isbn/9780231544023</t>
  </si>
  <si>
    <t>Hybrid Feedback Control</t>
  </si>
  <si>
    <t>Sanfelice, Ricardo G.</t>
  </si>
  <si>
    <t>http://www.degruyter.com/isbn/9780691189536</t>
  </si>
  <si>
    <t>How Civic Action Works</t>
  </si>
  <si>
    <t>Fighting for Housing in Los Angeles</t>
  </si>
  <si>
    <t>http://www.degruyter.com/isbn/9780691200040</t>
  </si>
  <si>
    <t>The Difference Women Make</t>
  </si>
  <si>
    <t>The Policy Impact of Women in Congress</t>
  </si>
  <si>
    <t>http://www.degruyter.com/isbn/9780226772738</t>
  </si>
  <si>
    <t>Der Rückzug vom organisierten Kapitalmarkt (Delisting)</t>
  </si>
  <si>
    <t>Zugleich eine Untersuchung des kapitalmarktrechtlichen Anlegerschutzes im Verhältnis zum gesellschaftsrechtlichen Aktionärsschutz anhand der Auslegung von § 38 IV BörsG</t>
  </si>
  <si>
    <t>Krolop, Kaspar</t>
  </si>
  <si>
    <t>http://www.degruyter.com/isbn/9783110919820</t>
  </si>
  <si>
    <t>Emerging Domestic Markets</t>
  </si>
  <si>
    <t>How Financial Entrepreneurs Reach Underserved Communities in the United States</t>
  </si>
  <si>
    <t>Fairchild, Gregory</t>
  </si>
  <si>
    <t>http://www.degruyter.com/isbn/9780231553117</t>
  </si>
  <si>
    <t>What Would Nature Do?</t>
  </si>
  <si>
    <t>A Guide for Our Uncertain Times</t>
  </si>
  <si>
    <t>DeFries, Ruth</t>
  </si>
  <si>
    <t>http://www.degruyter.com/isbn/9780231553100</t>
  </si>
  <si>
    <t>Erzählte Geschichte</t>
  </si>
  <si>
    <t>Narrative Strukturen in der französischen Annales-Geschichtsschreibung</t>
  </si>
  <si>
    <t>http://www.degruyter.com/isbn/9783110910469</t>
  </si>
  <si>
    <t>Surroundings</t>
  </si>
  <si>
    <t>A History of Environments and Environmentalisms</t>
  </si>
  <si>
    <t>Benson, Etienne S.</t>
  </si>
  <si>
    <t>http://www.degruyter.com/isbn/9780226706320</t>
  </si>
  <si>
    <t>Der Grundstückskauf</t>
  </si>
  <si>
    <t>Krüger, Wolfgang / Hertel, Christian</t>
  </si>
  <si>
    <t>http://www.degruyter.com/isbn/9783814555775</t>
  </si>
  <si>
    <t>Geschlechterdifferenz im Denken Friedrich Schleiermachers</t>
  </si>
  <si>
    <t>Hartlieb, Elisabeth</t>
  </si>
  <si>
    <t>http://www.degruyter.com/isbn/9783110911084</t>
  </si>
  <si>
    <t>§§ 56-79b</t>
  </si>
  <si>
    <t>Geppert, Klaus / Hanack, Ernst-Walter / Rissing-van Saan, Ruth / et al.</t>
  </si>
  <si>
    <t>http://www.degruyter.com/isbn/9783110901276</t>
  </si>
  <si>
    <t>Bookishness</t>
  </si>
  <si>
    <t>Loving Books in a Digital Age</t>
  </si>
  <si>
    <t>Pressman, Jessica</t>
  </si>
  <si>
    <t>http://www.degruyter.com/isbn/9780231551199</t>
  </si>
  <si>
    <t>Midcentury Suspension</t>
  </si>
  <si>
    <t>Literature and Feeling in the Wake of World War II</t>
  </si>
  <si>
    <t>Seiler, Claire</t>
  </si>
  <si>
    <t>http://www.degruyter.com/isbn/9780231550949</t>
  </si>
  <si>
    <t>The Jewish Metropolis</t>
  </si>
  <si>
    <t>New York City from the 17th to the 21st Century</t>
  </si>
  <si>
    <t>http://www.degruyter.com/isbn/9781644694909</t>
  </si>
  <si>
    <t>Scholia vetera in Sophoclis ›Oedipum Tyrannum‹</t>
  </si>
  <si>
    <t>http://www.degruyter.com/isbn/9783110715781</t>
  </si>
  <si>
    <t>Dead Hands</t>
  </si>
  <si>
    <t>A Social History of Wills, Trusts, and Inheritance Law</t>
  </si>
  <si>
    <t>http://www.degruyter.com/isbn/9780804771085</t>
  </si>
  <si>
    <t>1. Teststellenkollation der Kapitel 1-10</t>
  </si>
  <si>
    <t>1. 1. Handschriftenliste und vergleichende Beschreibung. 1. 2. Resultate der Kollation und Hauptliste</t>
  </si>
  <si>
    <t>Aland, Barbara / Wachtel, Klaus</t>
  </si>
  <si>
    <t>35/36</t>
  </si>
  <si>
    <t>http://www.degruyter.com/isbn/9783110914047</t>
  </si>
  <si>
    <t>Bravura</t>
  </si>
  <si>
    <t>Virtuosity and Ambition in Early Modern European Painting</t>
  </si>
  <si>
    <t>http://www.degruyter.com/isbn/9780691213439</t>
  </si>
  <si>
    <t>American Palestine</t>
  </si>
  <si>
    <t>Melville, Twain, and the Holy Land Mania</t>
  </si>
  <si>
    <t>Obenzinger, Hilton</t>
  </si>
  <si>
    <t>http://www.degruyter.com/isbn/9780691216324</t>
  </si>
  <si>
    <t>The Restoration of Israel</t>
  </si>
  <si>
    <t>Israel's Re-gathering and the Fate of the Nations in Early Jewish Literature and Luke-Acts</t>
  </si>
  <si>
    <t>Fuller, Michael E.</t>
  </si>
  <si>
    <t>http://www.degruyter.com/isbn/9783110926217</t>
  </si>
  <si>
    <t>Trauma Cinema</t>
  </si>
  <si>
    <t>Documenting Incest and the Holocaust</t>
  </si>
  <si>
    <t>Walker, Janet</t>
  </si>
  <si>
    <t>http://www.degruyter.com/isbn/9780520937932</t>
  </si>
  <si>
    <t>Meyer-Struckmann-Preis 2013: Sir Ian Kershaw</t>
  </si>
  <si>
    <t>Deutsche Geschichte im 20. Jahrhundert</t>
  </si>
  <si>
    <t>http://www.degruyter.com/isbn/9783110720099</t>
  </si>
  <si>
    <t>The Jewish Pesach and the Origins of the Christian Easter</t>
  </si>
  <si>
    <t>Open Questions in Current Research</t>
  </si>
  <si>
    <t>Leonhard, Clemens</t>
  </si>
  <si>
    <t>http://www.degruyter.com/isbn/9783110927818</t>
  </si>
  <si>
    <t>Franz Joseph Molitor und die jüdische Tradition</t>
  </si>
  <si>
    <t>Studien zu den kabbalistischen Quellen der Philosophie der Geschichte. Mit einem Anhang unveröffentlichter Briefe von F. von Baader, E.J. Hirschfeld, F.J. Molitor und F.W.J. Schelling</t>
  </si>
  <si>
    <t>Koch, Katharina</t>
  </si>
  <si>
    <t>http://www.degruyter.com/isbn/9783110925173</t>
  </si>
  <si>
    <t>Sequence Comparison in Historical Linguistics</t>
  </si>
  <si>
    <t>List, Mattis</t>
  </si>
  <si>
    <t>http://www.degruyter.com/isbn/9783110720082</t>
  </si>
  <si>
    <t>Ulysses by Numbers</t>
  </si>
  <si>
    <t>http://www.degruyter.com/isbn/9780231546478</t>
  </si>
  <si>
    <t>Photo Poetics</t>
  </si>
  <si>
    <t>Chinese Lyricism and Modern Media Culture</t>
  </si>
  <si>
    <t>Wu, Shengqing</t>
  </si>
  <si>
    <t>http://www.degruyter.com/isbn/9780231549714</t>
  </si>
  <si>
    <t>Resilient City</t>
  </si>
  <si>
    <t>Landscape Architecture for Climate Change</t>
  </si>
  <si>
    <t>http://www.degruyter.com/isbn/9783035622652</t>
  </si>
  <si>
    <t>Demographic Change in Japan and the EU</t>
  </si>
  <si>
    <t>Shimada, Shingo / Schad-Seifert, Annette</t>
  </si>
  <si>
    <t>http://www.degruyter.com/isbn/9783110720044</t>
  </si>
  <si>
    <t>Communication Games</t>
  </si>
  <si>
    <t>The Semiotic Foundation of Culture</t>
  </si>
  <si>
    <t>Neiva, Eduardo</t>
  </si>
  <si>
    <t>http://www.degruyter.com/isbn/9783110897753</t>
  </si>
  <si>
    <t>Pomeranz, Kenneth</t>
  </si>
  <si>
    <t>Gehört der Islam zu Deutschland?</t>
  </si>
  <si>
    <t>Fakten und Analysen zu einem Meinungsstreit</t>
  </si>
  <si>
    <t>Vortragsreihe der IIK-Abendakademie</t>
  </si>
  <si>
    <t>http://www.degruyter.com/isbn/9783110720112</t>
  </si>
  <si>
    <t>»Fight for Americanism« - Preparedness-Bewegung und zivile Mobilisierung in den USA 1914-1920</t>
  </si>
  <si>
    <t>Franz, Manuel</t>
  </si>
  <si>
    <t>http://www.degruyter.com/isbn/9783839455210</t>
  </si>
  <si>
    <t>Mit Nonchalance am Abgrund</t>
  </si>
  <si>
    <t>Das Kino der »Neuen Münchner Gruppe« (1964-1972)</t>
  </si>
  <si>
    <t>Abel, Marco</t>
  </si>
  <si>
    <t>Trauer und Identität</t>
  </si>
  <si>
    <t>Inszenierungen von Emotionen in der deutschen Literatur des Mittelalters</t>
  </si>
  <si>
    <t>Koch, Elke</t>
  </si>
  <si>
    <t>http://www.degruyter.com/isbn/9783110920604</t>
  </si>
  <si>
    <t>Familie unter Verdacht</t>
  </si>
  <si>
    <t>Mechanismen und Folgen medialer Skandalisierungen von Kinderschutzfällen</t>
  </si>
  <si>
    <t>Dahlheimer, Sabrina</t>
  </si>
  <si>
    <t>http://www.degruyter.com/isbn/9783839454657</t>
  </si>
  <si>
    <t>Le Paraclet dans le corpus johannique</t>
  </si>
  <si>
    <t>Pastorelli, David</t>
  </si>
  <si>
    <t>http://www.degruyter.com/isbn/9783110927894</t>
  </si>
  <si>
    <t>Inszenierung von Diversität</t>
  </si>
  <si>
    <t>Performanz kultureller Vielfalt und Differenz im Theater von Robert Lepage</t>
  </si>
  <si>
    <t>Larsen-Vefring, Sarah</t>
  </si>
  <si>
    <t>http://www.degruyter.com/isbn/9783839454916</t>
  </si>
  <si>
    <t>Determinierung unter Defektivität des Determinierersystems</t>
  </si>
  <si>
    <t>Informationsstrukturelle und aspektuelle Voraussetzungen der Nominalreferenz slawischer Sprachen im Vergleich zum Deutschen</t>
  </si>
  <si>
    <t>Späth, Andreas</t>
  </si>
  <si>
    <t>http://www.degruyter.com/isbn/9783110894165</t>
  </si>
  <si>
    <t>Martin, George</t>
  </si>
  <si>
    <t>Kulturen des Streits</t>
  </si>
  <si>
    <t>Deutungsmachtkonflikte zwischen Konsens und Zerwürfnis</t>
  </si>
  <si>
    <t>Wodianka, Stephanie / Kumlehn, Martina</t>
  </si>
  <si>
    <t>http://www.degruyter.com/isbn/9783839454800</t>
  </si>
  <si>
    <t>http://www.degruyter.com/isbn/9783110916928</t>
  </si>
  <si>
    <t>Formen des Essayistischen</t>
  </si>
  <si>
    <t>Paradigmen einer Schreibästhetik bei Walter Benjamin</t>
  </si>
  <si>
    <t>http://www.degruyter.com/isbn/9783110715996</t>
  </si>
  <si>
    <t>The Pragmatics of Irish English</t>
  </si>
  <si>
    <t>Barron, Anne / Schneider, Klaus P.</t>
  </si>
  <si>
    <t>http://www.degruyter.com/isbn/9783110898934</t>
  </si>
  <si>
    <t>Degree Gradation of Verbs</t>
  </si>
  <si>
    <t>Fleischhauer-Helfer, Jens</t>
  </si>
  <si>
    <t>http://www.degruyter.com/isbn/9783110720273</t>
  </si>
  <si>
    <t>Uninsured in America, Updated</t>
  </si>
  <si>
    <t>Life and Death in the Land of Opportunity</t>
  </si>
  <si>
    <t>http://www.degruyter.com/isbn/9780520933460</t>
  </si>
  <si>
    <t>Environment and Habitation around the Ancient Black Sea</t>
  </si>
  <si>
    <t>Braund, David / Stolba, Vladimir F. / Peter, Ulrike</t>
  </si>
  <si>
    <t>http://www.degruyter.com/isbn/9783110715972</t>
  </si>
  <si>
    <t>The Sanctuary of Bethel and the Configuration of Israelite Identity</t>
  </si>
  <si>
    <t>Gomes, Jules Francis</t>
  </si>
  <si>
    <t>http://www.degruyter.com/isbn/9783110925180</t>
  </si>
  <si>
    <t>Wie wird man ein Mensch?</t>
  </si>
  <si>
    <t>Anthropologie als Grundlage der Philosophie</t>
  </si>
  <si>
    <t>Gebauer, Gunter</t>
  </si>
  <si>
    <t>http://www.degruyter.com/isbn/9783839454930</t>
  </si>
  <si>
    <t>Turkey</t>
  </si>
  <si>
    <t>A Past Against History</t>
  </si>
  <si>
    <t>http://www.degruyter.com/isbn/9780520382398</t>
  </si>
  <si>
    <t>Theodor Fontane Bibliographie</t>
  </si>
  <si>
    <t>Rasch, WolfgangOsterkamp, Ernst / Delf von Wolzogen, Hanna</t>
  </si>
  <si>
    <t>http://www.degruyter.com/isbn/9783110919257</t>
  </si>
  <si>
    <t>Building the American Republic, Volume 2</t>
  </si>
  <si>
    <t>A Narrative History from 1877</t>
  </si>
  <si>
    <t>Dailey, Jane</t>
  </si>
  <si>
    <t>http://www.degruyter.com/isbn/9780226300962</t>
  </si>
  <si>
    <t>Sustainable Food Production</t>
  </si>
  <si>
    <t>An Earth Institute Sustainability Primer</t>
  </si>
  <si>
    <t>Naeem, Shahid / van Huysen, Tiff / Lipton, Suzanne</t>
  </si>
  <si>
    <t>TEC003070 Technology &amp; Engineering / Agriculture / Sustainable Agriculture</t>
  </si>
  <si>
    <t>http://www.degruyter.com/isbn/9780231548441</t>
  </si>
  <si>
    <t>Die Anderen ge-brauchen</t>
  </si>
  <si>
    <t>Eine rassismustheoretische Analyse von ›Gastarbeit‹ im migrationsgesellschaftlichen Deutschland</t>
  </si>
  <si>
    <t>Kourabas, Veronika</t>
  </si>
  <si>
    <t>http://www.degruyter.com/isbn/9783839453841</t>
  </si>
  <si>
    <t>Allusion and Meaning in John 6</t>
  </si>
  <si>
    <t>Hylen, Susan</t>
  </si>
  <si>
    <t>http://www.degruyter.com/isbn/9783110920567</t>
  </si>
  <si>
    <t>Chinese Film Classics, 1922–1949</t>
  </si>
  <si>
    <t>Rea, Christopher G.</t>
  </si>
  <si>
    <t>http://www.degruyter.com/isbn/9780231547673</t>
  </si>
  <si>
    <t>Letters 2803 to 2939, Volume 20</t>
  </si>
  <si>
    <t>http://www.degruyter.com/isbn/9781487532833</t>
  </si>
  <si>
    <t>Eustathios von Thessalonike und das Mönchtum</t>
  </si>
  <si>
    <t>Untersuchungen und Kommentar zur Schrift De emendanda vita monachica</t>
  </si>
  <si>
    <t>http://www.degruyter.com/isbn/9783110927184</t>
  </si>
  <si>
    <t>Diet for a Large Planet</t>
  </si>
  <si>
    <t>Industrial Britain, Food Systems, and World Ecology</t>
  </si>
  <si>
    <t>http://www.degruyter.com/isbn/9780226705965</t>
  </si>
  <si>
    <t>Joseph Hooker and the Practices of Victorian Science</t>
  </si>
  <si>
    <t>Endersby, Jim</t>
  </si>
  <si>
    <t>http://www.degruyter.com/isbn/9780226773995</t>
  </si>
  <si>
    <t>The Myth of the Imperial Presidency</t>
  </si>
  <si>
    <t>How Public Opinion Checks the Unilateral Executive</t>
  </si>
  <si>
    <t>Christenson, Dino P. / Kriner, Douglas L.</t>
  </si>
  <si>
    <t>http://www.degruyter.com/isbn/9780226704531</t>
  </si>
  <si>
    <t>Hollywood's Artists</t>
  </si>
  <si>
    <t>The Directors Guild of America and the Construction of Authorship</t>
  </si>
  <si>
    <t>http://www.degruyter.com/isbn/9780231551434</t>
  </si>
  <si>
    <t>Oath Keepers</t>
  </si>
  <si>
    <t>Patriotism and the Edge of Violence in a Right-Wing Antigovernment Group</t>
  </si>
  <si>
    <t>Jackson, Sam</t>
  </si>
  <si>
    <t>http://www.degruyter.com/isbn/9780231550314</t>
  </si>
  <si>
    <t>Preserving Neighborhoods</t>
  </si>
  <si>
    <t>How Urban Policy and Community Strategy Shape Baltimore and Brooklyn</t>
  </si>
  <si>
    <t>Passell, Aaron</t>
  </si>
  <si>
    <t>http://www.degruyter.com/isbn/9780231550635</t>
  </si>
  <si>
    <t>Better Data Visualizations</t>
  </si>
  <si>
    <t>http://www.degruyter.com/isbn/9780231550154</t>
  </si>
  <si>
    <t>Redlining Culture</t>
  </si>
  <si>
    <t>A Data History of Racial Inequality and Postwar Fiction</t>
  </si>
  <si>
    <t>So, Richard Jean</t>
  </si>
  <si>
    <t>http://www.degruyter.com/isbn/9780231552318</t>
  </si>
  <si>
    <t>The Korean Vernacular Story</t>
  </si>
  <si>
    <t>Telling Tales of Contemporary Chosŏn in Sinographic Writing</t>
  </si>
  <si>
    <t>Park, Si Nae</t>
  </si>
  <si>
    <t>http://www.degruyter.com/isbn/9780231551328</t>
  </si>
  <si>
    <t>Aging Behind Prison Walls</t>
  </si>
  <si>
    <t>Studies in Trauma and Resilience</t>
  </si>
  <si>
    <t>Morgen, Keith / Maschi, Tina</t>
  </si>
  <si>
    <t>http://www.degruyter.com/isbn/9780231544252</t>
  </si>
  <si>
    <t>Universality and Identity Politics</t>
  </si>
  <si>
    <t>http://www.degruyter.com/isbn/9780231552301</t>
  </si>
  <si>
    <t>Kinship Novels of Early Modern Korea</t>
  </si>
  <si>
    <t>Between Genealogical Time and the Domestic Everyday</t>
  </si>
  <si>
    <t>Chizhova, Ksenia</t>
  </si>
  <si>
    <t>http://www.degruyter.com/isbn/9780231547475</t>
  </si>
  <si>
    <t>Milan Undone</t>
  </si>
  <si>
    <t>Contested Sovereignties in the Italian Wars</t>
  </si>
  <si>
    <t>Gagné, John</t>
  </si>
  <si>
    <t>http://www.degruyter.com/isbn/9780674249936</t>
  </si>
  <si>
    <t>Meta-heuristic Optimization Techniques</t>
  </si>
  <si>
    <t>Applications in Engineering</t>
  </si>
  <si>
    <t>Ram, Mangey / Kumar, Anuj / Pant, Sangeeta / Yadav, Om</t>
  </si>
  <si>
    <t>http://www.degruyter.com/isbn/9783110716214</t>
  </si>
  <si>
    <t>Art in the Age of Mass Incarceration</t>
  </si>
  <si>
    <t>http://www.degruyter.com/isbn/9780674250925</t>
  </si>
  <si>
    <t>Institutional Change and Globalization</t>
  </si>
  <si>
    <t>Campbell, John L.</t>
  </si>
  <si>
    <t>http://www.degruyter.com/isbn/9780691216348</t>
  </si>
  <si>
    <t>The Chinatown Trunk Mystery</t>
  </si>
  <si>
    <t>Murder, Miscegenation, and Other Dangerous Encounters in Turn-of-the-Century New York City</t>
  </si>
  <si>
    <t>Lui, Mary Ting Yi</t>
  </si>
  <si>
    <t>http://www.degruyter.com/isbn/9780691216287</t>
  </si>
  <si>
    <t>Becoming the Buddha</t>
  </si>
  <si>
    <t>The Ritual of Image Consecration in Thailand</t>
  </si>
  <si>
    <t>Swearer, Donald K.</t>
  </si>
  <si>
    <t>http://www.degruyter.com/isbn/9780691216027</t>
  </si>
  <si>
    <t>Made in Hong Kong</t>
  </si>
  <si>
    <t>Transpacific Networks and a New History of Globalization</t>
  </si>
  <si>
    <t>Hamilton, Peter E.</t>
  </si>
  <si>
    <t>http://www.degruyter.com/isbn/9780231545709</t>
  </si>
  <si>
    <t>Journey from St. Petersburg to Moscow</t>
  </si>
  <si>
    <t>Radishchev, Alexander</t>
  </si>
  <si>
    <t>http://www.degruyter.com/isbn/9780231546393</t>
  </si>
  <si>
    <t>After Hardship Cometh Ease</t>
  </si>
  <si>
    <t>The Jews as Backdrop for Muslim Moderation</t>
  </si>
  <si>
    <t>Maghen, Ze'ev</t>
  </si>
  <si>
    <t>http://www.degruyter.com/isbn/9783110910476</t>
  </si>
  <si>
    <t>Transtopia in the Sinophone Pacific</t>
  </si>
  <si>
    <t>http://www.degruyter.com/isbn/9780231549172</t>
  </si>
  <si>
    <t>The Terroir of Whiskey</t>
  </si>
  <si>
    <t>A Distiller's Journey Into the Flavor of Place</t>
  </si>
  <si>
    <t>Arnold, Rob</t>
  </si>
  <si>
    <t>http://www.degruyter.com/isbn/9780231550895</t>
  </si>
  <si>
    <t>The Values in Numbers</t>
  </si>
  <si>
    <t>Reading Japanese Literature in a Global Information Age</t>
  </si>
  <si>
    <t>http://www.degruyter.com/isbn/9780231550345</t>
  </si>
  <si>
    <t>Seventy-Five Years of The University Seminars at Columbia</t>
  </si>
  <si>
    <t>Vinciguerra, Thomas</t>
  </si>
  <si>
    <t>http://www.degruyter.com/isbn/9780231552912</t>
  </si>
  <si>
    <t>Tortured Logic</t>
  </si>
  <si>
    <t>Why Some Americans Support the Use of Torture in Counterterrorism</t>
  </si>
  <si>
    <t>Young, Joseph / Kearns, Erin M.</t>
  </si>
  <si>
    <t>http://www.degruyter.com/isbn/9780231548090</t>
  </si>
  <si>
    <t>Vereinte Suche nach JHWH</t>
  </si>
  <si>
    <t>Die Hiskianische und Josianische Reform in der Chronik</t>
  </si>
  <si>
    <t>Bae, Hee-Sook</t>
  </si>
  <si>
    <t>http://www.degruyter.com/isbn/9783110927474</t>
  </si>
  <si>
    <t>The Investor's Guide to Equality, Opportunity, and Growth</t>
  </si>
  <si>
    <t>Greenblatt, Joel</t>
  </si>
  <si>
    <t>http://www.degruyter.com/isbn/9780231552868</t>
  </si>
  <si>
    <t>Kingly Splendor</t>
  </si>
  <si>
    <t>Court Art and Materiality in Han China</t>
  </si>
  <si>
    <t>Miller, Allison R.</t>
  </si>
  <si>
    <t>http://www.degruyter.com/isbn/9780231551748</t>
  </si>
  <si>
    <t>The Architecture of Focus</t>
  </si>
  <si>
    <t>Molnár, Valéria / Winkler, Susanne</t>
  </si>
  <si>
    <t>http://www.degruyter.com/isbn/9783110922011</t>
  </si>
  <si>
    <t>Profanität und Sakralisierung im Alten Testament</t>
  </si>
  <si>
    <t>Wagner, Volker</t>
  </si>
  <si>
    <t>http://www.degruyter.com/isbn/9783110891805</t>
  </si>
  <si>
    <t>Making Peace with the Universe</t>
  </si>
  <si>
    <t>Personal Crisis and Spiritual Healing</t>
  </si>
  <si>
    <t>Alexander, Michael Scott</t>
  </si>
  <si>
    <t>http://www.degruyter.com/isbn/9780231552707</t>
  </si>
  <si>
    <t>Kabbala und Haskala</t>
  </si>
  <si>
    <t>Isaak Satanow (1732–1804) zwischen jüdischer Gelehrsamkeit, moderner Physik und Berliner Aufklärung</t>
  </si>
  <si>
    <t>Morlok, Elke</t>
  </si>
  <si>
    <t>http://www.degruyter.com/isbn/9783110716320</t>
  </si>
  <si>
    <t>Der Mönchsbischof von Tours im 'Martinellus'</t>
  </si>
  <si>
    <t>Zur Form des hagiographischen Dossiers und seines spätantiken Leitbilds</t>
  </si>
  <si>
    <t>http://www.degruyter.com/isbn/9783110916980</t>
  </si>
  <si>
    <t>§§ 146-222</t>
  </si>
  <si>
    <t>Ruß, Wolfgang / Dippel, Karlhans / Laufhütte, Heinrich Wilhelm / Hilgendorf, Eric / Schünemann, Bernd / Träger, Ernst / Jähnke, Burkhard / Kröger, Perdita</t>
  </si>
  <si>
    <t>http://www.degruyter.com/isbn/9783110925142</t>
  </si>
  <si>
    <t>Intervolution</t>
  </si>
  <si>
    <t>Smart Bodies Smart Things</t>
  </si>
  <si>
    <t>http://www.degruyter.com/isbn/9780231552530</t>
  </si>
  <si>
    <t>Trade and Nation</t>
  </si>
  <si>
    <t>How Companies and Politics Reshaped Economic Thought</t>
  </si>
  <si>
    <t>http://www.degruyter.com/isbn/9780231545440</t>
  </si>
  <si>
    <t>Textstilistik des Deutschen</t>
  </si>
  <si>
    <t>Sandig, Barbara</t>
  </si>
  <si>
    <t>http://www.degruyter.com/isbn/9783110911121</t>
  </si>
  <si>
    <t>Scholarship and Freedom</t>
  </si>
  <si>
    <t>http://www.degruyter.com/isbn/9780674250314</t>
  </si>
  <si>
    <t>Moving Across Languages</t>
  </si>
  <si>
    <t>Motion Events in Spanish as a Second Language</t>
  </si>
  <si>
    <t>Hijazo-Gascón, Alberto</t>
  </si>
  <si>
    <t>http://www.degruyter.com/isbn/9783110721072</t>
  </si>
  <si>
    <t>Making Great Strategy</t>
  </si>
  <si>
    <t>Arguing for Organizational Advantage</t>
  </si>
  <si>
    <t>Carroll, Glenn R. / Sørensen, Jesper B.</t>
  </si>
  <si>
    <t>http://www.degruyter.com/isbn/9780231553155</t>
  </si>
  <si>
    <t>A Buddhist Sensibility</t>
  </si>
  <si>
    <t>Aesthetic Education at Tibet's Mindröling Monastery</t>
  </si>
  <si>
    <t>Townsend, Dominique</t>
  </si>
  <si>
    <t>http://www.degruyter.com/isbn/9780231551052</t>
  </si>
  <si>
    <t>Methods in Empirical Prosody Research</t>
  </si>
  <si>
    <t>Sudhoff, Stefan / Lenertova, Denisa / Meyer, Roland / Pappert, Sandra / Augurzky, Petra / Mleinek, Ina / Richter, Nicole / Schließer, Johannes</t>
  </si>
  <si>
    <t>http://www.degruyter.com/isbn/9783110914641</t>
  </si>
  <si>
    <t>Slave in a Palanquin</t>
  </si>
  <si>
    <t>Colonial Servitude and Resistance in Sri Lanka</t>
  </si>
  <si>
    <t>Wickramasinghe, Nira</t>
  </si>
  <si>
    <t>http://www.degruyter.com/isbn/9780231552264</t>
  </si>
  <si>
    <t>When Nature Goes Public</t>
  </si>
  <si>
    <t>The Making and Unmaking of Bioprospecting in Mexico</t>
  </si>
  <si>
    <t>Hayden, Cori</t>
  </si>
  <si>
    <t>http://www.degruyter.com/isbn/9780691216362</t>
  </si>
  <si>
    <t>Passport Photos</t>
  </si>
  <si>
    <t>http://www.degruyter.com/isbn/9780520922686</t>
  </si>
  <si>
    <t>LAW113000 LAW / Liability</t>
  </si>
  <si>
    <t>Götter, 'Götzen', Götterbilder</t>
  </si>
  <si>
    <t>Aspekte einer paulinischen 'Theologie der Religionen'</t>
  </si>
  <si>
    <t>Woyke, Johannes</t>
  </si>
  <si>
    <t>http://www.degruyter.com/isbn/9783110906196</t>
  </si>
  <si>
    <t>Inside the American Couple</t>
  </si>
  <si>
    <t>New Thinking, New Challenges</t>
  </si>
  <si>
    <t>http://www.degruyter.com/isbn/9780520927315</t>
  </si>
  <si>
    <t>Jumpin' Jim Crow</t>
  </si>
  <si>
    <t>Southern Politics from Civil War to Civil Rights</t>
  </si>
  <si>
    <t>Dailey, Jane / Simon, Bryant / Gilmore, Glenda Elizabeth</t>
  </si>
  <si>
    <t>http://www.degruyter.com/isbn/9780691216249</t>
  </si>
  <si>
    <t>Buddhist Learning and Textual Practice in Eighteenth-Century Lankan Monastic Culture</t>
  </si>
  <si>
    <t>Blackburn, Anne M.</t>
  </si>
  <si>
    <t>http://www.degruyter.com/isbn/9780691215877</t>
  </si>
  <si>
    <t>The Decameron Eighth Day in Perspective</t>
  </si>
  <si>
    <t>http://www.degruyter.com/isbn/9781487535124</t>
  </si>
  <si>
    <t>Der Mensch im Mythos</t>
  </si>
  <si>
    <t>Untersuchungen über Ontotheologie, Anthropologie und Selbstbewußtseinsgeschichte in Schellings Philosophie der Mythologie</t>
  </si>
  <si>
    <t>http://www.degruyter.com/isbn/9783110927917</t>
  </si>
  <si>
    <t>Konfigurationen des Erhabenen</t>
  </si>
  <si>
    <t>Zur Produktivität einer ästhetischen Kategorie in der Literatur des ausgehenden 20. Jahrhunderts (Handke, Ransmayr, Schrott, Strauß)</t>
  </si>
  <si>
    <t>Hoffmann, Torsten</t>
  </si>
  <si>
    <t>http://www.degruyter.com/isbn/9783110911169</t>
  </si>
  <si>
    <t>A Visit from the Goon Squad Reread</t>
  </si>
  <si>
    <t>http://www.degruyter.com/isbn/9780231547017</t>
  </si>
  <si>
    <t>Energiepreise</t>
  </si>
  <si>
    <t>Von der Kalkulation bis zur Abrechnung von Preisen für Strom, Gas, Fernwärme, Wasser und CO₂</t>
  </si>
  <si>
    <t>http://www.degruyter.com/isbn/9783110716306</t>
  </si>
  <si>
    <t>Das Einfache und die Materie</t>
  </si>
  <si>
    <t>Untersuchungen zu Kants Antinomie der Teilung</t>
  </si>
  <si>
    <t>Engelhard, Kristina</t>
  </si>
  <si>
    <t>http://www.degruyter.com/isbn/9783110891812</t>
  </si>
  <si>
    <t>Understanding Nature in the Mullica Valley Estuary</t>
  </si>
  <si>
    <t>Able, Kenneth W.</t>
  </si>
  <si>
    <t>http://www.degruyter.com/isbn/9780813590233</t>
  </si>
  <si>
    <t>Katechon</t>
  </si>
  <si>
    <t>II Thess 2,1-12 im Horizont apokalyptischen Denkens</t>
  </si>
  <si>
    <t>Metzger, Paul</t>
  </si>
  <si>
    <t>http://www.degruyter.com/isbn/9783110911107</t>
  </si>
  <si>
    <t>The Indies of the Setting Sun</t>
  </si>
  <si>
    <t>How Early Modern Spain Mapped the Far East as the Transpacific West</t>
  </si>
  <si>
    <t>Padrón, Ricardo</t>
  </si>
  <si>
    <t>http://www.degruyter.com/isbn/9780226689623</t>
  </si>
  <si>
    <t>Building the South Side</t>
  </si>
  <si>
    <t>Urban Space and Civic Culture in Chicago, 1890-1919</t>
  </si>
  <si>
    <t>Bachin, Robin F.</t>
  </si>
  <si>
    <t>http://www.degruyter.com/isbn/9780226772110</t>
  </si>
  <si>
    <t>Differential Object Marking in Romance</t>
  </si>
  <si>
    <t>The third wave</t>
  </si>
  <si>
    <t>Kabatek, Johannes / Obrist, Philipp / Wall, Albert</t>
  </si>
  <si>
    <t>http://www.degruyter.com/isbn/9783110716207</t>
  </si>
  <si>
    <t>Affektdramaturgien im Fußballsport</t>
  </si>
  <si>
    <t>Die Entzauberung kollektiver Emotionen aus wissenssoziologischer Perspektive</t>
  </si>
  <si>
    <t>Wetzels, Michael</t>
  </si>
  <si>
    <t>http://www.degruyter.com/isbn/9783839455081</t>
  </si>
  <si>
    <t>States of Exception in American History</t>
  </si>
  <si>
    <t>http://www.degruyter.com/isbn/9780226712468</t>
  </si>
  <si>
    <t>Janeites</t>
  </si>
  <si>
    <t>Austen's Disciples and Devotees</t>
  </si>
  <si>
    <t>Lynch, Deidre</t>
  </si>
  <si>
    <t>http://www.degruyter.com/isbn/9780691216089</t>
  </si>
  <si>
    <t>Knees, Klaus-Niels / Kemper, Ralf</t>
  </si>
  <si>
    <t>http://www.degruyter.com/isbn/9783814558585</t>
  </si>
  <si>
    <t>Haftung von Organen in Krise und Insolvenz</t>
  </si>
  <si>
    <t>Schmittmann, Jens M.</t>
  </si>
  <si>
    <t>http://www.degruyter.com/isbn/9783814558592</t>
  </si>
  <si>
    <t>Zones of Tradition - Places of Identity</t>
  </si>
  <si>
    <t>Cities and Their Heritage</t>
  </si>
  <si>
    <t>Vinken, Gerhard</t>
  </si>
  <si>
    <t>http://www.degruyter.com/isbn/9783839454466</t>
  </si>
  <si>
    <t>Praxishandbuch Insolvenzrecht</t>
  </si>
  <si>
    <t>http://www.degruyter.com/isbn/9783110916935</t>
  </si>
  <si>
    <t>The Iraq War</t>
  </si>
  <si>
    <t>A Military History</t>
  </si>
  <si>
    <t>Murray, Williamson / Scales Jr., Robert H.</t>
  </si>
  <si>
    <t>http://www.degruyter.com/isbn/9780674041295</t>
  </si>
  <si>
    <t>Dreamworlds of Race</t>
  </si>
  <si>
    <t>Empire and the Utopian Destiny of Anglo-America</t>
  </si>
  <si>
    <t>http://www.degruyter.com/isbn/9780691208671</t>
  </si>
  <si>
    <t>A Social Theory of Corruption</t>
  </si>
  <si>
    <t>Notes from the Indian Subcontinent</t>
  </si>
  <si>
    <t>Rajan, Sudhir Chella</t>
  </si>
  <si>
    <t>http://www.degruyter.com/isbn/9780674250420</t>
  </si>
  <si>
    <t>Womanpriest</t>
  </si>
  <si>
    <t>Tradition and Transgression in the Contemporary Roman Catholic Church</t>
  </si>
  <si>
    <t>Peterfeso, Jill</t>
  </si>
  <si>
    <t>http://www.degruyter.com/isbn/9780823288304</t>
  </si>
  <si>
    <t>Wirklichkeit im Wandel</t>
  </si>
  <si>
    <t>Schreibweisen des Realismus bei Balzac und Houellebecq</t>
  </si>
  <si>
    <t>Faßbeck, Gero</t>
  </si>
  <si>
    <t>http://www.degruyter.com/isbn/9783839454749</t>
  </si>
  <si>
    <t>Zivil- und Wirtschaftsrecht im Europäischen und Globalen Kontext /  Private and Commercial Law in a European and Global Context</t>
  </si>
  <si>
    <t>Festschrift für Norbert Horn zum 70. Geburtstag</t>
  </si>
  <si>
    <t>Berger, Klaus Peter / Borges, Georg / Herrmann, Harald / Schlüter, Andreas / Wackerbarth, Ulrich</t>
  </si>
  <si>
    <t>http://www.degruyter.com/isbn/9783110915648</t>
  </si>
  <si>
    <t>Komplexen Subjektivierungen auf der Spur</t>
  </si>
  <si>
    <t>Ein methodologischer Ansatz zur Analyse von Machtverhältnissen</t>
  </si>
  <si>
    <t>Behrens, Melanie</t>
  </si>
  <si>
    <t>http://www.degruyter.com/isbn/9783839454527</t>
  </si>
  <si>
    <t>Ellipsis and Focus in Generative Grammar</t>
  </si>
  <si>
    <t>http://www.degruyter.com/isbn/9783110890426</t>
  </si>
  <si>
    <t>The Cost of Free Money</t>
  </si>
  <si>
    <t>How Unfettered Capital Threatens Our Economic Future</t>
  </si>
  <si>
    <t>http://www.degruyter.com/isbn/9780300252606</t>
  </si>
  <si>
    <t>What It Means to Be Human</t>
  </si>
  <si>
    <t>The Case for the Body in Public Bioethics</t>
  </si>
  <si>
    <t>Snead, O. Carter</t>
  </si>
  <si>
    <t>http://www.degruyter.com/isbn/9780674250796</t>
  </si>
  <si>
    <t>Kants Begriff transzendentaler und praktischer Freiheit</t>
  </si>
  <si>
    <t>Eine entwicklungsgeschichtliche Studie</t>
  </si>
  <si>
    <t>http://www.degruyter.com/isbn/9783110901290</t>
  </si>
  <si>
    <t>Race and Reunion</t>
  </si>
  <si>
    <t>The Civil War in American Memory</t>
  </si>
  <si>
    <t>Blight, David W.</t>
  </si>
  <si>
    <t>http://www.degruyter.com/isbn/9780674022096</t>
  </si>
  <si>
    <t>Neue Fragen des deutschen und internationalen Insolvenzrechts</t>
  </si>
  <si>
    <t>Insolvenzrechtliches Symposium der Hanns-Martin Schleyer-Stiftung in Kiel 10./11. Juni 2005</t>
  </si>
  <si>
    <t>http://www.degruyter.com/isbn/9783110913224</t>
  </si>
  <si>
    <t>Jung on Death and Immortality</t>
  </si>
  <si>
    <t>Jung, C. G.Yates, Jenny</t>
  </si>
  <si>
    <t>http://www.degruyter.com/isbn/9780691215990</t>
  </si>
  <si>
    <t>Das Papier spricht - Der Körper zeichnet - Die Hand denkt</t>
  </si>
  <si>
    <t>Zur Polysemantik, Funktion und Schlüsselrolle der Werkzeichnungen (1963-1974) Franz Erhard Walthers</t>
  </si>
  <si>
    <t>Schreyer, Lucia</t>
  </si>
  <si>
    <t>http://www.degruyter.com/isbn/9783839454909</t>
  </si>
  <si>
    <t>Paulus und seine ‚Kinder'</t>
  </si>
  <si>
    <t>Studien zur Beziehungsmetaphorik der paulinischen Briefe</t>
  </si>
  <si>
    <t>Gerber, Christine</t>
  </si>
  <si>
    <t>http://www.degruyter.com/isbn/9783110892963</t>
  </si>
  <si>
    <t>Between Market and Myth</t>
  </si>
  <si>
    <t>The Spanish Artist Novel in the Post-Transition, 1992-2014</t>
  </si>
  <si>
    <t>Vater, Katie J.</t>
  </si>
  <si>
    <t>Campos Ibéricos: Bucknell Studies in Iberian Literatures and Cultures</t>
  </si>
  <si>
    <t>http://www.degruyter.com/isbn/9781684482252</t>
  </si>
  <si>
    <t>Sensory Motor Concepts in Language and Cognition</t>
  </si>
  <si>
    <t>Ströbel, Liane</t>
  </si>
  <si>
    <t>Proceedings in Language and Cognition</t>
  </si>
  <si>
    <t>http://www.degruyter.com/isbn/9783110720303</t>
  </si>
  <si>
    <t>Monospace and Multiverse</t>
  </si>
  <si>
    <t>Exploring Space with Actor-Network-Theory</t>
  </si>
  <si>
    <t>Hansmann, Sabine</t>
  </si>
  <si>
    <t>http://www.degruyter.com/isbn/9783839455029</t>
  </si>
  <si>
    <t>Rechtsentwicklungen in Deutschland</t>
  </si>
  <si>
    <t>Laufs, Adolf</t>
  </si>
  <si>
    <t>http://www.degruyter.com/isbn/9783110913217</t>
  </si>
  <si>
    <t>Geochemistry of Marine Sediments</t>
  </si>
  <si>
    <t>Burdige, David J.</t>
  </si>
  <si>
    <t>http://www.degruyter.com/isbn/9780691216096</t>
  </si>
  <si>
    <t>How Infants Know Minds</t>
  </si>
  <si>
    <t>Reddy, Vasudevi</t>
  </si>
  <si>
    <t>Paediatric and Juvenile Psychatry and Psychotherapy</t>
  </si>
  <si>
    <t>MED105010 MEDICAL / Psychiatry / Child &amp; Adolescent</t>
  </si>
  <si>
    <t>http://www.degruyter.com/isbn/9780674033887</t>
  </si>
  <si>
    <t>Essays on the Blurring of Art and Life</t>
  </si>
  <si>
    <t>Kaprow, AllanKelley, Jeff</t>
  </si>
  <si>
    <t>http://www.degruyter.com/isbn/9780520930841</t>
  </si>
  <si>
    <t>Waldeyer – Anatomie des Menschen</t>
  </si>
  <si>
    <t>http://www.degruyter.com/isbn/9783110911190</t>
  </si>
  <si>
    <t>Envisioning the World: Mapping and Making the Global</t>
  </si>
  <si>
    <t>Albert, Mathias / Preuß, Karlson / Holtgreve, Sandra</t>
  </si>
  <si>
    <t>http://www.degruyter.com/isbn/9783839455296</t>
  </si>
  <si>
    <t>The Struggle against Subjectivism, 1781–1801</t>
  </si>
  <si>
    <t>http://www.degruyter.com/isbn/9780674020702</t>
  </si>
  <si>
    <t>Effective Open Access 14.08.2020</t>
  </si>
  <si>
    <t>http://www.degruyter.com/isbn/9783839455746</t>
  </si>
  <si>
    <t>Morphology and Systematics (Elateroidea, Bostrichiformia, Cucujiformia partim)</t>
  </si>
  <si>
    <t>Beutel, Rolf G. / Leschen, Richard A.B. / Lawrence, John F.</t>
  </si>
  <si>
    <t>http://www.degruyter.com/isbn/9783110911213</t>
  </si>
  <si>
    <t>§§ 56-102</t>
  </si>
  <si>
    <t>Eckardt, Diederich / Gerhardt, Walter / Müller, Hans-Friedrich / Schilken, Eberhard / Windel, Peter A.</t>
  </si>
  <si>
    <t>http://www.degruyter.com/isbn/9783110907094</t>
  </si>
  <si>
    <t>Verfassung und Richterspruch</t>
  </si>
  <si>
    <t>Rechtsphilosophische Grundlegungen zur Souveränität, Justiziabilität und Legitimität der Verfassungsgerichtsbarkeit</t>
  </si>
  <si>
    <t>Eberl, Matthias</t>
  </si>
  <si>
    <t>http://www.degruyter.com/isbn/9783110909913</t>
  </si>
  <si>
    <t>Neues aus Wissenschaft und Lehre</t>
  </si>
  <si>
    <t>Jahrbuch der Heinrich-Heine-Universität Düsseldorf 2008/2009</t>
  </si>
  <si>
    <t>REF027000 REFERENCE / Yearbooks &amp; Annuals</t>
  </si>
  <si>
    <t>http://www.degruyter.com/isbn/9783110720037</t>
  </si>
  <si>
    <t>Die Europäisierung des Privatrechts und die Rechtsvergleichung</t>
  </si>
  <si>
    <t>Vortrag, gehalten vor der Juristischen Gesellschaft zu Berlin am 15. Juni 2005</t>
  </si>
  <si>
    <t>Zimmermann, Reinhard</t>
  </si>
  <si>
    <t>http://www.degruyter.com/isbn/9783110893052</t>
  </si>
  <si>
    <t>Tiszalök - Vadomarius</t>
  </si>
  <si>
    <t>http://www.degruyter.com/isbn/9783110907247</t>
  </si>
  <si>
    <t>Leidenschaftlich modern – Karl Schwanzer und seine Architektur / Passionately Modern – Karl Schwanzer and His Architecture</t>
  </si>
  <si>
    <t>Eine Anthologie in Fotografien / An Anthology in Photographs 1947–75</t>
  </si>
  <si>
    <t>Schwanzer, Caroline / Pogoreutz, Mirko</t>
  </si>
  <si>
    <t>http://www.degruyter.com/isbn/9783035622645</t>
  </si>
  <si>
    <t>Identities, Ethnicities and Gender in Antiquity</t>
  </si>
  <si>
    <t>Fabre-Serris, Jacqueline / Keith, Alison / Klein, Florence</t>
  </si>
  <si>
    <t>http://www.degruyter.com/isbn/9783110719949</t>
  </si>
  <si>
    <t>§§ 35-70n FGG</t>
  </si>
  <si>
    <t>Briesemeister, Lothar / Lukoschek, Jutta / Sonnenfeld, Susanne / Wick, Hartmut / Zorn, Dagmar</t>
  </si>
  <si>
    <t>http://www.degruyter.com/isbn/9783110894240</t>
  </si>
  <si>
    <t>Blaming Teachers</t>
  </si>
  <si>
    <t>Professionalization Policies and the Failure of Reform in American History</t>
  </si>
  <si>
    <t>D'Amico Pawlewicz, Diana</t>
  </si>
  <si>
    <t>http://www.degruyter.com/isbn/9781978808461</t>
  </si>
  <si>
    <t>Artifizialität und Agon</t>
  </si>
  <si>
    <t>Poetologien des Wi(e)derdichtens im höfischen Roman des 12. und 13. Jahrhunderts</t>
  </si>
  <si>
    <t>Stellmann, Jan</t>
  </si>
  <si>
    <t>Andere Ästhetik – Studien</t>
  </si>
  <si>
    <t>http://www.degruyter.com/isbn/9783110719956</t>
  </si>
  <si>
    <t>The Humor of Kierkegaard</t>
  </si>
  <si>
    <t>Kierkegaard, SørenOden, Thomas C.</t>
  </si>
  <si>
    <t>http://www.degruyter.com/isbn/9780691216270</t>
  </si>
  <si>
    <t>Religious Conflict in Brazil</t>
  </si>
  <si>
    <t>Protestants, Catholics, and the Rise of Religious Pluralism in the Early Twentieth Century</t>
  </si>
  <si>
    <t>Helgen, Erika</t>
  </si>
  <si>
    <t>http://www.degruyter.com/isbn/9780300252163</t>
  </si>
  <si>
    <t>Migration and the Construction of German Identities, 1949–2004</t>
  </si>
  <si>
    <t>Hicks, Bethany Erin</t>
  </si>
  <si>
    <t>Migrations in History</t>
  </si>
  <si>
    <t>http://www.degruyter.com/isbn/9783110716221</t>
  </si>
  <si>
    <t>Die Vita des koptischen Klostergründers Pachom</t>
  </si>
  <si>
    <t>Synoptische Darstellung, Übersetzung und Analyse</t>
  </si>
  <si>
    <t>Bojowald, Stefan</t>
  </si>
  <si>
    <t>http://www.degruyter.com/isbn/9783110716351</t>
  </si>
  <si>
    <t>Griechisch-deutsches Taschenwörterbuch zum Neuen Testament</t>
  </si>
  <si>
    <t>Preuschen, Erwin</t>
  </si>
  <si>
    <t>http://www.degruyter.com/isbn/9783110900217</t>
  </si>
  <si>
    <t>Das Gesamtgrundpfandrecht in der Insolvenz</t>
  </si>
  <si>
    <t>Unter besonderer Berücksichtigung seiner Entstehung</t>
  </si>
  <si>
    <t>Furche, Steffen</t>
  </si>
  <si>
    <t>http://www.degruyter.com/isbn/9783110898989</t>
  </si>
  <si>
    <t>Survival on the Margins</t>
  </si>
  <si>
    <t>Polish Jewish Refugees in the Wartime Soviet Union</t>
  </si>
  <si>
    <t>Adler, Eliyana R.</t>
  </si>
  <si>
    <t>http://www.degruyter.com/isbn/9780674988019</t>
  </si>
  <si>
    <t>Theatre and Metatheatre</t>
  </si>
  <si>
    <t>Definitions, Problems, Limits</t>
  </si>
  <si>
    <t xml:space="preserve">Milanezi, Silvia Sueli / Paillard, Elodie </t>
  </si>
  <si>
    <t>http://www.degruyter.com/isbn/9783110716559</t>
  </si>
  <si>
    <t>A Historical Dictionary of Yukaghir</t>
  </si>
  <si>
    <t>http://www.degruyter.com/isbn/9783110892840</t>
  </si>
  <si>
    <t>http://www.degruyter.com/isbn/9783110714470</t>
  </si>
  <si>
    <t>Solidarische Care-Ökonomie</t>
  </si>
  <si>
    <t>Revolutionäre Realpolitik für Care und Klima</t>
  </si>
  <si>
    <t>http://www.degruyter.com/isbn/9783839454633</t>
  </si>
  <si>
    <t>Neofaschismus in Italien</t>
  </si>
  <si>
    <t>Politik, Familie und Religion in Rom. Eine Ethnographie</t>
  </si>
  <si>
    <t>Faust, Lene</t>
  </si>
  <si>
    <t>http://www.degruyter.com/isbn/9783839454701</t>
  </si>
  <si>
    <t>Maps of Empire</t>
  </si>
  <si>
    <t>A Topography of World Literature</t>
  </si>
  <si>
    <t>Wanberg, Kyle</t>
  </si>
  <si>
    <t>http://www.degruyter.com/isbn/9781487534943</t>
  </si>
  <si>
    <t>Grundfragen der elektronischen Lexikographie</t>
  </si>
  <si>
    <t>elexiko - Das Online-Informationssystem zum deutschen Wortschatz</t>
  </si>
  <si>
    <t>http://www.degruyter.com/isbn/9783110898941</t>
  </si>
  <si>
    <t>Topik, Fokus und Informationsstatus</t>
  </si>
  <si>
    <t>Modellierung am Material nordwestsibirischer Sprachen</t>
  </si>
  <si>
    <t>Däbritz, Chris Lasse</t>
  </si>
  <si>
    <t>http://www.degruyter.com/isbn/9783110716337</t>
  </si>
  <si>
    <t>A Grammar of Tamashek (Tuareg of Mali)</t>
  </si>
  <si>
    <t>http://www.degruyter.com/isbn/9783110909586</t>
  </si>
  <si>
    <t>Meaning and Grammar of Nouns and Verbs</t>
  </si>
  <si>
    <t>Gerland, Doris / Ortmann, Albert / Latrouite, Anja / Horn, Christian</t>
  </si>
  <si>
    <t>Studies in Language and Cognition</t>
  </si>
  <si>
    <t>http://www.degruyter.com/isbn/9783110720075</t>
  </si>
  <si>
    <t>Bridging Formal and Conceptual Semantics</t>
  </si>
  <si>
    <t>Selected papers of BRIDGE-14</t>
  </si>
  <si>
    <t>Balogh, Kata / Petersen, Wiebke</t>
  </si>
  <si>
    <t>http://www.degruyter.com/isbn/9783110720327</t>
  </si>
  <si>
    <t>Institutionalizing Gender</t>
  </si>
  <si>
    <t>Madness, the Family, and Psychiatric Power in Nineteenth-Century France</t>
  </si>
  <si>
    <t>Effective Open Access 11.09.2020</t>
  </si>
  <si>
    <t>Hewitt, Jessie</t>
  </si>
  <si>
    <t>http://www.degruyter.com/isbn/9781501753435</t>
  </si>
  <si>
    <t>Das Genre der Kaffeehausliteratur im 20. und 21. Jahrhundert</t>
  </si>
  <si>
    <t>Eine literatur- und kulturwissenschaftliche Studie zu einem urbanen europäischen Schreibort und dessen Atmosphäre</t>
  </si>
  <si>
    <t>Mandt, Isabell</t>
  </si>
  <si>
    <t>http://www.degruyter.com/isbn/9783839454947</t>
  </si>
  <si>
    <t>The Virus in the Age of Madness</t>
  </si>
  <si>
    <t>Levy, Bernard-Henri</t>
  </si>
  <si>
    <t>http://www.degruyter.com/isbn/9780300257380</t>
  </si>
  <si>
    <t>Explorations of the Syntax-Semantics Interface</t>
  </si>
  <si>
    <t>Fleischhauer, Jens / Osswald, Rainer / Latrouite, Anja</t>
  </si>
  <si>
    <t>http://www.degruyter.com/isbn/9783110720297</t>
  </si>
  <si>
    <t>Late Stalinism</t>
  </si>
  <si>
    <t>The Aesthetics of Politics</t>
  </si>
  <si>
    <t>Dobrenko, Evgeny</t>
  </si>
  <si>
    <t>http://www.degruyter.com/isbn/9780300252842</t>
  </si>
  <si>
    <t>http://www.degruyter.com/isbn/9783110716986</t>
  </si>
  <si>
    <t>Reading Cicero’s Final Years</t>
  </si>
  <si>
    <t>Receptions of the Post-Caesarian Works up to the Sixteenth Century – with two Epilogues</t>
  </si>
  <si>
    <t>Pieper, Christoph / Velden, Bram van der</t>
  </si>
  <si>
    <t>http://www.degruyter.com/isbn/9783110716313</t>
  </si>
  <si>
    <t>Rechtspluralismus in der Islamischen Welt</t>
  </si>
  <si>
    <t>Gewohnheitsrecht zwischen Staat und Gesellschaft</t>
  </si>
  <si>
    <t>Kemper, Michael / Reinkowski, Maurus</t>
  </si>
  <si>
    <t>N.F. 16</t>
  </si>
  <si>
    <t>http://www.degruyter.com/isbn/9783110910483</t>
  </si>
  <si>
    <t>Guidelines for Thermography in Architecture and Civil Engineering</t>
  </si>
  <si>
    <t>Theory, Application Areas, Practical Implementation</t>
  </si>
  <si>
    <t>Fouad, Nabil A. / Richter, Torsten</t>
  </si>
  <si>
    <t>http://www.degruyter.com/isbn/9783035622683</t>
  </si>
  <si>
    <t>Nachgelassene Schriften</t>
  </si>
  <si>
    <t>1919-1936</t>
  </si>
  <si>
    <t>Zander-Lüllwitz, Brigitte / Zander, Jürgen</t>
  </si>
  <si>
    <t>Band 23/Teilband 2</t>
  </si>
  <si>
    <t>http://www.degruyter.com/isbn/9783110910216</t>
  </si>
  <si>
    <t>Inschrift, Religion und Geschichte</t>
  </si>
  <si>
    <t>Studien zur Profan- und Theologiegeschichte des antiken Palästina</t>
  </si>
  <si>
    <t>Renz, Johannes</t>
  </si>
  <si>
    <t>http://www.degruyter.com/isbn/9783110716368</t>
  </si>
  <si>
    <t>Japan-Pop-Revolution</t>
  </si>
  <si>
    <t>Neue Trends der japanischen Gesellschaft reflektiert in der Popkultur</t>
  </si>
  <si>
    <t>Mae, Michiko / Scherer, Elisabeth</t>
  </si>
  <si>
    <t>Junge Japanforschung Düsseldorf</t>
  </si>
  <si>
    <t>http://www.degruyter.com/isbn/9783110720068</t>
  </si>
  <si>
    <t>Gabe und Geben bei Luther</t>
  </si>
  <si>
    <t>Das Verhältnis zwischen Reziprozität und reformatorischer Rechtfertigungslehre</t>
  </si>
  <si>
    <t>Holm, Bo Kristian</t>
  </si>
  <si>
    <t>http://www.degruyter.com/isbn/9783110919332</t>
  </si>
  <si>
    <t>The Structure of Learner Varieties</t>
  </si>
  <si>
    <t>Hendriks, Henriëtte</t>
  </si>
  <si>
    <t>http://www.degruyter.com/isbn/9783110909593</t>
  </si>
  <si>
    <t>Musik &amp; politischer Konflikt aus der Türkei</t>
  </si>
  <si>
    <t>Kurdische, alevitische und linke Musik in Deutschland</t>
  </si>
  <si>
    <t>Seidlitz, Kirsten</t>
  </si>
  <si>
    <t>http://www.degruyter.com/isbn/9783839454763</t>
  </si>
  <si>
    <t>Ehlers, Dirk / Germelmann, Claas Friedrich</t>
  </si>
  <si>
    <t>http://www.degruyter.com/isbn/9783110716740</t>
  </si>
  <si>
    <t>Pop-Musik sammeln</t>
  </si>
  <si>
    <t>Zehn ethnografische Tracks zwischen Plattenladen und Streamingportal</t>
  </si>
  <si>
    <t>Elster, Christian</t>
  </si>
  <si>
    <t>http://www.degruyter.com/isbn/9783839455272</t>
  </si>
  <si>
    <t>The Radical Writings of Jack Nusan Porter</t>
  </si>
  <si>
    <t>http://www.degruyter.com/isbn/9781644694657</t>
  </si>
  <si>
    <t>Interspezies Lernen</t>
  </si>
  <si>
    <t>Grundlinien interdisziplinärer Tierschutz- und Tierrechtsbildung</t>
  </si>
  <si>
    <t>http://www.degruyter.com/isbn/9783839455227</t>
  </si>
  <si>
    <t>Gog and Magog</t>
  </si>
  <si>
    <t>Contributions toward a World History of an Apocalyptic Motif</t>
  </si>
  <si>
    <t>Greisiger, Lutz / Mein, Andrew / Tamer, Georges</t>
  </si>
  <si>
    <t>http://www.degruyter.com/isbn/9783110720235</t>
  </si>
  <si>
    <t>CrossSections</t>
  </si>
  <si>
    <t>Processing Artistic and Curatorial Research</t>
  </si>
  <si>
    <t xml:space="preserve">Şenova, Başak </t>
  </si>
  <si>
    <t>http://www.degruyter.com/isbn/9783110716566</t>
  </si>
  <si>
    <t>Delicious Pixels</t>
  </si>
  <si>
    <t>Food in Video Games</t>
  </si>
  <si>
    <t>Waszkiewicz, Agata</t>
  </si>
  <si>
    <t>http://www.degruyter.com/isbn/9783110716603</t>
  </si>
  <si>
    <t>Briefwechsel 1803 - 1804</t>
  </si>
  <si>
    <t>(Briefe 1541 - 1830)</t>
  </si>
  <si>
    <t>http://www.degruyter.com/isbn/9783110808650</t>
  </si>
  <si>
    <t>Peak Pursuits</t>
  </si>
  <si>
    <t>The Emergence of Mountaineering in the Nineteenth Century</t>
  </si>
  <si>
    <t>http://www.degruyter.com/isbn/9780300252828</t>
  </si>
  <si>
    <t>The State of Law</t>
  </si>
  <si>
    <t>Comparative Perspectives on the Rule of Law in Germany and Vietnam</t>
  </si>
  <si>
    <t>von Alemann, Ulrich / Khanh, Lai Quoc / Briesen, Detlef</t>
  </si>
  <si>
    <t>http://www.degruyter.com/isbn/9783110720358</t>
  </si>
  <si>
    <t>Statelessness</t>
  </si>
  <si>
    <t>Siegelberg, Mira L.</t>
  </si>
  <si>
    <t>http://www.degruyter.com/isbn/9780674240490</t>
  </si>
  <si>
    <t>Atomic Doctors</t>
  </si>
  <si>
    <t>Nolan Jr., James L.</t>
  </si>
  <si>
    <t>http://www.degruyter.com/isbn/9780674249448</t>
  </si>
  <si>
    <t>Skeletons in Our Closet</t>
  </si>
  <si>
    <t>Revealing Our Past through Bioarchaeology</t>
  </si>
  <si>
    <t>Larsen, Clark Spencer</t>
  </si>
  <si>
    <t>http://www.degruyter.com/isbn/9780691218014</t>
  </si>
  <si>
    <t>Disunion within the Union</t>
  </si>
  <si>
    <t>The Uniate Church and the Partitions of Poland</t>
  </si>
  <si>
    <t>Harvard papers in ukrainian studies</t>
  </si>
  <si>
    <t>http://www.degruyter.com/isbn/9780674246416</t>
  </si>
  <si>
    <t>The Ghost of Shakespeare</t>
  </si>
  <si>
    <t>Frajlich, AnnaMeyer, Ronald</t>
  </si>
  <si>
    <t>http://www.degruyter.com/isbn/9781644694725</t>
  </si>
  <si>
    <t>The Jews and the Reformation</t>
  </si>
  <si>
    <t>Austin, Kenneth</t>
  </si>
  <si>
    <t>http://www.degruyter.com/isbn/9780300187021</t>
  </si>
  <si>
    <t>Architectural Styles</t>
  </si>
  <si>
    <t>A Visual Guide</t>
  </si>
  <si>
    <t>Fletcher, Margaret / Polley, Robbie</t>
  </si>
  <si>
    <t>http://www.degruyter.com/isbn/9780691213781</t>
  </si>
  <si>
    <t>Gott und die Götter bei Plutarch</t>
  </si>
  <si>
    <t>Götterbilder - Gottesbilder - Weltbilder</t>
  </si>
  <si>
    <t>Hirsch-Luipold, Rainer</t>
  </si>
  <si>
    <t>http://www.degruyter.com/isbn/9783110924282</t>
  </si>
  <si>
    <t>Was ist ein Text?</t>
  </si>
  <si>
    <t>Alttestamentliche, ägyptologische und altorientalistische Perspektiven</t>
  </si>
  <si>
    <t>Morenz, Ludwig / Schorch, Stefan</t>
  </si>
  <si>
    <t>http://www.degruyter.com/isbn/9783110924336</t>
  </si>
  <si>
    <t>Accidental Feminism</t>
  </si>
  <si>
    <t>Gender Parity and Selective Mobility among India’s Professional Elite</t>
  </si>
  <si>
    <t>Ballakrishnen, Swethaa S.</t>
  </si>
  <si>
    <t>http://www.degruyter.com/isbn/9780691199993</t>
  </si>
  <si>
    <t>The First Branch--Companion Readings</t>
  </si>
  <si>
    <t>http://www.degruyter.com/isbn/9780300249620</t>
  </si>
  <si>
    <t>Constructions in Use</t>
  </si>
  <si>
    <t>Straße, Alexander auf der</t>
  </si>
  <si>
    <t>http://www.degruyter.com/isbn/9783110720334</t>
  </si>
  <si>
    <t>Mais tu élargiras mon cœur</t>
  </si>
  <si>
    <t>Nouvelle étude structurelle du psaume 119</t>
  </si>
  <si>
    <t>http://www.degruyter.com/isbn/9783110911053</t>
  </si>
  <si>
    <t>Iridescent Kuwait</t>
  </si>
  <si>
    <t>Petro-Modernity and Urban Visual Culture since the Mid-Twentieth Century</t>
  </si>
  <si>
    <t>Hindelang, Laura</t>
  </si>
  <si>
    <t>http://www.degruyter.com/isbn/9783110714739</t>
  </si>
  <si>
    <t>Comparative Chukotko-Kamchatkan Dictionary</t>
  </si>
  <si>
    <t>Fortescue, Michael</t>
  </si>
  <si>
    <t>http://www.degruyter.com/isbn/9783110925388</t>
  </si>
  <si>
    <t>Contested Solidarity</t>
  </si>
  <si>
    <t>Practices of Refugee Support between Humanitarian Help and Political Activism</t>
  </si>
  <si>
    <t>Effective Open Access 03.07.2020</t>
  </si>
  <si>
    <t>Fleischmann, Larissa</t>
  </si>
  <si>
    <t>http://www.degruyter.com/isbn/9783839454374</t>
  </si>
  <si>
    <t>Gegenseitige Verträge nach Aufhebung des Insolvenzverfahrens</t>
  </si>
  <si>
    <t>Ansprüche aus gegenseitigen schwebenden Verträgen gem. § 103 InsO nach vollzogener Schlussverteilung (§ 200 Abs. 1 InsO) und rechtskräftig bestätigtem Insolvenzplan (§ 258 Abs. 1 InsO)</t>
  </si>
  <si>
    <t>Rühle, Thomas</t>
  </si>
  <si>
    <t>http://www.degruyter.com/isbn/9783110916911</t>
  </si>
  <si>
    <t>A Princely Impostor?</t>
  </si>
  <si>
    <t>The Strange and Universal History of the Kumar of Bhawal</t>
  </si>
  <si>
    <t>http://www.degruyter.com/isbn/9780691218311</t>
  </si>
  <si>
    <t>Die schreibenden Arbeiter der DDR</t>
  </si>
  <si>
    <t>Zur Geschichte, Ästhetik und Kulturpraxis einer »Literatur von unten«</t>
  </si>
  <si>
    <t>Sokoll, Anne M. N.</t>
  </si>
  <si>
    <t>Düsseldorfer Schriften zur Literatur- und Kulturwissenschaft</t>
  </si>
  <si>
    <t>http://www.degruyter.com/isbn/9783839454831</t>
  </si>
  <si>
    <t>§§ 32-55</t>
  </si>
  <si>
    <t>Rönnau, Thomas / Zieschang, Frank / Häger, Joachim / et al. / Geppert, Klaus / Hohn, Kristian</t>
  </si>
  <si>
    <t>http://www.degruyter.com/isbn/9783110897739</t>
  </si>
  <si>
    <t>Textkritik als Problem der Kulturwissenschaft</t>
  </si>
  <si>
    <t>Tristan-Lektüren</t>
  </si>
  <si>
    <t>Baisch, Martin</t>
  </si>
  <si>
    <t>http://www.degruyter.com/isbn/9783110927214</t>
  </si>
  <si>
    <t>Instruments and Related Concepts at the Syntax-Semantics Interface</t>
  </si>
  <si>
    <t>Van Hooste, Koen</t>
  </si>
  <si>
    <t>http://www.degruyter.com/isbn/9783110720365</t>
  </si>
  <si>
    <t>Love in Contemporary British Drama</t>
  </si>
  <si>
    <t>Traditions and Transformations of a Cultural Emotion</t>
  </si>
  <si>
    <t>Stöckl, Korbinian</t>
  </si>
  <si>
    <t>http://www.degruyter.com/isbn/9783110714708</t>
  </si>
  <si>
    <t>Beyond Structuralism</t>
  </si>
  <si>
    <t>http://www.degruyter.com/isbn/9783110716573</t>
  </si>
  <si>
    <t>Das Römische Recht</t>
  </si>
  <si>
    <t>- eine sinnvolle, in Auguralreligion und hellenistischen Philosophien wurzelnde Rechtswissenschaft? Forschungen von Okko Behrends revisited</t>
  </si>
  <si>
    <t>Avenarius, Martin / Meyer-Pritzl, Rudolf / Möller, Cosima</t>
  </si>
  <si>
    <t>http://www.degruyter.com/isbn/9783110716597</t>
  </si>
  <si>
    <t>Rockstar Games and American History</t>
  </si>
  <si>
    <t>Promotional Materials and the Construction of Authenticity</t>
  </si>
  <si>
    <t>Wright, Esther</t>
  </si>
  <si>
    <t>http://www.degruyter.com/isbn/9783110716610</t>
  </si>
  <si>
    <t>Catalog of the Gerald K. Stone Collection of Judaica</t>
  </si>
  <si>
    <t>A Bibliographical Resource for Canadian Jewish Studies</t>
  </si>
  <si>
    <t>Stone, Gerald K.</t>
  </si>
  <si>
    <t>http://www.degruyter.com/isbn/9781644694756</t>
  </si>
  <si>
    <t>Berlanstein, Lenard R.</t>
  </si>
  <si>
    <t>Feyerabend's Philosophy</t>
  </si>
  <si>
    <t>Oberheim, Eric</t>
  </si>
  <si>
    <t>http://www.degruyter.com/isbn/9783110891768</t>
  </si>
  <si>
    <t>Binnenmarktkonformes Gesellschaftsrecht</t>
  </si>
  <si>
    <t>Teichmann, Christoph</t>
  </si>
  <si>
    <t>http://www.degruyter.com/isbn/9783110914986</t>
  </si>
  <si>
    <t>[Un]Grounding</t>
  </si>
  <si>
    <t>Post-Foundational Geographies</t>
  </si>
  <si>
    <t>Pohl, Lucas / Roskamm, Nikolai / Landau, Friederike</t>
  </si>
  <si>
    <t>http://www.degruyter.com/isbn/9783839450734</t>
  </si>
  <si>
    <t>Palestine for the Third Time</t>
  </si>
  <si>
    <t>Pruszyński, Ksawery</t>
  </si>
  <si>
    <t>http://www.degruyter.com/isbn/9781644694787</t>
  </si>
  <si>
    <t>Nuclear Reactions</t>
  </si>
  <si>
    <t>How Nuclear-Armed States Behave</t>
  </si>
  <si>
    <t>Bell, Mark S.</t>
  </si>
  <si>
    <t>http://www.degruyter.com/isbn/9781501754173</t>
  </si>
  <si>
    <t>The Diary of 1636</t>
  </si>
  <si>
    <t>The Second Manchu Invasion of Korea</t>
  </si>
  <si>
    <t>http://www.degruyter.com/isbn/9780231552233</t>
  </si>
  <si>
    <t>Weiwei, Ai</t>
  </si>
  <si>
    <t>http://www.degruyter.com/isbn/9780231552141</t>
  </si>
  <si>
    <t>Fanvids</t>
  </si>
  <si>
    <t>Television, Women, and Home Media Re-Use</t>
  </si>
  <si>
    <t>Stevens, E. Charlotte</t>
  </si>
  <si>
    <t>http://www.degruyter.com/isbn/9789048537105</t>
  </si>
  <si>
    <t>Positioning for Advantage</t>
  </si>
  <si>
    <t>Techniques and Strategies to Grow Brand Value</t>
  </si>
  <si>
    <t>Whitler, Kimberly A.</t>
  </si>
  <si>
    <t>http://www.degruyter.com/isbn/9780231548113</t>
  </si>
  <si>
    <t>Phonological Studies</t>
  </si>
  <si>
    <t>http://www.degruyter.com/isbn/9783110892499</t>
  </si>
  <si>
    <t>Essays in Economic Sociology</t>
  </si>
  <si>
    <t>Weber, MaxSwedberg, Richard</t>
  </si>
  <si>
    <t>http://www.degruyter.com/isbn/9780691218168</t>
  </si>
  <si>
    <t>Overcoming Necessity</t>
  </si>
  <si>
    <t>Emergency, Constraint, and the Meanings of American Constitutionalism</t>
  </si>
  <si>
    <t>Crocker, Thomas P.</t>
  </si>
  <si>
    <t>http://www.degruyter.com/isbn/9780300182217</t>
  </si>
  <si>
    <t>Jewish, Christian, and Muslim Travel Experiences</t>
  </si>
  <si>
    <t>3rd century BCE – 8th century CE</t>
  </si>
  <si>
    <t>Hartog, Pieter B. / Luther, Susanne / Wilde, Clare E.</t>
  </si>
  <si>
    <t>http://www.degruyter.com/isbn/9783110717488</t>
  </si>
  <si>
    <t>The Renewal of Buddhism in China</t>
  </si>
  <si>
    <t>Zhuhong and the Late Ming Synthesis</t>
  </si>
  <si>
    <t>Yü, Chün-fang</t>
  </si>
  <si>
    <t>http://www.degruyter.com/isbn/9780231552677</t>
  </si>
  <si>
    <t>Suncranes and Other Stories</t>
  </si>
  <si>
    <t>Modern Mongolian Short Fiction</t>
  </si>
  <si>
    <t>http://www.degruyter.com/isbn/9780231551816</t>
  </si>
  <si>
    <t>Transnational Korean Cinema</t>
  </si>
  <si>
    <t>Cultural Politics, Film Genres, and Digital Technologies</t>
  </si>
  <si>
    <t>Jin, Dal Yong</t>
  </si>
  <si>
    <t>http://www.degruyter.com/isbn/9781978807921</t>
  </si>
  <si>
    <t>Narratologie und Geschichte</t>
  </si>
  <si>
    <t>Eine Analyse schottischer Historiografie am Beispiel des »Scotichronicon« und des »Bruce«</t>
  </si>
  <si>
    <t>Hachgenei, Davina</t>
  </si>
  <si>
    <t>http://www.degruyter.com/isbn/9783839447802</t>
  </si>
  <si>
    <t>Theology as History, History as Theology</t>
  </si>
  <si>
    <t>Paul in Ephesus in Acts 19</t>
  </si>
  <si>
    <t>Shauf, Scott</t>
  </si>
  <si>
    <t>http://www.degruyter.com/isbn/9783110906202</t>
  </si>
  <si>
    <t>The War Was You and Me</t>
  </si>
  <si>
    <t>Civilians in the American Civil War</t>
  </si>
  <si>
    <t>http://www.degruyter.com/isbn/9780691218113</t>
  </si>
  <si>
    <t>Die Frauen und Kinder deutscher Kriegsgefangener</t>
  </si>
  <si>
    <t>Integriert, ignoriert und instrumentalisiert, 1941-1956</t>
  </si>
  <si>
    <t>Kolwes, Ann-Kristin</t>
  </si>
  <si>
    <t>http://www.degruyter.com/isbn/9783839454640</t>
  </si>
  <si>
    <t>Photosynthesis</t>
  </si>
  <si>
    <t>Biotechnological Applications with Microalgae</t>
  </si>
  <si>
    <t>http://www.degruyter.com/isbn/9783110716979</t>
  </si>
  <si>
    <t>Fragile kollektive Identitäten</t>
  </si>
  <si>
    <t>Wie sich soziale Bewegungen radikalisieren</t>
  </si>
  <si>
    <t>Wilk, Martin</t>
  </si>
  <si>
    <t>http://www.degruyter.com/isbn/9783839454350</t>
  </si>
  <si>
    <t>§§ 61-79b</t>
  </si>
  <si>
    <t>Hanack, Ernst-Walter / Geppert, Klaus / Schmidt, Wilhelm / Jähnke, Burkhard</t>
  </si>
  <si>
    <t>http://www.degruyter.com/isbn/9783110913200</t>
  </si>
  <si>
    <t>Literarische Journalisten - Journalistische Literaten</t>
  </si>
  <si>
    <t>Autorschaft und Inszenierungspraktiken bei Joseph Roth und Tom Wolfe</t>
  </si>
  <si>
    <t>Opitz, Fanny</t>
  </si>
  <si>
    <t>http://www.degruyter.com/isbn/9783839454602</t>
  </si>
  <si>
    <t>History, Metahistory, and Evil</t>
  </si>
  <si>
    <t>Jewish Theological Responses to the Holocaust</t>
  </si>
  <si>
    <t>Krawcowicz, Barbara</t>
  </si>
  <si>
    <t>http://www.degruyter.com/isbn/9781644694824</t>
  </si>
  <si>
    <t>Waiting - A Project in Conversation</t>
  </si>
  <si>
    <t>http://www.degruyter.com/isbn/9783839454589</t>
  </si>
  <si>
    <t>The Impact of Culture and Cultures Upon Jewish Customs and Rituals</t>
  </si>
  <si>
    <t>http://www.degruyter.com/isbn/9781618114921</t>
  </si>
  <si>
    <t>Digital Media Practices in Households</t>
  </si>
  <si>
    <t>Kinship through Data</t>
  </si>
  <si>
    <t>Effective Open Access 14.07.2020</t>
  </si>
  <si>
    <t>http://www.degruyter.com/isbn/9789048542062</t>
  </si>
  <si>
    <t>Postcolonial Hangups in Southeast Asian Cinema</t>
  </si>
  <si>
    <t>Poetics of Space, Sound, and Stability</t>
  </si>
  <si>
    <t>Sim, Gerald</t>
  </si>
  <si>
    <t>Critical Asian Cinemas</t>
  </si>
  <si>
    <t>http://www.degruyter.com/isbn/9789048551163</t>
  </si>
  <si>
    <t>Lucien et la tragédie</t>
  </si>
  <si>
    <t>Karavas, Orestis</t>
  </si>
  <si>
    <t>http://www.degruyter.com/isbn/9783110927450</t>
  </si>
  <si>
    <t>Symbolism 2020</t>
  </si>
  <si>
    <t>An International Annual of Critical Aesthetics</t>
  </si>
  <si>
    <t>Ahrens, Rüdiger / Klaeger, Florian / Stierstorfer, Klaus</t>
  </si>
  <si>
    <t>http://www.degruyter.com/isbn/9783110716962</t>
  </si>
  <si>
    <t>Becker, Ulrich / Et al.Ehlers, Dirk</t>
  </si>
  <si>
    <t>http://www.degruyter.com/isbn/9783110902242</t>
  </si>
  <si>
    <t>Wielbark-Kultur - Zwölften</t>
  </si>
  <si>
    <t>http://www.degruyter.com/isbn/9783110920413</t>
  </si>
  <si>
    <t>Der andere Orientalismus</t>
  </si>
  <si>
    <t>Regeln deutsch-morgenländischer Imagination im 19. Jahrhundert</t>
  </si>
  <si>
    <t>Polaschegg, Andrea</t>
  </si>
  <si>
    <t>35 (269)</t>
  </si>
  <si>
    <t>http://www.degruyter.com/isbn/9783110893885</t>
  </si>
  <si>
    <t>Staatsbürgerschaft - wie werden aus Schwarzen Deutsche?</t>
  </si>
  <si>
    <t>Zur sozialen Lage von eingebürgerten Deutschen afrikanischer Herkunft</t>
  </si>
  <si>
    <t>Ndahayo, Emmanuel</t>
  </si>
  <si>
    <t>http://www.degruyter.com/isbn/9783839454664</t>
  </si>
  <si>
    <t>Emotion und Expression</t>
  </si>
  <si>
    <t>Untersuchungen zu deutschen und französischen Liebes- und Abenteuerromanen des 12. - 16. Jahrhunderts</t>
  </si>
  <si>
    <t>Eming, Jutta</t>
  </si>
  <si>
    <t>39 (273)</t>
  </si>
  <si>
    <t>http://www.degruyter.com/isbn/9783110914061</t>
  </si>
  <si>
    <t>Subjectification</t>
  </si>
  <si>
    <t>Various Paths to Subjectivity</t>
  </si>
  <si>
    <t>Canakis, Costas / Athanasiadou, Angeliki / Cornillie, Bert</t>
  </si>
  <si>
    <t>http://www.degruyter.com/isbn/9783110892970</t>
  </si>
  <si>
    <t>Sex-Positive Social Work</t>
  </si>
  <si>
    <t>Dodd, SJ</t>
  </si>
  <si>
    <t>http://www.degruyter.com/isbn/9780231547666</t>
  </si>
  <si>
    <t>Infrared and Raman Spectroscopy</t>
  </si>
  <si>
    <t>Hoffmann, Günter G.</t>
  </si>
  <si>
    <t>http://www.degruyter.com/isbn/9783110717556</t>
  </si>
  <si>
    <t>Die Emotionalisierung des Politischen</t>
  </si>
  <si>
    <t>Müller Hipper, Jörg / Helfritzsch, Paul</t>
  </si>
  <si>
    <t>http://www.degruyter.com/isbn/9783839452783</t>
  </si>
  <si>
    <t>Racing Odysseus</t>
  </si>
  <si>
    <t>A College President Becomes a Freshman Again</t>
  </si>
  <si>
    <t>Martin, Roger H.</t>
  </si>
  <si>
    <t>http://www.degruyter.com/isbn/9780520942073</t>
  </si>
  <si>
    <t>Taking the Bite Out of Rabies</t>
  </si>
  <si>
    <t>The Evolution of Rabies Management in Canada</t>
  </si>
  <si>
    <t>Gregory, David John / Tinline, Rowland</t>
  </si>
  <si>
    <t>http://www.degruyter.com/isbn/9781487519827</t>
  </si>
  <si>
    <t>Anleger- und Funktionsschutz durch Kapitalmarktrecht</t>
  </si>
  <si>
    <t>Symposium und Seminar zum 65. Geburtstag von Eberhard Schwark</t>
  </si>
  <si>
    <t>Grundmann, Stefan / Schwintowski, Hans-Peter / Singer, Reinhard / Weber, Martin</t>
  </si>
  <si>
    <t>http://www.degruyter.com/isbn/9783110898804</t>
  </si>
  <si>
    <t>More Texts from the Archive of Socrates</t>
  </si>
  <si>
    <t>Papyri from House 17, Level B, and Other Locations in Karanis (P. Cair. Mich. III)</t>
  </si>
  <si>
    <t>http://www.degruyter.com/isbn/9783110714524</t>
  </si>
  <si>
    <t>Experiments with Power</t>
  </si>
  <si>
    <t>Obeah and the Remaking of Religion in Trinidad</t>
  </si>
  <si>
    <t>Crosson, J. Brent</t>
  </si>
  <si>
    <t>http://www.degruyter.com/isbn/9780226705514</t>
  </si>
  <si>
    <t>Das unpersönliche Passiv</t>
  </si>
  <si>
    <t>Eine funktionale Untersuchung unter besonderer Berücksichtigung des Deutschen und seiner historischen Entwicklung</t>
  </si>
  <si>
    <t>Vogel, Petra Maria</t>
  </si>
  <si>
    <t>http://www.degruyter.com/isbn/9783110919431</t>
  </si>
  <si>
    <t>Auf dem Weg zur Endgestalt von Genesis bis II Regum</t>
  </si>
  <si>
    <t>Festschrift Hans-Christoph Schmitt zum 65. Geburtstag am 11.11.2006</t>
  </si>
  <si>
    <t>Beck, Martin / Schorn, Ulrike</t>
  </si>
  <si>
    <t>http://www.degruyter.com/isbn/9783110923230</t>
  </si>
  <si>
    <t>Towards a Political Aesthetics of Cinema</t>
  </si>
  <si>
    <t>The Outside of Film</t>
  </si>
  <si>
    <t>Lie, Sulgi</t>
  </si>
  <si>
    <t>http://www.degruyter.com/isbn/9789048533985</t>
  </si>
  <si>
    <t>Contagious Divides</t>
  </si>
  <si>
    <t>Epidemics and Race in San Francisco’s Chinatown</t>
  </si>
  <si>
    <t>http://www.degruyter.com/isbn/9780520935532</t>
  </si>
  <si>
    <t>Körper und christliche Lebensweise</t>
  </si>
  <si>
    <t>Clemens von Alexandreia und sein Paidagogos</t>
  </si>
  <si>
    <t>Pujiula, Martin</t>
  </si>
  <si>
    <t>http://www.degruyter.com/isbn/9783110891621</t>
  </si>
  <si>
    <t>Institutional Literacies</t>
  </si>
  <si>
    <t>Engaging Academic IT Contexts for Writing and Communication</t>
  </si>
  <si>
    <t>Selber, Stuart A.</t>
  </si>
  <si>
    <t>http://www.degruyter.com/isbn/9780226699486</t>
  </si>
  <si>
    <t>Der Dandy im Smart Home</t>
  </si>
  <si>
    <t>Ästhetiken, Technologien und Umgebungen des Dandyismus</t>
  </si>
  <si>
    <t>Hüttemann, Felix</t>
  </si>
  <si>
    <t>http://www.degruyter.com/isbn/9783839454961</t>
  </si>
  <si>
    <t>Roberts, John</t>
  </si>
  <si>
    <t>Field Guide to Sharks, Rays &amp; Chimaeras of Europe and the Mediterranean</t>
  </si>
  <si>
    <t>Dando, Marc / Ebert, David A.</t>
  </si>
  <si>
    <t>http://www.degruyter.com/isbn/9780691211824</t>
  </si>
  <si>
    <t>Hauptstadtmitte als Ort nationaler Erinnerungskultur?</t>
  </si>
  <si>
    <t>Die Berliner Denkmäler für Freiheit und Einheit und für die im Nationalsozialismus verfolgten Homosexuellen</t>
  </si>
  <si>
    <t>Girßmann, Imke</t>
  </si>
  <si>
    <t>http://www.degruyter.com/isbn/9783839454503</t>
  </si>
  <si>
    <t>Celestial Mirror</t>
  </si>
  <si>
    <t>The Astronomical Observatories of Jai Singh II</t>
  </si>
  <si>
    <t>Perlus, Barry</t>
  </si>
  <si>
    <t>http://www.degruyter.com/isbn/9780300252439</t>
  </si>
  <si>
    <t>Kirche in der Krise</t>
  </si>
  <si>
    <t>Zum Streit um die Christologie im 7. Jahrhundert</t>
  </si>
  <si>
    <t>http://www.degruyter.com/isbn/9783110714531</t>
  </si>
  <si>
    <t>Hamlet&amp;#39;s Choice</t>
  </si>
  <si>
    <t>Religion and Resistance in Shakespeare&amp;#39;s Revenge Tragedies</t>
  </si>
  <si>
    <t>http://www.degruyter.com/isbn/9780300256703</t>
  </si>
  <si>
    <t>How Judges Think</t>
  </si>
  <si>
    <t>http://www.degruyter.com/isbn/9780674033832</t>
  </si>
  <si>
    <t>From Tao Guang Yang Hui to Xin Xing</t>
  </si>
  <si>
    <t>China's Complex Foreign Policy Transformation and Southeast Asia</t>
  </si>
  <si>
    <t>Pang, Zhongying</t>
  </si>
  <si>
    <t>http://www.degruyter.com/isbn/9789814881814</t>
  </si>
  <si>
    <t>Advocacy in a Time of Change</t>
  </si>
  <si>
    <t>Business Associations and the Pakatan Harapan Government in Malaysia, 2018–20</t>
  </si>
  <si>
    <t xml:space="preserve">Schaper, MIchael T. </t>
  </si>
  <si>
    <t>http://www.degruyter.com/isbn/9789814881838</t>
  </si>
  <si>
    <t>Christian Divination in Late Antiquity</t>
  </si>
  <si>
    <t>Wisniewski, Robert</t>
  </si>
  <si>
    <t>http://www.degruyter.com/isbn/9789048541010</t>
  </si>
  <si>
    <t>Somaesthetic Experience and the Viewer in Medicean Florence</t>
  </si>
  <si>
    <t>Renaissance Art and Political Persuasion, 1459-1580</t>
  </si>
  <si>
    <t>Terry-Fritsch, Allie</t>
  </si>
  <si>
    <t>http://www.degruyter.com/isbn/9789048544240</t>
  </si>
  <si>
    <t>The Last Years of Karl Marx</t>
  </si>
  <si>
    <t>Musto, Marcello</t>
  </si>
  <si>
    <t>http://www.degruyter.com/isbn/9781503612532</t>
  </si>
  <si>
    <t>The Political Economy of Collective Action, Inequality, and Development</t>
  </si>
  <si>
    <t>http://www.degruyter.com/isbn/9781503611979</t>
  </si>
  <si>
    <t>Iustini Martyris Apologiae pro Christianis. Iustini Martyris Dialogus cum Tryphone</t>
  </si>
  <si>
    <t>Marcovich, Miroslav</t>
  </si>
  <si>
    <t>38/47</t>
  </si>
  <si>
    <t>http://www.degruyter.com/isbn/9783110924237</t>
  </si>
  <si>
    <t>Die unbekannten Athener</t>
  </si>
  <si>
    <t>Meier, Christian</t>
  </si>
  <si>
    <t>http://www.degruyter.com/isbn/9783110717662</t>
  </si>
  <si>
    <t>Sucht &amp; Selbstkonzepte</t>
  </si>
  <si>
    <t>Biographische Studien zur Heroinabhängigkeit von Musikern in Los Angeles</t>
  </si>
  <si>
    <t>Ptatscheck, Melanie</t>
  </si>
  <si>
    <t>http://www.degruyter.com/isbn/9783839452684</t>
  </si>
  <si>
    <t>FERNSEHEN - NETFLIX - YOUTUBE</t>
  </si>
  <si>
    <t>Zur Fernsehhaftigkeit von On-Demand-Angeboten</t>
  </si>
  <si>
    <t>Richter, Christian</t>
  </si>
  <si>
    <t>http://www.degruyter.com/isbn/9783839454817</t>
  </si>
  <si>
    <t>Radikalisierung im Cyberspace</t>
  </si>
  <si>
    <t>Die virtuelle Welt des Salafismus im deutschsprachigen Raum - ein Weg zur islamistischen Radikalisierung?</t>
  </si>
  <si>
    <t>El-Wereny, Mahmud</t>
  </si>
  <si>
    <t>http://www.degruyter.com/isbn/9783839452066</t>
  </si>
  <si>
    <t>Der ,Große Terror‘ in der Ukraine</t>
  </si>
  <si>
    <t>Die ,Deutsche Operation‘ 1937-1938</t>
  </si>
  <si>
    <t>Myeshkov, Dmytro / Luchterhandt, Otto / Tauber, Joachim / Eisfeld, Alfred / Kohut, Andrij / Ljabach, Iryna / Serdjuk, Natalija</t>
  </si>
  <si>
    <t>http://www.degruyter.com/isbn/9783110717372</t>
  </si>
  <si>
    <t>Religiöse Selbstbekenntnisse, Tägliche Aufzeichnungen, Bibliothek der schönen Wissenschaften, Dokumente zu Leben und Werk, Register</t>
  </si>
  <si>
    <t>Reimann, Kerstin / Schönborn, Sibylle</t>
  </si>
  <si>
    <t>http://www.degruyter.com/isbn/9783110925517</t>
  </si>
  <si>
    <t>Createdness and Ethics</t>
  </si>
  <si>
    <t>The Doctrine of Creation and Theological Ethics in the Theology of Colin E. Gunton and Oswald Bayer</t>
  </si>
  <si>
    <t>Schaeffer, Hans</t>
  </si>
  <si>
    <t>http://www.degruyter.com/isbn/9783110916874</t>
  </si>
  <si>
    <t>Große Insolvenzrechtsreform 2006</t>
  </si>
  <si>
    <t>Synopsen - Gesetzesmaterialien - Stellungnahmen - Kritik</t>
  </si>
  <si>
    <t>http://www.degruyter.com/isbn/9783110924633</t>
  </si>
  <si>
    <t>Wille und Gegenstand</t>
  </si>
  <si>
    <t>Die idealistische Kritik der kantischen Besitzlehre</t>
  </si>
  <si>
    <t>Müller, Christian</t>
  </si>
  <si>
    <t>http://www.degruyter.com/isbn/9783110909944</t>
  </si>
  <si>
    <t>Verknüpfte Modernitäten</t>
  </si>
  <si>
    <t>Brasilianisch-deutsche Interferenzen in Bezug auf Kulturpolitik und Menschenbild in der Nachkriegszeit</t>
  </si>
  <si>
    <t>Neubauer, Susanne</t>
  </si>
  <si>
    <t>http://www.degruyter.com/isbn/9783839453353</t>
  </si>
  <si>
    <t>Co-Parenting und die Zukunft der Liebe</t>
  </si>
  <si>
    <t>Über post-romantische Elternschaft</t>
  </si>
  <si>
    <t>Wimbauer, Christine</t>
  </si>
  <si>
    <t>http://www.degruyter.com/isbn/9783839455036</t>
  </si>
  <si>
    <t>Ambiguous Loss</t>
  </si>
  <si>
    <t>Learning to Live with Unresolved Grief</t>
  </si>
  <si>
    <t>Boss, Pauline</t>
  </si>
  <si>
    <t>http://www.degruyter.com/isbn/9780674028586</t>
  </si>
  <si>
    <t>Die Hypostase der Archonten (Nag-Hammadi-Codex II,4)</t>
  </si>
  <si>
    <t>Kaiser, Ursula Ulrike</t>
  </si>
  <si>
    <t>http://www.degruyter.com/isbn/9783110916898</t>
  </si>
  <si>
    <t>Complexities of Spiritual Care in Plural Societies</t>
  </si>
  <si>
    <t>Education, Praxis and Concepts</t>
  </si>
  <si>
    <t>Effective Open Access 30.06.2022</t>
  </si>
  <si>
    <t>Grung, Anne Hege</t>
  </si>
  <si>
    <t>http://www.degruyter.com/isbn/9783110717365</t>
  </si>
  <si>
    <t>An Invitation to Modern Number Theory</t>
  </si>
  <si>
    <t>Takloo-Bighash, Ramin / Miller, Steven J.</t>
  </si>
  <si>
    <t>http://www.degruyter.com/isbn/9780691215976</t>
  </si>
  <si>
    <t>Unbearable Weight</t>
  </si>
  <si>
    <t>Feminism, Western Culture, and the Body</t>
  </si>
  <si>
    <t>Bordo, Susan</t>
  </si>
  <si>
    <t>http://www.degruyter.com/isbn/9780520930711</t>
  </si>
  <si>
    <t>Währung - Krise - Emotion</t>
  </si>
  <si>
    <t>Kollektive Wahrnehmungsweisen von Wirtschaftskrisen</t>
  </si>
  <si>
    <t>Peter, Nina / Ziethen, Sanne</t>
  </si>
  <si>
    <t>http://www.degruyter.com/isbn/9783839455043</t>
  </si>
  <si>
    <t>Der deutsch-türkische Film</t>
  </si>
  <si>
    <t>Neue kulturwissenschaftliche Perspektiven</t>
  </si>
  <si>
    <t>Reininghaus, Sarah / Ekinci, Yüksel / Dinç, Enis / Bayrak, Deniz</t>
  </si>
  <si>
    <t>http://www.degruyter.com/isbn/9783839454398</t>
  </si>
  <si>
    <t>The Idea of Justice</t>
  </si>
  <si>
    <t>http://www.degruyter.com/isbn/9780674054578</t>
  </si>
  <si>
    <t>Bach and the Patterns of Invention</t>
  </si>
  <si>
    <t>Dreyfus, Laurence</t>
  </si>
  <si>
    <t>http://www.degruyter.com/isbn/9780674238282</t>
  </si>
  <si>
    <t>Altnordische Philologie</t>
  </si>
  <si>
    <t>Norwegen und Island</t>
  </si>
  <si>
    <t>Haugen, Odd Einar</t>
  </si>
  <si>
    <t>http://www.degruyter.com/isbn/9783110898958</t>
  </si>
  <si>
    <t>Abortion in Early Modern Italy</t>
  </si>
  <si>
    <t>Christopoulos, John</t>
  </si>
  <si>
    <t>http://www.degruyter.com/isbn/9780674249387</t>
  </si>
  <si>
    <t>Einführung in die Satzanalyse</t>
  </si>
  <si>
    <t>Die Bestimmung der Satzglieder im Deutschen</t>
  </si>
  <si>
    <t>http://www.degruyter.com/isbn/9783110894103</t>
  </si>
  <si>
    <t>The Science of Walking</t>
  </si>
  <si>
    <t>Investigations into Locomotion in the Long Nineteenth Century</t>
  </si>
  <si>
    <t>http://www.degruyter.com/isbn/9780226352480</t>
  </si>
  <si>
    <t>Schilddrüse 2005</t>
  </si>
  <si>
    <t>Henning-Symposium. 17. Konferenz über die menschliche Schilddrüse, Heidelberg</t>
  </si>
  <si>
    <t>Hehrmann, R. / Ploner, O.</t>
  </si>
  <si>
    <t>http://www.degruyter.com/isbn/9783110919387</t>
  </si>
  <si>
    <t>A Secular Age</t>
  </si>
  <si>
    <t>http://www.degruyter.com/isbn/9780674044289</t>
  </si>
  <si>
    <t>Anger</t>
  </si>
  <si>
    <t>The Conflicted History of an Emotion</t>
  </si>
  <si>
    <t>Rosenwein, Barbara H.</t>
  </si>
  <si>
    <t>http://www.degruyter.com/isbn/9780300252156</t>
  </si>
  <si>
    <t>Kant – ein Kritiker Lessings?</t>
  </si>
  <si>
    <t>Übereinstimmungen und Differenzen im Kontext von Religion und Aufklärung</t>
  </si>
  <si>
    <t>http://www.degruyter.com/isbn/9783110716191</t>
  </si>
  <si>
    <t>Dark Finance</t>
  </si>
  <si>
    <t>Illiquidity and Authoritarianism at the Margins of Europe</t>
  </si>
  <si>
    <t>Mattioli, Fabio</t>
  </si>
  <si>
    <t>http://www.degruyter.com/isbn/9781503612945</t>
  </si>
  <si>
    <t>Taking Back the Constitution</t>
  </si>
  <si>
    <t>Activist Judges and the Next Age of American Law</t>
  </si>
  <si>
    <t>http://www.degruyter.com/isbn/9780300252903</t>
  </si>
  <si>
    <t>Street Sounds</t>
  </si>
  <si>
    <t>Listening to Everyday Life in Modern Egypt</t>
  </si>
  <si>
    <t>http://www.degruyter.com/isbn/9781503613041</t>
  </si>
  <si>
    <t>Beyond the Black and White TV</t>
  </si>
  <si>
    <t>Asian and Latin American Spectacle in Cold War America</t>
  </si>
  <si>
    <t>Han, Benjamin M.</t>
  </si>
  <si>
    <t>http://www.degruyter.com/isbn/9781978803879</t>
  </si>
  <si>
    <t>Negative Anthropologie</t>
  </si>
  <si>
    <t>Ideengeschichte und Systematik einer unausgeschöpften Denkfigur</t>
  </si>
  <si>
    <t>Bajohr, Hannes / Edinger, Sebastian</t>
  </si>
  <si>
    <t>http://www.degruyter.com/isbn/9783110716948</t>
  </si>
  <si>
    <t>Grammatikalisierung im Deutschen</t>
  </si>
  <si>
    <t>Leuschner, Torsten / Mortelmans, Tanja / Groodt, Sarah</t>
  </si>
  <si>
    <t>http://www.degruyter.com/isbn/9783110925364</t>
  </si>
  <si>
    <t>Statistics in Language Research</t>
  </si>
  <si>
    <t>Analysis of Variance</t>
  </si>
  <si>
    <t>Rietveld, Toni / Hout, Roeland van</t>
  </si>
  <si>
    <t>http://www.degruyter.com/isbn/9783110877809</t>
  </si>
  <si>
    <t>The Athenians and Their Graves (1000–300 BC)</t>
  </si>
  <si>
    <t>Humanism in Ruins</t>
  </si>
  <si>
    <t>Entangled Legacies of the Greek-Turkish Population Exchange</t>
  </si>
  <si>
    <t>Iğsız, Aslı</t>
  </si>
  <si>
    <t>http://www.degruyter.com/isbn/9781503606876</t>
  </si>
  <si>
    <t>Artificial Intelligence for Medicine</t>
  </si>
  <si>
    <t>People, Society, Pharmaceuticals, and Medical Materials</t>
  </si>
  <si>
    <t>http://www.degruyter.com/isbn/9783110717853</t>
  </si>
  <si>
    <t>Das Lächeln des Parmenides</t>
  </si>
  <si>
    <t>Proklos' Interpretationen zur Platonischen Dialogform</t>
  </si>
  <si>
    <t>http://www.degruyter.com/isbn/9783110916287</t>
  </si>
  <si>
    <t>An Axiomatic Study of God</t>
  </si>
  <si>
    <t>A Defence of the Rationality of Religion</t>
  </si>
  <si>
    <t>http://www.degruyter.com/isbn/9783110717983</t>
  </si>
  <si>
    <t>Die Plünderung Polens</t>
  </si>
  <si>
    <t>Die Reichsfinanzverwaltung in den Jahren der Besatzung (1939–1945)</t>
  </si>
  <si>
    <t>Bräu, Ramona</t>
  </si>
  <si>
    <t>http://www.degruyter.com/isbn/9783110718027</t>
  </si>
  <si>
    <t>A Dictionary of Atong</t>
  </si>
  <si>
    <t>A Tibeto-Burman Language of Northeast India and Bangladesh</t>
  </si>
  <si>
    <t>Breugel, Seino van</t>
  </si>
  <si>
    <t>http://www.degruyter.com/isbn/9783110718003</t>
  </si>
  <si>
    <t>Bis zur Ekthesis Makrostichos</t>
  </si>
  <si>
    <t>Heil, Uta / Stockhausen, Annette / Wintjes, Angelika / Brennecke, Hanns Christof</t>
  </si>
  <si>
    <t>http://www.degruyter.com/isbn/9783110927351</t>
  </si>
  <si>
    <t>Essenz / Essence</t>
  </si>
  <si>
    <t>Winking · Froh  Architekten</t>
  </si>
  <si>
    <t>Tietz, Jürgen</t>
  </si>
  <si>
    <t>http://www.degruyter.com/isbn/9783035622744</t>
  </si>
  <si>
    <t>Jenseits von Corona</t>
  </si>
  <si>
    <t>Unsere Welt nach der Pandemie - Perspektiven aus der Wissenschaft</t>
  </si>
  <si>
    <t>Kortmann, Bernd / Schulze, Günther G.</t>
  </si>
  <si>
    <t>http://www.degruyter.com/isbn/9783839455173</t>
  </si>
  <si>
    <t>Der Tag YHWHs im Dodekapropheton</t>
  </si>
  <si>
    <t>Studien im Spannungsfeld von Traditions- und Redaktionsgeschichte</t>
  </si>
  <si>
    <t>Beck, Martin</t>
  </si>
  <si>
    <t>http://www.degruyter.com/isbn/9783110926743</t>
  </si>
  <si>
    <t>Southeast Asian Transformations</t>
  </si>
  <si>
    <t>Urban and Rural Developments in the 21st Century</t>
  </si>
  <si>
    <t>Wehner, Stefanie / Kurfürst, Sandra</t>
  </si>
  <si>
    <t>http://www.degruyter.com/isbn/9783839451717</t>
  </si>
  <si>
    <t>Lüge und Täuschung in den Zeiten von Putin, Trump &amp; Co.</t>
  </si>
  <si>
    <t>König, Helmut</t>
  </si>
  <si>
    <t>http://www.degruyter.com/isbn/9783839455159</t>
  </si>
  <si>
    <t>Bilder des Fremden</t>
  </si>
  <si>
    <t>Visuelle Fremd- und Selbstkonstruktionen von Migrant*innen in der BRD (1960-1982)</t>
  </si>
  <si>
    <t>Czycholl, Claudia Valeska</t>
  </si>
  <si>
    <t>http://www.degruyter.com/isbn/9783839454978</t>
  </si>
  <si>
    <t>Narrative Formen der Sprachreflexion</t>
  </si>
  <si>
    <t>Interpretationen zu Geschichten über Sprache von der Antike bis zur Gegenwart</t>
  </si>
  <si>
    <t>http://www.degruyter.com/isbn/9783110925531</t>
  </si>
  <si>
    <t>Milton's Theology of Freedom</t>
  </si>
  <si>
    <t>Myers, Benjamin</t>
  </si>
  <si>
    <t>http://www.degruyter.com/isbn/9783110919370</t>
  </si>
  <si>
    <t>Strangers to Ourselves</t>
  </si>
  <si>
    <t>Discovering the Adaptive Unconscious</t>
  </si>
  <si>
    <t>Wilson, Timothy D.</t>
  </si>
  <si>
    <t>http://www.degruyter.com/isbn/9780674045217</t>
  </si>
  <si>
    <t>Herodotus in the Anthropocene</t>
  </si>
  <si>
    <t>Schlosser, Joel Alden</t>
  </si>
  <si>
    <t>http://www.degruyter.com/isbn/9780226704982</t>
  </si>
  <si>
    <t>Normen, Legitimation und Praktiken in deutschen Unternehmen, 1870–1930</t>
  </si>
  <si>
    <t>Bol, Angela</t>
  </si>
  <si>
    <t>http://www.degruyter.com/isbn/9783110716993</t>
  </si>
  <si>
    <t>Leading for Tomorrow</t>
  </si>
  <si>
    <t>A Primer for Succeeding in Higher Education Leadership</t>
  </si>
  <si>
    <t>Kirby, Elizabeth / Eddy, Pamela L.</t>
  </si>
  <si>
    <t>http://www.degruyter.com/isbn/9780813596822</t>
  </si>
  <si>
    <t>Disiecta Membra Musicae</t>
  </si>
  <si>
    <t>Studies in Musical Fragmentology</t>
  </si>
  <si>
    <t>Varelli, Giovanni</t>
  </si>
  <si>
    <t>http://www.degruyter.com/isbn/9783110717884</t>
  </si>
  <si>
    <t>Creating Mental Illness</t>
  </si>
  <si>
    <t>Horwitz, Allan V.</t>
  </si>
  <si>
    <t>http://www.degruyter.com/isbn/9780226765891</t>
  </si>
  <si>
    <t>Binnenmarktkollisionsrecht</t>
  </si>
  <si>
    <t>Schilling, Katrin</t>
  </si>
  <si>
    <t>http://www.degruyter.com/isbn/9783110927375</t>
  </si>
  <si>
    <t>Killing for Coal</t>
  </si>
  <si>
    <t>America’s Deadliest Labor War</t>
  </si>
  <si>
    <t>http://www.degruyter.com/isbn/9780674020214</t>
  </si>
  <si>
    <t>A Commentary on Euripides' Iphigenia in Tauris</t>
  </si>
  <si>
    <t>http://www.degruyter.com/isbn/9783110926606</t>
  </si>
  <si>
    <t>Quantum Technologies</t>
  </si>
  <si>
    <t>For Engineers</t>
  </si>
  <si>
    <t>Müller, Rainer / Greinert, Franziska</t>
  </si>
  <si>
    <t>http://www.degruyter.com/isbn/9783110717457</t>
  </si>
  <si>
    <t>New Guardians for the Golden Gate</t>
  </si>
  <si>
    <t>How America Got a Great National Park</t>
  </si>
  <si>
    <t>Meyer, Amy</t>
  </si>
  <si>
    <t>http://www.degruyter.com/isbn/9780520929296</t>
  </si>
  <si>
    <t>Navigating Differences</t>
  </si>
  <si>
    <t>Integration in Singapore</t>
  </si>
  <si>
    <t>http://www.degruyter.com/isbn/9789814881616</t>
  </si>
  <si>
    <t>Security Empire</t>
  </si>
  <si>
    <t>The Secret Police in Communist Eastern Europe</t>
  </si>
  <si>
    <t>Pucci, Molly</t>
  </si>
  <si>
    <t>http://www.degruyter.com/isbn/9780300252347</t>
  </si>
  <si>
    <t>The Compact Compendium of Experimental Philosophy</t>
  </si>
  <si>
    <t>Bauer, Alexander Max / Kornmesser, Stephan</t>
  </si>
  <si>
    <t>http://www.degruyter.com/isbn/9783110716931</t>
  </si>
  <si>
    <t>Druckwellen</t>
  </si>
  <si>
    <t>Eskalationskulturen und Kultureskalationen in Pop, Gesellschaft und Politik</t>
  </si>
  <si>
    <t>Momen Pour Tafreshi, Maryam / Klingmann, Heinrich / Jacke, Christoph / Heinrich, Ina / Flath, Beate</t>
  </si>
  <si>
    <t>http://www.degruyter.com/isbn/9783839453230</t>
  </si>
  <si>
    <t>Übungen im Kapitalgesellschaftsrecht mit Bezügen zum Kapitalmarktrecht</t>
  </si>
  <si>
    <t>Brauer, Markus</t>
  </si>
  <si>
    <t>http://www.degruyter.com/isbn/9783110923933</t>
  </si>
  <si>
    <t>Der digitale Reifegrad der deutschen Pflegebranche</t>
  </si>
  <si>
    <t>Markus, Hofelich</t>
  </si>
  <si>
    <t>http://www.degruyter.com/isbn/9783748603986</t>
  </si>
  <si>
    <t>Die osmanischen ‚Ulema’ des 17. Jahrhunderts. Eine geschlossene Gesellschaft?</t>
  </si>
  <si>
    <t>Klein, Denise</t>
  </si>
  <si>
    <t>http://www.degruyter.com/isbn/9783112208540</t>
  </si>
  <si>
    <t>Muslim Chinese—the Hui in Rural Ningxia</t>
  </si>
  <si>
    <t>Internal Migration and Ethnoreligious Identification</t>
  </si>
  <si>
    <t>Wang, Xiaoming</t>
  </si>
  <si>
    <t>http://www.degruyter.com/isbn/9783112209486</t>
  </si>
  <si>
    <t>Zwei arabische Dialoge zur Alchemie</t>
  </si>
  <si>
    <t>Die Unterredung des Aristoteles mit dem Inder Yuhin und das Lehrgespräch der Alchemisten Qaydarus und Mitawus mit dem König Marqunus. Edition, Übersetzung, Kommentar</t>
  </si>
  <si>
    <t>Müller, Juliane</t>
  </si>
  <si>
    <t>http://www.degruyter.com/isbn/9783112208922</t>
  </si>
  <si>
    <t>The Yiddish Stage as a Temporary Home</t>
  </si>
  <si>
    <t>Dzigan and Shumacher’s Satirical Theater (1927-1980)</t>
  </si>
  <si>
    <t>Rotman, Diego</t>
  </si>
  <si>
    <t>http://www.degruyter.com/isbn/9783110717693</t>
  </si>
  <si>
    <t>Wolff, Robert Paul</t>
  </si>
  <si>
    <t>The Cultural Origins of Human Cognition</t>
  </si>
  <si>
    <t>http://www.degruyter.com/isbn/9780674044371</t>
  </si>
  <si>
    <t>Western Historiography in Asia</t>
  </si>
  <si>
    <t>Circulation, Critique and Comparison</t>
  </si>
  <si>
    <t>Wang, Q. Edward / Li, Longguo / Michihiro, Okamoto</t>
  </si>
  <si>
    <t>http://www.degruyter.com/isbn/9783110717495</t>
  </si>
  <si>
    <t>Toward a New Culture of the Material</t>
  </si>
  <si>
    <t>Effective Open Access 15.10.2021</t>
  </si>
  <si>
    <t>Schäffner, Wolfgang / Bauer, Frank / Kim, Yoonha / Marienberg, Sabine</t>
  </si>
  <si>
    <t>Investigating Turkey</t>
  </si>
  <si>
    <t>Detective Fiction and Turkish Nationalism, 1928–1945</t>
  </si>
  <si>
    <t>Mason, David</t>
  </si>
  <si>
    <t>http://www.degruyter.com/isbn/9781618116291</t>
  </si>
  <si>
    <t>Türkisch-Deutsche Beziehungen.</t>
  </si>
  <si>
    <t>Perspektiven aus Vergangenheit und Gegenwart.</t>
  </si>
  <si>
    <t>Bayraktar, Hatice / Calik, Ramazan / Schönig, Claus</t>
  </si>
  <si>
    <t>http://www.degruyter.com/isbn/9783112208755</t>
  </si>
  <si>
    <t>Thies, Christian</t>
  </si>
  <si>
    <t>http://www.degruyter.com/isbn/9783110717686</t>
  </si>
  <si>
    <t>Embodied Differences</t>
  </si>
  <si>
    <t>The Jew’s Body and Materiality in Russian Literature and Culture</t>
  </si>
  <si>
    <t>http://www.degruyter.com/isbn/9781644694862</t>
  </si>
  <si>
    <t>Cross, Gary</t>
  </si>
  <si>
    <t>Bibliophilos</t>
  </si>
  <si>
    <t>Books and Learning in the Byzantine World</t>
  </si>
  <si>
    <t>Dendrinos, Charalambos / Giarenis, Ilias</t>
  </si>
  <si>
    <t>http://www.degruyter.com/isbn/9783110718492</t>
  </si>
  <si>
    <t>Nachgelassene Aufzeichnungen (Herbst 1862 - Sommer 1864)</t>
  </si>
  <si>
    <t>Hödl, Hans Gerald / Rath, Ingo W.Figl, Johann / Hödl, Hans Gerald</t>
  </si>
  <si>
    <t>http://www.degruyter.com/isbn/9783110912340</t>
  </si>
  <si>
    <t>The Cost of Inclusion</t>
  </si>
  <si>
    <t>How Student Conformity Leads to Inequality on College Campuses</t>
  </si>
  <si>
    <t>Silver, Blake R.</t>
  </si>
  <si>
    <t>http://www.degruyter.com/isbn/9780226704197</t>
  </si>
  <si>
    <t>Dreams, Visions, Imaginations</t>
  </si>
  <si>
    <t>Jewish, Christian and Gnostic Views of the World to Come</t>
  </si>
  <si>
    <t>Schröter, Jens / Nicklas, Tobias / Puig i Tàrrech, Armand</t>
  </si>
  <si>
    <t>http://www.degruyter.com/isbn/9783110714746</t>
  </si>
  <si>
    <t>Smart Polymers</t>
  </si>
  <si>
    <t>García, José Miguel / García, Félix Clemente / Reglero Ruiz, José Antonio / Vallejos, Saúl / Trigo-López, Miriam</t>
  </si>
  <si>
    <t>http://www.degruyter.com/isbn/9781501522468</t>
  </si>
  <si>
    <t>Marrucini, Paeligni, Vestini</t>
  </si>
  <si>
    <t>http://www.degruyter.com/isbn/9783110717624</t>
  </si>
  <si>
    <t>Assessment of General Practitioners' Performance in Daily Practice</t>
  </si>
  <si>
    <t>The EURACT Performance Agenda of General Practice/Family Medicine</t>
  </si>
  <si>
    <t>Wilm, Stefan</t>
  </si>
  <si>
    <t>http://www.degruyter.com/isbn/9783110720105</t>
  </si>
  <si>
    <t>Polymeric Coating Systems for Artificial Leather</t>
  </si>
  <si>
    <t>Standard and Latest Technologies</t>
  </si>
  <si>
    <t>http://www.degruyter.com/isbn/9783110716542</t>
  </si>
  <si>
    <t>Kultureller Transfer und religiöse Landschaften</t>
  </si>
  <si>
    <t>Zur Begegnung zwischen Imperium und Barbaricum in der römischen Kaiserzeit</t>
  </si>
  <si>
    <t>Matijevic, Kresimir / Wiegels, Rainer</t>
  </si>
  <si>
    <t>http://www.degruyter.com/isbn/9783110716580</t>
  </si>
  <si>
    <t>Primäre und sekundäre Religion als Kategorie der Religionsgeschichte des Alten Testaments</t>
  </si>
  <si>
    <t>http://www.degruyter.com/isbn/9783110899009</t>
  </si>
  <si>
    <t>Karstein, Uta</t>
  </si>
  <si>
    <t>Zwischen nationalen und transnationalen Erinnerungsnarrativen in Zentraleuropa</t>
  </si>
  <si>
    <t>Effective Open Access 10.07.2020</t>
  </si>
  <si>
    <t>Dorn, Lena / Nekula, Marek / Smyčka, Václav</t>
  </si>
  <si>
    <t>http://www.degruyter.com/isbn/9783110717679</t>
  </si>
  <si>
    <t>Berolinensia</t>
  </si>
  <si>
    <t>Beiträge zur Geschichte der Berliner Universität und ihrer Theologischen Fakultät</t>
  </si>
  <si>
    <t xml:space="preserve">Markschies, Christoph </t>
  </si>
  <si>
    <t>http://www.degruyter.com/isbn/9783110714722</t>
  </si>
  <si>
    <t>Indie Cinema Online</t>
  </si>
  <si>
    <t>Sinwell, Sarah E.S.</t>
  </si>
  <si>
    <t>http://www.degruyter.com/isbn/9781978814738</t>
  </si>
  <si>
    <t>Making an American Festival</t>
  </si>
  <si>
    <t>Chinese New Year in San Francisco’s Chinatown</t>
  </si>
  <si>
    <t>Yeh, Chiou-ling</t>
  </si>
  <si>
    <t>http://www.degruyter.com/isbn/9780520942431</t>
  </si>
  <si>
    <t>Organizational Communication Theory and Research</t>
  </si>
  <si>
    <t>Miller, Vernon D. / Poole, Marshall Scott</t>
  </si>
  <si>
    <t>From Far East to Asia Pacific</t>
  </si>
  <si>
    <t>Great Powers and Grand Strategy 1900–1954</t>
  </si>
  <si>
    <t>Farrell, Brian P. / Long, S.R. Joey / Ulbrich, David</t>
  </si>
  <si>
    <t>http://www.degruyter.com/isbn/9783110718713</t>
  </si>
  <si>
    <t>Cannabis Chemistry and Biology</t>
  </si>
  <si>
    <t>A. ElSohly, Mahmoud</t>
  </si>
  <si>
    <t>http://www.degruyter.com/isbn/9783110718362</t>
  </si>
  <si>
    <t>Photogrammetry</t>
  </si>
  <si>
    <t>Geometry from Images and Laser Scans</t>
  </si>
  <si>
    <t>http://www.degruyter.com/isbn/9783110892871</t>
  </si>
  <si>
    <t>Meaning, Frames, and Conceptual Representation</t>
  </si>
  <si>
    <t>Gamerschlag, Thomas / Petersen, Wiebke / Osswald, Rainer / Gerland, Doris</t>
  </si>
  <si>
    <t>http://www.degruyter.com/isbn/9783110720129</t>
  </si>
  <si>
    <t>A People's Guide to the San Francisco Bay Area</t>
  </si>
  <si>
    <t>http://www.degruyter.com/isbn/9780520963320</t>
  </si>
  <si>
    <t>The New Meatways and Sustainability</t>
  </si>
  <si>
    <t>Discourses and Social Practices</t>
  </si>
  <si>
    <t>Kanerva, Minna</t>
  </si>
  <si>
    <t>http://www.degruyter.com/isbn/9783839454336</t>
  </si>
  <si>
    <t>Building Sharjah</t>
  </si>
  <si>
    <t>Al Qassemi, Sultan Sooud / Reisz, Todd</t>
  </si>
  <si>
    <t>http://www.degruyter.com/isbn/9783035622775</t>
  </si>
  <si>
    <t>Egypt's Occupation</t>
  </si>
  <si>
    <t>Colonial Economism and the Crises of Capitalism</t>
  </si>
  <si>
    <t>Jakes, Aaron G.</t>
  </si>
  <si>
    <t>http://www.degruyter.com/isbn/9781503612624</t>
  </si>
  <si>
    <t>Beyond Gender Binaries</t>
  </si>
  <si>
    <t>An Intersectional Orientation to Communication and Identities</t>
  </si>
  <si>
    <t>Griffin, Cindy L.</t>
  </si>
  <si>
    <t>http://www.degruyter.com/isbn/9780520969698</t>
  </si>
  <si>
    <t>Europäisches Vertragsrecht</t>
  </si>
  <si>
    <t>Institutionelle und methodische Grundlagen, materielles Recht, Kollisionsrecht</t>
  </si>
  <si>
    <t>http://www.degruyter.com/isbn/9783110718690</t>
  </si>
  <si>
    <t>Index numerorum</t>
  </si>
  <si>
    <t>Ein Findbuch zum Corpus Inscriptionum Latinarum</t>
  </si>
  <si>
    <t>Vol 1</t>
  </si>
  <si>
    <t>http://www.degruyter.com/isbn/9783110718850</t>
  </si>
  <si>
    <t>Einführung in die Gesprächsanalyse</t>
  </si>
  <si>
    <t>Henne, Helmut / Rehbock, Helmut</t>
  </si>
  <si>
    <t>http://www.degruyter.com/isbn/9783110906189</t>
  </si>
  <si>
    <t>http://www.degruyter.com/isbn/9783110925111</t>
  </si>
  <si>
    <t>Kants Logik der Begriffe</t>
  </si>
  <si>
    <t>Die Begriffslehre der formalen und transzendentalen Logik Kants</t>
  </si>
  <si>
    <t>Prien, Bernd</t>
  </si>
  <si>
    <t>http://www.degruyter.com/isbn/9783110893922</t>
  </si>
  <si>
    <t>Der transgressive Charakter der Pornografie</t>
  </si>
  <si>
    <t>Philosophische und feministische Positionen</t>
  </si>
  <si>
    <t>Schocher, Nathan</t>
  </si>
  <si>
    <t>http://www.degruyter.com/isbn/9783839454671</t>
  </si>
  <si>
    <t>Aesthetic Temporalities Today</t>
  </si>
  <si>
    <t>Present, Presentness, Re-Presentation</t>
  </si>
  <si>
    <t>Schwarte, Ludger / Stercken, Angela / Genge, Gabriele</t>
  </si>
  <si>
    <t>http://www.degruyter.com/isbn/9783839454626</t>
  </si>
  <si>
    <t>Klassische Archäologie</t>
  </si>
  <si>
    <t>Meyer-Struckmann-Preis 2014: Alain Schnapp</t>
  </si>
  <si>
    <t>http://www.degruyter.com/isbn/9783110720136</t>
  </si>
  <si>
    <t>Heritage and Identity in the Turkic World</t>
  </si>
  <si>
    <t>Contemporary Scholarship in Memory of Ilse Laude-Cirtautas (1926–2019)</t>
  </si>
  <si>
    <t>Köchümkulova, Elmira / Washington, Jonathan North / Arık, Kağan / Robinson, Alva</t>
  </si>
  <si>
    <t>http://www.degruyter.com/isbn/9783110720228</t>
  </si>
  <si>
    <t>Versagung der Restschuldbefreiung</t>
  </si>
  <si>
    <t>Nachfragen</t>
  </si>
  <si>
    <t>Formen und Funktionen äußerungsbezogener Interrogationen</t>
  </si>
  <si>
    <t>Rost-Roth, Martina</t>
  </si>
  <si>
    <t>http://www.degruyter.com/isbn/9783110912630</t>
  </si>
  <si>
    <t>Sparta&amp;#39;s Second Attic War</t>
  </si>
  <si>
    <t>The Grand Strategy of Classical Sparta, 446-418 B.C.</t>
  </si>
  <si>
    <t>http://www.degruyter.com/isbn/9780300255751</t>
  </si>
  <si>
    <t>Rechtslage des Arbeitnehmers bei Insolvenz seines Arbeitgebers</t>
  </si>
  <si>
    <t>Klopp, Onno / Mokros, Ute</t>
  </si>
  <si>
    <t>http://www.degruyter.com/isbn/9783110926187</t>
  </si>
  <si>
    <t>How to do Comparative Religion?</t>
  </si>
  <si>
    <t>Three Ways, Many Goals</t>
  </si>
  <si>
    <t>Gothóni, René</t>
  </si>
  <si>
    <t>http://www.degruyter.com/isbn/9783110922608</t>
  </si>
  <si>
    <t>A Unified Approach to Nasality and Voicing</t>
  </si>
  <si>
    <t>http://www.degruyter.com/isbn/9783110910490</t>
  </si>
  <si>
    <t>Poussin's Women</t>
  </si>
  <si>
    <t>Sex and Gender in the Artist's Works</t>
  </si>
  <si>
    <t>Thomas, Troy</t>
  </si>
  <si>
    <t>http://www.degruyter.com/isbn/9789048552382</t>
  </si>
  <si>
    <t>Paradigmen des Idyllischen</t>
  </si>
  <si>
    <t>Ökonomie - Ökologie - Artikulation - Gemeinschaft</t>
  </si>
  <si>
    <t>Nitzke, Solvejg / Jablonski, Nils</t>
  </si>
  <si>
    <t>http://www.degruyter.com/isbn/9783839454732</t>
  </si>
  <si>
    <t>Legal Capital in Europe</t>
  </si>
  <si>
    <t>http://www.degruyter.com/isbn/9783110926583</t>
  </si>
  <si>
    <t>Hulliung, Mark</t>
  </si>
  <si>
    <t>Hoffnung auf eine bessere Vergangenheit</t>
  </si>
  <si>
    <t>Kollektivierungsdiskurse und ihre Codes der Verräumlichung</t>
  </si>
  <si>
    <t>Kibel, Jochen</t>
  </si>
  <si>
    <t>http://www.degruyter.com/isbn/9783839454299</t>
  </si>
  <si>
    <t>Szekely, Gyorgy</t>
  </si>
  <si>
    <t>http://www.degruyter.com/isbn/9783110717136</t>
  </si>
  <si>
    <t>Verweise mit Demonstrativa im gesprochenen Deutsch</t>
  </si>
  <si>
    <t>Grammatik, Zweitspracherwerb und Deutsch als Fremdsprache</t>
  </si>
  <si>
    <t>http://www.degruyter.com/isbn/9783110894127</t>
  </si>
  <si>
    <t>Field Guide to California Insects</t>
  </si>
  <si>
    <t>Will, Kip</t>
  </si>
  <si>
    <t>http://www.degruyter.com/isbn/9780520963573</t>
  </si>
  <si>
    <t>Disaster Cinema in Historical Perspective</t>
  </si>
  <si>
    <t>Mediations of the Sublime</t>
  </si>
  <si>
    <t>Mathias, Nikita</t>
  </si>
  <si>
    <t>http://www.degruyter.com/isbn/9789048550005</t>
  </si>
  <si>
    <t>Gruppenspiele für gute Laune</t>
  </si>
  <si>
    <t>Loslegen, Lachen, Überraschen</t>
  </si>
  <si>
    <t>http://www.degruyter.com/isbn/9783748602880</t>
  </si>
  <si>
    <t>Music, Discipline, and Arms in Early Modern France</t>
  </si>
  <si>
    <t>http://www.degruyter.com/isbn/9780226767994</t>
  </si>
  <si>
    <t>Lateinische Oralität</t>
  </si>
  <si>
    <t>Gelehrte Sprache in der mündlichen Kommunikation des hohen und späten Mittelalters</t>
  </si>
  <si>
    <t>http://www.degruyter.com/isbn/9783110920611</t>
  </si>
  <si>
    <t>Medienwissenschaften</t>
  </si>
  <si>
    <t>Meyer-Struckmann-Preis 2015: Winfried Schulz</t>
  </si>
  <si>
    <t>http://www.degruyter.com/isbn/9783110720310</t>
  </si>
  <si>
    <t>Christ in the Letters of Paul</t>
  </si>
  <si>
    <t>In Place of a Christology</t>
  </si>
  <si>
    <t>Boers, Hendrikus</t>
  </si>
  <si>
    <t>http://www.degruyter.com/isbn/9783110920628</t>
  </si>
  <si>
    <t>Register der Drucke, Sonstigen Textzeugen, Initien</t>
  </si>
  <si>
    <t>http://www.degruyter.com/isbn/9783110912647</t>
  </si>
  <si>
    <t>What Is a Complex System?</t>
  </si>
  <si>
    <t>Wiesner, Karoline / Ladyman, James</t>
  </si>
  <si>
    <t>http://www.degruyter.com/isbn/9780300256130</t>
  </si>
  <si>
    <t>The Great Inoculator</t>
  </si>
  <si>
    <t>The Untold Story of Daniel Sutton and his Medical Revolution</t>
  </si>
  <si>
    <t>http://www.degruyter.com/isbn/9780300256314</t>
  </si>
  <si>
    <t>Lev Shestov</t>
  </si>
  <si>
    <t>The Philosophy and Works of a Tragic Thinker</t>
  </si>
  <si>
    <t>http://www.degruyter.com/isbn/9781644694688</t>
  </si>
  <si>
    <t>'Ein alter Feind wird nicht zum Freund'</t>
  </si>
  <si>
    <t>Fremd- und Selbstbild in der aserbaidschanischen Geschichtsschreibung</t>
  </si>
  <si>
    <t>Winter, Sara</t>
  </si>
  <si>
    <t>http://www.degruyter.com/isbn/9783112208748</t>
  </si>
  <si>
    <t>The Munda Verb</t>
  </si>
  <si>
    <t>Typological Perspectives</t>
  </si>
  <si>
    <t>Anderson, Gregory D. S.</t>
  </si>
  <si>
    <t>http://www.degruyter.com/isbn/9783110924251</t>
  </si>
  <si>
    <t>Datenschutz in der Insolvenzkanzlei</t>
  </si>
  <si>
    <t>Weiß, Christian / Reisener, Nico</t>
  </si>
  <si>
    <t>http://www.degruyter.com/isbn/9783814558608</t>
  </si>
  <si>
    <t>Identity, Ethics, and Ethos in the New Testament</t>
  </si>
  <si>
    <t>Watt, Jan G. van der</t>
  </si>
  <si>
    <t>http://www.degruyter.com/isbn/9783110893939</t>
  </si>
  <si>
    <t>Festschrift für Karl Peter Mailänder zum 70. Geburtstag am 23. Oktober 2006</t>
  </si>
  <si>
    <t>Geiss, Karlmann / Gerstenmaier, Klaus.-A. / Mailänder, Peter O. / Winkler, Rolf M.</t>
  </si>
  <si>
    <t>http://www.degruyter.com/isbn/9783110924091</t>
  </si>
  <si>
    <t>Frames interdisziplinär: Modelle, Anwendungsfelder, Methoden</t>
  </si>
  <si>
    <t>Ziem, Alexander / Wulf, Detmer / Inderelst, Lars</t>
  </si>
  <si>
    <t>http://www.degruyter.com/isbn/9783110720372</t>
  </si>
  <si>
    <t>Anerkannter Protest?</t>
  </si>
  <si>
    <t>Mediale Repräsentationen von Frauen in Ägypten in der deutschsprachigen Presse</t>
  </si>
  <si>
    <t>Brink, Lina</t>
  </si>
  <si>
    <t>http://www.degruyter.com/isbn/9783839454886</t>
  </si>
  <si>
    <t>Regimebildung und Netzwerke</t>
  </si>
  <si>
    <t>Neue Ordnungsmuster und Interaktionsformen zur Konflikt- und Verantwortungsregulierung im Kontext politischer Steuerung</t>
  </si>
  <si>
    <t>http://www.degruyter.com/isbn/9783110895490</t>
  </si>
  <si>
    <t>Kants Theorie der Freiheit</t>
  </si>
  <si>
    <t>Rekonstruktion und Rehabilitierung</t>
  </si>
  <si>
    <t>Bojanowski, Jochen</t>
  </si>
  <si>
    <t>http://www.degruyter.com/isbn/9783110909906</t>
  </si>
  <si>
    <t>Im Dunkel der Sexualität</t>
  </si>
  <si>
    <t>Sexualität und Gewalt aus sexualethischer Perspektive</t>
  </si>
  <si>
    <t>http://www.degruyter.com/isbn/9783110717648</t>
  </si>
  <si>
    <t>Overcoming Isolationism</t>
  </si>
  <si>
    <t>Japan’s Leadership in East Asian Security Multilateralism</t>
  </si>
  <si>
    <t>http://www.degruyter.com/isbn/9781503613096</t>
  </si>
  <si>
    <t>The Age of Reform, 1250-1550</t>
  </si>
  <si>
    <t>An Intellectual and Religious History of Late Medieval and Reformation Europe</t>
  </si>
  <si>
    <t>http://www.degruyter.com/isbn/9780300256185</t>
  </si>
  <si>
    <t>Journale NB 15-20</t>
  </si>
  <si>
    <t>http://www.degruyter.com/isbn/9783110717471</t>
  </si>
  <si>
    <t>Re-Viewing Space</t>
  </si>
  <si>
    <t>Figurative Language in Architects´ Assessment of Built Space</t>
  </si>
  <si>
    <t>Caballero, Rosario</t>
  </si>
  <si>
    <t>http://www.degruyter.com/isbn/9783110893892</t>
  </si>
  <si>
    <t>Troubled Talk</t>
  </si>
  <si>
    <t>Metaphorical Negotiation in Problem Discourse</t>
  </si>
  <si>
    <t>Kupferberg, Irit / Green, David</t>
  </si>
  <si>
    <t>http://www.degruyter.com/isbn/9783110897630</t>
  </si>
  <si>
    <t>Nachträge, Stammbucheinträge, Einträge auf Albumblättern</t>
  </si>
  <si>
    <t>Klopstock, Friedrich GottliebSchmidt, Rainer / Riege, Helmut</t>
  </si>
  <si>
    <t>Abteilung Briefe XI</t>
  </si>
  <si>
    <t>http://www.degruyter.com/isbn/9783110912654</t>
  </si>
  <si>
    <t>The Legacy of Pluralism</t>
  </si>
  <si>
    <t>The Continental Jurisprudence of Santi Romano, Carl Schmitt, and Costantino Mortati</t>
  </si>
  <si>
    <t>Croce, Mariano / Goldoni, Marco</t>
  </si>
  <si>
    <t>http://www.degruyter.com/isbn/9781503613126</t>
  </si>
  <si>
    <t>Berghotels 1890–1930: Südtirol, Nordtirol und Trentino</t>
  </si>
  <si>
    <t>Bauten und Projekte von Musch &amp; Lun und Otto Schmid</t>
  </si>
  <si>
    <t>Schlorhaufer, BettinaTouriseum – Südtiroler Landesmuseum für Tourismus</t>
  </si>
  <si>
    <t>http://www.degruyter.com/isbn/9783035622706</t>
  </si>
  <si>
    <t>The Converso's Return</t>
  </si>
  <si>
    <t>Conversion and Sephardi History in Contemporary Literature and Culture</t>
  </si>
  <si>
    <t>Kandiyoti, Dalia</t>
  </si>
  <si>
    <t>http://www.degruyter.com/isbn/9781503612440</t>
  </si>
  <si>
    <t>Johann Gottfried Wetzstein</t>
  </si>
  <si>
    <t>Orientalist und preußischer Konsul im osmanischen Syrien (1849–1861)</t>
  </si>
  <si>
    <t>Huhn, Ingeborg</t>
  </si>
  <si>
    <t>http://www.degruyter.com/isbn/9783112209233</t>
  </si>
  <si>
    <t>LAW067000 LAW / Mental Health</t>
  </si>
  <si>
    <t>Forging Ties, Forging Passports</t>
  </si>
  <si>
    <t>Migration and the Modern Sephardi Diaspora</t>
  </si>
  <si>
    <t>Mays, Devi</t>
  </si>
  <si>
    <t>http://www.degruyter.com/isbn/9781503613225</t>
  </si>
  <si>
    <t>Quantentechnologien</t>
  </si>
  <si>
    <t>Für Ingenieure</t>
  </si>
  <si>
    <t>http://www.degruyter.com/isbn/9783110717211</t>
  </si>
  <si>
    <t>Wild Policy</t>
  </si>
  <si>
    <t>Indigeneity and the Unruly Logics of Intervention</t>
  </si>
  <si>
    <t>Lea, Tess</t>
  </si>
  <si>
    <t>http://www.degruyter.com/isbn/9781503612679</t>
  </si>
  <si>
    <t>Reconstruction, Replication and Re-enactment in the Humanities and Social Sciences</t>
  </si>
  <si>
    <t>http://www.degruyter.com/isbn/9789048543854</t>
  </si>
  <si>
    <t>Das Unsagbare verschweigen</t>
  </si>
  <si>
    <t>Holocaust-Literatur aus Täterperspektive. Eine interdisziplinäre Textanalyse</t>
  </si>
  <si>
    <t>Altmann, Eva Mona</t>
  </si>
  <si>
    <t>http://www.degruyter.com/isbn/9783839454688</t>
  </si>
  <si>
    <t>»Und man siehet die im Lichte«</t>
  </si>
  <si>
    <t>Theaterraum Buenos Aires ./. Theaterraum Istanbul</t>
  </si>
  <si>
    <t>Zellner, Juliane</t>
  </si>
  <si>
    <t>http://www.degruyter.com/isbn/9783839454411</t>
  </si>
  <si>
    <t>The Ottoman Military Organization in Hungary</t>
  </si>
  <si>
    <t>Fortresses, Fortress Garrisons and Finances</t>
  </si>
  <si>
    <t>Hegyi, Klára</t>
  </si>
  <si>
    <t>http://www.degruyter.com/isbn/9783112209356</t>
  </si>
  <si>
    <t>Piercing the Structure of Tradition</t>
  </si>
  <si>
    <t>Flute Performance, Continuity, and Freedom in the Music of Noh Drama</t>
  </si>
  <si>
    <t>Anno, Mariko</t>
  </si>
  <si>
    <t>http://www.degruyter.com/isbn/9781942242970</t>
  </si>
  <si>
    <t>Electoral Capitalism</t>
  </si>
  <si>
    <t>The Party System in New York's Gilded Age</t>
  </si>
  <si>
    <t>Broxmeyer, Jeffrey D.</t>
  </si>
  <si>
    <t>http://www.degruyter.com/isbn/9780812297232</t>
  </si>
  <si>
    <t>Korpora in der Lexikographie und Phraseologie</t>
  </si>
  <si>
    <t>Stand und Perspektiven</t>
  </si>
  <si>
    <t>Piosik, Michał / Taborek, Janusz / Woźnicka, Marta</t>
  </si>
  <si>
    <t>http://www.degruyter.com/isbn/9783110716955</t>
  </si>
  <si>
    <t>Studying Transcultural Literary History</t>
  </si>
  <si>
    <t>Lindberg-Wada, Gunilla</t>
  </si>
  <si>
    <t>http://www.degruyter.com/isbn/9783110920550</t>
  </si>
  <si>
    <t>Sites of the Uncanny</t>
  </si>
  <si>
    <t>Paul Celan, Specularity and the Visual Arts</t>
  </si>
  <si>
    <t>Kligerman, Eric</t>
  </si>
  <si>
    <t>http://www.degruyter.com/isbn/9783110913934</t>
  </si>
  <si>
    <t>Gefragt durch Andere</t>
  </si>
  <si>
    <t>Über digitale Vernetzung, Wertschöpfung, Pathos &amp; Identität</t>
  </si>
  <si>
    <t>http://www.degruyter.com/isbn/9783839454725</t>
  </si>
  <si>
    <t>Dramatic Disgust</t>
  </si>
  <si>
    <t>Aesthetic Theory and Practice from Sophocles to Sarah Kane</t>
  </si>
  <si>
    <t>Ablett, Sarah J.</t>
  </si>
  <si>
    <t>http://www.degruyter.com/isbn/9783839452103</t>
  </si>
  <si>
    <t>Schreiben im Ersten Weltkrieg</t>
  </si>
  <si>
    <t>Französische Briefe und Tagebücher wenig geübter Schreiber aus der deutsch-französischen Grenzregion</t>
  </si>
  <si>
    <t>Sowada, Lena</t>
  </si>
  <si>
    <t>http://www.degruyter.com/isbn/9783110719161</t>
  </si>
  <si>
    <t>Philipp von Huttens Tod in der Neuen Welt</t>
  </si>
  <si>
    <t>Ein Kriminalfall, der das koloniale Schreiben in Gang setzte</t>
  </si>
  <si>
    <t>Gujer-Bertschinger, Susanne Andrea</t>
  </si>
  <si>
    <t>http://www.degruyter.com/isbn/9783839454480</t>
  </si>
  <si>
    <t>Recent Developments in Sturm-Liouville Theory</t>
  </si>
  <si>
    <t>Zettl, Anton</t>
  </si>
  <si>
    <t>http://www.degruyter.com/isbn/9783110719000</t>
  </si>
  <si>
    <t>Mesopotamische Schöpfungstexte in Ritualen</t>
  </si>
  <si>
    <t>Methodik und Fallstudien zur situativen Verortung</t>
  </si>
  <si>
    <t>Maiwald, Kerstin</t>
  </si>
  <si>
    <t>http://www.degruyter.com/isbn/9783110719222</t>
  </si>
  <si>
    <t>Eine hundertblättrige Tulpe - Bir ṣadbarg lāla</t>
  </si>
  <si>
    <t>Festgabe für Claus Schönig</t>
  </si>
  <si>
    <t>Kellner-Heinkele, Barbara / Kappler, Matthias / Hauenschild, Ingeborg</t>
  </si>
  <si>
    <t>http://www.degruyter.com/isbn/9783112209240</t>
  </si>
  <si>
    <t>Mythosaktualisierungen</t>
  </si>
  <si>
    <t>Tradierungs- und Generierungspotentiale einer alten Erinnerungsform</t>
  </si>
  <si>
    <t>Wodianka, Stephanie / Rieger, Dietmar</t>
  </si>
  <si>
    <t>http://www.degruyter.com/isbn/9783110921892</t>
  </si>
  <si>
    <t>Das frühmittelalterliche Königtum</t>
  </si>
  <si>
    <t>Ideelle und religiöse Grundlagen</t>
  </si>
  <si>
    <t>http://www.degruyter.com/isbn/9783110922660</t>
  </si>
  <si>
    <t>The Search for the Self in Statius' ›Thebaid‹</t>
  </si>
  <si>
    <t>Identity, Intertext and the Sublime</t>
  </si>
  <si>
    <t>Hulls, Jean-Michel</t>
  </si>
  <si>
    <t>http://www.degruyter.com/isbn/9783110717990</t>
  </si>
  <si>
    <t>Chan Before Chan</t>
  </si>
  <si>
    <t>Meditation, Repentance, and Visionary Experience in Chinese Buddhism</t>
  </si>
  <si>
    <t>Greene, Eric M.Buswell, Robert E.</t>
  </si>
  <si>
    <t>http://www.degruyter.com/isbn/9780824886875</t>
  </si>
  <si>
    <t>Zwischen Rhetorik und Philosophie</t>
  </si>
  <si>
    <t>Augustins Argumentationstechnik in 'De civitate Dei' und ihr bildungsgeschichtlicher Hintergrund</t>
  </si>
  <si>
    <t>Tornau, Christian</t>
  </si>
  <si>
    <t>http://www.degruyter.com/isbn/9783110849028</t>
  </si>
  <si>
    <t>A Tokyo Anthology</t>
  </si>
  <si>
    <t>Literature from Japan’s Modern Metropolis, 1850–1920</t>
  </si>
  <si>
    <t>Jones, Sumie / Inouye, Charles Shirō</t>
  </si>
  <si>
    <t>http://www.degruyter.com/isbn/9780824855932</t>
  </si>
  <si>
    <t>Koloniale Straßennamen</t>
  </si>
  <si>
    <t>Benennungspraktiken im Kontext kolonialer Raumaneignung in der deutschen Metropole von 1884 bis 1945</t>
  </si>
  <si>
    <t>Ebert, Verena</t>
  </si>
  <si>
    <t>http://www.degruyter.com/isbn/9783110718133</t>
  </si>
  <si>
    <t>Definiteness in a Language without Articles – A Study on Polish</t>
  </si>
  <si>
    <t>Czardybon, Adrian</t>
  </si>
  <si>
    <t>http://www.degruyter.com/isbn/9783110720426</t>
  </si>
  <si>
    <t>Making Language Visible in the University</t>
  </si>
  <si>
    <t>English for Academic Purposes and Internationalisation</t>
  </si>
  <si>
    <t>Bond, Bee</t>
  </si>
  <si>
    <t>http://www.degruyter.com/isbn/9781788929301</t>
  </si>
  <si>
    <t>Researching Language in Superdiverse Urban Contexts</t>
  </si>
  <si>
    <t>Exploring Methodological and Theoretical Concepts</t>
  </si>
  <si>
    <t>Mar-Molinero, Clare</t>
  </si>
  <si>
    <t>http://www.degruyter.com/isbn/9781788926478</t>
  </si>
  <si>
    <t>Assessing Academic Literacy in a Multilingual Society</t>
  </si>
  <si>
    <t>Read, John / Weideman, Albert / du Plessis, Theo</t>
  </si>
  <si>
    <t>http://www.degruyter.com/isbn/9781788926218</t>
  </si>
  <si>
    <t>A ›Crisis of Whiteness‹ in the ›Heart of Darkness‹</t>
  </si>
  <si>
    <t>Racism and the Congo Reform Movement</t>
  </si>
  <si>
    <t>Lösing, Felix</t>
  </si>
  <si>
    <t>http://www.degruyter.com/isbn/9783839454985</t>
  </si>
  <si>
    <t>Agriculture and Industry in Brazil</t>
  </si>
  <si>
    <t>Innovation and Competitiveness</t>
  </si>
  <si>
    <t>Fishlow, Albert / Vieira Filho, José Eustáquio Ribeiro</t>
  </si>
  <si>
    <t>http://www.degruyter.com/isbn/9780231549523</t>
  </si>
  <si>
    <t>Settler Colonialism, Race, and the Law</t>
  </si>
  <si>
    <t>Why Structural Racism Persists</t>
  </si>
  <si>
    <t>http://www.degruyter.com/isbn/9780814708170</t>
  </si>
  <si>
    <t>Freedom of the Press in China</t>
  </si>
  <si>
    <t>A Conceptual History, 1831-1949</t>
  </si>
  <si>
    <t>Guo, Yi</t>
  </si>
  <si>
    <t>China: From Revolution to Reform</t>
  </si>
  <si>
    <t>http://www.degruyter.com/isbn/9789048544622</t>
  </si>
  <si>
    <t>Triviale Minne?</t>
  </si>
  <si>
    <t>Konventionalität und Trivialisierung in spätmittelalterlichen Minnereden</t>
  </si>
  <si>
    <t>Lieb, Ludger / Neudeck, Otto</t>
  </si>
  <si>
    <t>40 (274)</t>
  </si>
  <si>
    <t>http://www.degruyter.com/isbn/9783110921885</t>
  </si>
  <si>
    <t>Explorations of Language Transfer</t>
  </si>
  <si>
    <t>Odlin, Terence</t>
  </si>
  <si>
    <t>http://www.degruyter.com/isbn/9781788929554</t>
  </si>
  <si>
    <t>Donation of Constantine and Constitutum Constantini</t>
  </si>
  <si>
    <t>The Misinterpretation of a Fiction and its Original Meaning. With a contribution by Wolfram Brandes: The Satraps of Constantine</t>
  </si>
  <si>
    <t>http://www.degruyter.com/isbn/9783110902235</t>
  </si>
  <si>
    <t>The Maritime World of Early Modern Britain</t>
  </si>
  <si>
    <t>Maritime Humanities, 1400-1800</t>
  </si>
  <si>
    <t>http://www.degruyter.com/isbn/9789048542970</t>
  </si>
  <si>
    <t>Corona and Work around the Globe</t>
  </si>
  <si>
    <t>Eckert, Andreas  / Hentschke, Felicitas</t>
  </si>
  <si>
    <t>http://www.degruyter.com/isbn/9783110718249</t>
  </si>
  <si>
    <t>Bankvertragsrecht. Teil 1</t>
  </si>
  <si>
    <t>Canaris, Claus-Wilhelm</t>
  </si>
  <si>
    <t>http://www.degruyter.com/isbn/9783110895377</t>
  </si>
  <si>
    <t>Early Narrative Christology: The Lord in the Gospel of Luke</t>
  </si>
  <si>
    <t>http://www.degruyter.com/isbn/9783110921878</t>
  </si>
  <si>
    <t>Christine de Pizan: Le livre de faiz d’armes et de chevallerie / Buoch von dem vechten und von der ritterschaft</t>
  </si>
  <si>
    <t>Edition des französischen Textes und der alemannischen Übersetzung</t>
  </si>
  <si>
    <t>Buschinger, Danielle / Richards, Earl Jeffrey</t>
  </si>
  <si>
    <t>http://www.degruyter.com/isbn/9783110717105</t>
  </si>
  <si>
    <t>Queer Representations in Chinese-language Film and the Cultural Landscape</t>
  </si>
  <si>
    <t>Chao, Shi-Yan</t>
  </si>
  <si>
    <t>http://www.degruyter.com/isbn/9789048540075</t>
  </si>
  <si>
    <t>Recasting Islamic Law</t>
  </si>
  <si>
    <t>Religion and the Nation State in Egyptian Constitution Making</t>
  </si>
  <si>
    <t>Scott, Rachel M.</t>
  </si>
  <si>
    <t>http://www.degruyter.com/isbn/9781501753985</t>
  </si>
  <si>
    <t>Ganz schön operiert</t>
  </si>
  <si>
    <t>Zur Legitimität der Ästhetisch-Plastischen Chirurgie</t>
  </si>
  <si>
    <t>Wustmann, Julia</t>
  </si>
  <si>
    <t>http://www.degruyter.com/isbn/9783839454404</t>
  </si>
  <si>
    <t>Neapel - Eine alte Stadt erzählt sich neu</t>
  </si>
  <si>
    <t>Literarische Bilder im Zeitalter der Globalisierung</t>
  </si>
  <si>
    <t>Germer, Saskia</t>
  </si>
  <si>
    <t>http://www.degruyter.com/isbn/9783839454824</t>
  </si>
  <si>
    <t>Römische Agrarhandbücher zwischen Fachwissenschaft, Literatur und Ideologie</t>
  </si>
  <si>
    <t>Diederich, Silke</t>
  </si>
  <si>
    <t>http://www.degruyter.com/isbn/9783110893359</t>
  </si>
  <si>
    <t>Naturgeschichte der Freiheit</t>
  </si>
  <si>
    <t>http://www.degruyter.com/isbn/9783110872026</t>
  </si>
  <si>
    <t>»La Santa Muerte« - Leben mit dem Tod</t>
  </si>
  <si>
    <t>Eine Soziologie der Verehrung</t>
  </si>
  <si>
    <t>Müller, Silke</t>
  </si>
  <si>
    <t>http://www.degruyter.com/isbn/9783839455135</t>
  </si>
  <si>
    <t>Die drohende Zahlungsunfähigkeit des Schuldners als neuer Eröffnungsgrund</t>
  </si>
  <si>
    <t>Möser, Arndt</t>
  </si>
  <si>
    <t>http://www.degruyter.com/isbn/9783110916942</t>
  </si>
  <si>
    <t>Why Did BERSATU Leave Pakatan Harapan?</t>
  </si>
  <si>
    <t>Jan, Wan Saiful Wan</t>
  </si>
  <si>
    <t>http://www.degruyter.com/isbn/9789814881906</t>
  </si>
  <si>
    <t>Sat. 79–110</t>
  </si>
  <si>
    <t>27/1</t>
  </si>
  <si>
    <t>http://www.degruyter.com/isbn/9783110922813</t>
  </si>
  <si>
    <t>Der alte Mensch als Verschlusssache</t>
  </si>
  <si>
    <t>Corona und die Verdichtung der Kasernierung in Pflegeheimen</t>
  </si>
  <si>
    <t>http://www.degruyter.com/isbn/9783839455005</t>
  </si>
  <si>
    <t>60 Years of the Permanent International Altaistic Conference (PIAC)</t>
  </si>
  <si>
    <t>Corff, Oliver</t>
  </si>
  <si>
    <t>http://www.degruyter.com/isbn/9783112209370</t>
  </si>
  <si>
    <t>Play in the Age of Goethe</t>
  </si>
  <si>
    <t>Theories, Narratives, and Practices of Play around 1800</t>
  </si>
  <si>
    <t>Landgraf, Edgar / Schreiber, Elliott</t>
  </si>
  <si>
    <t>http://www.degruyter.com/isbn/9781684482108</t>
  </si>
  <si>
    <t>Digital Pirates</t>
  </si>
  <si>
    <t>Policing Intellectual Property in Brazil</t>
  </si>
  <si>
    <t>Dent, Alexander Sebastian</t>
  </si>
  <si>
    <t>http://www.degruyter.com/isbn/9781503612983</t>
  </si>
  <si>
    <t>Einbildungskraft und Mythologie</t>
  </si>
  <si>
    <t>Die Verschränkung von Anthropologie und Geschichte im 18. Jahrhundert</t>
  </si>
  <si>
    <t>Gisi, Lucas Marco</t>
  </si>
  <si>
    <t>http://www.degruyter.com/isbn/9783110897791</t>
  </si>
  <si>
    <t>City of Caesar, City of God</t>
  </si>
  <si>
    <t>Constantinople and Jerusalem in Late Antiquity</t>
  </si>
  <si>
    <t>Effective Open Access 14.04.2022</t>
  </si>
  <si>
    <t>Klein, Konstantin M. / Wienand, Johannes</t>
  </si>
  <si>
    <t>http://www.degruyter.com/isbn/9783110718447</t>
  </si>
  <si>
    <t>Vicos Kulturgeschichte des Rechts</t>
  </si>
  <si>
    <t>http://www.degruyter.com/isbn/9783110718461</t>
  </si>
  <si>
    <t>Prozessorentwurf mit Verilog HDL</t>
  </si>
  <si>
    <t>Modellierung und Synthese von Prozessormodellen</t>
  </si>
  <si>
    <t>http://www.degruyter.com/isbn/9783110717846</t>
  </si>
  <si>
    <t>Distributed Blackness</t>
  </si>
  <si>
    <t>African American Cybercultures</t>
  </si>
  <si>
    <t>Brock, Jr., André</t>
  </si>
  <si>
    <t>http://www.degruyter.com/isbn/9781479811908</t>
  </si>
  <si>
    <t>Provocation and Punishment</t>
  </si>
  <si>
    <t>The Anger of God in the Book of Jeremiah and Deuteronomistic Theology</t>
  </si>
  <si>
    <t>Joo, Samantha</t>
  </si>
  <si>
    <t>http://www.degruyter.com/isbn/9783110909937</t>
  </si>
  <si>
    <t>http://www.degruyter.com/isbn/9783110718256</t>
  </si>
  <si>
    <t>The Bond of Empathy in Medieval and Early Modern Literature</t>
  </si>
  <si>
    <t>Strong, David</t>
  </si>
  <si>
    <t>http://www.degruyter.com/isbn/9781501515460</t>
  </si>
  <si>
    <t>Jewish Christianity</t>
  </si>
  <si>
    <t>The Making of the Christianity-Judaism Divide</t>
  </si>
  <si>
    <t>Jackson-McCabe, MattCollins, John</t>
  </si>
  <si>
    <t>http://www.degruyter.com/isbn/9780300182378</t>
  </si>
  <si>
    <t>Micro- and Nano-Scale Material Analysis</t>
  </si>
  <si>
    <t>Particle-Solid Interactions</t>
  </si>
  <si>
    <t>Huang, Mengbing / Heinrich, Helge / Chow, Lee / Rost, Christina / Dickie, Diane</t>
  </si>
  <si>
    <t>The Anatomy of Grief</t>
  </si>
  <si>
    <t>Holinger, Dorothy P.</t>
  </si>
  <si>
    <t>http://www.degruyter.com/isbn/9780300256086</t>
  </si>
  <si>
    <t>Ernst-Joachim Mestmäcker - Beiträge zum Urheberrecht</t>
  </si>
  <si>
    <t>http://www.degruyter.com/isbn/9783110905823</t>
  </si>
  <si>
    <t>Muslims as Actors</t>
  </si>
  <si>
    <t>Islamic Meanings and Muslim Interpretations in the Perspective of the Study of Religions</t>
  </si>
  <si>
    <t>http://www.degruyter.com/isbn/9783110913958</t>
  </si>
  <si>
    <t>Pursuing Citizenship in the Enforcement Era</t>
  </si>
  <si>
    <t>Chen, Ming Hsu</t>
  </si>
  <si>
    <t>http://www.degruyter.com/isbn/9781503612761</t>
  </si>
  <si>
    <t>The Quest for Attention</t>
  </si>
  <si>
    <t>Nonprofit Advocacy in a Social Media Age</t>
  </si>
  <si>
    <t>Saxton, Gregory D. / Guo, Chao</t>
  </si>
  <si>
    <t>http://www.degruyter.com/isbn/9781503613089</t>
  </si>
  <si>
    <t>http://www.degruyter.com/isbn/9780520976405</t>
  </si>
  <si>
    <t>Stories for the Years</t>
  </si>
  <si>
    <t>http://www.degruyter.com/isbn/9780300255669</t>
  </si>
  <si>
    <t>'Along the Routes to Power'</t>
  </si>
  <si>
    <t>Explorations of Empowerment through Language</t>
  </si>
  <si>
    <t>Pütz, Martin / Fishman, Joshua A. / Neff-van Aertselaer, JoAnne</t>
  </si>
  <si>
    <t>http://www.degruyter.com/isbn/9783110923247</t>
  </si>
  <si>
    <t>Anwalt - Kommentator - 'Entdecker'</t>
  </si>
  <si>
    <t>Festschrift für Hermann Staub zum 150. Geburtstag am 21. März 2006</t>
  </si>
  <si>
    <t>Henne, Thomas / Schröder, Rainer / Thiessen, Jan</t>
  </si>
  <si>
    <t>http://www.degruyter.com/isbn/9783110900620</t>
  </si>
  <si>
    <t>Water Resource Technology</t>
  </si>
  <si>
    <t>Management for Engineering Applications</t>
  </si>
  <si>
    <t>Dubey, Vikas / Mishra, Sri R.K. / Michalska-Domańska, Marta / Deshpande, Vaibhav</t>
  </si>
  <si>
    <t>http://www.degruyter.com/isbn/9783110721355</t>
  </si>
  <si>
    <t>Die Un/Sichtbarkeit des Kapitals</t>
  </si>
  <si>
    <t>Zur modernen Ökonomie und ihrer filmischen Repräsentation</t>
  </si>
  <si>
    <t>Gregor, Felix T.</t>
  </si>
  <si>
    <t>http://www.degruyter.com/isbn/9783839454893</t>
  </si>
  <si>
    <t>Brand Fusion</t>
  </si>
  <si>
    <t>Purpose-driven brand strategy</t>
  </si>
  <si>
    <t>Williams, Tom / Smith, Terry</t>
  </si>
  <si>
    <t>http://www.degruyter.com/isbn/9783110718638</t>
  </si>
  <si>
    <t>Equity in Science</t>
  </si>
  <si>
    <t>Representation, Culture, and the Dynamics of Change in Graduate Education</t>
  </si>
  <si>
    <t>http://www.degruyter.com/isbn/9781503612723</t>
  </si>
  <si>
    <t>Clause Structure and Adjuncts in Austronesian Languages</t>
  </si>
  <si>
    <t>Gärtner, Hans-Martin / Law, Paul / Sabel, Joachim</t>
  </si>
  <si>
    <t>http://www.degruyter.com/isbn/9783110922974</t>
  </si>
  <si>
    <t>Hugo Grotius</t>
  </si>
  <si>
    <t>Ein christlicher Humanist in politischer Verantwortung</t>
  </si>
  <si>
    <t>Mühlegger, Florian</t>
  </si>
  <si>
    <t>http://www.degruyter.com/isbn/9783110894134</t>
  </si>
  <si>
    <t>Knotting the Banner</t>
  </si>
  <si>
    <t>Ritual and Relationship in Daoist Practice</t>
  </si>
  <si>
    <t>Mozina, David J.Bokenkamp, Stephen / Lai, Chi Tim</t>
  </si>
  <si>
    <t>http://www.degruyter.com/isbn/9780824886707</t>
  </si>
  <si>
    <t>In the Dragon's Shadow</t>
  </si>
  <si>
    <t>Southeast Asia in the Chinese Century</t>
  </si>
  <si>
    <t>http://www.degruyter.com/isbn/9780300256253</t>
  </si>
  <si>
    <t>Critique of Journalistic Reason</t>
  </si>
  <si>
    <t>Philosophy and the Time of the Newspaper</t>
  </si>
  <si>
    <t>Vandeputte, Tom</t>
  </si>
  <si>
    <t>http://www.degruyter.com/isbn/9780823290277</t>
  </si>
  <si>
    <t>Höfische Texte</t>
  </si>
  <si>
    <t>Effective Open Access 04.08.2020</t>
  </si>
  <si>
    <t>http://www.degruyter.com/isbn/9783110719017</t>
  </si>
  <si>
    <t>Our Voices, Our Histories</t>
  </si>
  <si>
    <t>Asian American and Pacific Islander Women</t>
  </si>
  <si>
    <t>Nomura, Gail M. / Hune, Shirley</t>
  </si>
  <si>
    <t>http://www.degruyter.com/isbn/9781479815067</t>
  </si>
  <si>
    <t>Horoscopes and Public Spheres</t>
  </si>
  <si>
    <t>Essays on the History of Astrology</t>
  </si>
  <si>
    <t>Oestmann, Günther / Rutkin, Darrel, H. / Stuckrad, Kocku von</t>
  </si>
  <si>
    <t>http://www.degruyter.com/isbn/9783110925128</t>
  </si>
  <si>
    <t>Die südkaspischen Provinzen unter den Safawiden im 16. und 17. Jahrhundert.</t>
  </si>
  <si>
    <t>Soziale und wirtschaftliche Verhältnisse.</t>
  </si>
  <si>
    <t>Goto, Yukako</t>
  </si>
  <si>
    <t>http://www.degruyter.com/isbn/9783112208717</t>
  </si>
  <si>
    <t>Beriberi, White Rice, and Vitamin B</t>
  </si>
  <si>
    <t>A Disease, a Cause, and a Cure</t>
  </si>
  <si>
    <t>Carpenter, Kenneth J.</t>
  </si>
  <si>
    <t>http://www.degruyter.com/isbn/9780520923645</t>
  </si>
  <si>
    <t>The Lives and Deaths of Shelter Animals</t>
  </si>
  <si>
    <t>Guenther, Katja M.</t>
  </si>
  <si>
    <t>http://www.degruyter.com/isbn/9781503612860</t>
  </si>
  <si>
    <t>Uneigentliches Sprechen und Bildermischung in den Elegien des Properz</t>
  </si>
  <si>
    <t>http://www.degruyter.com/isbn/9783110924121</t>
  </si>
  <si>
    <t>Dust to Dust</t>
  </si>
  <si>
    <t>A History of Jewish Death and Burial in New York</t>
  </si>
  <si>
    <t>Amanik, Allan</t>
  </si>
  <si>
    <t>http://www.degruyter.com/isbn/9781479860104</t>
  </si>
  <si>
    <t>WohlfühlVO</t>
  </si>
  <si>
    <t>Entspannung und produktive Stressbewältigung für Rechtsanwältinnen und Rechtsanwälte</t>
  </si>
  <si>
    <t>Lenniger, Isolde Maria</t>
  </si>
  <si>
    <t>http://www.degruyter.com/isbn/9783110892987</t>
  </si>
  <si>
    <t>Trading Life</t>
  </si>
  <si>
    <t>Organ Trafficking, Illicit Networks, and Exploitation</t>
  </si>
  <si>
    <t>Columb, Seán</t>
  </si>
  <si>
    <t>http://www.degruyter.com/isbn/9781503612563</t>
  </si>
  <si>
    <t>Becoming Chinese</t>
  </si>
  <si>
    <t>Passages to Modernity and Beyond</t>
  </si>
  <si>
    <t>http://www.degruyter.com/isbn/9780520924413</t>
  </si>
  <si>
    <t>Die Europäisierung des Privatrechts</t>
  </si>
  <si>
    <t>Praxishefte zum Europäischen Privatrecht</t>
  </si>
  <si>
    <t>http://www.degruyter.com/isbn/9783110897807</t>
  </si>
  <si>
    <t>Speckstein - Zwiebel. (Nachträge und Ergänzungen)</t>
  </si>
  <si>
    <t>http://www.degruyter.com/isbn/9783110915655</t>
  </si>
  <si>
    <t>Synchrony and Diachrony of Ancient Greek</t>
  </si>
  <si>
    <t>Language, Linguistics and Philology</t>
  </si>
  <si>
    <t>Giannakis, Georgios K. / Conti, Luz / Villa, Jesús de la / Fornieles, Raquel</t>
  </si>
  <si>
    <t>http://www.degruyter.com/isbn/9783110719192</t>
  </si>
  <si>
    <t>Gröbner Bases in Control Theory and Signal Processing</t>
  </si>
  <si>
    <t>Park, Hyungju / Regensburger, Georg</t>
  </si>
  <si>
    <t>http://www.degruyter.com/isbn/9783110909746</t>
  </si>
  <si>
    <t>Israel's Past</t>
  </si>
  <si>
    <t>Studies on History and Religion in Ancient Israel and Judah</t>
  </si>
  <si>
    <t>Becking, Bob</t>
  </si>
  <si>
    <t>http://www.degruyter.com/isbn/9783110717266</t>
  </si>
  <si>
    <t>The Doctrine of Salvation in the Sermons of Richard Hooker</t>
  </si>
  <si>
    <t>Simut, Corneliu C.</t>
  </si>
  <si>
    <t>http://www.degruyter.com/isbn/9783110927467</t>
  </si>
  <si>
    <t>Der Kampf um Chinas kollektives Gedächtnis</t>
  </si>
  <si>
    <t>Offizielle und inoffizielle Narrative zur Kampagne gegen Rechtsabweichler (1957–58)</t>
  </si>
  <si>
    <t>Effective Open Access 12.03.2021</t>
  </si>
  <si>
    <t>Blanke, Anja</t>
  </si>
  <si>
    <t>http://www.degruyter.com/isbn/9783110719253</t>
  </si>
  <si>
    <t>Movement and Place in the Asian American Imaginary</t>
  </si>
  <si>
    <t>ART039000 ART / American / Asian American</t>
  </si>
  <si>
    <t>http://www.degruyter.com/isbn/9780824883546</t>
  </si>
  <si>
    <t>Murder Frames the Scene</t>
  </si>
  <si>
    <t>A Hawai‘i Mystery</t>
  </si>
  <si>
    <t>http://www.degruyter.com/isbn/9780824855321</t>
  </si>
  <si>
    <t>Die griechischen Personennamen in Rom</t>
  </si>
  <si>
    <t>Ein Namenbuch</t>
  </si>
  <si>
    <t>Solin, Heikki</t>
  </si>
  <si>
    <t>http://www.degruyter.com/isbn/9783110718867</t>
  </si>
  <si>
    <t>In the Wake of Medea</t>
  </si>
  <si>
    <t>Neoclassical Theater and the Arts of Destruction</t>
  </si>
  <si>
    <t>Cherbuliez, Juliette</t>
  </si>
  <si>
    <t>http://www.degruyter.com/isbn/9780823287840</t>
  </si>
  <si>
    <t>Entwerferische Dinge</t>
  </si>
  <si>
    <t>Neue Ansätze integrativer Gestaltung im Design</t>
  </si>
  <si>
    <t>Oder, Helge</t>
  </si>
  <si>
    <t>http://www.degruyter.com/isbn/9783035622782</t>
  </si>
  <si>
    <t>Dual Wield</t>
  </si>
  <si>
    <t>The Interplay of Poetry and Video Games</t>
  </si>
  <si>
    <t xml:space="preserve">Stone, Jon </t>
  </si>
  <si>
    <t>http://www.degruyter.com/isbn/9783110719239</t>
  </si>
  <si>
    <t>Davids Thron</t>
  </si>
  <si>
    <t>Redaktionskritische Studien zur Geschichte von der Thronnachfolge Davids</t>
  </si>
  <si>
    <t>Rudnig, Thilo A.</t>
  </si>
  <si>
    <t>http://www.degruyter.com/isbn/9783110920536</t>
  </si>
  <si>
    <t>Translating Ancient Greek Drama in Early Modern Europe</t>
  </si>
  <si>
    <t>Theory and Practice (15th–16th Centuries)</t>
  </si>
  <si>
    <t>Bastin-Hammou, Malika / Di Martino, Giovanna / Dudouyt, Cécile / Jackson, Lucy C. M. M.</t>
  </si>
  <si>
    <t>http://www.degruyter.com/isbn/9783110719185</t>
  </si>
  <si>
    <t>Ethnographies of Islam in China</t>
  </si>
  <si>
    <t>http://www.degruyter.com/isbn/9780824886431</t>
  </si>
  <si>
    <t>The Power of Analogy</t>
  </si>
  <si>
    <t>An Essay on Historical Linguistics</t>
  </si>
  <si>
    <t>Wanner, Dieter</t>
  </si>
  <si>
    <t>http://www.degruyter.com/isbn/9783110919813</t>
  </si>
  <si>
    <t>Das fuþark und seine einzelsprachlichen Weiterentwicklungen</t>
  </si>
  <si>
    <t>Akten der Tagung in Eichstätt vom 20. bis 24. Juli 2003</t>
  </si>
  <si>
    <t>Bammesberger, Alfred / Waxenberger, Gabriele</t>
  </si>
  <si>
    <t>http://www.degruyter.com/isbn/9783110922981</t>
  </si>
  <si>
    <t>Bangkok Utopia</t>
  </si>
  <si>
    <t>Modern Architecture and Buddhist Felicities, 1910–1973</t>
  </si>
  <si>
    <t>Chua, LawrenceRuan, Xing / Knapp, Ronald G.</t>
  </si>
  <si>
    <t>http://www.degruyter.com/isbn/9780824887735</t>
  </si>
  <si>
    <t>Die Geburt des 'Christentums' als 'Religion' am Ende des 19. Jahrhunderts</t>
  </si>
  <si>
    <t>Ernst Troeltschs Theologie und ihre Quellen im Kontext einer globalen Religionsgeschichte</t>
  </si>
  <si>
    <t>Thurner, Mathias</t>
  </si>
  <si>
    <t>http://www.degruyter.com/isbn/9783110717464</t>
  </si>
  <si>
    <t>Der feste Buchstabe</t>
  </si>
  <si>
    <t>Studien zur Hermeneutik, Psychoanalyse und Literatur</t>
  </si>
  <si>
    <t>http://www.degruyter.com/isbn/9783839455067</t>
  </si>
  <si>
    <t>Mapping Black Europe</t>
  </si>
  <si>
    <t>Monuments, Markers, Memories</t>
  </si>
  <si>
    <t>Vassell, Olive / Kelly, Natasha A.</t>
  </si>
  <si>
    <t>http://www.degruyter.com/isbn/9783839454138</t>
  </si>
  <si>
    <t>Kanonbildung im transkulturellen Netzwerk</t>
  </si>
  <si>
    <t>Die Rezeptionsgeschichte des Moskauer Konzeptualismus aus deutsch-russischer Sicht</t>
  </si>
  <si>
    <t>Schellens, Dorine</t>
  </si>
  <si>
    <t>http://www.degruyter.com/isbn/9783839454787</t>
  </si>
  <si>
    <t>MfS-Straftaten</t>
  </si>
  <si>
    <t>http://www.degruyter.com/isbn/9783110913965</t>
  </si>
  <si>
    <t>Amphibians and Reptiles of La Selva, Costa Rica, and the Caribbean Slope</t>
  </si>
  <si>
    <t>Guyer, Craig / Donnelly, Maureen A.</t>
  </si>
  <si>
    <t>http://www.degruyter.com/isbn/9780520937017</t>
  </si>
  <si>
    <t>The Decameron Fourth Day in Perspective</t>
  </si>
  <si>
    <t>Sherberg, Michael</t>
  </si>
  <si>
    <t>http://www.degruyter.com/isbn/9781487536312</t>
  </si>
  <si>
    <t>Gute Technik für ein gutes Leben im Alter?</t>
  </si>
  <si>
    <t>Akzeptanz, Chancen und Herausforderungen altersgerechter Assistenzsysteme</t>
  </si>
  <si>
    <t>Weber, Karsten / Haug, Sonja / Scorna, Ulrike / Frommeld, Debora</t>
  </si>
  <si>
    <t>http://www.degruyter.com/isbn/9783839454695</t>
  </si>
  <si>
    <t>Diderot - Entoptische Farben</t>
  </si>
  <si>
    <t>http://www.degruyter.com/isbn/9783110922929</t>
  </si>
  <si>
    <t>The Making of Modern Japan</t>
  </si>
  <si>
    <t>Jansen, Marius B.</t>
  </si>
  <si>
    <t>http://www.degruyter.com/isbn/9780674039100</t>
  </si>
  <si>
    <t>Making the Most of College</t>
  </si>
  <si>
    <t>Students Speak Their Minds</t>
  </si>
  <si>
    <t>Light, Richard J.</t>
  </si>
  <si>
    <t>http://www.degruyter.com/isbn/9780674417502</t>
  </si>
  <si>
    <t>Formal Approaches to Romance Morphosyntax</t>
  </si>
  <si>
    <t>Hinzelin, Marc-Olivier / Pomino, Natascha / Remberger, Eva-Maria</t>
  </si>
  <si>
    <t>http://www.degruyter.com/isbn/9783110719154</t>
  </si>
  <si>
    <t>Sources from Nineteenth-Century Japan</t>
  </si>
  <si>
    <t>Krämer, Hans Martin / Klautau, Orion</t>
  </si>
  <si>
    <t>http://www.degruyter.com/isbn/9780824888121</t>
  </si>
  <si>
    <t>Sectarianism in Qumran</t>
  </si>
  <si>
    <t>Regev, Eyal</t>
  </si>
  <si>
    <t>http://www.degruyter.com/isbn/9783110896640</t>
  </si>
  <si>
    <t>Ambige Verhältnisse</t>
  </si>
  <si>
    <t>Uneindeutigkeit in Kunst, Politik und Alltag</t>
  </si>
  <si>
    <t>Krieger, Verena / Lüthy, Michael / Meyer-Fraatz, Andrea / Groß, Bernhard</t>
  </si>
  <si>
    <t>http://www.degruyter.com/isbn/9783839450659</t>
  </si>
  <si>
    <t>Symphonic Aspirations</t>
  </si>
  <si>
    <t>German Music and Politics, 1900–1945</t>
  </si>
  <si>
    <t>http://www.degruyter.com/isbn/9780674033597</t>
  </si>
  <si>
    <t>The Generalissimo</t>
  </si>
  <si>
    <t>Chiang Kai-shek and the Struggle for Modern China, With a New Postscript</t>
  </si>
  <si>
    <t>Taylor, Jay</t>
  </si>
  <si>
    <t>http://www.degruyter.com/isbn/9780674054714</t>
  </si>
  <si>
    <t>Die Europäische Stiftung</t>
  </si>
  <si>
    <t>Rebsch, Annette</t>
  </si>
  <si>
    <t>http://www.degruyter.com/isbn/9783110918144</t>
  </si>
  <si>
    <t>Grenzen des Hörens</t>
  </si>
  <si>
    <t>Noise und die Akustik des Politischen</t>
  </si>
  <si>
    <t>Wallraf, David</t>
  </si>
  <si>
    <t>http://www.degruyter.com/isbn/9783839455166</t>
  </si>
  <si>
    <t>Aristophanes und Eupolis</t>
  </si>
  <si>
    <t>Zur Geschichte einer dichterischen Rivalität</t>
  </si>
  <si>
    <t>Kyriakidi, Natalia</t>
  </si>
  <si>
    <t>http://www.degruyter.com/isbn/9783110913989</t>
  </si>
  <si>
    <t>Contemporary PerforMemory</t>
  </si>
  <si>
    <t>Dancing through Spacetime, Historical Trauma, and Diaspora in the 21st Century</t>
  </si>
  <si>
    <t>Zami, Layla</t>
  </si>
  <si>
    <t>http://www.degruyter.com/isbn/9783839455258</t>
  </si>
  <si>
    <t>Judith Butler und die Theologie der Freiheit</t>
  </si>
  <si>
    <t>Effective Open Access 28.01.2021</t>
  </si>
  <si>
    <t>Werner, Gunda</t>
  </si>
  <si>
    <t>http://www.degruyter.com/isbn/9783839455074</t>
  </si>
  <si>
    <t>Heimat und Migration</t>
  </si>
  <si>
    <t>Ein transdisziplinärer Ansatz anhand biographischer Interviews mit geflüchteten Menschen in Deutschland</t>
  </si>
  <si>
    <t>Kück, Svenja</t>
  </si>
  <si>
    <t>http://www.degruyter.com/isbn/9783839455111</t>
  </si>
  <si>
    <t>Modernisierung des Personengesellschaftsrechts</t>
  </si>
  <si>
    <t>Der Mauracher Entwurf in der Fachdiskussion</t>
  </si>
  <si>
    <t>Bergmann, Alfred / Drescher, Ingo / Fleischer, Holger / Goette, Wulf / Harbarth, Stephan / Hommelhoff, Peter / Krieger, Gerd / Merkt, Hanno / Teichmann, Christoph</t>
  </si>
  <si>
    <t>http://www.degruyter.com/isbn/9783110719178</t>
  </si>
  <si>
    <t>Kostenrechnung und Vergütungsverhandlungen</t>
  </si>
  <si>
    <t>Stundensätze richtig kalkulieren</t>
  </si>
  <si>
    <t>http://www.degruyter.com/isbn/9783748604082</t>
  </si>
  <si>
    <t>Another Modernity</t>
  </si>
  <si>
    <t>Elia Benamozegh’s Jewish Universalism</t>
  </si>
  <si>
    <t>Boulouque, Clémence</t>
  </si>
  <si>
    <t>http://www.degruyter.com/isbn/9781503613119</t>
  </si>
  <si>
    <t>The Cold War from the Margins</t>
  </si>
  <si>
    <t>A Small Socialist State on the Global Cultural Scene</t>
  </si>
  <si>
    <t>http://www.degruyter.com/isbn/9781501755576</t>
  </si>
  <si>
    <t>Edition der handschriftlichen Vorarbeiten und Kommentar</t>
  </si>
  <si>
    <t>Straub, Sabine / Pfotenhauer, Helmut</t>
  </si>
  <si>
    <t>Band VI,2</t>
  </si>
  <si>
    <t>http://www.degruyter.com/isbn/9783110720501</t>
  </si>
  <si>
    <t>Die Erzählung über die Seele (Nag-Hammadi-Codex II,6)</t>
  </si>
  <si>
    <t>Kulawik, Cornelia</t>
  </si>
  <si>
    <t>http://www.degruyter.com/isbn/9783110890457</t>
  </si>
  <si>
    <t>Erzählen nach Darwin</t>
  </si>
  <si>
    <t>Die Krise der Teleologie im literarischen Realismus: Friedrich Theodor Vischer und Gottfried Keller</t>
  </si>
  <si>
    <t>43 (277)</t>
  </si>
  <si>
    <t>http://www.degruyter.com/isbn/9783110899993</t>
  </si>
  <si>
    <t>Grasses, Sedges, Rushes</t>
  </si>
  <si>
    <t>Brown, Lauren / Elliman, Ted</t>
  </si>
  <si>
    <t>http://www.degruyter.com/isbn/9780300252651</t>
  </si>
  <si>
    <t>Partisan Aesthetics</t>
  </si>
  <si>
    <t>Modern Art and India’s Long Decolonization</t>
  </si>
  <si>
    <t>Sunderason, Sanjukta</t>
  </si>
  <si>
    <t>http://www.degruyter.com/isbn/9781503613003</t>
  </si>
  <si>
    <t>The Textual History of 2 Kings 17</t>
  </si>
  <si>
    <t>Tapani Tekoniemi, Timo</t>
  </si>
  <si>
    <t>http://www.degruyter.com/isbn/9783110720792</t>
  </si>
  <si>
    <t>Abaldemus - Byron</t>
  </si>
  <si>
    <t>http://www.degruyter.com/isbn/9783110921908</t>
  </si>
  <si>
    <t>Arts &amp; Dementia</t>
  </si>
  <si>
    <t>Mateus-Berr, Ruth / Gruber, L. Vanessa</t>
  </si>
  <si>
    <t>http://www.degruyter.com/isbn/9783110720556</t>
  </si>
  <si>
    <t>Diabetes</t>
  </si>
  <si>
    <t>A History of Race and Disease</t>
  </si>
  <si>
    <t>Tuchman, Arleen Marcia</t>
  </si>
  <si>
    <t>http://www.degruyter.com/isbn/9780300256307</t>
  </si>
  <si>
    <t>The Province of Affliction</t>
  </si>
  <si>
    <t>Illness and the Making of Early New England</t>
  </si>
  <si>
    <t>Mutschler, Ben</t>
  </si>
  <si>
    <t>http://www.degruyter.com/isbn/9780226714561</t>
  </si>
  <si>
    <t>Cartesian Poetics</t>
  </si>
  <si>
    <t>The Art of Thinking</t>
  </si>
  <si>
    <t>Gadberry, Andrea</t>
  </si>
  <si>
    <t>Thinking Literature</t>
  </si>
  <si>
    <t>http://www.degruyter.com/isbn/9780226723167</t>
  </si>
  <si>
    <t>Mobilizing in Uncertainty</t>
  </si>
  <si>
    <t>Collective Identities and War in Abkhazia</t>
  </si>
  <si>
    <t>Shesterinina, Anastasia</t>
  </si>
  <si>
    <t>http://www.degruyter.com/isbn/9781501753787</t>
  </si>
  <si>
    <t>Politics of Control</t>
  </si>
  <si>
    <t>Creating Red Culture in the Early People’s Republic of China</t>
  </si>
  <si>
    <t>http://www.degruyter.com/isbn/9780824886905</t>
  </si>
  <si>
    <t>Globalisierung und Recht</t>
  </si>
  <si>
    <t>Beiträge Japans und Deutschlands zu einer internationalen Rechtsordnung im 21. Jahrhundert</t>
  </si>
  <si>
    <t>Murakami, Junichi / Marutschke, Hans-Peter / Riesenhuber, Karl</t>
  </si>
  <si>
    <t>http://www.degruyter.com/isbn/9783110909753</t>
  </si>
  <si>
    <t>Since the Boom</t>
  </si>
  <si>
    <t>Continuity and Change in the Western Industrialized World after 1970</t>
  </si>
  <si>
    <t>Voigt, Sebastian</t>
  </si>
  <si>
    <t>http://www.degruyter.com/isbn/9781487537043</t>
  </si>
  <si>
    <t>Toleranzdesign</t>
  </si>
  <si>
    <t>im Maschinen- und Fahrzeugbau</t>
  </si>
  <si>
    <t>http://www.degruyter.com/isbn/9783110720723</t>
  </si>
  <si>
    <t>Kommentar zur ›Crône‹ Heinrichs von dem Türlin</t>
  </si>
  <si>
    <t>Felder, Gudrun</t>
  </si>
  <si>
    <t>http://www.degruyter.com/isbn/9783110926347</t>
  </si>
  <si>
    <t>Kant on Emotions</t>
  </si>
  <si>
    <t>Critical Essays in the Contemporary Context</t>
  </si>
  <si>
    <t>Failla, Mariannina / Sánchez Madrid, Nuria</t>
  </si>
  <si>
    <t>http://www.degruyter.com/isbn/9783110720730</t>
  </si>
  <si>
    <t>Campaign Finance and American Democracy</t>
  </si>
  <si>
    <t>What the Public Really Thinks and Why It Matters</t>
  </si>
  <si>
    <t>http://www.degruyter.com/isbn/9780226713137</t>
  </si>
  <si>
    <t>‚Dietrichs Flucht‘</t>
  </si>
  <si>
    <t>http://www.degruyter.com/isbn/9783110719123</t>
  </si>
  <si>
    <t>Brand New Nation</t>
  </si>
  <si>
    <t>Capitalist Dreams and Nationalist Designs in Twenty-First-Century India</t>
  </si>
  <si>
    <t>Kaur, Ravinder</t>
  </si>
  <si>
    <t>http://www.degruyter.com/isbn/9781503612600</t>
  </si>
  <si>
    <t>Solzhenitsyn</t>
  </si>
  <si>
    <t>The Historical-Spiritual Destinies of Russia and the West</t>
  </si>
  <si>
    <t>Congdon, Lee</t>
  </si>
  <si>
    <t>http://www.degruyter.com/isbn/9781501755415</t>
  </si>
  <si>
    <t>Zur Übertragbarkeit des zivilrechtlichen Überschuldungsbegriffs in das Strafrecht</t>
  </si>
  <si>
    <t>Stracke, Dorothée</t>
  </si>
  <si>
    <t>http://www.degruyter.com/isbn/9783110926279</t>
  </si>
  <si>
    <t>Amsterdam’s Canal District</t>
  </si>
  <si>
    <t>Origins, Evolution, and Future Prospects</t>
  </si>
  <si>
    <t>http://www.degruyter.com/isbn/9781487510787</t>
  </si>
  <si>
    <t>(1894–1900)</t>
  </si>
  <si>
    <t>http://www.degruyter.com/isbn/9783110918090</t>
  </si>
  <si>
    <t>The World Is Born From Zero</t>
  </si>
  <si>
    <t>Understanding Speculation and Video Games</t>
  </si>
  <si>
    <t>Kunzelman, Cameron</t>
  </si>
  <si>
    <t>http://www.degruyter.com/isbn/9783110719451</t>
  </si>
  <si>
    <t>Ioannis Antiocheni Fragmenta ex Historia chronica</t>
  </si>
  <si>
    <t>Introduzione, edizione critica e traduzione a cura di Umberto Roberto</t>
  </si>
  <si>
    <t>Roberto, Umberto</t>
  </si>
  <si>
    <t>http://www.degruyter.com/isbn/9783110890440</t>
  </si>
  <si>
    <t>Re-Union</t>
  </si>
  <si>
    <t>How Bold Labor Reforms Can Repair, Revitalize, and Reunite the United States</t>
  </si>
  <si>
    <t>http://www.degruyter.com/isbn/9781501755392</t>
  </si>
  <si>
    <t>Deutsches Internationales Zivilprozessrecht unter Einschluss des Europäischen Zivilprozessrechts</t>
  </si>
  <si>
    <t>http://www.degruyter.com/isbn/9783110927160</t>
  </si>
  <si>
    <t>Men Out of Focus</t>
  </si>
  <si>
    <t>The Soviet Masculinity Crisis in the Long Sixties</t>
  </si>
  <si>
    <t>Dumančić, Marko</t>
  </si>
  <si>
    <t>http://www.degruyter.com/isbn/9781487531843</t>
  </si>
  <si>
    <t>Design &amp; Democracy</t>
  </si>
  <si>
    <t>Activist Thoughts and Examples for Political Empowerment</t>
  </si>
  <si>
    <t>Rezai, Maziar / Erlhoff, Michael</t>
  </si>
  <si>
    <t>http://www.degruyter.com/isbn/9783035622836</t>
  </si>
  <si>
    <t>Complexity Perspectives on Researching Language Learner and Teacher Psychology</t>
  </si>
  <si>
    <t>Sampson, Richard J. / Pinner, Richard S.</t>
  </si>
  <si>
    <t>http://www.degruyter.com/isbn/9781788923569</t>
  </si>
  <si>
    <t>The Ultrapower Axiom</t>
  </si>
  <si>
    <t>Goldberg, Gabriel</t>
  </si>
  <si>
    <t>http://www.degruyter.com/isbn/9783110719734</t>
  </si>
  <si>
    <t>The Typewriter Century</t>
  </si>
  <si>
    <t>A Cultural History of Writing Practices</t>
  </si>
  <si>
    <t>http://www.degruyter.com/isbn/9781487537821</t>
  </si>
  <si>
    <t>Party Mergers in Myanmar</t>
  </si>
  <si>
    <t>A New Development</t>
  </si>
  <si>
    <t xml:space="preserve">Thant, Su Mon </t>
  </si>
  <si>
    <t>http://www.degruyter.com/isbn/9789814881791</t>
  </si>
  <si>
    <t>Heinrich Heine</t>
  </si>
  <si>
    <t>Writing the Revolution</t>
  </si>
  <si>
    <t>Prochnik, George</t>
  </si>
  <si>
    <t>http://www.degruyter.com/isbn/9780300255621</t>
  </si>
  <si>
    <t>‚Nibelungenklage‘</t>
  </si>
  <si>
    <t>http://www.degruyter.com/isbn/9783110719093</t>
  </si>
  <si>
    <t>Das Wettbewerbsrecht der Banken</t>
  </si>
  <si>
    <t>Die Regulierung des Wettbewerbs der Banken durch Kartellrecht, Bankaufsichtsrecht und Lauterkeitsrecht</t>
  </si>
  <si>
    <t>Massari, Philipp</t>
  </si>
  <si>
    <t>http://www.degruyter.com/isbn/9783110921694</t>
  </si>
  <si>
    <t>Die Geschichte der Daniel-Auslegung in Judentum, Christentum und Islam</t>
  </si>
  <si>
    <t>Studien zur Kommentierung des Danielbuches in Literatur und Kunst</t>
  </si>
  <si>
    <t>Bracht, Katharina / du Toit, David S.</t>
  </si>
  <si>
    <t>http://www.degruyter.com/isbn/9783110896473</t>
  </si>
  <si>
    <t>New Directions in Organizational and Management History</t>
  </si>
  <si>
    <t>Coman, Sonia / Casey, Andrea</t>
  </si>
  <si>
    <t>De Gruyter Studies in Organizational and Management History</t>
  </si>
  <si>
    <t>http://www.degruyter.com/isbn/9783110693539</t>
  </si>
  <si>
    <t>Situating Language Learning Strategy Use</t>
  </si>
  <si>
    <t>Present Issues and Future Trends</t>
  </si>
  <si>
    <t>Gavriilidou, Zoe / Mitits, Lydia</t>
  </si>
  <si>
    <t>http://www.degruyter.com/isbn/9781788926720</t>
  </si>
  <si>
    <t>The Invention of China</t>
  </si>
  <si>
    <t>http://www.degruyter.com/isbn/9780300256062</t>
  </si>
  <si>
    <t>Lothario's Corpse</t>
  </si>
  <si>
    <t>Libertine Drama and the Long-Running Restoration, 1700-1832</t>
  </si>
  <si>
    <t>Gustafson, Daniel</t>
  </si>
  <si>
    <t>http://www.degruyter.com/isbn/9781684482153</t>
  </si>
  <si>
    <t>Das Testament Salomos</t>
  </si>
  <si>
    <t>Die älteste christliche Dämonologie, kommentiert und in deutscher Erstübersetzung</t>
  </si>
  <si>
    <t>Busch, Peter</t>
  </si>
  <si>
    <t>http://www.degruyter.com/isbn/9783110914054</t>
  </si>
  <si>
    <t>The Latino Education Crisis</t>
  </si>
  <si>
    <t>The Consequences of Failed Social Policies</t>
  </si>
  <si>
    <t>Contreras, Frances / Gándara, Patricia</t>
  </si>
  <si>
    <t>http://www.degruyter.com/isbn/9780674056367</t>
  </si>
  <si>
    <t>Universal Grammar in the Reconstruction of Ancient Languages</t>
  </si>
  <si>
    <t>http://www.degruyter.com/isbn/9783110902228</t>
  </si>
  <si>
    <t>Women, Food, and Diet in the Middle Ages</t>
  </si>
  <si>
    <t>Balancing the Humours</t>
  </si>
  <si>
    <t>Vaughan, Theresa</t>
  </si>
  <si>
    <t>http://www.degruyter.com/isbn/9789048541942</t>
  </si>
  <si>
    <t>The Last Shah</t>
  </si>
  <si>
    <t>America, Iran, and the Fall of the Pahlavi Dynasty</t>
  </si>
  <si>
    <t>Takeyh, Ray</t>
  </si>
  <si>
    <t>http://www.degruyter.com/isbn/9780300256260</t>
  </si>
  <si>
    <t>The Canadian Light Source</t>
  </si>
  <si>
    <t>A Story of Scientific Collaboration</t>
  </si>
  <si>
    <t>Johnson, Dennis / Bancroft, G. Michael</t>
  </si>
  <si>
    <t>http://www.degruyter.com/isbn/9781487537470</t>
  </si>
  <si>
    <t>Genealogie in der Moderne</t>
  </si>
  <si>
    <t>Akteure - Praktiken - Perspektiven</t>
  </si>
  <si>
    <t xml:space="preserve">Timm, Elisabeth / Hecht, Michael </t>
  </si>
  <si>
    <t>http://www.degruyter.com/isbn/9783110718034</t>
  </si>
  <si>
    <t>Die Stadt lesen</t>
  </si>
  <si>
    <t>Englische Directories als Wissens- und Orientierungsmedien, 1760-1830</t>
  </si>
  <si>
    <t>Sasse, CristinaGerman Historical Institute London</t>
  </si>
  <si>
    <t>http://www.degruyter.com/isbn/9783110718263</t>
  </si>
  <si>
    <t>Eigi Einhamr</t>
  </si>
  <si>
    <t>Beiträge zum Weltbild der Eyrbyggja und anderer Isländersagas</t>
  </si>
  <si>
    <t>Böldl, Klaus</t>
  </si>
  <si>
    <t>http://www.degruyter.com/isbn/9783110926323</t>
  </si>
  <si>
    <t>Vor § 13; §§ 13 bis 30; Rabattgesetz; Gesamtregister</t>
  </si>
  <si>
    <t>Jacobs, Rainer / Köhler, Helmut / Kreft, Gerhart / et al.</t>
  </si>
  <si>
    <t>http://www.degruyter.com/isbn/9783110927429</t>
  </si>
  <si>
    <t>Ethics Out of Law</t>
  </si>
  <si>
    <t>Hermann Cohen and the “Neighbor”</t>
  </si>
  <si>
    <t>http://www.degruyter.com/isbn/9781487533670</t>
  </si>
  <si>
    <t>Transformationen des Religiösen</t>
  </si>
  <si>
    <t>Performativität und Textualität im geistlichen Spiel</t>
  </si>
  <si>
    <t>Kasten, Ingrid / Fischer-Lichte, Erika</t>
  </si>
  <si>
    <t>http://www.degruyter.com/isbn/9783110921731</t>
  </si>
  <si>
    <t>Personen und Begriffe</t>
  </si>
  <si>
    <t>Register, Teil 2</t>
  </si>
  <si>
    <t>http://www.degruyter.com/isbn/9783110720549</t>
  </si>
  <si>
    <t>Cultural Values in Political Economy</t>
  </si>
  <si>
    <t>Singh, J.P.</t>
  </si>
  <si>
    <t>http://www.degruyter.com/isbn/9781503612709</t>
  </si>
  <si>
    <t>Gerichtskostengesetz</t>
  </si>
  <si>
    <t>http://www.degruyter.com/isbn/9783110924183</t>
  </si>
  <si>
    <t>Redemption and Regret</t>
  </si>
  <si>
    <t>Modernizing Korea in the Writings of James Scarth Gale</t>
  </si>
  <si>
    <t xml:space="preserve">Gale, James ScarthPieper, Daniel </t>
  </si>
  <si>
    <t>James Scarth Gale Library of Korean Literature</t>
  </si>
  <si>
    <t>http://www.degruyter.com/isbn/9781487529963</t>
  </si>
  <si>
    <t>Einleitung; §§ 1 bis 12</t>
  </si>
  <si>
    <t>Schünemann, Wolfgang B. / Schricker, Gerhard / Brandner, Hans E. / et al.</t>
  </si>
  <si>
    <t>http://www.degruyter.com/isbn/9783110920376</t>
  </si>
  <si>
    <t>§§ 300-310</t>
  </si>
  <si>
    <t>Hirte, Heribert / Hasselbach, Kai</t>
  </si>
  <si>
    <t>http://www.degruyter.com/isbn/9783110885538</t>
  </si>
  <si>
    <t>Judaism for the World</t>
  </si>
  <si>
    <t>Reflections on God, Life, and Love</t>
  </si>
  <si>
    <t>http://www.degruyter.com/isbn/9780300256000</t>
  </si>
  <si>
    <t>Teaching and Assessing Intercultural Communicative Competence</t>
  </si>
  <si>
    <t>Revisited</t>
  </si>
  <si>
    <t>http://www.degruyter.com/isbn/9781800410251</t>
  </si>
  <si>
    <t>The Complexity of Identity and Interaction in Language Education</t>
  </si>
  <si>
    <t>Selvi, Ali Fuad / Rudolph, Nathanael / Yazan, Bedrettin</t>
  </si>
  <si>
    <t>http://www.degruyter.com/isbn/9781788927437</t>
  </si>
  <si>
    <t>Advances in Peircean Mathematics</t>
  </si>
  <si>
    <t>The Colombian School</t>
  </si>
  <si>
    <t>Zalamea, Fernando</t>
  </si>
  <si>
    <t>http://www.degruyter.com/isbn/9783110717631</t>
  </si>
  <si>
    <t>Arms and Letters</t>
  </si>
  <si>
    <t>Military Life Writing in Early Modern Spain</t>
  </si>
  <si>
    <t>Harden, Faith S.</t>
  </si>
  <si>
    <t>http://www.degruyter.com/isbn/9781487535445</t>
  </si>
  <si>
    <t>Jacob Böhme in Three Worlds</t>
  </si>
  <si>
    <t>The Reception in Central-Eastern Europe, the Netherlands, and Britain</t>
  </si>
  <si>
    <t>Martin, Lucinda / Muratori, Cecilia</t>
  </si>
  <si>
    <t>http://www.degruyter.com/isbn/9783110720525</t>
  </si>
  <si>
    <t>Die Insolvenzanfechtung der Deckung von Altverbindlichkeiten</t>
  </si>
  <si>
    <t>Güther, Robert</t>
  </si>
  <si>
    <t>http://www.degruyter.com/isbn/9783110891652</t>
  </si>
  <si>
    <t>Hiberno-Latin Saints’ ‘Lives’ in the Seventh Century</t>
  </si>
  <si>
    <t>Writing Early Ireland</t>
  </si>
  <si>
    <t>Higgins, John</t>
  </si>
  <si>
    <t>Monastic Life and Venerated Spaces</t>
  </si>
  <si>
    <t>Das Bild der Schweiz bei den Papstgesandten (1586-1654)</t>
  </si>
  <si>
    <t>Die Ständige Nuntiatur in Luzern. Mit einer Dokumentation von Instruktionen und Berichten aus dem Geheimarchiv des Vatikans</t>
  </si>
  <si>
    <t>Effective Open Access 14.09.2020</t>
  </si>
  <si>
    <t>Galgano, Mario</t>
  </si>
  <si>
    <t>http://www.degruyter.com/isbn/9783110718270</t>
  </si>
  <si>
    <t>Imagining the International</t>
  </si>
  <si>
    <t>Crime, Justice, and the Promise of Community</t>
  </si>
  <si>
    <t>McMillan, Nesam</t>
  </si>
  <si>
    <t>http://www.degruyter.com/isbn/9781503612822</t>
  </si>
  <si>
    <t>Die Haftung des Wirtschaftsprüfers gegenüber Dritten</t>
  </si>
  <si>
    <t>Eine Untersuchung zur zivilrechtlichen Haftung im Zusammenhang mit der Durchführung von gesetzlichen und freiwilligen Jahresabschlussprüfungen</t>
  </si>
  <si>
    <t>Mirtschink, Daniel J.</t>
  </si>
  <si>
    <t>http://www.degruyter.com/isbn/9783110916966</t>
  </si>
  <si>
    <t>A Rainbow Palate</t>
  </si>
  <si>
    <t>How Chemical Dyes Changed the West’s Relationship with Food</t>
  </si>
  <si>
    <t>Cobbold, Carolyn</t>
  </si>
  <si>
    <t>http://www.degruyter.com/isbn/9780226727196</t>
  </si>
  <si>
    <t>Queer Alliances</t>
  </si>
  <si>
    <t>How Power Shapes Political Movement Formation</t>
  </si>
  <si>
    <t>Mayo-Adam, Erin</t>
  </si>
  <si>
    <t>http://www.degruyter.com/isbn/9781503612808</t>
  </si>
  <si>
    <t>Notions of Temporalities in Artistic Practice</t>
  </si>
  <si>
    <t>Effective Open Access 07.08.2020</t>
  </si>
  <si>
    <t>Batista, Anamarija</t>
  </si>
  <si>
    <t>http://www.degruyter.com/isbn/9783110720921</t>
  </si>
  <si>
    <t>http://www.degruyter.com/isbn/9783110916270</t>
  </si>
  <si>
    <t>The United States of War</t>
  </si>
  <si>
    <t>A Global History of America's Endless Conflicts, from Columbus to the Islamic State</t>
  </si>
  <si>
    <t>http://www.degruyter.com/isbn/9780520972070</t>
  </si>
  <si>
    <t>Alt-Right Gangs</t>
  </si>
  <si>
    <t>A Hazy Shade of White</t>
  </si>
  <si>
    <t>Valasik, Matthew / Reid, Shannon E.</t>
  </si>
  <si>
    <t>http://www.degruyter.com/isbn/9780520971844</t>
  </si>
  <si>
    <t>Weak Planet</t>
  </si>
  <si>
    <t>Literature and Assisted Survival</t>
  </si>
  <si>
    <t>http://www.degruyter.com/isbn/9780226477244</t>
  </si>
  <si>
    <t>L’esthétique populiste</t>
  </si>
  <si>
    <t>« L’Amour du peuple » dans la culture française de l’entre-deux-guerres</t>
  </si>
  <si>
    <t>Kern, Matthias</t>
  </si>
  <si>
    <t>http://www.degruyter.com/isbn/9783110721157</t>
  </si>
  <si>
    <t>The Koreas</t>
  </si>
  <si>
    <t>The Birth of Two Nations Divided</t>
  </si>
  <si>
    <t>http://www.degruyter.com/isbn/9780520965898</t>
  </si>
  <si>
    <t>Small Satellites for Earth Observation</t>
  </si>
  <si>
    <t>Selected Proceedings of the 5th International Symposium of the International Academy of Astronautics, Berlin, April 4-8 2005</t>
  </si>
  <si>
    <t>Röser, Hans-Peter / Valenzuela, Arnoldo / Sandau, Rainer</t>
  </si>
  <si>
    <t>http://www.degruyter.com/isbn/9783110919806</t>
  </si>
  <si>
    <t>Legal Meanings</t>
  </si>
  <si>
    <t>The Making and Use of Meaning in Legal Reasoning</t>
  </si>
  <si>
    <t>Giltrow, Janet / Olsen, Frances / Mancini, Donato</t>
  </si>
  <si>
    <t>http://www.degruyter.com/isbn/9783110720969</t>
  </si>
  <si>
    <t>I-R</t>
  </si>
  <si>
    <t>http://www.degruyter.com/isbn/9783110892918</t>
  </si>
  <si>
    <t>The Future Conditional</t>
  </si>
  <si>
    <t>Building an English-Speaking Society in Northeast China</t>
  </si>
  <si>
    <t>Henry, Eric S.</t>
  </si>
  <si>
    <t>http://www.degruyter.com/isbn/9781501754920</t>
  </si>
  <si>
    <t>Strike the Hammer</t>
  </si>
  <si>
    <t>The Black Freedom Struggle in Rochester, New York, 1940–1970</t>
  </si>
  <si>
    <t>Hill, Laura Warren</t>
  </si>
  <si>
    <t>http://www.degruyter.com/isbn/9781501754418</t>
  </si>
  <si>
    <t>How to Do Things with Legal Doctrine</t>
  </si>
  <si>
    <t>http://www.degruyter.com/isbn/9780226726380</t>
  </si>
  <si>
    <t>Das Rechtssystem des Banküberweisungsverkehrs in der VR China</t>
  </si>
  <si>
    <t>Huang, Hui</t>
  </si>
  <si>
    <t>http://www.degruyter.com/isbn/9783110918212</t>
  </si>
  <si>
    <t>A History of American Environmental Policy</t>
  </si>
  <si>
    <t>http://www.degruyter.com/isbn/9780300252637</t>
  </si>
  <si>
    <t>A Simpler Life</t>
  </si>
  <si>
    <t>Synthetic Biological Experiments</t>
  </si>
  <si>
    <t>Dan-Cohen, Talia</t>
  </si>
  <si>
    <t>http://www.degruyter.com/isbn/9781501753459</t>
  </si>
  <si>
    <t>Royal Autobiography in the Book of Qoheleth</t>
  </si>
  <si>
    <t>Koh, Y. V.</t>
  </si>
  <si>
    <t>http://www.degruyter.com/isbn/9783110923155</t>
  </si>
  <si>
    <t>A Grammar of Urarina</t>
  </si>
  <si>
    <t>Olawsky, Knut J.</t>
  </si>
  <si>
    <t>http://www.degruyter.com/isbn/9783110892932</t>
  </si>
  <si>
    <t>Der Schulddiskurs in der frühen Nachkriegszeit</t>
  </si>
  <si>
    <t>Ein Beitrag zur Geschichte des sprachlichen Umbruchs nach 1945</t>
  </si>
  <si>
    <t>http://www.degruyter.com/isbn/9783110907339</t>
  </si>
  <si>
    <t>Die Regulierung außerbörslicher Wertpapierhandelssysteme im deutschen, europäischen und US-amerikanischen Recht</t>
  </si>
  <si>
    <t>Kumpan, Christoph</t>
  </si>
  <si>
    <t>http://www.degruyter.com/isbn/9783110925401</t>
  </si>
  <si>
    <t>GUYnecology</t>
  </si>
  <si>
    <t>The Missing Science of Men's Reproductive Health</t>
  </si>
  <si>
    <t>http://www.degruyter.com/isbn/9780520963986</t>
  </si>
  <si>
    <t>Murder and the Movies</t>
  </si>
  <si>
    <t>http://www.degruyter.com/isbn/9780300256284</t>
  </si>
  <si>
    <t>Die frühen Sammlungen des Zwölfprophetenbuches</t>
  </si>
  <si>
    <t>Entstehung und Komposition</t>
  </si>
  <si>
    <t>http://www.degruyter.com/isbn/9783110922936</t>
  </si>
  <si>
    <t>Common Phantoms</t>
  </si>
  <si>
    <t>An American History of Psychic Science</t>
  </si>
  <si>
    <t>Puglionesi, Alicia</t>
  </si>
  <si>
    <t>http://www.degruyter.com/isbn/9781503612785</t>
  </si>
  <si>
    <t>§§ 80-109k</t>
  </si>
  <si>
    <t>Laufhütte, Heinrich Wilhelm / Kuschel, Annette / Schmidt, Wilhelm / Bauer, Georg / Gmel, Duscha / Schroeder, Friedrich-Christian</t>
  </si>
  <si>
    <t>http://www.degruyter.com/isbn/9783110925425</t>
  </si>
  <si>
    <t>Proceedings of the 'Integers Conference 2005' in Celebration of the 70th Birthday of Ronald Graham, Carrollton, Georgia, October 27-30, 2005</t>
  </si>
  <si>
    <t>Landman, Bruce / Nathanson, Melvyn B. / Nesetril, Jaroslav / Nowakowski, Richard J. / Pomerance, Carl</t>
  </si>
  <si>
    <t>http://www.degruyter.com/isbn/9783110925098</t>
  </si>
  <si>
    <t>California Vieja</t>
  </si>
  <si>
    <t>Culture and Memory in a Modern American Place</t>
  </si>
  <si>
    <t>Kropp, Phoebe S.</t>
  </si>
  <si>
    <t>http://www.degruyter.com/isbn/9780520931657</t>
  </si>
  <si>
    <t>InsVV</t>
  </si>
  <si>
    <t>http://www.degruyter.com/isbn/9783814558622</t>
  </si>
  <si>
    <t>Cognitive Phonology in Construction Grammar</t>
  </si>
  <si>
    <t>Analytic Tools for Students of English</t>
  </si>
  <si>
    <t>Välimaa-Blum, Riitta</t>
  </si>
  <si>
    <t>http://www.degruyter.com/isbn/9783110920598</t>
  </si>
  <si>
    <t>Toponyme</t>
  </si>
  <si>
    <t>Standortbestimmung und Perspektiven</t>
  </si>
  <si>
    <t>Dräger, Kathrin / Heuser, Rita / Prinz, Michael</t>
  </si>
  <si>
    <t>http://www.degruyter.com/isbn/9783110721140</t>
  </si>
  <si>
    <t>Neuplatonismus und Ästhetik</t>
  </si>
  <si>
    <t>Zur Transformationsgeschichte des Schönen</t>
  </si>
  <si>
    <t>Lobsien, Verena / Olk, Claudia</t>
  </si>
  <si>
    <t>http://www.degruyter.com/isbn/9783110898965</t>
  </si>
  <si>
    <t>Marriage Equality</t>
  </si>
  <si>
    <t>From Outlaws to In-Laws</t>
  </si>
  <si>
    <t>Eskridge, William N. / Riano, Christopher R.</t>
  </si>
  <si>
    <t>http://www.degruyter.com/isbn/9780300255744</t>
  </si>
  <si>
    <t>Eliza Lucas Pinckney</t>
  </si>
  <si>
    <t>An Independent Woman in the Age of Revolution</t>
  </si>
  <si>
    <t>http://www.degruyter.com/isbn/9780300255942</t>
  </si>
  <si>
    <t>Habitus barbarus</t>
  </si>
  <si>
    <t>Kleidung und Repräsentation spätantiker Eliten im 4. und 5. Jahrhundert</t>
  </si>
  <si>
    <t>Rummel, Philipp</t>
  </si>
  <si>
    <t>http://www.degruyter.com/isbn/9783110918205</t>
  </si>
  <si>
    <t>African American Art and Artists</t>
  </si>
  <si>
    <t>Lewis, Samella</t>
  </si>
  <si>
    <t>http://www.degruyter.com/isbn/9780520354876</t>
  </si>
  <si>
    <t>Georgia</t>
  </si>
  <si>
    <t>From Autocracy to Democracy</t>
  </si>
  <si>
    <t>Jones, Stephen F. / MacFarlane, Neil</t>
  </si>
  <si>
    <t>http://www.degruyter.com/isbn/9781487537081</t>
  </si>
  <si>
    <t>To Rule Eurasia’s Waves</t>
  </si>
  <si>
    <t>The New Great Power Competition at Sea</t>
  </si>
  <si>
    <t>http://www.degruyter.com/isbn/9780300256017</t>
  </si>
  <si>
    <t>Turner, Patricia A.</t>
  </si>
  <si>
    <t>Das Evangelium nach Petrus</t>
  </si>
  <si>
    <t>Text, Kontexte, Intertexte</t>
  </si>
  <si>
    <t>http://www.degruyter.com/isbn/9783110922684</t>
  </si>
  <si>
    <t>Substance, Force, and the Possibility of Knowledge</t>
  </si>
  <si>
    <t>On Kant's Philosophy of Material Nature</t>
  </si>
  <si>
    <t>http://www.degruyter.com/isbn/9780520922808</t>
  </si>
  <si>
    <t>Rivers of Iron</t>
  </si>
  <si>
    <t>Railroads and Chinese Power in Southeast Asia</t>
  </si>
  <si>
    <t>Lampton, David M. / Ho, Selina / Kuik, Cheng-Chwee</t>
  </si>
  <si>
    <t>http://www.degruyter.com/isbn/9780520976160</t>
  </si>
  <si>
    <t>Republican Jesus</t>
  </si>
  <si>
    <t>How the Right Has Rewritten the Gospels</t>
  </si>
  <si>
    <t>Keddie, Tony</t>
  </si>
  <si>
    <t>http://www.degruyter.com/isbn/9780520976023</t>
  </si>
  <si>
    <t>Accidental Wilderness</t>
  </si>
  <si>
    <t>The Origins and Ecology of Toronto’s Tommy Thompson Park</t>
  </si>
  <si>
    <t>Kehm, Walter H.</t>
  </si>
  <si>
    <t>http://www.degruyter.com/isbn/9781487538040</t>
  </si>
  <si>
    <t>Illness and Authority</t>
  </si>
  <si>
    <t>Disability in the Life and Lives of Francis of Assisi</t>
  </si>
  <si>
    <t>Trembinski, Donna</t>
  </si>
  <si>
    <t>http://www.degruyter.com/isbn/9781487536190</t>
  </si>
  <si>
    <t>United States and Africa Relations, 1400s to the Present</t>
  </si>
  <si>
    <t>Falola, Toyin / Njoku, Raphael Chijioke</t>
  </si>
  <si>
    <t>http://www.degruyter.com/isbn/9780300255911</t>
  </si>
  <si>
    <t>Hernando Colon&amp;#39;s New World of Books</t>
  </si>
  <si>
    <t>Toward a Cartography of Knowledge</t>
  </si>
  <si>
    <t>Wilson-Lee, Edward / Perez Fernandez, Jose Maria</t>
  </si>
  <si>
    <t>http://www.degruyter.com/isbn/9780300256208</t>
  </si>
  <si>
    <t>Bibelübersetzung und Heilsgeschichte</t>
  </si>
  <si>
    <t>Studien zur Freiburger Perikopenhandschrift von 1462 und zu den deutschsprachigen Lektionaren des 15. Jahrhunderts. Mit einem Anhang: Deutschsprachige Handschriften, Inkunabeln und Frühdrucke aus Freiburger Bibliotheksbesitz bis ca. 1600</t>
  </si>
  <si>
    <t>Palmer, Nigel F.</t>
  </si>
  <si>
    <t>http://www.degruyter.com/isbn/9783110918151</t>
  </si>
  <si>
    <t>Wahrnehmungsrecht in Polen, Deutschland und Europa</t>
  </si>
  <si>
    <t>INTERGU-Tagung 2005</t>
  </si>
  <si>
    <t>http://www.degruyter.com/isbn/9783110922950</t>
  </si>
  <si>
    <t>Art and Faith</t>
  </si>
  <si>
    <t>A Theology of Making</t>
  </si>
  <si>
    <t>Fujimura, Makoto</t>
  </si>
  <si>
    <t>http://www.degruyter.com/isbn/9780300255935</t>
  </si>
  <si>
    <t>Die Umsetzung der Übernahmerichtlinie in Europa</t>
  </si>
  <si>
    <t>http://www.degruyter.com/isbn/9783110923162</t>
  </si>
  <si>
    <t>Vagrant Figures</t>
  </si>
  <si>
    <t>Law, Literature, and the Origins of the Police</t>
  </si>
  <si>
    <t>Nicolazzo, Sal</t>
  </si>
  <si>
    <t>http://www.degruyter.com/isbn/9780300255706</t>
  </si>
  <si>
    <t>A Question of Freedom</t>
  </si>
  <si>
    <t>The Families Who Challenged Slavery from the Nation’s Founding to the Civil War</t>
  </si>
  <si>
    <t>http://www.degruyter.com/isbn/9780300256277</t>
  </si>
  <si>
    <t>MI9</t>
  </si>
  <si>
    <t>A History of the Secret Service for Escape and Evasion in World War Two</t>
  </si>
  <si>
    <t>http://www.degruyter.com/isbn/9780300255928</t>
  </si>
  <si>
    <t>The Bhutto Dynasty</t>
  </si>
  <si>
    <t>The Struggle for Power in Pakistan</t>
  </si>
  <si>
    <t>Bennett-Jones, Owen</t>
  </si>
  <si>
    <t>http://www.degruyter.com/isbn/9780300255805</t>
  </si>
  <si>
    <t>Exact Methods in the Study of Language and Text</t>
  </si>
  <si>
    <t>Dedicated to Gabriel Altmann on the Occasion of his 75th Birthday</t>
  </si>
  <si>
    <t>Grzybek, Peter  / Köhler, Reinhard</t>
  </si>
  <si>
    <t>http://www.degruyter.com/isbn/9783110894219</t>
  </si>
  <si>
    <t>Kultur und Wissenschaft</t>
  </si>
  <si>
    <t>Berichte und Diskussionen auf der Tagung der Vereinigung der Deutschen Staatsrechtslehrer in Frankfurt am Main vom 5. bis 8. Oktober 2005</t>
  </si>
  <si>
    <t>Sommermann, Karl-Peter / Huster, Stefan / Schulte, Martin / Ruffert, Matthias / et al.</t>
  </si>
  <si>
    <t>http://www.degruyter.com/isbn/9783110927832</t>
  </si>
  <si>
    <t>Zoltan Kodaly's World of Music</t>
  </si>
  <si>
    <t>Dalos, Anna</t>
  </si>
  <si>
    <t>http://www.degruyter.com/isbn/9780520971608</t>
  </si>
  <si>
    <t>Soliloquies</t>
  </si>
  <si>
    <t>St. Augustine&amp;#39;s Cassiciacum Dialogues, Volume 4</t>
  </si>
  <si>
    <t>http://www.degruyter.com/isbn/9780300255775</t>
  </si>
  <si>
    <t>Britain and Europe in a Troubled World</t>
  </si>
  <si>
    <t>Bogdanor, Vernon</t>
  </si>
  <si>
    <t>http://www.degruyter.com/isbn/9780300255683</t>
  </si>
  <si>
    <t>Migrants in the Profane</t>
  </si>
  <si>
    <t>Critical Theory and the Question of Secularization</t>
  </si>
  <si>
    <t>http://www.degruyter.com/isbn/9780300255591</t>
  </si>
  <si>
    <t>An Aristocracy of Critics</t>
  </si>
  <si>
    <t>Luce, Hutchins, Niebuhr, and the Committee That Redefined Freedom of the Press</t>
  </si>
  <si>
    <t>Bates, Stephen</t>
  </si>
  <si>
    <t>http://www.degruyter.com/isbn/9780300255799</t>
  </si>
  <si>
    <t>Covering Immigration</t>
  </si>
  <si>
    <t>Popular Images and the Politics of the Nation</t>
  </si>
  <si>
    <t>http://www.degruyter.com/isbn/9780520925250</t>
  </si>
  <si>
    <t>Mediale Kommunikationsverben</t>
  </si>
  <si>
    <t>Das Zusammenspiel von Verb- und Musterbedeutung im Sprachvergleich Deutsch-Spanisch</t>
  </si>
  <si>
    <t>González Ribao, Vanessa</t>
  </si>
  <si>
    <t>http://www.degruyter.com/isbn/9783110718676</t>
  </si>
  <si>
    <t>Beyond the Conceivable</t>
  </si>
  <si>
    <t>Studies on Germany, Nazism, and the Holocaust</t>
  </si>
  <si>
    <t>http://www.degruyter.com/isbn/9780520920842</t>
  </si>
  <si>
    <t>Tragedy</t>
  </si>
  <si>
    <t>http://www.degruyter.com/isbn/9780300255904</t>
  </si>
  <si>
    <t>Not at Your Service</t>
  </si>
  <si>
    <t>Manifestos for Design</t>
  </si>
  <si>
    <t>Matter, Hansuli / Franke, Björn</t>
  </si>
  <si>
    <t>http://www.degruyter.com/isbn/9783035622751</t>
  </si>
  <si>
    <t>Rethinking the Coordinate-Subordinate Dichotomy</t>
  </si>
  <si>
    <t>Interpersonal Grammar and the Analysis of Adverbial Clauses in English</t>
  </si>
  <si>
    <t>Verstraete, Jean-Christophe</t>
  </si>
  <si>
    <t>http://www.degruyter.com/isbn/9783110918199</t>
  </si>
  <si>
    <t>Origo, Geste und Raum</t>
  </si>
  <si>
    <t>Lokaldeixis im Deutschen</t>
  </si>
  <si>
    <t>http://www.degruyter.com/isbn/9783110897746</t>
  </si>
  <si>
    <t>Yamamura, Kozo</t>
  </si>
  <si>
    <t>§§ 453-466</t>
  </si>
  <si>
    <t>Maurer, Andreas / Schoen, Harald</t>
  </si>
  <si>
    <t>http://www.degruyter.com/isbn/9783110718478</t>
  </si>
  <si>
    <t>Das Stimmrecht der Aktionäre in der Europäischen Union</t>
  </si>
  <si>
    <t>Winkler, Nina</t>
  </si>
  <si>
    <t>http://www.degruyter.com/isbn/9783110891638</t>
  </si>
  <si>
    <t>The Great Thirst</t>
  </si>
  <si>
    <t>Hundley, Norris</t>
  </si>
  <si>
    <t>http://www.degruyter.com/isbn/9780520925298</t>
  </si>
  <si>
    <t>Studien zur Komposition der mekkanischen Suren</t>
  </si>
  <si>
    <t>Die literarische Form des Koran - ein Zeugnis seiner Historizität?</t>
  </si>
  <si>
    <t>http://www.degruyter.com/isbn/9783110920383</t>
  </si>
  <si>
    <t>The Life of Christina of Hane</t>
  </si>
  <si>
    <t>Christina of Hane</t>
  </si>
  <si>
    <t>http://www.degruyter.com/isbn/9780300255843</t>
  </si>
  <si>
    <t>We Alone</t>
  </si>
  <si>
    <t>How Humans Have Conquered the Planet and Can Also Save It</t>
  </si>
  <si>
    <t>Western, David</t>
  </si>
  <si>
    <t>http://www.degruyter.com/isbn/9780300256321</t>
  </si>
  <si>
    <t>Davidson, Michael</t>
  </si>
  <si>
    <t>Herausforderungen und Antworten: Das Öffentliche Recht der letzten fünf Jahrzehnte</t>
  </si>
  <si>
    <t>Überarb. und erw. Fassung eines Vortrags, gehalten vor der Juristischen Gesellschaft zu Berlin am 12. Januar 2005</t>
  </si>
  <si>
    <t>Wahl, Rainer</t>
  </si>
  <si>
    <t>http://www.degruyter.com/isbn/9783110893045</t>
  </si>
  <si>
    <t>Understanding cryptocurrency fraud</t>
  </si>
  <si>
    <t>The challenges and headwinds to regulate digital currencies</t>
  </si>
  <si>
    <t>Corbet, Shaen</t>
  </si>
  <si>
    <t>http://www.degruyter.com/isbn/9783110718485</t>
  </si>
  <si>
    <t>http://www.degruyter.com/isbn/9783110894271</t>
  </si>
  <si>
    <t>Vermögensverwaltung. Übernahmerecht im Gefolge der EU-Übernahmerichtlinie.</t>
  </si>
  <si>
    <t>Bankrechtstag 2006</t>
  </si>
  <si>
    <t>http://www.degruyter.com/isbn/9783110924152</t>
  </si>
  <si>
    <t>Morozov</t>
  </si>
  <si>
    <t>The Story of a Family and a Lost Collection</t>
  </si>
  <si>
    <t>Semenova, Natalya</t>
  </si>
  <si>
    <t>http://www.degruyter.com/isbn/9780300256239</t>
  </si>
  <si>
    <t>Drugs and Thugs</t>
  </si>
  <si>
    <t>The History and Future of America&amp;#39;s War on Drugs</t>
  </si>
  <si>
    <t>Crandall, Russell C.</t>
  </si>
  <si>
    <t>http://www.degruyter.com/isbn/9780300255874</t>
  </si>
  <si>
    <t>An Apocalypse for the Church and for the World</t>
  </si>
  <si>
    <t>The Narrative Function of Universal Language in the Book of Revelation</t>
  </si>
  <si>
    <t>Herms, Ronald</t>
  </si>
  <si>
    <t>http://www.degruyter.com/isbn/9783110914511</t>
  </si>
  <si>
    <t>Event Structures in Linguistic Form and Interpretation</t>
  </si>
  <si>
    <t>Dölling, Johannes / Heyde-Zybatow, Tatjana / Schäfer, Martin</t>
  </si>
  <si>
    <t>http://www.degruyter.com/isbn/9783110925449</t>
  </si>
  <si>
    <t>Take Arms against a Sea of Troubles</t>
  </si>
  <si>
    <t>The Power of the Reader&amp;#39;s Mind over a Universe of Death</t>
  </si>
  <si>
    <t>http://www.degruyter.com/isbn/9780300255812</t>
  </si>
  <si>
    <t>Better Business</t>
  </si>
  <si>
    <t>How the B Corp Movement Is Remaking Capitalism</t>
  </si>
  <si>
    <t>Marquis, Christopher</t>
  </si>
  <si>
    <t>http://www.degruyter.com/isbn/9780300256154</t>
  </si>
  <si>
    <t>That Light, All at Once</t>
  </si>
  <si>
    <t>Dadelsen, Jean-Paul de</t>
  </si>
  <si>
    <t>http://www.degruyter.com/isbn/9780300255638</t>
  </si>
  <si>
    <t>Jahrbuch der Heinrich-Heine-Universität Düsseldorf 2007/2008</t>
  </si>
  <si>
    <t>Rektor der Heinrich-Heine-Universität Düsseldorf</t>
  </si>
  <si>
    <t>http://www.degruyter.com/isbn/9783110718836</t>
  </si>
  <si>
    <t>Öffentlichkeit - Monument - Text</t>
  </si>
  <si>
    <t>XIV Congressus Internationalis Epigraphiae Graecae et Latinae. 27.-31. Augusti MMXII. Akten</t>
  </si>
  <si>
    <t>Funke, Peter / Eck, Werner</t>
  </si>
  <si>
    <t>http://www.degruyter.com/isbn/9783110718881</t>
  </si>
  <si>
    <t>Classical Scholarship and Its History</t>
  </si>
  <si>
    <t>From the Renaissance to the Present. Essays in Honour of Christopher Stray</t>
  </si>
  <si>
    <t>Harrison, Stephen / Pelling, Christopher</t>
  </si>
  <si>
    <t>Trends in Classics – Scholarship in the Making</t>
  </si>
  <si>
    <t>http://www.degruyter.com/isbn/9783110719215</t>
  </si>
  <si>
    <t>‚Biterolf und Dietleib‘</t>
  </si>
  <si>
    <t>http://www.degruyter.com/isbn/9783110719079</t>
  </si>
  <si>
    <t>Digital Divisions</t>
  </si>
  <si>
    <t>How Schools Create Inequality in the Tech Era</t>
  </si>
  <si>
    <t>Rafalow, Matthew H.</t>
  </si>
  <si>
    <t>http://www.degruyter.com/isbn/9780226726724</t>
  </si>
  <si>
    <t>Die Reform der Verbraucherkredit-Richtlinie (87/102/EWG)</t>
  </si>
  <si>
    <t>Eine Darstellung und Würdigung der Entwürfe für eine neue Verbraucherkredit-Richtlinie unter besonderer Berücksichtigung des deutschen und englischen Rechts</t>
  </si>
  <si>
    <t>Hoffmann, Markus</t>
  </si>
  <si>
    <t>http://www.degruyter.com/isbn/9783110914474</t>
  </si>
  <si>
    <t>On Making a Shift in the Study of Religion and Other Essays</t>
  </si>
  <si>
    <t>http://www.degruyter.com/isbn/9783110721713</t>
  </si>
  <si>
    <t>The Last Brahmin</t>
  </si>
  <si>
    <t>Henry Cabot Lodge Jr. and the Making of the Cold War</t>
  </si>
  <si>
    <t>Nichter, Luke A.</t>
  </si>
  <si>
    <t>http://www.degruyter.com/isbn/9780300256178</t>
  </si>
  <si>
    <t>Supplementum Supplementi Hellenistici</t>
  </si>
  <si>
    <t>Lloyd-Jones, Hugh</t>
  </si>
  <si>
    <t>http://www.degruyter.com/isbn/9783110896466</t>
  </si>
  <si>
    <t>‚Kudrun‘</t>
  </si>
  <si>
    <t>http://www.degruyter.com/isbn/9783110719086</t>
  </si>
  <si>
    <t>‚Nibelungenlied‘</t>
  </si>
  <si>
    <t>http://www.degruyter.com/isbn/9783110719109</t>
  </si>
  <si>
    <t>Poetry in a Global Age</t>
  </si>
  <si>
    <t>http://www.degruyter.com/isbn/9780226730288</t>
  </si>
  <si>
    <t>§§ 150-220</t>
  </si>
  <si>
    <t>Brönner, Herbert / Frey, Kaspar / Hirte, Heribert / Wiedemann, Herbert</t>
  </si>
  <si>
    <t>http://www.degruyter.com/isbn/9783110895391</t>
  </si>
  <si>
    <t>Political Perversion</t>
  </si>
  <si>
    <t>Rhetorical Aberration in the Time of Trumpeteering</t>
  </si>
  <si>
    <t>Gunn, Joshua</t>
  </si>
  <si>
    <t>http://www.degruyter.com/isbn/9780226713588</t>
  </si>
  <si>
    <t>Biomedizin als sprachliche Kontroverse</t>
  </si>
  <si>
    <t>Die Thematisierung von Sprache im öffentlichen Diskurs zur Gendiagnostik</t>
  </si>
  <si>
    <t>Domasch, Silke</t>
  </si>
  <si>
    <t>http://www.degruyter.com/isbn/9783110916850</t>
  </si>
  <si>
    <t>Survivors</t>
  </si>
  <si>
    <t>Children&amp;#39;s Lives After the Holocaust</t>
  </si>
  <si>
    <t>Clifford, Rebecca</t>
  </si>
  <si>
    <t>http://www.degruyter.com/isbn/9780300255850</t>
  </si>
  <si>
    <t>The Crusader Strategy</t>
  </si>
  <si>
    <t>Defending the Holy Land</t>
  </si>
  <si>
    <t>http://www.degruyter.com/isbn/9780300256291</t>
  </si>
  <si>
    <t>Invisible Ink</t>
  </si>
  <si>
    <t>http://www.degruyter.com/isbn/9780300255652</t>
  </si>
  <si>
    <t>Peddinghaus, Andrea / Roth, Markus / Hopt, Klaus J. / Kort, Michael</t>
  </si>
  <si>
    <t>http://www.degruyter.com/isbn/9783110922912</t>
  </si>
  <si>
    <t>On Order</t>
  </si>
  <si>
    <t>St. Augustine&amp;#39;s Cassiciacum Dialogues, Volume 3</t>
  </si>
  <si>
    <t>http://www.degruyter.com/isbn/9780300255768</t>
  </si>
  <si>
    <t>Schönheitsdiskurse in der Literatur des Mittelalters</t>
  </si>
  <si>
    <t>Die Propädeutik des Fleisches zwischen ‚aisthesis‘ und Ästhetik</t>
  </si>
  <si>
    <t>Scheidel, Fabian David</t>
  </si>
  <si>
    <t>http://www.degruyter.com/isbn/9783110719444</t>
  </si>
  <si>
    <t>Nature Shock</t>
  </si>
  <si>
    <t>Getting Lost in America</t>
  </si>
  <si>
    <t>http://www.degruyter.com/isbn/9780300255867</t>
  </si>
  <si>
    <t>The Saint and the Atheist</t>
  </si>
  <si>
    <t>Thomas Aquinas and Jean-Paul Sartre</t>
  </si>
  <si>
    <t>Catalano, Joseph S.</t>
  </si>
  <si>
    <t>http://www.degruyter.com/isbn/9780226719573</t>
  </si>
  <si>
    <t>Trees of Life</t>
  </si>
  <si>
    <t>Adams, Max</t>
  </si>
  <si>
    <t>http://www.degruyter.com/isbn/9780691218618</t>
  </si>
  <si>
    <t>http://www.degruyter.com/isbn/9783110926200</t>
  </si>
  <si>
    <t>E-Commerce im Bankbereich</t>
  </si>
  <si>
    <t>Schleicher, Michael</t>
  </si>
  <si>
    <t>http://www.degruyter.com/isbn/9783110891782</t>
  </si>
  <si>
    <t>The Lyric Now</t>
  </si>
  <si>
    <t>http://www.degruyter.com/isbn/9780226716183</t>
  </si>
  <si>
    <t>Strange Likeness</t>
  </si>
  <si>
    <t>Description and the Modernist Novel</t>
  </si>
  <si>
    <t>Zhang, Dora</t>
  </si>
  <si>
    <t>http://www.degruyter.com/isbn/9780226722665</t>
  </si>
  <si>
    <t>St. Maximus the Confessor's Questions and Doubts</t>
  </si>
  <si>
    <t>Saint Maximus the ConfessorPrassas, Despina D.</t>
  </si>
  <si>
    <t>http://www.degruyter.com/isbn/9781501755354</t>
  </si>
  <si>
    <t>White Freedom</t>
  </si>
  <si>
    <t>The Racial History of an Idea</t>
  </si>
  <si>
    <t>Stovall, Tyler</t>
  </si>
  <si>
    <t>http://www.degruyter.com/isbn/9780691205366</t>
  </si>
  <si>
    <t>Übersetzung und Transformation</t>
  </si>
  <si>
    <t>Böhme, Hartmut / Rapp, Christof / Rösler, Wolfgang</t>
  </si>
  <si>
    <t>http://www.degruyter.com/isbn/9783110896657</t>
  </si>
  <si>
    <t>Theory of Linear Ill-Posed Problems and its Applications</t>
  </si>
  <si>
    <t>Ivanov, Valentin K. / Vasin, Vladimir V. / Tanana, Vitalii P.</t>
  </si>
  <si>
    <t>http://www.degruyter.com/isbn/9783110944822</t>
  </si>
  <si>
    <t>The Unthinkable Revolution in Iran</t>
  </si>
  <si>
    <t>Kurzman, Charles</t>
  </si>
  <si>
    <t>http://www.degruyter.com/isbn/9780674039834</t>
  </si>
  <si>
    <t>A Most Interesting Problem</t>
  </si>
  <si>
    <t>What Darwin’s Descent of Man Got Right and Wrong about Human Evolution</t>
  </si>
  <si>
    <t>DeSilva, Jeremy</t>
  </si>
  <si>
    <t>http://www.degruyter.com/isbn/9780691210810</t>
  </si>
  <si>
    <t>The Machine Has a Soul</t>
  </si>
  <si>
    <t>American Sympathy with Italian Fascism</t>
  </si>
  <si>
    <t>Hull, Katy</t>
  </si>
  <si>
    <t>http://www.degruyter.com/isbn/9780691208121</t>
  </si>
  <si>
    <t>Hard Choices, Easy Answers</t>
  </si>
  <si>
    <t>Values, Information, and American Public Opinion</t>
  </si>
  <si>
    <t>Brehm, John / Alvarez, R. Michael</t>
  </si>
  <si>
    <t>http://www.degruyter.com/isbn/9780691220192</t>
  </si>
  <si>
    <t>The Global Indies</t>
  </si>
  <si>
    <t>British Imperial Culture and the Reshaping of the World, 1756-1815</t>
  </si>
  <si>
    <t>Cohen, Ashley L.</t>
  </si>
  <si>
    <t>http://www.degruyter.com/isbn/9780300255690</t>
  </si>
  <si>
    <t>Idi Amin</t>
  </si>
  <si>
    <t>The Story of Africa&amp;#39;s Icon of Evil</t>
  </si>
  <si>
    <t>Leopold, Mark</t>
  </si>
  <si>
    <t>http://www.degruyter.com/isbn/9780300154405</t>
  </si>
  <si>
    <t>Der phonologisch-typologische Wandel des Deutschen von einer Silben- zu einer Wortsprache</t>
  </si>
  <si>
    <t>http://www.degruyter.com/isbn/9783110921656</t>
  </si>
  <si>
    <t>The Hungarians</t>
  </si>
  <si>
    <t>A Thousand Years of Victory in Defeat</t>
  </si>
  <si>
    <t>http://www.degruyter.com/isbn/9780691200286</t>
  </si>
  <si>
    <t>American Filmmaker</t>
  </si>
  <si>
    <t>http://www.degruyter.com/isbn/9780300255614</t>
  </si>
  <si>
    <t>Interest Groups and Trade Policy</t>
  </si>
  <si>
    <t>Grossman, Gene M. / Helpman, Elhanan</t>
  </si>
  <si>
    <t>http://www.degruyter.com/isbn/9780691220178</t>
  </si>
  <si>
    <t>The Blood of the Colony</t>
  </si>
  <si>
    <t>Wine and the Rise and Fall of French Algeria</t>
  </si>
  <si>
    <t>White, Owen</t>
  </si>
  <si>
    <t>http://www.degruyter.com/isbn/9780674249479</t>
  </si>
  <si>
    <t>Edward the Confessor</t>
  </si>
  <si>
    <t>Last of the Royal Blood</t>
  </si>
  <si>
    <t>Licence, Tom</t>
  </si>
  <si>
    <t>http://www.degruyter.com/isbn/9780300255584</t>
  </si>
  <si>
    <t>Die Rolle der Tag-JHWHs-Dichtungen im Dodekapropheton</t>
  </si>
  <si>
    <t>Schwesig, Paul-Gerhard</t>
  </si>
  <si>
    <t>http://www.degruyter.com/isbn/9783110925081</t>
  </si>
  <si>
    <t>Die echte Verfassungsbeschwerde</t>
  </si>
  <si>
    <t>Vortrag, gehalten vor der Juristischen Gesellschaft zu Berlin am 18. Oktober 2006</t>
  </si>
  <si>
    <t>Pestalozza, Christian</t>
  </si>
  <si>
    <t>http://www.degruyter.com/isbn/9783110900194</t>
  </si>
  <si>
    <t>http://www.degruyter.com/isbn/9783110895254</t>
  </si>
  <si>
    <t>Tillichs frühe Christologie</t>
  </si>
  <si>
    <t>Eine Untersuchung zu Offenbarung und Geschichte bei Tillich vor dem Hintergrund seiner Schellingrezeption</t>
  </si>
  <si>
    <t>http://www.degruyter.com/isbn/9783110895278</t>
  </si>
  <si>
    <t>The World Turned Upside Down</t>
  </si>
  <si>
    <t>America, China, and the Struggle for Global Leadership</t>
  </si>
  <si>
    <t>Prestowitz, Clyde</t>
  </si>
  <si>
    <t>http://www.degruyter.com/isbn/9780300256345</t>
  </si>
  <si>
    <t>Exemplification and Categorization</t>
  </si>
  <si>
    <t>The Case of Japanese</t>
  </si>
  <si>
    <t>Barotto, Alessandra</t>
  </si>
  <si>
    <t>http://www.degruyter.com/isbn/9783110722130</t>
  </si>
  <si>
    <t>Gläubigerschutzregime im europäischen Wettbewerb der Gesellschaftsrechte</t>
  </si>
  <si>
    <t>Röpke, Katarina</t>
  </si>
  <si>
    <t>http://www.degruyter.com/isbn/9783110894233</t>
  </si>
  <si>
    <t>The Author of Himself</t>
  </si>
  <si>
    <t>The Life of Marcel Reich-Ranicki</t>
  </si>
  <si>
    <t>Reich-Ranicki, Marcel</t>
  </si>
  <si>
    <t>http://www.degruyter.com/isbn/9780691206059</t>
  </si>
  <si>
    <t>http://www.degruyter.com/isbn/9783110721744</t>
  </si>
  <si>
    <t>Wintersemester 1957/58 – Wintersemester 1960/61</t>
  </si>
  <si>
    <t>http://www.degruyter.com/isbn/9783110722833</t>
  </si>
  <si>
    <t>Inhaltskontrolle von Arbeitsverträgen</t>
  </si>
  <si>
    <t>Vortrag, gehalten vor der Juristischen Gesellschaft zu Berlin am 13. September 2006</t>
  </si>
  <si>
    <t>Singer, Reinhard</t>
  </si>
  <si>
    <t>http://www.degruyter.com/isbn/9783110895476</t>
  </si>
  <si>
    <t>Banach Spaces and their Applications in Analysis</t>
  </si>
  <si>
    <t>In Honor of Nigel Kalton's 60th Birthday</t>
  </si>
  <si>
    <t>Randrianantoanina, Beata / Randrianantoanina, Narcisse</t>
  </si>
  <si>
    <t>http://www.degruyter.com/isbn/9783110918298</t>
  </si>
  <si>
    <t>Nature and Norm</t>
  </si>
  <si>
    <t>Judaism, Christianity, and the Theopolitical Problem</t>
  </si>
  <si>
    <t>http://www.degruyter.com/isbn/9781644695104</t>
  </si>
  <si>
    <t>Yankees in Petrograd, Bolsheviks in New York</t>
  </si>
  <si>
    <t>America and Americans in Russian Literary Perception</t>
  </si>
  <si>
    <t>Fedorova, Milla</t>
  </si>
  <si>
    <t>http://www.degruyter.com/isbn/9781501758171</t>
  </si>
  <si>
    <t>Hystoria Judith</t>
  </si>
  <si>
    <t>Deutsche Judithdichtungen vom 12. bis zum 16. Jahrhundert</t>
  </si>
  <si>
    <t>Lähnemann, Henrike</t>
  </si>
  <si>
    <t>http://www.degruyter.com/isbn/9783110925418</t>
  </si>
  <si>
    <t>An Open World</t>
  </si>
  <si>
    <t>How America Can Win the Contest for Twenty-First-Century Order</t>
  </si>
  <si>
    <t>Rapp-Hooper, Mira / Lissner, Rebecca</t>
  </si>
  <si>
    <t>http://www.degruyter.com/isbn/9780300256147</t>
  </si>
  <si>
    <t>Vulnus amoris</t>
  </si>
  <si>
    <t>The Transformations of “Love’s Wound” in Medieval Romance Literatures</t>
  </si>
  <si>
    <t>Effective Open Access 17.08.2020</t>
  </si>
  <si>
    <t>http://www.degruyter.com/isbn/9783110721737</t>
  </si>
  <si>
    <t>Rechenschaft vom Evangelium</t>
  </si>
  <si>
    <t>Exegetische Studien zum Römerbrief</t>
  </si>
  <si>
    <t>Lohse, Eduard</t>
  </si>
  <si>
    <t>http://www.degruyter.com/isbn/9783110900170</t>
  </si>
  <si>
    <t>Causal Inference</t>
  </si>
  <si>
    <t>The Mixtape</t>
  </si>
  <si>
    <t>Cunningham, Scott</t>
  </si>
  <si>
    <t>http://www.degruyter.com/isbn/9780300255881</t>
  </si>
  <si>
    <t>Power on the Precipice</t>
  </si>
  <si>
    <t>The Six Choices America Faces in a Turbulent World</t>
  </si>
  <si>
    <t>Imbrie, Andrew</t>
  </si>
  <si>
    <t>http://www.degruyter.com/isbn/9780300256109</t>
  </si>
  <si>
    <t>Wives, Slaves, and Concubines</t>
  </si>
  <si>
    <t>A History of the Female Underclass in Dutch Asia</t>
  </si>
  <si>
    <t>Jones, Eric</t>
  </si>
  <si>
    <t>http://www.degruyter.com/isbn/9781501758140</t>
  </si>
  <si>
    <t>Uncounted</t>
  </si>
  <si>
    <t>The Crisis of Voter Suppression in America</t>
  </si>
  <si>
    <t>Daniels, Gilda R.</t>
  </si>
  <si>
    <t>http://www.degruyter.com/isbn/9781479883479</t>
  </si>
  <si>
    <t>Fictionality, Factuality, and Reflexivity Across Discourses and Media</t>
  </si>
  <si>
    <t>Fülöp, Erika</t>
  </si>
  <si>
    <t>http://www.degruyter.com/isbn/9783110722031</t>
  </si>
  <si>
    <t>Bildlichkeit als Potential in Konstellationen</t>
  </si>
  <si>
    <t>Text und Bild zwischen autorisierenden Traditionen und aktuellen Intentionen (15. bis 17. Jahrhundert)</t>
  </si>
  <si>
    <t>Harms, Wolfgang</t>
  </si>
  <si>
    <t>http://www.degruyter.com/isbn/9783110926231</t>
  </si>
  <si>
    <t>Der Zweite Weltkrieg in postsozialistischen Gedenkmuseen</t>
  </si>
  <si>
    <t>Geschichtspolitik zwischen der ‚Anrufung Europas‘ und dem Fokus auf ‚unser‘ Leid</t>
  </si>
  <si>
    <t>Radonić, Ljiljana</t>
  </si>
  <si>
    <t>http://www.degruyter.com/isbn/9783110722055</t>
  </si>
  <si>
    <t>Reallexikon der deutschen Literaturwissenschaft</t>
  </si>
  <si>
    <t>Neubearbeitung des Reallexikons der deutschen Literaturgeschichte. Bd. I: A – G. Bd. II: H – O. Bd III: P – Z</t>
  </si>
  <si>
    <t>Braungart, Georg  / Fricke, Harald / Grubmüller, Klaus / Müller, Jan-Dirk / Vollhardt, Friedrich / Weimar, Klaus</t>
  </si>
  <si>
    <t>http://www.degruyter.com/isbn/9783110914672</t>
  </si>
  <si>
    <t>On Universals</t>
  </si>
  <si>
    <t>Constructing and Deconstructing Community</t>
  </si>
  <si>
    <t>http://www.degruyter.com/isbn/9780823288588</t>
  </si>
  <si>
    <t>Time and Presence in Art</t>
  </si>
  <si>
    <t>Moments of Encounter (200–1600 CE)</t>
  </si>
  <si>
    <t>Bergmeier, Armin / Griebeler, Andrew</t>
  </si>
  <si>
    <t>http://www.degruyter.com/isbn/9783110722079</t>
  </si>
  <si>
    <t>For Now</t>
  </si>
  <si>
    <t>Myles, Eileen</t>
  </si>
  <si>
    <t>http://www.degruyter.com/isbn/9780300255720</t>
  </si>
  <si>
    <t>Einleitung; §§ 1-47b</t>
  </si>
  <si>
    <t>Burgard,  Ulrich / Koch, Jens / Oetker, Hartmut</t>
  </si>
  <si>
    <t>http://www.degruyter.com/isbn/9783110919226</t>
  </si>
  <si>
    <t>Making Black History</t>
  </si>
  <si>
    <t>Diasporic Fiction in the Moment of Afropolitanism</t>
  </si>
  <si>
    <t>Effective Open Access 05.07.2021</t>
  </si>
  <si>
    <t>Haensell, Dominique</t>
  </si>
  <si>
    <t>http://www.degruyter.com/isbn/9783110722093</t>
  </si>
  <si>
    <t>›Arbeit des Himmels‹</t>
  </si>
  <si>
    <t>Jüdische Konzeptionen rituellen Schreibens in der europäischen Kultur des Mittelalters</t>
  </si>
  <si>
    <t>Martini, Annett</t>
  </si>
  <si>
    <t>http://www.degruyter.com/isbn/9783110722062</t>
  </si>
  <si>
    <t>Übung und Affekt</t>
  </si>
  <si>
    <t>Formen des Körpergedächtnisses</t>
  </si>
  <si>
    <t>Bannasch, Bettina / Butzer, Günter</t>
  </si>
  <si>
    <t>http://www.degruyter.com/isbn/9783110922714</t>
  </si>
  <si>
    <t>Economics and the Law</t>
  </si>
  <si>
    <t>From Posner to Postmodernism and Beyond - Second Edition</t>
  </si>
  <si>
    <t>Medema, Steven G. / Mercuro, Nicholas</t>
  </si>
  <si>
    <t>http://www.degruyter.com/isbn/9780691216010</t>
  </si>
  <si>
    <t>The Tour de France, Updated with a New Preface</t>
  </si>
  <si>
    <t>http://www.degruyter.com/isbn/9780520351134</t>
  </si>
  <si>
    <t>Die Enteignungsentschädigung</t>
  </si>
  <si>
    <t>Handbuch</t>
  </si>
  <si>
    <t>Aust, Manfred / Pasternak, Dieter / Jacobs, Rainer</t>
  </si>
  <si>
    <t>http://www.degruyter.com/isbn/9783110927825</t>
  </si>
  <si>
    <t>Black Privilege</t>
  </si>
  <si>
    <t>Modern Middle-Class Blacks with Credentials and Cash to Spend</t>
  </si>
  <si>
    <t>Pittman Claytor, Cassi</t>
  </si>
  <si>
    <t>http://www.degruyter.com/isbn/9781503613188</t>
  </si>
  <si>
    <t>Sartor Resartus</t>
  </si>
  <si>
    <t>The Life and Opinions of Herr Teufelsdröckh in Three Books</t>
  </si>
  <si>
    <t>Carlyle, ThomasEngel, Mark</t>
  </si>
  <si>
    <t>http://www.degruyter.com/isbn/9780520353985</t>
  </si>
  <si>
    <t>Introduction to California Plant Life</t>
  </si>
  <si>
    <t>http://www.degruyter.com/isbn/9780520936959</t>
  </si>
  <si>
    <t>Julius Africanus und die christliche Weltchronistik</t>
  </si>
  <si>
    <t>http://www.degruyter.com/isbn/9783110916881</t>
  </si>
  <si>
    <t>Introduction to California Soils and Plants</t>
  </si>
  <si>
    <t>Serpentine, Vernal Pools, and Other Geobotanical Wonders</t>
  </si>
  <si>
    <t>Kruckeberg, Arthur R.</t>
  </si>
  <si>
    <t>http://www.degruyter.com/isbn/9780520936423</t>
  </si>
  <si>
    <t>Kidney to Share</t>
  </si>
  <si>
    <t>Gershun, Martha / Lantos, John D.</t>
  </si>
  <si>
    <t>http://www.degruyter.com/isbn/9781501755453</t>
  </si>
  <si>
    <t>Konstruktionen in der Interaktion</t>
  </si>
  <si>
    <t>Günthner, Susanne / Imo, Wolfgang</t>
  </si>
  <si>
    <t>http://www.degruyter.com/isbn/9783110894158</t>
  </si>
  <si>
    <t>Mikalson, Jon D.</t>
  </si>
  <si>
    <t>Pulp Surrealism</t>
  </si>
  <si>
    <t>Insolent Popular Culture in Early Twentieth-Century Paris</t>
  </si>
  <si>
    <t>Walz, Robin</t>
  </si>
  <si>
    <t>http://www.degruyter.com/isbn/9780520921863</t>
  </si>
  <si>
    <t>Rabbi Leo Baeck</t>
  </si>
  <si>
    <t>Living a Religious Imperative in Troubled Times</t>
  </si>
  <si>
    <t>Meyer, Michael A.</t>
  </si>
  <si>
    <t>http://www.degruyter.com/isbn/9780812299519</t>
  </si>
  <si>
    <t>Ars corrigendi in der frühen Neuzeit</t>
  </si>
  <si>
    <t>Studien zur Geschichte der Textkritik</t>
  </si>
  <si>
    <t>Vanek, Klara</t>
  </si>
  <si>
    <t>http://www.degruyter.com/isbn/9783110921670</t>
  </si>
  <si>
    <t>Europäische Insolvenzverordnung</t>
  </si>
  <si>
    <t>http://www.degruyter.com/isbn/9783110923131</t>
  </si>
  <si>
    <t>Der Verbraucherbegriff</t>
  </si>
  <si>
    <t>Eine Analyse persönlicher Geltungsbereiche von verbraucherrechtlichen Schutzvorschriften in Europa</t>
  </si>
  <si>
    <t>Denkinger, Fleur</t>
  </si>
  <si>
    <t>http://www.degruyter.com/isbn/9783110891799</t>
  </si>
  <si>
    <t>The Sociology of W. E. B. Du Bois</t>
  </si>
  <si>
    <t>Racialized Modernity and the Global Color Line</t>
  </si>
  <si>
    <t>http://www.degruyter.com/isbn/9781479842292</t>
  </si>
  <si>
    <t>A Course on Surgery Theory</t>
  </si>
  <si>
    <t>(AMS-211)</t>
  </si>
  <si>
    <t>Weinberger, Shmuel / Chang, Stanley</t>
  </si>
  <si>
    <t>http://www.degruyter.com/isbn/9780691200354</t>
  </si>
  <si>
    <t>Geschichte der Geodäsie in Deutschland</t>
  </si>
  <si>
    <t>http://www.degruyter.com/isbn/9783110925104</t>
  </si>
  <si>
    <t>New Practices for Preventing High Altitude Electromagnetic Pulse Impacts</t>
  </si>
  <si>
    <t>http://www.degruyter.com/isbn/9783110723144</t>
  </si>
  <si>
    <t>Creator est Creatura</t>
  </si>
  <si>
    <t>Luthers Christologie als Lehre von der Idiomenkommunikation</t>
  </si>
  <si>
    <t>Gleede, Benjamin / Bayer, Oswald</t>
  </si>
  <si>
    <t>http://www.degruyter.com/isbn/9783110921663</t>
  </si>
  <si>
    <t>Oedipus at Colonus</t>
  </si>
  <si>
    <t>Sophocles, Athens, and the World</t>
  </si>
  <si>
    <t>http://www.degruyter.com/isbn/9783110920482</t>
  </si>
  <si>
    <t>Pranksters vs. Autocrats</t>
  </si>
  <si>
    <t>Why Dilemma Actions Advance Nonviolent Activism</t>
  </si>
  <si>
    <t>Effective Open Access 11.12.2020</t>
  </si>
  <si>
    <t>McClennen, Sophia A. / Popovic, Srdja</t>
  </si>
  <si>
    <t>http://www.degruyter.com/isbn/9781501756078</t>
  </si>
  <si>
    <t>Introduction to California Spring Wildflowers of the Foothills, Valleys, and Coast</t>
  </si>
  <si>
    <t>Munz, Philip A.Lake, Dianne</t>
  </si>
  <si>
    <t>http://www.degruyter.com/isbn/9780520936829</t>
  </si>
  <si>
    <t>Inventing America's First Immigration Crisis</t>
  </si>
  <si>
    <t>Political Nativism in the Antebellum West</t>
  </si>
  <si>
    <t>Ritter, Luke</t>
  </si>
  <si>
    <t>http://www.degruyter.com/isbn/9780823289875</t>
  </si>
  <si>
    <t>§§ 105-160</t>
  </si>
  <si>
    <t>Schäfer, Carsten / Habersack, Mathias</t>
  </si>
  <si>
    <t>http://www.degruyter.com/isbn/9783110914498</t>
  </si>
  <si>
    <t>Autorschaft und Interpretation</t>
  </si>
  <si>
    <t>Methodische Grundlagen einer philologischen Hermeneutik</t>
  </si>
  <si>
    <t>Spoerhase, Carlos</t>
  </si>
  <si>
    <t>http://www.degruyter.com/isbn/9783110921649</t>
  </si>
  <si>
    <t>Evangelium und Kirchengestalt</t>
  </si>
  <si>
    <t>Reformatorisches Kirchenverständnis heute</t>
  </si>
  <si>
    <t>Abraham, Martin</t>
  </si>
  <si>
    <t>http://www.degruyter.com/isbn/9783110895469</t>
  </si>
  <si>
    <t>Modern App Development with Dart and Flutter 2</t>
  </si>
  <si>
    <t>A Comprehensive Introduction to Flutter</t>
  </si>
  <si>
    <t>Meiller, Dieter</t>
  </si>
  <si>
    <t>http://www.degruyter.com/isbn/9783110721331</t>
  </si>
  <si>
    <t>Iulius Africanus Chronographiae</t>
  </si>
  <si>
    <t>Iulius AfricanusWallraff, Martin</t>
  </si>
  <si>
    <t>http://www.degruyter.com/isbn/9783110894172</t>
  </si>
  <si>
    <t>Feasting and Fasting</t>
  </si>
  <si>
    <t>The History and Ethics of Jewish Food</t>
  </si>
  <si>
    <t>http://www.degruyter.com/isbn/9781479893133</t>
  </si>
  <si>
    <t>Kellers Erzählen</t>
  </si>
  <si>
    <t>Strukturen – Funktionen – Reflexionen</t>
  </si>
  <si>
    <t>Effective Open Access 24.08.2020</t>
  </si>
  <si>
    <t>Theisohn, Philipp</t>
  </si>
  <si>
    <t>http://www.degruyter.com/isbn/9783110722819</t>
  </si>
  <si>
    <t>Ungleichbehandlung der Gläubiger im geltenden Insolvenzrecht</t>
  </si>
  <si>
    <t>Zugleich zur Dogmatik gesetzlich geschaffener Gläubigerprivilegien am Beispiel des § 32 DepotG, § 13c UStG und des Entwurfs der (vorigen) Bundesregierung eines Gesetzes zum Pfändungsschutz der Altersvorsorge und zur Anpassung des Rechts ...</t>
  </si>
  <si>
    <t>Bauer, Joachim</t>
  </si>
  <si>
    <t>http://www.degruyter.com/isbn/9783110918281</t>
  </si>
  <si>
    <t>Tertullian the African</t>
  </si>
  <si>
    <t>An Anthropological Reading of Tertullian's Context and Identities</t>
  </si>
  <si>
    <t>Wilhite, David E.</t>
  </si>
  <si>
    <t>http://www.degruyter.com/isbn/9783110926262</t>
  </si>
  <si>
    <t>Fear Itself</t>
  </si>
  <si>
    <t>The Causes and Consequences of Fear in America</t>
  </si>
  <si>
    <t>Gordon, Ann</t>
  </si>
  <si>
    <t>http://www.degruyter.com/isbn/9781479849451</t>
  </si>
  <si>
    <t>Gray Matters</t>
  </si>
  <si>
    <t>Finding Meaning in the Stories of Later Life</t>
  </si>
  <si>
    <t>Lem, Ellyn</t>
  </si>
  <si>
    <t>http://www.degruyter.com/isbn/9781978806351</t>
  </si>
  <si>
    <t>Meteorological Disasters in Medieval Britain (AD 1000‒1500)</t>
  </si>
  <si>
    <t>Archaeological, Historical and Climatological Perspectives within a Wider European Context</t>
  </si>
  <si>
    <t>Effective Open Access 15.05.2023</t>
  </si>
  <si>
    <t>Brown, Peter J.</t>
  </si>
  <si>
    <t>http://www.degruyter.com/isbn/9783110719628</t>
  </si>
  <si>
    <t>Nominalisierte Infinitive im Spanischen</t>
  </si>
  <si>
    <t>Schirakowski, Barbara</t>
  </si>
  <si>
    <t>http://www.degruyter.com/isbn/9783110723359</t>
  </si>
  <si>
    <t>With Light Steam</t>
  </si>
  <si>
    <t>A Personal Journey through the Russian Baths</t>
  </si>
  <si>
    <t>MacWilliams, Bryon</t>
  </si>
  <si>
    <t>http://www.degruyter.com/isbn/9781501758133</t>
  </si>
  <si>
    <t>Writing Authority</t>
  </si>
  <si>
    <t>Elite Competition and Written Law in Early Greece</t>
  </si>
  <si>
    <t>Hawke, Jason</t>
  </si>
  <si>
    <t>http://www.degruyter.com/isbn/9781501758164</t>
  </si>
  <si>
    <t>When Bad Things Happen to Rich People</t>
  </si>
  <si>
    <t>Switchgrass Books</t>
  </si>
  <si>
    <t>http://www.degruyter.com/isbn/9781501758119</t>
  </si>
  <si>
    <t>Das Spießerverdikt</t>
  </si>
  <si>
    <t>Invektiven gegen die Mittelmäßigkeit der Mitte im 19. Jahrhundert</t>
  </si>
  <si>
    <t>Engel, Sonja / Schrage, Dominik</t>
  </si>
  <si>
    <t>http://www.degruyter.com/isbn/9783839455333</t>
  </si>
  <si>
    <t>Welterzeugung als Experiment</t>
  </si>
  <si>
    <t>Zur Bedeutung der Räume im Werk von Julian Barnes</t>
  </si>
  <si>
    <t>Basler, Sebastian</t>
  </si>
  <si>
    <t>http://www.degruyter.com/isbn/9783839455319</t>
  </si>
  <si>
    <t>Die Mehrdeutigkeit geteilter religiöser Orte</t>
  </si>
  <si>
    <t>Eine ethnographische Fallstudie zum Kloster Sveti Naum in Ohrid (Mazedonien)</t>
  </si>
  <si>
    <t>Reuter, Evelyn</t>
  </si>
  <si>
    <t>http://www.degruyter.com/isbn/9783839455197</t>
  </si>
  <si>
    <t>On Russian Soil</t>
  </si>
  <si>
    <t>Myth and Materiality</t>
  </si>
  <si>
    <t>Erley, Mieka</t>
  </si>
  <si>
    <t>http://www.degruyter.com/isbn/9781501755712</t>
  </si>
  <si>
    <t>War der Coronavirus-Lockdown notwendig?</t>
  </si>
  <si>
    <t>Versuch einer wissenschaftlichen Antwort</t>
  </si>
  <si>
    <t>Effective Open Access 26.08.2020</t>
  </si>
  <si>
    <t>Richter, Dirk</t>
  </si>
  <si>
    <t>http://www.degruyter.com/isbn/9783839455456</t>
  </si>
  <si>
    <t>The Jews in Medieval Egypt</t>
  </si>
  <si>
    <t>http://www.degruyter.com/isbn/9781618117489</t>
  </si>
  <si>
    <t>Torge, Wolfgang / Müller, Jürgen / Pail, Roland</t>
  </si>
  <si>
    <t>TEC054000 Technology &amp; Engineering / Surveying</t>
  </si>
  <si>
    <t>http://www.degruyter.com/isbn/9783110723304</t>
  </si>
  <si>
    <t>Moral aus Interesse</t>
  </si>
  <si>
    <t>Metaethik der Vertragstheorie</t>
  </si>
  <si>
    <t>Grundherr, Michael</t>
  </si>
  <si>
    <t>http://www.degruyter.com/isbn/9783110900187</t>
  </si>
  <si>
    <t>Choreographien der Homogenisierung</t>
  </si>
  <si>
    <t>Zur Verkörperung von Gleichheiten in der Grundschule</t>
  </si>
  <si>
    <t>Riepe, Valerie</t>
  </si>
  <si>
    <t>http://www.degruyter.com/isbn/9783839455425</t>
  </si>
  <si>
    <t>Das Gedächtnis der Migrationsgesellschaft</t>
  </si>
  <si>
    <t>DOMiD - Ein Verein schreibt Geschichte(n)</t>
  </si>
  <si>
    <t>Gogos, Manuel</t>
  </si>
  <si>
    <t>http://www.degruyter.com/isbn/9783839454237</t>
  </si>
  <si>
    <t>Entziffern und Strafen</t>
  </si>
  <si>
    <t>Schulische Disziplin zwischen Macht und Marginalisierung</t>
  </si>
  <si>
    <t>Hertel, Thorsten</t>
  </si>
  <si>
    <t>http://www.degruyter.com/isbn/9783839455234</t>
  </si>
  <si>
    <t>Grand Strategy from Truman to Trump</t>
  </si>
  <si>
    <t>http://www.degruyter.com/isbn/9780226735153</t>
  </si>
  <si>
    <t>Monocratic Government</t>
  </si>
  <si>
    <t>The Impact of Personalisation on Democratic Regimes</t>
  </si>
  <si>
    <t>Musella, Fortunato</t>
  </si>
  <si>
    <t>http://www.degruyter.com/isbn/9783110721720</t>
  </si>
  <si>
    <t>An Infinite History</t>
  </si>
  <si>
    <t>The Story of a Family in France over Three Centuries</t>
  </si>
  <si>
    <t>http://www.degruyter.com/isbn/9780691208176</t>
  </si>
  <si>
    <t>Die Geste der Kunst</t>
  </si>
  <si>
    <t>Paradigmen einer Ästhetik</t>
  </si>
  <si>
    <t>Viglialoro, Luca</t>
  </si>
  <si>
    <t>http://www.degruyter.com/isbn/9783839455364</t>
  </si>
  <si>
    <t>Denying History</t>
  </si>
  <si>
    <t>Who Says the Holocaust Never Happened and Why Do They Say It? Updated and Expanded</t>
  </si>
  <si>
    <t>Shermer, Michael / Grobman, Alex</t>
  </si>
  <si>
    <t>http://www.degruyter.com/isbn/9780520944091</t>
  </si>
  <si>
    <t>The Limits of Party</t>
  </si>
  <si>
    <t>Congress and Lawmaking in a Polarized Era</t>
  </si>
  <si>
    <t>Curry, James M. / Lee, Frances E.</t>
  </si>
  <si>
    <t>http://www.degruyter.com/isbn/9780226716497</t>
  </si>
  <si>
    <t>Value, Conflict, and Order</t>
  </si>
  <si>
    <t>Berlin, Hampshire, Williams, and the Realist Revival in Political Theory</t>
  </si>
  <si>
    <t>Hall, Edward</t>
  </si>
  <si>
    <t>http://www.degruyter.com/isbn/9780226718453</t>
  </si>
  <si>
    <t>Erklären</t>
  </si>
  <si>
    <t>Bartelborth, Thomas</t>
  </si>
  <si>
    <t>http://www.degruyter.com/isbn/9783110916867</t>
  </si>
  <si>
    <t>Paul’s Negotiation of Abraham in Galatians 3 in the Jewish Context</t>
  </si>
  <si>
    <t>The Galatian Converts — Lineal Descendants of Abraham and Heirs of the Promise</t>
  </si>
  <si>
    <t>Bekken, Per Jarle</t>
  </si>
  <si>
    <t>http://www.degruyter.com/isbn/9783110722109</t>
  </si>
  <si>
    <t>http://www.degruyter.com/isbn/9783110924060</t>
  </si>
  <si>
    <t>Ordinary Sudan, 1504–2019</t>
  </si>
  <si>
    <t>From Social History to Politics from Below Volume 1 | Volume 2</t>
  </si>
  <si>
    <t>Jalil, Mahassin Abdul / Seri-Hersch, Iris / Poussier, Anael   / Revilla, Lucie   / Vezzadini, Elena</t>
  </si>
  <si>
    <t>http://www.degruyter.com/isbn/9783110719611</t>
  </si>
  <si>
    <t>Die Fabrikation der Stadt</t>
  </si>
  <si>
    <t>Eine Neuausrichtung der Stadtsoziologie nach Bruno Latour</t>
  </si>
  <si>
    <t>Wilde, Jessica</t>
  </si>
  <si>
    <t>http://www.degruyter.com/isbn/9783839455371</t>
  </si>
  <si>
    <t>Masken denken - in Masken denken</t>
  </si>
  <si>
    <t>Figur und Fiktion bei Friedrich Nietzsche</t>
  </si>
  <si>
    <t>Schubert, Corinna</t>
  </si>
  <si>
    <t>http://www.degruyter.com/isbn/9783839454862</t>
  </si>
  <si>
    <t>Wielands Amtliche Schriften November 1764 – Juni 1767</t>
  </si>
  <si>
    <t>Riotte, Andrea / Schmidtke, Sören</t>
  </si>
  <si>
    <t>Suppl. Band 1.2</t>
  </si>
  <si>
    <t>http://www.degruyter.com/isbn/9783110723007</t>
  </si>
  <si>
    <t>Mobilität to go</t>
  </si>
  <si>
    <t>http://www.degruyter.com/isbn/9783748604013</t>
  </si>
  <si>
    <t>Shots in the Dark</t>
  </si>
  <si>
    <t>Japan, Zen, and the West</t>
  </si>
  <si>
    <t>Yamada, Shoji</t>
  </si>
  <si>
    <t>http://www.degruyter.com/isbn/9780226784243</t>
  </si>
  <si>
    <t>The Calamity Form</t>
  </si>
  <si>
    <t>On Poetry and Social Life</t>
  </si>
  <si>
    <t>http://www.degruyter.com/isbn/9780226701455</t>
  </si>
  <si>
    <t>Grenzen unternehmerischer Leitungsmacht im marktoffenen Verband</t>
  </si>
  <si>
    <t>Aktien- und Übernahmerecht, Rechtsvergleich und europäischer Rahmen</t>
  </si>
  <si>
    <t>Möslein, Florian</t>
  </si>
  <si>
    <t>http://www.degruyter.com/isbn/9783110894226</t>
  </si>
  <si>
    <t>Bächle, Michael A. / Daurer, Stephan / Kolb, Arthur</t>
  </si>
  <si>
    <t>http://www.degruyter.com/isbn/9783110722260</t>
  </si>
  <si>
    <t>Gelingende Geburt</t>
  </si>
  <si>
    <t>Interdisziplinäre Erkundungen in umstrittenen Terrains</t>
  </si>
  <si>
    <t>Mitscherlich-Schönherr, Olivia / Anselm, Reiner</t>
  </si>
  <si>
    <t>http://www.degruyter.com/isbn/9783110719864</t>
  </si>
  <si>
    <t>Trapped by Evil and Deceit</t>
  </si>
  <si>
    <t>The Story of Hansi and Joel Brand</t>
  </si>
  <si>
    <t>Brand, Daniel</t>
  </si>
  <si>
    <t>http://www.degruyter.com/isbn/9781644695012</t>
  </si>
  <si>
    <t>Introduction to Shore Wildflowers of California, Oregon, and Washington</t>
  </si>
  <si>
    <t>http://www.degruyter.com/isbn/9780520936843</t>
  </si>
  <si>
    <t>Grundkurs Strafrecht - Die einzelnen Delikte</t>
  </si>
  <si>
    <t>http://www.degruyter.com/isbn/9783110923896</t>
  </si>
  <si>
    <t>Claiming Belonging</t>
  </si>
  <si>
    <t>Muslim American Advocacy in an Era of Islamophobia</t>
  </si>
  <si>
    <t>Cury, Emily</t>
  </si>
  <si>
    <t>http://www.degruyter.com/isbn/9781501753619</t>
  </si>
  <si>
    <t>Das Arbeitsrecht im BGB</t>
  </si>
  <si>
    <t>u. a. / Ascheid, ReinerSchliemann, Harald</t>
  </si>
  <si>
    <t>http://www.degruyter.com/isbn/9783110923889</t>
  </si>
  <si>
    <t>Koloniale Gewalt literarisch vermessen</t>
  </si>
  <si>
    <t>Das Schreiben von Boubacar Boris Diop und Mia Couto im Kontext der afrikanischen Gegenwartsliteratur</t>
  </si>
  <si>
    <t>Weiß, Lucia</t>
  </si>
  <si>
    <t>http://www.degruyter.com/isbn/9783110723366</t>
  </si>
  <si>
    <t>Introduction to California Desert Wildflowers</t>
  </si>
  <si>
    <t>Munz, Philip A.Renshaw, Diane</t>
  </si>
  <si>
    <t>http://www.degruyter.com/isbn/9780520936812</t>
  </si>
  <si>
    <t>Tractate Ketubot</t>
  </si>
  <si>
    <t>Sixth Order: Tahorot. Tractate Niddah</t>
  </si>
  <si>
    <t>http://www.degruyter.com/isbn/9783110910209</t>
  </si>
  <si>
    <t>Mystik und Magie im Frühparacelsismus</t>
  </si>
  <si>
    <t>Erkundungen um Alexander von Suchtens Traktat ›De tribus facultatibus‹</t>
  </si>
  <si>
    <t>Brandl, Simon</t>
  </si>
  <si>
    <t>http://www.degruyter.com/isbn/9783110719727</t>
  </si>
  <si>
    <t>Mary Sia's Classic Chinese Cookbook</t>
  </si>
  <si>
    <t>Sia, Mary</t>
  </si>
  <si>
    <t>http://www.degruyter.com/isbn/9780824839444</t>
  </si>
  <si>
    <t>Why Language?</t>
  </si>
  <si>
    <t>What Pragmatics Tells Us About Language And Communication</t>
  </si>
  <si>
    <t>http://www.degruyter.com/isbn/9783110723380</t>
  </si>
  <si>
    <t>Literarisches Leben zwischen Rhein und Main</t>
  </si>
  <si>
    <t>Der Wertheimer Dichter, Schulmann und Rentmeister Nikolaus Rüdinger (ca. 1530–1581) im Netzwerk des pfälzischen Späthumanismus</t>
  </si>
  <si>
    <t>Kühlmann, Wilhelm / Beichert, Karl Wilhelm</t>
  </si>
  <si>
    <t>http://www.degruyter.com/isbn/9783110723670</t>
  </si>
  <si>
    <t>The New Typography</t>
  </si>
  <si>
    <t>Tschichold, Jan</t>
  </si>
  <si>
    <t>http://www.degruyter.com/isbn/9780520355019</t>
  </si>
  <si>
    <t>Making Moros</t>
  </si>
  <si>
    <t>Imperial Historicism and American Military Rule in the Philippines' Muslim South</t>
  </si>
  <si>
    <t>http://www.degruyter.com/isbn/9781501757242</t>
  </si>
  <si>
    <t>The Word is Near You</t>
  </si>
  <si>
    <t>A Study of Deuteronomy 30:12-14 in Paul's Letter to the Romans in a Jewish Context</t>
  </si>
  <si>
    <t>http://www.degruyter.com/isbn/9783110897814</t>
  </si>
  <si>
    <t>God Head</t>
  </si>
  <si>
    <t>Cline, Leonard</t>
  </si>
  <si>
    <t>http://www.degruyter.com/isbn/9781501757082</t>
  </si>
  <si>
    <t>Das Kollisionsrecht der indirekt gehaltenen Wertpapiere</t>
  </si>
  <si>
    <t>Ege, Reinhard</t>
  </si>
  <si>
    <t>http://www.degruyter.com/isbn/9783110921687</t>
  </si>
  <si>
    <t>Erfunden / Gefunden</t>
  </si>
  <si>
    <t>Potsdamer Vorlesungen zur Entstehung der Amerikas</t>
  </si>
  <si>
    <t>http://www.degruyter.com/isbn/9783110724097</t>
  </si>
  <si>
    <t>Oratio de provinciis consularibus. Oratio pro L. Cornelio Balbo</t>
  </si>
  <si>
    <t>Reeve, Michael D.Maslowski, Tadeusz</t>
  </si>
  <si>
    <t>Fasc 24</t>
  </si>
  <si>
    <t>http://www.degruyter.com/isbn/9783110898903</t>
  </si>
  <si>
    <t>Confucianism and Deweyan Pragmatism</t>
  </si>
  <si>
    <t>Resources for a New Geopolitics of Interdependence</t>
  </si>
  <si>
    <t>Ames, Roger T. / Hershock, Peter D. / Ames, Roger T. / Hershock, Peter D. / Chen, Yajun</t>
  </si>
  <si>
    <t>http://www.degruyter.com/isbn/9780824888572</t>
  </si>
  <si>
    <t>Origenes und sein Erbe</t>
  </si>
  <si>
    <t>http://www.degruyter.com/isbn/9783110927412</t>
  </si>
  <si>
    <t>Isonomia</t>
  </si>
  <si>
    <t>Entwicklung und Geschichte</t>
  </si>
  <si>
    <t>Schubert, Charlotte</t>
  </si>
  <si>
    <t>http://www.degruyter.com/isbn/9783110723663</t>
  </si>
  <si>
    <t>Modellbasierte Entwicklung Mechatronischer Systeme</t>
  </si>
  <si>
    <t>mit Software- und Simulationsbeispielen für Autonomes Fahren</t>
  </si>
  <si>
    <t>Tränkle, Frank</t>
  </si>
  <si>
    <t>http://www.degruyter.com/isbn/9783110723526</t>
  </si>
  <si>
    <t>Islamic Imperial Law</t>
  </si>
  <si>
    <t>Harun-Al-Rashid's Codification Project</t>
  </si>
  <si>
    <t>Jokisch, Benjamin</t>
  </si>
  <si>
    <t>http://www.degruyter.com/isbn/9783110924343</t>
  </si>
  <si>
    <t>Letiche, John M.</t>
  </si>
  <si>
    <t>Systembildung im Europäischen Urheberrecht</t>
  </si>
  <si>
    <t>INTERGU-Tagung 2006</t>
  </si>
  <si>
    <t>http://www.degruyter.com/isbn/9783110895261</t>
  </si>
  <si>
    <t>Diskurslinguistik nach Foucault</t>
  </si>
  <si>
    <t>Theorie und Gegenstände</t>
  </si>
  <si>
    <t>http://www.degruyter.com/isbn/9783110920390</t>
  </si>
  <si>
    <t>Stepchildren of the Shtetl</t>
  </si>
  <si>
    <t>The Destitute, Disabled, and Mad of Jewish Eastern Europe, 1800-1939</t>
  </si>
  <si>
    <t>Meir, Natan M.</t>
  </si>
  <si>
    <t>http://www.degruyter.com/isbn/9781503613065</t>
  </si>
  <si>
    <t>Johann Christoph Gottsched in seiner Zeit</t>
  </si>
  <si>
    <t>Neue Beiträge zu Leben, Werk und Wirkung</t>
  </si>
  <si>
    <t>Rudersdorf, Manfred</t>
  </si>
  <si>
    <t>http://www.degruyter.com/isbn/9783110914528</t>
  </si>
  <si>
    <t>The Face Mask In COVID Times</t>
  </si>
  <si>
    <t>A Sociomaterial Analysis</t>
  </si>
  <si>
    <t>Lupton, Deborah / Clark, Marianne / Southerton, Clare / Watson, Ash</t>
  </si>
  <si>
    <t>http://www.degruyter.com/isbn/9783110723717</t>
  </si>
  <si>
    <t>Die Rechtsprechung des BGH zur neuen Insolvenzordnung 1999-2006</t>
  </si>
  <si>
    <t>Smid, Stefan / Bähr, Rainer M.</t>
  </si>
  <si>
    <t>http://www.degruyter.com/isbn/9783110921700</t>
  </si>
  <si>
    <t>Expressive Space</t>
  </si>
  <si>
    <t>Embodying Meaning in Video Game Environments</t>
  </si>
  <si>
    <t>Whistance-Smith, Gregory</t>
  </si>
  <si>
    <t>http://www.degruyter.com/isbn/9783110723731</t>
  </si>
  <si>
    <t>Literarische Konstruktion (vor-) nationaler Identität seit dem Annolied</t>
  </si>
  <si>
    <t>Analysen und Interpretationen zur deutschen Literatur des Mittelalters (11.-16. Jahrhundert)</t>
  </si>
  <si>
    <t>Goerlitz, Uta</t>
  </si>
  <si>
    <t>45 (279)</t>
  </si>
  <si>
    <t>http://www.degruyter.com/isbn/9783110899955</t>
  </si>
  <si>
    <t>Rhetorische Kultur in Spätantike und Mittelalter / Rhetorical Culture in Late Antiquity and the Middle Ages</t>
  </si>
  <si>
    <t>Grünbart, Michael</t>
  </si>
  <si>
    <t>http://www.degruyter.com/isbn/9783110923865</t>
  </si>
  <si>
    <t>Linien – Gesten – Bücher</t>
  </si>
  <si>
    <t>Zu Henri Michaux</t>
  </si>
  <si>
    <t>http://www.degruyter.com/isbn/9783110723953</t>
  </si>
  <si>
    <t>Juda wird aufsteigen!</t>
  </si>
  <si>
    <t>Untersuchungen zum ersten Kapitel des Richterbuches</t>
  </si>
  <si>
    <t>Rake, Mareike</t>
  </si>
  <si>
    <t>http://www.degruyter.com/isbn/9783110918045</t>
  </si>
  <si>
    <t>Agonal Perspectives on Nietzsche's Philosophy of Critical Transvaluation</t>
  </si>
  <si>
    <t>Effective Open Access 19.08.2020</t>
  </si>
  <si>
    <t>Siemens, Herman W.</t>
  </si>
  <si>
    <t>http://www.degruyter.com/isbn/9783110722291</t>
  </si>
  <si>
    <t>Komplexe Substanzen</t>
  </si>
  <si>
    <t>Hübner, Johannes</t>
  </si>
  <si>
    <t>http://www.degruyter.com/isbn/9783110916973</t>
  </si>
  <si>
    <t>Enola Gay</t>
  </si>
  <si>
    <t>Levine, Mark</t>
  </si>
  <si>
    <t>http://www.degruyter.com/isbn/9780520924598</t>
  </si>
  <si>
    <t>Die Juden im politischen System des Alten Reichs</t>
  </si>
  <si>
    <t>Jüdische Politik und ihre Organisation im Zeitalter der Reichsreform</t>
  </si>
  <si>
    <t>Siluk, Avraham</t>
  </si>
  <si>
    <t>http://www.degruyter.com/isbn/9783110723533</t>
  </si>
  <si>
    <t>The Optimist</t>
  </si>
  <si>
    <t>A Social Biography of Tawfiq Zayyad</t>
  </si>
  <si>
    <t>http://www.degruyter.com/isbn/9781503612747</t>
  </si>
  <si>
    <t>Substate Dictatorship</t>
  </si>
  <si>
    <t>Networks, Loyalty, and Institutional Change in the Soviet Union</t>
  </si>
  <si>
    <t>Gorlizki, Yoram / Khlevniuk, Oleg</t>
  </si>
  <si>
    <t>http://www.degruyter.com/isbn/9780300255607</t>
  </si>
  <si>
    <t>Interpretations – An Ethnographic Drama</t>
  </si>
  <si>
    <t>http://www.degruyter.com/isbn/9781800410107</t>
  </si>
  <si>
    <t>Multilingual Online Academic Collaborations as Resistance</t>
  </si>
  <si>
    <t>Crossing Impassable Borders</t>
  </si>
  <si>
    <t>Fassetta, Giovanna / Al-Masri, Nazmi / Phipps, Alison</t>
  </si>
  <si>
    <t>http://www.degruyter.com/isbn/9781788929608</t>
  </si>
  <si>
    <t>Elephant Reflections</t>
  </si>
  <si>
    <t>http://www.degruyter.com/isbn/9780520942943</t>
  </si>
  <si>
    <t>Munich and Memory</t>
  </si>
  <si>
    <t>Architecture, Monuments, and the Legacy of the Third Reich</t>
  </si>
  <si>
    <t>Rosenfeld, Gavriel D.</t>
  </si>
  <si>
    <t>http://www.degruyter.com/isbn/9780520923027</t>
  </si>
  <si>
    <t>Lost in a Gallup</t>
  </si>
  <si>
    <t>Polling Failure in U.S. Presidential Elections</t>
  </si>
  <si>
    <t>http://www.degruyter.com/isbn/9780520972131</t>
  </si>
  <si>
    <t>and UN Sustainability Development Goals</t>
  </si>
  <si>
    <t>Benvenuto, Mark Anthony / Kosmas, Steven</t>
  </si>
  <si>
    <t>http://www.degruyter.com/isbn/9783110723960</t>
  </si>
  <si>
    <t>Österreichs Skisport im Nationalsozialismus</t>
  </si>
  <si>
    <t>Anpassung – Verfolgung – Kollaboration</t>
  </si>
  <si>
    <t>Effective Open Access 22.03.2021</t>
  </si>
  <si>
    <t>Praher, Andreas</t>
  </si>
  <si>
    <t>http://www.degruyter.com/isbn/9783110724127</t>
  </si>
  <si>
    <t>Wandtke, Artur-Axel / Ostendorff, Saskia</t>
  </si>
  <si>
    <t>http://www.degruyter.com/isbn/9783110722505</t>
  </si>
  <si>
    <t>Extended Urbanisation</t>
  </si>
  <si>
    <t>Tracing Planetary Struggles</t>
  </si>
  <si>
    <t>Schmid, Christian / Topalovic, Milica</t>
  </si>
  <si>
    <t>http://www.degruyter.com/isbn/9783035623031</t>
  </si>
  <si>
    <t>A Violent Peace</t>
  </si>
  <si>
    <t>Race, U.S. Militarism, and Cultures of Democratization in Cold War Asia and the Pacific</t>
  </si>
  <si>
    <t>Hong, Christine</t>
  </si>
  <si>
    <t>http://www.degruyter.com/isbn/9781503612921</t>
  </si>
  <si>
    <t>Literatur und Religion, 1</t>
  </si>
  <si>
    <t>Wege zu einer mythisch-rituellen Poetik bei den Griechen</t>
  </si>
  <si>
    <t>Bierl, Anton / Lämmle, Rebecca / Wesselmann, Katharina</t>
  </si>
  <si>
    <t>http://www.degruyter.com/isbn/9783110926361</t>
  </si>
  <si>
    <t>The Currency of Empire</t>
  </si>
  <si>
    <t>Money and Power in Seventeenth-Century English America</t>
  </si>
  <si>
    <t>Barth, Jonathan</t>
  </si>
  <si>
    <t>http://www.degruyter.com/isbn/9781501755781</t>
  </si>
  <si>
    <t>Bilingualism for All?</t>
  </si>
  <si>
    <t>Raciolinguistic Perspectives on Dual Language Education in the United States</t>
  </si>
  <si>
    <t>Flores, Nelson / Tseng, Amelia / Subtirelu, Nicholas</t>
  </si>
  <si>
    <t>http://www.degruyter.com/isbn/9781800410053</t>
  </si>
  <si>
    <t>Adventures of Huckleberry Finn, 125th Anniversary Edition</t>
  </si>
  <si>
    <t>The only authoritative text based on the complete, original manuscript</t>
  </si>
  <si>
    <t>http://www.degruyter.com/isbn/9780520946316</t>
  </si>
  <si>
    <t>The End of Diversity in Art Historical Writing</t>
  </si>
  <si>
    <t>North Atlantic Art History and its Alternatives</t>
  </si>
  <si>
    <t>http://www.degruyter.com/isbn/9783110722475</t>
  </si>
  <si>
    <t>Women and the Birth of Russian Capitalism</t>
  </si>
  <si>
    <t>A History of the Shuttle Trade</t>
  </si>
  <si>
    <t>Mukhina, Irina</t>
  </si>
  <si>
    <t>http://www.degruyter.com/isbn/9781501758157</t>
  </si>
  <si>
    <t>Conspiracy Culture</t>
  </si>
  <si>
    <t>Post-Soviet Paranoia and the Russian Imagination</t>
  </si>
  <si>
    <t>Livers, Keith A.</t>
  </si>
  <si>
    <t>http://www.degruyter.com/isbn/9781487536114</t>
  </si>
  <si>
    <t>Harbin</t>
  </si>
  <si>
    <t>A Cross-Cultural Biography</t>
  </si>
  <si>
    <t>Gamsa, Mark</t>
  </si>
  <si>
    <t>http://www.degruyter.com/isbn/9781487533755</t>
  </si>
  <si>
    <t>Gottfried Benn Bibliographie</t>
  </si>
  <si>
    <t>Sekundärliteratur 1957-2003</t>
  </si>
  <si>
    <t>Hanna, Christian</t>
  </si>
  <si>
    <t>http://www.degruyter.com/isbn/9783110914016</t>
  </si>
  <si>
    <t>Rechtsangleichung: Grundlagen, Methoden und Inhalte</t>
  </si>
  <si>
    <t>Deutsch-Japanische Perspektiven</t>
  </si>
  <si>
    <t>Takayama, Kanako / Riesenhuber, Karl</t>
  </si>
  <si>
    <t>http://www.degruyter.com/isbn/9783110901382</t>
  </si>
  <si>
    <t>Rings and Nearrings</t>
  </si>
  <si>
    <t>Proceedings of the International Conference of Algebra in Memory of Kostia Beidar, Tainan, Taiwan, March 6-12, 2005</t>
  </si>
  <si>
    <t>Chebotar, Mikhail / Fong, Yuen / Ke, Weng-Fong / Lee, Pjek-Hwee</t>
  </si>
  <si>
    <t>http://www.degruyter.com/isbn/9783110912166</t>
  </si>
  <si>
    <t>Football and Fascism</t>
  </si>
  <si>
    <t>The Politics of Popular Culture in Portugal</t>
  </si>
  <si>
    <t>Kumar, Rahul</t>
  </si>
  <si>
    <t>RERIS Studies in International Sport Relations</t>
  </si>
  <si>
    <t>http://www.degruyter.com/isbn/9783110721508</t>
  </si>
  <si>
    <t>Modality in Underdescribed Languages</t>
  </si>
  <si>
    <t>Vander Klok, Jozina / Ferreira Rech, Núbia  / Guesser, Simone</t>
  </si>
  <si>
    <t>http://www.degruyter.com/isbn/9783110721478</t>
  </si>
  <si>
    <t>Gröbner Bases in Symbolic Analysis</t>
  </si>
  <si>
    <t>Rosenkranz, Markus / Wang, Dongming</t>
  </si>
  <si>
    <t>http://www.degruyter.com/isbn/9783110922752</t>
  </si>
  <si>
    <t>Jurists and Jurisprudence in Medieval Italy</t>
  </si>
  <si>
    <t xml:space="preserve">Cavallar, Osvaldo / Kirshner, Julius </t>
  </si>
  <si>
    <t>http://www.degruyter.com/isbn/9781487536336</t>
  </si>
  <si>
    <t>Jalkut Schimoni zu Threni (Klagelieder)</t>
  </si>
  <si>
    <t>http://www.degruyter.com/isbn/9783110722482</t>
  </si>
  <si>
    <t>Europäisches Bilanzrecht und nationales Gesellschaftsrecht</t>
  </si>
  <si>
    <t>Wechselwirkungen und Spannungsverhältnisse, dargestellt am Beispiel der Einbeziehung der Kapitalgesellschaft &amp; Co. in die EG-Bilanzrichtlinien und die IAS/IFRS</t>
  </si>
  <si>
    <t>Asche, Michael</t>
  </si>
  <si>
    <t>http://www.degruyter.com/isbn/9783110893021</t>
  </si>
  <si>
    <t>Diplomacy and the Modern Novel</t>
  </si>
  <si>
    <t>France, Britain, and the Mission of Literature</t>
  </si>
  <si>
    <t>Daunais, Isabelle  / Hepburn, Allan</t>
  </si>
  <si>
    <t>http://www.degruyter.com/isbn/9781487537531</t>
  </si>
  <si>
    <t>Germanic Language Histories 'from Below' (1700-2000)</t>
  </si>
  <si>
    <t>Elspaß, Stephan / Langer, Nils / Scharloth, Joachim / Vandenbussche, Wim</t>
  </si>
  <si>
    <t>http://www.degruyter.com/isbn/9783110925463</t>
  </si>
  <si>
    <t>MED003000 MEDICAL / Allied Health Services / General</t>
  </si>
  <si>
    <t>Hauff, Michael</t>
  </si>
  <si>
    <t>http://www.degruyter.com/isbn/9783110722536</t>
  </si>
  <si>
    <t>With Us More Than Ever</t>
  </si>
  <si>
    <t>Making the Absent Rebbe Present in Messianic Chabad</t>
  </si>
  <si>
    <t>http://www.degruyter.com/isbn/9781503612426</t>
  </si>
  <si>
    <t>Vocabularies for an Urbanising Planet: Theory Building through Comparison</t>
  </si>
  <si>
    <t>Schmid, Christian / Streule, Monika</t>
  </si>
  <si>
    <t>http://www.degruyter.com/isbn/9783035623017</t>
  </si>
  <si>
    <t>Religion, Hypermobility and Digital Media in Global Asia</t>
  </si>
  <si>
    <t>Faith, Flows and Fellowship</t>
  </si>
  <si>
    <t>Kong, Lily / Gomes, Catherine / Woods, Orlando</t>
  </si>
  <si>
    <t>Media, Culture and Communication in Migrant Societies</t>
  </si>
  <si>
    <t>http://www.degruyter.com/isbn/9789048552108</t>
  </si>
  <si>
    <t>German as a Jewish Problem</t>
  </si>
  <si>
    <t>The Language Politics of Jewish Nationalism</t>
  </si>
  <si>
    <t>Volovici, Marc</t>
  </si>
  <si>
    <t>http://www.degruyter.com/isbn/9781503613102</t>
  </si>
  <si>
    <t>Die Stadt als beschriebener Raum</t>
  </si>
  <si>
    <t>Die Beispiele Pompeji und Herculaneum</t>
  </si>
  <si>
    <t>Effective Open Access 21.08.2020</t>
  </si>
  <si>
    <t>Opdenhoff, Fanny</t>
  </si>
  <si>
    <t>http://www.degruyter.com/isbn/9783110722758</t>
  </si>
  <si>
    <t>#HumanRights</t>
  </si>
  <si>
    <t>The Technologies and Politics of Justice Claims in Practice</t>
  </si>
  <si>
    <t>http://www.degruyter.com/isbn/9781503612648</t>
  </si>
  <si>
    <t>William Stimpson and the Golden Age of American Natural History</t>
  </si>
  <si>
    <t>Vasile, Ronald Scott</t>
  </si>
  <si>
    <t>http://www.degruyter.com/isbn/9781501758126</t>
  </si>
  <si>
    <t>Abkürzungsverzeichnis der Rechtssprache</t>
  </si>
  <si>
    <t>http://www.degruyter.com/isbn/9783110927368</t>
  </si>
  <si>
    <t>Minderheitenschutz im Aktienrecht beim kalten Delisting</t>
  </si>
  <si>
    <t>Gesellschafts- und kapitalmarktrechtliche Überlegungen zum interessengerechten Liquiditätsschutz von Minderheitsaktionären beim Börsenrückzug</t>
  </si>
  <si>
    <t>Funke, Sabine B.</t>
  </si>
  <si>
    <t>http://www.degruyter.com/isbn/9783110893007</t>
  </si>
  <si>
    <t>Psychology of Yoga and Meditation</t>
  </si>
  <si>
    <t>Lectures Delivered at ETH Zurich, Volume 6: 1938–1940</t>
  </si>
  <si>
    <t>Jung, C. G.Liebscher, Martin</t>
  </si>
  <si>
    <t>http://www.degruyter.com/isbn/9780691213774</t>
  </si>
  <si>
    <t>How Green Became Good</t>
  </si>
  <si>
    <t>Urbanized Nature and the Making of Cities and Citizens</t>
  </si>
  <si>
    <t>Angelo, Hillary</t>
  </si>
  <si>
    <t>http://www.degruyter.com/isbn/9780226739182</t>
  </si>
  <si>
    <t>Biographische Anthropologie</t>
  </si>
  <si>
    <t>Menschenbilder in lebensgeschichtlicher Darstellung (1830-1940)</t>
  </si>
  <si>
    <t>Zimmermann, Christian</t>
  </si>
  <si>
    <t>41 (275)</t>
  </si>
  <si>
    <t>http://www.degruyter.com/isbn/9783110914979</t>
  </si>
  <si>
    <t>Deconstruction in a Nutshell</t>
  </si>
  <si>
    <t>A Conversation with Jacques Derrida, With a New Introduction</t>
  </si>
  <si>
    <t>Derrida, JacquesCaputo, John D.</t>
  </si>
  <si>
    <t>http://www.degruyter.com/isbn/9780823290680</t>
  </si>
  <si>
    <t>Dividing Paradise</t>
  </si>
  <si>
    <t>Rural Inequality and the Diminishing American Dream</t>
  </si>
  <si>
    <t>Sherman, Jennifer</t>
  </si>
  <si>
    <t>http://www.degruyter.com/isbn/9780520973275</t>
  </si>
  <si>
    <t>The New Spice Box</t>
  </si>
  <si>
    <t>Contemporary Jewish Writing</t>
  </si>
  <si>
    <t>http://www.degruyter.com/isbn/9781487538729</t>
  </si>
  <si>
    <t>Years of Plenty, Years of Want</t>
  </si>
  <si>
    <t>France and the Legacy of the Great War</t>
  </si>
  <si>
    <t>http://www.degruyter.com/isbn/9781501758188</t>
  </si>
  <si>
    <t>Internationaler Kulturgüterschutz nach der UNIDROIT-Konvention</t>
  </si>
  <si>
    <t>Thorn, Bettina</t>
  </si>
  <si>
    <t>http://www.degruyter.com/isbn/9783110914030</t>
  </si>
  <si>
    <t>Lexikalische Strukturen</t>
  </si>
  <si>
    <t>Harras, Gisela / Winkler, Edeltraud / Proost, Kristel</t>
  </si>
  <si>
    <t>http://www.degruyter.com/isbn/9783110924145</t>
  </si>
  <si>
    <t>A War Born Family</t>
  </si>
  <si>
    <t>African American Adoption in the Wake of the Korean War</t>
  </si>
  <si>
    <t>Graves, Kori A.</t>
  </si>
  <si>
    <t>http://www.degruyter.com/isbn/9781479891276</t>
  </si>
  <si>
    <t>How China Grows</t>
  </si>
  <si>
    <t>Investment, Finance, and Reform</t>
  </si>
  <si>
    <t>Gao, Jian / Jin, Jing / Riedel, James</t>
  </si>
  <si>
    <t>http://www.degruyter.com/isbn/9780691220185</t>
  </si>
  <si>
    <t>In Search of Radical Theology</t>
  </si>
  <si>
    <t>Expositions, Explorations, Exhortations</t>
  </si>
  <si>
    <t>Caputo, John D.</t>
  </si>
  <si>
    <t>http://www.degruyter.com/isbn/9780823289219</t>
  </si>
  <si>
    <t>Articles in the World’s Languages</t>
  </si>
  <si>
    <t>Becker, Laura</t>
  </si>
  <si>
    <t>http://www.degruyter.com/isbn/9783110724424</t>
  </si>
  <si>
    <t>Vorstudien zu Vorsatz und Irrtum im Völkerstrafrecht</t>
  </si>
  <si>
    <t>Versuch einer Elementarlehre für eine übernationale Vorsatzdogmatik</t>
  </si>
  <si>
    <t>Stuckenberg, Carl-Friedrich</t>
  </si>
  <si>
    <t>http://www.degruyter.com/isbn/9783110921953</t>
  </si>
  <si>
    <t>Kommentar zu Band I–V</t>
  </si>
  <si>
    <t>Noe, Alfred</t>
  </si>
  <si>
    <t>http://www.degruyter.com/isbn/9783110978742</t>
  </si>
  <si>
    <t>The Privilege of Being Banal</t>
  </si>
  <si>
    <t>Art, Secularism, and Catholicism in Paris</t>
  </si>
  <si>
    <t>Oliphant, Elayne</t>
  </si>
  <si>
    <t>http://www.degruyter.com/isbn/9780226731438</t>
  </si>
  <si>
    <t>Making Spirit Matter</t>
  </si>
  <si>
    <t>Neurology, Psychology, and Selfhood in Modern France</t>
  </si>
  <si>
    <t>McGrath, Larry Sommer</t>
  </si>
  <si>
    <t>http://www.degruyter.com/isbn/9780226699967</t>
  </si>
  <si>
    <t>Automatic Religion</t>
  </si>
  <si>
    <t>Nearhuman Agents of Brazil and France</t>
  </si>
  <si>
    <t>http://www.degruyter.com/isbn/9780226749860</t>
  </si>
  <si>
    <t>Learning Indigenous Languages: Child Language Acquisition in Mesoamerica</t>
  </si>
  <si>
    <t>Pfeiler, Barbara</t>
  </si>
  <si>
    <t>http://www.degruyter.com/isbn/9783110923148</t>
  </si>
  <si>
    <t>Saving Stuyvesant Town</t>
  </si>
  <si>
    <t>How One Community Defeated the Worst Real Estate Deal in History</t>
  </si>
  <si>
    <t>Garodnick, Daniel R.</t>
  </si>
  <si>
    <t>http://www.degruyter.com/isbn/9781501754388</t>
  </si>
  <si>
    <t>5G</t>
  </si>
  <si>
    <t>An Introduction to the 5th Generation Mobile Networks</t>
  </si>
  <si>
    <t>Trick, Ulrich</t>
  </si>
  <si>
    <t>http://www.degruyter.com/isbn/9783110724509</t>
  </si>
  <si>
    <t>Existentialism Is a Humanism</t>
  </si>
  <si>
    <t>Sartre, Jean-Paul</t>
  </si>
  <si>
    <t>http://www.degruyter.com/isbn/9780300242539</t>
  </si>
  <si>
    <t>Sprachpflegediskurse in Deutschland und Frankreich</t>
  </si>
  <si>
    <t>Öffentlichkeit – Geschichte – Ideologie</t>
  </si>
  <si>
    <t>Neusius, Vera</t>
  </si>
  <si>
    <t>http://www.degruyter.com/isbn/9783110723915</t>
  </si>
  <si>
    <t>For Your Sake He Became Poor</t>
  </si>
  <si>
    <t>Ideology and Practice of Gift Exchange between Early Christian Groups</t>
  </si>
  <si>
    <t>Massinelli, Georges</t>
  </si>
  <si>
    <t>http://www.degruyter.com/isbn/9783110723946</t>
  </si>
  <si>
    <t>Introduction to Energy in California</t>
  </si>
  <si>
    <t>Asmus, Peter</t>
  </si>
  <si>
    <t>http://www.degruyter.com/isbn/9780520943254</t>
  </si>
  <si>
    <t>Kunstmessen: Zulassungsbeschränkungen und Kartellrecht</t>
  </si>
  <si>
    <t>Kemle, Nicolai B.</t>
  </si>
  <si>
    <t>http://www.degruyter.com/isbn/9783110927382</t>
  </si>
  <si>
    <t>Schweigen im römischen Epos</t>
  </si>
  <si>
    <t>Zur Dramaturgie der Kommunikation bei Vergil, Lucan, Valerius Flaccus und Statius</t>
  </si>
  <si>
    <t>Anzinger, Silke</t>
  </si>
  <si>
    <t>http://www.degruyter.com/isbn/9783110925500</t>
  </si>
  <si>
    <t>China with a Cut</t>
  </si>
  <si>
    <t>Globalisation, Urban Youth and Popular Music</t>
  </si>
  <si>
    <t>Kloet, Jeroen</t>
  </si>
  <si>
    <t>http://www.degruyter.com/isbn/9789048511143</t>
  </si>
  <si>
    <t>Hybrid Composites</t>
  </si>
  <si>
    <t>Processing, Characterization, and Applications</t>
  </si>
  <si>
    <t>Kumar, Kaushik / Babu, B. Sridhar</t>
  </si>
  <si>
    <t>http://www.degruyter.com/isbn/9783110724684</t>
  </si>
  <si>
    <t>Licht</t>
  </si>
  <si>
    <t>Meine Erkenntnisse</t>
  </si>
  <si>
    <t>Bartenbach, Christian</t>
  </si>
  <si>
    <t>http://www.degruyter.com/isbn/9783035622942</t>
  </si>
  <si>
    <t>Das Informationsmodell im Europäischen Gesellschaftsrecht</t>
  </si>
  <si>
    <t>Grohmann, Uwe</t>
  </si>
  <si>
    <t>http://www.degruyter.com/isbn/9783110920369</t>
  </si>
  <si>
    <t>The Man Who Brought Brodsky into English</t>
  </si>
  <si>
    <t>Conversations with George L. Kline</t>
  </si>
  <si>
    <t>Haven, Cynthia L.</t>
  </si>
  <si>
    <t>http://www.degruyter.com/isbn/9781644695159</t>
  </si>
  <si>
    <t>Pursuing Truth</t>
  </si>
  <si>
    <t>How Gender Shaped Catholic Education at the College of Notre Dame of Maryland</t>
  </si>
  <si>
    <t>Oates, Mary J.</t>
  </si>
  <si>
    <t>http://www.degruyter.com/isbn/9781501753800</t>
  </si>
  <si>
    <t>Moses in Biblical and Extra-Biblical Traditions</t>
  </si>
  <si>
    <t>Wolter, Michael / Graupner, Axel</t>
  </si>
  <si>
    <t>http://www.degruyter.com/isbn/9783110901368</t>
  </si>
  <si>
    <t>Archäologie der Reformation</t>
  </si>
  <si>
    <t>Studien zu den Auswirkungen des Konfessionswechsels auf die materielle Kultur</t>
  </si>
  <si>
    <t>Jäggi, Carola / Staecker, Jörn</t>
  </si>
  <si>
    <t>http://www.degruyter.com/isbn/9783110920444</t>
  </si>
  <si>
    <t>Sportrecht und Sportrechtsprechung im In- und Ausland</t>
  </si>
  <si>
    <t>http://www.degruyter.com/isbn/9783110914504</t>
  </si>
  <si>
    <t>Antike Gemmen und ihr Nachleben</t>
  </si>
  <si>
    <t>Zwierlein-Diehl, Erika</t>
  </si>
  <si>
    <t>http://www.degruyter.com/isbn/9783110920406</t>
  </si>
  <si>
    <t>Freiheit der Kritik</t>
  </si>
  <si>
    <t>Über den Zusammenhang von Selbstkritik und Selbstbestimmung im Anschluss an McDowell, Hegel und Heidegger</t>
  </si>
  <si>
    <t>Brödner, Alexander</t>
  </si>
  <si>
    <t>http://www.degruyter.com/isbn/9783839455012</t>
  </si>
  <si>
    <t>A Narratology of Drama</t>
  </si>
  <si>
    <t>Dramatic Storytelling in Theory, History, and Culture from the Renaissance to the Twenty-First Century</t>
  </si>
  <si>
    <t>Schwanecke, Christine</t>
  </si>
  <si>
    <t>http://www.degruyter.com/isbn/9783110724110</t>
  </si>
  <si>
    <t>Imposing Standards</t>
  </si>
  <si>
    <t>The North-South Dimension to Global Tax Politics</t>
  </si>
  <si>
    <t>Hearson, Martin</t>
  </si>
  <si>
    <t>http://www.degruyter.com/isbn/9781501756009</t>
  </si>
  <si>
    <t>De adoratione et cultu in spiritu et veritate, Buch 1</t>
  </si>
  <si>
    <t>Einführung, kritischer Text, Übersetzung und Anmerkungen</t>
  </si>
  <si>
    <t>Kyrill von AlexandrienVillani, Barbara</t>
  </si>
  <si>
    <t>http://www.degruyter.com/isbn/9783110724776</t>
  </si>
  <si>
    <t>Yad Vashem</t>
  </si>
  <si>
    <t>The Challenge of Shaping a Holocaust Remembrance Site, 1942–1976</t>
  </si>
  <si>
    <t>http://www.degruyter.com/isbn/9783110721485</t>
  </si>
  <si>
    <t>Scientific writing and publishing in medicine and health sciences</t>
  </si>
  <si>
    <t>A quick guide in English and German</t>
  </si>
  <si>
    <t>Cals, Jochen / Kotz, Daniel</t>
  </si>
  <si>
    <t>http://www.degruyter.com/isbn/9783110721621</t>
  </si>
  <si>
    <t>Religious Responses to Modernity</t>
  </si>
  <si>
    <t>http://www.degruyter.com/isbn/9783110723984</t>
  </si>
  <si>
    <t>Forschung am Menschen</t>
  </si>
  <si>
    <t>Elemente einer ethischen Theorie biomedizinischer Humanexperimente</t>
  </si>
  <si>
    <t>Heinrichs, Bert</t>
  </si>
  <si>
    <t>http://www.degruyter.com/isbn/9783110920635</t>
  </si>
  <si>
    <t>Das Verhältnis europäischer zu nationalen Gerichten im europäischen Verfassungsverbund</t>
  </si>
  <si>
    <t>Vortrag, gehalten vor der Juristischen Gesellschaft zu Berlin am 14. Dezember 2005</t>
  </si>
  <si>
    <t>Pernice, Ingolf</t>
  </si>
  <si>
    <t>http://www.degruyter.com/isbn/9783110921946</t>
  </si>
  <si>
    <t>De Gruyter Handbook of Responsible Project Management</t>
  </si>
  <si>
    <t>Pasian, Beverly L. / Williams, Nigel L.</t>
  </si>
  <si>
    <t>De Gruyter Handbooks in Business, Economics and Finance</t>
  </si>
  <si>
    <t>http://www.degruyter.com/isbn/9783110724783</t>
  </si>
  <si>
    <t>The Polymath</t>
  </si>
  <si>
    <t>A Cultural History from Leonardo da Vinci to Susan Sontag</t>
  </si>
  <si>
    <t>Burke, Peter</t>
  </si>
  <si>
    <t>http://www.degruyter.com/isbn/9780300252088</t>
  </si>
  <si>
    <t>Maritime Poetics</t>
  </si>
  <si>
    <t>From Coast to Hinterland</t>
  </si>
  <si>
    <t>Wiedmer, Caroline / Gee, Gabriel N.</t>
  </si>
  <si>
    <t>http://www.degruyter.com/isbn/9783839450239</t>
  </si>
  <si>
    <t>Faszination alternative Spiritualität</t>
  </si>
  <si>
    <t>Zum Konversionsprozess in die neureligiöse Gruppierung »Terra Sagrada«. Narrative Identität - Bedürfnisbefriedigung - Körperlichkeit</t>
  </si>
  <si>
    <t>Tran-Huu, Sarah Franziska</t>
  </si>
  <si>
    <t>http://www.degruyter.com/isbn/9783839455180</t>
  </si>
  <si>
    <t>Hollywood on the Hudson</t>
  </si>
  <si>
    <t>Film and Television in New York from Griffith to Sarnoff</t>
  </si>
  <si>
    <t>Koszarski, Richard</t>
  </si>
  <si>
    <t>http://www.degruyter.com/isbn/9780813545523</t>
  </si>
  <si>
    <t>One Corner of the Square</t>
  </si>
  <si>
    <t>Essays on the Philosophy of Roger T. Ames</t>
  </si>
  <si>
    <t>Sullivan, Ian M. / Mason, Joshua</t>
  </si>
  <si>
    <t>http://www.degruyter.com/isbn/9780824888213</t>
  </si>
  <si>
    <t>Women in Historical and Archaeological Video Games</t>
  </si>
  <si>
    <t>Draycott, Jane</t>
  </si>
  <si>
    <t>http://www.degruyter.com/isbn/9783110724257</t>
  </si>
  <si>
    <t>The Theory and Practice of Language Faculty Science</t>
  </si>
  <si>
    <t>Hoji, Hajime / Takubo, Yukinori / Plesniak, Daniel</t>
  </si>
  <si>
    <t>The Mouton-NINJAL Library of Linguistics [MNLL]</t>
  </si>
  <si>
    <t>http://www.degruyter.com/isbn/9783110724790</t>
  </si>
  <si>
    <t>Theosemiotic</t>
  </si>
  <si>
    <t>Religion, Reading, and the Gift of Meaning</t>
  </si>
  <si>
    <t>Raposa, Michael L.</t>
  </si>
  <si>
    <t>http://www.degruyter.com/isbn/9780823289547</t>
  </si>
  <si>
    <t>§§ 264-302</t>
  </si>
  <si>
    <t>Tiedemann, Klaus / Schünemann, Bernd / Gribbohm, Günter / Bubnoff, Eckhart von</t>
  </si>
  <si>
    <t>http://www.degruyter.com/isbn/9783110901412</t>
  </si>
  <si>
    <t>Rivalling Disaster Experiences</t>
  </si>
  <si>
    <t>The Case of the Seismo-Volcanic Crisis of El Hierro, Canary Islands</t>
  </si>
  <si>
    <t>Orlowski, Benedikt M.</t>
  </si>
  <si>
    <t>http://www.degruyter.com/isbn/9783839455128</t>
  </si>
  <si>
    <t>Testimonies of Six Holocaust Survivors</t>
  </si>
  <si>
    <t>Diller, Ronald J.</t>
  </si>
  <si>
    <t>http://www.degruyter.com/isbn/9781644695074</t>
  </si>
  <si>
    <t>Protest and Dissent</t>
  </si>
  <si>
    <t>NOMOS LXII</t>
  </si>
  <si>
    <t>Schwartzberg, Melissa</t>
  </si>
  <si>
    <t>http://www.degruyter.com/isbn/9781479837564</t>
  </si>
  <si>
    <t>Tractates Gittin and Nazir</t>
  </si>
  <si>
    <t>http://www.degruyter.com/isbn/9783110898897</t>
  </si>
  <si>
    <t>Saturarum liber</t>
  </si>
  <si>
    <t>Persius Flaccus,  AulusKißel, Walter</t>
  </si>
  <si>
    <t>http://www.degruyter.com/isbn/9783110926408</t>
  </si>
  <si>
    <t>Directed Motivational Currents and Language Education</t>
  </si>
  <si>
    <t>Exploring Implications for Pedagogy</t>
  </si>
  <si>
    <t>Muir, Christine</t>
  </si>
  <si>
    <t>http://www.degruyter.com/isbn/9781788928861</t>
  </si>
  <si>
    <t>Student Engagement in the Language Classroom</t>
  </si>
  <si>
    <t>Hiver, Phil / Al-Hoorie, Ali H. / Mercer, Sarah</t>
  </si>
  <si>
    <t>http://www.degruyter.com/isbn/9781788923613</t>
  </si>
  <si>
    <t>http://www.degruyter.com/isbn/9783110894189</t>
  </si>
  <si>
    <t>Peacebuilding in Language Education</t>
  </si>
  <si>
    <t>Innovations in Theory and Practice</t>
  </si>
  <si>
    <t>Oxford, Rebecca L. / Olivero, María Matilde / Harrison, Melinda</t>
  </si>
  <si>
    <t>http://www.degruyter.com/isbn/9781788929806</t>
  </si>
  <si>
    <t>Dynamics of a Social Language Learning Community</t>
  </si>
  <si>
    <t>Beliefs, Membership and Identity</t>
  </si>
  <si>
    <t>Mynard, Jo / Burke, Michael / Hooper, Daniel</t>
  </si>
  <si>
    <t>http://www.degruyter.com/isbn/9781788928915</t>
  </si>
  <si>
    <t>Ausgewählte Probleme des internationalen Zivilprozessrechts</t>
  </si>
  <si>
    <t>http://www.degruyter.com/isbn/9783110924275</t>
  </si>
  <si>
    <t>Everything Ancient Was Once New</t>
  </si>
  <si>
    <t>Indigenous Persistence from Hawaiʻi to Kahiki</t>
  </si>
  <si>
    <t>Case, EmalaniHenderson, April K. / Goodyear-Ka‘ōpua, Noelani</t>
  </si>
  <si>
    <t>http://www.degruyter.com/isbn/9780824888183</t>
  </si>
  <si>
    <t>Oskar Kokoschka: Neue Einblicke und Perspektiven / New Insights and Perspectives</t>
  </si>
  <si>
    <t>Bonnefoit, Régine / Reinhold, Bernadette</t>
  </si>
  <si>
    <t>http://www.degruyter.com/isbn/9783110724226</t>
  </si>
  <si>
    <t>Mall City</t>
  </si>
  <si>
    <t>Hong Kong’s Dreamworlds of Consumption</t>
  </si>
  <si>
    <t>Al, Stefan</t>
  </si>
  <si>
    <t>http://www.degruyter.com/isbn/9780824855444</t>
  </si>
  <si>
    <t>Criminology Explains School Bullying</t>
  </si>
  <si>
    <t>Cohen, Jeffrey W. / Brooks, Robert A.</t>
  </si>
  <si>
    <t>http://www.degruyter.com/isbn/9780520970465</t>
  </si>
  <si>
    <t>Geschichte des Georg-Büchner-Preises</t>
  </si>
  <si>
    <t>Soziologie eines Rituals</t>
  </si>
  <si>
    <t>Ulmer, Judith S.</t>
  </si>
  <si>
    <t>http://www.degruyter.com/isbn/9783110925432</t>
  </si>
  <si>
    <t>Literarische Moderne</t>
  </si>
  <si>
    <t>Begriff und Phänomen</t>
  </si>
  <si>
    <t>Becker, Sabina / Kiesel, Helmuth</t>
  </si>
  <si>
    <t>http://www.degruyter.com/isbn/9783110926613</t>
  </si>
  <si>
    <t>Das Spruchverfahrensgesetz</t>
  </si>
  <si>
    <t>Wittgens, Jonas</t>
  </si>
  <si>
    <t>http://www.degruyter.com/isbn/9783110890433</t>
  </si>
  <si>
    <t>The Ones That Are Wanted</t>
  </si>
  <si>
    <t>Kratz, Corinne A.</t>
  </si>
  <si>
    <t>http://www.degruyter.com/isbn/9780520924666</t>
  </si>
  <si>
    <t>Here, There, and Elsewhere</t>
  </si>
  <si>
    <t>The Making of Immigrant Identities in a Globalized World</t>
  </si>
  <si>
    <t>Shams, Tahseen</t>
  </si>
  <si>
    <t>http://www.degruyter.com/isbn/9781503612846</t>
  </si>
  <si>
    <t>Bildung und Briefe im 6. Jahrhundert</t>
  </si>
  <si>
    <t>Studien zum Mailänder Diakon Magnus Felix Ennodius</t>
  </si>
  <si>
    <t>Schröder, Bianca-Jeanette</t>
  </si>
  <si>
    <t>http://www.degruyter.com/isbn/9783110921724</t>
  </si>
  <si>
    <t>The Politics of Social Media Manipulation</t>
  </si>
  <si>
    <t>Effective Open Access 28.09.2020</t>
  </si>
  <si>
    <t>Niederer, Sabine / Rogers, Richard</t>
  </si>
  <si>
    <t>http://www.degruyter.com/isbn/9789048551675</t>
  </si>
  <si>
    <t>Poetologische Metaphern</t>
  </si>
  <si>
    <t>Formen und Funktionen in der deutschen Literatur</t>
  </si>
  <si>
    <t>Kohl, Katrin M.</t>
  </si>
  <si>
    <t>http://www.degruyter.com/isbn/9783110920420</t>
  </si>
  <si>
    <t>by Rotating Packed Beds</t>
  </si>
  <si>
    <t>Górak, Andrzej / Skiborowski, Mirko</t>
  </si>
  <si>
    <t>http://www.degruyter.com/isbn/9783110724998</t>
  </si>
  <si>
    <t>Time and Migration</t>
  </si>
  <si>
    <t>How Long-Term Taiwanese Migrants Negotiate Later Life</t>
  </si>
  <si>
    <t>Sun, Ken Chih-Yan</t>
  </si>
  <si>
    <t>http://www.degruyter.com/isbn/9781501754883</t>
  </si>
  <si>
    <t>Sustainable Space Tourism</t>
  </si>
  <si>
    <t>Toivonen, Annette</t>
  </si>
  <si>
    <t>http://www.degruyter.com/isbn/9781845418038</t>
  </si>
  <si>
    <t>European Company Law</t>
  </si>
  <si>
    <t>Vicari, Andrea</t>
  </si>
  <si>
    <t>http://www.degruyter.com/isbn/9783110725025</t>
  </si>
  <si>
    <t>American Contagions</t>
  </si>
  <si>
    <t>Epidemics and the Law from Smallpox to COVID-19</t>
  </si>
  <si>
    <t>http://www.degruyter.com/isbn/9780300257779</t>
  </si>
  <si>
    <t>Problems with Prayers</t>
  </si>
  <si>
    <t>Studies in the Textual History of Early Rabbinic Liturgy</t>
  </si>
  <si>
    <t>http://www.degruyter.com/isbn/9783110895384</t>
  </si>
  <si>
    <t>Dynamical Inverse Problems of Distributed Systems</t>
  </si>
  <si>
    <t>Maksimov, Vyacheslav I.</t>
  </si>
  <si>
    <t>http://www.degruyter.com/isbn/9783110944839</t>
  </si>
  <si>
    <t>Forward and Inverse Problems for Hyperbolic, Elliptic and Mixed Type Equations</t>
  </si>
  <si>
    <t>Megrabov, Alexander G.</t>
  </si>
  <si>
    <t>http://www.degruyter.com/isbn/9783110944983</t>
  </si>
  <si>
    <t>Educating Adolescent Newcomers in the Superdiverse Midwest</t>
  </si>
  <si>
    <t>Multilingual Students in English-centric Contexts</t>
  </si>
  <si>
    <t>Seilstad, Brian David</t>
  </si>
  <si>
    <t>http://www.degruyter.com/isbn/9781788927581</t>
  </si>
  <si>
    <t>Austere Luminosity of Chinese Classical Furniture</t>
  </si>
  <si>
    <t>Handler, Sarah</t>
  </si>
  <si>
    <t>http://www.degruyter.com/isbn/9780520353336</t>
  </si>
  <si>
    <t>Lear, John</t>
  </si>
  <si>
    <t>Science, the Endless Frontier</t>
  </si>
  <si>
    <t>Bush, Vannevar</t>
  </si>
  <si>
    <t>http://www.degruyter.com/isbn/9780691201658</t>
  </si>
  <si>
    <t>Literatur gewordener Augenblick</t>
  </si>
  <si>
    <t>Die 'Silven' des Statius im Kontext literarischer und sozialer Bedingungen von Dichtung</t>
  </si>
  <si>
    <t>Rühl, Meike</t>
  </si>
  <si>
    <t>http://www.degruyter.com/isbn/9783110889505</t>
  </si>
  <si>
    <t>Wildlife Tourism Futures</t>
  </si>
  <si>
    <t>Encounters with Wild, Captive and Artificial Animals</t>
  </si>
  <si>
    <t>Bertella, Giovanna</t>
  </si>
  <si>
    <t>http://www.degruyter.com/isbn/9781845418182</t>
  </si>
  <si>
    <t>Empirical Multimodality Research</t>
  </si>
  <si>
    <t>Methods, Evaluations, Implications</t>
  </si>
  <si>
    <t>Pflaeging, Jana / Wildfeuer, Janina / Bateman, John A.</t>
  </si>
  <si>
    <t>http://www.degruyter.com/isbn/9783110725001</t>
  </si>
  <si>
    <t>In Sight</t>
  </si>
  <si>
    <t>My Life in Science and Health Innovation</t>
  </si>
  <si>
    <t>Levy, Julia</t>
  </si>
  <si>
    <t>http://www.degruyter.com/isbn/9781487537982</t>
  </si>
  <si>
    <t>Forschung und Lehre im Informationszeitalter - zwischen Zugangsfreiheit und Privatisierungsanreiz</t>
  </si>
  <si>
    <t>Vorträge, Texte und Berichte zu der gleichnamigen Tagung des Instituts für Medienrecht und Kommunikationsrecht und des Lehrstuhls für Neuere Geschichte der Universität zu Köln am 21. April 2006 in Köln</t>
  </si>
  <si>
    <t>Peifer, Karl-Nikolaus / Gersmann, Gudrun</t>
  </si>
  <si>
    <t>http://www.degruyter.com/isbn/9783110893038</t>
  </si>
  <si>
    <t>Ambivalent Literary Farewells to the German Democratic Republic</t>
  </si>
  <si>
    <t>What is Lost</t>
  </si>
  <si>
    <t>Pizer, John David</t>
  </si>
  <si>
    <t>http://www.degruyter.com/isbn/9783110725032</t>
  </si>
  <si>
    <t>Verb-second as a reconstruction phenomenon</t>
  </si>
  <si>
    <t>Evidence from grammar and processing</t>
  </si>
  <si>
    <t>Freitag, Constantin</t>
  </si>
  <si>
    <t>http://www.degruyter.com/isbn/9783110725018</t>
  </si>
  <si>
    <t>Reading Old English Biblical Poetry</t>
  </si>
  <si>
    <t>The Book and the Poem in Junius 11</t>
  </si>
  <si>
    <t>Ericksen, Janet Schrunk</t>
  </si>
  <si>
    <t>http://www.degruyter.com/isbn/9781487536299</t>
  </si>
  <si>
    <t>The Emperor&amp;#39;s New Road</t>
  </si>
  <si>
    <t>China and the Project of the Century</t>
  </si>
  <si>
    <t>Hillman, Jonathan E</t>
  </si>
  <si>
    <t>http://www.degruyter.com/isbn/9780300256079</t>
  </si>
  <si>
    <t>The Great British Reboot</t>
  </si>
  <si>
    <t>How the UK Can Thrive in a Turbulent World</t>
  </si>
  <si>
    <t>Brummer, Alex</t>
  </si>
  <si>
    <t>http://www.degruyter.com/isbn/9780300252514</t>
  </si>
  <si>
    <t>Structures of Displacement</t>
  </si>
  <si>
    <t>Mueller, Baerbel / Robles, Frida / Institute of Architecture at the University of Applied Arts Vienna</t>
  </si>
  <si>
    <t>http://www.degruyter.com/isbn/9783035623055</t>
  </si>
  <si>
    <t>Cross-Linguistic Transfer of Writing Strategies</t>
  </si>
  <si>
    <t>Interactions between Foreign Language and First Language Classrooms</t>
  </si>
  <si>
    <t>Forbes, Karen</t>
  </si>
  <si>
    <t>http://www.degruyter.com/isbn/9781788929752</t>
  </si>
  <si>
    <t>Lambert, Johann HeinrichNowitzki, Hans-Peter / Stiening, Gideon / Roth, Udo</t>
  </si>
  <si>
    <t>Classical and Nonclassical Logics</t>
  </si>
  <si>
    <t>An Introduction to the Mathematics of Propositions</t>
  </si>
  <si>
    <t>Schechter, Eric</t>
  </si>
  <si>
    <t>http://www.degruyter.com/isbn/9780691220147</t>
  </si>
  <si>
    <t>Landwirtschaftliche Produktionsanlagen römischer Villen im republikanischen und kaiserzeitlichen Italien</t>
  </si>
  <si>
    <t>Feige, Michael</t>
  </si>
  <si>
    <t>http://www.degruyter.com/isbn/9783110720822</t>
  </si>
  <si>
    <t>Between Daily Routine and Violent Protest</t>
  </si>
  <si>
    <t>Interpreting the Technicity of Action</t>
  </si>
  <si>
    <t>http://www.degruyter.com/isbn/9783110725049</t>
  </si>
  <si>
    <t>Past and Prologue</t>
  </si>
  <si>
    <t>Politics and Memory in the American Revolution</t>
  </si>
  <si>
    <t>Hattem, Michael D.</t>
  </si>
  <si>
    <t>http://www.degruyter.com/isbn/9780300256055</t>
  </si>
  <si>
    <t>Nature and the Arts in Early Modern Naples</t>
  </si>
  <si>
    <t>Fehrenbach, Frank / van Gastel, Joris</t>
  </si>
  <si>
    <t>http://www.degruyter.com/isbn/9783110720488</t>
  </si>
  <si>
    <t>Das fremde Schöne</t>
  </si>
  <si>
    <t>Dimensionen des Ästhetischen in der Literatur des Mittelalters</t>
  </si>
  <si>
    <t>Braun, Manuel / Young, Christopher John</t>
  </si>
  <si>
    <t>http://www.degruyter.com/isbn/9783110891775</t>
  </si>
  <si>
    <t>Die deuteronomistischen Geschichtswerke</t>
  </si>
  <si>
    <t>Redaktions- und religionsgeschichtliche Perspektiven zur Deuteronomismus-Diskussion in Tora und Vorderen Propheten</t>
  </si>
  <si>
    <t>Gertz, Jan Christian / Schmid, Konrad / Witte, Markus / Prechel, Doris</t>
  </si>
  <si>
    <t>http://www.degruyter.com/isbn/9783110927344</t>
  </si>
  <si>
    <t>Reconstructing Satyr Drama</t>
  </si>
  <si>
    <t>Antonopoulos, Andreas P. / Christopoulos, Menelaos M. / Harrison, George W. M.</t>
  </si>
  <si>
    <t>http://www.degruyter.com/isbn/9783110725230</t>
  </si>
  <si>
    <t>http://www.degruyter.com/isbn/9783110922707</t>
  </si>
  <si>
    <t>Das gewisse Etwas</t>
  </si>
  <si>
    <t>Phänomenologische Ansätze in der Religionspädagogik</t>
  </si>
  <si>
    <t>Kirchhoff, Klaus</t>
  </si>
  <si>
    <t>http://www.degruyter.com/isbn/9783110900064</t>
  </si>
  <si>
    <t>Legions of Pigs in the Early Medieval West</t>
  </si>
  <si>
    <t>Kreiner, Jamie</t>
  </si>
  <si>
    <t>http://www.degruyter.com/isbn/9780300255553</t>
  </si>
  <si>
    <t>Using Tasks in Second Language Teaching</t>
  </si>
  <si>
    <t>Practice in Diverse Contexts</t>
  </si>
  <si>
    <t>Lambert, Craig / Oliver, Rhonda</t>
  </si>
  <si>
    <t>http://www.degruyter.com/isbn/9781788929455</t>
  </si>
  <si>
    <t>Francis Bacon – In the Mirror of Photography</t>
  </si>
  <si>
    <t>Collecting, Preparatory Practice and Painting</t>
  </si>
  <si>
    <t>Günther, Katharina</t>
  </si>
  <si>
    <t>http://www.degruyter.com/isbn/9783110720648</t>
  </si>
  <si>
    <t>Strafen aus Respekt vor der Menschenwürde</t>
  </si>
  <si>
    <t>Eine Kritik am Retributivismus aus der Perspektive des deutschen Idealismus</t>
  </si>
  <si>
    <t>http://www.degruyter.com/isbn/9783110922691</t>
  </si>
  <si>
    <t>§§ 327a-328; 396-398</t>
  </si>
  <si>
    <t>Fleischer, Holger / Schmidt, Karsten</t>
  </si>
  <si>
    <t>http://www.degruyter.com/isbn/9783110914542</t>
  </si>
  <si>
    <t>Iber der grenets / Über die Grenze / Crossing the Border</t>
  </si>
  <si>
    <t>Anthologie moderner jiddischer Kurzgeschichten / An Anthology of Modern Yiddish Short Stories</t>
  </si>
  <si>
    <t>Yiddish</t>
  </si>
  <si>
    <t>Gal-Ed, Efrat / Neuberg, Simon / Vakhrushova, Daria</t>
  </si>
  <si>
    <t>http://www.degruyter.com/isbn/9783110725070</t>
  </si>
  <si>
    <t>robust resilient resistant</t>
  </si>
  <si>
    <t>Reinforced Concrete Structures</t>
  </si>
  <si>
    <t>http://www.degruyter.com/isbn/9783955535476</t>
  </si>
  <si>
    <t>1.1. bis 31.12.2004</t>
  </si>
  <si>
    <t>http://www.degruyter.com/isbn/9783110871364</t>
  </si>
  <si>
    <t>Ort und Weg</t>
  </si>
  <si>
    <t>Die sprachliche Raumreferenz in Varietäten des Deutschen, Rätoromanischen und Französischen</t>
  </si>
  <si>
    <t>http://www.degruyter.com/isbn/9783110890464</t>
  </si>
  <si>
    <t>The Death Penalty and Sex Murder in Canadian History</t>
  </si>
  <si>
    <t>http://www.degruyter.com/isbn/9781487538101</t>
  </si>
  <si>
    <t>Action in Context</t>
  </si>
  <si>
    <t>http://www.degruyter.com/isbn/9783110898798</t>
  </si>
  <si>
    <t>Resilience of Luxury Companies in Times of Change</t>
  </si>
  <si>
    <t>Lojacono, Gabriella / Ru Yun Pan, Laura</t>
  </si>
  <si>
    <t>http://www.degruyter.com/isbn/9783110723519</t>
  </si>
  <si>
    <t>Theologie als Funktion der Kirche</t>
  </si>
  <si>
    <t>Eine systematisch-theologische Untersuchung zum Verhältnis von Theologie und Kirche in der Moderne</t>
  </si>
  <si>
    <t>http://www.degruyter.com/isbn/9783110926453</t>
  </si>
  <si>
    <t>inframince infra-mince infra mince</t>
  </si>
  <si>
    <t>TransArts at the University of Applied Arts Vienna / TransArts an der Universität für angewandte Kunst Wien</t>
  </si>
  <si>
    <t>Hilge, Stephan / Pfeffer, Roman / Tandon, Nita / Ratzinger, Gudrun / Thalmair, Franz</t>
  </si>
  <si>
    <t>http://www.degruyter.com/isbn/9783110724240</t>
  </si>
  <si>
    <t>§§ 84-91; Nachtrag zu § 93</t>
  </si>
  <si>
    <t>Kort, Michael / Hopt, Klaus J. / Roth, Markus</t>
  </si>
  <si>
    <t>http://www.degruyter.com/isbn/9783110922745</t>
  </si>
  <si>
    <t>Sprache und sprachliches Handeln</t>
  </si>
  <si>
    <t>Band 1: Pragmatik und Sprachtheorie. Band 2: Prozeduren des sprachlichen Handelns. Band 3: Diskurs – Narration – Text – Schrift</t>
  </si>
  <si>
    <t>Ehlich, Konrad</t>
  </si>
  <si>
    <t>http://www.degruyter.com/isbn/9783110922721</t>
  </si>
  <si>
    <t>Small Trees for the Tropical Landscape</t>
  </si>
  <si>
    <t>Weissich, Paul R. / Rauch, Fred D.</t>
  </si>
  <si>
    <t>GAR024000 GARDENING / Trees</t>
  </si>
  <si>
    <t>http://www.degruyter.com/isbn/9780824846398</t>
  </si>
  <si>
    <t>The Commons in an Age of Uncertainty</t>
  </si>
  <si>
    <t>Decolonizing Nature, Economy, and Society</t>
  </si>
  <si>
    <t xml:space="preserve">Obeng-Odoom, Franklin </t>
  </si>
  <si>
    <t>http://www.degruyter.com/isbn/9781487513900</t>
  </si>
  <si>
    <t>http://www.degruyter.com/isbn/9783110926439</t>
  </si>
  <si>
    <t>The Secrets of Buddhist Meditation</t>
  </si>
  <si>
    <t>Visionary Meditation Texts from Early Medieval China</t>
  </si>
  <si>
    <t>http://www.degruyter.com/isbn/9780824886868</t>
  </si>
  <si>
    <t>Gag - Gynäkologie</t>
  </si>
  <si>
    <t>Strauss, Gerhard / Nortmeyer, Isolde / Schmidt, Herbert / Vietze, Oda / Brückner, Dominik</t>
  </si>
  <si>
    <t>http://www.degruyter.com/isbn/9783110914535</t>
  </si>
  <si>
    <t>Catulls Epigramme im Kontext hellenistischer Dichtung</t>
  </si>
  <si>
    <t>Hartz, Cornelius</t>
  </si>
  <si>
    <t>http://www.degruyter.com/isbn/9783110898910</t>
  </si>
  <si>
    <t>Like a Lake</t>
  </si>
  <si>
    <t>A Story of Uneasy Love and Photography</t>
  </si>
  <si>
    <t>http://www.degruyter.com/isbn/9780823289349</t>
  </si>
  <si>
    <t>Literatur und Religion, 2</t>
  </si>
  <si>
    <t>1,2</t>
  </si>
  <si>
    <t>http://www.degruyter.com/isbn/9783110926378</t>
  </si>
  <si>
    <t>Secession and the Sovereignty Game</t>
  </si>
  <si>
    <t>Strategy and Tactics for Aspiring Nations</t>
  </si>
  <si>
    <t>Griffiths, Ryan D.</t>
  </si>
  <si>
    <t>http://www.degruyter.com/isbn/9781501754760</t>
  </si>
  <si>
    <t>Ioannes Porterius Nivernas, ›Athamantis Furor‹, eine neulateinische Tragödie</t>
  </si>
  <si>
    <t>Textausgabe, Übersetzung und Interpretation</t>
  </si>
  <si>
    <t>Herböck, Alexander</t>
  </si>
  <si>
    <t>http://www.degruyter.com/isbn/9783110723687</t>
  </si>
  <si>
    <t>Grundfragen der Methoden des Europäischen Privatrechts</t>
  </si>
  <si>
    <t>http://www.degruyter.com/isbn/9783110927221</t>
  </si>
  <si>
    <t>Opinion publique, Révolution, Contre-révolution</t>
  </si>
  <si>
    <t>Leonhard, Jörn / Lüsebrink, Hans-Jürgen</t>
  </si>
  <si>
    <t>10/22</t>
  </si>
  <si>
    <t>http://www.degruyter.com/isbn/9783110725063</t>
  </si>
  <si>
    <t>Damit Gott sei alles in allem</t>
  </si>
  <si>
    <t>Studien zum paulinischen und frühjüdischen Universalismus</t>
  </si>
  <si>
    <t>Holtz, Gudrun</t>
  </si>
  <si>
    <t>http://www.degruyter.com/isbn/9783110897838</t>
  </si>
  <si>
    <t>From Old Regime to Industrial State</t>
  </si>
  <si>
    <t>A History of German Industrialization from the Eighteenth Century to World War I</t>
  </si>
  <si>
    <t>Kopsidis, Michael / Tilly, Richard H.</t>
  </si>
  <si>
    <t>http://www.degruyter.com/isbn/9780226725574</t>
  </si>
  <si>
    <t>Bundesstaat und Europäische Union zwischen Konflikt und Kooperation</t>
  </si>
  <si>
    <t>Berichte und Diskussionen auf der Tagung der Vereinigung der Deutschen Staatsrechtslehrer in Rostock vom 4. bis 7. Oktober 2006</t>
  </si>
  <si>
    <t>Kadelbach, Stefan / Tietje, Christian / Pache, Eckhard / Gross, Thomas / et al.</t>
  </si>
  <si>
    <t>http://www.degruyter.com/isbn/9783110914665</t>
  </si>
  <si>
    <t>Spring and Autumn Annals of Wu and Yue</t>
  </si>
  <si>
    <t>An Annotated Translation of Wu Yue Chunqiu</t>
  </si>
  <si>
    <t>He, Jianjun</t>
  </si>
  <si>
    <t>http://www.degruyter.com/isbn/9781501754364</t>
  </si>
  <si>
    <t>Vorlesungen über die Kirchengeschichte</t>
  </si>
  <si>
    <t>http://www.degruyter.com/isbn/9783110910858</t>
  </si>
  <si>
    <t>Zyklisch-serielle Narration</t>
  </si>
  <si>
    <t>Erzähltes Erzählen von 1001 Nacht bis zur TV-Serie</t>
  </si>
  <si>
    <t>Mielke, Christine</t>
  </si>
  <si>
    <t>http://www.degruyter.com/isbn/9783110919349</t>
  </si>
  <si>
    <t>Digital History and Hermeneutics</t>
  </si>
  <si>
    <t>Between Theory and Practice</t>
  </si>
  <si>
    <t>Effective Open Access 02.09.2020</t>
  </si>
  <si>
    <t>Tatarinov, Juliane / Fickers, Andreas</t>
  </si>
  <si>
    <t>http://www.degruyter.com/isbn/9783110723991</t>
  </si>
  <si>
    <t>The Tsar's Happy Occasion</t>
  </si>
  <si>
    <t>Ritual and Dynasty in the Weddings of Russia's Rulers, 1495–1745</t>
  </si>
  <si>
    <t>Martin, Russell E.</t>
  </si>
  <si>
    <t>http://www.degruyter.com/isbn/9781501754869</t>
  </si>
  <si>
    <t>Cohen-Tannoudji, Claude / Diu, Bernard / Laloe, Franck</t>
  </si>
  <si>
    <t>http://www.degruyter.com/isbn/9783110924176</t>
  </si>
  <si>
    <t>Lehrmedien der Kunstgeschichte</t>
  </si>
  <si>
    <t>Geschichte und Perspektiven kunsthistorischer Medienpraxis</t>
  </si>
  <si>
    <t>Locher, Hubert / Männig, Maria</t>
  </si>
  <si>
    <t>Transformationen des Visuellen</t>
  </si>
  <si>
    <t>http://www.degruyter.com/isbn/9783422986251</t>
  </si>
  <si>
    <t>Tourism Collaboration and Partnerships</t>
  </si>
  <si>
    <t>Politics, Practice and Sustainability</t>
  </si>
  <si>
    <t>Bramwell, Bill / Lane, Bernard</t>
  </si>
  <si>
    <t>http://www.degruyter.com/isbn/9780585354224</t>
  </si>
  <si>
    <t>Tourism and Earthquakes</t>
  </si>
  <si>
    <t>Hall, C. Michael / Prayag, Girish</t>
  </si>
  <si>
    <t>http://www.degruyter.com/isbn/9781845417871</t>
  </si>
  <si>
    <t>Laugh like an Egyptian</t>
  </si>
  <si>
    <t>Humour in the Contemporary Egyptian Novel</t>
  </si>
  <si>
    <t>Dozio, Cristina</t>
  </si>
  <si>
    <t>http://www.degruyter.com/isbn/9783110725414</t>
  </si>
  <si>
    <t>Nahmanides</t>
  </si>
  <si>
    <t>Law and Mysticism</t>
  </si>
  <si>
    <t>http://www.degruyter.com/isbn/9780300257014</t>
  </si>
  <si>
    <t>The Grotian Theology of International Law</t>
  </si>
  <si>
    <t>Hugo Grotius and the Moral Foundations of International Relations</t>
  </si>
  <si>
    <t>Stumpf, Christoph A.</t>
  </si>
  <si>
    <t>http://www.degruyter.com/isbn/9783110886160</t>
  </si>
  <si>
    <t>The Athenaeum</t>
  </si>
  <si>
    <t>More Than Just Another London Club</t>
  </si>
  <si>
    <t>Wheeler, Michael</t>
  </si>
  <si>
    <t>http://www.degruyter.com/isbn/9780300256338</t>
  </si>
  <si>
    <t>Populäre Kalender im vorindustriellen Europa: Der 'Hinkende Bote'/'Messager boiteux'</t>
  </si>
  <si>
    <t>Kulturwissenschaftliche Analysen und bibliographisches Repertorium. Ein Handbuch</t>
  </si>
  <si>
    <t>Mix, York-Gothart / Greilich, Susanne</t>
  </si>
  <si>
    <t>http://www.degruyter.com/isbn/9783110920437</t>
  </si>
  <si>
    <t>Pseudo-Aristoteles (Pseudo-Alexander), Supplementa Problematorum</t>
  </si>
  <si>
    <t>A new edition of the Greek text with introduction and annotated translation</t>
  </si>
  <si>
    <t>Kapetanaki, Sophia / Sharples, Robert W.</t>
  </si>
  <si>
    <t>http://www.degruyter.com/isbn/9783110913972</t>
  </si>
  <si>
    <t>WerteWandel</t>
  </si>
  <si>
    <t>Prozesse, Strategien und Konflikte in der gebauten Umwelt</t>
  </si>
  <si>
    <t>Froschauer, Eva Maria / Richter, Elke / Schulte, Clara Jiva / Ess, Julia</t>
  </si>
  <si>
    <t>http://www.degruyter.com/isbn/9783035623277</t>
  </si>
  <si>
    <t>What Obergefell v. Hodges Should Have Said</t>
  </si>
  <si>
    <t>The Nation&amp;#39;s Top Legal Experts Rewrite America&amp;#39;s Same-Sex Marriage Decision</t>
  </si>
  <si>
    <t>http://www.degruyter.com/isbn/9780300255782</t>
  </si>
  <si>
    <t>The Good Christian Ruler in the First Millennium</t>
  </si>
  <si>
    <t>Views from the Wider Mediterranean World in Conversation</t>
  </si>
  <si>
    <t>Effective Open Access 11.05.2021</t>
  </si>
  <si>
    <t>Forness, Philip Michael / Hasse-Ungeheuer, Alexandra / Leppin, Hartmut</t>
  </si>
  <si>
    <t>http://www.degruyter.com/isbn/9783110725612</t>
  </si>
  <si>
    <t>Performing Moving Images</t>
  </si>
  <si>
    <t>Access, Archives and Affects</t>
  </si>
  <si>
    <t>Siewert, Senta</t>
  </si>
  <si>
    <t>http://www.degruyter.com/isbn/9789048537075</t>
  </si>
  <si>
    <t>Theorizing Film Through Contemporary Art</t>
  </si>
  <si>
    <t>Expanding Cinema</t>
  </si>
  <si>
    <t>Rascaroli, Laura / Murphy, Jill</t>
  </si>
  <si>
    <t>http://www.degruyter.com/isbn/9789048542024</t>
  </si>
  <si>
    <t>Discorrelated Images</t>
  </si>
  <si>
    <t>http://www.degruyter.com/isbn/9781478012412</t>
  </si>
  <si>
    <t>Staatlichkeit und politisches Handeln in der römischen Kaiserzeit</t>
  </si>
  <si>
    <t>http://www.degruyter.com/isbn/9783110926590</t>
  </si>
  <si>
    <t>Calculus for Cranks</t>
  </si>
  <si>
    <t>Katz, Nets Hawk</t>
  </si>
  <si>
    <t>http://www.degruyter.com/isbn/9780300256123</t>
  </si>
  <si>
    <t>The Volga</t>
  </si>
  <si>
    <t>http://www.degruyter.com/isbn/9780300256048</t>
  </si>
  <si>
    <t>Practical Form</t>
  </si>
  <si>
    <t>Abstraction, Technique, and Beauty in Eighteenth-Century Aesthetics</t>
  </si>
  <si>
    <t>Zitin, Abigail</t>
  </si>
  <si>
    <t>http://www.degruyter.com/isbn/9780300255713</t>
  </si>
  <si>
    <t>Ethnopragmatics</t>
  </si>
  <si>
    <t>Understanding Discourse in Cultural Context</t>
  </si>
  <si>
    <t>Goddard, Cliff</t>
  </si>
  <si>
    <t>http://www.degruyter.com/isbn/9783110911114</t>
  </si>
  <si>
    <t>Lexikon der deutschsprachigen Literatur des Baltikums und St. Petersburgs</t>
  </si>
  <si>
    <t>Gottzmann, Carola L. / Hörner, Petra</t>
  </si>
  <si>
    <t>http://www.degruyter.com/isbn/9783110912135</t>
  </si>
  <si>
    <t>The Love Surgeon</t>
  </si>
  <si>
    <t>A Story of Trust, Harm, and the Limits of Medical Regulation</t>
  </si>
  <si>
    <t>Rodriguez, Sarah B.</t>
  </si>
  <si>
    <t>http://www.degruyter.com/isbn/9781978800991</t>
  </si>
  <si>
    <t>HUM004000 HUMOR / Form / Jokes &amp; Riddles</t>
  </si>
  <si>
    <t>http://www.degruyter.com/isbn/9783110898996</t>
  </si>
  <si>
    <t>Inventing the Council inside the Apostolic Library</t>
  </si>
  <si>
    <t>The Organization of Curial Erudition in Late Cinquecento Rome</t>
  </si>
  <si>
    <t>Malesevic, Filip</t>
  </si>
  <si>
    <t>http://www.degruyter.com/isbn/9783110720655</t>
  </si>
  <si>
    <t>by Reactive and Membrane-assisted Separations</t>
  </si>
  <si>
    <t>http://www.degruyter.com/isbn/9783110720464</t>
  </si>
  <si>
    <t>Lyrik und Narratologie</t>
  </si>
  <si>
    <t>Text-Analysen zu deutschsprachigen Gedichten vom 16. bis zum 20. Jahrhundert</t>
  </si>
  <si>
    <t>Schönert, Jörg / Hühn, Peter / Stein, Malte</t>
  </si>
  <si>
    <t>http://www.degruyter.com/isbn/9783110922738</t>
  </si>
  <si>
    <t>Edmund Burke for Our Time</t>
  </si>
  <si>
    <t>Moral Imagination, Meaning, and Politics</t>
  </si>
  <si>
    <t>Byrne, William F.</t>
  </si>
  <si>
    <t>http://www.degruyter.com/isbn/9781501755408</t>
  </si>
  <si>
    <t>The Last Slave Ships</t>
  </si>
  <si>
    <t>New York and the End of the Middle Passage</t>
  </si>
  <si>
    <t>http://www.degruyter.com/isbn/9780300256024</t>
  </si>
  <si>
    <t>Wildlife as Property Owners</t>
  </si>
  <si>
    <t>A New Conception of Animal Rights</t>
  </si>
  <si>
    <t>Bradshaw, Karen</t>
  </si>
  <si>
    <t>http://www.degruyter.com/isbn/9780226571539</t>
  </si>
  <si>
    <t>Goering&amp;#39;s Man in Paris</t>
  </si>
  <si>
    <t>The Story of a Nazi Art Plunderer and His World</t>
  </si>
  <si>
    <t>http://www.degruyter.com/isbn/9780300256215</t>
  </si>
  <si>
    <t>1.7. - 31.12.2002</t>
  </si>
  <si>
    <t>http://www.degruyter.com/isbn/9783110894196</t>
  </si>
  <si>
    <t>A Cultural History of Hoarding</t>
  </si>
  <si>
    <t>Falkoff, Rebecca R.</t>
  </si>
  <si>
    <t>http://www.degruyter.com/isbn/9781501752810</t>
  </si>
  <si>
    <t>Experimental Games</t>
  </si>
  <si>
    <t>Critique, Play, and Design in the Age of Gamification</t>
  </si>
  <si>
    <t>http://www.degruyter.com/isbn/9780226630038</t>
  </si>
  <si>
    <t>Histoire, société et études islamiques au 21e siècle</t>
  </si>
  <si>
    <t>Directions, connexions, approches</t>
  </si>
  <si>
    <t>Effective Open Access 10.08.2020</t>
  </si>
  <si>
    <t>Legrand, Vincent / Yakin, Ayang Utriza</t>
  </si>
  <si>
    <t>Mechanisms of Loss</t>
  </si>
  <si>
    <t>Two Novellas</t>
  </si>
  <si>
    <t>Fais, Michel</t>
  </si>
  <si>
    <t>http://www.degruyter.com/isbn/9780300255645</t>
  </si>
  <si>
    <t>Deutsches Neologismenwörterbuch</t>
  </si>
  <si>
    <t>Neue Wörter und Wortbedeutungen in der Gegenwartssprache</t>
  </si>
  <si>
    <t>http://www.degruyter.com/isbn/9783110911138</t>
  </si>
  <si>
    <t>Better Boardrooms</t>
  </si>
  <si>
    <t>Repairing Corporate Governance for the 21st Century</t>
  </si>
  <si>
    <t>Meredith, Patricia</t>
  </si>
  <si>
    <t>http://www.degruyter.com/isbn/9781442621374</t>
  </si>
  <si>
    <t>Radium of the Word</t>
  </si>
  <si>
    <t>A Poetics of Materiality</t>
  </si>
  <si>
    <t>http://www.degruyter.com/isbn/9780226743738</t>
  </si>
  <si>
    <t>Die Bedeutung antiker Theorien für die Genese und Systematik von Kants Philosophie</t>
  </si>
  <si>
    <t>Eine Analyse der drei Kritiken</t>
  </si>
  <si>
    <t>Santozki, Ulrike</t>
  </si>
  <si>
    <t>http://www.degruyter.com/isbn/9783110882216</t>
  </si>
  <si>
    <t>Tourism Paradoxes</t>
  </si>
  <si>
    <t>Contradictions, Controversies and Challenges</t>
  </si>
  <si>
    <t>Tucker, Hazel / Çakmak, Erdinç / Hollinshead, Keith</t>
  </si>
  <si>
    <t>http://www.degruyter.com/isbn/9781845418137</t>
  </si>
  <si>
    <t>How to Defend Yourself</t>
  </si>
  <si>
    <t>Padilla, Liliana</t>
  </si>
  <si>
    <t>http://www.degruyter.com/isbn/9780300255737</t>
  </si>
  <si>
    <t>Die byzantinische Literatur</t>
  </si>
  <si>
    <t>Vom 6. Jahrhundert bis zum Fall Konstantinopels 1453</t>
  </si>
  <si>
    <t>Rosenqvist, Jan Olof</t>
  </si>
  <si>
    <t>http://www.degruyter.com/isbn/9783110912319</t>
  </si>
  <si>
    <t>Operator Theory and Ill-Posed Problems</t>
  </si>
  <si>
    <t>Savel'ev, Lev Ja. / Lavrent'ev, Mikhail M.</t>
  </si>
  <si>
    <t>http://www.degruyter.com/isbn/9783110960723</t>
  </si>
  <si>
    <t>Homilies and Speeches from Buenos Aires, Volume 3: 2009-2013</t>
  </si>
  <si>
    <t>http://www.degruyter.com/isbn/9780823289370</t>
  </si>
  <si>
    <t>A World Safe for Democracy</t>
  </si>
  <si>
    <t>Liberal Internationalism and the Crises of Global Order</t>
  </si>
  <si>
    <t>http://www.degruyter.com/isbn/9780300256093</t>
  </si>
  <si>
    <t>Haug, André / Rolfs, Christian  / Weitemeyer, Birgit / Emmerich, Volker</t>
  </si>
  <si>
    <t>http://www.degruyter.com/isbn/9783110925487</t>
  </si>
  <si>
    <t>The Writings of Robert Motherwell</t>
  </si>
  <si>
    <t>Motherwell, RobertAshton, Dore / Banach, Joan</t>
  </si>
  <si>
    <t>Documents of Twentieth-Century Art</t>
  </si>
  <si>
    <t>http://www.degruyter.com/isbn/9780520940512</t>
  </si>
  <si>
    <t>Ash‘arism encounters Avicennism</t>
  </si>
  <si>
    <t>Sayf al-Dīn al-Āmidī on Creation</t>
  </si>
  <si>
    <t>Hassan, Laura</t>
  </si>
  <si>
    <t>http://www.degruyter.com/isbn/9781463241926</t>
  </si>
  <si>
    <t>Schinden, Schinder - Sublimierung</t>
  </si>
  <si>
    <t>http://www.degruyter.com/isbn/9783110921717</t>
  </si>
  <si>
    <t>Der Jedermann  im 16. Jahrhundert</t>
  </si>
  <si>
    <t>Die Hecastus-Dramen von Georgius Macropedius und Hans Sachs</t>
  </si>
  <si>
    <t>Dammer, Raphael / Jeßing, Benedikt</t>
  </si>
  <si>
    <t>42 (276)</t>
  </si>
  <si>
    <t>http://www.degruyter.com/isbn/9783110897760</t>
  </si>
  <si>
    <t>The Wondering Jew</t>
  </si>
  <si>
    <t>Israel and the Search for Jewish Identity</t>
  </si>
  <si>
    <t>http://www.degruyter.com/isbn/9780300255997</t>
  </si>
  <si>
    <t>Carleman Estimates for Coefficient Inverse Problems and Numerical Applications</t>
  </si>
  <si>
    <t>Klibanov, Michael V. / Timonov, Alexander A.</t>
  </si>
  <si>
    <t>http://www.degruyter.com/isbn/9783110915549</t>
  </si>
  <si>
    <t>In Search of the Culprit</t>
  </si>
  <si>
    <t>Aspects of Medieval Authorship</t>
  </si>
  <si>
    <t>Effective Open Access 10.09.2020</t>
  </si>
  <si>
    <t>Gropper, Stefanie / Rösli, Lukas</t>
  </si>
  <si>
    <t>http://www.degruyter.com/isbn/9783110725339</t>
  </si>
  <si>
    <t>Corporate Governance in a Nordic Setting</t>
  </si>
  <si>
    <t>The Case of Sweden</t>
  </si>
  <si>
    <t>Beusch, Peter / Jonäll,  Kristina  / Sabelfeld, Svetlana</t>
  </si>
  <si>
    <t>http://www.degruyter.com/isbn/9783110725346</t>
  </si>
  <si>
    <t>Philosophies of Hospitality and Tourism</t>
  </si>
  <si>
    <t>Giving and Receiving</t>
  </si>
  <si>
    <t>Christou, Prokopis A.</t>
  </si>
  <si>
    <t>http://www.degruyter.com/isbn/9781845417383</t>
  </si>
  <si>
    <t>Figurationen des Bösen im barocken Trauerspiel</t>
  </si>
  <si>
    <t>Eine Studie zu Andreas Gryphius und Daniel Casper von Lohenstein</t>
  </si>
  <si>
    <t xml:space="preserve">von Holt, Isabel </t>
  </si>
  <si>
    <t>http://www.degruyter.com/isbn/9783110726022</t>
  </si>
  <si>
    <t>Einbildungskraft und Erfahrung bei Kant</t>
  </si>
  <si>
    <t>Wunsch, Matthias</t>
  </si>
  <si>
    <t>http://www.degruyter.com/isbn/9783110920642</t>
  </si>
  <si>
    <t>Cicero, Philippics 3-9</t>
  </si>
  <si>
    <t>Edited with Introduction, Translation and Commentary. Volume 1: Introduction, Text and Translation, References and Indexes. Volume 2: Commentary</t>
  </si>
  <si>
    <t>http://www.degruyter.com/isbn/9783110920475</t>
  </si>
  <si>
    <t>Gamification for Innovators and Entrepreneurs</t>
  </si>
  <si>
    <t>Using Games to Drive Innovation and Facilitate Learning</t>
  </si>
  <si>
    <t>Effective Open Access 01.02.2022</t>
  </si>
  <si>
    <t>Bessant, John / Breuer, Henning / Gudiksen, Sune</t>
  </si>
  <si>
    <t>http://www.degruyter.com/isbn/9783110725582</t>
  </si>
  <si>
    <t>1.1. - 31.12.2001</t>
  </si>
  <si>
    <t>http://www.degruyter.com/isbn/9783110912067</t>
  </si>
  <si>
    <t>http://www.degruyter.com/isbn/9783110915259</t>
  </si>
  <si>
    <t>Anglicisms in German</t>
  </si>
  <si>
    <t>Borrowing, Lexical Productivity, and Written Codeswitching</t>
  </si>
  <si>
    <t>Onysko, Alexander</t>
  </si>
  <si>
    <t>http://www.degruyter.com/isbn/9783110912173</t>
  </si>
  <si>
    <t>Nine-Tenths of the Law</t>
  </si>
  <si>
    <t>Enduring Dispossession in Indonesia</t>
  </si>
  <si>
    <t>Lund, Christian</t>
  </si>
  <si>
    <t>http://www.degruyter.com/isbn/9780300255560</t>
  </si>
  <si>
    <t>Erlösender Glaube?</t>
  </si>
  <si>
    <t>Fragen an das Christentum</t>
  </si>
  <si>
    <t>http://www.degruyter.com/isbn/9783110925166</t>
  </si>
  <si>
    <t>Forgery and Memory at the End of the First Millennium</t>
  </si>
  <si>
    <t>http://www.degruyter.com/isbn/9780691217871</t>
  </si>
  <si>
    <t>Syrian Requiem</t>
  </si>
  <si>
    <t>The Civil War and Its Aftermath</t>
  </si>
  <si>
    <t>Valensi, Carmit / Rabinovich, Itamar</t>
  </si>
  <si>
    <t>http://www.degruyter.com/isbn/9780691212616</t>
  </si>
  <si>
    <t>Johann Gottfried Herder - der Theologe unter den Klassikern</t>
  </si>
  <si>
    <t>Das Amt des Generalsuperintendenten von Sachsen-Weimar</t>
  </si>
  <si>
    <t>Keßler, Martin</t>
  </si>
  <si>
    <t>http://www.degruyter.com/isbn/9783110918182</t>
  </si>
  <si>
    <t>Fears of a Setting Sun</t>
  </si>
  <si>
    <t>The Disillusionment of America's Founders</t>
  </si>
  <si>
    <t>http://www.degruyter.com/isbn/9780691211060</t>
  </si>
  <si>
    <t>Digital Technology and Democratic Theory</t>
  </si>
  <si>
    <t>http://www.degruyter.com/isbn/9780226748603</t>
  </si>
  <si>
    <t>Ambient Sufism</t>
  </si>
  <si>
    <t>Ritual Niches and the Social Work of Musical Form</t>
  </si>
  <si>
    <t>Jankowsky, Richard C.</t>
  </si>
  <si>
    <t>http://www.degruyter.com/isbn/9780226723501</t>
  </si>
  <si>
    <t>Gandhi’s Way</t>
  </si>
  <si>
    <t>A Handbook of Conflict Resolution</t>
  </si>
  <si>
    <t>http://www.degruyter.com/isbn/9780520931992</t>
  </si>
  <si>
    <t>Linear Sobolev Type Equations and Degenerate Semigroups of Operators</t>
  </si>
  <si>
    <t>Sviridyuk, Georgy A. / Fedorov, Vladimir E.</t>
  </si>
  <si>
    <t>http://www.degruyter.com/isbn/9783110915501</t>
  </si>
  <si>
    <t>Excavating the Memory Palace</t>
  </si>
  <si>
    <t>Arts of Visualization from the Agora to the Computer</t>
  </si>
  <si>
    <t>Long, Seth</t>
  </si>
  <si>
    <t>http://www.degruyter.com/isbn/9780226695310</t>
  </si>
  <si>
    <t>Tourism and Brexit</t>
  </si>
  <si>
    <t>Travel, Borders and Identity</t>
  </si>
  <si>
    <t>http://www.degruyter.com/isbn/9781845417925</t>
  </si>
  <si>
    <t>Models for Ecological Data</t>
  </si>
  <si>
    <t>Clark, James S.</t>
  </si>
  <si>
    <t>http://www.degruyter.com/isbn/9780691220123</t>
  </si>
  <si>
    <t>Lexikonpolitik</t>
  </si>
  <si>
    <t>Die erste Auflage der RGG im Horizont protestantischer Lexikographie</t>
  </si>
  <si>
    <t>Conrad, Ruth</t>
  </si>
  <si>
    <t>http://www.degruyter.com/isbn/9783110918236</t>
  </si>
  <si>
    <t>Immunology and Evolution of Infectious Disease</t>
  </si>
  <si>
    <t>http://www.degruyter.com/isbn/9780691220161</t>
  </si>
  <si>
    <t>Globalization and Egalitarian Redistribution</t>
  </si>
  <si>
    <t>Bowles, Samuel / Wallerstein, Michael / Bardhan, Pranab</t>
  </si>
  <si>
    <t>http://www.degruyter.com/isbn/9780691220208</t>
  </si>
  <si>
    <t>Barbarische Bürger</t>
  </si>
  <si>
    <t>Die Isaurier und das Römische Reich</t>
  </si>
  <si>
    <t>Feld, Karl</t>
  </si>
  <si>
    <t>http://www.degruyter.com/isbn/9783110927405</t>
  </si>
  <si>
    <t>The Pensive Image</t>
  </si>
  <si>
    <t>Art as a Form of Thinking</t>
  </si>
  <si>
    <t>http://www.degruyter.com/isbn/9780226718002</t>
  </si>
  <si>
    <t>Mapping Nature across the Americas</t>
  </si>
  <si>
    <t>Akerman, James R. / Brosnan, Kathleen A.</t>
  </si>
  <si>
    <t>http://www.degruyter.com/isbn/9780226696577</t>
  </si>
  <si>
    <t>The Comedians of the King</t>
  </si>
  <si>
    <t>Opéra Comique and the Bourbon Monarchy on the Eve of Revolution</t>
  </si>
  <si>
    <t>Doe, Julia</t>
  </si>
  <si>
    <t>http://www.degruyter.com/isbn/9780226743394</t>
  </si>
  <si>
    <t>Tractates Sotah and Nedarim</t>
  </si>
  <si>
    <t>http://www.degruyter.com/isbn/9783110891829</t>
  </si>
  <si>
    <t>The Apocalyptic Dimensions of Climate Change</t>
  </si>
  <si>
    <t>Alber, Jan</t>
  </si>
  <si>
    <t>http://www.degruyter.com/isbn/9783110730203</t>
  </si>
  <si>
    <t>The Poison Trials</t>
  </si>
  <si>
    <t>Wonder Drugs, Experiment, and the Battle for Authority in Renaissance Science</t>
  </si>
  <si>
    <t>http://www.degruyter.com/isbn/9780226744995</t>
  </si>
  <si>
    <t>Oversold and Underused</t>
  </si>
  <si>
    <t>Computers in the Classroom</t>
  </si>
  <si>
    <t>Cuban, Larry</t>
  </si>
  <si>
    <t>http://www.degruyter.com/isbn/9780674030107</t>
  </si>
  <si>
    <t>The Death Penalty</t>
  </si>
  <si>
    <t>http://www.degruyter.com/isbn/9780674020511</t>
  </si>
  <si>
    <t>Private Regulation of Labor Standards in Global Supply Chains</t>
  </si>
  <si>
    <t>Problems, Progress, and Prospects</t>
  </si>
  <si>
    <t>Kuruvilla, Sarosh</t>
  </si>
  <si>
    <t>http://www.degruyter.com/isbn/9781501754548</t>
  </si>
  <si>
    <t>Sprichwort und Sentenz im narrativen Kontext</t>
  </si>
  <si>
    <t>Ein Beitrag zur Poetik des höfischen Romans</t>
  </si>
  <si>
    <t>Reuvekamp, Silvia</t>
  </si>
  <si>
    <t>http://www.degruyter.com/isbn/9783110918106</t>
  </si>
  <si>
    <t>Schaffland, Hans-Jürgen / Cario, Daniela / Schulte, Günther / Korte, Otto / Lehnhoff, Dirk / Hannig, Uwe</t>
  </si>
  <si>
    <t>http://www.degruyter.com/isbn/9783110924169</t>
  </si>
  <si>
    <t>Sin Sick</t>
  </si>
  <si>
    <t>Moral Injury in War and Literature</t>
  </si>
  <si>
    <t>Pederson, Joshua</t>
  </si>
  <si>
    <t>http://www.degruyter.com/isbn/9781501755897</t>
  </si>
  <si>
    <t>Junge Hirten und alte Fischer</t>
  </si>
  <si>
    <t>Die Gedichte 27, 20 und 21 des Corpus Theocriteum</t>
  </si>
  <si>
    <t>Kirstein, Robert</t>
  </si>
  <si>
    <t>http://www.degruyter.com/isbn/9783110898972</t>
  </si>
  <si>
    <t>Unfixable Forms</t>
  </si>
  <si>
    <t>Disability, Performance, and the Early Modern English Theater</t>
  </si>
  <si>
    <t>Williams, Katherine Schaap</t>
  </si>
  <si>
    <t>http://www.degruyter.com/isbn/9781501753527</t>
  </si>
  <si>
    <t>Frequency Effects in Language Acquisition</t>
  </si>
  <si>
    <t>Defining the Limits of Frequency as an Explanatory Concept</t>
  </si>
  <si>
    <t>Gagarina, Natalia / Gülzow, Insa</t>
  </si>
  <si>
    <t>http://www.degruyter.com/isbn/9783110977905</t>
  </si>
  <si>
    <t>Greed and Injustice in Classical Athens</t>
  </si>
  <si>
    <t>Balot, Ryan K.</t>
  </si>
  <si>
    <t>http://www.degruyter.com/isbn/9780691220154</t>
  </si>
  <si>
    <t>The Weimar Origins of Rhetorical Inquiry</t>
  </si>
  <si>
    <t>Marshall, David L.</t>
  </si>
  <si>
    <t>http://www.degruyter.com/isbn/9780226722351</t>
  </si>
  <si>
    <t>Direct Methods of Solving Multidimensional Inverse Hyperbolic Problems</t>
  </si>
  <si>
    <t>Kabanikhin, Sergey I. / Satybaev, Abdigany D. / Shishlenin, Maxim A.</t>
  </si>
  <si>
    <t>http://www.degruyter.com/isbn/9783110960716</t>
  </si>
  <si>
    <t>Canon Fanfiction</t>
  </si>
  <si>
    <t>Reading, Writing, and Teaching with Adaptations of Premodern and Early Modern Literature</t>
  </si>
  <si>
    <t>Schott, Christine</t>
  </si>
  <si>
    <t>http://www.degruyter.com/isbn/9781501515972</t>
  </si>
  <si>
    <t>Toulmin, Stephen</t>
  </si>
  <si>
    <t>Neidhart-Lieder</t>
  </si>
  <si>
    <t>Texte und Melodien sämtlicher Handschriften und Drucke</t>
  </si>
  <si>
    <t>Müller, Ulrich / Bennewitz, Ingrid / Spechtler, Franz Viktor</t>
  </si>
  <si>
    <t>http://www.degruyter.com/isbn/9783110913941</t>
  </si>
  <si>
    <t>Nature's Mirror</t>
  </si>
  <si>
    <t>How Taxidermists Shaped America’s Natural History Museums and Saved Endangered Species</t>
  </si>
  <si>
    <t>Andrei, Mary Anne</t>
  </si>
  <si>
    <t>http://www.degruyter.com/isbn/9780226730455</t>
  </si>
  <si>
    <t>Das Glaubensbekenntnis von Konstantinopel (381)</t>
  </si>
  <si>
    <t>Herkunft, Geltung und Rezeption. Neue Texte und Studien zu den antiken und frühmittelalterlichen Glaubensbekenntnissen II</t>
  </si>
  <si>
    <t>http://www.degruyter.com/isbn/9783110720952</t>
  </si>
  <si>
    <t>From Victory to Peace</t>
  </si>
  <si>
    <t>Russian Diplomacy after Napoleon</t>
  </si>
  <si>
    <t>Wirtschafter, Elise Kimerling</t>
  </si>
  <si>
    <t>http://www.degruyter.com/isbn/9781501756498</t>
  </si>
  <si>
    <t>Byzantinische Sprachkunst</t>
  </si>
  <si>
    <t>Studien zur byzantinischen Literatur gewidmet Wolfram Hörandner zum 65. Geburtstag</t>
  </si>
  <si>
    <t>Hinterberger, Martin / Schiffer, Elisabeth</t>
  </si>
  <si>
    <t>http://www.degruyter.com/isbn/9783110918229</t>
  </si>
  <si>
    <t>Inverse Problems of Mathematical Physics</t>
  </si>
  <si>
    <t>Priimenko, Viatcheslav I.</t>
  </si>
  <si>
    <t>http://www.degruyter.com/isbn/9783110915525</t>
  </si>
  <si>
    <t>Off the Books</t>
  </si>
  <si>
    <t>The Underground Economy of the Urban Poor</t>
  </si>
  <si>
    <t>Venkatesh, Sudhir Alladi</t>
  </si>
  <si>
    <t>http://www.degruyter.com/isbn/9780674044647</t>
  </si>
  <si>
    <t>The Realities and Consequences of U.S. Diplomacy</t>
  </si>
  <si>
    <t>Bacevich, Andrew J.</t>
  </si>
  <si>
    <t>http://www.degruyter.com/isbn/9780674020375</t>
  </si>
  <si>
    <t>Forbidden Knowledge</t>
  </si>
  <si>
    <t>Medicine, Science, and Censorship in Early Modern Italy</t>
  </si>
  <si>
    <t>Marcus, Hannah</t>
  </si>
  <si>
    <t>http://www.degruyter.com/isbn/9780226736617</t>
  </si>
  <si>
    <t>La agencia femenina en la literatura ibérica y latinoamericana</t>
  </si>
  <si>
    <t>Saneleuterio, Elia</t>
  </si>
  <si>
    <t>http://www.degruyter.com/isbn/9783968690988</t>
  </si>
  <si>
    <t>Jewish Cultural Elements in the Ethiopian Orthodox Täwaḥədo Church</t>
  </si>
  <si>
    <t>-</t>
  </si>
  <si>
    <t>Hailu, Afework</t>
  </si>
  <si>
    <t>http://www.degruyter.com/isbn/9781463241308</t>
  </si>
  <si>
    <t>Policing China</t>
  </si>
  <si>
    <t>Street-Level Cops in the Shadow of Protest</t>
  </si>
  <si>
    <t>Scoggins, Suzanne E.</t>
  </si>
  <si>
    <t>http://www.degruyter.com/isbn/9781501755606</t>
  </si>
  <si>
    <t>Deaths of Despair and the Future of Capitalism</t>
  </si>
  <si>
    <t>Deaton, Angus / Case, Anne</t>
  </si>
  <si>
    <t>http://www.degruyter.com/isbn/9780691217062</t>
  </si>
  <si>
    <t>La ley universal de la vida</t>
  </si>
  <si>
    <t>Desorden y modernidad en La Celestina de Fernando de Rojas</t>
  </si>
  <si>
    <t>Gargano, Antonio</t>
  </si>
  <si>
    <t>http://www.degruyter.com/isbn/9783968690643</t>
  </si>
  <si>
    <t>Los potenciales polifónicos</t>
  </si>
  <si>
    <t>La nobleza cortesana del Cantar de Mio Cid</t>
  </si>
  <si>
    <t>Blašković, Marija</t>
  </si>
  <si>
    <t>http://www.degruyter.com/isbn/9783968690575</t>
  </si>
  <si>
    <t>Lectures on the History of Political Philosophy</t>
  </si>
  <si>
    <t>Rawls, JohnFreeman, Samuel</t>
  </si>
  <si>
    <t>http://www.degruyter.com/isbn/9780674042568</t>
  </si>
  <si>
    <t>American Project</t>
  </si>
  <si>
    <t>The Rise and Fall of a Modern Ghetto</t>
  </si>
  <si>
    <t>http://www.degruyter.com/isbn/9780674044654</t>
  </si>
  <si>
    <t>Historia de la ciencia ficción latinoamericana I</t>
  </si>
  <si>
    <t>Desde los orígenes hasta la modernidad</t>
  </si>
  <si>
    <t>López-Pellisa, Teresa / Kurlat Ares, Silvia G.</t>
  </si>
  <si>
    <t>http://www.degruyter.com/isbn/9783968690803</t>
  </si>
  <si>
    <t>Verbrauchervertragsrecht und allgemeines Vertragsrecht</t>
  </si>
  <si>
    <t>Fragen der Kohärenz in Europa</t>
  </si>
  <si>
    <t>Vogel, Alexander von</t>
  </si>
  <si>
    <t>http://www.degruyter.com/isbn/9783110911091</t>
  </si>
  <si>
    <t>On Course</t>
  </si>
  <si>
    <t>A Week-by-Week Guide to Your First Semester of College Teaching</t>
  </si>
  <si>
    <t>http://www.degruyter.com/isbn/9780674033924</t>
  </si>
  <si>
    <t>The Office Writings</t>
  </si>
  <si>
    <t>Kafka, FranzGreenberg, Jack / Corngold, Stanley / Wagner, Benno</t>
  </si>
  <si>
    <t>http://www.degruyter.com/isbn/9780691222608</t>
  </si>
  <si>
    <t>Revenge of the Aesthetic</t>
  </si>
  <si>
    <t>The Place of Literature in Theory Today</t>
  </si>
  <si>
    <t>Clark, Michael P.</t>
  </si>
  <si>
    <t>http://www.degruyter.com/isbn/9780520923508</t>
  </si>
  <si>
    <t>Subjektivität, Intersubjektivität, Personalität</t>
  </si>
  <si>
    <t>Ein Beitrag zur Philosophie der Person</t>
  </si>
  <si>
    <t>Beyer, Christian</t>
  </si>
  <si>
    <t>http://www.degruyter.com/isbn/9783110924107</t>
  </si>
  <si>
    <t>Literary History: Towards a Global Perspective</t>
  </si>
  <si>
    <t>Volume 1: Notions of Literature Across Cultures. Volume 2: Literary Genres: An Intercultural Approach. Volume 3+4: Literary Interactions in the Modern World 1+2</t>
  </si>
  <si>
    <t>Lindberg-Wada, Gunilla / Helgesson, Stefan / Petersson, Margareta / Pettersson, Anders</t>
  </si>
  <si>
    <t>http://www.degruyter.com/isbn/9783110894110</t>
  </si>
  <si>
    <t>Integrative Religious Education in Europe</t>
  </si>
  <si>
    <t>A Study-of-Religions Approach</t>
  </si>
  <si>
    <t>Alberts, Wanda</t>
  </si>
  <si>
    <t>http://www.degruyter.com/isbn/9783110971347</t>
  </si>
  <si>
    <t>Witwen</t>
  </si>
  <si>
    <t>Kulturgeschichte eines Standes in Spätmittelalter und Früher Neuzeit</t>
  </si>
  <si>
    <t>Kruse, Britta-Juliane</t>
  </si>
  <si>
    <t>http://www.degruyter.com/isbn/9783110925524</t>
  </si>
  <si>
    <t>Frühe direkte Auseinandersetzung zwischen Christen, Heiden und Häretikern</t>
  </si>
  <si>
    <t>Aland, Barbara</t>
  </si>
  <si>
    <t>http://www.degruyter.com/isbn/9783110916904</t>
  </si>
  <si>
    <t>Das Allgemeine Gleichbehandlungsgesetz - Grundsatz- und Praxisfragen</t>
  </si>
  <si>
    <t>http://www.degruyter.com/isbn/9783110979008</t>
  </si>
  <si>
    <t>Radical Hope</t>
  </si>
  <si>
    <t>Ethics in the Face of Cultural Devastation</t>
  </si>
  <si>
    <t>http://www.degruyter.com/isbn/9780674040021</t>
  </si>
  <si>
    <t>La vanguardia y su huella</t>
  </si>
  <si>
    <t>http://www.degruyter.com/isbn/9783968690193</t>
  </si>
  <si>
    <t>Ill-Posed and Non-Classical Problems of Mathematical Physics and Analysis</t>
  </si>
  <si>
    <t>Proceedings of the International Conference, Samarkand, Uzbekistan</t>
  </si>
  <si>
    <t>Kabanikhin, Sergey I. / Lavrent'ev, Mikhail M. / Begmatov, Akbar H. / Dzhuraev, Tukhtamurad D. / Saitoh, Saburou / Yamamoto, Masahiro</t>
  </si>
  <si>
    <t>http://www.degruyter.com/isbn/9783110936520</t>
  </si>
  <si>
    <t>History of Classical Philology</t>
  </si>
  <si>
    <t>From Bentley to the 20th century</t>
  </si>
  <si>
    <t>Ugolini, Gherardo / Lanza, Diego</t>
  </si>
  <si>
    <t>http://www.degruyter.com/isbn/9783110730388</t>
  </si>
  <si>
    <t>Aktuelle insolvenzrechtliche Probleme der Kreditwirtschaft. Anlegerschutz bei strukturierten Produkten</t>
  </si>
  <si>
    <t>Bankrechtstag 2007</t>
  </si>
  <si>
    <t>http://www.degruyter.com/isbn/9783110976809</t>
  </si>
  <si>
    <t>Alfred Russel Wallace</t>
  </si>
  <si>
    <t>Raby, Peter</t>
  </si>
  <si>
    <t>http://www.degruyter.com/isbn/9780691222431</t>
  </si>
  <si>
    <t>Metaisierung in Literatur und anderen Medien</t>
  </si>
  <si>
    <t>Theoretische Grundlagen - Historische Perspektiven - Metagattungen - Funktionen</t>
  </si>
  <si>
    <t>Hauthal, Janine / Nadj, Julijana / Nünning, Ansgar / Peters, Henning</t>
  </si>
  <si>
    <t>http://www.degruyter.com/isbn/9783110897784</t>
  </si>
  <si>
    <t>Zentrum und Netzwerk</t>
  </si>
  <si>
    <t>Kirchliche Kommunikationen und Raumstrukturen im Mittelalter</t>
  </si>
  <si>
    <t>Schmidt, Hans-Joachim / Drossbach, Gisela</t>
  </si>
  <si>
    <t>http://www.degruyter.com/isbn/9783110969894</t>
  </si>
  <si>
    <t>Der vorjohanneische Passionsbericht</t>
  </si>
  <si>
    <t>Eine historisch-kritische und theologische Untersuchung zu Joh 2,13-22; 11,47-14,31 und 18,1-20,29</t>
  </si>
  <si>
    <t>Schleritt, Frank</t>
  </si>
  <si>
    <t>http://www.degruyter.com/isbn/9783110978612</t>
  </si>
  <si>
    <t>Chronicle of the Pulitzer Prizes for Fiction</t>
  </si>
  <si>
    <t>Volume 21</t>
  </si>
  <si>
    <t>http://www.degruyter.com/isbn/9783110973303</t>
  </si>
  <si>
    <t>Musik und Strafrecht</t>
  </si>
  <si>
    <t xml:space="preserve">Halecker, Dela-Madeleine / Hoffmann, Paul / Melz, Joanna / Zielińska, Claudia / Scheffler, Uwe Scheffler, Uwe </t>
  </si>
  <si>
    <t>http://www.degruyter.com/isbn/9783110731729</t>
  </si>
  <si>
    <t>Zur Ökonomik von Sport, Entertainment und Medien</t>
  </si>
  <si>
    <t>Schnittstellen und Hintergründe</t>
  </si>
  <si>
    <t>Budzinski, Oliver / Haucap, Justus / Stöhr, Annika / Wentzel, Dirk</t>
  </si>
  <si>
    <t>http://www.degruyter.com/isbn/9783110724523</t>
  </si>
  <si>
    <t>ART024000 ART / Techniques / Printmaking</t>
  </si>
  <si>
    <t>Europaentwürfe - Positionierungen der rumänischen Literatur nach 1989</t>
  </si>
  <si>
    <t>Bacali, Miruna</t>
  </si>
  <si>
    <t>http://www.degruyter.com/isbn/9783839456231</t>
  </si>
  <si>
    <t>Asian Alleyways</t>
  </si>
  <si>
    <t>An Urban Vernacular in Times of Globalization</t>
  </si>
  <si>
    <t>Imai, Heide / Gibert-Flutre, Marie</t>
  </si>
  <si>
    <t>http://www.degruyter.com/isbn/9789048544011</t>
  </si>
  <si>
    <t>Das Kapital der Aktiengesellschaft in Europa</t>
  </si>
  <si>
    <t>http://www.degruyter.com/isbn/9783110912074</t>
  </si>
  <si>
    <t>Differenzierte Integration in der Europäischen Wirtschafts- und Währungsunion</t>
  </si>
  <si>
    <t>Eine Untersuchung zu den rechtlichen Auswirkungen der Gewährung einer Ausnahmeregelung und der Sonderregelungen für Dänemark und Großbritannien auf die Wirtschafts- und Währungspolitik der Europäischen Gemeinschaft</t>
  </si>
  <si>
    <t>Beutel, Jochen</t>
  </si>
  <si>
    <t>http://www.degruyter.com/isbn/9783110918052</t>
  </si>
  <si>
    <t>Drawing Climate</t>
  </si>
  <si>
    <t>Visualising Invisible Elements of Architecture</t>
  </si>
  <si>
    <t>Ryan, Daniel / Ferng, Jennifer / L'Heureux, Erik</t>
  </si>
  <si>
    <t>http://www.degruyter.com/isbn/9783035623611</t>
  </si>
  <si>
    <t>Private Daten</t>
  </si>
  <si>
    <t>Unsere Spuren in der digitalen Welt</t>
  </si>
  <si>
    <t>Wiesner, Barbara</t>
  </si>
  <si>
    <t>http://www.degruyter.com/isbn/9783839456057</t>
  </si>
  <si>
    <t>Lakefront</t>
  </si>
  <si>
    <t>Public Trust and Private Rights in Chicago</t>
  </si>
  <si>
    <t>http://www.degruyter.com/isbn/9781501754661</t>
  </si>
  <si>
    <t>Steam City</t>
  </si>
  <si>
    <t>Railroads, Urban Space, and Corporate Capitalism in Nineteenth-Century Baltimore</t>
  </si>
  <si>
    <t>Schley, David</t>
  </si>
  <si>
    <t>http://www.degruyter.com/isbn/9780226720395</t>
  </si>
  <si>
    <t>Filmen, Forschen, Annotieren</t>
  </si>
  <si>
    <t>Handbuch Research Video</t>
  </si>
  <si>
    <t>Lösel, Gunter / Zimper, Martin</t>
  </si>
  <si>
    <t>http://www.degruyter.com/isbn/9783035623086</t>
  </si>
  <si>
    <t>Musaeus. Linus. Epimenides. Papyrus Derveni. Indices</t>
  </si>
  <si>
    <t>http://www.degruyter.com/isbn/9783110926392</t>
  </si>
  <si>
    <t>Encheiridion</t>
  </si>
  <si>
    <t>EpictetusBoter, Gerard</t>
  </si>
  <si>
    <t>http://www.degruyter.com/isbn/9783110926422</t>
  </si>
  <si>
    <t>Cultural Heritage and Tourism</t>
  </si>
  <si>
    <t>Aspects of Tourism Texts</t>
  </si>
  <si>
    <t>http://www.degruyter.com/isbn/9781845417727</t>
  </si>
  <si>
    <t>Gestaltung und Funktion der Reden bei Herodot und Thukydides</t>
  </si>
  <si>
    <t>http://www.degruyter.com/isbn/9783110900057</t>
  </si>
  <si>
    <t>http://www.degruyter.com/isbn/9783035623161</t>
  </si>
  <si>
    <t>Insolvenz- und finanzrechtliche Perspektiven der Insolvenz von juristischen Personen des öffentlichen Rechts, insbesondere Kommunen</t>
  </si>
  <si>
    <t>Cranshaw, Friedrich L.</t>
  </si>
  <si>
    <t>http://www.degruyter.com/isbn/9783110894202</t>
  </si>
  <si>
    <t>Hofjuden im Abstieg: Der Bankrott der Leffmann-Behrens-Enkel</t>
  </si>
  <si>
    <t>Mit der vollständigen Edition der Megillah des Isaak Behrens im jiddischen Original, in Transliteration und Übersetzung</t>
  </si>
  <si>
    <t>http://www.degruyter.com/isbn/9783110721492</t>
  </si>
  <si>
    <t>The Discourses</t>
  </si>
  <si>
    <t>Reflections on History, Sufism, Theology, and Literature—Volume One</t>
  </si>
  <si>
    <t>al-Yūsī, al-ḤasanStearns, Justin</t>
  </si>
  <si>
    <t>http://www.degruyter.com/isbn/9780814789292</t>
  </si>
  <si>
    <t>Kritische Landforschung</t>
  </si>
  <si>
    <t>Konzeptionelle Zugänge, empirische Problemlagen und politische Perspektiven</t>
  </si>
  <si>
    <t>Naumann, Matthias / Mießner, Michael / Maschke, Lisa</t>
  </si>
  <si>
    <t>Kritische Landforschung. Umkämpfte Ressourcen, Transformationen des Ländlichen und politische Alternativen</t>
  </si>
  <si>
    <t>http://www.degruyter.com/isbn/9783839454879</t>
  </si>
  <si>
    <t>Desire, Obligation, and Familial Love</t>
  </si>
  <si>
    <t>Mothers, Daughters, and Communication Technology in the Tongan Diaspora</t>
  </si>
  <si>
    <t>Nishitani, Makiko</t>
  </si>
  <si>
    <t>http://www.degruyter.com/isbn/9780824883607</t>
  </si>
  <si>
    <t>1860-1864</t>
  </si>
  <si>
    <t>http://www.degruyter.com/isbn/9783110918113</t>
  </si>
  <si>
    <t>Pragmatism's Evolution</t>
  </si>
  <si>
    <t>Organism and Environment in American Philosophy</t>
  </si>
  <si>
    <t>Pearce, Trevor</t>
  </si>
  <si>
    <t>http://www.degruyter.com/isbn/9780226720081</t>
  </si>
  <si>
    <t>Anderson, John M.</t>
  </si>
  <si>
    <t>A Grammar of English</t>
  </si>
  <si>
    <t>http://www.degruyter.com/isbn/9783110724486</t>
  </si>
  <si>
    <t>Linguistic Preferences</t>
  </si>
  <si>
    <t>Noel Aziz Hanna, Patrizia / Smith, Laura Catharine</t>
  </si>
  <si>
    <t>http://www.degruyter.com/isbn/9783110721461</t>
  </si>
  <si>
    <t>http://www.degruyter.com/isbn/9781479800834</t>
  </si>
  <si>
    <t>Religion in der Schule</t>
  </si>
  <si>
    <t>Pädagogische Praxis zwischen Diskriminierung und Anerkennung</t>
  </si>
  <si>
    <t>Willems, Joachim</t>
  </si>
  <si>
    <t>http://www.degruyter.com/isbn/9783839453551</t>
  </si>
  <si>
    <t>Citizen Designs</t>
  </si>
  <si>
    <t>City-Making and Democracy in Northeastern Thailand</t>
  </si>
  <si>
    <t>Elinoff, Eli</t>
  </si>
  <si>
    <t>http://www.degruyter.com/isbn/9780824888152</t>
  </si>
  <si>
    <t>The China Paradox</t>
  </si>
  <si>
    <t>At the Front Line of Economic Transformation</t>
  </si>
  <si>
    <t>Clifford, Paul G.</t>
  </si>
  <si>
    <t>http://www.degruyter.com/isbn/9783110724233</t>
  </si>
  <si>
    <t>Editing Turgenev, Dostoevsky, and Tolstoy</t>
  </si>
  <si>
    <t>Mikhail Katkov and the Great Russian Novel</t>
  </si>
  <si>
    <t>Fusso, Susanne</t>
  </si>
  <si>
    <t>http://www.degruyter.com/isbn/9781501755422</t>
  </si>
  <si>
    <t>Versuchsplanung – Design of Experiments</t>
  </si>
  <si>
    <t>Einführung in die Taguchi und Shainin - Methodik</t>
  </si>
  <si>
    <t>http://www.degruyter.com/isbn/9783110724516</t>
  </si>
  <si>
    <t>Natural Poisons and Venoms</t>
  </si>
  <si>
    <t>Plant Toxins: Terpenes and Steroids</t>
  </si>
  <si>
    <t>Teuscher, Eberhard / Lindequist, Ulrike</t>
  </si>
  <si>
    <t>http://www.degruyter.com/isbn/9783110724738</t>
  </si>
  <si>
    <t>Das Komische bei Plautus</t>
  </si>
  <si>
    <t>Eine Analyse zur plautinischen Poetik</t>
  </si>
  <si>
    <t>Sander-Pieper, Gudrun</t>
  </si>
  <si>
    <t>http://www.degruyter.com/isbn/9783110897821</t>
  </si>
  <si>
    <t>Nonclassical Problems</t>
  </si>
  <si>
    <t>Pyatkov, Sergei G.</t>
  </si>
  <si>
    <t>http://www.degruyter.com/isbn/9783110900163</t>
  </si>
  <si>
    <t>Race and Racism in Latin America and the Caribbean</t>
  </si>
  <si>
    <t>A Crossview from Brazil</t>
  </si>
  <si>
    <t>Lemos Igreja, Rebecca / Santos, Richard / Agudelo, Carlos</t>
  </si>
  <si>
    <t>Latin America in Perspective</t>
  </si>
  <si>
    <t>http://www.degruyter.com/isbn/9783110727647</t>
  </si>
  <si>
    <t>Towards the Mystical Experience of Modernity</t>
  </si>
  <si>
    <t>The Making of Rav Kook, 1865-1904</t>
  </si>
  <si>
    <t>http://www.degruyter.com/isbn/9781618119544</t>
  </si>
  <si>
    <t>Antosha and Levitasha</t>
  </si>
  <si>
    <t>The Shared Lives and Art of Anton Chekhov and Isaac Levitan</t>
  </si>
  <si>
    <t>Gregory, Serge</t>
  </si>
  <si>
    <t>http://www.degruyter.com/isbn/9781501756764</t>
  </si>
  <si>
    <t>The Open Door</t>
  </si>
  <si>
    <t>Early Modern Wajorese Statecraft and Diaspora</t>
  </si>
  <si>
    <t>Wellen, Kathryn</t>
  </si>
  <si>
    <t>http://www.degruyter.com/isbn/9781501757839</t>
  </si>
  <si>
    <t>Mark Twain's Letters, Volume 6</t>
  </si>
  <si>
    <t>1874-1875</t>
  </si>
  <si>
    <t>http://www.degruyter.com/isbn/9780520929937</t>
  </si>
  <si>
    <t>On Our Own Strength</t>
  </si>
  <si>
    <t>The Self-Reliant Literary Group and Cosmopolitan Nationalism in Late Colonial Vietnam</t>
  </si>
  <si>
    <t>Nguyen, Martina Thucnhi</t>
  </si>
  <si>
    <t>http://www.degruyter.com/isbn/9780824886738</t>
  </si>
  <si>
    <t>Milk Craze</t>
  </si>
  <si>
    <t>Body, Science, and Hope in China</t>
  </si>
  <si>
    <t>Mak, Veronica S. W.</t>
  </si>
  <si>
    <t>http://www.degruyter.com/isbn/9780824887674</t>
  </si>
  <si>
    <t>Coming To</t>
  </si>
  <si>
    <t>Consciousness and Natality in Early Modern England</t>
  </si>
  <si>
    <t>Harrison, Timothy M.</t>
  </si>
  <si>
    <t>http://www.degruyter.com/isbn/9780226725260</t>
  </si>
  <si>
    <t>Booking Passage</t>
  </si>
  <si>
    <t>Exile and Homecoming in the Modern Jewish Imagination</t>
  </si>
  <si>
    <t>Ezrahi, Sidra DeKoven</t>
  </si>
  <si>
    <t>http://www.degruyter.com/isbn/9780520918214</t>
  </si>
  <si>
    <t>The Great Divergence</t>
  </si>
  <si>
    <t>China, Europe, and the Making of the Modern World Economy</t>
  </si>
  <si>
    <t>http://www.degruyter.com/isbn/9780691217192</t>
  </si>
  <si>
    <t>Courts, Jurisdictions, and Law in John Milton and His Contemporaries</t>
  </si>
  <si>
    <t>http://www.degruyter.com/isbn/9780226729329</t>
  </si>
  <si>
    <t>Diskurse – digital</t>
  </si>
  <si>
    <t>Theorien, Methoden, Anwendungen</t>
  </si>
  <si>
    <t>Effective Open Access 04.04.2022</t>
  </si>
  <si>
    <t>Gredel, Eva / DFG-Netzwerk »Diskurse - digital«</t>
  </si>
  <si>
    <t>http://www.degruyter.com/isbn/9783110721447</t>
  </si>
  <si>
    <t>Eastern Illinois Panthers Football</t>
  </si>
  <si>
    <t>Verdun, Dan</t>
  </si>
  <si>
    <t>http://www.degruyter.com/isbn/9781501756955</t>
  </si>
  <si>
    <t>Steelpan in Education</t>
  </si>
  <si>
    <t>A History of the Northern Illinois University Steelband</t>
  </si>
  <si>
    <t>Funk, Ray / Martin, Andrew / Remy, Jeannine</t>
  </si>
  <si>
    <t>http://www.degruyter.com/isbn/9781501757617</t>
  </si>
  <si>
    <t>Ägyptologie als Wissenschaft</t>
  </si>
  <si>
    <t>Adolf Erman (1854-1937) in seiner Zeit</t>
  </si>
  <si>
    <t xml:space="preserve">Schipper, Bernd U. </t>
  </si>
  <si>
    <t>http://www.degruyter.com/isbn/9783110924114</t>
  </si>
  <si>
    <t>¡Tengamos novelas!</t>
  </si>
  <si>
    <t>Literatura y sociabilidad en el siglo XIX (Chile y Argentina, 1847-1866)</t>
  </si>
  <si>
    <t>http://www.degruyter.com/isbn/9783968690735</t>
  </si>
  <si>
    <t>The Power of a Woman's Voice in Medieval and Early Modern Literatures</t>
  </si>
  <si>
    <t>New Approaches to German and European Women Writers and to Violence Against Women in Premodern Times</t>
  </si>
  <si>
    <t>http://www.degruyter.com/isbn/9783110897777</t>
  </si>
  <si>
    <t>Notes of a Plenipotentiary</t>
  </si>
  <si>
    <t>Russian Diplomacy and War in the Balkans, 1914–1917</t>
  </si>
  <si>
    <t>Trubetskoi, G. N.Chernev, Borislav</t>
  </si>
  <si>
    <t>http://www.degruyter.com/isbn/9781501757327</t>
  </si>
  <si>
    <t>Current Perspectives in Spanish Lexical Development</t>
  </si>
  <si>
    <t>Checa-García, Irene / Marqués-Pascual, Laura</t>
  </si>
  <si>
    <t>http://www.degruyter.com/isbn/9783110730418</t>
  </si>
  <si>
    <t>Robert Nixon and Police Torture in Chicago, 1871–1971</t>
  </si>
  <si>
    <t>Dale, Elizabeth</t>
  </si>
  <si>
    <t>http://www.degruyter.com/isbn/9781501757501</t>
  </si>
  <si>
    <t>The True Significance of Sacred Tradition and Its Great Worth, by St. Raphael M. Hawaweeny</t>
  </si>
  <si>
    <t>A Nineteenth-Century Orthodox Response to Roman Catholic and Protestant Missionaries in the East</t>
  </si>
  <si>
    <t>Hawaweeny, St. Raphael M.Viscuso, Patrick Demetrios</t>
  </si>
  <si>
    <t>http://www.degruyter.com/isbn/9781501757976</t>
  </si>
  <si>
    <t>Island of Hope</t>
  </si>
  <si>
    <t>Migration and Solidarity in the Mediterranean</t>
  </si>
  <si>
    <t>http://www.degruyter.com/isbn/9780520975569</t>
  </si>
  <si>
    <t>The Ecology of Homicide</t>
  </si>
  <si>
    <t>Race, Place, and Space in Postwar Philadelphia</t>
  </si>
  <si>
    <t>http://www.degruyter.com/isbn/9780812297836</t>
  </si>
  <si>
    <t>§§ 1067-1086; Rechtsquellen und Materialien zum internationalen und europäischen Zivilprozessrecht</t>
  </si>
  <si>
    <t>http://www.degruyter.com/isbn/9783110927177</t>
  </si>
  <si>
    <t>§§ 71-200 FGG</t>
  </si>
  <si>
    <t>König, Renate von / Lukoschek, Jutta / Ries, Peter / Steder, Brigitte</t>
  </si>
  <si>
    <t>http://www.degruyter.com/isbn/9783110894257</t>
  </si>
  <si>
    <t>Heroine Abuse</t>
  </si>
  <si>
    <t>Dostoevsky's Netochka Nezvanova and the Poetics of Codependency</t>
  </si>
  <si>
    <t>http://www.degruyter.com/isbn/9781501757068</t>
  </si>
  <si>
    <t>Resounding the Sublime</t>
  </si>
  <si>
    <t>Music in English and German Literature and Aesthetic Theory, 1670-1850</t>
  </si>
  <si>
    <t>Stanyon, Miranda Eva</t>
  </si>
  <si>
    <t>Sound in History</t>
  </si>
  <si>
    <t>http://www.degruyter.com/isbn/9780812299564</t>
  </si>
  <si>
    <t>The Unique Family Law in the State of Israel</t>
  </si>
  <si>
    <t>Cohen, Yitshak</t>
  </si>
  <si>
    <t>http://www.degruyter.com/isbn/9781644695418</t>
  </si>
  <si>
    <t>Five Sisters</t>
  </si>
  <si>
    <t>Women Against the Tsar</t>
  </si>
  <si>
    <t>Engel, Barbara Alpern / Rosenthal, Clifford</t>
  </si>
  <si>
    <t>http://www.degruyter.com/isbn/9781501756993</t>
  </si>
  <si>
    <t>The Rhetorical Sense of Philosophy</t>
  </si>
  <si>
    <t>http://www.degruyter.com/isbn/9781501756368</t>
  </si>
  <si>
    <t>A Biography of No Place</t>
  </si>
  <si>
    <t>From Ethnic Borderland to Soviet Heartland</t>
  </si>
  <si>
    <t>Brown, Kate</t>
  </si>
  <si>
    <t>http://www.degruyter.com/isbn/9780674028937</t>
  </si>
  <si>
    <t>Numerical Particle-in-Cell Methods</t>
  </si>
  <si>
    <t>Grigoryev, Yu. N. / Vshivkov, V. A. / Fedoruk, M. P.</t>
  </si>
  <si>
    <t>http://www.degruyter.com/isbn/9783110916706</t>
  </si>
  <si>
    <t>Buch 1-3: Krankheiten und ihre Behandlung</t>
  </si>
  <si>
    <t>Vanková, Lenka / Bok, Vaclav</t>
  </si>
  <si>
    <t>http://www.degruyter.com/isbn/9783110730395</t>
  </si>
  <si>
    <t>Logarithmic Integral Equations in Electromagnetics</t>
  </si>
  <si>
    <t>Shestopalov, Yu. V. / Smirnov, Yu. G. / Chernokozhin, E. V.</t>
  </si>
  <si>
    <t>http://www.degruyter.com/isbn/9783110942057</t>
  </si>
  <si>
    <t>Stalin’s Massacre and the Triumph of Truth</t>
  </si>
  <si>
    <t>Paul, Allen</t>
  </si>
  <si>
    <t>http://www.degruyter.com/isbn/9781501757204</t>
  </si>
  <si>
    <t>The Futurist Files</t>
  </si>
  <si>
    <t>Avant-Garde, Politics, and Ideology in Russia, 1905–1930</t>
  </si>
  <si>
    <t>Glisic, Iva</t>
  </si>
  <si>
    <t>http://www.degruyter.com/isbn/9781501757747</t>
  </si>
  <si>
    <t>Synthetic Applications</t>
  </si>
  <si>
    <t>Banerjee, Bubun / Varma, Rajender S.</t>
  </si>
  <si>
    <t>Magnetic Nanocatalysis</t>
  </si>
  <si>
    <t>http://www.degruyter.com/isbn/9783110730357</t>
  </si>
  <si>
    <t>Through the Prism of Wisdom</t>
  </si>
  <si>
    <t>Elijah the Prophet as a Bearer of Wisdom in Rabbinic Literature</t>
  </si>
  <si>
    <t>Alouf-Aboody, Hilla</t>
  </si>
  <si>
    <t>http://www.degruyter.com/isbn/9781463241315</t>
  </si>
  <si>
    <t>The Europeanized Elite in Russia, 1762–1825</t>
  </si>
  <si>
    <t>Public Role and Subjective Self</t>
  </si>
  <si>
    <t>http://www.degruyter.com/isbn/9781501757723</t>
  </si>
  <si>
    <t>Power Tends To Corrupt</t>
  </si>
  <si>
    <t>Lord Acton's Study of Liberty</t>
  </si>
  <si>
    <t>Lazarski, Christopher</t>
  </si>
  <si>
    <t>http://www.degruyter.com/isbn/9781501757426</t>
  </si>
  <si>
    <t>Bones Will Crow</t>
  </si>
  <si>
    <t>An Anthology of Burmese Poetry</t>
  </si>
  <si>
    <t>http://www.degruyter.com/isbn/9781501756825</t>
  </si>
  <si>
    <t>Noble Subjects</t>
  </si>
  <si>
    <t>The Russian Novel and the Gentry, 1762–1861</t>
  </si>
  <si>
    <t>Grigoryan, Bella</t>
  </si>
  <si>
    <t>http://www.degruyter.com/isbn/9781501757310</t>
  </si>
  <si>
    <t>Kulturpolitik für eine pluralistische Gesellschaft</t>
  </si>
  <si>
    <t>Überlegungen zu kulturellen Grenzen und Zwischenräumen</t>
  </si>
  <si>
    <t>Pähler, Alexander</t>
  </si>
  <si>
    <t>http://www.degruyter.com/isbn/9783839455760</t>
  </si>
  <si>
    <t>Stitching the 24-Hour City</t>
  </si>
  <si>
    <t>Life, Labor, and the Problem of Speed in Seoul</t>
  </si>
  <si>
    <t>Park, Seo Young</t>
  </si>
  <si>
    <t>http://www.degruyter.com/isbn/9781501754272</t>
  </si>
  <si>
    <t>Bothe, Michael / Dolzer, Rudolf / Hailbronner, Kay / Klein, Eckart / Kunig, Philip / Schröder, Meinhard / Vitzthum, WolfgangVitzthum, Wolfgang</t>
  </si>
  <si>
    <t>http://www.degruyter.com/isbn/9783110932522</t>
  </si>
  <si>
    <t>From Realism to the Silver Age</t>
  </si>
  <si>
    <t>New Studies in Russian Artistic Culture</t>
  </si>
  <si>
    <t>Samu, MargaretBlakesley, Rosalind</t>
  </si>
  <si>
    <t>http://www.degruyter.com/isbn/9781501757044</t>
  </si>
  <si>
    <t>Nonparametric Methods in Statistics and Related Topics</t>
  </si>
  <si>
    <t>Selected Collected Works</t>
  </si>
  <si>
    <t>http://www.degruyter.com/isbn/9783110917819</t>
  </si>
  <si>
    <t>Mujer y sociedad en la literatura del Siglo de Oro</t>
  </si>
  <si>
    <t>Domínguez Matito, Francisco / Escudero Baztán, Juan Manuel / Lázaro Niso, Rebeca</t>
  </si>
  <si>
    <t>http://www.degruyter.com/isbn/9783968691183</t>
  </si>
  <si>
    <t>The Cosmonaut Who Couldn’t Stop Smiling</t>
  </si>
  <si>
    <t>The Life and Legend of Yuri Gagarin</t>
  </si>
  <si>
    <t>Jenks, Andrew L.</t>
  </si>
  <si>
    <t>http://www.degruyter.com/isbn/9781501757686</t>
  </si>
  <si>
    <t>Women in the Sky</t>
  </si>
  <si>
    <t>Gender and Labor in the Making of Modern Korea</t>
  </si>
  <si>
    <t>Nam, Hwasook</t>
  </si>
  <si>
    <t>http://www.degruyter.com/isbn/9781501758287</t>
  </si>
  <si>
    <t>El arte de anotar</t>
  </si>
  <si>
    <t>Artes excerpendi y los géneros de la erudición en la primera Modernidad</t>
  </si>
  <si>
    <t>Nakládalová, Iveta</t>
  </si>
  <si>
    <t>http://www.degruyter.com/isbn/9783968691008</t>
  </si>
  <si>
    <t>Embattled Ecumenism</t>
  </si>
  <si>
    <t>The National Council of Churches, the Vietnam War, and the Trials of the Protestant Left</t>
  </si>
  <si>
    <t>Gill, Jill</t>
  </si>
  <si>
    <t>http://www.degruyter.com/isbn/9781501756962</t>
  </si>
  <si>
    <t>Ibsen&amp;#39;s Kingdom</t>
  </si>
  <si>
    <t>The Man and His Works</t>
  </si>
  <si>
    <t>Sprinchorn, Evert</t>
  </si>
  <si>
    <t>http://www.degruyter.com/isbn/9780300256246</t>
  </si>
  <si>
    <t>The Forgotten Radical Peter Maurin</t>
  </si>
  <si>
    <t>Easy Essays from the Catholic Worker</t>
  </si>
  <si>
    <t>Maurin, PeterRice, Lincoln</t>
  </si>
  <si>
    <t>http://www.degruyter.com/isbn/9780823287543</t>
  </si>
  <si>
    <t>Mathematics for Reliability Engineering</t>
  </si>
  <si>
    <t>Modern Concepts and Applications</t>
  </si>
  <si>
    <t>Ram, Mangey / Xing, Liudong</t>
  </si>
  <si>
    <t>http://www.degruyter.com/isbn/9783110725599</t>
  </si>
  <si>
    <t>The Dangerous God</t>
  </si>
  <si>
    <t>Christianity and the Soviet Experiment</t>
  </si>
  <si>
    <t>Erdozain, Dominic</t>
  </si>
  <si>
    <t>http://www.degruyter.com/isbn/9781501757693</t>
  </si>
  <si>
    <t>The Floating Pool Lady</t>
  </si>
  <si>
    <t>A Quest to Bring a Public Pool to New York City's Waterfront</t>
  </si>
  <si>
    <t>Buttenwieser, Ann L.</t>
  </si>
  <si>
    <t>http://www.degruyter.com/isbn/9781501716034</t>
  </si>
  <si>
    <t>Moctezuma</t>
  </si>
  <si>
    <t>Un drama (1897)</t>
  </si>
  <si>
    <t>Spengler, OswaldBirkenmaier, Anke</t>
  </si>
  <si>
    <t>http://www.degruyter.com/isbn/9783968691091</t>
  </si>
  <si>
    <t>The Campaign State</t>
  </si>
  <si>
    <t>Communist Mobilizations for the East German Countryside, 1945–1990</t>
  </si>
  <si>
    <t>Witkowski, Gregory</t>
  </si>
  <si>
    <t>http://www.degruyter.com/isbn/9781501757655</t>
  </si>
  <si>
    <t>Founding God’s Nation</t>
  </si>
  <si>
    <t>Reading Exodus</t>
  </si>
  <si>
    <t>Kass, Leon R</t>
  </si>
  <si>
    <t>http://www.degruyter.com/isbn/9780300256116</t>
  </si>
  <si>
    <t>Architects and Engineers</t>
  </si>
  <si>
    <t>Modes of Cooperation in the Interwar Period, 1919–1939</t>
  </si>
  <si>
    <t>May, Roland</t>
  </si>
  <si>
    <t>http://www.degruyter.com/isbn/9783035623260</t>
  </si>
  <si>
    <t>Das spätantike Rom und die stadtrömische Senatsaristokratie (395–455 n. Chr.)</t>
  </si>
  <si>
    <t>Eine althistorisch-archäologische Untersuchung</t>
  </si>
  <si>
    <t>Wagner, Hendrik</t>
  </si>
  <si>
    <t>http://www.degruyter.com/isbn/9783110727630</t>
  </si>
  <si>
    <t>Die Macht des Definierens</t>
  </si>
  <si>
    <t>Eine diskurslinguistische Typologie am Beispiel des Burnout-Phänomens</t>
  </si>
  <si>
    <t>Effective Open Access 03.02.2021</t>
  </si>
  <si>
    <t>Schnedermann, Theresa</t>
  </si>
  <si>
    <t>http://www.degruyter.com/isbn/9783110727838</t>
  </si>
  <si>
    <t>Tefillin and Mezuzot from Qumran</t>
  </si>
  <si>
    <t>New Readings and Interpretations</t>
  </si>
  <si>
    <t>http://www.degruyter.com/isbn/9783110725377</t>
  </si>
  <si>
    <t>Westernisierung der Geschichtswissenschaft</t>
  </si>
  <si>
    <t>Transatlantische Gastprofessoren im Umfeld der Historischen Zeitschrift</t>
  </si>
  <si>
    <t>Krämer, Matthias</t>
  </si>
  <si>
    <t>http://www.degruyter.com/isbn/9783110731637</t>
  </si>
  <si>
    <t>Religion - Recht - Kultur und die Eigenwilligkeit der Systeme</t>
  </si>
  <si>
    <t>Überarbeitete Fassung eines Vortrages, gehalten vor der Juristischen Gesellschaft zu Berlin am 9. Mai 2007</t>
  </si>
  <si>
    <t>Roellecke, Gerd</t>
  </si>
  <si>
    <t>http://www.degruyter.com/isbn/9783110969795</t>
  </si>
  <si>
    <t>Probability Theory and Extreme Value Theory</t>
  </si>
  <si>
    <t>http://www.degruyter.com/isbn/9783110917826</t>
  </si>
  <si>
    <t>Archive Wars</t>
  </si>
  <si>
    <t>The Politics of History in Saudi Arabia</t>
  </si>
  <si>
    <t>Bsheer, Rosie</t>
  </si>
  <si>
    <t>http://www.degruyter.com/isbn/9781503612587</t>
  </si>
  <si>
    <t>Elements, Rules, and Philosophy</t>
  </si>
  <si>
    <t>Tokeshi, Jinichi</t>
  </si>
  <si>
    <t>http://www.degruyter.com/isbn/9780824844332</t>
  </si>
  <si>
    <t>Neue Texte und Studien zu den antiken und frühmittelalterlichen Glaubensbekenntnissen III</t>
  </si>
  <si>
    <t>http://www.degruyter.com/isbn/9783110720945</t>
  </si>
  <si>
    <t>Russia in 1913</t>
  </si>
  <si>
    <t>Dowler, Wayne</t>
  </si>
  <si>
    <t>http://www.degruyter.com/isbn/9781501757525</t>
  </si>
  <si>
    <t>Inheriting the Revolution</t>
  </si>
  <si>
    <t>The First Generation of Americans</t>
  </si>
  <si>
    <t>Appleby, Joyce</t>
  </si>
  <si>
    <t>http://www.degruyter.com/isbn/9780674020252</t>
  </si>
  <si>
    <t>Politics as Usual</t>
  </si>
  <si>
    <t>Thomas Dewey, Franklin Roosevelt, and the Wartime Presidential campaign of 1944</t>
  </si>
  <si>
    <t>http://www.degruyter.com/isbn/9781501757419</t>
  </si>
  <si>
    <t>Motion in Maps, Maps in Motion</t>
  </si>
  <si>
    <t>Mapping Stories and Movement through Time</t>
  </si>
  <si>
    <t>http://www.degruyter.com/isbn/9789048542956</t>
  </si>
  <si>
    <t>http://www.degruyter.com/isbn/9783110917772</t>
  </si>
  <si>
    <t>Aufgehobene Verborgenheit</t>
  </si>
  <si>
    <t>Gotteslehre als Weg zum Gottesdienst</t>
  </si>
  <si>
    <t>Meyer-Rohrschneider, Insa</t>
  </si>
  <si>
    <t>http://www.degruyter.com/isbn/9783110900088</t>
  </si>
  <si>
    <t>Soundtrack to a Movement</t>
  </si>
  <si>
    <t>African American Islam, Jazz, and Black Internationalism</t>
  </si>
  <si>
    <t>Turner, Richard Brent</t>
  </si>
  <si>
    <t>http://www.degruyter.com/isbn/9781479849697</t>
  </si>
  <si>
    <t>The Eastern Church in the Spiritual Marketplace</t>
  </si>
  <si>
    <t>American Conversions to Orthodox Christianity</t>
  </si>
  <si>
    <t>Slagle, Amy</t>
  </si>
  <si>
    <t>http://www.degruyter.com/isbn/9781501757709</t>
  </si>
  <si>
    <t>Vision and Place</t>
  </si>
  <si>
    <t>John Wesley Powell and Reimagining the Colorado River Basin</t>
  </si>
  <si>
    <t>http://www.degruyter.com/isbn/9780520976238</t>
  </si>
  <si>
    <t>Tyranny Lessons</t>
  </si>
  <si>
    <t>International Prose, Poetry, Essays, and Performance</t>
  </si>
  <si>
    <t>http://www.degruyter.com/isbn/9780824889227</t>
  </si>
  <si>
    <t>Vergemeinschaftung und Distinktion</t>
  </si>
  <si>
    <t>Eine gesprächsanalytische Studie über Positionierungspraktiken in Diskussionen über TV-Serien</t>
  </si>
  <si>
    <t>Weiser-Zurmühlen, Kristin</t>
  </si>
  <si>
    <t>http://www.degruyter.com/isbn/9783110727845</t>
  </si>
  <si>
    <t>Trans Medicine</t>
  </si>
  <si>
    <t>The Emergence and Practice of Treating Gender</t>
  </si>
  <si>
    <t>shuster, stef m.</t>
  </si>
  <si>
    <t>http://www.degruyter.com/isbn/9781479836291</t>
  </si>
  <si>
    <t>The Green Hornet Street Car Disaster</t>
  </si>
  <si>
    <t>Cleve, Craig Allen</t>
  </si>
  <si>
    <t>http://www.degruyter.com/isbn/9781501757754</t>
  </si>
  <si>
    <t>Wastelands</t>
  </si>
  <si>
    <t>Recycled Commodities and the Perpetual Displacement of Ashkali and Romani Scavengers</t>
  </si>
  <si>
    <t>Saethre, Eirik</t>
  </si>
  <si>
    <t>http://www.degruyter.com/isbn/9780520976139</t>
  </si>
  <si>
    <t>Zwei plus Vier</t>
  </si>
  <si>
    <t>Die internationale Gründungsgeschichte der Berliner Republik</t>
  </si>
  <si>
    <t>Geiger, Tim / Lillteicher, Jürgen / Wentker, Hermann</t>
  </si>
  <si>
    <t>http://www.degruyter.com/isbn/9783110728019</t>
  </si>
  <si>
    <t>Revisions and Dissents</t>
  </si>
  <si>
    <t>http://www.degruyter.com/isbn/9781501757495</t>
  </si>
  <si>
    <t>Coming Out to the Streets</t>
  </si>
  <si>
    <t>LGBTQ Youth Experiencing Homelessness</t>
  </si>
  <si>
    <t>Robinson, Brandon Andrew</t>
  </si>
  <si>
    <t>http://www.degruyter.com/isbn/9780520971073</t>
  </si>
  <si>
    <t>[Buben]trätzer – [Kürzer]dreier</t>
  </si>
  <si>
    <t>Band 4/Heft 29</t>
  </si>
  <si>
    <t>http://www.degruyter.com/isbn/9783110725629</t>
  </si>
  <si>
    <t>Senator Benton and the People</t>
  </si>
  <si>
    <t>Master Race Democracy on the Early American Frontier</t>
  </si>
  <si>
    <t>Mueller, Ken</t>
  </si>
  <si>
    <t>http://www.degruyter.com/isbn/9781501757556</t>
  </si>
  <si>
    <t>Reason and Character</t>
  </si>
  <si>
    <t>The Moral Foundations of Aristotelian Political Philosophy</t>
  </si>
  <si>
    <t>http://www.degruyter.com/isbn/9780226688336</t>
  </si>
  <si>
    <t>Decoding the Sino-North Korean Borderlands</t>
  </si>
  <si>
    <t>http://www.degruyter.com/isbn/9789048539260</t>
  </si>
  <si>
    <t>Jahrbuch Migration und Gesellschaft / Yearbook Migration and Society 2020/2021</t>
  </si>
  <si>
    <t>Focus »Beyond Borders«</t>
  </si>
  <si>
    <t>Effective Open Access 15.10.2020</t>
  </si>
  <si>
    <t>Donlic, Jasmin / Peterlini, Hans Karl</t>
  </si>
  <si>
    <t>Jahrbuch Migration und Gesellschaft</t>
  </si>
  <si>
    <t>http://www.degruyter.com/isbn/9783839455913</t>
  </si>
  <si>
    <t>Heartland Serial Killers</t>
  </si>
  <si>
    <t>Belle Gunness, Johann Hoch, and Murder for Profit in Gaslight Era Chicago</t>
  </si>
  <si>
    <t>Lindberg, Richard</t>
  </si>
  <si>
    <t>http://www.degruyter.com/isbn/9781501757136</t>
  </si>
  <si>
    <t>Merleau-Ponty's Poetic of the World</t>
  </si>
  <si>
    <t>Philosophy and Literature</t>
  </si>
  <si>
    <t>Johnson, Galen A. / Saint Aubert, Emmanuel de / Carbone, Mauro</t>
  </si>
  <si>
    <t>http://www.degruyter.com/isbn/9780823288151</t>
  </si>
  <si>
    <t>The Lost Journals of Sylvia Plath</t>
  </si>
  <si>
    <t>Knutsen, Kimberly</t>
  </si>
  <si>
    <t>http://www.degruyter.com/isbn/9781501757815</t>
  </si>
  <si>
    <t>Advances in Industry 4.0</t>
  </si>
  <si>
    <t>Niranjanamurthy, M. / Peng, Sheng-Lung / Naresh, E. / Jayasimha, S. R. / Balas, Valentina Emilia</t>
  </si>
  <si>
    <t>http://www.degruyter.com/isbn/9783110725490</t>
  </si>
  <si>
    <t>Cultivating Regionalism</t>
  </si>
  <si>
    <t>Higher Education and the Making of the American Midwest</t>
  </si>
  <si>
    <t>Wheeler, Kenneth H.</t>
  </si>
  <si>
    <t>http://www.degruyter.com/isbn/9781501756917</t>
  </si>
  <si>
    <t>Congress in Reverse</t>
  </si>
  <si>
    <t>Repeals from Reconstruction to the Present</t>
  </si>
  <si>
    <t>Birkhead, Nathaniel A. / Ragusa, Jordan M.</t>
  </si>
  <si>
    <t>http://www.degruyter.com/isbn/9780226717500</t>
  </si>
  <si>
    <t>The Trial of Gustav Graef</t>
  </si>
  <si>
    <t>Art, Sex, and Scandal in Late Nineteenth-Century Germany</t>
  </si>
  <si>
    <t>Hartston, Barnet</t>
  </si>
  <si>
    <t>http://www.degruyter.com/isbn/9781501757969</t>
  </si>
  <si>
    <t>Civil Defense Begins at Home</t>
  </si>
  <si>
    <t>Militarization Meets Everyday Life in the Fifties</t>
  </si>
  <si>
    <t>http://www.degruyter.com/isbn/9781400843558</t>
  </si>
  <si>
    <t>New Directions in Second Language Pragmatics</t>
  </si>
  <si>
    <t>Félix-Brasdefer, J. César / Shively, Rachel</t>
  </si>
  <si>
    <t>http://www.degruyter.com/isbn/9783110721775</t>
  </si>
  <si>
    <t>Recent Trends and Findings in Latin Linguistics</t>
  </si>
  <si>
    <t>Volume I: Syntax, Semantics and Pragmatics. Volume II: Semantics and Lexicography. Discourse and Dialogue</t>
  </si>
  <si>
    <t>Cabrillana, Concepción</t>
  </si>
  <si>
    <t>The High Title of a Communist</t>
  </si>
  <si>
    <t>Postwar Party Discipline and the Values of the Soviet Regime</t>
  </si>
  <si>
    <t>Cohn, Edward</t>
  </si>
  <si>
    <t>http://www.degruyter.com/isbn/9781501757778</t>
  </si>
  <si>
    <t>Handbook of Pentecostal Christianity</t>
  </si>
  <si>
    <t>Stewart, Adam S.</t>
  </si>
  <si>
    <t>http://www.degruyter.com/isbn/9781501757105</t>
  </si>
  <si>
    <t>Moving Up, Moving Out</t>
  </si>
  <si>
    <t>The Rise of the Black Middle Class in Chicago</t>
  </si>
  <si>
    <t>Cooley, Will</t>
  </si>
  <si>
    <t>http://www.degruyter.com/isbn/9781501757303</t>
  </si>
  <si>
    <t>Westernness</t>
  </si>
  <si>
    <t>Critical Reflections on the Spatio-temporal Construction of the West</t>
  </si>
  <si>
    <t>Meyer, Holt / Sistiaga, Sergey / Gogwilt, Christopher</t>
  </si>
  <si>
    <t>http://www.degruyter.com/isbn/9783110728422</t>
  </si>
  <si>
    <t>How to Tell a Joke</t>
  </si>
  <si>
    <t>An Ancient Guide to the Art of Humor</t>
  </si>
  <si>
    <t>http://www.degruyter.com/isbn/9780691211077</t>
  </si>
  <si>
    <t>Ill-Posed Internal Boundary Value Problems for the Biharmonic Equation</t>
  </si>
  <si>
    <t>Atakhodzhaev, Mukarram A.</t>
  </si>
  <si>
    <t>http://www.degruyter.com/isbn/9783110944815</t>
  </si>
  <si>
    <t>Queer Budapest, 1873–1961</t>
  </si>
  <si>
    <t>Kurimay, Anita</t>
  </si>
  <si>
    <t>http://www.degruyter.com/isbn/9780226705828</t>
  </si>
  <si>
    <t>Framing Mary</t>
  </si>
  <si>
    <t>The Mother of God in Modern, Revolutionary, and Post-Soviet Russian Culture</t>
  </si>
  <si>
    <t>Adams, Amy Singleton / Shevzov, Vera</t>
  </si>
  <si>
    <t>http://www.degruyter.com/isbn/9781501757006</t>
  </si>
  <si>
    <t>Rarities of These Lands</t>
  </si>
  <si>
    <t>Art, Trade, and Diplomacy in the Dutch Republic</t>
  </si>
  <si>
    <t>Swan, Claudia</t>
  </si>
  <si>
    <t>http://www.degruyter.com/isbn/9780691213521</t>
  </si>
  <si>
    <t>The Papers of Thomas Jefferson, Retirement Series, Volume 17</t>
  </si>
  <si>
    <t>1 March 1821 to 30 November 1821</t>
  </si>
  <si>
    <t>http://www.degruyter.com/isbn/9780691207940</t>
  </si>
  <si>
    <t>1177 B.C.</t>
  </si>
  <si>
    <t>The Year Civilization Collapsed: Revised and Updated</t>
  </si>
  <si>
    <t>http://www.degruyter.com/isbn/9780691208022</t>
  </si>
  <si>
    <t>Firepower</t>
  </si>
  <si>
    <t>How the NRA Turned Gun Owners into a Political Force</t>
  </si>
  <si>
    <t>Lacombe, Matthew J.</t>
  </si>
  <si>
    <t>http://www.degruyter.com/isbn/9780691207469</t>
  </si>
  <si>
    <t>Mechanics in Differential Geometry</t>
  </si>
  <si>
    <t>Talpaert, Yves</t>
  </si>
  <si>
    <t>http://www.degruyter.com/isbn/9783110917796</t>
  </si>
  <si>
    <t>Autobiographische Argumentation und Selbstdarstellung im Galaterbrief</t>
  </si>
  <si>
    <t>Gal 1,11-2,21 vor dem Hintergrund antiker Autobiographie und Epistolographie</t>
  </si>
  <si>
    <t>Wehde, Christian</t>
  </si>
  <si>
    <t>http://www.degruyter.com/isbn/9783110722123</t>
  </si>
  <si>
    <t>http://www.degruyter.com/isbn/9783110926224</t>
  </si>
  <si>
    <t>The Caring Class</t>
  </si>
  <si>
    <t>Home Health Aides in Crisis</t>
  </si>
  <si>
    <t>http://www.degruyter.com/isbn/9781501754128</t>
  </si>
  <si>
    <t>Gewaltschutz in Geflüchtetenunterkünften</t>
  </si>
  <si>
    <t>Theorie, Empirie und Praxis</t>
  </si>
  <si>
    <t>Zajak, Sabrina / Oghalai, Bahar / Dermitzaki, Dimitra / Kleist, J. Olaf</t>
  </si>
  <si>
    <t>http://www.degruyter.com/isbn/9783839455449</t>
  </si>
  <si>
    <t>Patents for Power</t>
  </si>
  <si>
    <t>Intellectual Property Law and the Diffusion of Military Technology</t>
  </si>
  <si>
    <t>Farley, Robert M. / Isaacs, Davida H.</t>
  </si>
  <si>
    <t>http://www.degruyter.com/isbn/9780226716664</t>
  </si>
  <si>
    <t>Geldpolitik im Umbruch</t>
  </si>
  <si>
    <t>Die Zentralbanken Frankreichs und der Bundesrepublik Deutschland in den 1970er Jahren</t>
  </si>
  <si>
    <t xml:space="preserve">Krauss, Clemens  </t>
  </si>
  <si>
    <t>http://www.degruyter.com/isbn/9783110728286</t>
  </si>
  <si>
    <t>Painting by Numbers</t>
  </si>
  <si>
    <t>Data-Driven Histories of Nineteenth-Century Art</t>
  </si>
  <si>
    <t>Greenwald, Diana Seave</t>
  </si>
  <si>
    <t>http://www.degruyter.com/isbn/9780691214948</t>
  </si>
  <si>
    <t>State of Madness</t>
  </si>
  <si>
    <t>Psychiatry, Literature, and Dissent After Stalin</t>
  </si>
  <si>
    <t>Reich, Rebecca</t>
  </si>
  <si>
    <t>http://www.degruyter.com/isbn/9781501757600</t>
  </si>
  <si>
    <t>A Social History of Soviet Trade</t>
  </si>
  <si>
    <t>Trade Policy, Retail Practices, and Consumption, 1917-1953</t>
  </si>
  <si>
    <t>Hessler, Julie</t>
  </si>
  <si>
    <t>http://www.degruyter.com/isbn/9781400843565</t>
  </si>
  <si>
    <t>Model Airplanes are Decadent and Depraved</t>
  </si>
  <si>
    <t>The Glue-Sniffing Epidemic of the 1960s</t>
  </si>
  <si>
    <t>Aiello, Thomas</t>
  </si>
  <si>
    <t>http://www.degruyter.com/isbn/9781501757273</t>
  </si>
  <si>
    <t>Democracy's Think Tank</t>
  </si>
  <si>
    <t>The Institute for Policy Studies and Progressive Foreign Policy</t>
  </si>
  <si>
    <t>Mueller, Brian S.</t>
  </si>
  <si>
    <t>http://www.degruyter.com/isbn/9780812299601</t>
  </si>
  <si>
    <t>The Marvels of the World</t>
  </si>
  <si>
    <t>An Anthology of Nature Writing Before 1700</t>
  </si>
  <si>
    <t>Bushnell, Rebecca</t>
  </si>
  <si>
    <t>http://www.degruyter.com/isbn/9780812297812</t>
  </si>
  <si>
    <t>No Globalization Without Representation</t>
  </si>
  <si>
    <t>U.S. Activists and World Inequality</t>
  </si>
  <si>
    <t>Adler, Paul</t>
  </si>
  <si>
    <t>Power, Politics, and the World</t>
  </si>
  <si>
    <t>http://www.degruyter.com/isbn/9780812299663</t>
  </si>
  <si>
    <t>Claude La Colombière Sermons</t>
  </si>
  <si>
    <t>Christian Conduct</t>
  </si>
  <si>
    <t>La Colombière, ClaudeO'Brien, William P.</t>
  </si>
  <si>
    <t>http://www.degruyter.com/isbn/9781501756887</t>
  </si>
  <si>
    <t>Architecture of Oblivion</t>
  </si>
  <si>
    <t>Ruins and Historical Consciousness in Modern Russia</t>
  </si>
  <si>
    <t>Schönle, Andreas</t>
  </si>
  <si>
    <t>http://www.degruyter.com/isbn/9781501756771</t>
  </si>
  <si>
    <t>De Gruyter Handbook of Contemporary Welfare States</t>
  </si>
  <si>
    <t>De Gruyter Contemporary Social Sciences Handbooks</t>
  </si>
  <si>
    <t>http://www.degruyter.com/isbn/9783110721768</t>
  </si>
  <si>
    <t>Nonclassical Linear Volterra Equations of the First Kind</t>
  </si>
  <si>
    <t>Apartsyn, Anatoly S.</t>
  </si>
  <si>
    <t>http://www.degruyter.com/isbn/9783110944976</t>
  </si>
  <si>
    <t>Remembering Occupied Warsaw</t>
  </si>
  <si>
    <t>Polish Narratives of World War II</t>
  </si>
  <si>
    <t>Tucker, Erica L.</t>
  </si>
  <si>
    <t>http://www.degruyter.com/isbn/9781501757488</t>
  </si>
  <si>
    <t>The Heathen</t>
  </si>
  <si>
    <t>Zmichowska, Narcyza</t>
  </si>
  <si>
    <t>http://www.degruyter.com/isbn/9781501757761</t>
  </si>
  <si>
    <t>A New Theory for American Poetry</t>
  </si>
  <si>
    <t>Democracy, the Environment, and the Future of Imagination</t>
  </si>
  <si>
    <t>http://www.degruyter.com/isbn/9780674037014</t>
  </si>
  <si>
    <t>Governing the Dead</t>
  </si>
  <si>
    <t>Martyrs, Memorials, and Necrocitizenship in Modern China</t>
  </si>
  <si>
    <t>Vu, Linh D.</t>
  </si>
  <si>
    <t>http://www.degruyter.com/isbn/9781501756511</t>
  </si>
  <si>
    <t>The Wheel-Turner and His House</t>
  </si>
  <si>
    <t>Kingship in a Buddhist Ecumene</t>
  </si>
  <si>
    <t>Goh, Geok</t>
  </si>
  <si>
    <t>http://www.degruyter.com/isbn/9781501757990</t>
  </si>
  <si>
    <t>Have Fun in Burma</t>
  </si>
  <si>
    <t>Metro, Rosalie</t>
  </si>
  <si>
    <t>http://www.degruyter.com/isbn/9781501757112</t>
  </si>
  <si>
    <t>Confronting Slavery</t>
  </si>
  <si>
    <t>Edward Coles and the Rise of Antislavery Politics in Nineteenth-Century America</t>
  </si>
  <si>
    <t>Cooper Guasco, Suzanne</t>
  </si>
  <si>
    <t>http://www.degruyter.com/isbn/9781501756894</t>
  </si>
  <si>
    <t>Children of Immigration</t>
  </si>
  <si>
    <t>The Developing Child</t>
  </si>
  <si>
    <t>http://www.degruyter.com/isbn/9780674044128</t>
  </si>
  <si>
    <t>Building a Better Chicago</t>
  </si>
  <si>
    <t>Race and Community Resistance to Urban Redevelopment</t>
  </si>
  <si>
    <t>Gonzales, Teresa Irene</t>
  </si>
  <si>
    <t>http://www.degruyter.com/isbn/9781479872282</t>
  </si>
  <si>
    <t>Crime TV</t>
  </si>
  <si>
    <t>Streaming Criminology in Popular Culture</t>
  </si>
  <si>
    <t>Posick, Chad / Grubb, Jonathan A.</t>
  </si>
  <si>
    <t>http://www.degruyter.com/isbn/9781479827916</t>
  </si>
  <si>
    <t>The Age of Curiosity</t>
  </si>
  <si>
    <t>The Neural Network of an Idea in Eighteenth-Century English Literature</t>
  </si>
  <si>
    <t>Broders, Simone</t>
  </si>
  <si>
    <t>http://www.degruyter.com/isbn/9783110722048</t>
  </si>
  <si>
    <t>Swedish Chicago</t>
  </si>
  <si>
    <t>The Shaping of an Immigrant Community, 1880–1920</t>
  </si>
  <si>
    <t>Gustafson, Anita Olson</t>
  </si>
  <si>
    <t>http://www.degruyter.com/isbn/9781501757624</t>
  </si>
  <si>
    <t>Invisible Enlighteners</t>
  </si>
  <si>
    <t>The Jewish Merchants of Modena, from the Renaissance to the Emancipation</t>
  </si>
  <si>
    <t>Francesconi, Federica</t>
  </si>
  <si>
    <t>http://www.degruyter.com/isbn/9780812299625</t>
  </si>
  <si>
    <t>Avengers of the New World</t>
  </si>
  <si>
    <t>The Story of the Haitian Revolution</t>
  </si>
  <si>
    <t>http://www.degruyter.com/isbn/9780674034365</t>
  </si>
  <si>
    <t>A Decade of Upheaval</t>
  </si>
  <si>
    <t>The Cultural Revolution in Rural China</t>
  </si>
  <si>
    <t>Guoqiang, Dong / Walder, Andrew G.</t>
  </si>
  <si>
    <t>http://www.degruyter.com/isbn/9780691214979</t>
  </si>
  <si>
    <t>Aeroscopics</t>
  </si>
  <si>
    <t>Media of the Bird's-Eye View</t>
  </si>
  <si>
    <t>Ellis, Patrick</t>
  </si>
  <si>
    <t>http://www.degruyter.com/isbn/9780520975934</t>
  </si>
  <si>
    <t>The Material Fall of Roman Britain, 300-525 CE</t>
  </si>
  <si>
    <t>Fleming, Robin</t>
  </si>
  <si>
    <t>http://www.degruyter.com/isbn/9780812297362</t>
  </si>
  <si>
    <t>Spatial-Energy Principles of the Processes for Complex Structure Formation</t>
  </si>
  <si>
    <t>Korablev, G. A.</t>
  </si>
  <si>
    <t>http://www.degruyter.com/isbn/9783110935035</t>
  </si>
  <si>
    <t>John Doe No. 2 and the Dreamland Motel</t>
  </si>
  <si>
    <t>http://www.degruyter.com/isbn/9781501757181</t>
  </si>
  <si>
    <t>Alternative Conceptions of Civil Society</t>
  </si>
  <si>
    <t>Kymlicka, Will / Chambers, Simone</t>
  </si>
  <si>
    <t>http://www.degruyter.com/isbn/9780691220130</t>
  </si>
  <si>
    <t>The Island of Happiness</t>
  </si>
  <si>
    <t>Tales of Madame d'Aulnoy</t>
  </si>
  <si>
    <t>d'Aulnoy, MadameFrank, Natalie</t>
  </si>
  <si>
    <t>http://www.degruyter.com/isbn/9780691213668</t>
  </si>
  <si>
    <t>A History of Bilingual Education in the US</t>
  </si>
  <si>
    <t>Examining the Politics of Language Policymaking</t>
  </si>
  <si>
    <t>Moore, Sarah C.K.</t>
  </si>
  <si>
    <t>http://www.degruyter.com/isbn/9781788924252</t>
  </si>
  <si>
    <t>Lowly Origin</t>
  </si>
  <si>
    <t>Where, When, and Why Our Ancestors First Stood Up</t>
  </si>
  <si>
    <t>Kingdon, Jonathan</t>
  </si>
  <si>
    <t>http://www.degruyter.com/isbn/9780691223445</t>
  </si>
  <si>
    <t>Raiding the Land of the Foreigners</t>
  </si>
  <si>
    <t>The Limits of the Nation on an Indonesian Frontier</t>
  </si>
  <si>
    <t>http://www.degruyter.com/isbn/9780691223414</t>
  </si>
  <si>
    <t>Uniqueness Questions in Reconstruction of Multidimensional Objects from Tomography-Type Projection Data</t>
  </si>
  <si>
    <t>Golubyatnikov, V. P.</t>
  </si>
  <si>
    <t>http://www.degruyter.com/isbn/9783110920314</t>
  </si>
  <si>
    <t>Adenauer's Foreign Office</t>
  </si>
  <si>
    <t>West German Diplomacy in the Shadow of the Third Reich</t>
  </si>
  <si>
    <t>Maulucci, Thomas</t>
  </si>
  <si>
    <t>http://www.degruyter.com/isbn/9781501756696</t>
  </si>
  <si>
    <t>From Prague to Jerusalem</t>
  </si>
  <si>
    <t>An Uncommon Journey of a Journalist</t>
  </si>
  <si>
    <t>Kubic, Milan</t>
  </si>
  <si>
    <t>http://www.degruyter.com/isbn/9781501757037</t>
  </si>
  <si>
    <t>Global Nonlinear Stability of Schwarzschild Spacetime under Polarized Perturbations</t>
  </si>
  <si>
    <t>(AMS-210)</t>
  </si>
  <si>
    <t>Szeftel, Jérémie / Klainerman, Sergiu</t>
  </si>
  <si>
    <t>http://www.degruyter.com/isbn/9780691218526</t>
  </si>
  <si>
    <t>Journale EE · FF · GG · HH · JJ · KK</t>
  </si>
  <si>
    <t>Schulz, Heiko / Purkarthofer, Richard / Schulz, Heiko</t>
  </si>
  <si>
    <t>http://www.degruyter.com/isbn/9783110923254</t>
  </si>
  <si>
    <t>Recht gestalten - dem Recht dienen</t>
  </si>
  <si>
    <t>Festschrift für Reinhard Böttcher zum 70. Geburtstag am 29. Juli 2007</t>
  </si>
  <si>
    <t>Dölling, Dieter / Helgerth, Roland / König, Peter / Schöch, Heinz</t>
  </si>
  <si>
    <t>http://www.degruyter.com/isbn/9783110907087</t>
  </si>
  <si>
    <t>Bilder in Bewegung</t>
  </si>
  <si>
    <t>Ansichten des Bildlichen zwischen Kunst und Wissenschaft</t>
  </si>
  <si>
    <t>Gwozdz, Patricia / Kraft, Tobias / Lenz, Markus Alexander</t>
  </si>
  <si>
    <t>http://www.degruyter.com/isbn/9783110730340</t>
  </si>
  <si>
    <t>Mid-Century Modernism and the American Body</t>
  </si>
  <si>
    <t>Race, Gender, and the Politics of Power in Design</t>
  </si>
  <si>
    <t>Wilson, Kristina</t>
  </si>
  <si>
    <t>http://www.degruyter.com/isbn/9780691213491</t>
  </si>
  <si>
    <t>The Moral Project of Childhood</t>
  </si>
  <si>
    <t>Motherhood, Material Life, and Early Children's Consumer Culture</t>
  </si>
  <si>
    <t>http://www.degruyter.com/isbn/9781479881413</t>
  </si>
  <si>
    <t>Divorce, American Style</t>
  </si>
  <si>
    <t>Fighting for Women's Economic Citizenship in the Neoliberal Era</t>
  </si>
  <si>
    <t>Kahn, Suzanne</t>
  </si>
  <si>
    <t>http://www.degruyter.com/isbn/9780812297881</t>
  </si>
  <si>
    <t>Investigation Methods for Inverse Problems</t>
  </si>
  <si>
    <t>Romanov, Vladimir G.</t>
  </si>
  <si>
    <t>http://www.degruyter.com/isbn/9783110943849</t>
  </si>
  <si>
    <t>The Century of the Gene</t>
  </si>
  <si>
    <t>http://www.degruyter.com/isbn/9780674039438</t>
  </si>
  <si>
    <t>From the Calculus to Set Theory 1630-1910</t>
  </si>
  <si>
    <t>An Introductory History</t>
  </si>
  <si>
    <t>http://www.degruyter.com/isbn/9780691219660</t>
  </si>
  <si>
    <t>Verbraucherkredite, insbesondere für Immobilienanlagen. Forderungsübertragungen, insbesondere im Lichte von Bankgeheimnis und Datenschutz</t>
  </si>
  <si>
    <t>Bankrechtstag 2005</t>
  </si>
  <si>
    <t>http://www.degruyter.com/isbn/9783110914023</t>
  </si>
  <si>
    <t>The Performance of Multilingual and ‘Ultralingual’ Devotional Practices by Young British Muslims</t>
  </si>
  <si>
    <t>http://www.degruyter.com/isbn/9781800411388</t>
  </si>
  <si>
    <t>A Nation by Design</t>
  </si>
  <si>
    <t>Immigration Policy in the Fashioning of America</t>
  </si>
  <si>
    <t>Zolberg, Aristide R.</t>
  </si>
  <si>
    <t>Russell Sage Foundation Books at Harvard University Press</t>
  </si>
  <si>
    <t>http://www.degruyter.com/isbn/9780674045460</t>
  </si>
  <si>
    <t>Trepanation of the Skull</t>
  </si>
  <si>
    <t>http://www.degruyter.com/isbn/9781501758058</t>
  </si>
  <si>
    <t>Poesie und Konspiration</t>
  </si>
  <si>
    <t>Beziehungssinn und Zeichenökonomie von Verschwörungsszenarien in Publizistik, Literatur und  Wissenschaft 1750-1850</t>
  </si>
  <si>
    <t>http://www.degruyter.com/isbn/9783110973327</t>
  </si>
  <si>
    <t>Signos vitales</t>
  </si>
  <si>
    <t>Procreación e imagen en la narrativa áurea</t>
  </si>
  <si>
    <t>Santo Tomás, Enrique García</t>
  </si>
  <si>
    <t>http://www.degruyter.com/isbn/9783968690780</t>
  </si>
  <si>
    <t>Rethinking Community Resilience</t>
  </si>
  <si>
    <t>The Politics of Disaster Recovery in New Orleans</t>
  </si>
  <si>
    <t>Go, Min Hee</t>
  </si>
  <si>
    <t>http://www.degruyter.com/isbn/9781479804955</t>
  </si>
  <si>
    <t>Rebellion, Rascals, and Revenue</t>
  </si>
  <si>
    <t>Tax Follies and Wisdom through the Ages</t>
  </si>
  <si>
    <t>Keen, Michael / Slemrod, Joel</t>
  </si>
  <si>
    <t>http://www.degruyter.com/isbn/9780691199986</t>
  </si>
  <si>
    <t>An Intellectual Correspondence from the Tenth Century</t>
  </si>
  <si>
    <t>al-Tawḥīdī, Abū Ḥayyān / Miskawayh, Abū ʿAlī</t>
  </si>
  <si>
    <t>http://www.degruyter.com/isbn/9781479806393</t>
  </si>
  <si>
    <t>The Book of Travels</t>
  </si>
  <si>
    <t>Diyāb, ḤannāStephan, Johannes</t>
  </si>
  <si>
    <t>http://www.degruyter.com/isbn/9781479806263</t>
  </si>
  <si>
    <t>Poéticas y cánones literarios bajo el franquismo</t>
  </si>
  <si>
    <t>Larraz, Fernando / Santos Sánchez, Diego</t>
  </si>
  <si>
    <t>http://www.degruyter.com/isbn/9783968690858</t>
  </si>
  <si>
    <t>Singing Sappho</t>
  </si>
  <si>
    <t>Improvisation and Authority in Nineteenth-Century Italian Opera</t>
  </si>
  <si>
    <t>Esse, Melina</t>
  </si>
  <si>
    <t>http://www.degruyter.com/isbn/9780226741802</t>
  </si>
  <si>
    <t>An Academy at the Court of the Tsars</t>
  </si>
  <si>
    <t>Greek Scholars and Jesuit Education in Early Modern Russia</t>
  </si>
  <si>
    <t>Chrissidis, Nikolaos A.</t>
  </si>
  <si>
    <t>http://www.degruyter.com/isbn/9781501756733</t>
  </si>
  <si>
    <t>Rome in Egypt's Eastern Desert</t>
  </si>
  <si>
    <t>Cuvigny, HélèneBagnall, Roger S.</t>
  </si>
  <si>
    <t>http://www.degruyter.com/isbn/9781479810741</t>
  </si>
  <si>
    <t>La materia de Troya en la Edad Media hispánica</t>
  </si>
  <si>
    <t>Historia textual y codificación fraseológica</t>
  </si>
  <si>
    <t>Pla Colomer, Francisco Pedro / Llavata, Santiago Vicente</t>
  </si>
  <si>
    <t>http://www.degruyter.com/isbn/9783968690698</t>
  </si>
  <si>
    <t>Kabbalah and the Founding of America</t>
  </si>
  <si>
    <t>The Early Influence of Jewish Thought in the New World</t>
  </si>
  <si>
    <t>Ogren, Brian</t>
  </si>
  <si>
    <t>http://www.degruyter.com/isbn/9781479808007</t>
  </si>
  <si>
    <t>Heródoto en el Siglo de Oro</t>
  </si>
  <si>
    <t>Fragmentos históricos y literarios</t>
  </si>
  <si>
    <t>Marino, Giuseppe</t>
  </si>
  <si>
    <t>http://www.degruyter.com/isbn/9783968691046</t>
  </si>
  <si>
    <t>Philadelphia Stories</t>
  </si>
  <si>
    <t>People and Their Places in Early America</t>
  </si>
  <si>
    <t>Hemphill, C. DallettRichter, Daniel K. / Hessinger, Rodney</t>
  </si>
  <si>
    <t>http://www.degruyter.com/isbn/9780812299656</t>
  </si>
  <si>
    <t>Avidly Reads Guilty Pleasures</t>
  </si>
  <si>
    <t>Zibrak, Arielle</t>
  </si>
  <si>
    <t>http://www.degruyter.com/isbn/9781479807123</t>
  </si>
  <si>
    <t>The Hidden Curriculum</t>
  </si>
  <si>
    <t>First Generation Students at Legacy Universities</t>
  </si>
  <si>
    <t>Gable, Rachel</t>
  </si>
  <si>
    <t>http://www.degruyter.com/isbn/9780691201085</t>
  </si>
  <si>
    <t>Developing and Evaluating Quality Bilingual Practices in Higher Education</t>
  </si>
  <si>
    <t>Rubio-Alcalá, Fernando D. / Coyle, Do</t>
  </si>
  <si>
    <t>http://www.degruyter.com/isbn/9781788923705</t>
  </si>
  <si>
    <t>Nonstate Warfare</t>
  </si>
  <si>
    <t>The Military Methods of Guerillas, Warlords, and Militias</t>
  </si>
  <si>
    <t>http://www.degruyter.com/isbn/9780691216652</t>
  </si>
  <si>
    <t>Power to the Public</t>
  </si>
  <si>
    <t>The Promise of Public Interest Technology</t>
  </si>
  <si>
    <t>McGuinness, Tara Dawson / Schank, Hana</t>
  </si>
  <si>
    <t>http://www.degruyter.com/isbn/9780691216638</t>
  </si>
  <si>
    <t>Why We Are Restless</t>
  </si>
  <si>
    <t>On the Modern Quest for Contentment</t>
  </si>
  <si>
    <t>Storey, Benjamin / Silber Storey, Jenna</t>
  </si>
  <si>
    <t>http://www.degruyter.com/isbn/9780691211138</t>
  </si>
  <si>
    <t>Just Like Family</t>
  </si>
  <si>
    <t>How Companion Animals Joined the Household</t>
  </si>
  <si>
    <t>Laurent-Simpson, Andrea</t>
  </si>
  <si>
    <t>http://www.degruyter.com/isbn/9781479875887</t>
  </si>
  <si>
    <t>The Spike</t>
  </si>
  <si>
    <t>An Epic Journey Through the Brain in 2.1 Seconds</t>
  </si>
  <si>
    <t>Humphries, Mark</t>
  </si>
  <si>
    <t>http://www.degruyter.com/isbn/9780691213514</t>
  </si>
  <si>
    <t>Urban Lowlands</t>
  </si>
  <si>
    <t>A History of Neighborhoods, Poverty, and Planning</t>
  </si>
  <si>
    <t>Moga, Steven T.</t>
  </si>
  <si>
    <t>http://www.degruyter.com/isbn/9780226710679</t>
  </si>
  <si>
    <t>Glossolalia and the Problem of Language</t>
  </si>
  <si>
    <t>http://www.degruyter.com/isbn/9780226749556</t>
  </si>
  <si>
    <t>Making the Miscellany</t>
  </si>
  <si>
    <t>Poetry, Print, and the History of the Book in Early Modern England</t>
  </si>
  <si>
    <t>Heffernan, Megan</t>
  </si>
  <si>
    <t>http://www.degruyter.com/isbn/9780812298024</t>
  </si>
  <si>
    <t>Understanding Eyewitness Memory</t>
  </si>
  <si>
    <t>Lane, Sean M. / Houston, Kate A.</t>
  </si>
  <si>
    <t>http://www.degruyter.com/isbn/9781479886333</t>
  </si>
  <si>
    <t>Essential Dads</t>
  </si>
  <si>
    <t>The Inequalities and Politics of Fathering</t>
  </si>
  <si>
    <t>Randles, Jennifer M.</t>
  </si>
  <si>
    <t>http://www.degruyter.com/isbn/9780520974388</t>
  </si>
  <si>
    <t>One Faith No Longer</t>
  </si>
  <si>
    <t>The Transformation of Christianity in Red and Blue America</t>
  </si>
  <si>
    <t>http://www.degruyter.com/isbn/9781479808694</t>
  </si>
  <si>
    <t>Pain Generation</t>
  </si>
  <si>
    <t>Social Media, Feminist Activism, and the Neoliberal Selfie</t>
  </si>
  <si>
    <t>Saraswati, L. Ayu</t>
  </si>
  <si>
    <t>http://www.degruyter.com/isbn/9781479808359</t>
  </si>
  <si>
    <t>Buch 4-6: Die ›Regeln der Gesundheit‹ und das ›Circa instans‹</t>
  </si>
  <si>
    <t>Vaňková, Lenka / Bok, Václav</t>
  </si>
  <si>
    <t>http://www.degruyter.com/isbn/9783110730333</t>
  </si>
  <si>
    <t>Couleurs – Aliments et vêtements – Dates et fêtes</t>
  </si>
  <si>
    <t>Germain, Jean / Cano González, Ana Maria / Kremer, Dieter</t>
  </si>
  <si>
    <t>Volume IV/1</t>
  </si>
  <si>
    <t>http://www.degruyter.com/isbn/9783110730371</t>
  </si>
  <si>
    <t>The Faure Song Cycles</t>
  </si>
  <si>
    <t>Poetry and Music, 1861–1921</t>
  </si>
  <si>
    <t>http://www.degruyter.com/isbn/9780520969902</t>
  </si>
  <si>
    <t>2019/2020</t>
  </si>
  <si>
    <t>http://www.degruyter.com/isbn/9783110730401</t>
  </si>
  <si>
    <t>Geh' aus, mein Herz, und suche Freud'</t>
  </si>
  <si>
    <t>Paul Gerhardts Sommerlied und die Gelehrsamkeit der Barockzeit (Naturkunde, Emblematik, Theologie)</t>
  </si>
  <si>
    <t>http://www.degruyter.com/isbn/9783110894288</t>
  </si>
  <si>
    <t>Playing the Race Card</t>
  </si>
  <si>
    <t>Melodramas of Black and White from Uncle Tom to O. J. Simpson</t>
  </si>
  <si>
    <t>http://www.degruyter.com/isbn/9780691201337</t>
  </si>
  <si>
    <t>Stadttexte und Selbstbilder der Prager Moderne(n)</t>
  </si>
  <si>
    <t>Literarische Identitätsdiskurse im urbanen Raum</t>
  </si>
  <si>
    <t>Mascher, Ulrike</t>
  </si>
  <si>
    <t>http://www.degruyter.com/isbn/9783839455869</t>
  </si>
  <si>
    <t>Der Offenbacher Ansatz</t>
  </si>
  <si>
    <t>Zur Theorie der Produktsprache</t>
  </si>
  <si>
    <t>Vöckler, Kai / Schwer, Thilo</t>
  </si>
  <si>
    <t>http://www.degruyter.com/isbn/9783839455692</t>
  </si>
  <si>
    <t>Snapshots of the Soul</t>
  </si>
  <si>
    <t>Photo-Poetic Encounters in Modern Russian Culture</t>
  </si>
  <si>
    <t>Blasing, Molly Thomasy</t>
  </si>
  <si>
    <t>http://www.degruyter.com/isbn/9781501753718</t>
  </si>
  <si>
    <t>A War on Global Poverty</t>
  </si>
  <si>
    <t>The Lost Promise of Redistribution and the Rise of Microcredit</t>
  </si>
  <si>
    <t>Meyerowitz, Joanne</t>
  </si>
  <si>
    <t>http://www.degruyter.com/isbn/9780691219974</t>
  </si>
  <si>
    <t>Uncivil Mirth</t>
  </si>
  <si>
    <t>Ridicule in Enlightenment Britain</t>
  </si>
  <si>
    <t>Carroll, Ross</t>
  </si>
  <si>
    <t>http://www.degruyter.com/isbn/9780691220536</t>
  </si>
  <si>
    <t>A Long, Dark Shadow</t>
  </si>
  <si>
    <t>Minor-Attracted People and Their Pursuit of Dignity</t>
  </si>
  <si>
    <t>Walker, Allyn</t>
  </si>
  <si>
    <t>http://www.degruyter.com/isbn/9780520973695</t>
  </si>
  <si>
    <t>Cinema Off Screen</t>
  </si>
  <si>
    <t>Moviegoing in Socialist China</t>
  </si>
  <si>
    <t>Zhou, Chenshu</t>
  </si>
  <si>
    <t>http://www.degruyter.com/isbn/9780520974777</t>
  </si>
  <si>
    <t>The Translator of Desires</t>
  </si>
  <si>
    <t>Ibn 'Arabi, Muhyiddin</t>
  </si>
  <si>
    <t>http://www.degruyter.com/isbn/9780691212548</t>
  </si>
  <si>
    <t>The Homeschool Choice</t>
  </si>
  <si>
    <t>Parents and the Privatization of Education</t>
  </si>
  <si>
    <t>Averett, Kate Henley</t>
  </si>
  <si>
    <t>http://www.degruyter.com/isbn/9781479801664</t>
  </si>
  <si>
    <t>Handbuch Transdisziplinäre Didaktik</t>
  </si>
  <si>
    <t>Effective Open Access 16.10.2020</t>
  </si>
  <si>
    <t>Schmohl, Tobias / Philipp, Thorsten</t>
  </si>
  <si>
    <t>Hochschulbildung: Lehre und Forschung</t>
  </si>
  <si>
    <t>http://www.degruyter.com/isbn/9783839455654</t>
  </si>
  <si>
    <t>A Color Reference System from the Natural World</t>
  </si>
  <si>
    <t>Baty, Patrick</t>
  </si>
  <si>
    <t>ART007000 ART / Color Theory</t>
  </si>
  <si>
    <t>http://www.degruyter.com/isbn/9780691222714</t>
  </si>
  <si>
    <t>Kanada, U.S.A.</t>
  </si>
  <si>
    <t>A Physician on the Nile</t>
  </si>
  <si>
    <t>A Description of Egypt and Journal of the Famine Years</t>
  </si>
  <si>
    <t>al-Baghdādī, ʿAbd al-LaṭīfMackintosh-Smith, Tim</t>
  </si>
  <si>
    <t>http://www.degruyter.com/isbn/9781479806232</t>
  </si>
  <si>
    <t>Common Ground</t>
  </si>
  <si>
    <t>Reimagining American History</t>
  </si>
  <si>
    <t>http://www.degruyter.com/isbn/9781400844364</t>
  </si>
  <si>
    <t>Arte, literatura y feminismos</t>
  </si>
  <si>
    <t>Lenguajes plásticos y escritura en Euskal Herria</t>
  </si>
  <si>
    <t>Jodra Llorente, Susana / Benito del Valle Eskauriaza, Amelia</t>
  </si>
  <si>
    <t>http://www.degruyter.com/isbn/9783964569691</t>
  </si>
  <si>
    <t>Afro-Hispanic Linguistic Remnants in Mexico</t>
  </si>
  <si>
    <t>The Case of the Costa Chica Region</t>
  </si>
  <si>
    <t>Rosas Mayén, Norma</t>
  </si>
  <si>
    <t>http://www.degruyter.com/isbn/9783968690940</t>
  </si>
  <si>
    <t>The Structure of Groups with a Quasiconvex Hierarchy</t>
  </si>
  <si>
    <t>(AMS-209)</t>
  </si>
  <si>
    <t>Wise, Daniel T.</t>
  </si>
  <si>
    <t>http://www.degruyter.com/isbn/9780691213507</t>
  </si>
  <si>
    <t>http://www.degruyter.com/isbn/9781479810680</t>
  </si>
  <si>
    <t>Creator Culture</t>
  </si>
  <si>
    <t>An Introduction to Global Social Media Entertainment</t>
  </si>
  <si>
    <t>http://www.degruyter.com/isbn/9781479890118</t>
  </si>
  <si>
    <t>Planetar denken</t>
  </si>
  <si>
    <t>Ein Einstieg</t>
  </si>
  <si>
    <t>Meyer, Erik / Leggewie, Claus / Hanusch, Frederic</t>
  </si>
  <si>
    <t>http://www.degruyter.com/isbn/9783839453834</t>
  </si>
  <si>
    <t>The Dynastic Imagination</t>
  </si>
  <si>
    <t>Family and Modernity in Nineteenth-Century Germany</t>
  </si>
  <si>
    <t>http://www.degruyter.com/isbn/9780226737904</t>
  </si>
  <si>
    <t>Comics Studies</t>
  </si>
  <si>
    <t>A Guidebook</t>
  </si>
  <si>
    <t>Hatfield, Charles / Beaty, Bart</t>
  </si>
  <si>
    <t>http://www.degruyter.com/isbn/9780813591452</t>
  </si>
  <si>
    <t>A Wild Idea</t>
  </si>
  <si>
    <t>How the Environmental Movement Tamed the Adirondacks</t>
  </si>
  <si>
    <t>Edmondson, Brad</t>
  </si>
  <si>
    <t>TRV018000 Travel / Parks &amp; Campgrounds</t>
  </si>
  <si>
    <t>http://www.degruyter.com/isbn/9781501759024</t>
  </si>
  <si>
    <t>Wasps</t>
  </si>
  <si>
    <t>The Astonishing Diversity of a Misunderstood Insect</t>
  </si>
  <si>
    <t>Eaton, Eric R.</t>
  </si>
  <si>
    <t>http://www.degruyter.com/isbn/9780691218649</t>
  </si>
  <si>
    <t>Besieged Leningrad</t>
  </si>
  <si>
    <t>Aesthetic Responses to Urban Disaster</t>
  </si>
  <si>
    <t>Barskova, Polina</t>
  </si>
  <si>
    <t>http://www.degruyter.com/isbn/9781501756818</t>
  </si>
  <si>
    <t>Ill-Posed Boundary-Value Problems</t>
  </si>
  <si>
    <t>Temirbolat, Serikkali E.</t>
  </si>
  <si>
    <t>http://www.degruyter.com/isbn/9783110915518</t>
  </si>
  <si>
    <t>Probable Justice</t>
  </si>
  <si>
    <t>Risk, Insurance, and the Welfare State</t>
  </si>
  <si>
    <t>Friedman, Rachel Z.</t>
  </si>
  <si>
    <t>http://www.degruyter.com/isbn/9780226731094</t>
  </si>
  <si>
    <t>The Spirit of Green</t>
  </si>
  <si>
    <t>The Economics of Collisions and Contagions in a Crowded World</t>
  </si>
  <si>
    <t>http://www.degruyter.com/isbn/9780691215396</t>
  </si>
  <si>
    <t>Re-Imagining Black Women</t>
  </si>
  <si>
    <t>A Critique of Post-Feminist and Post-Racial Melodrama in Culture and Politics</t>
  </si>
  <si>
    <t>Alexander-Floyd, Nikol G.</t>
  </si>
  <si>
    <t>http://www.degruyter.com/isbn/9781479820139</t>
  </si>
  <si>
    <t>1.1. - 30.6.2003</t>
  </si>
  <si>
    <t>http://www.degruyter.com/isbn/9783110938241</t>
  </si>
  <si>
    <t>The Public Life of Cinema</t>
  </si>
  <si>
    <t>Conflict and Collectivity in Austerity Greece</t>
  </si>
  <si>
    <t>Lee, Toby</t>
  </si>
  <si>
    <t>http://www.degruyter.com/isbn/9780520976481</t>
  </si>
  <si>
    <t>White Utopias</t>
  </si>
  <si>
    <t>The Religious Exoticism of Transformational Festivals</t>
  </si>
  <si>
    <t>http://www.degruyter.com/isbn/9780520976337</t>
  </si>
  <si>
    <t>Nuevos fantasmas recorren México</t>
  </si>
  <si>
    <t>Wolfenzon, Carolyn</t>
  </si>
  <si>
    <t>http://www.degruyter.com/isbn/9783968690605</t>
  </si>
  <si>
    <t>Sharks of the World</t>
  </si>
  <si>
    <t>A Complete Guide</t>
  </si>
  <si>
    <t>Ebert, David A. / Fowler, Sarah / Dando, Marc</t>
  </si>
  <si>
    <t>http://www.degruyter.com/isbn/9780691210872</t>
  </si>
  <si>
    <t>Plant Toxins: Polyketides, Phenylpropanoids and Further Compounds</t>
  </si>
  <si>
    <t>http://www.degruyter.com/isbn/9783110728538</t>
  </si>
  <si>
    <t>Secrecy</t>
  </si>
  <si>
    <t>Silence, Power, and Religion</t>
  </si>
  <si>
    <t>http://www.degruyter.com/isbn/9780226746784</t>
  </si>
  <si>
    <t>The Image of Christ in Russian Literature</t>
  </si>
  <si>
    <t>Dostoevsky, Tolstoy, Bulgakov, Pasternak</t>
  </si>
  <si>
    <t>Givens, John</t>
  </si>
  <si>
    <t>http://www.degruyter.com/isbn/9781501757792</t>
  </si>
  <si>
    <t>Mao’s Last Revolution</t>
  </si>
  <si>
    <t>Schoenhals, Michael / MacFarquhar, Roderick</t>
  </si>
  <si>
    <t>http://www.degruyter.com/isbn/9780674040410</t>
  </si>
  <si>
    <t>By Executive Order</t>
  </si>
  <si>
    <t>Bureaucratic Management and the Limits of Presidential Power</t>
  </si>
  <si>
    <t>http://www.degruyter.com/isbn/9780691203713</t>
  </si>
  <si>
    <t>The Struggle for a New Commonwealth</t>
  </si>
  <si>
    <t>http://www.degruyter.com/isbn/9780691216805</t>
  </si>
  <si>
    <t>Everybody Eats</t>
  </si>
  <si>
    <t>Communication and the Paths to Food Justice</t>
  </si>
  <si>
    <t>http://www.degruyter.com/isbn/9780520973978</t>
  </si>
  <si>
    <t>EDP Sciences</t>
  </si>
  <si>
    <t>La lumière en lumière</t>
  </si>
  <si>
    <t>Stehle, Marc</t>
  </si>
  <si>
    <t>http://www.degruyter.com/isbn/9782759819898</t>
  </si>
  <si>
    <t>Averting Catastrophe</t>
  </si>
  <si>
    <t>Decision Theory for COVID-19, Climate Change, and Potential Disasters of All Kinds</t>
  </si>
  <si>
    <t>http://www.degruyter.com/isbn/9781479808496</t>
  </si>
  <si>
    <t>La identidad mexicana en libros escolares y narrativas</t>
  </si>
  <si>
    <t>Un enfoque crítico y sociocognitivo</t>
  </si>
  <si>
    <t>Effective Open Access 04.02.2021</t>
  </si>
  <si>
    <t>García Agüero, Alba Nalleli</t>
  </si>
  <si>
    <t>http://www.degruyter.com/isbn/9783110722383</t>
  </si>
  <si>
    <t>Coefficient Inverse Problems for Parabolic Type Equations and Their Application</t>
  </si>
  <si>
    <t>Danilaev, P. G.</t>
  </si>
  <si>
    <t>http://www.degruyter.com/isbn/9783110940916</t>
  </si>
  <si>
    <t>An Integrative Habit of Mind</t>
  </si>
  <si>
    <t>John Henry Newman on the Path to Wisdom</t>
  </si>
  <si>
    <t>Aquino, Frederick D.</t>
  </si>
  <si>
    <t>http://www.degruyter.com/isbn/9781501756757</t>
  </si>
  <si>
    <t>Struggles for Recognition</t>
  </si>
  <si>
    <t>Melodrama and Visibility in Latin American Silent Film</t>
  </si>
  <si>
    <t>Ospina León, Juan Sebastián</t>
  </si>
  <si>
    <t>http://www.degruyter.com/isbn/9780520973411</t>
  </si>
  <si>
    <t>Einführung in die Internationale Politik</t>
  </si>
  <si>
    <t>Studienbuch</t>
  </si>
  <si>
    <t>Staack, Michael</t>
  </si>
  <si>
    <t>http://www.degruyter.com/isbn/9783110722529</t>
  </si>
  <si>
    <t>ISIS</t>
  </si>
  <si>
    <t>http://www.degruyter.com/isbn/9780691211923</t>
  </si>
  <si>
    <t>What We Owe Each Other</t>
  </si>
  <si>
    <t>A New Social Contract for a Better Society</t>
  </si>
  <si>
    <t>Shafik, Minouche</t>
  </si>
  <si>
    <t>http://www.degruyter.com/isbn/9780691220277</t>
  </si>
  <si>
    <t>This Is Our School!</t>
  </si>
  <si>
    <t>Race and Community Resistance to School Reform</t>
  </si>
  <si>
    <t>http://www.degruyter.com/isbn/9781479843633</t>
  </si>
  <si>
    <t>Credit Nation</t>
  </si>
  <si>
    <t>Property Laws and Institutions in Early America</t>
  </si>
  <si>
    <t>Priest, Claire</t>
  </si>
  <si>
    <t>http://www.degruyter.com/isbn/9780691185651</t>
  </si>
  <si>
    <t>Let's Be Reasonable</t>
  </si>
  <si>
    <t>A Conservative Case for Liberal Education</t>
  </si>
  <si>
    <t>Marks, Jonathan / Marks, Jonathan</t>
  </si>
  <si>
    <t>http://www.degruyter.com/isbn/9780691207711</t>
  </si>
  <si>
    <t>The ESPAS e-infrastructure:</t>
  </si>
  <si>
    <t>Access to data from near-Earth space</t>
  </si>
  <si>
    <t>Effective Open Access 30.10.2020</t>
  </si>
  <si>
    <t>Hapgood, Mike / Watermann, Juergen / Belehaki, Anna</t>
  </si>
  <si>
    <t>http://www.degruyter.com/isbn/9782759819492</t>
  </si>
  <si>
    <t>Alternative Kinships</t>
  </si>
  <si>
    <t>Economy and Family in Russian Modernism</t>
  </si>
  <si>
    <t>Emery, Jacob</t>
  </si>
  <si>
    <t>http://www.degruyter.com/isbn/9781501756726</t>
  </si>
  <si>
    <t>Perspectives in a Pandemic</t>
  </si>
  <si>
    <t>http://www.degruyter.com/isbn/9780823295005</t>
  </si>
  <si>
    <t>Green and Sustainable Processing</t>
  </si>
  <si>
    <t>http://www.degruyter.com/isbn/9783110726145</t>
  </si>
  <si>
    <t>Uniqueness Problems for Degenerating Equations and Nonclassical Problems</t>
  </si>
  <si>
    <t>Shishatskii, S. P. / Asanov, A. / Atamanov, E. R.</t>
  </si>
  <si>
    <t>http://www.degruyter.com/isbn/9783110920321</t>
  </si>
  <si>
    <t>The Other Side of Terror</t>
  </si>
  <si>
    <t>Black Women and the Culture of US Empire</t>
  </si>
  <si>
    <t>Edwards, Erica R.</t>
  </si>
  <si>
    <t>http://www.degruyter.com/isbn/9781479808410</t>
  </si>
  <si>
    <t>Critical Dialogues in Latinx Studies</t>
  </si>
  <si>
    <t>http://www.degruyter.com/isbn/9781479805235</t>
  </si>
  <si>
    <t>Saltwater Slavery</t>
  </si>
  <si>
    <t>A Middle Passage from Africa to American Diaspora</t>
  </si>
  <si>
    <t>Smallwood, Stephanie E.</t>
  </si>
  <si>
    <t>http://www.degruyter.com/isbn/9780674043770</t>
  </si>
  <si>
    <t>Urban Idealism in America from the Puritans to the Present</t>
  </si>
  <si>
    <t>Krieger, Alex</t>
  </si>
  <si>
    <t>http://www.degruyter.com/isbn/9780674246447</t>
  </si>
  <si>
    <t>Inside Deaf Culture</t>
  </si>
  <si>
    <t>Padden, Carol A. / Humphries, Tom L.</t>
  </si>
  <si>
    <t>http://www.degruyter.com/isbn/9780674041752</t>
  </si>
  <si>
    <t>Culture scientifique</t>
  </si>
  <si>
    <t>Testez vos connaissances !</t>
  </si>
  <si>
    <t>Clegg, Brian</t>
  </si>
  <si>
    <t>http://www.degruyter.com/isbn/9782759821471</t>
  </si>
  <si>
    <t>Stars and Stellar Evolution</t>
  </si>
  <si>
    <t>Seggewiss, Wilhelm / de Boer, Klaas</t>
  </si>
  <si>
    <t>http://www.degruyter.com/isbn/9782759803286</t>
  </si>
  <si>
    <t>Why Trust Science?</t>
  </si>
  <si>
    <t>Oreskes, Naomi</t>
  </si>
  <si>
    <t>http://www.degruyter.com/isbn/9780691222370</t>
  </si>
  <si>
    <t>Pari sur le climat</t>
  </si>
  <si>
    <t>Le mouvement anti-nucléaire met-il notre avenir en péril ?</t>
  </si>
  <si>
    <t>M. Korhonen, Janne / Partanen, Rauli</t>
  </si>
  <si>
    <t>http://www.degruyter.com/isbn/9782759819867</t>
  </si>
  <si>
    <t>Gesetzlicher Richter ohne Rechtsstaat?</t>
  </si>
  <si>
    <t>Eine historisch-vergleichende Spurensuche. Vortrag, gehalten vor der Juristischen Gesellschaft zu Berlin am 15. Februar 2006</t>
  </si>
  <si>
    <t>Müßig, Ulrike</t>
  </si>
  <si>
    <t>http://www.degruyter.com/isbn/9783110926248</t>
  </si>
  <si>
    <t>One Nation Under a Groove - »Nation« als Kategorie populärer Musik</t>
  </si>
  <si>
    <t>Hindrichs, Thorsten / Appen, Ralf von</t>
  </si>
  <si>
    <t>http://www.degruyter.com/isbn/9783839455814</t>
  </si>
  <si>
    <t>Physics in daily life</t>
  </si>
  <si>
    <t>Hermans, Jo</t>
  </si>
  <si>
    <t>http://www.degruyter.com/isbn/9782759809059</t>
  </si>
  <si>
    <t>Patrimoine géologique</t>
  </si>
  <si>
    <t>Inventaire national</t>
  </si>
  <si>
    <t>Cornée, Annie / Egoroff, Grégoire / De Wever, Patrick</t>
  </si>
  <si>
    <t>http://www.degruyter.com/isbn/9782759823208</t>
  </si>
  <si>
    <t>Juden und Christen im spätantiken Palästina</t>
  </si>
  <si>
    <t>Stemberger, Günter</t>
  </si>
  <si>
    <t>http://www.degruyter.com/isbn/9783110911817</t>
  </si>
  <si>
    <t>Straftheorie von Leo Tolstoi</t>
  </si>
  <si>
    <t>Falkner, Dirk</t>
  </si>
  <si>
    <t>http://www.degruyter.com/isbn/9783110726206</t>
  </si>
  <si>
    <t>Choucas</t>
  </si>
  <si>
    <t>Nalkowska, Zofia</t>
  </si>
  <si>
    <t>http://www.degruyter.com/isbn/9781501756832</t>
  </si>
  <si>
    <t>Semantische Spezialisierung vs. Polysemie</t>
  </si>
  <si>
    <t>Interpretationsbesonderheiten bei Komplementreduktionen lexikalischer Einheiten</t>
  </si>
  <si>
    <t>von der Becke, Tanja</t>
  </si>
  <si>
    <t>http://www.degruyter.com/isbn/9783110726268</t>
  </si>
  <si>
    <t>Fixing Parental Leave</t>
  </si>
  <si>
    <t>The Six Month Solution</t>
  </si>
  <si>
    <t>http://www.degruyter.com/isbn/9781479820146</t>
  </si>
  <si>
    <t>A Medicated Empire</t>
  </si>
  <si>
    <t>The Pharmaceutical Industry and Modern Japan</t>
  </si>
  <si>
    <t>Yang, Timothy M.</t>
  </si>
  <si>
    <t>http://www.degruyter.com/isbn/9781501756269</t>
  </si>
  <si>
    <t>Sources et évolution de la physique quantique</t>
  </si>
  <si>
    <t>Textes fondateurs</t>
  </si>
  <si>
    <t>Escoubès, Bruno / Leite-Lopes, José</t>
  </si>
  <si>
    <t>http://www.degruyter.com/isbn/9782759802357</t>
  </si>
  <si>
    <t>George Berkeley</t>
  </si>
  <si>
    <t>A Philosophical Life</t>
  </si>
  <si>
    <t>Jones, Tom</t>
  </si>
  <si>
    <t>http://www.degruyter.com/isbn/9780691217482</t>
  </si>
  <si>
    <t>Exercices de radioprotection - Tome 1</t>
  </si>
  <si>
    <t>Personnes compétentes en radioprotection</t>
  </si>
  <si>
    <t>Ammerich, Marc</t>
  </si>
  <si>
    <t>http://www.degruyter.com/isbn/9782759823468</t>
  </si>
  <si>
    <t>Guide pratique radionucléides et radioprotection</t>
  </si>
  <si>
    <t>Leblanc, Paul / Delacroix, Daniel / Guerre, Jean-Paul</t>
  </si>
  <si>
    <t>http://www.degruyter.com/isbn/9782759801459</t>
  </si>
  <si>
    <t>Ingénieur, un métier pour les filles</t>
  </si>
  <si>
    <t>Panorama de carrières</t>
  </si>
  <si>
    <t>http://www.degruyter.com/isbn/9782759808410</t>
  </si>
  <si>
    <t>Vulgarisation scientifique</t>
  </si>
  <si>
    <t>Mode d'emploi</t>
  </si>
  <si>
    <t>Michaut, Cécile</t>
  </si>
  <si>
    <t>http://www.degruyter.com/isbn/9782759816958</t>
  </si>
  <si>
    <t>Labor and Punishment</t>
  </si>
  <si>
    <t>Work in and out of Prison</t>
  </si>
  <si>
    <t>http://www.degruyter.com/isbn/9780520973374</t>
  </si>
  <si>
    <t>Russian Realisms</t>
  </si>
  <si>
    <t>Literature and Painting, 1840–1890</t>
  </si>
  <si>
    <t>Brunson, Molly</t>
  </si>
  <si>
    <t>http://www.degruyter.com/isbn/9781501757532</t>
  </si>
  <si>
    <t>The Early Martyr Narratives</t>
  </si>
  <si>
    <t>Neither Authentic Accounts nor Forgeries</t>
  </si>
  <si>
    <t>http://www.degruyter.com/isbn/9780812297607</t>
  </si>
  <si>
    <t>L'Énergie dans le monde</t>
  </si>
  <si>
    <t>Bilan et perspectives</t>
  </si>
  <si>
    <t>Bobin, Jean-Louis / Stéphan, Claude / Nifenecker, Hervé</t>
  </si>
  <si>
    <t>http://www.degruyter.com/isbn/9782759801039</t>
  </si>
  <si>
    <t>Le Cancer du sein</t>
  </si>
  <si>
    <t>Platt, Elisabeth</t>
  </si>
  <si>
    <t>http://www.degruyter.com/isbn/9782759803422</t>
  </si>
  <si>
    <t>Denken im Tanz</t>
  </si>
  <si>
    <t>Choreographien von Laurent Chétouane, Philipp Gehmacher und Fabrice Mazliah</t>
  </si>
  <si>
    <t>Otto, Leonie</t>
  </si>
  <si>
    <t>http://www.degruyter.com/isbn/9783839455524</t>
  </si>
  <si>
    <t>A Hacker Manifesto</t>
  </si>
  <si>
    <t>http://www.degruyter.com/isbn/9780674044845</t>
  </si>
  <si>
    <t>Europe 's Quest for The Universe</t>
  </si>
  <si>
    <t>Woltjer, Lodewijk</t>
  </si>
  <si>
    <t>http://www.degruyter.com/isbn/9782759801671</t>
  </si>
  <si>
    <t>Militarized Maternity</t>
  </si>
  <si>
    <t>Experiencing Pregnancy in the U.S. Armed Forces</t>
  </si>
  <si>
    <t>McFarlane, Megan D.</t>
  </si>
  <si>
    <t>http://www.degruyter.com/isbn/9780520975620</t>
  </si>
  <si>
    <t>Zionism and Cosmopolitanism</t>
  </si>
  <si>
    <t>Franz Oppenheimer and the Dream of a Jewish Future in Germany and Palestine</t>
  </si>
  <si>
    <t>Peretz, Dekel</t>
  </si>
  <si>
    <t>http://www.degruyter.com/isbn/9783110726435</t>
  </si>
  <si>
    <t>Les sens du mot Science</t>
  </si>
  <si>
    <t>Lilensten, Jean</t>
  </si>
  <si>
    <t>http://www.degruyter.com/isbn/9782759822355</t>
  </si>
  <si>
    <t>Erziehung zur Sittlichkeit</t>
  </si>
  <si>
    <t>Schutz und Ausgrenzung in der katholischen Jugendarbeit in Bayern 1918-1945</t>
  </si>
  <si>
    <t>Nicolay-Fischbach, Franziska</t>
  </si>
  <si>
    <t>http://www.degruyter.com/isbn/9783110728262</t>
  </si>
  <si>
    <t>The Winter Palace and the People</t>
  </si>
  <si>
    <t>Staging and Consuming Russia's Monarchy, 1754–1917</t>
  </si>
  <si>
    <t>McCaffray, Susan</t>
  </si>
  <si>
    <t>http://www.degruyter.com/isbn/9781501758003</t>
  </si>
  <si>
    <t>Der literarische Realismus und die illustrierten Printmedien</t>
  </si>
  <si>
    <t>Literatur im Kontext der Massenmedien und visuellen Kultur des 19. Jahrhunderts</t>
  </si>
  <si>
    <t>Barthold, Willi Wolfgang</t>
  </si>
  <si>
    <t>http://www.degruyter.com/isbn/9783839455937</t>
  </si>
  <si>
    <t>Petroleum, natural gas and coal</t>
  </si>
  <si>
    <t>Nature, formation mechanisms, future prospects in the energy transition</t>
  </si>
  <si>
    <t>Durand, Bernard</t>
  </si>
  <si>
    <t>http://www.degruyter.com/isbn/9782759822324</t>
  </si>
  <si>
    <t>Alltag in der Moschee</t>
  </si>
  <si>
    <t>Eine Feldforschung jenseits von Integrationsfragen</t>
  </si>
  <si>
    <t>Effective Open Access 28.10.2020</t>
  </si>
  <si>
    <t>Rückamp, Veronika</t>
  </si>
  <si>
    <t>http://www.degruyter.com/isbn/9783839456330</t>
  </si>
  <si>
    <t>Curating (Post-)Socialist Environments</t>
  </si>
  <si>
    <t>Habit, Daniel / Schorch, Philipp</t>
  </si>
  <si>
    <t>http://www.degruyter.com/isbn/9783839455906</t>
  </si>
  <si>
    <t>Mother of the Church</t>
  </si>
  <si>
    <t>Sofia Svechina, the Salon, and the Politics of Catholicism in Nineteenth-Century Russia and France</t>
  </si>
  <si>
    <t>Bakhmetyeva, Tatyana V.</t>
  </si>
  <si>
    <t>http://www.degruyter.com/isbn/9781501757297</t>
  </si>
  <si>
    <t>Immunoanalyse</t>
  </si>
  <si>
    <t>De la théorie aux critères de choix en biologie clinique</t>
  </si>
  <si>
    <t>http://www.degruyter.com/isbn/9782759809028</t>
  </si>
  <si>
    <t>Counterexamples in Optimal Control Theory</t>
  </si>
  <si>
    <t>Serovaiskii, Semen Ya.</t>
  </si>
  <si>
    <t>http://www.degruyter.com/isbn/9783110915532</t>
  </si>
  <si>
    <t>Atom movements</t>
  </si>
  <si>
    <t>Philibert, Jean</t>
  </si>
  <si>
    <t>http://www.degruyter.com/isbn/9782759801725</t>
  </si>
  <si>
    <t>Politics of Learning, Politics of Space</t>
  </si>
  <si>
    <t>Architecture and the Education Shock of the 1960s and 1970s</t>
  </si>
  <si>
    <t>Holert, Tom</t>
  </si>
  <si>
    <t>http://www.degruyter.com/isbn/9783110726046</t>
  </si>
  <si>
    <t>Die Welt neu denken lernen - Plädoyer für eine planetare Politik</t>
  </si>
  <si>
    <t>Lehren aus Corona und anderen existentiellen Krisen</t>
  </si>
  <si>
    <t>Wintersteiner, WernerPeterlini, Hans Karl</t>
  </si>
  <si>
    <t>http://www.degruyter.com/isbn/9783839456354</t>
  </si>
  <si>
    <t>Staatsauftrag: »Kultur für alle«</t>
  </si>
  <si>
    <t>Ziele, Programme und Wirkungen kultureller Teilhabe und Kulturvermittlung in der DDR</t>
  </si>
  <si>
    <t>Mandel, Birgit / Wolf, Birgit</t>
  </si>
  <si>
    <t>http://www.degruyter.com/isbn/9783839454268</t>
  </si>
  <si>
    <t>La prodigieuse histoire du nom des éléments</t>
  </si>
  <si>
    <t>Avenas, Pierre</t>
  </si>
  <si>
    <t>http://www.degruyter.com/isbn/9782759823031</t>
  </si>
  <si>
    <t>Henry Ford’s Plan for the American Suburb</t>
  </si>
  <si>
    <t>Dearborn and Detroit</t>
  </si>
  <si>
    <t>Barrow, Heather</t>
  </si>
  <si>
    <t>http://www.degruyter.com/isbn/9781501757143</t>
  </si>
  <si>
    <t>N – Z</t>
  </si>
  <si>
    <t>Nachtragsband 3</t>
  </si>
  <si>
    <t>http://www.degruyter.com/isbn/9783110726411</t>
  </si>
  <si>
    <t>»Transforming our World« - Zukunftsdiskurse zur Umsetzung der UN-Agenda 2030</t>
  </si>
  <si>
    <t>Meyer, Christiane</t>
  </si>
  <si>
    <t>http://www.degruyter.com/isbn/9783839455579</t>
  </si>
  <si>
    <t>La formule du savoir</t>
  </si>
  <si>
    <t>Une philosophie unifiée du savoir fondée sur le théorème de Bayes</t>
  </si>
  <si>
    <t>HOANG, Lê Nguyên</t>
  </si>
  <si>
    <t>http://www.degruyter.com/isbn/9782759822614</t>
  </si>
  <si>
    <t>Sommersemester 1961 – Wintersemester 1963/64</t>
  </si>
  <si>
    <t>http://www.degruyter.com/isbn/9783110722802</t>
  </si>
  <si>
    <t>Countable Systems of Differential Equations</t>
  </si>
  <si>
    <t>Samoilenko, Anatolii M. / Teplinskii, Yu. V.</t>
  </si>
  <si>
    <t>http://www.degruyter.com/isbn/9783110942033</t>
  </si>
  <si>
    <t>Geistige Nachrüstung</t>
  </si>
  <si>
    <t>Ronald Reagan und die Deutschlandpolitik der U.S. Information Agency 1981–1987</t>
  </si>
  <si>
    <t>Bierganns, Cedric</t>
  </si>
  <si>
    <t>http://www.degruyter.com/isbn/9783110728248</t>
  </si>
  <si>
    <t>This Must Be the Place</t>
  </si>
  <si>
    <t>Rodgers, Susan Jackson</t>
  </si>
  <si>
    <t>http://www.degruyter.com/isbn/9781501758027</t>
  </si>
  <si>
    <t>Die Professoren der Universität Rostock im Dritten Reich</t>
  </si>
  <si>
    <t>Ein biographisches Lexikon</t>
  </si>
  <si>
    <t>Buddrus, Michael / Fritzlar, Sigrid</t>
  </si>
  <si>
    <t>http://www.degruyter.com/isbn/9783110957303</t>
  </si>
  <si>
    <t>Theologie und Normen im Wandel</t>
  </si>
  <si>
    <t>Zur Islamisierung altarabischer Rechtsnormen</t>
  </si>
  <si>
    <t>Abd-Elsalam, Ahmed M. F.</t>
  </si>
  <si>
    <t>http://www.degruyter.com/isbn/9783839455661</t>
  </si>
  <si>
    <t>Körper, Leistung, Selbstdarstellung</t>
  </si>
  <si>
    <t>Medienaneignung jugendlicher Zuschauerinnen von Germany's Next Topmodel</t>
  </si>
  <si>
    <t>Schurzmann-Leder, Lena</t>
  </si>
  <si>
    <t>http://www.degruyter.com/isbn/9783839455852</t>
  </si>
  <si>
    <t>Précis d'électro-acoustique</t>
  </si>
  <si>
    <t>Prise de son et reproduction</t>
  </si>
  <si>
    <t>Fellot, Dominique</t>
  </si>
  <si>
    <t>http://www.degruyter.com/isbn/9782759801862</t>
  </si>
  <si>
    <t>Praktiken der (Im-)Mobilisierung</t>
  </si>
  <si>
    <t>Lager, Sammelunterkünfte und Ankerzentren im Kontext von Asylregimen</t>
  </si>
  <si>
    <t>Devlin, Julia / Evers, Tanja / Goebel, Simon</t>
  </si>
  <si>
    <t>http://www.degruyter.com/isbn/9783839452028</t>
  </si>
  <si>
    <t>Characterisation of Bio-Particles from Light Scattering</t>
  </si>
  <si>
    <t>Maltsev, Valeri P. / Semyanov, Konstantin A.</t>
  </si>
  <si>
    <t>http://www.degruyter.com/isbn/9783110915556</t>
  </si>
  <si>
    <t>Women Architects and Politics</t>
  </si>
  <si>
    <t>Intersections between Gender, Power Structures and Architecture in the Long 20th Century</t>
  </si>
  <si>
    <t>Budde, Christina / Pepchinski, Mary</t>
  </si>
  <si>
    <t>http://www.degruyter.com/isbn/9783839456309</t>
  </si>
  <si>
    <t>Copy This Book!</t>
  </si>
  <si>
    <t>What Data Tells Us about Copyright and the Public Good</t>
  </si>
  <si>
    <t>Heald, Paul J.</t>
  </si>
  <si>
    <t>http://www.degruyter.com/isbn/9781503614314</t>
  </si>
  <si>
    <t>Individuality in Language Change</t>
  </si>
  <si>
    <t>Anthonissen, Lynn</t>
  </si>
  <si>
    <t>http://www.degruyter.com/isbn/9783110725841</t>
  </si>
  <si>
    <t>Exercices de radioprotection - Tome 2</t>
  </si>
  <si>
    <t>Niveau initial en radioprotection</t>
  </si>
  <si>
    <t>http://www.degruyter.com/isbn/9782759823475</t>
  </si>
  <si>
    <t>Institutionelle und narrative Dimensionen von Erfolgsratgebern (1890-1933)</t>
  </si>
  <si>
    <t>Wollmann, Stephanie</t>
  </si>
  <si>
    <t>http://www.degruyter.com/isbn/9783839455739</t>
  </si>
  <si>
    <t>Frankfurt am Main - eine Stadt für alle?</t>
  </si>
  <si>
    <t>Konfliktfelder, Orte und soziale Kämpfe</t>
  </si>
  <si>
    <t>Wiegand, Felix / Schmitt Pacífico, Sara / Schipper, Sebastian / Schardt, Jürgen / Keitzel, Svenja / Betz, Johanna</t>
  </si>
  <si>
    <t>http://www.degruyter.com/isbn/9783839454770</t>
  </si>
  <si>
    <t>Schaufenster der Nation</t>
  </si>
  <si>
    <t>Symbolische Machtgesten im öffentlichen Raum von London, Paris und Rom im 19. Jahrhundert</t>
  </si>
  <si>
    <t>Hennings, Werner / Kramer, Jürgen / Horst, Uwe</t>
  </si>
  <si>
    <t>http://www.degruyter.com/isbn/9783839456125</t>
  </si>
  <si>
    <t>Making Martyrs East and West</t>
  </si>
  <si>
    <t>Canonization in the Catholic and Russian Orthodox Churches</t>
  </si>
  <si>
    <t>Caridi, Cathy</t>
  </si>
  <si>
    <t>http://www.degruyter.com/isbn/9781501757235</t>
  </si>
  <si>
    <t>Underground Petersburg</t>
  </si>
  <si>
    <t>Radical Populism, Urban Space, and the Tactics of Subversion in Reform-Era Russia</t>
  </si>
  <si>
    <t>Ely, Christopher</t>
  </si>
  <si>
    <t>http://www.degruyter.com/isbn/9781501758072</t>
  </si>
  <si>
    <t>The Chicago Trunk Murder</t>
  </si>
  <si>
    <t>Law and Justice at the Turn of the Century</t>
  </si>
  <si>
    <t>http://www.degruyter.com/isbn/9781501757662</t>
  </si>
  <si>
    <t>A Nation Astray</t>
  </si>
  <si>
    <t>Nomadism and National Identity in Russian Literature</t>
  </si>
  <si>
    <t>Kleespies, Ingrid Anne</t>
  </si>
  <si>
    <t>http://www.degruyter.com/isbn/9781501756689</t>
  </si>
  <si>
    <t>Lectures on Advanced Computational Methods in Mechanics</t>
  </si>
  <si>
    <t>Kraus, Johannes / Langer, Ulrich</t>
  </si>
  <si>
    <t>http://www.degruyter.com/isbn/9783110927092</t>
  </si>
  <si>
    <t>Kulturvirologie</t>
  </si>
  <si>
    <t>Das Prinzip Virus von Moderne bis Digitalära</t>
  </si>
  <si>
    <t>Ristow, Susanne</t>
  </si>
  <si>
    <t>http://www.degruyter.com/isbn/9783110728583</t>
  </si>
  <si>
    <t>Ballet and Taiji in Practice</t>
  </si>
  <si>
    <t>A Comparative Autoethnography of Movement Systems</t>
  </si>
  <si>
    <t>Mitchell, Robert</t>
  </si>
  <si>
    <t>Ewa Partum's Artistic Practice</t>
  </si>
  <si>
    <t>An Atlas of Continuity in Different Locations</t>
  </si>
  <si>
    <t>Majewska-Güde, Karolina</t>
  </si>
  <si>
    <t>http://www.degruyter.com/isbn/9783839455241</t>
  </si>
  <si>
    <t>They're Calling You Home</t>
  </si>
  <si>
    <t>Crandell, Doug</t>
  </si>
  <si>
    <t>http://www.degruyter.com/isbn/9781501758010</t>
  </si>
  <si>
    <t>Erfinden, Schöpfen, Machen</t>
  </si>
  <si>
    <t>Körper- und Imaginationstechniken</t>
  </si>
  <si>
    <t>http://www.degruyter.com/isbn/9783839448373</t>
  </si>
  <si>
    <t>The Fate of the New Man</t>
  </si>
  <si>
    <t>Representing and Reconstructing Masculinity in Soviet Visual Culture, 1945–1965</t>
  </si>
  <si>
    <t>McCallum, Claire</t>
  </si>
  <si>
    <t>http://www.degruyter.com/isbn/9781501757730</t>
  </si>
  <si>
    <t>Überwachen und konsumieren</t>
  </si>
  <si>
    <t>Kontrolle, Normen und soziale Beziehungen in der digitalen Gesellschaft</t>
  </si>
  <si>
    <t>Zurawski, Nils</t>
  </si>
  <si>
    <t>http://www.degruyter.com/isbn/9783839456064</t>
  </si>
  <si>
    <t>Technologisches Regieren</t>
  </si>
  <si>
    <t>Der Aufstieg des Netzwerk-Denkens in der Krise der Moderne. Foucault, Luhmann und die Kybernetik</t>
  </si>
  <si>
    <t>August, Vincent</t>
  </si>
  <si>
    <t>http://www.degruyter.com/isbn/9783839455975</t>
  </si>
  <si>
    <t>Uniform Approximations by Trigonometric Polynomials</t>
  </si>
  <si>
    <t>http://www.degruyter.com/isbn/9783110926033</t>
  </si>
  <si>
    <t>Recipes for Russia</t>
  </si>
  <si>
    <t>Food and Nationhood under the Tsars</t>
  </si>
  <si>
    <t>Smith, Alison K.</t>
  </si>
  <si>
    <t>http://www.degruyter.com/isbn/9781501757457</t>
  </si>
  <si>
    <t>Separate Schools</t>
  </si>
  <si>
    <t>Gender, Policy, and Practice in Postwar Soviet Education</t>
  </si>
  <si>
    <t>Ewing, E. Thomas</t>
  </si>
  <si>
    <t>http://www.degruyter.com/isbn/9781501757563</t>
  </si>
  <si>
    <t>Kellers Welten</t>
  </si>
  <si>
    <t>Territorien – Ordnungen – Zirkulationen</t>
  </si>
  <si>
    <t>http://www.degruyter.com/isbn/9783110722857</t>
  </si>
  <si>
    <t>Eight Dogs, or Hakkenden</t>
  </si>
  <si>
    <t>Part One—An Ill-Considered Jest</t>
  </si>
  <si>
    <t>Bakin, Kyokutei</t>
  </si>
  <si>
    <t>http://www.degruyter.com/isbn/9781501755194</t>
  </si>
  <si>
    <t>Schule und Sexualität</t>
  </si>
  <si>
    <t>Pädagogische Beziehung, Schulalltag und sexualerzieherische Potenziale</t>
  </si>
  <si>
    <t>Siemoneit, Julia Kerstin Maria</t>
  </si>
  <si>
    <t>http://www.degruyter.com/isbn/9783839454923</t>
  </si>
  <si>
    <t>The Ends of Modernization</t>
  </si>
  <si>
    <t>Nicaragua and the United States in the Cold War Era</t>
  </si>
  <si>
    <t>Lee, David Johnson</t>
  </si>
  <si>
    <t>http://www.degruyter.com/isbn/9781501756221</t>
  </si>
  <si>
    <t>Im Zwischenraum der beschleunigten Moderne</t>
  </si>
  <si>
    <t>Eine Bau- und Kulturgeschichte des Wartens auf Eisenbahnen, 1830-1935</t>
  </si>
  <si>
    <t>Kellermann, Robin</t>
  </si>
  <si>
    <t>http://www.degruyter.com/isbn/9783839455890</t>
  </si>
  <si>
    <t>Radicals</t>
  </si>
  <si>
    <t>Resistance and Protest in Colonial Malaya</t>
  </si>
  <si>
    <t>Aljunied, Syed</t>
  </si>
  <si>
    <t>http://www.degruyter.com/isbn/9781501757440</t>
  </si>
  <si>
    <t>The Orthodox Church in Ukraine</t>
  </si>
  <si>
    <t>A Century of Separation</t>
  </si>
  <si>
    <t>Denysenko, Nicholas E.</t>
  </si>
  <si>
    <t>http://www.degruyter.com/isbn/9781501757846</t>
  </si>
  <si>
    <t>Die Poesie der Dinge</t>
  </si>
  <si>
    <t>Ziele und Strategien der Wissensvermittlung im lateinischen Lehrgedicht der Frühen Neuzeit</t>
  </si>
  <si>
    <t>Markevičiūtė, Ramunė / Roling, Bernd</t>
  </si>
  <si>
    <t>http://www.degruyter.com/isbn/9783110722826</t>
  </si>
  <si>
    <t>Contra Christianos</t>
  </si>
  <si>
    <t>La critique sociale et religieuse du christianisme des origines au concile de Nicée (45-325)</t>
  </si>
  <si>
    <t>Levieils, Xavier</t>
  </si>
  <si>
    <t>http://www.degruyter.com/isbn/9783110934892</t>
  </si>
  <si>
    <t>Vokabular des Nationalsozialismus</t>
  </si>
  <si>
    <t>Schmitz-Berning, Cornelia</t>
  </si>
  <si>
    <t>http://www.degruyter.com/isbn/9783110928648</t>
  </si>
  <si>
    <t>Haymaker</t>
  </si>
  <si>
    <t>Schuitema, Adam</t>
  </si>
  <si>
    <t>http://www.degruyter.com/isbn/9781501757129</t>
  </si>
  <si>
    <t>Up to Heaven and Down to Hell</t>
  </si>
  <si>
    <t>Fracking, Freedom, and Community in an American Town</t>
  </si>
  <si>
    <t>http://www.degruyter.com/isbn/9780691220260</t>
  </si>
  <si>
    <t>Textiles, parfums, bijoux et Cie</t>
  </si>
  <si>
    <t>Chiron-Charrier, Muriel</t>
  </si>
  <si>
    <t>http://www.degruyter.com/isbn/9782759812240</t>
  </si>
  <si>
    <t>How to Keep an Open Mind</t>
  </si>
  <si>
    <t>An Ancient Guide to Thinking Like a Skeptic</t>
  </si>
  <si>
    <t>Empiricus, Sextus</t>
  </si>
  <si>
    <t>http://www.degruyter.com/isbn/9780691215365</t>
  </si>
  <si>
    <t>Grenzüberschreitende Unternehmenssanierung im Lichte der EuInsVO</t>
  </si>
  <si>
    <t>Unter Berücksichtigung der Entwicklungen im deutschen, österreichischen, englischen und spanischen Insolvenzrecht</t>
  </si>
  <si>
    <t>Lieder, Solveig</t>
  </si>
  <si>
    <t>http://www.degruyter.com/isbn/9783110938777</t>
  </si>
  <si>
    <t>Ancient Memory</t>
  </si>
  <si>
    <t>Remembrance and Commemoration in Graeco-Roman Literature</t>
  </si>
  <si>
    <t>Mawford, Katharine / Ntanou, Eleni</t>
  </si>
  <si>
    <t>http://www.degruyter.com/isbn/9783110728798</t>
  </si>
  <si>
    <t>Digitale Schreibregister</t>
  </si>
  <si>
    <t>Kontexte, Formen und metapragmatische Reflexionen</t>
  </si>
  <si>
    <t>Busch, Florian</t>
  </si>
  <si>
    <t>http://www.degruyter.com/isbn/9783110728835</t>
  </si>
  <si>
    <t>On the Periphery of Europe, 1762–1825</t>
  </si>
  <si>
    <t>The Self-Invention of the Russian Elite</t>
  </si>
  <si>
    <t>http://www.degruyter.com/isbn/9781501757365</t>
  </si>
  <si>
    <t>Sommersemester 1964 – Sommersemester 1969</t>
  </si>
  <si>
    <t>http://www.degruyter.com/isbn/9783110722840</t>
  </si>
  <si>
    <t>Memoir of a Gulag Actress</t>
  </si>
  <si>
    <t>Petkevich, Tamara</t>
  </si>
  <si>
    <t>http://www.degruyter.com/isbn/9781501757259</t>
  </si>
  <si>
    <t>The Politics of Nonassimilation</t>
  </si>
  <si>
    <t>The American Jewish Left in the Twentieth Century</t>
  </si>
  <si>
    <t>Verbeeten, David</t>
  </si>
  <si>
    <t>http://www.degruyter.com/isbn/9781501757860</t>
  </si>
  <si>
    <t>Jazz Places</t>
  </si>
  <si>
    <t>How Performance Spaces Shape Jazz History</t>
  </si>
  <si>
    <t>Teal, Kimberly Hannon</t>
  </si>
  <si>
    <t>http://www.degruyter.com/isbn/9780520972841</t>
  </si>
  <si>
    <t>Roches à tout faire</t>
  </si>
  <si>
    <t>Cornée, Annie / De Wever, Patrick</t>
  </si>
  <si>
    <t>http://www.degruyter.com/isbn/9782759822690</t>
  </si>
  <si>
    <t>La médecine nucléaire</t>
  </si>
  <si>
    <t>La radioactivité au service du diagnostic et de la thérapie</t>
  </si>
  <si>
    <t>Zimmermann, Richard</t>
  </si>
  <si>
    <t>http://www.degruyter.com/isbn/9782759802289</t>
  </si>
  <si>
    <t>Racial Situations</t>
  </si>
  <si>
    <t>Class Predicaments of Whiteness in Detroit</t>
  </si>
  <si>
    <t>Hartigan, John</t>
  </si>
  <si>
    <t>http://www.degruyter.com/isbn/9780691219714</t>
  </si>
  <si>
    <t>Stranger Citizens</t>
  </si>
  <si>
    <t>Migrant Influence and National Power in the Early American Republic</t>
  </si>
  <si>
    <t>O'Keefe, John McNelis</t>
  </si>
  <si>
    <t>http://www.degruyter.com/isbn/9781501756160</t>
  </si>
  <si>
    <t>Dunhuang Manuscript Culture</t>
  </si>
  <si>
    <t>End of the First Millennium</t>
  </si>
  <si>
    <t>http://www.degruyter.com/isbn/9783110726572</t>
  </si>
  <si>
    <t>Claiming and Making Muslim Worlds</t>
  </si>
  <si>
    <t>Religion and Society in the Context of the Global</t>
  </si>
  <si>
    <t>Effective Open Access 06.11.2020</t>
  </si>
  <si>
    <t>Dağyeli, Jeanine Elif / Ghrawi, Claudia / Freitag, Ulrike</t>
  </si>
  <si>
    <t>http://www.degruyter.com/isbn/9783110726534</t>
  </si>
  <si>
    <t>The Transmutations of Chymistry</t>
  </si>
  <si>
    <t>Wilhelm Homberg and the Académie Royale des Sciences</t>
  </si>
  <si>
    <t>Principe, Lawrence M.</t>
  </si>
  <si>
    <t>http://www.degruyter.com/isbn/9780226700816</t>
  </si>
  <si>
    <t>Nurturing Language</t>
  </si>
  <si>
    <t>Anthropological Linguistics in an African Context</t>
  </si>
  <si>
    <t>Dimmendaal, Gerrit J.</t>
  </si>
  <si>
    <t>Anthropological Linguistics [AL]</t>
  </si>
  <si>
    <t>http://www.degruyter.com/isbn/9783110726633</t>
  </si>
  <si>
    <t>Aalto im Detail</t>
  </si>
  <si>
    <t>Ein Katalog der Bauteile</t>
  </si>
  <si>
    <t>Dietziker, Céline / Gruntz, Lukas</t>
  </si>
  <si>
    <t>http://www.degruyter.com/isbn/9783035623338</t>
  </si>
  <si>
    <t>Modern Occultism in Late Imperial Russia</t>
  </si>
  <si>
    <t>Mannherz, Julia</t>
  </si>
  <si>
    <t>http://www.degruyter.com/isbn/9781501757280</t>
  </si>
  <si>
    <t>Hungry for Revolution</t>
  </si>
  <si>
    <t>The Politics of Food and the Making of Modern Chile</t>
  </si>
  <si>
    <t>Frens-String, Joshua</t>
  </si>
  <si>
    <t>http://www.degruyter.com/isbn/9780520974753</t>
  </si>
  <si>
    <t>Policing Iraq</t>
  </si>
  <si>
    <t>Legitimacy, Democracy, and Empire in a Developing State</t>
  </si>
  <si>
    <t>Wozniak, Jesse</t>
  </si>
  <si>
    <t>http://www.degruyter.com/isbn/9780520975972</t>
  </si>
  <si>
    <t>Météorologie de l'Afrique de l'Ouest tropicale</t>
  </si>
  <si>
    <t>Le manuel du prévisionniste</t>
  </si>
  <si>
    <t>Parker, Douglas J. / Diop-Kane, Mariane / Lafore, Jean-Philippe</t>
  </si>
  <si>
    <t>http://www.degruyter.com/isbn/9782759821808</t>
  </si>
  <si>
    <t>The Papers of Thomas Jefferson, Volume 45</t>
  </si>
  <si>
    <t>11 November 1804 to 8 March 1805</t>
  </si>
  <si>
    <t>Volume 45</t>
  </si>
  <si>
    <t>http://www.degruyter.com/isbn/9780691212005</t>
  </si>
  <si>
    <t>Quantum Mechanics and Its Emergent Macrophysics</t>
  </si>
  <si>
    <t>Sewell, Geoffrey</t>
  </si>
  <si>
    <t>http://www.degruyter.com/isbn/9780691221274</t>
  </si>
  <si>
    <t>Fyodor Dostoevsky—In the Beginning (1821–1845)</t>
  </si>
  <si>
    <t>http://www.degruyter.com/isbn/9781501757075</t>
  </si>
  <si>
    <t>Minotaur</t>
  </si>
  <si>
    <t>French Military Justice and the Aernoult-Rousset Affair</t>
  </si>
  <si>
    <t>Cerullo, John</t>
  </si>
  <si>
    <t>http://www.degruyter.com/isbn/9781501757266</t>
  </si>
  <si>
    <t>Socialist Churches</t>
  </si>
  <si>
    <t>Radical Secularization and the Preservation of the Past in Petrograd and Leningrad, 1918–1988</t>
  </si>
  <si>
    <t>http://www.degruyter.com/isbn/9781501757587</t>
  </si>
  <si>
    <t>Plutonium</t>
  </si>
  <si>
    <t>Mythes et Réalités</t>
  </si>
  <si>
    <t>Métivier, Henri</t>
  </si>
  <si>
    <t>http://www.degruyter.com/isbn/9782759809035</t>
  </si>
  <si>
    <t>Sephardi</t>
  </si>
  <si>
    <t>Cooking the History. Recipes of the Jews of Spain and the Diaspora, from the 13th Century to Today</t>
  </si>
  <si>
    <t>Piñer, Hélène Jawhara</t>
  </si>
  <si>
    <t>http://www.degruyter.com/isbn/9781644695326</t>
  </si>
  <si>
    <t>An American Institution</t>
  </si>
  <si>
    <t>Jones-Katz, Gregory</t>
  </si>
  <si>
    <t>http://www.degruyter.com/isbn/9780226536194</t>
  </si>
  <si>
    <t>Putin's Labor Dilemma</t>
  </si>
  <si>
    <t>Russian Politics between Stability and Stagnation</t>
  </si>
  <si>
    <t>Crowley, Stephen</t>
  </si>
  <si>
    <t>http://www.degruyter.com/isbn/9781501756306</t>
  </si>
  <si>
    <t>Jüdische Emigration aus München</t>
  </si>
  <si>
    <t>Entscheidungsfindung und Auswanderungswege (1933-1941)</t>
  </si>
  <si>
    <t>Bergmann, Katharina</t>
  </si>
  <si>
    <t>http://www.degruyter.com/isbn/9783110727371</t>
  </si>
  <si>
    <t>An Elusive Common</t>
  </si>
  <si>
    <t>Land, Politics, and Agrarian Rurality in a Moroccan Oasis</t>
  </si>
  <si>
    <t>Rignall, Karen E.</t>
  </si>
  <si>
    <t>http://www.degruyter.com/isbn/9781501756146</t>
  </si>
  <si>
    <t>The Lure of the Image</t>
  </si>
  <si>
    <t>Epistemic Fantasies of the Moving Camera</t>
  </si>
  <si>
    <t>http://www.degruyter.com/isbn/9780520975446</t>
  </si>
  <si>
    <t>Lucretius on Disease</t>
  </si>
  <si>
    <t>The Poetics of Morbidity in ›De rerum natura‹</t>
  </si>
  <si>
    <t>http://www.degruyter.com/isbn/9783110722765</t>
  </si>
  <si>
    <t>Transfusion and the Making of Human Genetics</t>
  </si>
  <si>
    <t>Bangham, Jenny</t>
  </si>
  <si>
    <t>http://www.degruyter.com/isbn/9780226740171</t>
  </si>
  <si>
    <t>Inventing the Ties That Bind</t>
  </si>
  <si>
    <t>Imagined Relationships in Moral and Political Life</t>
  </si>
  <si>
    <t>http://www.degruyter.com/isbn/9780226734347</t>
  </si>
  <si>
    <t>Aby Warburg 150</t>
  </si>
  <si>
    <t>Work, Legacy, Promise</t>
  </si>
  <si>
    <t>Freedberg, David / Wedepohl, Claudia</t>
  </si>
  <si>
    <t>Friedrich Heinrich Jacobi (1743–1819)</t>
  </si>
  <si>
    <t>Romancier – Philosoph – Politiker</t>
  </si>
  <si>
    <t>Ortlieb, Cornelia / Vollhardt, Friedrich</t>
  </si>
  <si>
    <t>http://www.degruyter.com/isbn/9783110727340</t>
  </si>
  <si>
    <t xml:space="preserve">Evidential Marking in European Languages </t>
  </si>
  <si>
    <t>Toward a Unitary Comparative Account</t>
  </si>
  <si>
    <t>Wiemer, Björn / Marin-Arrese, Juana I.</t>
  </si>
  <si>
    <t>http://www.degruyter.com/isbn/9783110726077</t>
  </si>
  <si>
    <t>Avicenna, ›The Healing, Logic: Isagoge‹</t>
  </si>
  <si>
    <t>A New Edition, English Translation and Commentary of the Kitāb al-Madḫal of Avicenna’s Kitāb al-Šifāʾ</t>
  </si>
  <si>
    <t>Di Vincenzo, Silvia / Avicenna</t>
  </si>
  <si>
    <t>http://www.degruyter.com/isbn/9783110726565</t>
  </si>
  <si>
    <t>Quantum Harmonic Analysis</t>
  </si>
  <si>
    <t>Gosson, Maurice A. de</t>
  </si>
  <si>
    <t>http://www.degruyter.com/isbn/9783110722772</t>
  </si>
  <si>
    <t>Dreierin – Trog</t>
  </si>
  <si>
    <t>Band 4/Heft 30</t>
  </si>
  <si>
    <t>http://www.degruyter.com/isbn/9783110726053</t>
  </si>
  <si>
    <t>Das Bild als Gesprächsprogramm</t>
  </si>
  <si>
    <t>Selbstreflexive Malerei und ihr kommunikativer Gebrauch in der Frühen Neuzeit</t>
  </si>
  <si>
    <t>http://www.degruyter.com/isbn/9783110726008</t>
  </si>
  <si>
    <t>Pourquoi les incendies de forêts sont-ils si meurtriers ?</t>
  </si>
  <si>
    <t>Chevrou, Robert B.</t>
  </si>
  <si>
    <t>http://www.degruyter.com/isbn/9782759802326</t>
  </si>
  <si>
    <t>Multivariate Statistics</t>
  </si>
  <si>
    <t>Proceedings of the 6th Tartu Conference, Tartu, Estonia, 19–22 August 1999</t>
  </si>
  <si>
    <t>Kollo, T. / Tiit, E.-M. / Srivastava, M.</t>
  </si>
  <si>
    <t>New Trends in Probability and Statistics</t>
  </si>
  <si>
    <t>http://www.degruyter.com/isbn/9783110944655</t>
  </si>
  <si>
    <t>Emotion Made Right</t>
  </si>
  <si>
    <t>Hellenistic Moral Progress and the (Un)Emotional Jesus in Mark</t>
  </si>
  <si>
    <t>Hicks, Richard James</t>
  </si>
  <si>
    <t>http://www.degruyter.com/isbn/9783110723076</t>
  </si>
  <si>
    <t>Türen und Tore</t>
  </si>
  <si>
    <t>Pommer, Georg / Zeininger, JohannesPech, Anton</t>
  </si>
  <si>
    <t>http://www.degruyter.com/isbn/9783035623307</t>
  </si>
  <si>
    <t>Transition énergétique : la France en échec</t>
  </si>
  <si>
    <t>Analyse et perspectives</t>
  </si>
  <si>
    <t>Michaille, Patrick</t>
  </si>
  <si>
    <t>http://www.degruyter.com/isbn/9782759822959</t>
  </si>
  <si>
    <t>Rotes Licht</t>
  </si>
  <si>
    <t>Jugoslawische Partisanenfotografie. Bilder einer sozialen Bewegung, 1941–1945</t>
  </si>
  <si>
    <t>Konjikušić, DavorRosa-Luxemburg-Stiftung</t>
  </si>
  <si>
    <t>http://www.degruyter.com/isbn/9783422986398</t>
  </si>
  <si>
    <t>Explorations en terre animale</t>
  </si>
  <si>
    <t>Lepage, Caroline</t>
  </si>
  <si>
    <t>http://www.degruyter.com/isbn/9782759803354</t>
  </si>
  <si>
    <t>Le biologiste médical, nouveau manager de son laboratoire</t>
  </si>
  <si>
    <t>Observations, analyses, réflexions de biologistes et de leurs conseils</t>
  </si>
  <si>
    <t>http://www.degruyter.com/isbn/9782759818860</t>
  </si>
  <si>
    <t>The World Colonization Made</t>
  </si>
  <si>
    <t>The Racial Geography of Early American Empire</t>
  </si>
  <si>
    <t>Mills, Brandon</t>
  </si>
  <si>
    <t>http://www.degruyter.com/isbn/9780812297324</t>
  </si>
  <si>
    <t>Special Purpose Acquisition Companies und die Ineffizienz des Kapitalsystems</t>
  </si>
  <si>
    <t>Günther, David</t>
  </si>
  <si>
    <t>http://www.degruyter.com/isbn/9783110726589</t>
  </si>
  <si>
    <t>Non-equilibrium Thermodynamics and Physical Kinetics</t>
  </si>
  <si>
    <t>Bikkin, Halid / Lyapilin, Igor I.</t>
  </si>
  <si>
    <t>http://www.degruyter.com/isbn/9783110727197</t>
  </si>
  <si>
    <t>On the Origin of Stories</t>
  </si>
  <si>
    <t>Evolution, Cognition, and Fiction</t>
  </si>
  <si>
    <t>http://www.degruyter.com/isbn/9780674053595</t>
  </si>
  <si>
    <t>The Long Running Life of Helena Zigon</t>
  </si>
  <si>
    <t>A True Story in 21 Kilometers</t>
  </si>
  <si>
    <t>Praprotnik, Jasmina Kozina</t>
  </si>
  <si>
    <t>http://www.degruyter.com/isbn/9781501757808</t>
  </si>
  <si>
    <t>Das literarische Weblog</t>
  </si>
  <si>
    <t>Praktiken, Poetiken, Autorschaften</t>
  </si>
  <si>
    <t>Fassio, Marcella</t>
  </si>
  <si>
    <t>http://www.degruyter.com/isbn/9783839456132</t>
  </si>
  <si>
    <t>Leo Strauss and Anglo-American Democracy</t>
  </si>
  <si>
    <t>A Conservative Critique</t>
  </si>
  <si>
    <t>Havers, Grant</t>
  </si>
  <si>
    <t>http://www.degruyter.com/isbn/9781501757228</t>
  </si>
  <si>
    <t>Public Vows</t>
  </si>
  <si>
    <t>A History of Marriage and the Nation</t>
  </si>
  <si>
    <t>Cott, Nancy F.</t>
  </si>
  <si>
    <t>http://www.degruyter.com/isbn/9780674029880</t>
  </si>
  <si>
    <t>Bachzitate: Widerhall und Spiegelung</t>
  </si>
  <si>
    <t>Übergänge zwischen Klang und Bild im Anschluss an Bach</t>
  </si>
  <si>
    <t>Klie, Thomas / Hock, Klaus</t>
  </si>
  <si>
    <t>http://www.degruyter.com/isbn/9783839456392</t>
  </si>
  <si>
    <t>Dancing Youth</t>
  </si>
  <si>
    <t>Hip Hop and Gender in Late Socialist Vietnam</t>
  </si>
  <si>
    <t>Kurfürst, Sandra</t>
  </si>
  <si>
    <t>http://www.degruyter.com/isbn/9783839456347</t>
  </si>
  <si>
    <t>Dying to Learn</t>
  </si>
  <si>
    <t>Wartime Lessons from the Western Front</t>
  </si>
  <si>
    <t>Hunzeker, Michael A.</t>
  </si>
  <si>
    <t>http://www.degruyter.com/isbn/9781501758478</t>
  </si>
  <si>
    <t>Exceptional Bodies in Early Modern Culture</t>
  </si>
  <si>
    <t>Concepts of Monstrosity Before the Advent of the Normal</t>
  </si>
  <si>
    <t>Bondestam, Maja</t>
  </si>
  <si>
    <t>Monsters and Marvels. Alterity in the Medieval and Early Modern Worlds</t>
  </si>
  <si>
    <t>http://www.degruyter.com/isbn/9789048552375</t>
  </si>
  <si>
    <t>Environmental Microbiology</t>
  </si>
  <si>
    <t>Emerging Technologies</t>
  </si>
  <si>
    <t>Shah, Maulin</t>
  </si>
  <si>
    <t>http://www.degruyter.com/isbn/9783110727227</t>
  </si>
  <si>
    <t>§§ 48-104</t>
  </si>
  <si>
    <t>Emde, Raimond / Joost, Detlev / Thiessen, Jan / Weber, Christoph</t>
  </si>
  <si>
    <t>http://www.degruyter.com/isbn/9783110914481</t>
  </si>
  <si>
    <t>The Dead as Ancestors, Martyrs, and Heroes in Timor-Leste</t>
  </si>
  <si>
    <t>http://www.degruyter.com/isbn/9789048544448</t>
  </si>
  <si>
    <t>Post-cinema</t>
  </si>
  <si>
    <t>Cinema in the Post-art Era</t>
  </si>
  <si>
    <t>http://www.degruyter.com/isbn/9789048551941</t>
  </si>
  <si>
    <t>Bewusst im Paradies: Kitsch und Reflexivität</t>
  </si>
  <si>
    <t>Küpper, Thomas</t>
  </si>
  <si>
    <t>http://www.degruyter.com/isbn/9783839431191</t>
  </si>
  <si>
    <t>Time Series, Fuzzy Analysis and Miscellaneous Topics</t>
  </si>
  <si>
    <t>http://www.degruyter.com/isbn/9783110917833</t>
  </si>
  <si>
    <t>Healing Spaces</t>
  </si>
  <si>
    <t>The Science of Place and Well-Being</t>
  </si>
  <si>
    <t>Sternberg MD, Esther M.</t>
  </si>
  <si>
    <t>http://www.degruyter.com/isbn/9780674054660</t>
  </si>
  <si>
    <t>Optoélectronique terahertz</t>
  </si>
  <si>
    <t>http://www.degruyter.com/isbn/9782759803040</t>
  </si>
  <si>
    <t>Enzyklopädie Medizingeschichte</t>
  </si>
  <si>
    <t>Gerabek, Werner E. / Haage, Bernhard D. / Keil, Gundolf / Wegner, Wolfgang</t>
  </si>
  <si>
    <t>http://www.degruyter.com/isbn/9783110976946</t>
  </si>
  <si>
    <t>Die verschmähete Eitelkeit und die verlangete Ewigkeit, Teil 2 (1668)</t>
  </si>
  <si>
    <t>Mit einem Gesamtregister zur Edition der geistlichen Liedcorpora Johann Rists</t>
  </si>
  <si>
    <t>Rist, JohannSteiger, Johann Anselm</t>
  </si>
  <si>
    <t>http://www.degruyter.com/isbn/9783110723151</t>
  </si>
  <si>
    <t>Alkinoos, Didaskalikos</t>
  </si>
  <si>
    <t>Lehrbuch der Grundsätze Platons. Einleitung, Text, Übersetzung und Anmerkungen</t>
  </si>
  <si>
    <t>Albinus &lt;Platonicus&gt;Summerell, Orrin Finn / Zimmer, Thomas</t>
  </si>
  <si>
    <t>http://www.degruyter.com/isbn/9783110926255</t>
  </si>
  <si>
    <t>The Phenomenological Image</t>
  </si>
  <si>
    <t>A Husserlian Inquiry into Reality, Phantasy, and Aesthetic Experience</t>
  </si>
  <si>
    <t>Rozzoni, Claudio</t>
  </si>
  <si>
    <t>http://www.degruyter.com/isbn/9783110725766</t>
  </si>
  <si>
    <t>The Everyday Lives of Sovereignty</t>
  </si>
  <si>
    <t>Political Imagination beyond the State</t>
  </si>
  <si>
    <t>Bryant, Rebecca / Reeves, Madeleine</t>
  </si>
  <si>
    <t>http://www.degruyter.com/isbn/9781501755767</t>
  </si>
  <si>
    <t>Gefängnis als Schwellenraum in der byzantinischen Hagiographie</t>
  </si>
  <si>
    <t>Eine Untersuchung früh- und mittelbyzantinischer Märtyrerakten</t>
  </si>
  <si>
    <t>Papavarnavas, Christodoulos</t>
  </si>
  <si>
    <t>http://www.degruyter.com/isbn/9783110725780</t>
  </si>
  <si>
    <t>Politics of Nature</t>
  </si>
  <si>
    <t>How to Bring the Sciences into Democracy</t>
  </si>
  <si>
    <t>Latour, Bruno</t>
  </si>
  <si>
    <t>http://www.degruyter.com/isbn/9780674039964</t>
  </si>
  <si>
    <t>Le Cancer de la prostate</t>
  </si>
  <si>
    <t>Heaney, John</t>
  </si>
  <si>
    <t>http://www.degruyter.com/isbn/9782759803415</t>
  </si>
  <si>
    <t>Second Language Teaching and Learning through Virtual Exchange</t>
  </si>
  <si>
    <t>Hilliker, Shannon M.</t>
  </si>
  <si>
    <t>http://www.degruyter.com/isbn/9783110727364</t>
  </si>
  <si>
    <t>Image Acts</t>
  </si>
  <si>
    <t>A Systematic Approach to Visual Agency</t>
  </si>
  <si>
    <t>http://www.degruyter.com/isbn/9783110725827</t>
  </si>
  <si>
    <t>Aalto in Detail</t>
  </si>
  <si>
    <t>A Catalogue of Components</t>
  </si>
  <si>
    <t>http://www.degruyter.com/isbn/9783035623345</t>
  </si>
  <si>
    <t>Kellers Wissen</t>
  </si>
  <si>
    <t>Dinge – Diskurse – Praktiken</t>
  </si>
  <si>
    <t>Pierstorff, Cornelia</t>
  </si>
  <si>
    <t>http://www.degruyter.com/isbn/9783110722796</t>
  </si>
  <si>
    <t>Men Do It Too</t>
  </si>
  <si>
    <t>Opting Out and In</t>
  </si>
  <si>
    <t>Biese, Ingrid</t>
  </si>
  <si>
    <t>http://www.degruyter.com/isbn/9783110725797</t>
  </si>
  <si>
    <t>Knowledge Management and Web 3.0</t>
  </si>
  <si>
    <t>Next Generation Business Models</t>
  </si>
  <si>
    <t>Kautish, Sandeep / Singh, Deepmala / Polkowski, Zdzislaw / Mayura, Alka / Jeyanthi, Mary</t>
  </si>
  <si>
    <t>http://www.degruyter.com/isbn/9783110722789</t>
  </si>
  <si>
    <t>Computer Modelling in Tomography and Ill-Posed Problems</t>
  </si>
  <si>
    <t>Lavrent'ev, Mikhail M. / Zerkal, Sergei M. / Trofimov, Oleg E.</t>
  </si>
  <si>
    <t>http://www.degruyter.com/isbn/9783110940930</t>
  </si>
  <si>
    <t>Band 86</t>
  </si>
  <si>
    <t>http://www.degruyter.com/isbn/9783110726084</t>
  </si>
  <si>
    <t>Tout savoir sur notre alimentation</t>
  </si>
  <si>
    <t>Démêler le vrai du faux</t>
  </si>
  <si>
    <t>Feillet, Pierre</t>
  </si>
  <si>
    <t>HEA034000 HEALTH &amp; FITNESS / Diet &amp; Nutrition / Food Content Guides</t>
  </si>
  <si>
    <t>http://www.degruyter.com/isbn/9782759821778</t>
  </si>
  <si>
    <t>An Everlasting Name</t>
  </si>
  <si>
    <t>Cultural Remembrance and Traditions of Onymic Commemoration</t>
  </si>
  <si>
    <t>Azaryahu, Maoz</t>
  </si>
  <si>
    <t>http://www.degruyter.com/isbn/9783110723014</t>
  </si>
  <si>
    <t>Auf den Spuren von Anton Wilhelm Amo</t>
  </si>
  <si>
    <t>Philosophie und der Ruf nach Interkulturalität</t>
  </si>
  <si>
    <t>Effective Open Access 14.09.2021</t>
  </si>
  <si>
    <t>Eberhard, Jens / Hofmann, Tim / Wolfradt, Louis / Knauß, Stefan</t>
  </si>
  <si>
    <t>http://www.degruyter.com/isbn/9783839456972</t>
  </si>
  <si>
    <t>(Afro)Deutschsein</t>
  </si>
  <si>
    <t>Eine linguistische Analyse der multimodalen Konstruktion von Identität</t>
  </si>
  <si>
    <t>http://www.degruyter.com/isbn/9783110727333</t>
  </si>
  <si>
    <t>The Politics of Market Reform in Fragile Democracies</t>
  </si>
  <si>
    <t>Argentina, Brazil, Peru, and Venezuela</t>
  </si>
  <si>
    <t>http://www.degruyter.com/isbn/9780691223438</t>
  </si>
  <si>
    <t>De la jaunisse à l'hépatite C</t>
  </si>
  <si>
    <t>5 000 ans d'histoire</t>
  </si>
  <si>
    <t>Payen, Jean-Louis</t>
  </si>
  <si>
    <t>MED114000 MEDICAL / Hepatology</t>
  </si>
  <si>
    <t>http://www.degruyter.com/isbn/9782842542030</t>
  </si>
  <si>
    <t>Nuclear physics for cultural heritage</t>
  </si>
  <si>
    <t>Nyberg, Johan</t>
  </si>
  <si>
    <t>http://www.degruyter.com/isbn/9782759820917</t>
  </si>
  <si>
    <t>Stairway to Paradise</t>
  </si>
  <si>
    <t>Jews, Blacks, and the American Music Revolution</t>
  </si>
  <si>
    <t>Katorza, Ari</t>
  </si>
  <si>
    <t>http://www.degruyter.com/isbn/9783110723168</t>
  </si>
  <si>
    <t>Die Kunst des Büchermachens: Autorschaft und Materialität der Literatur zwischen 1765 und 1815</t>
  </si>
  <si>
    <t>Fuchs, Tobias</t>
  </si>
  <si>
    <t>http://www.degruyter.com/isbn/9783839455302</t>
  </si>
  <si>
    <t>Growing Up Bank Street</t>
  </si>
  <si>
    <t>A Greenwich Village Memoir</t>
  </si>
  <si>
    <t>Florio, Donna</t>
  </si>
  <si>
    <t>http://www.degruyter.com/isbn/9781479803224</t>
  </si>
  <si>
    <t>Orphans</t>
  </si>
  <si>
    <t>Tanzer, Ben</t>
  </si>
  <si>
    <t>http://www.degruyter.com/isbn/9781501757372</t>
  </si>
  <si>
    <t>Die Sowjetunion und ihre Nachfolgestaaten</t>
  </si>
  <si>
    <t>Verzeichnis der Staaten, Regionen, Gebiete, Kreise und Hauptstädte</t>
  </si>
  <si>
    <t>http://www.degruyter.com/isbn/9783110954050</t>
  </si>
  <si>
    <t>Hispanos en el mundo</t>
  </si>
  <si>
    <t>Emociones y desplazamientos históricos, viajes y migraciones</t>
  </si>
  <si>
    <t>Gallo González, Danae / Leuzinger, Mirjam / Dolle, Verena</t>
  </si>
  <si>
    <t>http://www.degruyter.com/isbn/9783110727555</t>
  </si>
  <si>
    <t>Das Deutsche Theater nach 1989</t>
  </si>
  <si>
    <t>Eine Theatergeschichte zwischen Resilienz und Vulnerabilität</t>
  </si>
  <si>
    <t>Speicher, Hannah</t>
  </si>
  <si>
    <t>http://www.degruyter.com/isbn/9783839456170</t>
  </si>
  <si>
    <t>Processing Choreography</t>
  </si>
  <si>
    <t>Thinking with William Forsythe's Duo</t>
  </si>
  <si>
    <t>Waterhouse, Elizabeth</t>
  </si>
  <si>
    <t>http://www.degruyter.com/isbn/9783839455883</t>
  </si>
  <si>
    <t>The Course of God’s Providence</t>
  </si>
  <si>
    <t>Religion, Health, and the Body in Early America</t>
  </si>
  <si>
    <t>Koch, Philippa</t>
  </si>
  <si>
    <t>http://www.degruyter.com/isbn/9781479806744</t>
  </si>
  <si>
    <t>Nuclear medicine</t>
  </si>
  <si>
    <t>Radioactivity for diagnosis and therapy</t>
  </si>
  <si>
    <t>http://www.degruyter.com/isbn/9782759821495</t>
  </si>
  <si>
    <t>Current trends in radiation protection</t>
  </si>
  <si>
    <t>Métivier, Henri / Arranz, Léopoldo / Gallego, Eduardo / Sugier, Annie</t>
  </si>
  <si>
    <t>http://www.degruyter.com/isbn/9782759801176</t>
  </si>
  <si>
    <t>Intoxicating Zion</t>
  </si>
  <si>
    <t>A Social History of Hashish in Mandatory Palestine and Israel</t>
  </si>
  <si>
    <t>http://www.degruyter.com/isbn/9781503613928</t>
  </si>
  <si>
    <t>Europäisierung des Gedenkens?</t>
  </si>
  <si>
    <t>Der Erste Weltkrieg in deutschen und britischen Ausstellungen</t>
  </si>
  <si>
    <t>Heß, Judith</t>
  </si>
  <si>
    <t>http://www.degruyter.com/isbn/9783839456194</t>
  </si>
  <si>
    <t>Global Medicine in China</t>
  </si>
  <si>
    <t>Soon, Wayne</t>
  </si>
  <si>
    <t>http://www.degruyter.com/isbn/9781503614017</t>
  </si>
  <si>
    <t>Paris (re)konstruieren</t>
  </si>
  <si>
    <t>Der Stadtraum in den Arbeitsbüchern und Romanen Émile Zolas</t>
  </si>
  <si>
    <t>Kröger, Julia</t>
  </si>
  <si>
    <t>http://www.degruyter.com/isbn/9783839456446</t>
  </si>
  <si>
    <t>A Unified Theory of Cats on the Internet</t>
  </si>
  <si>
    <t>White, E.J.</t>
  </si>
  <si>
    <t>http://www.degruyter.com/isbn/9781503614031</t>
  </si>
  <si>
    <t>Tangier/Gibraltar - A Tale of One City</t>
  </si>
  <si>
    <t>http://www.degruyter.com/isbn/9783839456491</t>
  </si>
  <si>
    <t>Season of Water and Ice</t>
  </si>
  <si>
    <t>Lystra, Donald</t>
  </si>
  <si>
    <t>http://www.degruyter.com/isbn/9781501757549</t>
  </si>
  <si>
    <t>Doing Journeys - Transatlantische Reisen von Lateinamerika nach Europa schreiben, 1839-1910</t>
  </si>
  <si>
    <t>Riettiens, Lilli</t>
  </si>
  <si>
    <t>http://www.degruyter.com/isbn/9783839456736</t>
  </si>
  <si>
    <t>Gottmenschliche Einheit bei Hegel</t>
  </si>
  <si>
    <t>Eine logische und theologische Untersuchung</t>
  </si>
  <si>
    <t>Wendte, Martin</t>
  </si>
  <si>
    <t>http://www.degruyter.com/isbn/9783110921267</t>
  </si>
  <si>
    <t>L'énergie en 2050</t>
  </si>
  <si>
    <t>Nouveaux défis et faux espoirs</t>
  </si>
  <si>
    <t>Wiesenfeld, Bernard</t>
  </si>
  <si>
    <t>http://www.degruyter.com/isbn/9782759802258</t>
  </si>
  <si>
    <t>Organic and Hybrid Solar Cells</t>
  </si>
  <si>
    <t>Schmidt-Mende, Lukas / Kraner, Stefan / Fakharuddin, Azhar</t>
  </si>
  <si>
    <t>http://www.degruyter.com/isbn/9783110736939</t>
  </si>
  <si>
    <t>Die Keimzelle</t>
  </si>
  <si>
    <t>Transformative Praxen einer anderen Stadtgesellschaft. Theoretische und künstlerische Zugänge</t>
  </si>
  <si>
    <t>Haarmann, Anke / Lemke, Harald</t>
  </si>
  <si>
    <t>http://www.degruyter.com/isbn/9783839455500</t>
  </si>
  <si>
    <t>Clausal Complementation in South Slavic</t>
  </si>
  <si>
    <t>Sonnenhauser, Barbara / Wiemer, Björn</t>
  </si>
  <si>
    <t>http://www.degruyter.com/isbn/9783110725858</t>
  </si>
  <si>
    <t>Layers of Modality</t>
  </si>
  <si>
    <t>On Double Modal Constructions by the Example of Croatian</t>
  </si>
  <si>
    <t>Werkmann Horvat, Ana</t>
  </si>
  <si>
    <t>http://www.degruyter.com/isbn/9783110727326</t>
  </si>
  <si>
    <t>Grenzenlos menschlich?</t>
  </si>
  <si>
    <t>Tierethische Positionen bei Elias Canetti, Marlen Haushofer und Brigitte Kronauer</t>
  </si>
  <si>
    <t>Zimmermann, Vera</t>
  </si>
  <si>
    <t>http://www.degruyter.com/isbn/9783839456729</t>
  </si>
  <si>
    <t>The Corrupter of Boys</t>
  </si>
  <si>
    <t>Sodomy, Scandal, and the Medieval Clergy</t>
  </si>
  <si>
    <t>http://www.degruyter.com/isbn/9780812297485</t>
  </si>
  <si>
    <t>Manifesto for a Dream</t>
  </si>
  <si>
    <t>Inequality, Constraint, and Radical Reform</t>
  </si>
  <si>
    <t>Inequalities</t>
  </si>
  <si>
    <t>http://www.degruyter.com/isbn/9781503614161</t>
  </si>
  <si>
    <t>3D City Models and urban information: Current issues and perspectives</t>
  </si>
  <si>
    <t>European COST Action TU0801</t>
  </si>
  <si>
    <t>de Almeida, José-Paulo</t>
  </si>
  <si>
    <t>http://www.degruyter.com/isbn/9782759811533</t>
  </si>
  <si>
    <t>Deutsch in Europa</t>
  </si>
  <si>
    <t>Sprachpolitisch, grammatisch, methodisch</t>
  </si>
  <si>
    <t>Lobin, Henning / Witt, Andreas / Wöllstein, Angelika</t>
  </si>
  <si>
    <t>http://www.degruyter.com/isbn/9783110731514</t>
  </si>
  <si>
    <t>Corona und andere Weltuntergänge</t>
  </si>
  <si>
    <t>Apokalyptische Krisenhermeneutik in der modernen Gesellschaft</t>
  </si>
  <si>
    <t>http://www.degruyter.com/isbn/9783839455951</t>
  </si>
  <si>
    <t>Exercices de radioprotection - Tome 3</t>
  </si>
  <si>
    <t>Niveau supérieur en radioprotection</t>
  </si>
  <si>
    <t>http://www.degruyter.com/isbn/9782759823482</t>
  </si>
  <si>
    <t>Exercices de chimie des solides</t>
  </si>
  <si>
    <t>Marucco, Jean-Francis</t>
  </si>
  <si>
    <t>http://www.degruyter.com/isbn/9782759801763</t>
  </si>
  <si>
    <t>À la chasse aux chiffres</t>
  </si>
  <si>
    <t>Énigmes, problèmes et jeux mathématiques</t>
  </si>
  <si>
    <t>Gouthier, Daniele / Foschi, Massimiliano</t>
  </si>
  <si>
    <t>http://www.degruyter.com/isbn/9782759823277</t>
  </si>
  <si>
    <t>Hydrodynamique</t>
  </si>
  <si>
    <t>Problèmes corrigés</t>
  </si>
  <si>
    <t>Leblanc, Stéphane</t>
  </si>
  <si>
    <t>Enseignement SUP-Physique</t>
  </si>
  <si>
    <t>http://www.degruyter.com/isbn/9782759809103</t>
  </si>
  <si>
    <t>Champs électromagnétiques, environnement et santé</t>
  </si>
  <si>
    <t>2e édition</t>
  </si>
  <si>
    <t>Perrin, Anne / Souques, Martine</t>
  </si>
  <si>
    <t>InterSections</t>
  </si>
  <si>
    <t>http://www.degruyter.com/isbn/9782759822591</t>
  </si>
  <si>
    <t>Julian and Christianity</t>
  </si>
  <si>
    <t>Revisiting the Constantinian Revolution</t>
  </si>
  <si>
    <t>Greenwood, David Neal</t>
  </si>
  <si>
    <t>http://www.degruyter.com/isbn/9781501755491</t>
  </si>
  <si>
    <t>Nikephoros Blemmydes, ›Epitome physica‹</t>
  </si>
  <si>
    <t>Untersuchungen zur handschriftlichen Überlieferung</t>
  </si>
  <si>
    <t>http://www.degruyter.com/isbn/9783110731576</t>
  </si>
  <si>
    <t>Poetik der Meisterschaft in ›Der meide kranz‹</t>
  </si>
  <si>
    <t>Heinrich von Mügeln auf den Schultern des Alanus ab Insulis</t>
  </si>
  <si>
    <t>Urban, Alexandra</t>
  </si>
  <si>
    <t>http://www.degruyter.com/isbn/9783110731828</t>
  </si>
  <si>
    <t>Café, crème, savon et Cie</t>
  </si>
  <si>
    <t>La petite chimie du matin de Marie Curieuse</t>
  </si>
  <si>
    <t>http://www.degruyter.com/isbn/9782759808311</t>
  </si>
  <si>
    <t>Empire and Politics in the Eastern and Western Civilizations</t>
  </si>
  <si>
    <t>Searching for a 'Respublica Romanosinica'</t>
  </si>
  <si>
    <t>Ahn, Jaewon / Balbo, Andrea / Kim, Kihoon</t>
  </si>
  <si>
    <t>http://www.degruyter.com/isbn/9783110731590</t>
  </si>
  <si>
    <t>Sterben und Ehrenamt</t>
  </si>
  <si>
    <t>Eine Ethnographie der Ausbildung zur Sterbebegleitung</t>
  </si>
  <si>
    <t>Pierburg, Melanie</t>
  </si>
  <si>
    <t>http://www.degruyter.com/isbn/9783839456255</t>
  </si>
  <si>
    <t>Germanische Heldendichtung im Mittelalter</t>
  </si>
  <si>
    <t>Millet, Victor</t>
  </si>
  <si>
    <t>http://www.degruyter.com/isbn/9783110970760</t>
  </si>
  <si>
    <t>La question de la précaution en milieu professionnel</t>
  </si>
  <si>
    <t>Avis d'experts</t>
  </si>
  <si>
    <t>http://www.degruyter.com/isbn/9782759801466</t>
  </si>
  <si>
    <t>Zwischen Biomacht und Lebensmacht</t>
  </si>
  <si>
    <t>Biopolitisches Denken bei Michel Foucault und Ernst Jünger</t>
  </si>
  <si>
    <t>Ahmed, Nasser</t>
  </si>
  <si>
    <t>http://www.degruyter.com/isbn/9783839456637</t>
  </si>
  <si>
    <t>Geschichte und Personen bei Thukydides</t>
  </si>
  <si>
    <t>Eine Interpretation des achten Buches</t>
  </si>
  <si>
    <t>http://www.degruyter.com/isbn/9783110969092</t>
  </si>
  <si>
    <t>Rechts- und Sprachtransfer in Mittel- und Osteuropa. Sachsenspiegel und Magdeburger Recht</t>
  </si>
  <si>
    <t>Internationale und interdisziplinäre Konferenz in Leipzig vom 31. Oktober bis 2. November 2003</t>
  </si>
  <si>
    <t>Eichler, Ernst / Lück, Heiner</t>
  </si>
  <si>
    <t>http://www.degruyter.com/isbn/9783110938760</t>
  </si>
  <si>
    <t>Musik ausstellen</t>
  </si>
  <si>
    <t>Vermittlung und Rezeption musikalischer Themen im Museum</t>
  </si>
  <si>
    <t>Meyer, Andreas / Magesacher, Elisabeth / Alonso Amat, María Del Mar</t>
  </si>
  <si>
    <t>http://www.degruyter.com/isbn/9783839455357</t>
  </si>
  <si>
    <t>Rechte Gefühle</t>
  </si>
  <si>
    <t>Affekte und Strategien des digitalen Faschismus</t>
  </si>
  <si>
    <t>Strick, Simon</t>
  </si>
  <si>
    <t>http://www.degruyter.com/isbn/9783839454954</t>
  </si>
  <si>
    <t>Merveilleuses structures</t>
  </si>
  <si>
    <t>Liang, Yan</t>
  </si>
  <si>
    <t>http://www.degruyter.com/isbn/9782759821914</t>
  </si>
  <si>
    <t>Women as War Criminals</t>
  </si>
  <si>
    <t>Gender, Agency, and Justice</t>
  </si>
  <si>
    <t>Steflja, Izabela / Trisko Darden, Jessica</t>
  </si>
  <si>
    <t>http://www.degruyter.com/isbn/9781503627574</t>
  </si>
  <si>
    <t>Der asymptomatische Mensch</t>
  </si>
  <si>
    <t>Die Medikalisierung der Lebenswelt am Beispiel von Alzheimer und Demenz</t>
  </si>
  <si>
    <t>Vogt, Hans</t>
  </si>
  <si>
    <t>http://www.degruyter.com/isbn/9783839455784</t>
  </si>
  <si>
    <t>Creating Conversational Leadership</t>
  </si>
  <si>
    <t>Combining and Expanding Knowledge Management, Organization Development, and Diversity &amp; Inclusion</t>
  </si>
  <si>
    <t>Hovell, John</t>
  </si>
  <si>
    <t>http://www.degruyter.com/isbn/9783110731989</t>
  </si>
  <si>
    <t>Zugänge – Modelle – Analysen</t>
  </si>
  <si>
    <t>http://www.degruyter.com/isbn/9783110970623</t>
  </si>
  <si>
    <t>L'eau de la vie</t>
  </si>
  <si>
    <t>De Wever, Patrick</t>
  </si>
  <si>
    <t>Terre a portae de main</t>
  </si>
  <si>
    <t>http://www.degruyter.com/isbn/9782759818082</t>
  </si>
  <si>
    <t>Schaper, Uwe</t>
  </si>
  <si>
    <t>Jahrbuch für die Geschichte Mittel- und Ostdeutschlands</t>
  </si>
  <si>
    <t>http://www.degruyter.com/isbn/9783110979220</t>
  </si>
  <si>
    <t>Quel futur pour les métaux ?</t>
  </si>
  <si>
    <t>Raréfaction des métaux : un nouveau défi pour la société</t>
  </si>
  <si>
    <t>de Guillebon, Benoît / Bihouix, Philippe</t>
  </si>
  <si>
    <t>http://www.degruyter.com/isbn/9782759809011</t>
  </si>
  <si>
    <t>Petits moments d'histoire de la psychiatrie en France</t>
  </si>
  <si>
    <t>Corcos, Maurice / Clervoy, Patrick</t>
  </si>
  <si>
    <t>http://www.degruyter.com/isbn/9782842542054</t>
  </si>
  <si>
    <t>Objekte im Netz</t>
  </si>
  <si>
    <t>Wissenschaftliche Sammlungen im digitalen Wandel</t>
  </si>
  <si>
    <t>Wagner, Sarah / Andraschke, Udo</t>
  </si>
  <si>
    <t>http://www.degruyter.com/isbn/9783839455715</t>
  </si>
  <si>
    <t>White Reconstruction</t>
  </si>
  <si>
    <t>Domestic Warfare and the Logics of Genocide</t>
  </si>
  <si>
    <t>Rodríguez, Dylan</t>
  </si>
  <si>
    <t>http://www.degruyter.com/isbn/9780823289417</t>
  </si>
  <si>
    <t>Forces of Habit</t>
  </si>
  <si>
    <t>Drugs and the Making of the Modern World</t>
  </si>
  <si>
    <t>http://www.degruyter.com/isbn/9780674029903</t>
  </si>
  <si>
    <t>Bildungskulturen im Islam</t>
  </si>
  <si>
    <t>Islamische Theologie lehren und lernen</t>
  </si>
  <si>
    <t>Poya, Abbas / Suleiman, Farid / Weineck, Benjamin</t>
  </si>
  <si>
    <t>http://www.degruyter.com/isbn/9783110731743</t>
  </si>
  <si>
    <t>Excerpta et fragmenta</t>
  </si>
  <si>
    <t>Priscus PanitaCarolla, Pia</t>
  </si>
  <si>
    <t>http://www.degruyter.com/isbn/9783110972412</t>
  </si>
  <si>
    <t>The Work That Plants Do</t>
  </si>
  <si>
    <t>Life, Labour and the Future of Vegetal Economies</t>
  </si>
  <si>
    <t>Palmer, James / Ginn, Franklin / Ernwein, Marion</t>
  </si>
  <si>
    <t>http://www.degruyter.com/isbn/9783839455340</t>
  </si>
  <si>
    <t>All Societies Die</t>
  </si>
  <si>
    <t>How to Keep Hope Alive</t>
  </si>
  <si>
    <t>Cohn, Samuel</t>
  </si>
  <si>
    <t>http://www.degruyter.com/isbn/9781501755927</t>
  </si>
  <si>
    <t>Le fabuleux chantier</t>
  </si>
  <si>
    <t>Rendre l’intelligence artificielle robustement bénéfique</t>
  </si>
  <si>
    <t>EL MHAMDI, El Mahdi / HOANG, Lê Nguyên</t>
  </si>
  <si>
    <t>http://www.degruyter.com/isbn/9782759824304</t>
  </si>
  <si>
    <t>Complete Works</t>
  </si>
  <si>
    <t>Osterer, Heidrun / Stamm, PhilippMuseum für Gestaltung Zürich</t>
  </si>
  <si>
    <t>http://www.degruyter.com/isbn/9783035623635</t>
  </si>
  <si>
    <t>Les radiopharmaceutiques</t>
  </si>
  <si>
    <t>Guide pratique du contrôle de qualité en Radiopharmacie</t>
  </si>
  <si>
    <t>http://www.degruyter.com/isbn/9782759809264</t>
  </si>
  <si>
    <t>Voyage d'un grain de sable</t>
  </si>
  <si>
    <t>Duranthon, Francis / De Wever, Patrick</t>
  </si>
  <si>
    <t>http://www.degruyter.com/isbn/9782759818907</t>
  </si>
  <si>
    <t>Die Konfessionen Jeremias</t>
  </si>
  <si>
    <t>Eine redaktionsgeschichtliche Studie</t>
  </si>
  <si>
    <t>Bezzel, Hannes</t>
  </si>
  <si>
    <t>http://www.degruyter.com/isbn/9783110971934</t>
  </si>
  <si>
    <t>La physique des tas de sable</t>
  </si>
  <si>
    <t>Claudin, Philippe</t>
  </si>
  <si>
    <t>http://www.degruyter.com/isbn/9782759801237</t>
  </si>
  <si>
    <t>Procédés et formulations au service de la santé</t>
  </si>
  <si>
    <t>Cahiers de formulation</t>
  </si>
  <si>
    <t>http://www.degruyter.com/isbn/9782759809394</t>
  </si>
  <si>
    <t>Camming</t>
  </si>
  <si>
    <t>Money, Power, and Pleasure in the Sex Work Industry</t>
  </si>
  <si>
    <t>Jones, Angela</t>
  </si>
  <si>
    <t>http://www.degruyter.com/isbn/9781479829422</t>
  </si>
  <si>
    <t>Espaces fonctionnels</t>
  </si>
  <si>
    <t>Utilisation dans la résolution des équations aux dérivées partielles</t>
  </si>
  <si>
    <t>Demengel, Gilbert / Demengel, Françoise</t>
  </si>
  <si>
    <t>Savoirs actuels</t>
  </si>
  <si>
    <t>http://www.degruyter.com/isbn/9782759801053</t>
  </si>
  <si>
    <t>The Home Jar: Stories</t>
  </si>
  <si>
    <t>Zafris, Nancy</t>
  </si>
  <si>
    <t>http://www.degruyter.com/isbn/9781501757785</t>
  </si>
  <si>
    <t>Something That Feels Like Truth</t>
  </si>
  <si>
    <t>http://www.degruyter.com/isbn/9781501757594</t>
  </si>
  <si>
    <t>The Blue Kind</t>
  </si>
  <si>
    <t>Born, Kathryn</t>
  </si>
  <si>
    <t>http://www.degruyter.com/isbn/9781501757648</t>
  </si>
  <si>
    <t>Open Hearts, Closed Doors</t>
  </si>
  <si>
    <t>Immigration Reform and the Waning of Mainline Protestantism</t>
  </si>
  <si>
    <t>Pruitt, Nicholas T.</t>
  </si>
  <si>
    <t>http://www.degruyter.com/isbn/9781479803569</t>
  </si>
  <si>
    <t>EGAktG; § 162; Art 103m EGInsO</t>
  </si>
  <si>
    <t>Hirte, Heribert / Mohamed, Jean / Vetter, Eberhard</t>
  </si>
  <si>
    <t>http://www.degruyter.com/isbn/9783110732269</t>
  </si>
  <si>
    <t>Sozial-ökologische Krise und kollektives Landeigentum</t>
  </si>
  <si>
    <t>Eine (re)produktionstheoretische Analyse in Bukidnon, Philippinen</t>
  </si>
  <si>
    <t>Dannenberg, Janina</t>
  </si>
  <si>
    <t>http://www.degruyter.com/isbn/9783839455487</t>
  </si>
  <si>
    <t>Problèmes d'analyse I - Nombres réels, suites et séries</t>
  </si>
  <si>
    <t>Exercices corrigés</t>
  </si>
  <si>
    <t>Nowak, Maria T. / Kaczor, Wieslawa J.</t>
  </si>
  <si>
    <t>Enseignement SUP-Maths</t>
  </si>
  <si>
    <t>http://www.degruyter.com/isbn/9782759803200</t>
  </si>
  <si>
    <t>Radioprotection pratique pour l'industrie et la recherche</t>
  </si>
  <si>
    <t>Sources scellées</t>
  </si>
  <si>
    <t>Ammerich, Marc / Moreau, Jean-Claude</t>
  </si>
  <si>
    <t>Personne Compétente en Radioprotection</t>
  </si>
  <si>
    <t>http://www.degruyter.com/isbn/9782759809363</t>
  </si>
  <si>
    <t>http://www.degruyter.com/isbn/9781479837274</t>
  </si>
  <si>
    <t>Border Optics</t>
  </si>
  <si>
    <t>Surveillance Cultures on the US-Mexico Frontier</t>
  </si>
  <si>
    <t>Fojas, Camilla</t>
  </si>
  <si>
    <t>http://www.degruyter.com/isbn/9781479807062</t>
  </si>
  <si>
    <t>Remember My Beauties</t>
  </si>
  <si>
    <t>Hugo, Lynne</t>
  </si>
  <si>
    <t>http://www.degruyter.com/isbn/9781501757471</t>
  </si>
  <si>
    <t>The Peculiar Boars of Malloy</t>
  </si>
  <si>
    <t>http://www.degruyter.com/isbn/9781501757853</t>
  </si>
  <si>
    <t>Populism and Citizen Participation in Latin America</t>
  </si>
  <si>
    <t>Welp, Yanina</t>
  </si>
  <si>
    <t>Democracy in Times of Upheaval</t>
  </si>
  <si>
    <t>http://www.degruyter.com/isbn/9783110732412</t>
  </si>
  <si>
    <t>Keywords for Comics Studies</t>
  </si>
  <si>
    <t>http://www.degruyter.com/isbn/9781479862702</t>
  </si>
  <si>
    <t>§§ 69-75</t>
  </si>
  <si>
    <t>http://www.degruyter.com/isbn/9783110972443</t>
  </si>
  <si>
    <t>Conjugated Polymers at Nanoscale</t>
  </si>
  <si>
    <t>Engineering Orientation, Nanostructure, and Properties</t>
  </si>
  <si>
    <t>Gleason, Karen K. / Heydari Gharahcheshmeh, Meysam</t>
  </si>
  <si>
    <t>http://www.degruyter.com/isbn/9781501524615</t>
  </si>
  <si>
    <t>Physikalische Chemie Kapieren</t>
  </si>
  <si>
    <t>Quantenmechanik • Spektroskopie • Statistische Thermodynamik</t>
  </si>
  <si>
    <t>Seiffert, Sebastian / Schärtl, Wolfgang</t>
  </si>
  <si>
    <t>A Green Tool for Sustainable Developments</t>
  </si>
  <si>
    <t>Krishna Banik, Bimal / Banerjee, Bubun</t>
  </si>
  <si>
    <t>http://www.degruyter.com/isbn/9783110732542</t>
  </si>
  <si>
    <t>Nostalgie de la lumière</t>
  </si>
  <si>
    <t>Paradigmes et fondements de la science contemporaine</t>
  </si>
  <si>
    <t>Becquaert, Jean-François</t>
  </si>
  <si>
    <t>http://www.degruyter.com/isbn/9782759823451</t>
  </si>
  <si>
    <t>Mécanique Quantique - Tome 1</t>
  </si>
  <si>
    <t>Nouvelle édition</t>
  </si>
  <si>
    <t>http://www.degruyter.com/isbn/9782759822881</t>
  </si>
  <si>
    <t>Handbook of the Circular Economy</t>
  </si>
  <si>
    <t>Transitions and Transformation</t>
  </si>
  <si>
    <t>Alexander, Allen / Pascucci, Stefano / Charnley, Fiona</t>
  </si>
  <si>
    <t>http://www.degruyter.com/isbn/9783110723373</t>
  </si>
  <si>
    <t>On-demand Anwendungen in Forschung und Lehre</t>
  </si>
  <si>
    <t>Die öffentliche Zugänglichmachung für Unterricht und Forschung im Rechtsvergleich zwischen Schweden und Deutschland</t>
  </si>
  <si>
    <t>Bagh, Markus T.</t>
  </si>
  <si>
    <t>http://www.degruyter.com/isbn/9783110979428</t>
  </si>
  <si>
    <t>Prosodic Phonology</t>
  </si>
  <si>
    <t>With a New Foreword</t>
  </si>
  <si>
    <t>Nespor, Marina / Vogel, Irene</t>
  </si>
  <si>
    <t>http://www.degruyter.com/isbn/9783110977790</t>
  </si>
  <si>
    <t>The Coffin Ship</t>
  </si>
  <si>
    <t>Life and Death at Sea during the Great Irish Famine</t>
  </si>
  <si>
    <t>McMahon, Cian T.</t>
  </si>
  <si>
    <t>http://www.degruyter.com/isbn/9781479808809</t>
  </si>
  <si>
    <t>Religion und Identität</t>
  </si>
  <si>
    <t>Junge Marokkaner in Deutschland - das Beispiel Frankfurt</t>
  </si>
  <si>
    <t>Ammar, Abderrahmane</t>
  </si>
  <si>
    <t>http://www.degruyter.com/isbn/9783839455289</t>
  </si>
  <si>
    <t>Der nationale Schulkampf in Böhmen</t>
  </si>
  <si>
    <t>Schulvereine als Akteure der nationalen Differenzierung (1880-1918)</t>
  </si>
  <si>
    <t>Zvánovec, Mikuláš</t>
  </si>
  <si>
    <t>http://www.degruyter.com/isbn/9783110723397</t>
  </si>
  <si>
    <t>Probabilité</t>
  </si>
  <si>
    <t>Barbe, Philippe / Ledoux, Michel</t>
  </si>
  <si>
    <t>http://www.degruyter.com/isbn/9782759801817</t>
  </si>
  <si>
    <t>Pourquoi faut-il toujours repeindre la Tour Eiffel ?</t>
  </si>
  <si>
    <t>Une histoire de rouille</t>
  </si>
  <si>
    <t>L’Hostis, Valérie / Féron, Damien</t>
  </si>
  <si>
    <t>Bulles de sciences</t>
  </si>
  <si>
    <t>http://www.degruyter.com/isbn/9782759822249</t>
  </si>
  <si>
    <t>Seibicke, Wilfried</t>
  </si>
  <si>
    <t>Historisches Deutsches Vornamenbuch</t>
  </si>
  <si>
    <t>REF022000 REFERENCE / Thesauri</t>
  </si>
  <si>
    <t>http://www.degruyter.com/isbn/9783110901375</t>
  </si>
  <si>
    <t>Navigating Copyright for Libraries</t>
  </si>
  <si>
    <t>Purpose and Scope</t>
  </si>
  <si>
    <t xml:space="preserve">Coates, Jessica  / Owen, Victoria / Reilly, Susan </t>
  </si>
  <si>
    <t>http://www.degruyter.com/isbn/9783110732009</t>
  </si>
  <si>
    <t>Disrupting Dignity</t>
  </si>
  <si>
    <t>Rethinking Power and Progress in LGBTQ Lives</t>
  </si>
  <si>
    <t>Lyle, Timothy S. / Engel, Stephen M.</t>
  </si>
  <si>
    <t>http://www.degruyter.com/isbn/9781479836161</t>
  </si>
  <si>
    <t>LatCrit</t>
  </si>
  <si>
    <t>From Critical Legal Theory to Academic Activism</t>
  </si>
  <si>
    <t>http://www.degruyter.com/isbn/9781479809318</t>
  </si>
  <si>
    <t>How to create high-performing innovation teams</t>
  </si>
  <si>
    <t>Johnsson, Mikael</t>
  </si>
  <si>
    <t>http://www.degruyter.com/isbn/9783110731934</t>
  </si>
  <si>
    <t>The Partisan Gap</t>
  </si>
  <si>
    <t>Why Democratic Women Get Elected But Republican Women Don't</t>
  </si>
  <si>
    <t>Elder, Laurel</t>
  </si>
  <si>
    <t>http://www.degruyter.com/isbn/9781479804870</t>
  </si>
  <si>
    <t>Kapital und Zeit</t>
  </si>
  <si>
    <t>Für eine neue Kritik der neoliberalen Vernunft</t>
  </si>
  <si>
    <t>http://www.degruyter.com/isbn/9783839450383</t>
  </si>
  <si>
    <t>Was ist Selftracking?</t>
  </si>
  <si>
    <t>Eine Autoethnografie des vermessenen Selbst</t>
  </si>
  <si>
    <t>Plohr, Nikola</t>
  </si>
  <si>
    <t>http://www.degruyter.com/isbn/9783839456095</t>
  </si>
  <si>
    <t>The Rheology Handbook</t>
  </si>
  <si>
    <t>For users of rotational and oscillatory rheometers</t>
  </si>
  <si>
    <t>Mezger, Thomas</t>
  </si>
  <si>
    <t>http://www.degruyter.com/isbn/9783748603702</t>
  </si>
  <si>
    <t>Principles of Decoration in the Roman World</t>
  </si>
  <si>
    <t>Haug, Annette / Lauritsen, M. Taylor</t>
  </si>
  <si>
    <t>http://www.degruyter.com/isbn/9783110732139</t>
  </si>
  <si>
    <t>Atmospheric Chemistry</t>
  </si>
  <si>
    <t>A Critical Voyage Through the History</t>
  </si>
  <si>
    <t>http://www.degruyter.com/isbn/9783110732467</t>
  </si>
  <si>
    <t>Management im globalen Kontext</t>
  </si>
  <si>
    <t>Fälle, Klausuraufgaben, Übungen und Lösungen zu interkulturellen und internationalen Fragestellungen</t>
  </si>
  <si>
    <t>Eichenberg, Timm / Hördt, Olga / Stelzer-Rothe, Thomas</t>
  </si>
  <si>
    <t>http://www.degruyter.com/isbn/9783110737547</t>
  </si>
  <si>
    <t>Oser l'Encyclopédie</t>
  </si>
  <si>
    <t>Un combat des Lumières</t>
  </si>
  <si>
    <t>Passeron, Irène</t>
  </si>
  <si>
    <t>http://www.degruyter.com/isbn/9782759821976</t>
  </si>
  <si>
    <t>Laien, Wissen, Sprache</t>
  </si>
  <si>
    <t>Theoretische, methodische und domänenspezifische Perspektiven</t>
  </si>
  <si>
    <t>Hoffmeister, Toke / Hundt, Markus / Naths, Saskia</t>
  </si>
  <si>
    <t>http://www.degruyter.com/isbn/9783110731958</t>
  </si>
  <si>
    <t>Die Wirklichkeit lesen</t>
  </si>
  <si>
    <t>Political Literacy und politische Bildung in der Migrationsgesellschaft</t>
  </si>
  <si>
    <t>Yildiz, Erol / Thomas-Olalde, Oscar / Ralser, Michaela / Gensluckner, Lisa</t>
  </si>
  <si>
    <t>http://www.degruyter.com/isbn/9783839456149</t>
  </si>
  <si>
    <t>Ethnomethodologie reloaded</t>
  </si>
  <si>
    <t>Neue Werkinterpretationen und Theoriebeiträge zu Harold Garfinkels Programm</t>
  </si>
  <si>
    <t>Meyer, Christian / Bergmann, Jörg R.</t>
  </si>
  <si>
    <t>Media in Action</t>
  </si>
  <si>
    <t>http://www.degruyter.com/isbn/9783839454381</t>
  </si>
  <si>
    <t>Der Streit um das Ding an sich</t>
  </si>
  <si>
    <t>Systematische Analysen zur Rezeption des kantischen Idealismus 1781–1794</t>
  </si>
  <si>
    <t>Karampatsou, Marialena</t>
  </si>
  <si>
    <t>http://www.degruyter.com/isbn/9783110732153</t>
  </si>
  <si>
    <t>Medicinal and Biological Inorganic Chemistry</t>
  </si>
  <si>
    <t>Goswami, Ajay Kumar / Kostova, Irena</t>
  </si>
  <si>
    <t>http://www.degruyter.com/isbn/9781501516115</t>
  </si>
  <si>
    <t>Körper-Bilder in der Frühen Neuzeit</t>
  </si>
  <si>
    <t>Kunst-, medizin- und mediengeschichtliche Perspektiven</t>
  </si>
  <si>
    <t>http://www.degruyter.com/isbn/9783110731842</t>
  </si>
  <si>
    <t>Can You Beat Churchill?</t>
  </si>
  <si>
    <t>Teaching History through Simulations</t>
  </si>
  <si>
    <t>EDU029100 EDUCATION / Teaching / Methods &amp; Strategies</t>
  </si>
  <si>
    <t>http://www.degruyter.com/isbn/9781501755668</t>
  </si>
  <si>
    <t>Robustness in Data Analysis</t>
  </si>
  <si>
    <t>Criteria and Methods</t>
  </si>
  <si>
    <t>Shevlyakov, Georgy L. / Vilchevski, Nikita O.</t>
  </si>
  <si>
    <t>http://www.degruyter.com/isbn/9783110936001</t>
  </si>
  <si>
    <t>Historiae</t>
  </si>
  <si>
    <t>Curtius Rufus, QuintusLucarini, Carlo M.</t>
  </si>
  <si>
    <t>http://www.degruyter.com/isbn/9783110972931</t>
  </si>
  <si>
    <t>Kolumbus-Epik</t>
  </si>
  <si>
    <t>Die Inszenierung eines Helden in französischen und neulateinischen Texten ab 1750</t>
  </si>
  <si>
    <t>König, Gerd Johann</t>
  </si>
  <si>
    <t>http://www.degruyter.com/isbn/9783110732405</t>
  </si>
  <si>
    <t>Tagalog Verb Dictionary</t>
  </si>
  <si>
    <t>Hawkins, Michael C. / Gallo-crail, Rhodalyne</t>
  </si>
  <si>
    <t>http://www.degruyter.com/isbn/9781501757631</t>
  </si>
  <si>
    <t>Circular Plastics Technologies</t>
  </si>
  <si>
    <t>Chemical Recycling</t>
  </si>
  <si>
    <t>Knauer, Katrina</t>
  </si>
  <si>
    <t>http://www.degruyter.com/isbn/9781501515613</t>
  </si>
  <si>
    <t>The Miner’s Canary</t>
  </si>
  <si>
    <t>Enlisting Race, Resisting Power, Transforming Democracy</t>
  </si>
  <si>
    <t>http://www.degruyter.com/isbn/9780674038035</t>
  </si>
  <si>
    <t>The Jamestown Project</t>
  </si>
  <si>
    <t>http://www.degruyter.com/isbn/9780674027022</t>
  </si>
  <si>
    <t>Interrogating Datafication</t>
  </si>
  <si>
    <t>Towards a Praxeology of Data</t>
  </si>
  <si>
    <t>Burkhardt, Marcus / van Geenen, Daniela / Gerlitz, Carolin / Hind, Sam / Kaerlein, Timo / Lämmerhirt, Danny / Volmar, Axel</t>
  </si>
  <si>
    <t>http://www.degruyter.com/isbn/9783839455616</t>
  </si>
  <si>
    <t>Kant's Transcendental Deduction and the Theory of Apperception</t>
  </si>
  <si>
    <t>New Interpretations</t>
  </si>
  <si>
    <t>Motta, Giuseppe / Schulting, Dennis / Thiel, Udo</t>
  </si>
  <si>
    <t>http://www.degruyter.com/isbn/9783110732603</t>
  </si>
  <si>
    <t>Studien zu Petron und seiner Rezeption / Studi su Petronio e sulla sua fortuna</t>
  </si>
  <si>
    <t>http://www.degruyter.com/isbn/9783110898927</t>
  </si>
  <si>
    <t>Inhabiting Displacement</t>
  </si>
  <si>
    <t>Architecture and Authorship</t>
  </si>
  <si>
    <t>Seethaler-Wari, Shahd / Chitchian, Somayeh / Momić, Maja</t>
  </si>
  <si>
    <t>http://www.degruyter.com/isbn/9783035623710</t>
  </si>
  <si>
    <t>Book VI of Ovid’s ›Metamorphoses‹</t>
  </si>
  <si>
    <t>Ramírez de Verger, Antonio</t>
  </si>
  <si>
    <t>http://www.degruyter.com/isbn/9783110731781</t>
  </si>
  <si>
    <t>Partitive Determiners, Partitive Pronouns and Partitive Case</t>
  </si>
  <si>
    <t>Effective Open Access 03.11.2020</t>
  </si>
  <si>
    <t>Giusti, Giuliana / Sleeman, Petra</t>
  </si>
  <si>
    <t>http://www.degruyter.com/isbn/9783110732221</t>
  </si>
  <si>
    <t>Hochschuldidaktische Begleitforschung</t>
  </si>
  <si>
    <t>Theoretische, empirische und methodologische Perspektiven einer Hochschulbildungsforschung</t>
  </si>
  <si>
    <t>Schmohl, Tobias</t>
  </si>
  <si>
    <t>Freedom, Imprisonment, and Slavery in the Pre-Modern World</t>
  </si>
  <si>
    <t>Cultural-Historical, Social-Literary, and Theoretical Reflections</t>
  </si>
  <si>
    <t>http://www.degruyter.com/isbn/9783110731798</t>
  </si>
  <si>
    <t>Lesepraktiken im antiken Judentum</t>
  </si>
  <si>
    <t>Rezeptionsakte, Materialität und Schriftgebrauch</t>
  </si>
  <si>
    <t>Leipziger, Jonas</t>
  </si>
  <si>
    <t>http://www.degruyter.com/isbn/9783110732764</t>
  </si>
  <si>
    <t>What Educational Testing Really Tells Us</t>
  </si>
  <si>
    <t>Koretz, Daniel</t>
  </si>
  <si>
    <t>http://www.degruyter.com/isbn/9780674039728</t>
  </si>
  <si>
    <t>We Flew over the Bridge</t>
  </si>
  <si>
    <t>The Memoirs of Faith Ringgold</t>
  </si>
  <si>
    <t>Ringgold, Faith</t>
  </si>
  <si>
    <t>http://www.degruyter.com/isbn/9780822386797</t>
  </si>
  <si>
    <t>StaRUG</t>
  </si>
  <si>
    <t>Kommentar zum Gesetz über den Stabilisierungs- und Restrukturierungsrahmen für Unternehmen</t>
  </si>
  <si>
    <t>Morgen, Christoph</t>
  </si>
  <si>
    <t>http://www.degruyter.com/isbn/9783814558660</t>
  </si>
  <si>
    <t>Encounters with Euclid</t>
  </si>
  <si>
    <t>How an Ancient Greek Geometry Text Shaped the World</t>
  </si>
  <si>
    <t>http://www.degruyter.com/isbn/9780691219813</t>
  </si>
  <si>
    <t>Christianity and War in Medieval East Central Europe and Scandinavia</t>
  </si>
  <si>
    <t>Kotecki, Radosław / Bennett, Stephen / Jensen, Carsten Selch</t>
  </si>
  <si>
    <t>http://www.degruyter.com/isbn/9781641891349</t>
  </si>
  <si>
    <t>Inter-imperiality</t>
  </si>
  <si>
    <t>Vying Empires, Gendered Labor, and the Literary Arts of Alliance</t>
  </si>
  <si>
    <t>http://www.degruyter.com/isbn/9781478012610</t>
  </si>
  <si>
    <t>Coming Home to a Foreign Country</t>
  </si>
  <si>
    <t>Xiamen and Returned Overseas Chinese, 1843–1938</t>
  </si>
  <si>
    <t>Ong, Soon Keong</t>
  </si>
  <si>
    <t>http://www.degruyter.com/isbn/9781501756207</t>
  </si>
  <si>
    <t>The Saint-Napoleon</t>
  </si>
  <si>
    <t>Celebrations of Sovereignty in Nineteenth-Century France</t>
  </si>
  <si>
    <t>Hazareesingh, Sudhir</t>
  </si>
  <si>
    <t>http://www.degruyter.com/isbn/9780674038448</t>
  </si>
  <si>
    <t>Stephanos von Byzanz</t>
  </si>
  <si>
    <t>Grammatiker und Lexikograph</t>
  </si>
  <si>
    <t>http://www.degruyter.com/isbn/9783110727678</t>
  </si>
  <si>
    <t>The Presocratics at Herculaneum</t>
  </si>
  <si>
    <t>A Study of Early Greek Philosophy in the Epicurean Tradition. With an Appendix on Diogenes of Oinoanda's Criticism of Presocratic Philosophy</t>
  </si>
  <si>
    <t>http://www.degruyter.com/isbn/9783110727661</t>
  </si>
  <si>
    <t>250 Things a Landscape Architect Should Know</t>
  </si>
  <si>
    <t>http://www.degruyter.com/isbn/9783035623369</t>
  </si>
  <si>
    <t>Une doxographie sunnite du IVe/Xe siècle</t>
  </si>
  <si>
    <t>›Kitāb al-maqālāt‹ d'Abū al-ʿAbbās al-Qalānisī</t>
  </si>
  <si>
    <t>Effective Open Access 16.02.2021</t>
  </si>
  <si>
    <t>http://www.degruyter.com/isbn/9783110732740</t>
  </si>
  <si>
    <t>The Case against Perfection</t>
  </si>
  <si>
    <t>Ethics in the Age of Genetic Engineering</t>
  </si>
  <si>
    <t>Sandel, Michael J.</t>
  </si>
  <si>
    <t>http://www.degruyter.com/isbn/9780674043060</t>
  </si>
  <si>
    <t>The Embodied Self in Plato</t>
  </si>
  <si>
    <t>Phaedo – Republic – Timaeus</t>
  </si>
  <si>
    <t>Karatzoglou, Orestis</t>
  </si>
  <si>
    <t>http://www.degruyter.com/isbn/9783110732450</t>
  </si>
  <si>
    <t>The Future of Luxury Brands</t>
  </si>
  <si>
    <t>Artification and Sustainability</t>
  </si>
  <si>
    <t>Joy, Annamma</t>
  </si>
  <si>
    <t>http://www.degruyter.com/isbn/9783110732757</t>
  </si>
  <si>
    <t>Letters</t>
  </si>
  <si>
    <t>Edition, Translation and Introduction</t>
  </si>
  <si>
    <t>Abravanel, IsaacCohen Skalli, Cedric</t>
  </si>
  <si>
    <t>http://www.degruyter.com/isbn/9783110896664</t>
  </si>
  <si>
    <t>Generalized Poisson Models and their Applications in Insurance and Finance</t>
  </si>
  <si>
    <t>Bening, Vladimir E. / Korolev, Victor Yu.</t>
  </si>
  <si>
    <t>http://www.degruyter.com/isbn/9783110936018</t>
  </si>
  <si>
    <t>Life and Death in the Third Reich</t>
  </si>
  <si>
    <t>http://www.degruyter.com/isbn/9780674033740</t>
  </si>
  <si>
    <t>Hitler Youth</t>
  </si>
  <si>
    <t>http://www.degruyter.com/isbn/9780674039353</t>
  </si>
  <si>
    <t>Abstraction in Medieval Art</t>
  </si>
  <si>
    <t>Beyond the Ornament</t>
  </si>
  <si>
    <t>http://www.degruyter.com/isbn/9789048542673</t>
  </si>
  <si>
    <t>Principes de radioprotection - Réglementation</t>
  </si>
  <si>
    <t>http://www.degruyter.com/isbn/9782759803163</t>
  </si>
  <si>
    <t>World Literature for the Wretched of the Earth</t>
  </si>
  <si>
    <t>Anticolonial Aesthetics, Postcolonial Politics</t>
  </si>
  <si>
    <t>Elam, J. Daniel</t>
  </si>
  <si>
    <t>http://www.degruyter.com/isbn/9780823289820</t>
  </si>
  <si>
    <t>The Success of Open Source</t>
  </si>
  <si>
    <t>COM051390 COMPUTERS / Programming / Open Source</t>
  </si>
  <si>
    <t>http://www.degruyter.com/isbn/9780674044999</t>
  </si>
  <si>
    <t>Galileo Goes to Jail and Other Myths about Science and Religion</t>
  </si>
  <si>
    <t>Numbers, Ronald L.</t>
  </si>
  <si>
    <t>http://www.degruyter.com/isbn/9780674054394</t>
  </si>
  <si>
    <t>Social Movements and Solidarity Structures in Crisis-Ridden Greece</t>
  </si>
  <si>
    <t>Malamidis, Haris</t>
  </si>
  <si>
    <t>http://www.degruyter.com/isbn/9789048551460</t>
  </si>
  <si>
    <t>Eine Einführung für Chemiker, Physiker und Lebenswissenschaftler</t>
  </si>
  <si>
    <t>Kisch, Horst</t>
  </si>
  <si>
    <t>http://www.degruyter.com/isbn/9783110728200</t>
  </si>
  <si>
    <t>Theory of Fractional Engineering Vibrations</t>
  </si>
  <si>
    <t>Li, Ming</t>
  </si>
  <si>
    <t>http://www.degruyter.com/isbn/9783110726152</t>
  </si>
  <si>
    <t>Spectral Models of Random Fields in Monte Carlo Methods</t>
  </si>
  <si>
    <t>Prigarin, S. M.</t>
  </si>
  <si>
    <t>http://www.degruyter.com/isbn/9783110941982</t>
  </si>
  <si>
    <t>Dark Paradise</t>
  </si>
  <si>
    <t>A History of Opiate Addiction in America</t>
  </si>
  <si>
    <t>http://www.degruyter.com/isbn/9780674029910</t>
  </si>
  <si>
    <t>Das 17. Jahrhundert</t>
  </si>
  <si>
    <t>Krisen, Kriege, Konsolidierungen</t>
  </si>
  <si>
    <t>Schnettger, Matthias</t>
  </si>
  <si>
    <t>Slave Country</t>
  </si>
  <si>
    <t>American Expansion and the Origins of the Deep South</t>
  </si>
  <si>
    <t>http://www.degruyter.com/isbn/9780674042919</t>
  </si>
  <si>
    <t>Women at the Early Modern Swedish Court</t>
  </si>
  <si>
    <t>Power, Risk, and Opportunity</t>
  </si>
  <si>
    <t>Persson, Fabian</t>
  </si>
  <si>
    <t>http://www.degruyter.com/isbn/9789048543533</t>
  </si>
  <si>
    <t>Psychologie statistique avec R</t>
  </si>
  <si>
    <t>Noël, Yvonnick</t>
  </si>
  <si>
    <t>Pratique R</t>
  </si>
  <si>
    <t>http://www.degruyter.com/isbn/9782759817566</t>
  </si>
  <si>
    <t>The Uses of Variety</t>
  </si>
  <si>
    <t>Modern Americanism and the Quest for National Distinctiveness</t>
  </si>
  <si>
    <t>http://www.degruyter.com/isbn/9780674028715</t>
  </si>
  <si>
    <t>Making Genes, Making Waves</t>
  </si>
  <si>
    <t>A Social Activist in Science</t>
  </si>
  <si>
    <t>Beckwith, Jon</t>
  </si>
  <si>
    <t>http://www.degruyter.com/isbn/9780674020672</t>
  </si>
  <si>
    <t>Peinture secrète et sacrée : l’ocre</t>
  </si>
  <si>
    <t>De Wever, Patrick / Rouchy, Jean-Marie</t>
  </si>
  <si>
    <t>http://www.degruyter.com/isbn/9782759822546</t>
  </si>
  <si>
    <t>Une introduction à la dynamique des océans et du climat</t>
  </si>
  <si>
    <t>Tome 2 – Climat</t>
  </si>
  <si>
    <t>Colin de Verdière, Alain</t>
  </si>
  <si>
    <t>QuinteSciences</t>
  </si>
  <si>
    <t>http://www.degruyter.com/isbn/9782759823901</t>
  </si>
  <si>
    <t>European Fundamental Rights and Freedoms</t>
  </si>
  <si>
    <t>http://www.degruyter.com/isbn/9783110971965</t>
  </si>
  <si>
    <t>Preaching with Their Lives</t>
  </si>
  <si>
    <t>Dominicans on Mission in the United States after 1850</t>
  </si>
  <si>
    <t>Burns, Jeffrey M. / McGuinness, Margaret M.</t>
  </si>
  <si>
    <t>http://www.degruyter.com/isbn/9780823289660</t>
  </si>
  <si>
    <t>The Alex Studies</t>
  </si>
  <si>
    <t>Cognitive and Communicative Abilities of Grey Parrots</t>
  </si>
  <si>
    <t>Pepperberg, Irene Maxine</t>
  </si>
  <si>
    <t>http://www.degruyter.com/isbn/9780674041998</t>
  </si>
  <si>
    <t>Manpower and the Armies of the British Empire in the Two World Wars</t>
  </si>
  <si>
    <t>Delaney, Douglas E. / Brown, Andrew L. / Frost, Mark</t>
  </si>
  <si>
    <t>http://www.degruyter.com/isbn/9781501755866</t>
  </si>
  <si>
    <t>Frontiers of Justice</t>
  </si>
  <si>
    <t>Disability, Nationality, Species Membership</t>
  </si>
  <si>
    <t>http://www.degruyter.com/isbn/9780674041578</t>
  </si>
  <si>
    <t>Stories in Letters - Letters in Stories</t>
  </si>
  <si>
    <t>Epistolary Liminalities in the Anglophone Canadian Short Story</t>
  </si>
  <si>
    <t>Schuh, Rebekka</t>
  </si>
  <si>
    <t>http://www.degruyter.com/isbn/9783110726190</t>
  </si>
  <si>
    <t>Inverse Problems of Wave Processes</t>
  </si>
  <si>
    <t>Blagoveshchenskii, A. S.</t>
  </si>
  <si>
    <t>http://www.degruyter.com/isbn/9783110940893</t>
  </si>
  <si>
    <t>La maîtrise des maladies infectieuses</t>
  </si>
  <si>
    <t>Un défi de santé publique, une ambition médico-scientifique</t>
  </si>
  <si>
    <t>Bordé, Christian</t>
  </si>
  <si>
    <t>Académie des sciences</t>
  </si>
  <si>
    <t>http://www.degruyter.com/isbn/9782759801541</t>
  </si>
  <si>
    <t>Kriegslegitimation in der Frühen Neuzeit</t>
  </si>
  <si>
    <t>Intervention und Sicherheit während des anglo-spanischen Krieges (1585-1604)</t>
  </si>
  <si>
    <t>Effective Open Access 07.06.2023</t>
  </si>
  <si>
    <t>Katz, Julian German Historical Institute London</t>
  </si>
  <si>
    <t>http://www.degruyter.com/isbn/9783110723755</t>
  </si>
  <si>
    <t>Text und Überlieferung des Buches Tobit</t>
  </si>
  <si>
    <t>Hallermayer, Michaela</t>
  </si>
  <si>
    <t>http://www.degruyter.com/isbn/9783110896671</t>
  </si>
  <si>
    <t>Der Preis der Bildung</t>
  </si>
  <si>
    <t>Dimensionen der Wertbestimmung schulischen Wissens</t>
  </si>
  <si>
    <t>Binder, Ulrich / Drerup, Johannes</t>
  </si>
  <si>
    <t>http://www.degruyter.com/isbn/9783839455708</t>
  </si>
  <si>
    <t>Old Age in the Middle Ages and the Renaissance</t>
  </si>
  <si>
    <t>Interdisciplinary Approaches to a Neglected Topic</t>
  </si>
  <si>
    <t>http://www.degruyter.com/isbn/9783110925999</t>
  </si>
  <si>
    <t>Organozinc Derivatives and Transition Metal Catalysts</t>
  </si>
  <si>
    <t>Formation of C-C Bonds by Cross-coupling</t>
  </si>
  <si>
    <t>http://www.degruyter.com/isbn/9783110728859</t>
  </si>
  <si>
    <t>Cinemas of Therapeutic Activism</t>
  </si>
  <si>
    <t>Depression and the Politics of Existence</t>
  </si>
  <si>
    <t>Szymanski, Adam</t>
  </si>
  <si>
    <t>http://www.degruyter.com/isbn/9789048550319</t>
  </si>
  <si>
    <t>Shared Margins</t>
  </si>
  <si>
    <t>An Ethnography with Writers in Alexandria after the Revolution</t>
  </si>
  <si>
    <t>Effective Open Access 21.09.2020</t>
  </si>
  <si>
    <t>Schielke, Samuli / Shehata, Mukhtar Saad</t>
  </si>
  <si>
    <t>http://www.degruyter.com/isbn/9783110726305</t>
  </si>
  <si>
    <t>Animism, Materiality, and Museums</t>
  </si>
  <si>
    <t>How Do Byzantine Things Feel?</t>
  </si>
  <si>
    <t>Effective Open Access 09.11.2020</t>
  </si>
  <si>
    <t>http://www.degruyter.com/isbn/9781942401742</t>
  </si>
  <si>
    <t>In Mrs. Tully's Room</t>
  </si>
  <si>
    <t>A Childcare Portrait</t>
  </si>
  <si>
    <t>Paley, Vivian Gussin</t>
  </si>
  <si>
    <t>http://www.degruyter.com/isbn/9780674041882</t>
  </si>
  <si>
    <t>Distilling Knowledge</t>
  </si>
  <si>
    <t>Alchemy, Chemistry, and the Scientific Revolution</t>
  </si>
  <si>
    <t>Moran, Bruce T.</t>
  </si>
  <si>
    <t>http://www.degruyter.com/isbn/9780674041226</t>
  </si>
  <si>
    <t>The Myth of the French Bourgeoisie</t>
  </si>
  <si>
    <t>An Essay on the Social Imaginary, 1750-1850</t>
  </si>
  <si>
    <t>http://www.degruyter.com/isbn/9780674040724</t>
  </si>
  <si>
    <t>La spectroscopie à Résonance Magnétique Nucléaire</t>
  </si>
  <si>
    <t>Hore, Peter</t>
  </si>
  <si>
    <t>Enseignement SUP-Chimie</t>
  </si>
  <si>
    <t>http://www.degruyter.com/isbn/9782759823680</t>
  </si>
  <si>
    <t>The Parallel Universes of David Shrayer-Petrov</t>
  </si>
  <si>
    <t>A Collection Published on the Occasion of the Writer’s 85th Birthday</t>
  </si>
  <si>
    <t>Smola, Klavdia / Shrayer, Maxim D. / Katsman, Roman</t>
  </si>
  <si>
    <t>http://www.degruyter.com/isbn/9781644695289</t>
  </si>
  <si>
    <t>Covid-19 and Business Law</t>
  </si>
  <si>
    <t>Legal Implications of a Global Pandemic</t>
  </si>
  <si>
    <t>Trakic, Adnan</t>
  </si>
  <si>
    <t>http://www.degruyter.com/isbn/9783110723694</t>
  </si>
  <si>
    <t>La structure des protéines</t>
  </si>
  <si>
    <t>Hervé, Guy / Yon-Kahn, Jeannine / Popot, Jean-Luc</t>
  </si>
  <si>
    <t>http://www.degruyter.com/isbn/9782759822430</t>
  </si>
  <si>
    <t>Nicolaus Cusanus: Der Laie über den Geist / Idiota de mente</t>
  </si>
  <si>
    <t xml:space="preserve">Mandrella, Isabelle </t>
  </si>
  <si>
    <t>http://www.degruyter.com/isbn/9783110728873</t>
  </si>
  <si>
    <t>Codex Tchacos</t>
  </si>
  <si>
    <t>Texte und Analysen</t>
  </si>
  <si>
    <t>Brankaer, Johanna / Bethge, Hans-Gebhard</t>
  </si>
  <si>
    <t>http://www.degruyter.com/isbn/9783110946079</t>
  </si>
  <si>
    <t>Republicanism, Communism, Islam</t>
  </si>
  <si>
    <t>Cosmopolitan Origins of Revolution in Southeast Asia</t>
  </si>
  <si>
    <t>http://www.degruyter.com/isbn/9781501755637</t>
  </si>
  <si>
    <t>Sismique en forage et diagraphies acoustiques</t>
  </si>
  <si>
    <t>Mari, Jean-Luc / Vergniault, Christophe</t>
  </si>
  <si>
    <t>PROfil</t>
  </si>
  <si>
    <t>http://www.degruyter.com/isbn/9782759822621</t>
  </si>
  <si>
    <t>Intelligent Materials and Structures</t>
  </si>
  <si>
    <t>Abramovich, Haim</t>
  </si>
  <si>
    <t>http://www.degruyter.com/isbn/9783110726701</t>
  </si>
  <si>
    <t>Platons Begründung der Seele im absoluten Denken</t>
  </si>
  <si>
    <t>Finck, Philipp Florian</t>
  </si>
  <si>
    <t>http://www.degruyter.com/isbn/9783110935059</t>
  </si>
  <si>
    <t>Auftakte der Bioakustik</t>
  </si>
  <si>
    <t>Zur Wissensgeschichte nichtmenschlicher Stimmen um 1800 und 1900</t>
  </si>
  <si>
    <t>Reimann, Denise</t>
  </si>
  <si>
    <t>http://www.degruyter.com/isbn/9783110727654</t>
  </si>
  <si>
    <t>Le secret statistique</t>
  </si>
  <si>
    <t>Le Gléau, Jean-Pierre</t>
  </si>
  <si>
    <t>Le monde des données</t>
  </si>
  <si>
    <t>MAT029020 MATHEMATICS / Probability &amp; Statistics / Multivariate Analysis</t>
  </si>
  <si>
    <t>http://www.degruyter.com/isbn/9782759823420</t>
  </si>
  <si>
    <t>L’expression du manque à travers les langues</t>
  </si>
  <si>
    <t>Toupin, Fabienne / Osu, Sylvester</t>
  </si>
  <si>
    <t>http://www.degruyter.com/isbn/9783110727609</t>
  </si>
  <si>
    <t>An Art Lover's Guide to Florence</t>
  </si>
  <si>
    <t>Testa, Judith</t>
  </si>
  <si>
    <t>TRV009110 Travel / Europe / Italy</t>
  </si>
  <si>
    <t>http://www.degruyter.com/isbn/9781501756740</t>
  </si>
  <si>
    <t>Diversität in Bibliotheken</t>
  </si>
  <si>
    <t>Theorien, Strategien und Praxisbeispiele</t>
  </si>
  <si>
    <t xml:space="preserve">Hauck, Julia  / Linneberg, Sylvia </t>
  </si>
  <si>
    <t>http://www.degruyter.com/isbn/9783110726213</t>
  </si>
  <si>
    <t>L'énergie de la Terre</t>
  </si>
  <si>
    <t>Martin, Hervé / De Wever, Patrick</t>
  </si>
  <si>
    <t>http://www.degruyter.com/isbn/9782759821464</t>
  </si>
  <si>
    <t>Physique de la matière condensée</t>
  </si>
  <si>
    <t>Des atomes froids aux supraconducteurs à haute température critique</t>
  </si>
  <si>
    <t>Héritier, Michel</t>
  </si>
  <si>
    <t>http://www.degruyter.com/isbn/9782759810970</t>
  </si>
  <si>
    <t>Gesetzgebung in antiken Gesellschaften</t>
  </si>
  <si>
    <t>Israel, Griechenland, Rom</t>
  </si>
  <si>
    <t>Burckhardt, Leonhard / Seybold, Klaus / Ungern-Sternberg, Jürgen</t>
  </si>
  <si>
    <t>http://www.degruyter.com/isbn/9783110923872</t>
  </si>
  <si>
    <t>Filmische Leseszenen</t>
  </si>
  <si>
    <t>Ausdruck und Wahrnehmung ästhetischer Erfahrung</t>
  </si>
  <si>
    <t>Rouget, Timo</t>
  </si>
  <si>
    <t>http://www.degruyter.com/isbn/9783110728590</t>
  </si>
  <si>
    <t>Vyāsatīrtha’s Defence of Realism in the Nyāyāmṛta</t>
  </si>
  <si>
    <t>Williams, Michael T.</t>
  </si>
  <si>
    <t>De Gruyter Handbook of Personal Finance</t>
  </si>
  <si>
    <t>Grable, John E. / Chatterjee, Swarn</t>
  </si>
  <si>
    <t>http://www.degruyter.com/isbn/9783110727692</t>
  </si>
  <si>
    <t>We Are the Land</t>
  </si>
  <si>
    <t>A History of Native California</t>
  </si>
  <si>
    <t>Akins, Damon B. / Bauer, William J.</t>
  </si>
  <si>
    <t>http://www.degruyter.com/isbn/9780520976887</t>
  </si>
  <si>
    <t>Anfang und Ursprung</t>
  </si>
  <si>
    <t>Die Frage nach dem Ersten in Philosophie und Kulturwissenschaft</t>
  </si>
  <si>
    <t>Angehrn, Emil</t>
  </si>
  <si>
    <t>http://www.degruyter.com/isbn/9783110925494</t>
  </si>
  <si>
    <t>The Visual Dominant in Eighteenth-Century Russia</t>
  </si>
  <si>
    <t>Levitt, Marcus C.</t>
  </si>
  <si>
    <t>http://www.degruyter.com/isbn/9781501757983</t>
  </si>
  <si>
    <t>American Mirror</t>
  </si>
  <si>
    <t>The United States and Brazil in the Age of Emancipation</t>
  </si>
  <si>
    <t>Saba, Roberto</t>
  </si>
  <si>
    <t>http://www.degruyter.com/isbn/9780691205359</t>
  </si>
  <si>
    <t>A Poisoned Chalice</t>
  </si>
  <si>
    <t>http://www.degruyter.com/isbn/9780691221557</t>
  </si>
  <si>
    <t>War and Democracy</t>
  </si>
  <si>
    <t>Labor and the Politics of Peace</t>
  </si>
  <si>
    <t>Kier, Elizabeth</t>
  </si>
  <si>
    <t>http://www.degruyter.com/isbn/9781501756429</t>
  </si>
  <si>
    <t>Sovereign Attachments</t>
  </si>
  <si>
    <t>Masculinity, Muslimness, and Affective Politics in Pakistan</t>
  </si>
  <si>
    <t>http://www.degruyter.com/isbn/9780520974395</t>
  </si>
  <si>
    <t>The Gentrification of the Internet</t>
  </si>
  <si>
    <t>How to Reclaim Our Digital Freedom</t>
  </si>
  <si>
    <t>SOC071000 SOCIAL SCIENCE / Technology Studies</t>
  </si>
  <si>
    <t>http://www.degruyter.com/isbn/9780520975705</t>
  </si>
  <si>
    <t>Jahrgang 42</t>
  </si>
  <si>
    <t>http://www.degruyter.com/isbn/9783110723922</t>
  </si>
  <si>
    <t>Plant Galls of the Western United States</t>
  </si>
  <si>
    <t>Russo, Ronald A.</t>
  </si>
  <si>
    <t>http://www.degruyter.com/isbn/9780691213408</t>
  </si>
  <si>
    <t>Chicago Shakespeare Theater</t>
  </si>
  <si>
    <t>Suiting the Action to the Word</t>
  </si>
  <si>
    <t>Buccola, Regina</t>
  </si>
  <si>
    <t>http://www.degruyter.com/isbn/9781501756863</t>
  </si>
  <si>
    <t>Layer Resolving Grids and Transformations for Singular Perturbation Problems</t>
  </si>
  <si>
    <t>Liseikin, Vladimir D.</t>
  </si>
  <si>
    <t>http://www.degruyter.com/isbn/9783110941944</t>
  </si>
  <si>
    <t>Bayer, Walter / Jesse, Lenhard / Junker, Claudia / Keller, Thomas / Kremer, Thomas / Krieger, Gerd / Lutter, Marcus / Mackert, Manuela / Marsch-Barner, Reinhard / Paul, Stephan / Polatzky, Robert / Schaden, Michael / Schaumburg, Harald / Scheffler, Eberhard / Schenck, Kersten / Schmidt, Jessica / Stein, Stefan / Stephan, Klaus-Dieter / Thüsing, Gregor / Trölitzsch, Thomas / Uelner, JensLutter, Marcus / Bayer, Walter</t>
  </si>
  <si>
    <t>http://www.degruyter.com/isbn/9783504386931</t>
  </si>
  <si>
    <t>De Gruyter Handbook of Business Families</t>
  </si>
  <si>
    <t>Carney, Michael / Dieleman, Marleen</t>
  </si>
  <si>
    <t>http://www.degruyter.com/isbn/9783110727968</t>
  </si>
  <si>
    <t>Postcolonial Language Varieties in the Americas</t>
  </si>
  <si>
    <t>Perez, Danae Maria / Sippola, Eeva</t>
  </si>
  <si>
    <t>http://www.degruyter.com/isbn/9783110723977</t>
  </si>
  <si>
    <t>Perfektionierung des Menschen</t>
  </si>
  <si>
    <t>http://www.degruyter.com/isbn/9783110931150</t>
  </si>
  <si>
    <t>Colonizing Hawai'i</t>
  </si>
  <si>
    <t>The Cultural Power of Law</t>
  </si>
  <si>
    <t>Merry, Sally Engle</t>
  </si>
  <si>
    <t>http://www.degruyter.com/isbn/9780691221984</t>
  </si>
  <si>
    <t>Method of Spectral Mappings in the Inverse Problem Theory</t>
  </si>
  <si>
    <t>Yurko, Vacheslav A.</t>
  </si>
  <si>
    <t>http://www.degruyter.com/isbn/9783110940961</t>
  </si>
  <si>
    <t>Imagerie de résonance magnétique</t>
  </si>
  <si>
    <t>Bases physiques et méthodes</t>
  </si>
  <si>
    <t>Décorps, Michel</t>
  </si>
  <si>
    <t>http://www.degruyter.com/isbn/9782759809226</t>
  </si>
  <si>
    <t>Mayor Michael Bloomberg</t>
  </si>
  <si>
    <t>The Limits of Power</t>
  </si>
  <si>
    <t>Weikart, Lynne A.</t>
  </si>
  <si>
    <t>http://www.degruyter.com/isbn/9781501756399</t>
  </si>
  <si>
    <t>Is Russia Fascist?</t>
  </si>
  <si>
    <t>Unraveling Propaganda East and West</t>
  </si>
  <si>
    <t>Laruelle, Marlene</t>
  </si>
  <si>
    <t>http://www.degruyter.com/isbn/9781501754159</t>
  </si>
  <si>
    <t>Des comètes à l’homme synthétique</t>
  </si>
  <si>
    <t>Une histoire de la vie à la lecture des génomes</t>
  </si>
  <si>
    <t>Richard, Guy-Franck</t>
  </si>
  <si>
    <t>http://www.degruyter.com/isbn/9782759822225</t>
  </si>
  <si>
    <t>L'épidémiologie humaine</t>
  </si>
  <si>
    <t>Conditions de son développement et rôle des mathématiques</t>
  </si>
  <si>
    <t>http://www.degruyter.com/isbn/9782759801527</t>
  </si>
  <si>
    <t>Fundraiser A</t>
  </si>
  <si>
    <t>My Fight for Freedom and Justice</t>
  </si>
  <si>
    <t>Blagojevich, Robert</t>
  </si>
  <si>
    <t>http://www.degruyter.com/isbn/9781501757051</t>
  </si>
  <si>
    <t>Experiencing Dodona</t>
  </si>
  <si>
    <t>The Development of the Epirote Sanctuary from Archaic to Hellenistic Times</t>
  </si>
  <si>
    <t>Chapinal-Heras, Diego</t>
  </si>
  <si>
    <t>http://www.degruyter.com/isbn/9783110727593</t>
  </si>
  <si>
    <t>A Most Stirring and Significant Episode</t>
  </si>
  <si>
    <t>Religion and the Rise and Fall of Prohibition in Black Atlanta, 1865–1887</t>
  </si>
  <si>
    <t>Thompson, H. Paul</t>
  </si>
  <si>
    <t>http://www.degruyter.com/isbn/9781501756672</t>
  </si>
  <si>
    <t>Singular Integral Equations’ Methods for the Analysis of Microwave Structures</t>
  </si>
  <si>
    <t>Nickelson, Liudmila / Shugurov, Victor</t>
  </si>
  <si>
    <t>http://www.degruyter.com/isbn/9783110941968</t>
  </si>
  <si>
    <t>Du soleil à la Terre</t>
  </si>
  <si>
    <t>Aéronomie et météorologie de l'espace</t>
  </si>
  <si>
    <t>Lilensten, Jean / Blelly, Pierre-Louis</t>
  </si>
  <si>
    <t>Grenoble Sciences</t>
  </si>
  <si>
    <t>http://www.degruyter.com/isbn/9782868834676</t>
  </si>
  <si>
    <t>Hermann Samuel Reimarus (1694–1768)</t>
  </si>
  <si>
    <t>Natürliche Religion und Popularphilosophie</t>
  </si>
  <si>
    <t>Hüning, Dieter / Klingner, Stefan</t>
  </si>
  <si>
    <t>http://www.degruyter.com/isbn/9783110726558</t>
  </si>
  <si>
    <t>Karl Dietrich Erdmann</t>
  </si>
  <si>
    <t>Historiker, Wissenschaftsorganisator, Politiker</t>
  </si>
  <si>
    <t>von Bassi, Arvid</t>
  </si>
  <si>
    <t>http://www.degruyter.com/isbn/9783110728279</t>
  </si>
  <si>
    <t>Parading Patriotism</t>
  </si>
  <si>
    <t>Independence Day Celebrations in the Urban Midwest, 1826–1876</t>
  </si>
  <si>
    <t>Criblez, Adam J.</t>
  </si>
  <si>
    <t>http://www.degruyter.com/isbn/9781501757396</t>
  </si>
  <si>
    <t>État des recherches dans le domaine de la sûreté des réacteurs à eau sous pression</t>
  </si>
  <si>
    <t>Couturier, Jean / Schwarz, Michel</t>
  </si>
  <si>
    <t>Institut de Radioprotection et de Sûreté Nucléaire</t>
  </si>
  <si>
    <t>http://www.degruyter.com/isbn/9782759820740</t>
  </si>
  <si>
    <t>Redaktionsgeschichtliche Studien zum Pentateuch</t>
  </si>
  <si>
    <t>Gesammelte Schriften II</t>
  </si>
  <si>
    <t>Schmitt, Hans-ChristophWitte, Markus / Saur, Markus</t>
  </si>
  <si>
    <t>http://www.degruyter.com/isbn/9783110724448</t>
  </si>
  <si>
    <t>Trapped in a Maze</t>
  </si>
  <si>
    <t>How Social Control Institutions Drive Family Poverty and Inequality</t>
  </si>
  <si>
    <t>http://www.degruyter.com/isbn/9780520975590</t>
  </si>
  <si>
    <t>Außenbeziehungen und Erinnerung</t>
  </si>
  <si>
    <t>Funktionen, Dynamiken, Reflexionen</t>
  </si>
  <si>
    <t>Kießling, Friedrich / Rothauge, Caroline</t>
  </si>
  <si>
    <t>http://www.degruyter.com/isbn/9783110726442</t>
  </si>
  <si>
    <t>Mapping Narrations – Narrating Maps</t>
  </si>
  <si>
    <t>Concepts of the World in the Middle Ages and the Early Modern Period</t>
  </si>
  <si>
    <t>Effective Open Access 22.09.2020</t>
  </si>
  <si>
    <t>Baumgärtner, IngridGneckow, Daniel / Hollenbach, Anna / Landgrebe, Phillip</t>
  </si>
  <si>
    <t>http://www.degruyter.com/isbn/9781501516016</t>
  </si>
  <si>
    <t>Grand Duke Nikolai Nikolaevich</t>
  </si>
  <si>
    <t>Supreme Commander of the Russian Army</t>
  </si>
  <si>
    <t>http://www.degruyter.com/isbn/9781501757099</t>
  </si>
  <si>
    <t>Integral Equations and Iteration Methods in Electromagnetic Scattering</t>
  </si>
  <si>
    <t>Samokhin, A. B.Shestopalov, Yu. V.</t>
  </si>
  <si>
    <t>http://www.degruyter.com/isbn/9783110942040</t>
  </si>
  <si>
    <t>La chimie dans la vie quotidienne</t>
  </si>
  <si>
    <t>Rigny, Paul</t>
  </si>
  <si>
    <t>Chimie et ... Junior</t>
  </si>
  <si>
    <t>http://www.degruyter.com/isbn/9782759822935</t>
  </si>
  <si>
    <t>Applications magnétoélectriques des supraconducteurs</t>
  </si>
  <si>
    <t>Mangin, Philippe / Kahn, Rémi</t>
  </si>
  <si>
    <t>http://www.degruyter.com/isbn/9782759822218</t>
  </si>
  <si>
    <t>Quel avenir pour les biocarburants aéronautiques ?</t>
  </si>
  <si>
    <t>Académie des technologies / Académie de l'air et de l'espace</t>
  </si>
  <si>
    <t>Académie des technologies</t>
  </si>
  <si>
    <t>http://www.degruyter.com/isbn/9782759818983</t>
  </si>
  <si>
    <t>Focusing on Paul</t>
  </si>
  <si>
    <t>Persuasion and Theological Design in Romans and Galatians</t>
  </si>
  <si>
    <t>du Toit, Andriedu Toit, David S. / Breytenbach, Cilliers</t>
  </si>
  <si>
    <t>http://www.degruyter.com/isbn/9783110914559</t>
  </si>
  <si>
    <t>Kognitive Grammatik</t>
  </si>
  <si>
    <t>Klassische Paradigmen und neue Perspektiven</t>
  </si>
  <si>
    <t>http://www.degruyter.com/isbn/9783110976724</t>
  </si>
  <si>
    <t>Martinus Schoockius: Encomium Surditatis – Lob der Schwerhörigkeit (1650)</t>
  </si>
  <si>
    <t>Einführung, Text, Übersetzung, Kommentar</t>
  </si>
  <si>
    <t>http://www.degruyter.com/isbn/9783110731804</t>
  </si>
  <si>
    <t>Neoliberalism Reloaded</t>
  </si>
  <si>
    <t>Authoritarian Governmentality and the Rise of the Radical Right</t>
  </si>
  <si>
    <t>Saidel, Matías</t>
  </si>
  <si>
    <t>http://www.degruyter.com/isbn/9783110723939</t>
  </si>
  <si>
    <t>Amateurs without Borders</t>
  </si>
  <si>
    <t>The Aspirations and Limits of Global Compassion</t>
  </si>
  <si>
    <t>Schnable, Allison</t>
  </si>
  <si>
    <t>http://www.degruyter.com/isbn/9780520972124</t>
  </si>
  <si>
    <t>Fission nucléaire, réaction en chaîne et criticité</t>
  </si>
  <si>
    <t>Reuss, Paul</t>
  </si>
  <si>
    <t>http://www.degruyter.com/isbn/9782759820009</t>
  </si>
  <si>
    <t>The Slavic Letters of St. Jerome</t>
  </si>
  <si>
    <t>The History of the Legend and Its Legacy, or, How the Translator of the Vulgate Became an Apostle of the Slavs</t>
  </si>
  <si>
    <t>Verkholantsev, Julia</t>
  </si>
  <si>
    <t>http://www.degruyter.com/isbn/9781501757921</t>
  </si>
  <si>
    <t>On Evil, Providence, and Freedom</t>
  </si>
  <si>
    <t>A New Reading of Molina</t>
  </si>
  <si>
    <t>Wiebe, Mark</t>
  </si>
  <si>
    <t>http://www.degruyter.com/isbn/9781501757341</t>
  </si>
  <si>
    <t>Hépatite B</t>
  </si>
  <si>
    <t>Pawlotsky, Jean-Michel / Dhumeaux, Daniel</t>
  </si>
  <si>
    <t>Monographie</t>
  </si>
  <si>
    <t>http://www.degruyter.com/isbn/9782842542238</t>
  </si>
  <si>
    <t>A Carnival of Revolution</t>
  </si>
  <si>
    <t>Central Europe 1989</t>
  </si>
  <si>
    <t>Kenney, Padraic</t>
  </si>
  <si>
    <t>http://www.degruyter.com/isbn/9781400843879</t>
  </si>
  <si>
    <t>The Infant’s World</t>
  </si>
  <si>
    <t>Rochat, Philippe</t>
  </si>
  <si>
    <t>http://www.degruyter.com/isbn/9780674042810</t>
  </si>
  <si>
    <t>The Trial of Joan of Arc</t>
  </si>
  <si>
    <t>http://www.degruyter.com/isbn/9780674038684</t>
  </si>
  <si>
    <t>Plants and Empire</t>
  </si>
  <si>
    <t>Colonial Bioprospecting in the Atlantic World</t>
  </si>
  <si>
    <t>http://www.degruyter.com/isbn/9780674043275</t>
  </si>
  <si>
    <t>http://www.degruyter.com/isbn/9783110731941</t>
  </si>
  <si>
    <t>German Jews and the Persistence of Jewish Identity in Conversion</t>
  </si>
  <si>
    <t>Writing the Jewish Self</t>
  </si>
  <si>
    <t>Kuttner Botelho, Angela</t>
  </si>
  <si>
    <t>http://www.degruyter.com/isbn/9783110731965</t>
  </si>
  <si>
    <t>Naissance, évolution et mort des étoiles</t>
  </si>
  <si>
    <t>Lequeux, James</t>
  </si>
  <si>
    <t>Une Introduction a</t>
  </si>
  <si>
    <t>http://www.degruyter.com/isbn/9782759812196</t>
  </si>
  <si>
    <t>Hormones, santé publique et environnement</t>
  </si>
  <si>
    <t>Balian, Roger</t>
  </si>
  <si>
    <t>http://www.degruyter.com/isbn/9782868838957</t>
  </si>
  <si>
    <t>Biofabrication</t>
  </si>
  <si>
    <t>Forget, Aurelien</t>
  </si>
  <si>
    <t>http://www.degruyter.com/isbn/9781501515736</t>
  </si>
  <si>
    <t>How Russia Shaped the Modern World</t>
  </si>
  <si>
    <t>From Art to Anti-Semitism, Ballet to Bolshevism</t>
  </si>
  <si>
    <t>Marks, Steven G.</t>
  </si>
  <si>
    <t>http://www.degruyter.com/isbn/9780691221519</t>
  </si>
  <si>
    <t>NERD - New Experimental Research in Design 2</t>
  </si>
  <si>
    <t>Positions and Perspectives</t>
  </si>
  <si>
    <t>Michel, Ralf / Jonas, Wolfgang / Christensen, Michelle</t>
  </si>
  <si>
    <t>http://www.degruyter.com/isbn/9783035623666</t>
  </si>
  <si>
    <t>We Are Not Born Submissive</t>
  </si>
  <si>
    <t>How Patriarchy Shapes Women's Lives</t>
  </si>
  <si>
    <t>Garcia, Manon</t>
  </si>
  <si>
    <t>http://www.degruyter.com/isbn/9780691212623</t>
  </si>
  <si>
    <t>Valerii Flacci Argonautica I</t>
  </si>
  <si>
    <t>Commento</t>
  </si>
  <si>
    <t>Galli, Daniela</t>
  </si>
  <si>
    <t>http://www.degruyter.com/isbn/9783110926385</t>
  </si>
  <si>
    <t>Law’s Quandary</t>
  </si>
  <si>
    <t>http://www.degruyter.com/isbn/9780674043824</t>
  </si>
  <si>
    <t>Outliers in Control Engineering</t>
  </si>
  <si>
    <t>Fractional Calculus Perspective</t>
  </si>
  <si>
    <t>Domański, Paweł D. / Chen, YangQuan / Ławryńczuk, Maciej</t>
  </si>
  <si>
    <t>http://www.degruyter.com/isbn/9783110729122</t>
  </si>
  <si>
    <t>Post-imperial Literature</t>
  </si>
  <si>
    <t>Translatio Imperii in Kafka and Coetzee</t>
  </si>
  <si>
    <t>http://www.degruyter.com/isbn/9783110732245</t>
  </si>
  <si>
    <t>Dramenfragmente und Werkprojekte Drama</t>
  </si>
  <si>
    <t>http://www.degruyter.com/isbn/9783110732429</t>
  </si>
  <si>
    <t>The Rise and Fall of Greater Syria</t>
  </si>
  <si>
    <t>A Political History of the Syrian Social Nationalist Party</t>
  </si>
  <si>
    <t>Yonker, Carl C.</t>
  </si>
  <si>
    <t>http://www.degruyter.com/isbn/9783110729092</t>
  </si>
  <si>
    <t>Kants Ethik im Ganzen</t>
  </si>
  <si>
    <t>Studien zur Anwendung des kategorischen Imperativs</t>
  </si>
  <si>
    <t>Rose, Uwe</t>
  </si>
  <si>
    <t>http://www.degruyter.com/isbn/9783110732160</t>
  </si>
  <si>
    <t>The Ambiguity of Play</t>
  </si>
  <si>
    <t>Sutton-Smith, Brian</t>
  </si>
  <si>
    <t>http://www.degruyter.com/isbn/9780674044180</t>
  </si>
  <si>
    <t>Beyond Terror and Martyrdom</t>
  </si>
  <si>
    <t>The Future of the Middle East</t>
  </si>
  <si>
    <t>http://www.degruyter.com/isbn/9780674039551</t>
  </si>
  <si>
    <t>Die gemeinnützige Aktiengesellschaft als Akteurin der Zivilgesellschaft</t>
  </si>
  <si>
    <t>Eine empirische Untersuchung</t>
  </si>
  <si>
    <t>Rozwora, Iris</t>
  </si>
  <si>
    <t>http://www.degruyter.com/isbn/9783110732627</t>
  </si>
  <si>
    <t>Ethics without Ontology</t>
  </si>
  <si>
    <t>Putnam, Hilary</t>
  </si>
  <si>
    <t>http://www.degruyter.com/isbn/9780674042391</t>
  </si>
  <si>
    <t>Erzählte Ordnungen – Ordnungen des Erzählens</t>
  </si>
  <si>
    <t>Studien zu Texten vom Mittelalter bis zur Frühen Neuzeit</t>
  </si>
  <si>
    <t>Fuhrmann, Daniela / Selmayr, Pia</t>
  </si>
  <si>
    <t>http://www.degruyter.com/isbn/9783110729115</t>
  </si>
  <si>
    <t>Heat Sealing in Packaging</t>
  </si>
  <si>
    <t>Materials and Process Considerations</t>
  </si>
  <si>
    <t>Ajji, Abdellah / Jalali Dil, Ebrahim / Kanani Aghkand, Zahra / Saffar, Amir</t>
  </si>
  <si>
    <t>http://www.degruyter.com/isbn/9781501524592</t>
  </si>
  <si>
    <t>Egyptian Deportations of the Late Bronze Age</t>
  </si>
  <si>
    <t>A Study in Political Economy</t>
  </si>
  <si>
    <t>Langer, Christian</t>
  </si>
  <si>
    <t>http://www.degruyter.com/isbn/9783110732115</t>
  </si>
  <si>
    <t>Le ›Declamazioni maggiori‹ pseudo-quintilianee nella Roma imperiale</t>
  </si>
  <si>
    <t>Lovato, Andrea / Stramaglia, Antonio / Traina, Giusto</t>
  </si>
  <si>
    <t>http://www.degruyter.com/isbn/9783110732238</t>
  </si>
  <si>
    <t>Naming Infinity</t>
  </si>
  <si>
    <t>A True Story of Religious Mysticism and Mathematical Creativity</t>
  </si>
  <si>
    <t>Graham, Loren / Kantor, Jean-Michel</t>
  </si>
  <si>
    <t>http://www.degruyter.com/isbn/9780674053915</t>
  </si>
  <si>
    <t>Humor, Satire, and Identity</t>
  </si>
  <si>
    <t>Eastern German Literature in the 1990s</t>
  </si>
  <si>
    <t>Twark, Jill</t>
  </si>
  <si>
    <t>http://www.degruyter.com/isbn/9783110958140</t>
  </si>
  <si>
    <t>The Creation and Destruction of Value</t>
  </si>
  <si>
    <t>The Globalization Cycle</t>
  </si>
  <si>
    <t>http://www.degruyter.com/isbn/9780674054059</t>
  </si>
  <si>
    <t>Embodying Geopolitics</t>
  </si>
  <si>
    <t>Generations of Women’s Activism in Egypt, Jordan, and Lebanon</t>
  </si>
  <si>
    <t>Pratt, Nicola</t>
  </si>
  <si>
    <t>http://www.degruyter.com/isbn/9780520957657</t>
  </si>
  <si>
    <t>1.1. bis 31.12.2005</t>
  </si>
  <si>
    <t>http://www.degruyter.com/isbn/9783110932539</t>
  </si>
  <si>
    <t>Animal Toxins</t>
  </si>
  <si>
    <t>Teuscher, Eberhard / Lindequist, Ulrike / Hildebrandt, Jan-Peter</t>
  </si>
  <si>
    <t>http://www.degruyter.com/isbn/9783110728552</t>
  </si>
  <si>
    <t>Distributing Condoms and Hope</t>
  </si>
  <si>
    <t>The Racialized Politics of Youth Sexual Health</t>
  </si>
  <si>
    <t>Barcelos, Chris A.</t>
  </si>
  <si>
    <t>http://www.degruyter.com/isbn/9780520973732</t>
  </si>
  <si>
    <t>Hermann Lotze's Influence on Twentieth Century Philosophy</t>
  </si>
  <si>
    <t>Milkov, Nikolay</t>
  </si>
  <si>
    <t>http://www.degruyter.com/isbn/9783110726282</t>
  </si>
  <si>
    <t>http://www.degruyter.com/isbn/9783110726886</t>
  </si>
  <si>
    <t>Microbiology of Food Quality</t>
  </si>
  <si>
    <t>Challenges in Food Production and Distribution During and After the Pandemics</t>
  </si>
  <si>
    <t>Hakalehto, Elias</t>
  </si>
  <si>
    <t>http://www.degruyter.com/isbn/9783110724967</t>
  </si>
  <si>
    <t>Die griechische Biographie in hellenistischer Zeit</t>
  </si>
  <si>
    <t>Akten des internationalen Kongresses vom 26.-29. Juli 2006 in Würzburg</t>
  </si>
  <si>
    <t>Erler, Michael / Schorn, Stefan</t>
  </si>
  <si>
    <t>http://www.degruyter.com/isbn/9783110901238</t>
  </si>
  <si>
    <t>From the Puritans to the Projects</t>
  </si>
  <si>
    <t>Public Housing and Public Neighbors</t>
  </si>
  <si>
    <t>http://www.degruyter.com/isbn/9780674044579</t>
  </si>
  <si>
    <t>Markets and Diversity</t>
  </si>
  <si>
    <t>Rosen, Sherwin</t>
  </si>
  <si>
    <t>http://www.degruyter.com/isbn/9780674042896</t>
  </si>
  <si>
    <t>Primate Psychology</t>
  </si>
  <si>
    <t>http://www.degruyter.com/isbn/9780674040427</t>
  </si>
  <si>
    <t>Metternich</t>
  </si>
  <si>
    <t>Strategist and Visionary</t>
  </si>
  <si>
    <t>Siemann, Wolfram</t>
  </si>
  <si>
    <t>http://www.degruyter.com/isbn/9780674245907</t>
  </si>
  <si>
    <t>Inverse Problems for Kinetic and Other Evolution Equations</t>
  </si>
  <si>
    <t>Anikonov, Yu. E.</t>
  </si>
  <si>
    <t>http://www.degruyter.com/isbn/9783110940909</t>
  </si>
  <si>
    <t>A Reference Grammar of Caijia</t>
  </si>
  <si>
    <t>An Unclassified Language of Guizhou</t>
  </si>
  <si>
    <t>Lü, Shanshan</t>
  </si>
  <si>
    <t>http://www.degruyter.com/isbn/9783110724806</t>
  </si>
  <si>
    <t>The Pitfalls of Piety for Married Women</t>
  </si>
  <si>
    <t>Two Precious Scrolls of the Ming Dynasty</t>
  </si>
  <si>
    <t>Idema, Wilt L.</t>
  </si>
  <si>
    <t>http://www.degruyter.com/isbn/9781501758386</t>
  </si>
  <si>
    <t>Oil Money</t>
  </si>
  <si>
    <t>Middle East Petrodollars and the Transformation of US Empire, 1967–1988</t>
  </si>
  <si>
    <t>Wight, David M.</t>
  </si>
  <si>
    <t>http://www.degruyter.com/isbn/9781501715747</t>
  </si>
  <si>
    <t>Hawaiian Language</t>
  </si>
  <si>
    <t>Past, Present, Future</t>
  </si>
  <si>
    <t>Schütz, Albert J.</t>
  </si>
  <si>
    <t>http://www.degruyter.com/isbn/9780824880460</t>
  </si>
  <si>
    <t>Bullets Not Ballots</t>
  </si>
  <si>
    <t>Success in Counterinsurgency Warfare</t>
  </si>
  <si>
    <t>Hazelton, Jacqueline L.</t>
  </si>
  <si>
    <t>http://www.degruyter.com/isbn/9781501754807</t>
  </si>
  <si>
    <t>Sex and Consequences</t>
  </si>
  <si>
    <t>Abortion, Public Policy, and the Economics of Fertility</t>
  </si>
  <si>
    <t>Levine, Phillip B.</t>
  </si>
  <si>
    <t>http://www.degruyter.com/isbn/9780691221649</t>
  </si>
  <si>
    <t>Libri III et IV</t>
  </si>
  <si>
    <t>http://www.degruyter.com/isbn/9783110920451</t>
  </si>
  <si>
    <t>An Introduction to Identification Problems via Functional Analysis</t>
  </si>
  <si>
    <t>Lorenzi, Alfredo</t>
  </si>
  <si>
    <t>http://www.degruyter.com/isbn/9783110940923</t>
  </si>
  <si>
    <t xml:space="preserve">Konfessionspolitik und Medien in Europa 1500–1700 </t>
  </si>
  <si>
    <t>Konflikte, Konkurrenzen, Theorien</t>
  </si>
  <si>
    <t>Merten, Kai / Ort, Claus-Michael</t>
  </si>
  <si>
    <t>http://www.degruyter.com/isbn/9783110725193</t>
  </si>
  <si>
    <t>Coxey’s Crusade for Jobs</t>
  </si>
  <si>
    <t>Unemployment in the Gilded Age</t>
  </si>
  <si>
    <t>Prout, Jerry</t>
  </si>
  <si>
    <t>http://www.degruyter.com/isbn/9781501756900</t>
  </si>
  <si>
    <t>The Reputation of Edward II, 1305-1697</t>
  </si>
  <si>
    <t>A Literary Transformation of History</t>
  </si>
  <si>
    <t>Heyam, Kit</t>
  </si>
  <si>
    <t>http://www.degruyter.com/isbn/9789048552146</t>
  </si>
  <si>
    <t>Das gute Leben</t>
  </si>
  <si>
    <t>Fenner, Dagmar</t>
  </si>
  <si>
    <t>http://www.degruyter.com/isbn/9783110931136</t>
  </si>
  <si>
    <t>Hope and Despair in the American City</t>
  </si>
  <si>
    <t>Why There Are No Bad Schools in Raleigh</t>
  </si>
  <si>
    <t>Grant, Gerald</t>
  </si>
  <si>
    <t>http://www.degruyter.com/isbn/9780674053922</t>
  </si>
  <si>
    <t>Spezielle Relativitätstheorie</t>
  </si>
  <si>
    <t>Von Null auf Lichtgeschwindigkeit</t>
  </si>
  <si>
    <t>Beckmann, Jürgen</t>
  </si>
  <si>
    <t>http://www.degruyter.com/isbn/9783110737455</t>
  </si>
  <si>
    <t>Perilous Performances</t>
  </si>
  <si>
    <t>Gender and Regency in Early Modern France</t>
  </si>
  <si>
    <t>Crawford, Katherine</t>
  </si>
  <si>
    <t>http://www.degruyter.com/isbn/9780674029989</t>
  </si>
  <si>
    <t>Everyday Movies</t>
  </si>
  <si>
    <t>Portable Film Projectors and the Transformation of American Culture</t>
  </si>
  <si>
    <t>http://www.degruyter.com/isbn/9780520974371</t>
  </si>
  <si>
    <t>A Guide to EU Environmental Law</t>
  </si>
  <si>
    <t>http://www.degruyter.com/isbn/9780520968059</t>
  </si>
  <si>
    <t>SOC008050 SOCIAL SCIENCE / Ethnic Studies / Caribbean &amp; Latin American Studies</t>
  </si>
  <si>
    <t>http://www.degruyter.com/isbn/9780520971967</t>
  </si>
  <si>
    <t>massiv robust bewehrt</t>
  </si>
  <si>
    <t>Stahlbetontragwerke</t>
  </si>
  <si>
    <t>http://www.degruyter.com/isbn/9783955535452</t>
  </si>
  <si>
    <t>Geöffnete Augen - gedeutete Zeichen</t>
  </si>
  <si>
    <t>Historisch-systematische und erzähltheoretisch-hermeneutische Studien zur Rezeption und Didaktik des Johannesevangeliums in der modernen Religionspädagogik</t>
  </si>
  <si>
    <t>Kumlehn, Martina</t>
  </si>
  <si>
    <t>http://www.degruyter.com/isbn/9783110900071</t>
  </si>
  <si>
    <t>http://www.degruyter.com/isbn/9783035623178</t>
  </si>
  <si>
    <t>Chimie verte</t>
  </si>
  <si>
    <t>Concepts et applications</t>
  </si>
  <si>
    <t>Scherrmann, Marie-Christine / Augé, Jacques</t>
  </si>
  <si>
    <t>http://www.degruyter.com/isbn/9782759820023</t>
  </si>
  <si>
    <t>The Taylorized Beauty of the Mechanical</t>
  </si>
  <si>
    <t>Scientific Management and the Rise of Modernist Architecture</t>
  </si>
  <si>
    <t>http://www.degruyter.com/isbn/9780691221533</t>
  </si>
  <si>
    <t>Approaches to Language and Culture</t>
  </si>
  <si>
    <t>Völkel, Svenja / Nassenstein, Nico</t>
  </si>
  <si>
    <t>http://www.degruyter.com/isbn/9783110726626</t>
  </si>
  <si>
    <t>A Bride for the Tsar</t>
  </si>
  <si>
    <t>Bride-Shows and Marriage Politics in Early Modern Russia</t>
  </si>
  <si>
    <t>http://www.degruyter.com/isbn/9781501756658</t>
  </si>
  <si>
    <t>The Science of Modern Virtue</t>
  </si>
  <si>
    <t>On Descartes, Darwin, and Locke</t>
  </si>
  <si>
    <t>Lawler, Peter / Guerra, Marc</t>
  </si>
  <si>
    <t>http://www.degruyter.com/isbn/9781501757914</t>
  </si>
  <si>
    <t>More is Different</t>
  </si>
  <si>
    <t>Fifty Years of Condensed Matter Physics</t>
  </si>
  <si>
    <t>Ong, Nai-Phuan / Bhatt, Ravin</t>
  </si>
  <si>
    <t>http://www.degruyter.com/isbn/9780691219530</t>
  </si>
  <si>
    <t>Cerveau et apprentissage</t>
  </si>
  <si>
    <t>Miri, Imen</t>
  </si>
  <si>
    <t>Mes Cerveaux et moi</t>
  </si>
  <si>
    <t>http://www.degruyter.com/isbn/9782759822775</t>
  </si>
  <si>
    <t>Promesses et réalités des énergies renouvelables</t>
  </si>
  <si>
    <t>http://www.degruyter.com/isbn/9782759808571</t>
  </si>
  <si>
    <t>Lives of Faust</t>
  </si>
  <si>
    <t>The Faust Theme in Literature and Music. A Reader</t>
  </si>
  <si>
    <t>Fitzsimmons, Lorna</t>
  </si>
  <si>
    <t>http://www.degruyter.com/isbn/9783110973976</t>
  </si>
  <si>
    <t>De Gruyter Handbook of Entrepreneurial Finance</t>
  </si>
  <si>
    <t>Lingelbach, David</t>
  </si>
  <si>
    <t>http://www.degruyter.com/isbn/9783110726312</t>
  </si>
  <si>
    <t>Filming, Researching, Annotating</t>
  </si>
  <si>
    <t>Research Video Handbook</t>
  </si>
  <si>
    <t>http://www.degruyter.com/isbn/9783035623079</t>
  </si>
  <si>
    <t>http://www.degruyter.com/isbn/9783035623185</t>
  </si>
  <si>
    <t>Critical Transitions in Nature and Society</t>
  </si>
  <si>
    <t>Scheffer, Marten</t>
  </si>
  <si>
    <t>http://www.degruyter.com/isbn/9781400833276</t>
  </si>
  <si>
    <t>Grundstrukturen mittelalterlicher Erzählungen</t>
  </si>
  <si>
    <t>Raum und Zeit im höfischen Roman</t>
  </si>
  <si>
    <t>Störmer-Caysa, Uta</t>
  </si>
  <si>
    <t>http://www.degruyter.com/isbn/9783110934908</t>
  </si>
  <si>
    <t>Race and Rights</t>
  </si>
  <si>
    <t>Fighting Slavery and Prejudice in the Old Northwest, 1830–1870</t>
  </si>
  <si>
    <t>Weiner, Dana Elizabeth</t>
  </si>
  <si>
    <t>http://www.degruyter.com/isbn/9781501757433</t>
  </si>
  <si>
    <t>On the Landing</t>
  </si>
  <si>
    <t>Stories by Yenta Mash</t>
  </si>
  <si>
    <t>Mash, Yenta</t>
  </si>
  <si>
    <t>http://www.degruyter.com/isbn/9781501757358</t>
  </si>
  <si>
    <t>Inscrutable Malice</t>
  </si>
  <si>
    <t>Theodicy, Eschatology, and the Biblical Sources of Moby-Dick</t>
  </si>
  <si>
    <t>Cook, Jonathan A.</t>
  </si>
  <si>
    <t>http://www.degruyter.com/isbn/9781501757167</t>
  </si>
  <si>
    <t>Zum Germanischen aus laryngaltheoretischer Sicht</t>
  </si>
  <si>
    <t>Mit einer Einführung in die Grundlagen</t>
  </si>
  <si>
    <t>Müller, Stefan</t>
  </si>
  <si>
    <t>http://www.degruyter.com/isbn/9783110958171</t>
  </si>
  <si>
    <t>Gender Bonds, Gender Binds</t>
  </si>
  <si>
    <t>Women, Men, and Family in Middle High German Literature</t>
  </si>
  <si>
    <t>Beringer, Alison L. / Poor, Sara S. / Trokhimenko, Olga V.</t>
  </si>
  <si>
    <t>http://www.degruyter.com/isbn/9783110729191</t>
  </si>
  <si>
    <t>Fontes Minores XIII</t>
  </si>
  <si>
    <t>Brandes, Wolfram</t>
  </si>
  <si>
    <t>http://www.degruyter.com/isbn/9783110729474</t>
  </si>
  <si>
    <t>http://www.degruyter.com/isbn/9783110931143</t>
  </si>
  <si>
    <t>The Discovery of Things</t>
  </si>
  <si>
    <t>Aristotle's Categories and Their Context</t>
  </si>
  <si>
    <t>Mann, Wolfgang-Rainer</t>
  </si>
  <si>
    <t>http://www.degruyter.com/isbn/9780691221595</t>
  </si>
  <si>
    <t>Zwieschlächtigkeit</t>
  </si>
  <si>
    <t>Sprachwissenschaftliche Zugänge zur Unterbestimmtheit bei Karl Marx, Max Weber, Georg Friedrich Knapp und Gustav Radbruch</t>
  </si>
  <si>
    <t>http://www.degruyter.com/isbn/9783110727357</t>
  </si>
  <si>
    <t>Queueing Theory</t>
  </si>
  <si>
    <t>Bocharov, P. P. / D'Apice, C. / Pechinkin, A. V.</t>
  </si>
  <si>
    <t>http://www.degruyter.com/isbn/9783110936025</t>
  </si>
  <si>
    <t>Bois énergie</t>
  </si>
  <si>
    <t>L'approvisionnement en plaquettes forestières</t>
  </si>
  <si>
    <t>Grovel, Rémi / Pasquier, François / Eñaut Helou, Tammouz</t>
  </si>
  <si>
    <t>ADEME</t>
  </si>
  <si>
    <t>http://www.degruyter.com/isbn/9782759817412</t>
  </si>
  <si>
    <t>Boundary</t>
  </si>
  <si>
    <t>http://www.degruyter.com/isbn/9781501756849</t>
  </si>
  <si>
    <t>La chimie du bloc-d</t>
  </si>
  <si>
    <t>Winter, Mark</t>
  </si>
  <si>
    <t>http://www.degruyter.com/isbn/9782759821440</t>
  </si>
  <si>
    <t>Le vivant décodé</t>
  </si>
  <si>
    <t>Quelle nouvelle définition donner à la vie ?</t>
  </si>
  <si>
    <t>Tournier, Jean-Nicolas</t>
  </si>
  <si>
    <t>Essais</t>
  </si>
  <si>
    <t>http://www.degruyter.com/isbn/9782759802364</t>
  </si>
  <si>
    <t>Le temps en images</t>
  </si>
  <si>
    <t>Edney, Ralph / Callender, Craig</t>
  </si>
  <si>
    <t>Aperçu</t>
  </si>
  <si>
    <t>http://www.degruyter.com/isbn/9782759816941</t>
  </si>
  <si>
    <t>Interpreting Emotions in Russia and Eastern Europe</t>
  </si>
  <si>
    <t>Steinberg, Mark D. / Sobol, Valeria</t>
  </si>
  <si>
    <t>http://www.degruyter.com/isbn/9781501757174</t>
  </si>
  <si>
    <t>Instruments in Art and Science</t>
  </si>
  <si>
    <t>On the Architectonics of Cultural Boundaries in the 17th Century</t>
  </si>
  <si>
    <t>http://www.degruyter.com/isbn/9783110971910</t>
  </si>
  <si>
    <t>CIL IV Inscriptiones parietariae Pompeianae Herculanenses Stabianae. Suppl. pars 4. Inscriptiones parietariae Pompeianae. Fasc. 2</t>
  </si>
  <si>
    <t>Solin, Heikki / Varone, Antonio / Kruschwitz, Peter</t>
  </si>
  <si>
    <t>Inscriptionum parietariarum Pompeianarum Herculanensium Stabianarum supplementum</t>
  </si>
  <si>
    <t>http://www.degruyter.com/isbn/9783110729207</t>
  </si>
  <si>
    <t>Le compte y est !</t>
  </si>
  <si>
    <t>Une histoire des mathématiques, des mesures et de la monnaie</t>
  </si>
  <si>
    <t>Biggs, Norman</t>
  </si>
  <si>
    <t>http://www.degruyter.com/isbn/9782759820283</t>
  </si>
  <si>
    <t>(Re-)Inventio</t>
  </si>
  <si>
    <t>Die Neuauflage als kreative Praxis in der nordalpinen Druckgraphik der Frühen Neuzeit</t>
  </si>
  <si>
    <t>Hammami, Mariam / Pawlak, Anna / Rüth, Sophie</t>
  </si>
  <si>
    <t>http://www.degruyter.com/isbn/9783110725322</t>
  </si>
  <si>
    <t>Fragen des deutschen und internationalen Insolvenzrechts</t>
  </si>
  <si>
    <t>Insolvenzrechtliches Symposium der Hanns-Martin Schleyer-Stiftung in Kiel 19./20. Mai 2006</t>
  </si>
  <si>
    <t>http://www.degruyter.com/isbn/9783110944716</t>
  </si>
  <si>
    <t>Delicious</t>
  </si>
  <si>
    <t>The Evolution of Flavor and How It Made Us Human</t>
  </si>
  <si>
    <t>Sanchez, Monica / Dunn, Rob</t>
  </si>
  <si>
    <t>http://www.degruyter.com/isbn/9780691218342</t>
  </si>
  <si>
    <t>http://www.degruyter.com/isbn/9783110729184</t>
  </si>
  <si>
    <t>http://www.degruyter.com/isbn/9783110977882</t>
  </si>
  <si>
    <t>Cloud Security</t>
  </si>
  <si>
    <t>Techniques and Applications</t>
  </si>
  <si>
    <t>Potluri, Sirisha / Subba Rao, Katta / Nandan Mohanty, Sachi</t>
  </si>
  <si>
    <t>http://www.degruyter.com/isbn/9783110732573</t>
  </si>
  <si>
    <t>Understanding Emerson</t>
  </si>
  <si>
    <t>The American Scholar and His Struggle for Self-Reliance</t>
  </si>
  <si>
    <t>Sacks, Kenneth S.</t>
  </si>
  <si>
    <t>http://www.degruyter.com/isbn/9780691223681</t>
  </si>
  <si>
    <t>Longevity</t>
  </si>
  <si>
    <t>The Biology and Demography of Life Span</t>
  </si>
  <si>
    <t>Carey, James R.</t>
  </si>
  <si>
    <t>http://www.degruyter.com/isbn/9780691224084</t>
  </si>
  <si>
    <t>When Art Makes News</t>
  </si>
  <si>
    <t>Writing Culture and Identity in Imperial Russia</t>
  </si>
  <si>
    <t>Dianina, Katia</t>
  </si>
  <si>
    <t>http://www.degruyter.com/isbn/9781501758102</t>
  </si>
  <si>
    <t>Keeping Family in an Age of Long Distance Trade, Imperial Expansion, and Exile, 1550-1850</t>
  </si>
  <si>
    <t>Dalton, Heather</t>
  </si>
  <si>
    <t>http://www.degruyter.com/isbn/9789048544257</t>
  </si>
  <si>
    <t>Violence and Trolling on Social Media</t>
  </si>
  <si>
    <t>History, Affect, and Effects of Online Vitriol</t>
  </si>
  <si>
    <t>Polak, Sara / Trottier, Daniel</t>
  </si>
  <si>
    <t>http://www.degruyter.com/isbn/9789048542048</t>
  </si>
  <si>
    <t>In My Time of Dying</t>
  </si>
  <si>
    <t>A History of Death and the Dead in West Africa</t>
  </si>
  <si>
    <t>http://www.degruyter.com/isbn/9780691214900</t>
  </si>
  <si>
    <t>Bibliothek - Forschung und Praxis</t>
  </si>
  <si>
    <t>25-Jahres-Register</t>
  </si>
  <si>
    <t>http://www.degruyter.com/isbn/9783110951929</t>
  </si>
  <si>
    <t>The Right to Be Helped</t>
  </si>
  <si>
    <t>Deviance, Entitlement, and the Soviet Moral Order</t>
  </si>
  <si>
    <t>Galmarini, Maria Cristina</t>
  </si>
  <si>
    <t>http://www.degruyter.com/isbn/9781501757884</t>
  </si>
  <si>
    <t>The Most Dangerous German Agent in America</t>
  </si>
  <si>
    <t>The Many Lives of Louis N. Hammerling</t>
  </si>
  <si>
    <t>Biskupski, M. B. B.</t>
  </si>
  <si>
    <t>http://www.degruyter.com/isbn/9781501757822</t>
  </si>
  <si>
    <t>Death and a Maiden</t>
  </si>
  <si>
    <t>Infanticide and the Tragical History of Grethe Schmidt</t>
  </si>
  <si>
    <t>Myers, William David</t>
  </si>
  <si>
    <t>http://www.degruyter.com/isbn/9781501756924</t>
  </si>
  <si>
    <t>Infrapolitical Passages</t>
  </si>
  <si>
    <t>Global Turmoil, Narco-Accumulation, and the Post-Sovereign State</t>
  </si>
  <si>
    <t>http://www.degruyter.com/isbn/9780823289912</t>
  </si>
  <si>
    <t>Symmetrie in der Instrumentellen Analytik</t>
  </si>
  <si>
    <t>Lorenz, Ingo-Peter / Kuhn, Norbert / Berger, Stefan / Christen, Dines / Schweda, Eberhard</t>
  </si>
  <si>
    <t>http://www.degruyter.com/isbn/9783110736366</t>
  </si>
  <si>
    <t>From Empire to Eurasia</t>
  </si>
  <si>
    <t>Politics, Scholarship, and Ideology in Russian Eurasianism, 1920s–1930s</t>
  </si>
  <si>
    <t>Glebov, Sergey</t>
  </si>
  <si>
    <t>http://www.degruyter.com/isbn/9781501757013</t>
  </si>
  <si>
    <t>Architektur und Lernwelten</t>
  </si>
  <si>
    <t>Perspektiven für die Gestaltung</t>
  </si>
  <si>
    <t>Kirschbaum, Marc / Stang, Richard</t>
  </si>
  <si>
    <t>http://www.degruyter.com/isbn/9783110732795</t>
  </si>
  <si>
    <t>Arvo Pärt</t>
  </si>
  <si>
    <t>Sounding the Sacred</t>
  </si>
  <si>
    <t>Bouteneff, Peter C. / Saler, Robert / Engelhardt, Jeffers</t>
  </si>
  <si>
    <t>http://www.degruyter.com/isbn/9780823289783</t>
  </si>
  <si>
    <t>Hitler's Priests</t>
  </si>
  <si>
    <t>Catholic Clergy and National Socialism</t>
  </si>
  <si>
    <t>Spicer, Kevin</t>
  </si>
  <si>
    <t>http://www.degruyter.com/isbn/9781501757150</t>
  </si>
  <si>
    <t>Vilnius between Nations, 1795–2000</t>
  </si>
  <si>
    <t>Weeks, Theodore R.</t>
  </si>
  <si>
    <t>http://www.degruyter.com/isbn/9781501758089</t>
  </si>
  <si>
    <t>Moshe Bar Kepha's Commentary on the Gospel of Luke</t>
  </si>
  <si>
    <t>Saadi, Abdul-Massih</t>
  </si>
  <si>
    <t>http://www.degruyter.com/isbn/9781463242220</t>
  </si>
  <si>
    <t>Dilemmas of Desire</t>
  </si>
  <si>
    <t>Teenage Girls Talk about Sexuality</t>
  </si>
  <si>
    <t>Tolman, Deborah L.</t>
  </si>
  <si>
    <t>http://www.degruyter.com/isbn/9780674044364</t>
  </si>
  <si>
    <t>Street Stories</t>
  </si>
  <si>
    <t>The World of Police Detectives</t>
  </si>
  <si>
    <t>Jackall, Robert</t>
  </si>
  <si>
    <t>http://www.degruyter.com/isbn/9780674039018</t>
  </si>
  <si>
    <t>Industrial Cowboys</t>
  </si>
  <si>
    <t>Miller &amp; Lux and the Transformation of the Far West, 1850-1920</t>
  </si>
  <si>
    <t>Igler, David</t>
  </si>
  <si>
    <t>http://www.degruyter.com/isbn/9780520938939</t>
  </si>
  <si>
    <t>The Synergistic Classroom</t>
  </si>
  <si>
    <t>Interdisciplinary Teaching in the Small College Setting</t>
  </si>
  <si>
    <t>Campion, Corey / Angello, Aaron</t>
  </si>
  <si>
    <t>http://www.degruyter.com/isbn/9781978818453</t>
  </si>
  <si>
    <t>Jewish and Romani Families in the Holocaust and its Aftermath</t>
  </si>
  <si>
    <t>Capková, Katerina / Adler, Eliyana R.</t>
  </si>
  <si>
    <t>http://www.degruyter.com/isbn/9781978819542</t>
  </si>
  <si>
    <t>Becoming Old Stock</t>
  </si>
  <si>
    <t>The Paradox of German-American Identity</t>
  </si>
  <si>
    <t>Kazal, Russell</t>
  </si>
  <si>
    <t>http://www.degruyter.com/isbn/9780691223674</t>
  </si>
  <si>
    <t>Turkish Kaleidoscope</t>
  </si>
  <si>
    <t>Fractured Lives in a Time of Violence</t>
  </si>
  <si>
    <t>http://www.degruyter.com/isbn/9780691215495</t>
  </si>
  <si>
    <t>Religion and Cultural Studies</t>
  </si>
  <si>
    <t>Mizruchi, Susan L.</t>
  </si>
  <si>
    <t>http://www.degruyter.com/isbn/9780691224046</t>
  </si>
  <si>
    <t>Foundations of Economic Analysis of Law</t>
  </si>
  <si>
    <t>Shavell, Steven</t>
  </si>
  <si>
    <t>http://www.degruyter.com/isbn/9780674043497</t>
  </si>
  <si>
    <t>Poland</t>
  </si>
  <si>
    <t>Dabrowski, Patrice M.</t>
  </si>
  <si>
    <t>http://www.degruyter.com/isbn/9781501757402</t>
  </si>
  <si>
    <t>Claiming Lincoln</t>
  </si>
  <si>
    <t>Progressivism, Equality, and the Battle for Lincoln's Legacy in Presidential Rhetoric</t>
  </si>
  <si>
    <t>Jividen, Jason</t>
  </si>
  <si>
    <t>http://www.degruyter.com/isbn/9781501756870</t>
  </si>
  <si>
    <t>Orthodox Russia in Crisis</t>
  </si>
  <si>
    <t>Church and Nation in the Time of Troubles</t>
  </si>
  <si>
    <t>Gruber, Isaiah</t>
  </si>
  <si>
    <t>http://www.degruyter.com/isbn/9781501757389</t>
  </si>
  <si>
    <t>The Birthright Lottery</t>
  </si>
  <si>
    <t>Citizenship and Global Inequality</t>
  </si>
  <si>
    <t>Shachar, Ayelet</t>
  </si>
  <si>
    <t>http://www.degruyter.com/isbn/9780674054592</t>
  </si>
  <si>
    <t>Alexander Yakovlev</t>
  </si>
  <si>
    <t>The Man Whose Ideas Delivered Russia from Communism</t>
  </si>
  <si>
    <t>Pipes, Richard</t>
  </si>
  <si>
    <t>http://www.degruyter.com/isbn/9781501756719</t>
  </si>
  <si>
    <t>Qu'est ce que le vide ?</t>
  </si>
  <si>
    <t>Close, Franck</t>
  </si>
  <si>
    <t>http://www.degruyter.com/isbn/9782759809080</t>
  </si>
  <si>
    <t>Pull</t>
  </si>
  <si>
    <t>Networking and Success since Benjamin Franklin</t>
  </si>
  <si>
    <t>Laird, Pamela Walker</t>
  </si>
  <si>
    <t>http://www.degruyter.com/isbn/9780674039872</t>
  </si>
  <si>
    <t>Physique et biologie : de la molécule au vivant</t>
  </si>
  <si>
    <t>Allemand, Jean-François / Desbiolles, Pierre</t>
  </si>
  <si>
    <t>http://www.degruyter.com/isbn/9782759808960</t>
  </si>
  <si>
    <t>Just Work</t>
  </si>
  <si>
    <t>http://www.degruyter.com/isbn/9780674041271</t>
  </si>
  <si>
    <t>Daughters of Eve</t>
  </si>
  <si>
    <t>A Cultural History of French Theater Women from the Old Regime to the Fin de Siècle</t>
  </si>
  <si>
    <t>http://www.degruyter.com/isbn/9780674020818</t>
  </si>
  <si>
    <t>Changing on the Fly</t>
  </si>
  <si>
    <t>Hockey through the Voices of South Asian Canadians</t>
  </si>
  <si>
    <t>Szto, Courtney</t>
  </si>
  <si>
    <t>http://www.degruyter.com/isbn/9781978807976</t>
  </si>
  <si>
    <t>Bigger than Chaos</t>
  </si>
  <si>
    <t>Understanding Complexity through Probability</t>
  </si>
  <si>
    <t>http://www.degruyter.com/isbn/9780674044067</t>
  </si>
  <si>
    <t>http://www.degruyter.com/isbn/9783110726909</t>
  </si>
  <si>
    <t>La radioactivité sous surveillance</t>
  </si>
  <si>
    <t>Et autres notions en radioprotection</t>
  </si>
  <si>
    <t>http://www.degruyter.com/isbn/9782759809929</t>
  </si>
  <si>
    <t>Cistercian Stories for Nuns and Monks</t>
  </si>
  <si>
    <t>The Sacramental Imagination of Engelhard of Langheim</t>
  </si>
  <si>
    <t>Newman, Martha G.</t>
  </si>
  <si>
    <t>http://www.degruyter.com/isbn/9780812297584</t>
  </si>
  <si>
    <t>Before Bemberg</t>
  </si>
  <si>
    <t>Women Filmmakers in Argentina</t>
  </si>
  <si>
    <t>Losada, Matt</t>
  </si>
  <si>
    <t>http://www.degruyter.com/isbn/9781978814585</t>
  </si>
  <si>
    <t>Subject Matter</t>
  </si>
  <si>
    <t>CHAPLIN, Joyce E.</t>
  </si>
  <si>
    <t>http://www.degruyter.com/isbn/9780674029439</t>
  </si>
  <si>
    <t>Gespenster und Gelehrte</t>
  </si>
  <si>
    <t>Die ästhetische Lehrprosa Georg Friedrich Meiers (1718-1777)</t>
  </si>
  <si>
    <t>Wübben, Yvonne</t>
  </si>
  <si>
    <t>http://www.degruyter.com/isbn/9783110969337</t>
  </si>
  <si>
    <t>Situating the Andean Colonial Experience</t>
  </si>
  <si>
    <t>Ayllu Tales of History and Hagiography in the Time of the Spanish</t>
  </si>
  <si>
    <t>Arnold, Denise Y.</t>
  </si>
  <si>
    <t>Mesoamerica, the Caribbean, and South America, 700-1700</t>
  </si>
  <si>
    <t>HIS061000 HISTORY / Latin America / Pre-Columbian Era</t>
  </si>
  <si>
    <t>http://www.degruyter.com/isbn/9781641894050</t>
  </si>
  <si>
    <t>Tabu und Toleranz</t>
  </si>
  <si>
    <t>Der Umgang mit Homosexualität in der Bundeswehr 1955 bis 2000</t>
  </si>
  <si>
    <t>Storkmann, Klaus</t>
  </si>
  <si>
    <t>http://www.degruyter.com/isbn/9783110732900</t>
  </si>
  <si>
    <t>Die deutsche Staatsangehörigkeit</t>
  </si>
  <si>
    <t>Vergangenheit – Gegenwart – Zukunft</t>
  </si>
  <si>
    <t>Münch, Ingo von</t>
  </si>
  <si>
    <t>http://www.degruyter.com/isbn/9783110936087</t>
  </si>
  <si>
    <t>Trotsky in Norway</t>
  </si>
  <si>
    <t>Exile, 1935–1937</t>
  </si>
  <si>
    <t>Hoidal, Oddvar</t>
  </si>
  <si>
    <t>http://www.degruyter.com/isbn/9781501758065</t>
  </si>
  <si>
    <t>To Govern the Devil in Hell</t>
  </si>
  <si>
    <t>The Political Crisis of Territorial Kansas</t>
  </si>
  <si>
    <t>Ponce, Pearl</t>
  </si>
  <si>
    <t>http://www.degruyter.com/isbn/9781501758034</t>
  </si>
  <si>
    <t>A l'orée du Cosmos</t>
  </si>
  <si>
    <t>Un siècle de révolution dans l’astronomie</t>
  </si>
  <si>
    <t>Omont, Alain</t>
  </si>
  <si>
    <t>http://www.degruyter.com/isbn/9782759821938</t>
  </si>
  <si>
    <t>The Reformation of the Keys</t>
  </si>
  <si>
    <t>Confession, Conscience, and Authority in Sixteenth-Century Germany</t>
  </si>
  <si>
    <t>Rittgers, Ronald K.</t>
  </si>
  <si>
    <t>http://www.degruyter.com/isbn/9780674042797</t>
  </si>
  <si>
    <t>The Chinese Communist Youth League</t>
  </si>
  <si>
    <t>Juniority and Responsiveness in a Party Youth Organization</t>
  </si>
  <si>
    <t>Tsimonis, Konstantinos</t>
  </si>
  <si>
    <t>http://www.degruyter.com/isbn/9789048542642</t>
  </si>
  <si>
    <t>Worldly Saviors and Imperial Authority in Medieval Chinese Buddhism</t>
  </si>
  <si>
    <t>Hughes, April D.</t>
  </si>
  <si>
    <t>http://www.degruyter.com/isbn/9780824888701</t>
  </si>
  <si>
    <t>The Spoils</t>
  </si>
  <si>
    <t>Pycior, Casey</t>
  </si>
  <si>
    <t>http://www.degruyter.com/isbn/9781501757938</t>
  </si>
  <si>
    <t>La valse des continents</t>
  </si>
  <si>
    <t>http://www.degruyter.com/isbn/9782759818099</t>
  </si>
  <si>
    <t>L'espace physique entre mathématiques et philosophie</t>
  </si>
  <si>
    <t>Penser avec les sciences</t>
  </si>
  <si>
    <t>http://www.degruyter.com/isbn/9782759801305</t>
  </si>
  <si>
    <t>Democracy Denied, 1905-1915</t>
  </si>
  <si>
    <t>Intellectuals and the Fate of Democracy</t>
  </si>
  <si>
    <t>http://www.degruyter.com/isbn/9780674039858</t>
  </si>
  <si>
    <t>Les toponymes et les anthroponymes d’origine arabe dans la Péninsule Ibérique</t>
  </si>
  <si>
    <t>http://www.degruyter.com/isbn/9783110729634</t>
  </si>
  <si>
    <t>Geographisches Register und Personenregister</t>
  </si>
  <si>
    <t>http://www.degruyter.com/isbn/9783110970753</t>
  </si>
  <si>
    <t>Oktober 1749 − Mai 1750</t>
  </si>
  <si>
    <t>http://www.degruyter.com/isbn/9783110729641</t>
  </si>
  <si>
    <t>Wielands Amtliche Schriften Juni 1767 – März 1769</t>
  </si>
  <si>
    <t>Text und Apparat</t>
  </si>
  <si>
    <t>Suppl. Band 1.3</t>
  </si>
  <si>
    <t>http://www.degruyter.com/isbn/9783110729597</t>
  </si>
  <si>
    <t>Ruling the Later Roman Empire</t>
  </si>
  <si>
    <t>Kelly, Christopher</t>
  </si>
  <si>
    <t>http://www.degruyter.com/isbn/9780674039452</t>
  </si>
  <si>
    <t>Rebecca's Revival</t>
  </si>
  <si>
    <t>Creating Black Christianity in the Atlantic World</t>
  </si>
  <si>
    <t>Sensbach, Jon F.</t>
  </si>
  <si>
    <t>http://www.degruyter.com/isbn/9780674043459</t>
  </si>
  <si>
    <t>Imagining the Nation in Nature</t>
  </si>
  <si>
    <t>Landscape Preservation and German Identity, 1885–1945</t>
  </si>
  <si>
    <t>Lekan, Thomas M.</t>
  </si>
  <si>
    <t>http://www.degruyter.com/isbn/9780674040076</t>
  </si>
  <si>
    <t>Il était temps</t>
  </si>
  <si>
    <t>Comprendre enfin la relativité</t>
  </si>
  <si>
    <t>http://www.degruyter.com/isbn/9782759822065</t>
  </si>
  <si>
    <t>Runes Across the North Sea from the Migration Period and Beyond</t>
  </si>
  <si>
    <t>An Annotated Edition of the Old Frisian Runic Corpus</t>
  </si>
  <si>
    <t>Kaiser, Livia</t>
  </si>
  <si>
    <t>http://www.degruyter.com/isbn/9783110728224</t>
  </si>
  <si>
    <t>Intimacy in Illegality</t>
  </si>
  <si>
    <t>Experiences, Struggles and Negotiations of Migrant Women</t>
  </si>
  <si>
    <t>Bartolini, Flaminia</t>
  </si>
  <si>
    <t>http://www.degruyter.com/isbn/9783839456026</t>
  </si>
  <si>
    <t>Leo Perutz' Romane</t>
  </si>
  <si>
    <t>Von der Struktur zur Bedeutung</t>
  </si>
  <si>
    <t>Kindt, Tom / Meister, Jan Christoph</t>
  </si>
  <si>
    <t>http://www.degruyter.com/isbn/9783110971842</t>
  </si>
  <si>
    <t>Segmental Structure and Representations</t>
  </si>
  <si>
    <t>Weijer, Jeroen van de</t>
  </si>
  <si>
    <t>http://www.degruyter.com/isbn/9783110730098</t>
  </si>
  <si>
    <t>Republic of Debtors</t>
  </si>
  <si>
    <t>Bankruptcy in the Age of American Independence</t>
  </si>
  <si>
    <t>Mann, Bruce H.</t>
  </si>
  <si>
    <t>http://www.degruyter.com/isbn/9780674040540</t>
  </si>
  <si>
    <t>Surviving Imperial Intrigues</t>
  </si>
  <si>
    <t>Korea’s Struggle for Neutrality amid Empires, 1882–1907</t>
  </si>
  <si>
    <t>Jin, Sangpil</t>
  </si>
  <si>
    <t>http://www.degruyter.com/isbn/9780824889111</t>
  </si>
  <si>
    <t>Projectland</t>
  </si>
  <si>
    <t>Life in a Lao Socialist Model Village</t>
  </si>
  <si>
    <t>High, Holly</t>
  </si>
  <si>
    <t>http://www.degruyter.com/isbn/9780824888671</t>
  </si>
  <si>
    <t>Dollarapalooza or The Day Peace Broke Out in Columbus</t>
  </si>
  <si>
    <t>Sapp, Gregg</t>
  </si>
  <si>
    <t>http://www.degruyter.com/isbn/9781501756948</t>
  </si>
  <si>
    <t>Endommagement et rupture des matériaux</t>
  </si>
  <si>
    <t>François, Dominique</t>
  </si>
  <si>
    <t>Science des matériaux / Materials</t>
  </si>
  <si>
    <t>http://www.degruyter.com/isbn/9782759802395</t>
  </si>
  <si>
    <t>GI Jews</t>
  </si>
  <si>
    <t>How World War II Changed a Generation</t>
  </si>
  <si>
    <t>Moore, Deborah Dash</t>
  </si>
  <si>
    <t>http://www.degruyter.com/isbn/9780674041202</t>
  </si>
  <si>
    <t>Wenn Food Waste sichtbar wird</t>
  </si>
  <si>
    <t>Zur Organisation und Bewertung von Lebensmittelabfällen</t>
  </si>
  <si>
    <t>Arnold, Nadine</t>
  </si>
  <si>
    <t>http://www.degruyter.com/isbn/9783839455388</t>
  </si>
  <si>
    <t>Representations of Global Civility</t>
  </si>
  <si>
    <t>English Travellers in the Ottoman Empire and the South Pacific, 1636-1863</t>
  </si>
  <si>
    <t>Klement, Sascha R.</t>
  </si>
  <si>
    <t>http://www.degruyter.com/isbn/9783839455838</t>
  </si>
  <si>
    <t>Der Engel in der Moderne</t>
  </si>
  <si>
    <t>Eine Figur zwischen Exilgegenwart und Zukunftsvision</t>
  </si>
  <si>
    <t>Effective Open Access 23.08.2021</t>
  </si>
  <si>
    <t>Zschunke, Lena</t>
  </si>
  <si>
    <t>http://www.degruyter.com/isbn/9783110552621</t>
  </si>
  <si>
    <t>Mobilizing Japanese Youth</t>
  </si>
  <si>
    <t>The Cold War and the Making of the Sixties Generation</t>
  </si>
  <si>
    <t>Gerteis, Christopher</t>
  </si>
  <si>
    <t>http://www.degruyter.com/isbn/9781501756337</t>
  </si>
  <si>
    <t>Follies in America</t>
  </si>
  <si>
    <t>A History of Garden and Park Architecture</t>
  </si>
  <si>
    <t>Carso, Kerry Dean</t>
  </si>
  <si>
    <t>http://www.degruyter.com/isbn/9781501755941</t>
  </si>
  <si>
    <t>Inverse Problems for Partial Differential Equations</t>
  </si>
  <si>
    <t>Belov, Yurii Ya.</t>
  </si>
  <si>
    <t>http://www.degruyter.com/isbn/9783110944631</t>
  </si>
  <si>
    <t>Mensch und Tier in Reflexionen des Exils</t>
  </si>
  <si>
    <t>Bischoff, Doerte / Seeber, Ursula / Swiderski, Carla / Zwerger, Veronika</t>
  </si>
  <si>
    <t>http://www.degruyter.com/isbn/9783110729627</t>
  </si>
  <si>
    <t>Literatur und Naturwissenschaft: Interformation und epistemische Transformation</t>
  </si>
  <si>
    <t>Literatur in Wechselwirkung mit Astronomie, Mikrobiologie, Relativitätstheorie und Quantenphysik</t>
  </si>
  <si>
    <t>Effective Open Access 13.10.2020</t>
  </si>
  <si>
    <t>Heydenreich, Aura</t>
  </si>
  <si>
    <t>http://www.degruyter.com/isbn/9783110729887</t>
  </si>
  <si>
    <t>Boom – Crisis – Heritage</t>
  </si>
  <si>
    <t>King Coal and the Energy Revolutions after 1945</t>
  </si>
  <si>
    <t>Bluma, Lars / Farrenkopf, Michael / Meyer, Torsten</t>
  </si>
  <si>
    <t>http://www.degruyter.com/isbn/9783110729948</t>
  </si>
  <si>
    <t>Autarkiepolitik in der Braunkohlenindustrie</t>
  </si>
  <si>
    <t>Ein diachroner Systemvergleich anhand des Braunkohlenindustriekomplexes Böhlen-Espenhain, 1933 bis 1965</t>
  </si>
  <si>
    <t xml:space="preserve">Baumert, Martin </t>
  </si>
  <si>
    <t>http://www.degruyter.com/isbn/9783110729962</t>
  </si>
  <si>
    <t>The Dynamic Dance</t>
  </si>
  <si>
    <t>Nonvocal Communication in African Great Apes</t>
  </si>
  <si>
    <t>King, Barbara J.</t>
  </si>
  <si>
    <t>http://www.degruyter.com/isbn/9780674039612</t>
  </si>
  <si>
    <t>Gender in der deutschsprachigen Kinder- und Jugendliteratur</t>
  </si>
  <si>
    <t>Willms, Weertje</t>
  </si>
  <si>
    <t>http://www.degruyter.com/isbn/9783110726404</t>
  </si>
  <si>
    <t>The Tangled Field</t>
  </si>
  <si>
    <t>Barbara McClintock’s Search for the Patterns of Genetic Control</t>
  </si>
  <si>
    <t>Comfort, Nathaniel C.</t>
  </si>
  <si>
    <t>http://www.degruyter.com/isbn/9780674029828</t>
  </si>
  <si>
    <t>Migration Miracle</t>
  </si>
  <si>
    <t>Faith, Hope, and Meaning on the Undocumented Journey</t>
  </si>
  <si>
    <t>Hagan, Jacqueline Maria</t>
  </si>
  <si>
    <t>http://www.degruyter.com/isbn/9780674038134</t>
  </si>
  <si>
    <t>Les cailloux du petit Poucet</t>
  </si>
  <si>
    <t>Du laboratoire à l’Amazonie : à propos du vivant et des sciences qui en parlent</t>
  </si>
  <si>
    <t>Pavé, Alain</t>
  </si>
  <si>
    <t>http://www.degruyter.com/isbn/9782759817535</t>
  </si>
  <si>
    <t>A biology for development</t>
  </si>
  <si>
    <t>Gros, François</t>
  </si>
  <si>
    <t>http://www.degruyter.com/isbn/9782759803293</t>
  </si>
  <si>
    <t>Thinking of Space Relationally</t>
  </si>
  <si>
    <t>Critical Realism Beyond Relativism - A Manifold Study of the Artworld in Beijing</t>
  </si>
  <si>
    <t>Gao, Xiaoxue</t>
  </si>
  <si>
    <t>http://www.degruyter.com/isbn/9783839455876</t>
  </si>
  <si>
    <t>La psychologie en images</t>
  </si>
  <si>
    <t>Benson, Nigel C.</t>
  </si>
  <si>
    <t>http://www.degruyter.com/isbn/9782759816934</t>
  </si>
  <si>
    <t>Strategische Kanzleientwicklung</t>
  </si>
  <si>
    <t>Gründung, Management, Führung und Marketing</t>
  </si>
  <si>
    <t>http://www.degruyter.com/isbn/9783110726428</t>
  </si>
  <si>
    <t>Who Rules in Science?</t>
  </si>
  <si>
    <t>An Opinionated Guide to the Wars</t>
  </si>
  <si>
    <t>Brown, James Robert</t>
  </si>
  <si>
    <t>http://www.degruyter.com/isbn/9780674028876</t>
  </si>
  <si>
    <t>Die Bistümer der Kirchenprovinz Mainz. Das Bistum Konstanz 8. Die Konstanzer Bischöfe von 1384 bis 1434</t>
  </si>
  <si>
    <t>Arend, Sabine</t>
  </si>
  <si>
    <t>http://www.degruyter.com/isbn/9783110726619</t>
  </si>
  <si>
    <t>The Education Gospel</t>
  </si>
  <si>
    <t>The Economic Power of Schooling</t>
  </si>
  <si>
    <t>http://www.degruyter.com/isbn/9780674037984</t>
  </si>
  <si>
    <t>Beautiful Minds</t>
  </si>
  <si>
    <t>The Parallel Lives of Great Apes and Dolphins</t>
  </si>
  <si>
    <t>http://www.degruyter.com/isbn/9780674033795</t>
  </si>
  <si>
    <t>Liquor Store Theatre</t>
  </si>
  <si>
    <t>Stovall, Maya</t>
  </si>
  <si>
    <t>http://www.degruyter.com/isbn/9781478012672</t>
  </si>
  <si>
    <t>Johann Friedrich Schannat (1683–1739)</t>
  </si>
  <si>
    <t>Praktiken historisch-kritischer Gelehrsamkeit im frühen 18. Jahrhundert</t>
  </si>
  <si>
    <t>Weis, Joelle</t>
  </si>
  <si>
    <t>http://www.degruyter.com/isbn/9783110729399</t>
  </si>
  <si>
    <t>Integral Geometry and Inverse Problems for Kinetic Equations</t>
  </si>
  <si>
    <t>Amirov, Anvar Kh.</t>
  </si>
  <si>
    <t>http://www.degruyter.com/isbn/9783110940947</t>
  </si>
  <si>
    <t>A Desert Calling</t>
  </si>
  <si>
    <t>Life in a Forbidding Landscape</t>
  </si>
  <si>
    <t>Mares, Michael A.</t>
  </si>
  <si>
    <t>http://www.degruyter.com/isbn/9780674040588</t>
  </si>
  <si>
    <t>Print Literacy Development</t>
  </si>
  <si>
    <t>Uniting Cognitive and Social Practice Theories</t>
  </si>
  <si>
    <t>http://www.degruyter.com/isbn/9780674042377</t>
  </si>
  <si>
    <t>Mindsight</t>
  </si>
  <si>
    <t>Image, Dream, Meaning</t>
  </si>
  <si>
    <t>McGinn, Colin</t>
  </si>
  <si>
    <t>http://www.degruyter.com/isbn/9780674040816</t>
  </si>
  <si>
    <t>Form, Funktion und Freiheit</t>
  </si>
  <si>
    <t>Über die ästhetisch-politische Dimension des Designs</t>
  </si>
  <si>
    <t>Kosok, Felix</t>
  </si>
  <si>
    <t>http://www.degruyter.com/isbn/9783839456101</t>
  </si>
  <si>
    <t>Analyse factorielle multiple avec R</t>
  </si>
  <si>
    <t>Pagès, Jérôme</t>
  </si>
  <si>
    <t>http://www.degruyter.com/isbn/9782759810857</t>
  </si>
  <si>
    <t>The Locrian Maidens</t>
  </si>
  <si>
    <t>Love and Death in Greek Italy</t>
  </si>
  <si>
    <t>Redfield, James</t>
  </si>
  <si>
    <t>http://www.degruyter.com/isbn/9780691223810</t>
  </si>
  <si>
    <t>Microbiologie des carburéacteurs</t>
  </si>
  <si>
    <t>Biocontamination &amp; biocorrosion</t>
  </si>
  <si>
    <t>Gérard, Dallemagne</t>
  </si>
  <si>
    <t>http://www.degruyter.com/isbn/9782759820054</t>
  </si>
  <si>
    <t>Pädophilie</t>
  </si>
  <si>
    <t>Eine Diskursgeschichte</t>
  </si>
  <si>
    <t>Kämpf, Katrin M.</t>
  </si>
  <si>
    <t>http://www.degruyter.com/isbn/9783839455777</t>
  </si>
  <si>
    <t>Lektüre als Form</t>
  </si>
  <si>
    <t>Das absolute Buch bei Friedrich Schlegel, Walter Benjamin und Niklas Luhmann</t>
  </si>
  <si>
    <t>Coch, Charlotte</t>
  </si>
  <si>
    <t>http://www.degruyter.com/isbn/9783839455791</t>
  </si>
  <si>
    <t>Defending America</t>
  </si>
  <si>
    <t>Military Culture and the Cold War Court-Martial</t>
  </si>
  <si>
    <t>Hillman, Elizabeth Lutes</t>
  </si>
  <si>
    <t>http://www.degruyter.com/isbn/9780691224268</t>
  </si>
  <si>
    <t>Nuclear Reactor Systems</t>
  </si>
  <si>
    <t>A technical, historical and dynamic approach</t>
  </si>
  <si>
    <t>Thomas, Jean-Baptiste</t>
  </si>
  <si>
    <t>Génie Atomique</t>
  </si>
  <si>
    <t>http://www.degruyter.com/isbn/9782759819850</t>
  </si>
  <si>
    <t>The Sin of Knowledge</t>
  </si>
  <si>
    <t>Ancient Themes and Modern Variations</t>
  </si>
  <si>
    <t>http://www.degruyter.com/isbn/9780691223940</t>
  </si>
  <si>
    <t>Angstkonstruktionen</t>
  </si>
  <si>
    <t>Kulturwissenschaftliche Annäherungen an eine Zeitdiagnose</t>
  </si>
  <si>
    <t>Effective Open Access 11.02.2021</t>
  </si>
  <si>
    <t>Filatkina, Natalia / Bergmann, Franziska</t>
  </si>
  <si>
    <t>http://www.degruyter.com/isbn/9783110729603</t>
  </si>
  <si>
    <t>Israelis, Palästinenser und Deutsche in Berlin</t>
  </si>
  <si>
    <t>Geschichten einer komplexen Beziehung</t>
  </si>
  <si>
    <t xml:space="preserve">Atshan, Sa’ed / Galor, Katharina </t>
  </si>
  <si>
    <t>http://www.degruyter.com/isbn/9783110729931</t>
  </si>
  <si>
    <t>Asymptotic Theory of Testing Statistical Hypotheses</t>
  </si>
  <si>
    <t>Efficient Statistics, Optimality, Power Loss and Deficiency</t>
  </si>
  <si>
    <t>Bening, Vladimir E.</t>
  </si>
  <si>
    <t>http://www.degruyter.com/isbn/9783110935998</t>
  </si>
  <si>
    <t>Alleviative Objects</t>
  </si>
  <si>
    <t>Intersectional Entanglement and Progressive Racism in Caribbean Art</t>
  </si>
  <si>
    <t>Frohnapfel, David</t>
  </si>
  <si>
    <t>http://www.degruyter.com/isbn/9783839455920</t>
  </si>
  <si>
    <t>From Puritan to Yankee</t>
  </si>
  <si>
    <t>Character and the Social Order in Connecticut, 1690–1765</t>
  </si>
  <si>
    <t>Center for the Study of the History of Liberty in America</t>
  </si>
  <si>
    <t>http://www.degruyter.com/isbn/9780674029125</t>
  </si>
  <si>
    <t>Physique quantique</t>
  </si>
  <si>
    <t>Applications et exercices corrigés (Tome 2)</t>
  </si>
  <si>
    <t>Le Bellac, Michel</t>
  </si>
  <si>
    <t>http://www.degruyter.com/isbn/9782759810413</t>
  </si>
  <si>
    <t>Trading Voices</t>
  </si>
  <si>
    <t>The European Union in International Commercial Negotiations</t>
  </si>
  <si>
    <t>Meunier, Sophie</t>
  </si>
  <si>
    <t>http://www.degruyter.com/isbn/9780691223698</t>
  </si>
  <si>
    <t>Benjamin Franklin's Numbers</t>
  </si>
  <si>
    <t>An Unsung Mathematical Odyssey</t>
  </si>
  <si>
    <t>Pasles, Paul</t>
  </si>
  <si>
    <t>http://www.degruyter.com/isbn/9780691223704</t>
  </si>
  <si>
    <t>Billy Wilder on Assignment</t>
  </si>
  <si>
    <t>Dispatches from Weimar Berlin and Interwar Vienna</t>
  </si>
  <si>
    <t>Wilder, BillyIsenberg, Noah</t>
  </si>
  <si>
    <t>http://www.degruyter.com/isbn/9780691214559</t>
  </si>
  <si>
    <t>Multispezies-Ethnographie</t>
  </si>
  <si>
    <t>Zur Methodik einer ganzheitlichen Erforschung von Mensch, Tier, Natur und Kultur</t>
  </si>
  <si>
    <t>Ameli, Katharina</t>
  </si>
  <si>
    <t>http://www.degruyter.com/isbn/9783839455326</t>
  </si>
  <si>
    <t>Le climat</t>
  </si>
  <si>
    <t>Sciences, diplomatie et solidarité</t>
  </si>
  <si>
    <t>Tardieu, Bernard</t>
  </si>
  <si>
    <t>http://www.degruyter.com/isbn/9782759821150</t>
  </si>
  <si>
    <t>Simple Games</t>
  </si>
  <si>
    <t>Desirability Relations, Trading, Pseudoweightings</t>
  </si>
  <si>
    <t>Taylor, Alan D. / Zwicker, William S.</t>
  </si>
  <si>
    <t>http://www.degruyter.com/isbn/9780691223896</t>
  </si>
  <si>
    <t>Knowledge, Information, and Expectations in Modern Macroeconomics</t>
  </si>
  <si>
    <t>In Honor of Edmund S. Phelps</t>
  </si>
  <si>
    <t>Frydman, Roman / Stiglitz, Joseph E. / Woodford, Michael / Aghion, Philippe</t>
  </si>
  <si>
    <t>http://www.degruyter.com/isbn/9780691223933</t>
  </si>
  <si>
    <t>Nationalism and Populism</t>
  </si>
  <si>
    <t>Expressions of Fear or Political Strategies?</t>
  </si>
  <si>
    <t>Effective Open Access 14.10.2020</t>
  </si>
  <si>
    <t>Jacob, Frank / Schapkow, Carsten</t>
  </si>
  <si>
    <t>http://www.degruyter.com/isbn/9783110729740</t>
  </si>
  <si>
    <t>Der Steinkohlenbergbau in Boom und Krise nach 1945</t>
  </si>
  <si>
    <t>Transformationsprozesse in der Schwerindustrie am Beispiel des Ruhrgebiets</t>
  </si>
  <si>
    <t>Effective Open Access 23.08.2023</t>
  </si>
  <si>
    <t>Bluma, Lars / Czierpka, Juliane</t>
  </si>
  <si>
    <t>http://www.degruyter.com/isbn/9783110729979</t>
  </si>
  <si>
    <t>The planetary ocean</t>
  </si>
  <si>
    <t>Fieux, Michèle</t>
  </si>
  <si>
    <t>Current Natural Sciences</t>
  </si>
  <si>
    <t>http://www.degruyter.com/isbn/9782759821501</t>
  </si>
  <si>
    <t>Text und Skulptur</t>
  </si>
  <si>
    <t>Berühmte Bildhauer und Bronzegießer der Antike in Wort und Bild. Ausstellung in der Abguss-Sammlung Antiker Plastik Berlin</t>
  </si>
  <si>
    <t>Stemmer, Klaus / Seidensticker, Bernd / Kansteiner, Sascha / Lehmann, Lauri</t>
  </si>
  <si>
    <t>http://www.degruyter.com/isbn/9783110971767</t>
  </si>
  <si>
    <t>Die Bistümer der Kirchenprovinz Magdeburg. Das Bistum Naumburg 2. Das Domstift Naumburg</t>
  </si>
  <si>
    <t>Ludwig, Matthias</t>
  </si>
  <si>
    <t>http://www.degruyter.com/isbn/9783110726602</t>
  </si>
  <si>
    <t>Die Leistungsfähigkeit der Wissenschaft des Öffentlichen Rechts</t>
  </si>
  <si>
    <t>Berichte und Diskussionen auf der Tagung der Vereinigung der Deutschen Staatsrechtslehrer in Freiburg i.Br. vom 3. bis 6. Oktober 2007</t>
  </si>
  <si>
    <t>Hillgruber, Christian / Volkmann, Uwe / Nolte, Georg / Poscher, Ralf / et al.</t>
  </si>
  <si>
    <t>http://www.degruyter.com/isbn/9783110977097</t>
  </si>
  <si>
    <t>Some New Facets</t>
  </si>
  <si>
    <t xml:space="preserve">Maurya, Ram Charitra </t>
  </si>
  <si>
    <t>http://www.degruyter.com/isbn/9783110727302</t>
  </si>
  <si>
    <t>Structure, Dynamics, Formation and Evolution</t>
  </si>
  <si>
    <t>Leduc, Michèle / Le Bellac, Michel</t>
  </si>
  <si>
    <t>http://www.degruyter.com/isbn/9782759820016</t>
  </si>
  <si>
    <t>Worttrennung am Zeilenende</t>
  </si>
  <si>
    <t>Über die deutschen Worttrennungsregeln, ihr Erlernen in der Grundschule und das Lesen getrennter Wörter</t>
  </si>
  <si>
    <t>Wolfgang-Geilfuss, Jochen</t>
  </si>
  <si>
    <t>http://www.degruyter.com/isbn/9783110969351</t>
  </si>
  <si>
    <t>Appropriations of Literary Modernism in Media Art</t>
  </si>
  <si>
    <t>Cultural Memory and the Dynamics of Estrangement</t>
  </si>
  <si>
    <t xml:space="preserve">Lau, Jordis </t>
  </si>
  <si>
    <t>http://www.degruyter.com/isbn/9783110729900</t>
  </si>
  <si>
    <t>Materielle Kulturen des Bergbaus | Material Cultures of Mining</t>
  </si>
  <si>
    <t>Zugänge, Aspekte und Beispiele | Approaches, Aspects and Examples</t>
  </si>
  <si>
    <t>http://www.degruyter.com/isbn/9783110729955</t>
  </si>
  <si>
    <t>http://www.degruyter.com/isbn/9783110727289</t>
  </si>
  <si>
    <t>L'air et l'eau</t>
  </si>
  <si>
    <t>Alizés, cyclones, Gulf Stream, tsunamis et tant d’autres curiosités naturelles</t>
  </si>
  <si>
    <t>Moreau, René</t>
  </si>
  <si>
    <t>http://www.degruyter.com/isbn/9782759809875</t>
  </si>
  <si>
    <t>Quintus Smyrnaeus: Transforming Homer in Second Sophistic Epic</t>
  </si>
  <si>
    <t>Baumbach, Manuel / Bär, Silvio</t>
  </si>
  <si>
    <t>http://www.degruyter.com/isbn/9783110942507</t>
  </si>
  <si>
    <t>The Other Mirror</t>
  </si>
  <si>
    <t>Grand Theory through the Lens of Latin America</t>
  </si>
  <si>
    <t>López-Alves, Fernando / Centeno, Miguel Angel</t>
  </si>
  <si>
    <t>http://www.degruyter.com/isbn/9780691222561</t>
  </si>
  <si>
    <t>Lateinamerika seit 1930</t>
  </si>
  <si>
    <t>http://www.degruyter.com/isbn/9783110730241</t>
  </si>
  <si>
    <t>Geflüchtete im deutschen Hochschulsystem</t>
  </si>
  <si>
    <t>Eine Grounded-Theory-Studie zum Bildungserleben Studierender mit Fluchthintergrund</t>
  </si>
  <si>
    <t>Struchholz, Caroline</t>
  </si>
  <si>
    <t>http://www.degruyter.com/isbn/9783839455494</t>
  </si>
  <si>
    <t>Grammaticalization and Variation</t>
  </si>
  <si>
    <t>The Case of Mayan Motion Verbs</t>
  </si>
  <si>
    <t xml:space="preserve">Hober, Nicole </t>
  </si>
  <si>
    <t>http://www.degruyter.com/isbn/9783110728613</t>
  </si>
  <si>
    <t>The Future of Secured Credit in Europe</t>
  </si>
  <si>
    <t>Eidenmüller, Horst / Kieninger, Eva-Maria</t>
  </si>
  <si>
    <t>http://www.degruyter.com/isbn/9783110970678</t>
  </si>
  <si>
    <t>Nuclear Power Reactor Core Melt Accidents</t>
  </si>
  <si>
    <t>Current State of Knowledge</t>
  </si>
  <si>
    <t xml:space="preserve">Bentaïb, Ahmed / Bonneville, Hervé / Cénérino, Gérard </t>
  </si>
  <si>
    <t>http://www.degruyter.com/isbn/9782759819300</t>
  </si>
  <si>
    <t>La cristallographie aux rayons X</t>
  </si>
  <si>
    <t>Clegg, William</t>
  </si>
  <si>
    <t>http://www.degruyter.com/isbn/9782759822263</t>
  </si>
  <si>
    <t>Immigration and Freedom</t>
  </si>
  <si>
    <t>Kukathas, Chandran</t>
  </si>
  <si>
    <t>http://www.degruyter.com/isbn/9780691215389</t>
  </si>
  <si>
    <t>Möglichkeit</t>
  </si>
  <si>
    <t>Über einen Grundbegriff der praktischen Philosophie und kritischen Gesellschaftstheorie</t>
  </si>
  <si>
    <t>Gantner, Gösta</t>
  </si>
  <si>
    <t>http://www.degruyter.com/isbn/9783839455623</t>
  </si>
  <si>
    <t>Chemistry for Environmental Scientists</t>
  </si>
  <si>
    <t>http://www.degruyter.com/isbn/9783110735178</t>
  </si>
  <si>
    <t>Kummer, NilsBielefeld, Bert</t>
  </si>
  <si>
    <t>http://www.degruyter.com/isbn/9783035623222</t>
  </si>
  <si>
    <t>The Identity of German and Japanese Civil Law in Comparative Perspectives / Die Identität des deutschen und des japanischen Zivilrechts in vergleichender Betrachtung</t>
  </si>
  <si>
    <t>Kitagawa, Zentaro / Riesenhuber, Karl</t>
  </si>
  <si>
    <t>http://www.degruyter.com/isbn/9783110919158</t>
  </si>
  <si>
    <t>Sciences et pays en développement</t>
  </si>
  <si>
    <t>Afrique subsaharienne francophone</t>
  </si>
  <si>
    <t>http://www.degruyter.com/isbn/9782759801565</t>
  </si>
  <si>
    <t>Linguistics of the Himalayas and Beyond</t>
  </si>
  <si>
    <t>Bielmeier, Roland / Haller, Felix</t>
  </si>
  <si>
    <t>http://www.degruyter.com/isbn/9783110968996</t>
  </si>
  <si>
    <t>Girl Head</t>
  </si>
  <si>
    <t>Feminism and Film Materiality</t>
  </si>
  <si>
    <t>Yue, Genevieve</t>
  </si>
  <si>
    <t>http://www.degruyter.com/isbn/9780823289585</t>
  </si>
  <si>
    <t>Le réseau électrique dans son intégralité</t>
  </si>
  <si>
    <t>Schavemaker, Pieter / Van der Sluis, Lou</t>
  </si>
  <si>
    <t>http://www.degruyter.com/isbn/9782759822287</t>
  </si>
  <si>
    <t>Théorie des systèmes dynamiques</t>
  </si>
  <si>
    <t>Une introduction</t>
  </si>
  <si>
    <t>Valls, Claudia / Barreira, Luís</t>
  </si>
  <si>
    <t>http://www.degruyter.com/isbn/9782759810505</t>
  </si>
  <si>
    <t>Introduction to Louis Michel's lattice geometry through group action</t>
  </si>
  <si>
    <t>Zhilinskii, Boris / Leduc, Michel / Le Bellac, Michel</t>
  </si>
  <si>
    <t>http://www.degruyter.com/isbn/9782759819522</t>
  </si>
  <si>
    <t>A Logic of Expressive Choice</t>
  </si>
  <si>
    <t>Schuessler, Alexander A.</t>
  </si>
  <si>
    <t>http://www.degruyter.com/isbn/9780691222417</t>
  </si>
  <si>
    <t>Que sait-on du cancer ?</t>
  </si>
  <si>
    <t>Delehedde, Maryse</t>
  </si>
  <si>
    <t>http://www.degruyter.com/isbn/9782759802173</t>
  </si>
  <si>
    <t>RMN : la boîte à outils</t>
  </si>
  <si>
    <t>Comment fonctionnent les séquences d'impulsion ?</t>
  </si>
  <si>
    <t>Wimperis, S. / Jones, J.A. / Hore, Peter</t>
  </si>
  <si>
    <t>http://www.degruyter.com/isbn/9782759824250</t>
  </si>
  <si>
    <t>La conscience en images</t>
  </si>
  <si>
    <t>Selina, Howard / Papineau, David</t>
  </si>
  <si>
    <t>http://www.degruyter.com/isbn/9782759821563</t>
  </si>
  <si>
    <t>Politische Emotionen in den Künsten</t>
  </si>
  <si>
    <t>Ekardt, Philipp / Fehrenbach, Frank / Zumbusch, Cornelia</t>
  </si>
  <si>
    <t>http://www.degruyter.com/isbn/9783110725384</t>
  </si>
  <si>
    <t>Vom Drama zum Theatertext?</t>
  </si>
  <si>
    <t>Zur Situation der Dramatik in Ländern Mitteleuropas</t>
  </si>
  <si>
    <t>http://www.degruyter.com/isbn/9783110969009</t>
  </si>
  <si>
    <t>Abortion before Birth Control</t>
  </si>
  <si>
    <t>The Politics of Reproduction in Postwar Japan</t>
  </si>
  <si>
    <t>Norgren, Christiana / Norgren, Tiana</t>
  </si>
  <si>
    <t>http://www.degruyter.com/isbn/9781400843862</t>
  </si>
  <si>
    <t>Mesure du rayonnement Bêta</t>
  </si>
  <si>
    <t>Dossier de Recommandations pour l’OPtimisation des mesures - DROP Bêta</t>
  </si>
  <si>
    <t>CETAMA</t>
  </si>
  <si>
    <t>http://www.degruyter.com/isbn/9782759823086</t>
  </si>
  <si>
    <t>Suitably Modern</t>
  </si>
  <si>
    <t>Making Middle-Class Culture in a New Consumer Society</t>
  </si>
  <si>
    <t>http://www.degruyter.com/isbn/9780691221748</t>
  </si>
  <si>
    <t>La cryptologie</t>
  </si>
  <si>
    <t>L'art des codes secrets</t>
  </si>
  <si>
    <t>Guillot, Philippe</t>
  </si>
  <si>
    <t>http://www.degruyter.com/isbn/9782759809950</t>
  </si>
  <si>
    <t>The Walls Within</t>
  </si>
  <si>
    <t>The Politics of Immigration in Modern America</t>
  </si>
  <si>
    <t>Coleman, Sarah R.</t>
  </si>
  <si>
    <t>http://www.degruyter.com/isbn/9780691185927</t>
  </si>
  <si>
    <t>Die internationale Stadt Tanger</t>
  </si>
  <si>
    <t>Infrastrukturen des geteilten Kolonialismus, 1840–1956</t>
  </si>
  <si>
    <t>Hettstedt, Daniela</t>
  </si>
  <si>
    <t>http://www.degruyter.com/isbn/9783110730210</t>
  </si>
  <si>
    <t>Mayors in the Middle</t>
  </si>
  <si>
    <t>Politics, Race, and Mayoral Control of Urban Schools</t>
  </si>
  <si>
    <t>Rich, Wilbur C. / Henig, Jeffrey R. / Henig, Jeffrey R. / Rich, Wilbur C.</t>
  </si>
  <si>
    <t>http://www.degruyter.com/isbn/9780691222578</t>
  </si>
  <si>
    <t>La chimie et les sens</t>
  </si>
  <si>
    <t>Chimie et ...</t>
  </si>
  <si>
    <t>http://www.degruyter.com/isbn/9782759821747</t>
  </si>
  <si>
    <t>The Showman and the Slave</t>
  </si>
  <si>
    <t>Race, Death, and Memory in Barnum’s America</t>
  </si>
  <si>
    <t>Reiss, Benjamin</t>
  </si>
  <si>
    <t>http://www.degruyter.com/isbn/9780674042650</t>
  </si>
  <si>
    <t>Tome 1 – Océan</t>
  </si>
  <si>
    <t>http://www.degruyter.com/isbn/9782759823888</t>
  </si>
  <si>
    <t>The Central Asian Economies Since Independence</t>
  </si>
  <si>
    <t>http://www.degruyter.com/isbn/9780691222509</t>
  </si>
  <si>
    <t>Calcul intégral</t>
  </si>
  <si>
    <t>Faraut, Jacques</t>
  </si>
  <si>
    <t>http://www.degruyter.com/isbn/9782759801794</t>
  </si>
  <si>
    <t>Plasmas collisionnels</t>
  </si>
  <si>
    <t>Physique des décharges RF et micro-onde</t>
  </si>
  <si>
    <t>Moisan, Michel / Pelletier, Jacques</t>
  </si>
  <si>
    <t>http://www.degruyter.com/isbn/9782759812479</t>
  </si>
  <si>
    <t>Stochastic Models of Structural Plasma Turbulence</t>
  </si>
  <si>
    <t>Korolev, V. Yu. / Skvortsova, N. N.</t>
  </si>
  <si>
    <t>http://www.degruyter.com/isbn/9783110936032</t>
  </si>
  <si>
    <t>Von den Ereignissen der geistlichen Geschichte</t>
  </si>
  <si>
    <t>Lateinisch – deutsch</t>
  </si>
  <si>
    <t>Alcimus Ecdicius AvitusGebhardt, Ulrich C. J.</t>
  </si>
  <si>
    <t>http://www.degruyter.com/isbn/9783110727586</t>
  </si>
  <si>
    <t>Newton en images</t>
  </si>
  <si>
    <t>http://www.degruyter.com/isbn/9782759821822</t>
  </si>
  <si>
    <t>Perspectives on the History of Global Development</t>
  </si>
  <si>
    <t>Borowy, Iris / Unger, Corinna R. / Ferns, Nicholas / Loveridge, Jack</t>
  </si>
  <si>
    <t>Yearbook for the History of Global Development</t>
  </si>
  <si>
    <t>http://www.degruyter.com/isbn/9783110730234</t>
  </si>
  <si>
    <t>Elements of security and non-proliferation</t>
  </si>
  <si>
    <t>Jalouneix, Jean</t>
  </si>
  <si>
    <t>http://www.degruyter.com/isbn/9782759820726</t>
  </si>
  <si>
    <t>Contesting Nordicness</t>
  </si>
  <si>
    <t>From Scandinavianism to the Nordic Brand</t>
  </si>
  <si>
    <t>Effective Open Access 01.10.2021</t>
  </si>
  <si>
    <t>Marjanen, Jani / Strang, Johan / Hilson, Mary</t>
  </si>
  <si>
    <t>http://www.degruyter.com/isbn/9783110730104</t>
  </si>
  <si>
    <t>Schein und Anschein</t>
  </si>
  <si>
    <t>Dynamiken ästhetischer Praxis in der Vormoderne</t>
  </si>
  <si>
    <t>Gerok-Reiter, Annette / Leppin, Volker / Kovacs, Martin / Männlein-Robert, Irmgard</t>
  </si>
  <si>
    <t>http://www.degruyter.com/isbn/9783110725391</t>
  </si>
  <si>
    <t>Performing Power</t>
  </si>
  <si>
    <t>Cultural Hegemony, Identity, and Resistance in Colonial Indonesia</t>
  </si>
  <si>
    <t>van der Meer, Arnout</t>
  </si>
  <si>
    <t>http://www.degruyter.com/isbn/9781501758607</t>
  </si>
  <si>
    <t>Le sel, saveur de la Terre</t>
  </si>
  <si>
    <t>Rouchy, Jean-Marie / De Wever, Patrick</t>
  </si>
  <si>
    <t>http://www.degruyter.com/isbn/9782759820504</t>
  </si>
  <si>
    <t>Das tausendjährige Messiasreich der Johannesoffenbarung</t>
  </si>
  <si>
    <t>Eine literarkritische Studie zu Offb 19,11–21,8</t>
  </si>
  <si>
    <t>Bauer, Thomas Johann</t>
  </si>
  <si>
    <t>http://www.degruyter.com/isbn/9783110945959</t>
  </si>
  <si>
    <t>Nabokov and the Real World</t>
  </si>
  <si>
    <t>Between Appreciation and Defense</t>
  </si>
  <si>
    <t>http://www.degruyter.com/isbn/9780691218663</t>
  </si>
  <si>
    <t>Four Cultures of the West</t>
  </si>
  <si>
    <t>http://www.degruyter.com/isbn/9780674041691</t>
  </si>
  <si>
    <t>Strangers and Kin</t>
  </si>
  <si>
    <t>The American Way of Adoption</t>
  </si>
  <si>
    <t>Melosh, Barbara</t>
  </si>
  <si>
    <t>http://www.degruyter.com/isbn/9780674040915</t>
  </si>
  <si>
    <t>Passing Orders</t>
  </si>
  <si>
    <t>Demonology and Sovereignty in American Spiritual Warfare</t>
  </si>
  <si>
    <t>O'Donnell, S. Jonathon</t>
  </si>
  <si>
    <t>http://www.degruyter.com/isbn/9780823289707</t>
  </si>
  <si>
    <t>Physique atomique et spectroscopie optique</t>
  </si>
  <si>
    <t>Kéroack, D. / Stafford, L. / Moisan, Michel</t>
  </si>
  <si>
    <t>http://www.degruyter.com/isbn/9782759820115</t>
  </si>
  <si>
    <t>Generalized Inverse Operators and Fredholm Boundary-Value Problems</t>
  </si>
  <si>
    <t>Boichuk, A. A. / Samoilenko, Anatolii M.</t>
  </si>
  <si>
    <t>http://www.degruyter.com/isbn/9783110944679</t>
  </si>
  <si>
    <t>Giovenale, ›Satira‹ 9</t>
  </si>
  <si>
    <t>Bellandi, Franco</t>
  </si>
  <si>
    <t>http://www.degruyter.com/isbn/9783110727623</t>
  </si>
  <si>
    <t>Time and Chance</t>
  </si>
  <si>
    <t>http://www.degruyter.com/isbn/9780674020139</t>
  </si>
  <si>
    <t>Brotherhoods of Color</t>
  </si>
  <si>
    <t>Black Railroad Workers and the Struggle for Equality</t>
  </si>
  <si>
    <t>Arnesen, Eric</t>
  </si>
  <si>
    <t>http://www.degruyter.com/isbn/9780674020283</t>
  </si>
  <si>
    <t>La chimie et la santé</t>
  </si>
  <si>
    <t>Au service de l'homme</t>
  </si>
  <si>
    <t>Dardel, Frédéric / Couvreur, Patrick / Blanchard-Desce, Mireille / Giovannangeli, Carine / Port, Marc / Meunier, Bernard / Mansuy, Daniel / Maffrand, Jean-Pierre</t>
  </si>
  <si>
    <t>http://www.degruyter.com/isbn/9782759809349</t>
  </si>
  <si>
    <t>Freedom Is, Freedom Ain’t</t>
  </si>
  <si>
    <t>Jazz and the Making of the Sixties</t>
  </si>
  <si>
    <t>Saul, Scott</t>
  </si>
  <si>
    <t>http://www.degruyter.com/isbn/9780674043107</t>
  </si>
  <si>
    <t>Friends of Interpretable Objects</t>
  </si>
  <si>
    <t>http://www.degruyter.com/isbn/9780674044210</t>
  </si>
  <si>
    <t>Built for Speed</t>
  </si>
  <si>
    <t>A Year in the Life of Pronghorn</t>
  </si>
  <si>
    <t>Byers, John A.</t>
  </si>
  <si>
    <t>http://www.degruyter.com/isbn/9780674029132</t>
  </si>
  <si>
    <t>Complexité</t>
  </si>
  <si>
    <t>Fondamentaux à l'usage des étudiants et des professionnels</t>
  </si>
  <si>
    <t>Rossignol, Jean-Yves</t>
  </si>
  <si>
    <t>http://www.degruyter.com/isbn/9782759822362</t>
  </si>
  <si>
    <t>La validation de méthode en spectrométrie d’émission optique à source plasma</t>
  </si>
  <si>
    <t>De l’échantillon au résultat</t>
  </si>
  <si>
    <t>http://www.degruyter.com/isbn/9782759820832</t>
  </si>
  <si>
    <t>Kausalmarker zwischen Pragmatik und Kognition</t>
  </si>
  <si>
    <t>Korpusbasierte Analysen zur Variation im Deutschen</t>
  </si>
  <si>
    <t>Frohning, Dagmar</t>
  </si>
  <si>
    <t>http://www.degruyter.com/isbn/9783110969344</t>
  </si>
  <si>
    <t>Mathématiques récréatives</t>
  </si>
  <si>
    <t>Éclairages historiques et épistémologiques</t>
  </si>
  <si>
    <t>Enseigner les sciences</t>
  </si>
  <si>
    <t>http://www.degruyter.com/isbn/9782759823192</t>
  </si>
  <si>
    <t>Physique mésoscopique des électrons et des photons</t>
  </si>
  <si>
    <t>Montambaux, Gilles / Akkermans, Eric</t>
  </si>
  <si>
    <t>http://www.degruyter.com/isbn/9782759802890</t>
  </si>
  <si>
    <t>Les sciences spatiales</t>
  </si>
  <si>
    <t>Adapter la recherche française aux enjeux de l'espace</t>
  </si>
  <si>
    <t>http://www.degruyter.com/isbn/9782759808625</t>
  </si>
  <si>
    <t>The Revolution of Peter the Great</t>
  </si>
  <si>
    <t>Cracraft, James</t>
  </si>
  <si>
    <t>http://www.degruyter.com/isbn/9780674029941</t>
  </si>
  <si>
    <t>Commonsense Justice</t>
  </si>
  <si>
    <t>Jurors’ Notions of the Law</t>
  </si>
  <si>
    <t>Finkel, Norman J.</t>
  </si>
  <si>
    <t>http://www.degruyter.com/isbn/9780674036871</t>
  </si>
  <si>
    <t>Modern Enchantments</t>
  </si>
  <si>
    <t>The Cultural Power of Secular Magic</t>
  </si>
  <si>
    <t>http://www.degruyter.com/isbn/9780674034396</t>
  </si>
  <si>
    <t>Pour faire bonne mesure</t>
  </si>
  <si>
    <t>Entre faits et réalité</t>
  </si>
  <si>
    <t>Perdijon, Jean</t>
  </si>
  <si>
    <t>http://www.degruyter.com/isbn/9782759824281</t>
  </si>
  <si>
    <t>Interfaces and Interface Conditions</t>
  </si>
  <si>
    <t>http://www.degruyter.com/isbn/9783110926002</t>
  </si>
  <si>
    <t>Particle or Wave</t>
  </si>
  <si>
    <t>The Evolution of the Concept of Matter in Modern Physics</t>
  </si>
  <si>
    <t>Anastopoulos, Charis</t>
  </si>
  <si>
    <t>http://www.degruyter.com/isbn/9780691222493</t>
  </si>
  <si>
    <t>Ancient Greek Love Magic</t>
  </si>
  <si>
    <t>Faraone, Christopher A.</t>
  </si>
  <si>
    <t>http://www.degruyter.com/isbn/9780674036703</t>
  </si>
  <si>
    <t>When Movements Matter</t>
  </si>
  <si>
    <t>The Townsend Plan and the Rise of Social Security</t>
  </si>
  <si>
    <t>http://www.degruyter.com/isbn/9780691221212</t>
  </si>
  <si>
    <t>Les liaisons chimiques</t>
  </si>
  <si>
    <t>http://www.degruyter.com/isbn/9782759824403</t>
  </si>
  <si>
    <t>The Decline and Fall of the Lettered City</t>
  </si>
  <si>
    <t>Latin America in the Cold War</t>
  </si>
  <si>
    <t>http://www.degruyter.com/isbn/9780674037175</t>
  </si>
  <si>
    <t>Incertitudes de mesures</t>
  </si>
  <si>
    <t>Applications concrètes pour les essais - Tome 2</t>
  </si>
  <si>
    <t>Mori, Yvon / Sauvageot, Christian</t>
  </si>
  <si>
    <t>http://www.degruyter.com/isbn/9782759808946</t>
  </si>
  <si>
    <t>Résolutions de problèmes sur les rayonnements ionisants</t>
  </si>
  <si>
    <t>Dosimétrie, instrumentation, protection radiologique</t>
  </si>
  <si>
    <t>Bourgois, Laurent / Antoni, Rodolphe</t>
  </si>
  <si>
    <t>http://www.degruyter.com/isbn/9782759823123</t>
  </si>
  <si>
    <t>Computers, Rigidity, and Moduli</t>
  </si>
  <si>
    <t>The Large-Scale Fractal Geometry of Riemannian Moduli Space</t>
  </si>
  <si>
    <t>Weinberger, Shmuel</t>
  </si>
  <si>
    <t>http://www.degruyter.com/isbn/9780691222462</t>
  </si>
  <si>
    <t>Taking Stakes in the Unknown</t>
  </si>
  <si>
    <t>Tracing Post-Black Art</t>
  </si>
  <si>
    <t>Adusei-Poku, Nana</t>
  </si>
  <si>
    <t>http://www.degruyter.com/isbn/9783839452943</t>
  </si>
  <si>
    <t>Formulation des composés siliconés et fluorés</t>
  </si>
  <si>
    <t>http://www.degruyter.com/isbn/9782759802401</t>
  </si>
  <si>
    <t>Minerva's Owl</t>
  </si>
  <si>
    <t>The Tradition of Western Political Thought</t>
  </si>
  <si>
    <t>Abramson, Jeffrey</t>
  </si>
  <si>
    <t>http://www.degruyter.com/isbn/9780674053472</t>
  </si>
  <si>
    <t>Traitements de surface des matériaux par voie humide</t>
  </si>
  <si>
    <t>Dysfonctionnements : Origines, effets, solutions</t>
  </si>
  <si>
    <t>Ruimi, Michel</t>
  </si>
  <si>
    <t>http://www.degruyter.com/isbn/9782759810963</t>
  </si>
  <si>
    <t>Éléments de sécurité et non-prolifération</t>
  </si>
  <si>
    <t>http://www.degruyter.com/isbn/9782759819683</t>
  </si>
  <si>
    <t>Mécanique quantique - Tome 3</t>
  </si>
  <si>
    <t>Fermions, bosons, photons, corrélations et intrication</t>
  </si>
  <si>
    <t>Diu, Bernard / Cohen-Tannoudji, Claude / Laloë, Franck</t>
  </si>
  <si>
    <t>http://www.degruyter.com/isbn/9782759823369</t>
  </si>
  <si>
    <t>Symétrie et propriétés physiques des cristaux</t>
  </si>
  <si>
    <t>Malgrange, Cécile / Ricolleau, Christian / Lefaucheux, Françoise</t>
  </si>
  <si>
    <t>http://www.degruyter.com/isbn/9782759809271</t>
  </si>
  <si>
    <t>Wandlungen oder Erosion der Privatautonomie?</t>
  </si>
  <si>
    <t>Deutsch-japanische Perspektiven des Vertragsrechts</t>
  </si>
  <si>
    <t>Riesenhuber, Karl / Nishitani, Yuko</t>
  </si>
  <si>
    <t>http://www.degruyter.com/isbn/9783110971217</t>
  </si>
  <si>
    <t>Séries temporelles avec R</t>
  </si>
  <si>
    <t>Aragon, Yves</t>
  </si>
  <si>
    <t>http://www.degruyter.com/isbn/9782759819942</t>
  </si>
  <si>
    <t>Mise en place d'une chaufferie au bois</t>
  </si>
  <si>
    <t>Étude et installation d'une unité à alimentation automatique</t>
  </si>
  <si>
    <t>http://www.degruyter.com/isbn/9782759802623</t>
  </si>
  <si>
    <t>L’ huile de palme</t>
  </si>
  <si>
    <t>Vrai/faux sur cet aliment controversé</t>
  </si>
  <si>
    <t>Robert, Hervé</t>
  </si>
  <si>
    <t>Alimentation et Santé</t>
  </si>
  <si>
    <t>http://www.degruyter.com/isbn/9782759820108</t>
  </si>
  <si>
    <t>Teaching What You Don’t Know</t>
  </si>
  <si>
    <t>Huston, Therese</t>
  </si>
  <si>
    <t>http://www.degruyter.com/isbn/9780674054028</t>
  </si>
  <si>
    <t>From glass to crystal</t>
  </si>
  <si>
    <t>Nucleation, growth and phase separation: from research to applications</t>
  </si>
  <si>
    <t>Montagne, Lionel</t>
  </si>
  <si>
    <t>http://www.degruyter.com/isbn/9782759819973</t>
  </si>
  <si>
    <t>Engineering—An Endless Frontier</t>
  </si>
  <si>
    <t>Auyang, Sunny Y.</t>
  </si>
  <si>
    <t>http://www.degruyter.com/isbn/9780674020320</t>
  </si>
  <si>
    <t>Applications concrètes pour les étalonnages - Tome 1</t>
  </si>
  <si>
    <t>Tiplica, Teodor / Michel, André</t>
  </si>
  <si>
    <t>http://www.degruyter.com/isbn/9782759808328</t>
  </si>
  <si>
    <t>Well seismic surveying and acoustic logging</t>
  </si>
  <si>
    <t>http://www.degruyter.com/isbn/9782759822638</t>
  </si>
  <si>
    <t>Die Vernissage</t>
  </si>
  <si>
    <t>Ritual und Inszenierung. Eine dispositiv-analytische Annäherung</t>
  </si>
  <si>
    <t>Bachleitner, Reinhard</t>
  </si>
  <si>
    <t>http://www.degruyter.com/isbn/9783839456774</t>
  </si>
  <si>
    <t>The Miracle Years</t>
  </si>
  <si>
    <t>A Cultural History of West Germany, 1949-1968</t>
  </si>
  <si>
    <t>Schissler, Hanna</t>
  </si>
  <si>
    <t>http://www.degruyter.com/isbn/9780691222554</t>
  </si>
  <si>
    <t>Classical and Celestial Mechanics</t>
  </si>
  <si>
    <t>The Recife Lectures</t>
  </si>
  <si>
    <t>Cabral, Hildeberto / Diacu, Florin</t>
  </si>
  <si>
    <t>http://www.degruyter.com/isbn/9780691222486</t>
  </si>
  <si>
    <t>Red Glow</t>
  </si>
  <si>
    <t>Yugoslav Partisan Photography and Social Movement, 1941–1945</t>
  </si>
  <si>
    <t>Effective Open Access 02.10.2020</t>
  </si>
  <si>
    <t>http://www.degruyter.com/isbn/9783422986480</t>
  </si>
  <si>
    <t>The Jewish Intellectual Tradition</t>
  </si>
  <si>
    <t>A History of Learning and Achievement</t>
  </si>
  <si>
    <t>Fishbane, Simcha / Shmidman, Michael A. / Kadish, Alan</t>
  </si>
  <si>
    <t>http://www.degruyter.com/isbn/9781644695357</t>
  </si>
  <si>
    <t>Der Beitritt Dritter zum Insolvenzplan</t>
  </si>
  <si>
    <t>Rechtliche, wirtschaftliche und rechtsökonomische Aspekte der Einbeziehung von Dritten in Insolvenzpläne</t>
  </si>
  <si>
    <t>Wollring, Moritz</t>
  </si>
  <si>
    <t>http://www.degruyter.com/isbn/9783110727616</t>
  </si>
  <si>
    <t>Quelle croissance pour un monde fini ?</t>
  </si>
  <si>
    <t>Deutscher, Guy</t>
  </si>
  <si>
    <t>http://www.degruyter.com/isbn/9782759821457</t>
  </si>
  <si>
    <t>Voting the Agenda</t>
  </si>
  <si>
    <t>Candidates, Elections, and Ballot Propositions</t>
  </si>
  <si>
    <t>Nicholson, Stephen P.</t>
  </si>
  <si>
    <t>http://www.degruyter.com/isbn/9780691223841</t>
  </si>
  <si>
    <t>Stanley Kubrick Produces</t>
  </si>
  <si>
    <t>Fenwick, James</t>
  </si>
  <si>
    <t>http://www.degruyter.com/isbn/9781978814912</t>
  </si>
  <si>
    <t>The Practice of Diaspora</t>
  </si>
  <si>
    <t>Literature, Translation, and the Rise of Black Internationalism</t>
  </si>
  <si>
    <t>http://www.degruyter.com/isbn/9780674034426</t>
  </si>
  <si>
    <t>Fairness versus Welfare</t>
  </si>
  <si>
    <t>Shavell, Steven / Kaplow, Louis</t>
  </si>
  <si>
    <t>http://www.degruyter.com/isbn/9780674039315</t>
  </si>
  <si>
    <t>The Nose</t>
  </si>
  <si>
    <t>A Stylistic and Critical Companion to Nikolai Gogol’s Story</t>
  </si>
  <si>
    <t>http://www.degruyter.com/isbn/9781644695210</t>
  </si>
  <si>
    <t>Reasonably Vicious</t>
  </si>
  <si>
    <t>Vogler, Candace</t>
  </si>
  <si>
    <t>http://www.degruyter.com/isbn/9780674044708</t>
  </si>
  <si>
    <t>Hothouses</t>
  </si>
  <si>
    <t>Poems, 1889</t>
  </si>
  <si>
    <t>Maeterlinck, Maurice</t>
  </si>
  <si>
    <t>http://www.degruyter.com/isbn/9780691222424</t>
  </si>
  <si>
    <t>Variability of the Sun and Sun-like Stars: from Asteroseismology to Space Weather</t>
  </si>
  <si>
    <t>Babayev, E.S. / Rozelot, Jean-Pierre</t>
  </si>
  <si>
    <t>EDP Sciences Proceedings</t>
  </si>
  <si>
    <t>http://www.degruyter.com/isbn/9782759821969</t>
  </si>
  <si>
    <t>Unsettling</t>
  </si>
  <si>
    <t>Jews, Whiteness, and Incest in American Popular Culture</t>
  </si>
  <si>
    <t>Bromberg, Eli</t>
  </si>
  <si>
    <t>http://www.degruyter.com/isbn/9781978807273</t>
  </si>
  <si>
    <t>Bio-Imperialism</t>
  </si>
  <si>
    <t>Disease, Terror, and the Construction of National Fragility</t>
  </si>
  <si>
    <t>D'Arcangelis, Gwen Shuni</t>
  </si>
  <si>
    <t>http://www.degruyter.com/isbn/9781978814813</t>
  </si>
  <si>
    <t>Disinterested Pleasure and Beauty</t>
  </si>
  <si>
    <t>Perspectives from Kantian and Contemporary Aesthetics</t>
  </si>
  <si>
    <t>Berger, Larissa</t>
  </si>
  <si>
    <t>http://www.degruyter.com/isbn/9783110727685</t>
  </si>
  <si>
    <t>Physique nucléaire et radioprotection</t>
  </si>
  <si>
    <t>à l’usage de l’environnement nucléaire</t>
  </si>
  <si>
    <t>Boquet, Arnaud</t>
  </si>
  <si>
    <t>http://www.degruyter.com/isbn/9782759823147</t>
  </si>
  <si>
    <t>Mécanique Quantique - Tome 2</t>
  </si>
  <si>
    <t>http://www.degruyter.com/isbn/9782759822850</t>
  </si>
  <si>
    <t>Éléments de sûreté nucléaire</t>
  </si>
  <si>
    <t>Les réacteurs de recherche</t>
  </si>
  <si>
    <t>Couturier, Jean / Hassan, Yéhia / Grolleau, Emmanuel</t>
  </si>
  <si>
    <t>http://www.degruyter.com/isbn/9782759823444</t>
  </si>
  <si>
    <t>Geschlechterrecht</t>
  </si>
  <si>
    <t>Aufsätze zu Recht und Geschlecht - vom Tabu der Intersexualität zur Dritten Option</t>
  </si>
  <si>
    <t>Plett, KonstanzeHulverscheidt, Marion</t>
  </si>
  <si>
    <t>http://www.degruyter.com/isbn/9783839455395</t>
  </si>
  <si>
    <t>Matériaux supraconducteurs</t>
  </si>
  <si>
    <t>Structures et propriétés physico-chimiques</t>
  </si>
  <si>
    <t>http://www.degruyter.com/isbn/9782759822164</t>
  </si>
  <si>
    <t>Wikis und die Wikipedia verstehen</t>
  </si>
  <si>
    <t>van Dijk, Ziko</t>
  </si>
  <si>
    <t>http://www.degruyter.com/isbn/9783839456453</t>
  </si>
  <si>
    <t>Design Thinking in der Industrie</t>
  </si>
  <si>
    <t>Strategien für den organisationalen Wandel?</t>
  </si>
  <si>
    <t>Augsten, Andrea</t>
  </si>
  <si>
    <t>http://www.degruyter.com/isbn/9783839455432</t>
  </si>
  <si>
    <t>Das Kölner Domkapitel in der Zeit Erzbischof Dietrichs II. von Moers (1414–1463)</t>
  </si>
  <si>
    <t>Kirchenpolitik und Landesherrschaft im nördlichen Rheinland und in Westfalen</t>
  </si>
  <si>
    <t>Engel, Frank</t>
  </si>
  <si>
    <t>http://www.degruyter.com/isbn/9783110727852</t>
  </si>
  <si>
    <t>Free Riding</t>
  </si>
  <si>
    <t>Tuck, Richard</t>
  </si>
  <si>
    <t>http://www.degruyter.com/isbn/9780674033894</t>
  </si>
  <si>
    <t>Element of nuclear safety</t>
  </si>
  <si>
    <t>Research reactors</t>
  </si>
  <si>
    <t>http://www.degruyter.com/isbn/9782759824267</t>
  </si>
  <si>
    <t>Biodiversité et évolution du monde fongique</t>
  </si>
  <si>
    <t>Garon, David / Guéguen, Jean-Christophe</t>
  </si>
  <si>
    <t>Les cahiers de la biodiversité</t>
  </si>
  <si>
    <t>http://www.degruyter.com/isbn/9782759818938</t>
  </si>
  <si>
    <t>Chimie, nanomatériaux, nanotechnologies</t>
  </si>
  <si>
    <t>Betbeder, Didier / Fattal, Elias / Klein, Etienne / Le Mercier, Thierry / Lévy, Didier / Livage, Jacques / Navarro, Christophe / Nesslany, Fabrice / Perrin, Jean-François / Rabu, Pierre / Samorì, Paolo / Sévy, Fabienne / Tillement, Olivier</t>
  </si>
  <si>
    <t>http://www.degruyter.com/isbn/9782759823994</t>
  </si>
  <si>
    <t>Précis de radiochimie et analyse de radionucléides</t>
  </si>
  <si>
    <t>Manuel pratique et exercices résolus</t>
  </si>
  <si>
    <t>Dodi, Alain / Brothier, Méryl</t>
  </si>
  <si>
    <t>http://www.degruyter.com/isbn/9782759824083</t>
  </si>
  <si>
    <t>Réflexions sur la science contemporaine</t>
  </si>
  <si>
    <t>Darriulat, Pierre</t>
  </si>
  <si>
    <t>http://www.degruyter.com/isbn/9782759801824</t>
  </si>
  <si>
    <t>Die Anhörung im Asylverfahren</t>
  </si>
  <si>
    <t>Exemplarische Analysen</t>
  </si>
  <si>
    <t>Abdelkader, Samah</t>
  </si>
  <si>
    <t>http://www.degruyter.com/isbn/9783839455203</t>
  </si>
  <si>
    <t>Comprendre la mécanique</t>
  </si>
  <si>
    <t>Romagnan, Jean-Pierre</t>
  </si>
  <si>
    <t>http://www.degruyter.com/isbn/9782759812189</t>
  </si>
  <si>
    <t>Performing Math</t>
  </si>
  <si>
    <t>A History of Communication and Anxiety in the American Mathematics Classroom</t>
  </si>
  <si>
    <t>Fiss, Andrew</t>
  </si>
  <si>
    <t>http://www.degruyter.com/isbn/9781978820241</t>
  </si>
  <si>
    <t>American War Stories</t>
  </si>
  <si>
    <t>Boyle, Brenda M.</t>
  </si>
  <si>
    <t>http://www.degruyter.com/isbn/9781978807624</t>
  </si>
  <si>
    <t>A History of False Hope</t>
  </si>
  <si>
    <t>Investigative Commissions in Palestine</t>
  </si>
  <si>
    <t>http://www.degruyter.com/isbn/9781503614192</t>
  </si>
  <si>
    <t>Prospective technologique</t>
  </si>
  <si>
    <t>Un guide axé sur des cas concrets</t>
  </si>
  <si>
    <t>Popiolek, Nathalie</t>
  </si>
  <si>
    <t>http://www.degruyter.com/isbn/9782759818167</t>
  </si>
  <si>
    <t>La linguistique en images</t>
  </si>
  <si>
    <t>Mayblin, B. / Trask, R.L.</t>
  </si>
  <si>
    <t>http://www.degruyter.com/isbn/9782759820795</t>
  </si>
  <si>
    <t>Démographie, climat et alimentation mondiale</t>
  </si>
  <si>
    <t>http://www.degruyter.com/isbn/9782759808861</t>
  </si>
  <si>
    <t>Théorie de Morse et homologie de Floer</t>
  </si>
  <si>
    <t>Audin, Michèle / Mihai, Damian</t>
  </si>
  <si>
    <t>http://www.degruyter.com/isbn/9782759809219</t>
  </si>
  <si>
    <t>Multi-Dimensional Processes In Stellar Physics</t>
  </si>
  <si>
    <t>Evry Schatzman School 2018</t>
  </si>
  <si>
    <t>http://www.degruyter.com/isbn/9782759824373</t>
  </si>
  <si>
    <t>Quelles sont les ressources de la chimie verte ?</t>
  </si>
  <si>
    <t>Sarrade, Stéphane</t>
  </si>
  <si>
    <t>http://www.degruyter.com/isbn/9782759809097</t>
  </si>
  <si>
    <t>Analyse dans les espaces métriques</t>
  </si>
  <si>
    <t>Pajot, Hervé / Russ, Emmanuel</t>
  </si>
  <si>
    <t>http://www.degruyter.com/isbn/9782759822577</t>
  </si>
  <si>
    <t>Nurses in Nazi Germany</t>
  </si>
  <si>
    <t>Moral Choice in History</t>
  </si>
  <si>
    <t>McFarland-Icke, Bronwyn Rebekah</t>
  </si>
  <si>
    <t>http://www.degruyter.com/isbn/9780691221403</t>
  </si>
  <si>
    <t>La relativité en images</t>
  </si>
  <si>
    <t>Edney, Ralph / Bassett, Bruce</t>
  </si>
  <si>
    <t>http://www.degruyter.com/isbn/9782759818143</t>
  </si>
  <si>
    <t>The Poetry Demon</t>
  </si>
  <si>
    <t>Song-Dynasty Monks on Verse and the Way</t>
  </si>
  <si>
    <t>Protass, JasonBuswell, Robert E.</t>
  </si>
  <si>
    <t>http://www.degruyter.com/isbn/9780824889074</t>
  </si>
  <si>
    <t>From Hand to Mouth</t>
  </si>
  <si>
    <t>The Origins of Language</t>
  </si>
  <si>
    <t>http://www.degruyter.com/isbn/9780691221731</t>
  </si>
  <si>
    <t>Die Begründung des Realen</t>
  </si>
  <si>
    <t>Hegels „Logik“ im Kontext der Realitätsdebatte um 1800</t>
  </si>
  <si>
    <t>Effective Open Access 22.07.2021</t>
  </si>
  <si>
    <t>Wirsing, Claudia</t>
  </si>
  <si>
    <t>http://www.degruyter.com/isbn/9783110730531</t>
  </si>
  <si>
    <t>L'avion pour les trouillards</t>
  </si>
  <si>
    <t>Petit guide des sciences en vol</t>
  </si>
  <si>
    <t>http://www.degruyter.com/isbn/9782759810925</t>
  </si>
  <si>
    <t>La théorie des jeux en images</t>
  </si>
  <si>
    <t>Pastine, Ivan / Pastine, Tuvana</t>
  </si>
  <si>
    <t>http://www.degruyter.com/isbn/9782759822447</t>
  </si>
  <si>
    <t>Complexité et désordre</t>
  </si>
  <si>
    <t>Éléments de réflexion</t>
  </si>
  <si>
    <t>http://www.degruyter.com/isbn/9782759819614</t>
  </si>
  <si>
    <t>Spielarten des Komischen</t>
  </si>
  <si>
    <t>Ernst Jandl und die Sprache</t>
  </si>
  <si>
    <t>Uhrmacher, Anne</t>
  </si>
  <si>
    <t>http://www.degruyter.com/isbn/9783110975901</t>
  </si>
  <si>
    <t>Lower East Side Memories</t>
  </si>
  <si>
    <t>A Jewish Place in America</t>
  </si>
  <si>
    <t>http://www.degruyter.com/isbn/9780691221700</t>
  </si>
  <si>
    <t>Ambassadors of Culture</t>
  </si>
  <si>
    <t>The Transamerican Origins of Latino Writing</t>
  </si>
  <si>
    <t>Gruesz, Kirsten Silva</t>
  </si>
  <si>
    <t>http://www.degruyter.com/isbn/9780691221304</t>
  </si>
  <si>
    <t>The Nation-State in Question</t>
  </si>
  <si>
    <t>Ikenberry, G. John / Paul, T. V. / Hall, John A.</t>
  </si>
  <si>
    <t>http://www.degruyter.com/isbn/9780691221496</t>
  </si>
  <si>
    <t>http://www.degruyter.com/isbn/9783110730784</t>
  </si>
  <si>
    <t>Gesprächskünste</t>
  </si>
  <si>
    <t>Goethes »Wahlverwandtschaften« neu erwogen</t>
  </si>
  <si>
    <t>Bauer, Gerhard</t>
  </si>
  <si>
    <t>http://www.degruyter.com/isbn/9783839455401</t>
  </si>
  <si>
    <t>http://www.degruyter.com/isbn/9783110928723</t>
  </si>
  <si>
    <t>Becoming Free in the Cotton South</t>
  </si>
  <si>
    <t>O'Donovan, Susan Eva</t>
  </si>
  <si>
    <t>http://www.degruyter.com/isbn/9780674041608</t>
  </si>
  <si>
    <t>Amerika und die Norm</t>
  </si>
  <si>
    <t>Literatursprache als Modell?</t>
  </si>
  <si>
    <t>Laferl, Christopher F. / Pöll, Bernhard</t>
  </si>
  <si>
    <t>http://www.degruyter.com/isbn/9783110978759</t>
  </si>
  <si>
    <t>The Death of Reconstruction</t>
  </si>
  <si>
    <t>Race, Labor, and Politics in the Post-Civil War North, 1865-1901</t>
  </si>
  <si>
    <t>http://www.degruyter.com/isbn/9780674042698</t>
  </si>
  <si>
    <t>La chimie et l'habitat</t>
  </si>
  <si>
    <t>Viguier, Jean-Paul / Ruchmann, Juliette / Quénard, Daniel / Plée, Dominique / Pernelet-Joly, Valérie / Némoz, Guy / Michel, Jean-Marc / Leroux, Carole / Souvestre, Johann / Ledoux, Marc J. / Lincot, Daniel / Méhu, Jacques / Bernier, Jean-Claude</t>
  </si>
  <si>
    <t>http://www.degruyter.com/isbn/9782759812219</t>
  </si>
  <si>
    <t>The Art of Appreciation</t>
  </si>
  <si>
    <t>Music and Middlebrow Culture in Modern Britain</t>
  </si>
  <si>
    <t>Guthrie, Kate</t>
  </si>
  <si>
    <t>http://www.degruyter.com/isbn/9780520975897</t>
  </si>
  <si>
    <t>The Fruit, the Tree, and the Serpent</t>
  </si>
  <si>
    <t>Why We See So Well</t>
  </si>
  <si>
    <t>Isbell, Lynne A.</t>
  </si>
  <si>
    <t>http://www.degruyter.com/isbn/9780674054042</t>
  </si>
  <si>
    <t>Never-Ending War on Terror</t>
  </si>
  <si>
    <t>Lubin, Alex</t>
  </si>
  <si>
    <t>http://www.degruyter.com/isbn/9780520969773</t>
  </si>
  <si>
    <t>Vulgärlateinische Alltagsdokumente auf Papyri, Ostraka, Täfelchen und Inschriften</t>
  </si>
  <si>
    <t>http://www.degruyter.com/isbn/9783110973969</t>
  </si>
  <si>
    <t>Epidemic Empire</t>
  </si>
  <si>
    <t>Colonialism, Contagion, and Terror, 1817–2020</t>
  </si>
  <si>
    <t>Raza Kolb, Anjuli Fatima</t>
  </si>
  <si>
    <t>http://www.degruyter.com/isbn/9780226739496</t>
  </si>
  <si>
    <t>Where Have All the Voters Gone?</t>
  </si>
  <si>
    <t>Wattenberg, Martin P.</t>
  </si>
  <si>
    <t>http://www.degruyter.com/isbn/9780674044951</t>
  </si>
  <si>
    <t>Thermodynamique des matériaux</t>
  </si>
  <si>
    <t>Équilibres de phases et métastabilité</t>
  </si>
  <si>
    <t>Hodaj, Fiqiri / Desre, Pierre</t>
  </si>
  <si>
    <t>http://www.degruyter.com/isbn/9782759809288</t>
  </si>
  <si>
    <t>Demokratie im digitalen Kapitalismus</t>
  </si>
  <si>
    <t>Wie Bürger*innen durch Algorithmen ersetzt werden</t>
  </si>
  <si>
    <t>http://www.degruyter.com/isbn/9783839455104</t>
  </si>
  <si>
    <t>Briefe 1799 – 1800</t>
  </si>
  <si>
    <t>Barth, Johannes / Kurscheidt, Georg</t>
  </si>
  <si>
    <t>http://www.degruyter.com/isbn/9783110727999</t>
  </si>
  <si>
    <t>Konzepte und Modelle Integrierter Medizin</t>
  </si>
  <si>
    <t>Zur Aktualität Thure von Uexkülls (1908-2004)</t>
  </si>
  <si>
    <t>http://www.degruyter.com/isbn/9783839453643</t>
  </si>
  <si>
    <t>Interactions Materials - Microorganisms</t>
  </si>
  <si>
    <t>Concretes and Metals more Resistant to Biodeterioration</t>
  </si>
  <si>
    <t>Feugeas, Françoise / Lors, Christine / Tribollet, Bernard</t>
  </si>
  <si>
    <t>http://www.degruyter.com/isbn/9782759823178</t>
  </si>
  <si>
    <t>Solms, Hans-Joachim / Wegera, Klaus-Peter / Klein, Thomas</t>
  </si>
  <si>
    <t>Teil III</t>
  </si>
  <si>
    <t>http://www.degruyter.com/isbn/9783110971835</t>
  </si>
  <si>
    <t>Tales of Idolized Boys</t>
  </si>
  <si>
    <t>Male-Male Love in Medieval Japanese Buddhist Narratives</t>
  </si>
  <si>
    <t>Schmidt-Hori, Sachi</t>
  </si>
  <si>
    <t>http://www.degruyter.com/isbn/9780824888930</t>
  </si>
  <si>
    <t>Mal, souffrance et justice de Dieu selon Romains 1-3</t>
  </si>
  <si>
    <t>Étude exégétique et théologique</t>
  </si>
  <si>
    <t>Ochsenmeier, Erwin</t>
  </si>
  <si>
    <t>http://www.degruyter.com/isbn/9783110978643</t>
  </si>
  <si>
    <t>Le monde quantique</t>
  </si>
  <si>
    <t>http://www.degruyter.com/isbn/9782759809325</t>
  </si>
  <si>
    <t>Birth of a Salesman</t>
  </si>
  <si>
    <t>The Transformation of Selling in America</t>
  </si>
  <si>
    <t>Friedman, Walter A.</t>
  </si>
  <si>
    <t>http://www.degruyter.com/isbn/9780674037342</t>
  </si>
  <si>
    <t>Embodiment of a Nation</t>
  </si>
  <si>
    <t>Human Form in American Places</t>
  </si>
  <si>
    <t>http://www.degruyter.com/isbn/9780674044357</t>
  </si>
  <si>
    <t>Schriftauslegung und Christologie  im Hebräerbrief</t>
  </si>
  <si>
    <t>Rascher, Angela</t>
  </si>
  <si>
    <t>http://www.degruyter.com/isbn/9783110978629</t>
  </si>
  <si>
    <t>By Order of the President</t>
  </si>
  <si>
    <t>FDR and the Internment of Japanese Americans</t>
  </si>
  <si>
    <t>http://www.degruyter.com/isbn/9780674042803</t>
  </si>
  <si>
    <t>Calcul différentiel et équations différentielles</t>
  </si>
  <si>
    <t>Aze, Dominique / Constans, Guillaume / Hiriart-Urruty, Jean-Baptiste</t>
  </si>
  <si>
    <t>http://www.degruyter.com/isbn/9782759808991</t>
  </si>
  <si>
    <t>Pathways to Language</t>
  </si>
  <si>
    <t>From Fetus to Adolescent</t>
  </si>
  <si>
    <t>Karmiloff, Kyra / Karmiloff-Smith, Annette</t>
  </si>
  <si>
    <t>http://www.degruyter.com/isbn/9780674039322</t>
  </si>
  <si>
    <t>Ghosts, Holes, Rips and Scrapes</t>
  </si>
  <si>
    <t>Shakespeare in 1619, Bibliography in the Longue Durée</t>
  </si>
  <si>
    <t>http://www.degruyter.com/isbn/9780812297928</t>
  </si>
  <si>
    <t>Travels in the Genetically Modified Zone</t>
  </si>
  <si>
    <t>http://www.degruyter.com/isbn/9780674045248</t>
  </si>
  <si>
    <t>Où sera le prochain séisme ?</t>
  </si>
  <si>
    <t>Défis de la sismologie au XXIe siècle</t>
  </si>
  <si>
    <t>Bossu, Rémy / Feignier, Bruno / Guilbert, Jocelyn</t>
  </si>
  <si>
    <t>http://www.degruyter.com/isbn/9782759820375</t>
  </si>
  <si>
    <t>Quand la vie fabrique les roches</t>
  </si>
  <si>
    <t>Benzerara, Karim / De Wever, Patrick</t>
  </si>
  <si>
    <t>http://www.degruyter.com/isbn/9782759820122</t>
  </si>
  <si>
    <t>China between Empires</t>
  </si>
  <si>
    <t>The Northern and Southern Dynasties</t>
  </si>
  <si>
    <t>Lewis, Mark EdwardBrook, Timothy</t>
  </si>
  <si>
    <t>http://www.degruyter.com/isbn/9780674040151</t>
  </si>
  <si>
    <t>Nachträge / Personenregister</t>
  </si>
  <si>
    <t>http://www.degruyter.com/isbn/9783110977776</t>
  </si>
  <si>
    <t>HipHop aus Österreich</t>
  </si>
  <si>
    <t>Lokale Aspekte einer globalen Kultur</t>
  </si>
  <si>
    <t>Dörfler-Trummer, Frederik</t>
  </si>
  <si>
    <t>http://www.degruyter.com/isbn/9783839455562</t>
  </si>
  <si>
    <t>ITA</t>
  </si>
  <si>
    <t>Internationale Titelabkürzungen von Zeitschriften, Zeitungen, wichtigen Handbüchern, Wörterbüchern, Gesetzen, Institutionen usw.</t>
  </si>
  <si>
    <t>http://www.degruyter.com/isbn/9783110978513</t>
  </si>
  <si>
    <t>Realist Cinema as World Cinema</t>
  </si>
  <si>
    <t>Non-cinema, Intermedial Passages, Total Cinema</t>
  </si>
  <si>
    <t>Nagib, Lúcia</t>
  </si>
  <si>
    <t>http://www.degruyter.com/isbn/9789048539215</t>
  </si>
  <si>
    <t>Cohomologie galoisienne</t>
  </si>
  <si>
    <t>Et théorie du corps de classes</t>
  </si>
  <si>
    <t>Harari, David</t>
  </si>
  <si>
    <t>http://www.degruyter.com/isbn/9782759820672</t>
  </si>
  <si>
    <t>Das Ganze der Natur und die Differenzierung des Wissens</t>
  </si>
  <si>
    <t>Alexander von Humboldt als Schriftsteller</t>
  </si>
  <si>
    <t>Hey´l, Bettina</t>
  </si>
  <si>
    <t>47 (281)</t>
  </si>
  <si>
    <t>http://www.degruyter.com/isbn/9783110958157</t>
  </si>
  <si>
    <t>Guernica entre icono y mito</t>
  </si>
  <si>
    <t>Productividad y presencia de memorias colectivas</t>
  </si>
  <si>
    <t>Hennigfeld, Ursula / Chihaia, Matei</t>
  </si>
  <si>
    <t>http://www.degruyter.com/isbn/9783964569592</t>
  </si>
  <si>
    <t>Thermodynamics and Phase Transformations</t>
  </si>
  <si>
    <t>The selected works of Mats Hillert</t>
  </si>
  <si>
    <t>Philibert, Jean / Purdy, Gary / Hutchinson, Christopher / Agren, John / Bréchet, Yves</t>
  </si>
  <si>
    <t>http://www.degruyter.com/isbn/9782759802470</t>
  </si>
  <si>
    <t>La révolution des exoplanètes</t>
  </si>
  <si>
    <t>Lequeux, James / Casoli, Fabienne / Encrenaz, Thérèse</t>
  </si>
  <si>
    <t>http://www.degruyter.com/isbn/9782759821488</t>
  </si>
  <si>
    <t>How To Do Biography</t>
  </si>
  <si>
    <t>http://www.degruyter.com/isbn/9780674038219</t>
  </si>
  <si>
    <t>Religion and State in the Altaic World</t>
  </si>
  <si>
    <t>Proceedings of the 62nd Annual Meeting of the Permanent International Altaistic Conference (PIAC), Friedensau, Germany, August 18–23, 2019</t>
  </si>
  <si>
    <t>http://www.degruyter.com/isbn/9783110730562</t>
  </si>
  <si>
    <t>Jugend, Musik und Film</t>
  </si>
  <si>
    <t>Dreckmann, Kathrin /  Heinze, Carsten / Hoffmann, Dagmar / Matejovski, Dirk</t>
  </si>
  <si>
    <t>acoustic studies düsseldorf</t>
  </si>
  <si>
    <t>http://www.degruyter.com/isbn/9783110730609</t>
  </si>
  <si>
    <t>Inside Charter Schools</t>
  </si>
  <si>
    <t>The Paradox of Radical Decentralization</t>
  </si>
  <si>
    <t>Fuller, Bruce</t>
  </si>
  <si>
    <t>http://www.degruyter.com/isbn/9780674037427</t>
  </si>
  <si>
    <t>Mathématiques des marchés financiers</t>
  </si>
  <si>
    <t>Modélisation du risque et de l'incertitude</t>
  </si>
  <si>
    <t>Le Bellac, Mathieu / Viricel, Arnaud</t>
  </si>
  <si>
    <t>http://www.degruyter.com/isbn/9782759808663</t>
  </si>
  <si>
    <t>On Fertile Ground</t>
  </si>
  <si>
    <t>A Natural History of Human Reproduction</t>
  </si>
  <si>
    <t>Ellison, Peter T.</t>
  </si>
  <si>
    <t>http://www.degruyter.com/isbn/9780674036444</t>
  </si>
  <si>
    <t>Entre reconstruction et mutations, les industries de la chimie entre les deux guerres</t>
  </si>
  <si>
    <t>Emptoz, Gérard / Fauque, Danielle / Breysse, Jacques</t>
  </si>
  <si>
    <t>http://www.degruyter.com/isbn/9782759822379</t>
  </si>
  <si>
    <t>Comment reconstituer la Préhistoire ?</t>
  </si>
  <si>
    <t>Pigeaud, Romain</t>
  </si>
  <si>
    <t>http://www.degruyter.com/isbn/9782759801992</t>
  </si>
  <si>
    <t>Physique de la conversion d'énergie</t>
  </si>
  <si>
    <t>Rax, Jean-Marcel</t>
  </si>
  <si>
    <t>http://www.degruyter.com/isbn/9782759817542</t>
  </si>
  <si>
    <t>Grammatik in der Universität und für die Schule</t>
  </si>
  <si>
    <t>Theorie, Empirie und Modellbildung</t>
  </si>
  <si>
    <t>http://www.degruyter.com/isbn/9783110975918</t>
  </si>
  <si>
    <t>Construction Grammar und Gesprochene-Sprache-Forschung</t>
  </si>
  <si>
    <t>Konstruktionen mit zehn matrixsatzfähigen Verben im gesprochenen Deutsch</t>
  </si>
  <si>
    <t>http://www.degruyter.com/isbn/9783110975895</t>
  </si>
  <si>
    <t>Intégrales singulières</t>
  </si>
  <si>
    <t>Pham, Frédéric</t>
  </si>
  <si>
    <t>http://www.degruyter.com/isbn/9782759802760</t>
  </si>
  <si>
    <t>Phyllostomid Bats</t>
  </si>
  <si>
    <t>A Unique Mammalian Radiation</t>
  </si>
  <si>
    <t>http://www.degruyter.com/isbn/9780226696263</t>
  </si>
  <si>
    <t>Physique et outils mathématiques</t>
  </si>
  <si>
    <t>Méthodes et exemples</t>
  </si>
  <si>
    <t>Magro, Marc / Pujol, Pierre / Alastuey, Angel</t>
  </si>
  <si>
    <t>http://www.degruyter.com/isbn/9782759803231</t>
  </si>
  <si>
    <t>Prospectives énergétiques à l'horizon 2100</t>
  </si>
  <si>
    <t>Données, contraintes et scénarios</t>
  </si>
  <si>
    <t>Bobin, Jean-Louis</t>
  </si>
  <si>
    <t>http://www.degruyter.com/isbn/9782759809912</t>
  </si>
  <si>
    <t>From Clockwork to Crapshoot</t>
  </si>
  <si>
    <t>A History of Physics</t>
  </si>
  <si>
    <t>http://www.degruyter.com/isbn/9780674041493</t>
  </si>
  <si>
    <t>Les nanoparticules</t>
  </si>
  <si>
    <t>Un enjeu majeur pour la santé au travail ?</t>
  </si>
  <si>
    <t>http://www.degruyter.com/isbn/9782759803194</t>
  </si>
  <si>
    <t>America's Geisha Ally</t>
  </si>
  <si>
    <t>Reimagining the Japanese Enemy</t>
  </si>
  <si>
    <t>Shibusawa, Naoko</t>
  </si>
  <si>
    <t>http://www.degruyter.com/isbn/9780674043565</t>
  </si>
  <si>
    <t>Education for Thinking</t>
  </si>
  <si>
    <t>Kuhn, Deanna</t>
  </si>
  <si>
    <t>http://www.degruyter.com/isbn/9780674039797</t>
  </si>
  <si>
    <t>Prosa</t>
  </si>
  <si>
    <t>Geschichte, Poetik, Theorie</t>
  </si>
  <si>
    <t>Gamper, Michael / Efimova, Svetlana</t>
  </si>
  <si>
    <t>http://www.degruyter.com/isbn/9783110729085</t>
  </si>
  <si>
    <t>A World Out of Reach</t>
  </si>
  <si>
    <t>Dispatches from Life under Lockdown</t>
  </si>
  <si>
    <t>O'Rourke, Meghan</t>
  </si>
  <si>
    <t>http://www.degruyter.com/isbn/9780300257366</t>
  </si>
  <si>
    <t>Supraconductivité</t>
  </si>
  <si>
    <t>http://www.degruyter.com/isbn/9782759808588</t>
  </si>
  <si>
    <t>La chimie dans les TIC</t>
  </si>
  <si>
    <t>(Technologies de l'Information et de la Communication)</t>
  </si>
  <si>
    <t>http://www.degruyter.com/isbn/9782759819621</t>
  </si>
  <si>
    <t>Les vertus santé du thé</t>
  </si>
  <si>
    <t>Choisir et déguster le thé pour ses bienfaits</t>
  </si>
  <si>
    <t>Robert, Hervé / Khodorowsky, Katherine</t>
  </si>
  <si>
    <t>http://www.degruyter.com/isbn/9782759820559</t>
  </si>
  <si>
    <t>La chimie et la sécurité</t>
  </si>
  <si>
    <t>des personnes, des biens, de la santé et de l'environnement</t>
  </si>
  <si>
    <t>http://www.degruyter.com/isbn/9782759820146</t>
  </si>
  <si>
    <t>The Regulars</t>
  </si>
  <si>
    <t>The American Army, 1898–1941</t>
  </si>
  <si>
    <t>Coffman, Edward M.</t>
  </si>
  <si>
    <t>http://www.degruyter.com/isbn/9780674029620</t>
  </si>
  <si>
    <t>Beethoven</t>
  </si>
  <si>
    <t>A Life in Nine Pieces</t>
  </si>
  <si>
    <t>http://www.degruyter.com/isbn/9780300257977</t>
  </si>
  <si>
    <t>Thou Art the Man</t>
  </si>
  <si>
    <t>The Masculinity of David in the Christian and Jewish Middle Ages</t>
  </si>
  <si>
    <t>http://www.degruyter.com/isbn/9780812297997</t>
  </si>
  <si>
    <t>Tuition Rising</t>
  </si>
  <si>
    <t>Why College Costs So Much, With a New Preface</t>
  </si>
  <si>
    <t>http://www.degruyter.com/isbn/9780674034433</t>
  </si>
  <si>
    <t>Die jüdische Emigrantenselbsthilfe in Stockholm (1938–1973)</t>
  </si>
  <si>
    <t>Hilfe durch Selbsthilfe</t>
  </si>
  <si>
    <t>Müssener, Helmut / Scholz, Michael F.</t>
  </si>
  <si>
    <t>http://www.degruyter.com/isbn/9783110729511</t>
  </si>
  <si>
    <t>Critique of the Quantum Power of Judgment</t>
  </si>
  <si>
    <t>A Transcendental Foundation of Quantum Objectivity</t>
  </si>
  <si>
    <t>Pringe, Hernán</t>
  </si>
  <si>
    <t>http://www.degruyter.com/isbn/9783110971750</t>
  </si>
  <si>
    <t>Gestaltphonologische Interpretation von Vokalsequenzierungen</t>
  </si>
  <si>
    <t>Eine Studie zum Portugiesischen, Spanischen, Französischen, Italienischen und Rumänischen</t>
  </si>
  <si>
    <t>Teixeira Kalkhoff, Alexander M.</t>
  </si>
  <si>
    <t>http://www.degruyter.com/isbn/9783110729733</t>
  </si>
  <si>
    <t>More Than Machines?</t>
  </si>
  <si>
    <t>The Attribution of (In)Animacy to Robot Technology</t>
  </si>
  <si>
    <t>Voss, Laura</t>
  </si>
  <si>
    <t>http://www.degruyter.com/isbn/9783839455609</t>
  </si>
  <si>
    <t>The Corporate Art Index</t>
  </si>
  <si>
    <t>Twenty-One Ways to Work With Art</t>
  </si>
  <si>
    <t>Mörmann, Viviane</t>
  </si>
  <si>
    <t>http://www.degruyter.com/isbn/9783839456507</t>
  </si>
  <si>
    <t>La plongée sous-marine - Nouvelle édition</t>
  </si>
  <si>
    <t>L'adaptation de l'organisme et ses limites</t>
  </si>
  <si>
    <t>Foster, Philip</t>
  </si>
  <si>
    <t>http://www.degruyter.com/isbn/9782759809158</t>
  </si>
  <si>
    <t>The Denial of Aging</t>
  </si>
  <si>
    <t>Perpetual Youth, Eternal Life, and Other Dangerous Fantasies</t>
  </si>
  <si>
    <t>Gillick M.D., Muriel R.</t>
  </si>
  <si>
    <t>http://www.degruyter.com/isbn/9780674037595</t>
  </si>
  <si>
    <t>Paléobiogéographie</t>
  </si>
  <si>
    <t>Zaragüeta i Bagils, René / Cecca, Fabrizio</t>
  </si>
  <si>
    <t>Géosphères</t>
  </si>
  <si>
    <t>http://www.degruyter.com/isbn/9782759818952</t>
  </si>
  <si>
    <t>The Gardens of Emily Dickinson</t>
  </si>
  <si>
    <t>Farr, Judith</t>
  </si>
  <si>
    <t>http://www.degruyter.com/isbn/9780674036727</t>
  </si>
  <si>
    <t>All under Heaven</t>
  </si>
  <si>
    <t>The Tianxia System for a Possible World Order</t>
  </si>
  <si>
    <t>Zhao, Tingyang</t>
  </si>
  <si>
    <t>http://www.degruyter.com/isbn/9780520974210</t>
  </si>
  <si>
    <t>Rethinking Juvenile Justice</t>
  </si>
  <si>
    <t>Louisiana and Cuba after Slavery</t>
  </si>
  <si>
    <t>Scott, Elizabeth S. / Steinberg, Laurence</t>
  </si>
  <si>
    <t>http://www.degruyter.com/isbn/9780674043367</t>
  </si>
  <si>
    <t>http://www.degruyter.com/isbn/9783110729412</t>
  </si>
  <si>
    <t>Aerosols</t>
  </si>
  <si>
    <t>Science and Engineering</t>
  </si>
  <si>
    <t>Biswas, Pratim / Yablonsky, Gregory</t>
  </si>
  <si>
    <t>http://www.degruyter.com/isbn/9783110729481</t>
  </si>
  <si>
    <t>Physique statistique hors d'équilibre</t>
  </si>
  <si>
    <t>Processus irréversibles linéaires</t>
  </si>
  <si>
    <t>Pottier, Noëlle</t>
  </si>
  <si>
    <t>http://www.degruyter.com/isbn/9782759801480</t>
  </si>
  <si>
    <t>Fresh</t>
  </si>
  <si>
    <t>A Perishable History</t>
  </si>
  <si>
    <t>Freidberg, Susanne</t>
  </si>
  <si>
    <t>http://www.degruyter.com/isbn/9780674053854</t>
  </si>
  <si>
    <t>Relativité restreinte</t>
  </si>
  <si>
    <t>Des particules à l'astrophysique</t>
  </si>
  <si>
    <t>Gourgoulhon, Eric</t>
  </si>
  <si>
    <t>http://www.degruyter.com/isbn/9782759809233</t>
  </si>
  <si>
    <t>La chimie, l'énergie et le climat</t>
  </si>
  <si>
    <t>http://www.degruyter.com/isbn/9782759821433</t>
  </si>
  <si>
    <t>http://www.degruyter.com/isbn/9783110729658</t>
  </si>
  <si>
    <t>Cycles biogéochimiques et écosystèmes continentaux</t>
  </si>
  <si>
    <t>http://www.degruyter.com/isbn/9782759801022</t>
  </si>
  <si>
    <t>Mise en place d'une chaufferie biomasse</t>
  </si>
  <si>
    <t>Grovel, Rémi / Tachet, Jean-Pierre / Bordebeure, Sylvain</t>
  </si>
  <si>
    <t>http://www.degruyter.com/isbn/9782759816897</t>
  </si>
  <si>
    <t>The Private Roots of Public Action</t>
  </si>
  <si>
    <t>Gender, Equality, and Political Participation</t>
  </si>
  <si>
    <t>http://www.degruyter.com/isbn/9780674029088</t>
  </si>
  <si>
    <t>Practical Matter</t>
  </si>
  <si>
    <t>Newton’s Science in the Service of Industry and Empire, 1687–1851</t>
  </si>
  <si>
    <t>Jacob, Margaret C. / Stewart, Larry</t>
  </si>
  <si>
    <t>http://www.degruyter.com/isbn/9780674039032</t>
  </si>
  <si>
    <t>Red-Hot and Righteous</t>
  </si>
  <si>
    <t>The Urban Religion of The Salvation Army</t>
  </si>
  <si>
    <t>Winston, Diane</t>
  </si>
  <si>
    <t>http://www.degruyter.com/isbn/9780674045262</t>
  </si>
  <si>
    <t>Hearts of Wisdom</t>
  </si>
  <si>
    <t>American Women Caring for Kin, 1850-1940</t>
  </si>
  <si>
    <t>http://www.degruyter.com/isbn/9780674020023</t>
  </si>
  <si>
    <t>The Peculiar Life of Sundays</t>
  </si>
  <si>
    <t>http://www.degruyter.com/isbn/9780674041035</t>
  </si>
  <si>
    <t>Race Mixing</t>
  </si>
  <si>
    <t>Black–White Marriage in Postwar America</t>
  </si>
  <si>
    <t>http://www.degruyter.com/isbn/9780674042889</t>
  </si>
  <si>
    <t>Reconstructing Macroeconomics</t>
  </si>
  <si>
    <t>Structuralist Proposals and Critiques of the Mainstream</t>
  </si>
  <si>
    <t>Taylor, Lance</t>
  </si>
  <si>
    <t>http://www.degruyter.com/isbn/9780674044234</t>
  </si>
  <si>
    <t>Under the Wire</t>
  </si>
  <si>
    <t>How the Telegraph Changed Diplomacy</t>
  </si>
  <si>
    <t>Nickles, David Paull</t>
  </si>
  <si>
    <t>http://www.degruyter.com/isbn/9780674041554</t>
  </si>
  <si>
    <t>The major accident at Fukushima</t>
  </si>
  <si>
    <t>Carpentier, Alain</t>
  </si>
  <si>
    <t>http://www.degruyter.com/isbn/9782759824861</t>
  </si>
  <si>
    <t>Substantivvalenz</t>
  </si>
  <si>
    <t>Korpusgestützte Untersuchungen zu Argumentrealisierungen deutscher Substantive</t>
  </si>
  <si>
    <t>Hölzner, Matthias</t>
  </si>
  <si>
    <t>http://www.degruyter.com/isbn/9783110970081</t>
  </si>
  <si>
    <t>Congress Overwhelmed</t>
  </si>
  <si>
    <t>The Decline in Congressional Capacity and Prospects for Reform</t>
  </si>
  <si>
    <t>http://www.degruyter.com/isbn/9780226702605</t>
  </si>
  <si>
    <t>Les animaux ont-ils une culture ?</t>
  </si>
  <si>
    <t>Jayat, Damien</t>
  </si>
  <si>
    <t>http://www.degruyter.com/isbn/9782759809073</t>
  </si>
  <si>
    <t>Yankee No!</t>
  </si>
  <si>
    <t>Anti-Americanism in U.S.–Latin American Relations</t>
  </si>
  <si>
    <t>McPherson, Alan</t>
  </si>
  <si>
    <t>http://www.degruyter.com/isbn/9780674040885</t>
  </si>
  <si>
    <t>The Faithful</t>
  </si>
  <si>
    <t>A History of Catholics in America</t>
  </si>
  <si>
    <t>O’Toole, James M.</t>
  </si>
  <si>
    <t>http://www.degruyter.com/isbn/9780674033825</t>
  </si>
  <si>
    <t>Possessions</t>
  </si>
  <si>
    <t>The History and Uses of Haunting in the Hudson Valley</t>
  </si>
  <si>
    <t>Richardson, Judith</t>
  </si>
  <si>
    <t>http://www.degruyter.com/isbn/9780674042704</t>
  </si>
  <si>
    <t>Memory in the Middle Ages</t>
  </si>
  <si>
    <t>http://www.degruyter.com/isbn/9781641892636</t>
  </si>
  <si>
    <t>Elemente der antiken Erzähltheorie</t>
  </si>
  <si>
    <t>http://www.degruyter.com/isbn/9783110730937</t>
  </si>
  <si>
    <t>A Time for Every Purpose</t>
  </si>
  <si>
    <t>Law and the Balance of Life</t>
  </si>
  <si>
    <t>Rakoff, Todd D.</t>
  </si>
  <si>
    <t>http://www.degruyter.com/isbn/9780674042520</t>
  </si>
  <si>
    <t>Leveling the Playing Field</t>
  </si>
  <si>
    <t>How the Law Can Make Sports Better for Fans</t>
  </si>
  <si>
    <t>Weiler, Paul C.</t>
  </si>
  <si>
    <t>http://www.degruyter.com/isbn/9780674045026</t>
  </si>
  <si>
    <t>Incremental Realism</t>
  </si>
  <si>
    <t>Postwar American Fiction, Happiness, and Welfare-State Liberalism</t>
  </si>
  <si>
    <t>Esteve, Mary</t>
  </si>
  <si>
    <t>http://www.degruyter.com/isbn/9781503614383</t>
  </si>
  <si>
    <t>The Ownership of Enterprise</t>
  </si>
  <si>
    <t>Hansmann, Henry</t>
  </si>
  <si>
    <t>http://www.degruyter.com/isbn/9780674038301</t>
  </si>
  <si>
    <t>Where Have All the Good Jobs Gone?</t>
  </si>
  <si>
    <t>Blanchflower, David G.</t>
  </si>
  <si>
    <t>http://www.degruyter.com/isbn/9780691217093</t>
  </si>
  <si>
    <t>Crossing Segregated Boundaries</t>
  </si>
  <si>
    <t>Remembering Chicago School Desegregation</t>
  </si>
  <si>
    <t>Danns, Dionne</t>
  </si>
  <si>
    <t>http://www.degruyter.com/isbn/9781978810099</t>
  </si>
  <si>
    <t>United Front</t>
  </si>
  <si>
    <t>Projecting Solidarity through Deliberation in Vietnam’s Single-Party Legislature</t>
  </si>
  <si>
    <t>Schuler, Paul</t>
  </si>
  <si>
    <t>http://www.degruyter.com/isbn/9781503614758</t>
  </si>
  <si>
    <t>The Problem of Race in the Twenty-first Century</t>
  </si>
  <si>
    <t>Holt, Thomas C.</t>
  </si>
  <si>
    <t>http://www.degruyter.com/isbn/9780674038752</t>
  </si>
  <si>
    <t>Johor</t>
  </si>
  <si>
    <t>Abode of Development?</t>
  </si>
  <si>
    <t>Rahman, Serina / Hutchinson, Francis E</t>
  </si>
  <si>
    <t>http://www.degruyter.com/isbn/9789814881289</t>
  </si>
  <si>
    <t>The Science of Self-Control</t>
  </si>
  <si>
    <t>Rachlin, Howard</t>
  </si>
  <si>
    <t>http://www.degruyter.com/isbn/9780674042513</t>
  </si>
  <si>
    <t>Primeval Kinship</t>
  </si>
  <si>
    <t>How Pair-Bonding Gave Birth to Human Society</t>
  </si>
  <si>
    <t>Chapais, Bernard</t>
  </si>
  <si>
    <t>http://www.degruyter.com/isbn/9780674029422</t>
  </si>
  <si>
    <t>Statische Moderne</t>
  </si>
  <si>
    <t>Zum Begriff der Statik in bildender Kunst, Literatur und Architektur in der ersten Hälfte des 20. Jahrhunderts</t>
  </si>
  <si>
    <t>Rettig, Nicole</t>
  </si>
  <si>
    <t>http://www.degruyter.com/isbn/9783110730913</t>
  </si>
  <si>
    <t>Video Games as Art</t>
  </si>
  <si>
    <t>A Communication-Oriented Perspective on the Relationship between Gaming and the Art</t>
  </si>
  <si>
    <t>Bosman, Frank G. / van Wieringen, Archibald L.H.M.</t>
  </si>
  <si>
    <t>http://www.degruyter.com/isbn/9783110731019</t>
  </si>
  <si>
    <t>Anti-Communist Solidarity</t>
  </si>
  <si>
    <t>US-Brazilian Labor Relations During the Dictatorship in Cold-War Brazil (1964-1985)</t>
  </si>
  <si>
    <t>Corrêa, Larissa Rosa</t>
  </si>
  <si>
    <t>http://www.degruyter.com/isbn/9783110732917</t>
  </si>
  <si>
    <t>A Nation of Agents</t>
  </si>
  <si>
    <t>The American Path to a Modern Self and Society</t>
  </si>
  <si>
    <t>http://www.degruyter.com/isbn/9780674022201</t>
  </si>
  <si>
    <t>Competition Policy for Small Market Economies</t>
  </si>
  <si>
    <t>Gal, Michal S.</t>
  </si>
  <si>
    <t>http://www.degruyter.com/isbn/9780674037465</t>
  </si>
  <si>
    <t>Valuing Children</t>
  </si>
  <si>
    <t>Rethinking the Economics of the Family</t>
  </si>
  <si>
    <t>Folbre, Nancy</t>
  </si>
  <si>
    <t>The Family and Public Policy</t>
  </si>
  <si>
    <t>http://www.degruyter.com/isbn/9780674033641</t>
  </si>
  <si>
    <t>Painting outside the Lines</t>
  </si>
  <si>
    <t>Patterns of Creativity in Modern Art</t>
  </si>
  <si>
    <t>http://www.degruyter.com/isbn/9780674037472</t>
  </si>
  <si>
    <t>Neural Plasticity</t>
  </si>
  <si>
    <t>The Effects of Environment on the Development of the Cerebral Cortex</t>
  </si>
  <si>
    <t>Huttenlocher, Peter R.</t>
  </si>
  <si>
    <t>Perspectives in Cognitive Neuroscience</t>
  </si>
  <si>
    <t>http://www.degruyter.com/isbn/9780674038936</t>
  </si>
  <si>
    <t>The New Santri</t>
  </si>
  <si>
    <t>Challenges to Traditional Religious Authority in Indonesia</t>
  </si>
  <si>
    <t>Burhani, Ahmad Najib / Saat, Norshahril</t>
  </si>
  <si>
    <t>http://www.degruyter.com/isbn/9789814881487</t>
  </si>
  <si>
    <t>Naissance et diffusion de la physique</t>
  </si>
  <si>
    <t>Soutif, Michel</t>
  </si>
  <si>
    <t>http://www.degruyter.com/isbn/9782759816903</t>
  </si>
  <si>
    <t>Satchmo Blows Up the World</t>
  </si>
  <si>
    <t>Jazz Ambassadors Play the Cold War</t>
  </si>
  <si>
    <t>http://www.degruyter.com/isbn/9780674044715</t>
  </si>
  <si>
    <t>Prominence in Austronesian</t>
  </si>
  <si>
    <t>Næss, Åshild / Vander Klok, Jozina / Evans, Bethwyn</t>
  </si>
  <si>
    <t>http://www.degruyter.com/isbn/9783110730753</t>
  </si>
  <si>
    <t>Possessing the Pacific</t>
  </si>
  <si>
    <t>Land, Settlers, and Indigenous People from Australia to Alaska</t>
  </si>
  <si>
    <t>http://www.degruyter.com/isbn/9780674020528</t>
  </si>
  <si>
    <t>The Movement for Global Mental Health</t>
  </si>
  <si>
    <t>Critical Views from South and Southeast Asia</t>
  </si>
  <si>
    <t>http://www.degruyter.com/isbn/9789048550135</t>
  </si>
  <si>
    <t>§§ 129-147</t>
  </si>
  <si>
    <t>http://www.degruyter.com/isbn/9783110969122</t>
  </si>
  <si>
    <t>Words beginning with N</t>
  </si>
  <si>
    <t>http://www.degruyter.com/isbn/9783110928150</t>
  </si>
  <si>
    <t>The Psychological Experience of Integrating Content and Language</t>
  </si>
  <si>
    <t>Talbot, Kyle Read / Gruber, Marie-Theres / Nishida, Rieko</t>
  </si>
  <si>
    <t>http://www.degruyter.com/isbn/9781788924306</t>
  </si>
  <si>
    <t>Cinétique enzymatique</t>
  </si>
  <si>
    <t>Jamin, Marc / Saks, Valdur / Cornish-Bowden, Athel</t>
  </si>
  <si>
    <t>http://www.degruyter.com/isbn/9782759801169</t>
  </si>
  <si>
    <t>Soul by Soul</t>
  </si>
  <si>
    <t>Life Inside the Antebellum Slave Market</t>
  </si>
  <si>
    <t>http://www.degruyter.com/isbn/9780674039155</t>
  </si>
  <si>
    <t>Addiction</t>
  </si>
  <si>
    <t>A Disorder of Choice</t>
  </si>
  <si>
    <t>Heyman, Gene M.</t>
  </si>
  <si>
    <t>http://www.degruyter.com/isbn/9780674053991</t>
  </si>
  <si>
    <t>Masculinities in the Field</t>
  </si>
  <si>
    <t>Cheer, Joseph M. / Schänzel, Heike A. / Porter, Brooke A.</t>
  </si>
  <si>
    <t>http://www.degruyter.com/isbn/9781845417970</t>
  </si>
  <si>
    <t>Politische Justiz, Herrschaft, Widerstand</t>
  </si>
  <si>
    <t>Aufsätze und Manuskripte</t>
  </si>
  <si>
    <t>http://www.degruyter.com/isbn/9783110728002</t>
  </si>
  <si>
    <t>Enchantments</t>
  </si>
  <si>
    <t>Joseph Cornell and American Modernism</t>
  </si>
  <si>
    <t>Kwon, Marci</t>
  </si>
  <si>
    <t>http://www.degruyter.com/isbn/9780691215020</t>
  </si>
  <si>
    <t>Sinfonien, Konzerte und Ouvertüren</t>
  </si>
  <si>
    <t>http://www.degruyter.com/isbn/9783110976601</t>
  </si>
  <si>
    <t>Suspect Identities</t>
  </si>
  <si>
    <t>A History of Fingerprinting and Criminal Identification</t>
  </si>
  <si>
    <t>Cole, Simon A.</t>
  </si>
  <si>
    <t>http://www.degruyter.com/isbn/9780674029682</t>
  </si>
  <si>
    <t>Apostles and Agitators</t>
  </si>
  <si>
    <t>Italy's Marxist Revolutionary Tradition</t>
  </si>
  <si>
    <t>http://www.degruyter.com/isbn/9780674034327</t>
  </si>
  <si>
    <t>Environmental Health</t>
  </si>
  <si>
    <t>Moeller, Dade W.</t>
  </si>
  <si>
    <t>http://www.degruyter.com/isbn/9780674041189</t>
  </si>
  <si>
    <t>Drug Addiction and Drug Policy</t>
  </si>
  <si>
    <t>The Struggle to Control Dependence</t>
  </si>
  <si>
    <t>http://www.degruyter.com/isbn/9780674038622</t>
  </si>
  <si>
    <t>Der Fokusmarker 'so'</t>
  </si>
  <si>
    <t>Empirische Perspektiven auf Gebrauch und Verarbeitung eines Ausnahmeelements</t>
  </si>
  <si>
    <t>Schumann, Kathleen</t>
  </si>
  <si>
    <t>http://www.degruyter.com/isbn/9783110731149</t>
  </si>
  <si>
    <t>Shifting Ground</t>
  </si>
  <si>
    <t>Reinventing Landscape in Modern American Poetry</t>
  </si>
  <si>
    <t>http://www.degruyter.com/isbn/9780674029873</t>
  </si>
  <si>
    <t>L'agriculture en famille : travailler, réinventer, transmettre</t>
  </si>
  <si>
    <t>Purseigle, François</t>
  </si>
  <si>
    <t>http://www.degruyter.com/isbn/9782759817658</t>
  </si>
  <si>
    <t>Survival</t>
  </si>
  <si>
    <t>A Theological-Political Genealogy</t>
  </si>
  <si>
    <t>Stern, Adam Y.</t>
  </si>
  <si>
    <t>http://www.degruyter.com/isbn/9780812297867</t>
  </si>
  <si>
    <t>Xenophon's Socratic Education</t>
  </si>
  <si>
    <t>Reason, Religion, and the Limits of Politics</t>
  </si>
  <si>
    <t>http://www.degruyter.com/isbn/9780812297843</t>
  </si>
  <si>
    <t>War Is All Hell</t>
  </si>
  <si>
    <t>The Nature of Evil and the Civil War</t>
  </si>
  <si>
    <t>Matsui, John H. / Blum, Edward J.</t>
  </si>
  <si>
    <t>http://www.degruyter.com/isbn/9780812299526</t>
  </si>
  <si>
    <t>Creating a Class</t>
  </si>
  <si>
    <t>College Admissions and the Education of Elites</t>
  </si>
  <si>
    <t>Stevens, Mitchell L.</t>
  </si>
  <si>
    <t>http://www.degruyter.com/isbn/9780674044036</t>
  </si>
  <si>
    <t>Imperial Ecology</t>
  </si>
  <si>
    <t>Environmental Order in the British Empire, 1895-1945</t>
  </si>
  <si>
    <t>Anker, Peder</t>
  </si>
  <si>
    <t>http://www.degruyter.com/isbn/9780674020221</t>
  </si>
  <si>
    <t>Reflexiver Liberalismus als Politische Option</t>
  </si>
  <si>
    <t>Waschkuhn, Arno / Wegner, Gerhard</t>
  </si>
  <si>
    <t>http://www.degruyter.com/isbn/9783110971323</t>
  </si>
  <si>
    <t>The Roman Peasant Project 2009-2014</t>
  </si>
  <si>
    <t>Excavating the Roman Rural Poor</t>
  </si>
  <si>
    <t>Bowes, Kim</t>
  </si>
  <si>
    <t>http://www.degruyter.com/isbn/9781949057089</t>
  </si>
  <si>
    <t>Mathematics of Wave Propagation</t>
  </si>
  <si>
    <t>Davis, Julian L.</t>
  </si>
  <si>
    <t>http://www.degruyter.com/isbn/9780691223377</t>
  </si>
  <si>
    <t>Fighting for the Higher Law</t>
  </si>
  <si>
    <t>Black and White Transcendentalists Against Slavery</t>
  </si>
  <si>
    <t>Wirzbicki, Peter</t>
  </si>
  <si>
    <t>http://www.degruyter.com/isbn/9780812297898</t>
  </si>
  <si>
    <t>The Subject of Human Rights</t>
  </si>
  <si>
    <t>Celermajer, Danielle / Lefebvre, Alexandre</t>
  </si>
  <si>
    <t>http://www.degruyter.com/isbn/9781503613720</t>
  </si>
  <si>
    <t>The Greater India Experiment</t>
  </si>
  <si>
    <t>Hindutva and the Northeast</t>
  </si>
  <si>
    <t>Longkumer, Arkotong</t>
  </si>
  <si>
    <t>http://www.degruyter.com/isbn/9781503614239</t>
  </si>
  <si>
    <t>The Reagan Rhetoric</t>
  </si>
  <si>
    <t>History and Memory in 1980s America</t>
  </si>
  <si>
    <t>Bates, Toby Glenn</t>
  </si>
  <si>
    <t>http://www.degruyter.com/isbn/9781501757877</t>
  </si>
  <si>
    <t>Asymptotics in Statistics and Probability</t>
  </si>
  <si>
    <t>Papers in Honor of George Gregory Roussas</t>
  </si>
  <si>
    <t>Puri, Madan L.</t>
  </si>
  <si>
    <t>http://www.degruyter.com/isbn/9783110942002</t>
  </si>
  <si>
    <t>Unwitting Architect</t>
  </si>
  <si>
    <t>German Primacy and the Origins of Neoliberalism</t>
  </si>
  <si>
    <t>Germann, Julian</t>
  </si>
  <si>
    <t>http://www.degruyter.com/isbn/9781503614291</t>
  </si>
  <si>
    <t>Les eaux continentales</t>
  </si>
  <si>
    <t>http://www.degruyter.com/isbn/9782759801510</t>
  </si>
  <si>
    <t>Nouvelle Edition</t>
  </si>
  <si>
    <t>Lesieur, Marcel</t>
  </si>
  <si>
    <t>http://www.degruyter.com/isbn/9782759811465</t>
  </si>
  <si>
    <t>L'observation en astrophysique</t>
  </si>
  <si>
    <t>Rouan, Daniel / Pelat, Didier</t>
  </si>
  <si>
    <t>http://www.degruyter.com/isbn/9782759803095</t>
  </si>
  <si>
    <t>Violence and Power in the Thought of Hannah Arendt</t>
  </si>
  <si>
    <t>Ashcroft, Caroline</t>
  </si>
  <si>
    <t>http://www.degruyter.com/isbn/9780812297942</t>
  </si>
  <si>
    <t>Kant and the Possibility of Progress</t>
  </si>
  <si>
    <t>From Modern Hopes to Postmodern Anxieties</t>
  </si>
  <si>
    <t>Wilford, Paul T. / Stoner, Samuel A. / Stoner, Samuel</t>
  </si>
  <si>
    <t>http://www.degruyter.com/isbn/9780812297799</t>
  </si>
  <si>
    <t>Indigenous Dispossession</t>
  </si>
  <si>
    <t>Housing and Maya Indebtedness in Mexico</t>
  </si>
  <si>
    <t>Castellanos, M. Bianet</t>
  </si>
  <si>
    <t>http://www.degruyter.com/isbn/9781503614352</t>
  </si>
  <si>
    <t>Divining Nature</t>
  </si>
  <si>
    <t>Aesthetics of Enchantment in Enlightenment France</t>
  </si>
  <si>
    <t>Cuillé, Tili Boon</t>
  </si>
  <si>
    <t>http://www.degruyter.com/isbn/9781503614178</t>
  </si>
  <si>
    <t>No Wood, No Kingdom</t>
  </si>
  <si>
    <t>Political Ecology in the English Atlantic</t>
  </si>
  <si>
    <t>Pluymers, Keith</t>
  </si>
  <si>
    <t>http://www.degruyter.com/isbn/9780812299557</t>
  </si>
  <si>
    <t>The Sultan's Communists</t>
  </si>
  <si>
    <t>Moroccan Jews and the Politics of Belonging</t>
  </si>
  <si>
    <t>Heckman, Alma Rachel</t>
  </si>
  <si>
    <t>http://www.degruyter.com/isbn/9781503614147</t>
  </si>
  <si>
    <t>Fascism</t>
  </si>
  <si>
    <t>The Career of a Concept</t>
  </si>
  <si>
    <t>http://www.degruyter.com/isbn/9781501756986</t>
  </si>
  <si>
    <t>Utopismos circulares</t>
  </si>
  <si>
    <t>Contextos amerindios de la modernidad</t>
  </si>
  <si>
    <t>López García, Julián / Muñoz Morán, Óscar</t>
  </si>
  <si>
    <t>http://www.degruyter.com/isbn/9783968691077</t>
  </si>
  <si>
    <t>Managing Crisis</t>
  </si>
  <si>
    <t>Presidential Disability and the Twenty–Fifth Amendment</t>
  </si>
  <si>
    <t>Gilbert, Robert E.</t>
  </si>
  <si>
    <t>http://www.degruyter.com/isbn/9780823296033</t>
  </si>
  <si>
    <t>Cerveau et esprit en images</t>
  </si>
  <si>
    <t>Gellatly, Angus</t>
  </si>
  <si>
    <t>http://www.degruyter.com/isbn/9782759824120</t>
  </si>
  <si>
    <t>Minimum Competence in Medical English</t>
  </si>
  <si>
    <t>Upjohn, Jonathan / Hibbert, Joëlle</t>
  </si>
  <si>
    <t>http://www.degruyter.com/isbn/9782759811328</t>
  </si>
  <si>
    <t>Electrochimie</t>
  </si>
  <si>
    <t>Concepts fondamentaux illustrés</t>
  </si>
  <si>
    <t>Lefrou, Christine / Fabry, Pierre / Poignet, Jean-Claude</t>
  </si>
  <si>
    <t>http://www.degruyter.com/isbn/9782759810666</t>
  </si>
  <si>
    <t>Comprenons-nous vraiment la mécanique quantique ?</t>
  </si>
  <si>
    <t>2ème édition</t>
  </si>
  <si>
    <t>Laloë, Franck</t>
  </si>
  <si>
    <t>http://www.degruyter.com/isbn/9782759821853</t>
  </si>
  <si>
    <t>Physique quantique, information et calcul</t>
  </si>
  <si>
    <t>Des concepts aux applications</t>
  </si>
  <si>
    <t>Portier, Natacha / Degiovanni, Pascal / Cabart, Clément</t>
  </si>
  <si>
    <t>http://www.degruyter.com/isbn/9782759824137</t>
  </si>
  <si>
    <t>Optimisation et analyse convexe</t>
  </si>
  <si>
    <t>Hiriart-Urruty, Jean-Baptiste</t>
  </si>
  <si>
    <t>http://www.degruyter.com/isbn/9782759807000</t>
  </si>
  <si>
    <t>De Artemisia annua L. aux artémisinines</t>
  </si>
  <si>
    <t>La découverture et le développement des artémisinines et des agents antipaludiques</t>
  </si>
  <si>
    <t>TU, Youyou</t>
  </si>
  <si>
    <t>http://www.degruyter.com/isbn/9782759823949</t>
  </si>
  <si>
    <t>Physique des plasmas collisionnels</t>
  </si>
  <si>
    <t>Applications aux décharges haute fréquence</t>
  </si>
  <si>
    <t>Pelletier, Jacques / Moisan, Michel</t>
  </si>
  <si>
    <t>http://www.degruyter.com/isbn/9782759802852</t>
  </si>
  <si>
    <t>Return to Ruin</t>
  </si>
  <si>
    <t>Iraqi Narratives of Exile and Nostalgia</t>
  </si>
  <si>
    <t>Saleh, Zainab</t>
  </si>
  <si>
    <t>http://www.degruyter.com/isbn/9781503614123</t>
  </si>
  <si>
    <t>Random Forests</t>
  </si>
  <si>
    <t>Pavlov, Yu. L.</t>
  </si>
  <si>
    <t>http://www.degruyter.com/isbn/9783110941975</t>
  </si>
  <si>
    <t>Divine Law and Political Philosophy in Plato's Laws</t>
  </si>
  <si>
    <t>Lutz, Mark J.</t>
  </si>
  <si>
    <t>http://www.degruyter.com/isbn/9781501756931</t>
  </si>
  <si>
    <t>I've Been Here All the While</t>
  </si>
  <si>
    <t>Black Freedom on Native Land</t>
  </si>
  <si>
    <t>Roberts, Alaina E.</t>
  </si>
  <si>
    <t>http://www.degruyter.com/isbn/9780812297980</t>
  </si>
  <si>
    <t>Achtsamkeit und Meditation im Hochschulkontext</t>
  </si>
  <si>
    <t>10 Jahre Münchner Modell</t>
  </si>
  <si>
    <t>de Bruin, Andreas</t>
  </si>
  <si>
    <t>http://www.degruyter.com/isbn/9783839456385</t>
  </si>
  <si>
    <t>L'émergence des risques</t>
  </si>
  <si>
    <t>http://www.degruyter.com/isbn/9782759803255</t>
  </si>
  <si>
    <t>Butter</t>
  </si>
  <si>
    <t>Panning, Anne</t>
  </si>
  <si>
    <t>http://www.degruyter.com/isbn/9781501756856</t>
  </si>
  <si>
    <t>The Story of a Life</t>
  </si>
  <si>
    <t>Memoirs of a Young Jewish Woman in the Russian Empire</t>
  </si>
  <si>
    <t>http://www.degruyter.com/isbn/9781501757945</t>
  </si>
  <si>
    <t>Everyone to Skis!</t>
  </si>
  <si>
    <t>Skiing in Russia and the Rise of Soviet Biathlon</t>
  </si>
  <si>
    <t>Frank, William D.</t>
  </si>
  <si>
    <t>SPO052000 SPORTS &amp; RECREATION / Winter Sports</t>
  </si>
  <si>
    <t>http://www.degruyter.com/isbn/9781501756979</t>
  </si>
  <si>
    <t>Endocrinologie et communications cellulaires</t>
  </si>
  <si>
    <t>Idelman, Simon / Verdetti, Jean</t>
  </si>
  <si>
    <t>http://www.degruyter.com/isbn/9782868834768</t>
  </si>
  <si>
    <t>Analyse complexe et équations différentielles</t>
  </si>
  <si>
    <t>Barreira, Luís</t>
  </si>
  <si>
    <t>http://www.degruyter.com/isbn/9782759812233</t>
  </si>
  <si>
    <t>Tores et torsades</t>
  </si>
  <si>
    <t>Des associations supramoléculaires insolites</t>
  </si>
  <si>
    <t>Sadoc, Jean-François / Charvolin, Jean</t>
  </si>
  <si>
    <t>http://www.degruyter.com/isbn/9782759809240</t>
  </si>
  <si>
    <t>La opinión pública en la red</t>
  </si>
  <si>
    <t>Análisis pragmático de la voz de los ciudadanos</t>
  </si>
  <si>
    <t>Mancera Rueda, Ana / Pano Alamán, Ana</t>
  </si>
  <si>
    <t>http://www.degruyter.com/isbn/9783968690766</t>
  </si>
  <si>
    <t>Prosa: Theorie, Exegese, Geschichte</t>
  </si>
  <si>
    <t>Dell’Anno, Sina / Imboden, Achim / Simon, Ralf / Trösch, Jodok</t>
  </si>
  <si>
    <t>http://www.degruyter.com/isbn/9783110731569</t>
  </si>
  <si>
    <t>Grammatikkenntnisse für Rechtschreibregeln?</t>
  </si>
  <si>
    <t>Drei deutsche Rechtschreibwörterbücher kritisch analysiert</t>
  </si>
  <si>
    <t>Mayr, Sabine</t>
  </si>
  <si>
    <t>http://www.degruyter.com/isbn/9783110970074</t>
  </si>
  <si>
    <t>The Fallen Veil</t>
  </si>
  <si>
    <t>A Literary and Cultural History of the Photographic Nude in Nineteenth-Century France</t>
  </si>
  <si>
    <t>Rexer, Raisa Adah</t>
  </si>
  <si>
    <t>http://www.degruyter.com/isbn/9780812297850</t>
  </si>
  <si>
    <t>Legacies of Fukushima</t>
  </si>
  <si>
    <t>3.11 in Context</t>
  </si>
  <si>
    <t>Shineha, Ryuma / Cleveland, Kyle / Knowles, Scott Gabriel</t>
  </si>
  <si>
    <t>http://www.degruyter.com/isbn/9780812298000</t>
  </si>
  <si>
    <t>Flucht als Überlebensstrategie</t>
  </si>
  <si>
    <t>Ideen für eine zukünftige Fluchtforschung</t>
  </si>
  <si>
    <t>Schacht, Frauke</t>
  </si>
  <si>
    <t>http://www.degruyter.com/isbn/9783839456156</t>
  </si>
  <si>
    <t>La construcción de identidad desde otra orilla</t>
  </si>
  <si>
    <t>Los medios, las culturas y los migrantes chinos</t>
  </si>
  <si>
    <t>Wang, Longxing</t>
  </si>
  <si>
    <t>http://www.degruyter.com/isbn/9783968691060</t>
  </si>
  <si>
    <t>Images sources de textes, textes sources d’images</t>
  </si>
  <si>
    <t>Intégrations des Savoirs et des Savoir-faire</t>
  </si>
  <si>
    <t>http://www.degruyter.com/isbn/9782759824533</t>
  </si>
  <si>
    <t>The Novel and the New Ethics</t>
  </si>
  <si>
    <t>Hale, Dorothy J.</t>
  </si>
  <si>
    <t>http://www.degruyter.com/isbn/9781503614079</t>
  </si>
  <si>
    <t>Battle Green Vietnam</t>
  </si>
  <si>
    <t>The 1971 March on Concord, Lexington, and Boston</t>
  </si>
  <si>
    <t>http://www.degruyter.com/isbn/9780812297959</t>
  </si>
  <si>
    <t>L'énergie de demain</t>
  </si>
  <si>
    <t>Techniques, environnement, économie</t>
  </si>
  <si>
    <t>http://www.degruyter.com/isbn/9782759801299</t>
  </si>
  <si>
    <t>Häusliche Pflege am Limit</t>
  </si>
  <si>
    <t>Zur Situation pflegender Angehöriger von Menschen mit Demenz</t>
  </si>
  <si>
    <t>Münch, Anne</t>
  </si>
  <si>
    <t>http://www.degruyter.com/isbn/9783839455548</t>
  </si>
  <si>
    <t>Chimie organométallique et catalyse</t>
  </si>
  <si>
    <t>Avec exercices corrigés</t>
  </si>
  <si>
    <t>Astruc, Didier</t>
  </si>
  <si>
    <t>http://www.degruyter.com/isbn/9782759811069</t>
  </si>
  <si>
    <t>Il était un Foie</t>
  </si>
  <si>
    <t>Crise et énigmes d’un organe Hépatant</t>
  </si>
  <si>
    <t>http://www.degruyter.com/isbn/9782759821723</t>
  </si>
  <si>
    <t>Hypocrisy and the Philosophical Intentions of Rousseau</t>
  </si>
  <si>
    <t>The Jean-Jacques Problem</t>
  </si>
  <si>
    <t>Mendham, Matthew D.</t>
  </si>
  <si>
    <t>http://www.degruyter.com/isbn/9780812297805</t>
  </si>
  <si>
    <t>Terre de météorites</t>
  </si>
  <si>
    <t>Jacquet, Emmanuel / De Wever, Patrick</t>
  </si>
  <si>
    <t>http://www.degruyter.com/isbn/9782759819980</t>
  </si>
  <si>
    <t>Supraconducteurs en micro et nanotechnologie</t>
  </si>
  <si>
    <t>SQUIDs, détecteurs, électronique</t>
  </si>
  <si>
    <t>Kahn, Rémi / Mangin, Philippe</t>
  </si>
  <si>
    <t>http://www.degruyter.com/isbn/9782759822539</t>
  </si>
  <si>
    <t>The Romance of Teresa Hennert</t>
  </si>
  <si>
    <t>http://www.degruyter.com/isbn/9781501757891</t>
  </si>
  <si>
    <t>To Raise and Discipline an Army</t>
  </si>
  <si>
    <t>Major General Enoch Crowder, the Judge Advocate General’s Office, and the Realignment of Civil and Military Relations in World War I</t>
  </si>
  <si>
    <t>Kastenberg, Joshua</t>
  </si>
  <si>
    <t>http://www.degruyter.com/isbn/9781501758041</t>
  </si>
  <si>
    <t>Bioaccumulation, bioamplification des polluants dans la faune terrestre</t>
  </si>
  <si>
    <t>Un outil pour la biosurveillancedes écosystèmes</t>
  </si>
  <si>
    <t>de Vaufleury, Annette / Gimbert, Frédéric</t>
  </si>
  <si>
    <t>http://www.degruyter.com/isbn/9782759811304</t>
  </si>
  <si>
    <t>Physique des diélectriques</t>
  </si>
  <si>
    <t>Avec problèmes et exercices corrigés</t>
  </si>
  <si>
    <t>Peuzin, Jean-Claude / Gignoux, Damien</t>
  </si>
  <si>
    <t>http://www.degruyter.com/isbn/9782759807017</t>
  </si>
  <si>
    <t>Religion and Enlightenment in Catherinian Russia</t>
  </si>
  <si>
    <t>The Teachings of Metropolitan Platon</t>
  </si>
  <si>
    <t>http://www.degruyter.com/isbn/9781501757464</t>
  </si>
  <si>
    <t>Ill-Posed and Inverse Problems</t>
  </si>
  <si>
    <t>Dedicated to Academician Mikhail Mikhailovich Lavrentiev on the Occasion of his 70th Birthday</t>
  </si>
  <si>
    <t>Romanov, Vladimir G. / Kabanikhin, Sergey I. / Anikonov, Yurii E. / Bukhgeim, A. L.</t>
  </si>
  <si>
    <t>http://www.degruyter.com/isbn/9783110942019</t>
  </si>
  <si>
    <t>The Fiction of Occasion in Hellenistic and Roman Poetry</t>
  </si>
  <si>
    <t>Gramps, Adrian</t>
  </si>
  <si>
    <t>http://www.degruyter.com/isbn/9783110731606</t>
  </si>
  <si>
    <t>Quelle est cette science que je pratique ?</t>
  </si>
  <si>
    <t>Repères en histoire de la physique et épistémologie</t>
  </si>
  <si>
    <t>Depondt, Philippe</t>
  </si>
  <si>
    <t>http://www.degruyter.com/isbn/9782759822027</t>
  </si>
  <si>
    <t>La physique des particules en images</t>
  </si>
  <si>
    <t>Puch, Olivier / Whyntie, Tom</t>
  </si>
  <si>
    <t>http://www.degruyter.com/isbn/9782759816927</t>
  </si>
  <si>
    <t>Sanctions with Chinese Characteristics</t>
  </si>
  <si>
    <t>Rhetoric and Restraint in China's Diplomacy</t>
  </si>
  <si>
    <t>Poh, Angela</t>
  </si>
  <si>
    <t>http://www.degruyter.com/isbn/9789048553426</t>
  </si>
  <si>
    <t>Photoémission dans les solides</t>
  </si>
  <si>
    <t>Malterre, Daniel / Tejeda, Antonio</t>
  </si>
  <si>
    <t>http://www.degruyter.com/isbn/9782759819607</t>
  </si>
  <si>
    <t>Texte rahmen</t>
  </si>
  <si>
    <t>Grenzregionen literarischer Werke im 18. Jahrhundert (Gottsched, Wieland, Moritz, Jean Paul)</t>
  </si>
  <si>
    <t>Dembeck, Till</t>
  </si>
  <si>
    <t>46 (280)</t>
  </si>
  <si>
    <t>http://www.degruyter.com/isbn/9783110975123</t>
  </si>
  <si>
    <t>Promoting Peace with Information</t>
  </si>
  <si>
    <t>Transparency as a Tool of Security Regimes</t>
  </si>
  <si>
    <t>Lindley, Dan</t>
  </si>
  <si>
    <t>http://www.degruyter.com/isbn/9780691224251</t>
  </si>
  <si>
    <t>Extreme Weight Loss</t>
  </si>
  <si>
    <t>Life Before and After Bariatric Surgery</t>
  </si>
  <si>
    <t>http://www.degruyter.com/isbn/9781479857265</t>
  </si>
  <si>
    <t>Racial Difference and the Colonial Wars of 19th Century Southeast Asia</t>
  </si>
  <si>
    <t>http://www.degruyter.com/isbn/9789048550371</t>
  </si>
  <si>
    <t>From Furs to Farms</t>
  </si>
  <si>
    <t>The Transformation of the Mississippi Valley, 1762–1825</t>
  </si>
  <si>
    <t>Reda, John</t>
  </si>
  <si>
    <t>http://www.degruyter.com/isbn/9781501757020</t>
  </si>
  <si>
    <t>Aimee Semple McPherson and the Resurrection of Christian America</t>
  </si>
  <si>
    <t>http://www.degruyter.com/isbn/9780674027039</t>
  </si>
  <si>
    <t>The Pornification of America</t>
  </si>
  <si>
    <t>How Raunch Culture Is Ruining Our Society</t>
  </si>
  <si>
    <t>http://www.degruyter.com/isbn/9781479832040</t>
  </si>
  <si>
    <t>Textualidades (inter)literarias</t>
  </si>
  <si>
    <t>Lugares de lectura y nuevas perspectivas teórico-críticas</t>
  </si>
  <si>
    <t>Abuín González, Anxo / Cabo Aseguinolaza, Fernando / Casas, Arturo (coords.).</t>
  </si>
  <si>
    <t>http://www.degruyter.com/isbn/9783968690612</t>
  </si>
  <si>
    <t>The Science and Theology of Godly Love</t>
  </si>
  <si>
    <t>Lee, Matthew T. / Yong, Amos</t>
  </si>
  <si>
    <t>http://www.degruyter.com/isbn/9781501757907</t>
  </si>
  <si>
    <t>Medieval Communities and the Mad</t>
  </si>
  <si>
    <t>Narratives of Crime and Mental Illness in Late Medieval France</t>
  </si>
  <si>
    <t>Pfau, Aleksandra Nicole</t>
  </si>
  <si>
    <t>http://www.degruyter.com/isbn/9789048533329</t>
  </si>
  <si>
    <t>The Culture of the Sound Image in Prewar Japan</t>
  </si>
  <si>
    <t>http://www.degruyter.com/isbn/9789048525669</t>
  </si>
  <si>
    <t>Le sel dans tous ses états</t>
  </si>
  <si>
    <t>VRAI/FAUX sur un aliment trop critiqué</t>
  </si>
  <si>
    <t>Drüeke, Tilman B. / Moinier, Bernard</t>
  </si>
  <si>
    <t>http://www.degruyter.com/isbn/9782759819881</t>
  </si>
  <si>
    <t>Complément bibliographique 2007</t>
  </si>
  <si>
    <t>http://www.degruyter.com/isbn/9783110975932</t>
  </si>
  <si>
    <t>Analyse numérique et équations différentielles</t>
  </si>
  <si>
    <t>4ème édition</t>
  </si>
  <si>
    <t>Demailly, Jean-Pierre</t>
  </si>
  <si>
    <t>http://www.degruyter.com/isbn/9782759820047</t>
  </si>
  <si>
    <t>http://www.degruyter.com/isbn/9783110978803</t>
  </si>
  <si>
    <t>The Symbolic Imagination</t>
  </si>
  <si>
    <t>Coleridge and the Romantic Tradition</t>
  </si>
  <si>
    <t>http://www.degruyter.com/isbn/9780823297061</t>
  </si>
  <si>
    <t>Physique et biologie</t>
  </si>
  <si>
    <t>Une interdisciplinarité complexe</t>
  </si>
  <si>
    <t>Jacrot, Bernard</t>
  </si>
  <si>
    <t>http://www.degruyter.com/isbn/9782759801367</t>
  </si>
  <si>
    <t>Transitions de phase et groupe de renormalisation</t>
  </si>
  <si>
    <t>Zinn-Justin, Jean</t>
  </si>
  <si>
    <t>http://www.degruyter.com/isbn/9782759801503</t>
  </si>
  <si>
    <t>Guide de localisation des astres</t>
  </si>
  <si>
    <t>Gentili, Christian</t>
  </si>
  <si>
    <t>Références Astronomiques</t>
  </si>
  <si>
    <t>http://www.degruyter.com/isbn/9782759803125</t>
  </si>
  <si>
    <t>Voyage dans les mathématiques de l'espace-temps</t>
  </si>
  <si>
    <t>Trous noirs, big-bang, singularités</t>
  </si>
  <si>
    <t>Collion, Stéphane</t>
  </si>
  <si>
    <t>http://www.degruyter.com/isbn/9782759822782</t>
  </si>
  <si>
    <t>Heaven Below</t>
  </si>
  <si>
    <t>Early Pentecostals and American Culture</t>
  </si>
  <si>
    <t>http://www.degruyter.com/isbn/9780674044739</t>
  </si>
  <si>
    <t>Personenverzeichnis zur DDR-Philosophie 1945–1995</t>
  </si>
  <si>
    <t>Rauh, Hans-Christoph</t>
  </si>
  <si>
    <t>http://www.degruyter.com/isbn/9783110731736</t>
  </si>
  <si>
    <t>It Can Happen Here</t>
  </si>
  <si>
    <t>White Power and the Rising Threat of Genocide in the US</t>
  </si>
  <si>
    <t>http://www.degruyter.com/isbn/9781479808038</t>
  </si>
  <si>
    <t>Migrant Protest</t>
  </si>
  <si>
    <t>Interactive Dynamics in Precarious Mobilizations</t>
  </si>
  <si>
    <t>Steinhilper, Elias</t>
  </si>
  <si>
    <t>http://www.degruyter.com/isbn/9789048550197</t>
  </si>
  <si>
    <t>The Jesuit Ratio Studiorum of 1599</t>
  </si>
  <si>
    <t>400th Anniversary Perspectives</t>
  </si>
  <si>
    <t>Duminuco, Vincent</t>
  </si>
  <si>
    <t>http://www.degruyter.com/isbn/9780823296866</t>
  </si>
  <si>
    <t>Black Women's Health</t>
  </si>
  <si>
    <t>Paths to Wellness for Mothers and Daughters</t>
  </si>
  <si>
    <t>http://www.degruyter.com/isbn/9781479845422</t>
  </si>
  <si>
    <t>Black Fundamentalists</t>
  </si>
  <si>
    <t>Conservative Christianity and Racial Identity in the Segregation Era</t>
  </si>
  <si>
    <t>Bare, Daniel R.</t>
  </si>
  <si>
    <t>http://www.degruyter.com/isbn/9781479803255</t>
  </si>
  <si>
    <t>Algèbre T2</t>
  </si>
  <si>
    <t>Anneaux, modules, et algèbre multilinéaire</t>
  </si>
  <si>
    <t>Guin, Daniel</t>
  </si>
  <si>
    <t>http://www.degruyter.com/isbn/9782759811335</t>
  </si>
  <si>
    <t>150 Jahre Continental</t>
  </si>
  <si>
    <t>The Skill of Transformation</t>
  </si>
  <si>
    <t>Erker, Paul / Fehlhaber, Nils</t>
  </si>
  <si>
    <t>http://www.degruyter.com/isbn/9783110731613</t>
  </si>
  <si>
    <t>Chimie et expertise</t>
  </si>
  <si>
    <t>Santé et environnement</t>
  </si>
  <si>
    <t>Garrigues, Philippe / Gourlay-Francé, Catherine / Hubert, Philippe / Juery, Pascal / Lusson, Christophe / Mortureux, Marc / Rico Lattes, Isabelle / Thybaud, Éric / Varet, Jacques / Loret, Jean-François</t>
  </si>
  <si>
    <t>http://www.degruyter.com/isbn/9782759819966</t>
  </si>
  <si>
    <t>Impulse und Resonanzen</t>
  </si>
  <si>
    <t>Tübinger mediävistische Beiträge zum 80. Geburtstag von Walter Haug</t>
  </si>
  <si>
    <t>Vollmann-Profe, Gisela / Dietl, Cora / Gerok-Reiter, Annette / Huber, Christoph</t>
  </si>
  <si>
    <t>http://www.degruyter.com/isbn/9783110975949</t>
  </si>
  <si>
    <t>Beautiful Twentysomethings</t>
  </si>
  <si>
    <t>Hlasko, Marek</t>
  </si>
  <si>
    <t>http://www.degruyter.com/isbn/9781501756801</t>
  </si>
  <si>
    <t>We Lived for the Body</t>
  </si>
  <si>
    <t>Natural Medicine and Public Health in Imperial Germany</t>
  </si>
  <si>
    <t>Sharma, Avi</t>
  </si>
  <si>
    <t>http://www.degruyter.com/isbn/9781501758096</t>
  </si>
  <si>
    <t>Deutschsprachige Zivilrechtslehrer des 20. Jahrhunderts in Berichten ihrer Schüler Band 1</t>
  </si>
  <si>
    <t>http://www.degruyter.com/isbn/9783110977721</t>
  </si>
  <si>
    <t>China's Grand Strategy</t>
  </si>
  <si>
    <t>A Roadmap to Global Power?</t>
  </si>
  <si>
    <t>http://www.degruyter.com/isbn/9781479804115</t>
  </si>
  <si>
    <t>Jardins potagers : terres inconnues ?</t>
  </si>
  <si>
    <t>http://www.degruyter.com/isbn/9782759810376</t>
  </si>
  <si>
    <t>Goethe medial</t>
  </si>
  <si>
    <t>Aspekte einer vieldeutigen Beziehung</t>
  </si>
  <si>
    <t>Wyder, Margrit / Felten, Georges / Naumann, Barbara</t>
  </si>
  <si>
    <t>http://www.degruyter.com/isbn/9783110732870</t>
  </si>
  <si>
    <t>Entstehen - Farbenlehre</t>
  </si>
  <si>
    <t>http://www.degruyter.com/isbn/9783110976595</t>
  </si>
  <si>
    <t>Histoire(s) de(s) données numériques</t>
  </si>
  <si>
    <t>Droesbeke, Jean-Jacques / Vermandele, Catherine</t>
  </si>
  <si>
    <t>http://www.degruyter.com/isbn/9782759822133</t>
  </si>
  <si>
    <t>Missionary Men in the Early Modern World</t>
  </si>
  <si>
    <t>German Jesuits and Pacific Journeys</t>
  </si>
  <si>
    <t>Strasser, Ulrike</t>
  </si>
  <si>
    <t>http://www.degruyter.com/isbn/9789048537525</t>
  </si>
  <si>
    <t>In Praise of Commercial Culture</t>
  </si>
  <si>
    <t>http://www.degruyter.com/isbn/9780674029934</t>
  </si>
  <si>
    <t>Laws of Men and Laws of Nature</t>
  </si>
  <si>
    <t>The History of Scientific Expert Testimony in England and America</t>
  </si>
  <si>
    <t>Golan, Tal</t>
  </si>
  <si>
    <t>http://www.degruyter.com/isbn/9780674037694</t>
  </si>
  <si>
    <t>William Howard Taft: Confident Peacemaker</t>
  </si>
  <si>
    <t>Burton, David H.</t>
  </si>
  <si>
    <t>http://www.degruyter.com/isbn/9780823295647</t>
  </si>
  <si>
    <t>Conception raisonnée des aliments</t>
  </si>
  <si>
    <t>Une approche multidisciplinaire de la formulation</t>
  </si>
  <si>
    <t>http://www.degruyter.com/isbn/9782759810352</t>
  </si>
  <si>
    <t>The Acoustical Unconscious</t>
  </si>
  <si>
    <t>From Walter Benjamin to Alexander Kluge</t>
  </si>
  <si>
    <t>Ryder, Robert</t>
  </si>
  <si>
    <t>http://www.degruyter.com/isbn/9783110733006</t>
  </si>
  <si>
    <t>American Congo</t>
  </si>
  <si>
    <t>The African American Freedom Struggle in the Delta</t>
  </si>
  <si>
    <t>Woodruff, Nan Elizabeth</t>
  </si>
  <si>
    <t>http://www.degruyter.com/isbn/9780674045330</t>
  </si>
  <si>
    <t>Forensische Verfahren in den zeitgenössischen Künsten</t>
  </si>
  <si>
    <t>Forensic Architecture und andere Fallanalysen</t>
  </si>
  <si>
    <t>Effective Open Access 11.11.2020</t>
  </si>
  <si>
    <t>Stuckey, Lisa</t>
  </si>
  <si>
    <t>http://www.degruyter.com/isbn/9783110732887</t>
  </si>
  <si>
    <t>The Imam of the Christians</t>
  </si>
  <si>
    <t>The World of Dionysius of Tel-Mahre, c. 750–850</t>
  </si>
  <si>
    <t>Wood, Philip</t>
  </si>
  <si>
    <t>http://www.degruyter.com/isbn/9780691219950</t>
  </si>
  <si>
    <t>Guide pratique de rédaction scientifique</t>
  </si>
  <si>
    <t>Lebrun, Jean-Luc</t>
  </si>
  <si>
    <t>http://www.degruyter.com/isbn/9782759802265</t>
  </si>
  <si>
    <t>Livre Blanc de la Recherche en Mécanique</t>
  </si>
  <si>
    <t>Enjeux industriels et sociétaux. Recherche, innovation, formation</t>
  </si>
  <si>
    <t>Effective Open Access 13.11.2020</t>
  </si>
  <si>
    <t>Arquis, ÉricAssociation Française de Mécanique</t>
  </si>
  <si>
    <t>http://www.degruyter.com/isbn/9782759817757</t>
  </si>
  <si>
    <t>Science expérimentale et connaissance du vivant</t>
  </si>
  <si>
    <t>La méthode et les concepts</t>
  </si>
  <si>
    <t>Vignais, Pierre</t>
  </si>
  <si>
    <t>http://www.degruyter.com/isbn/9782759801398</t>
  </si>
  <si>
    <t>Representation in U.S. Senate Delegations</t>
  </si>
  <si>
    <t>Schiller, Wendy J.</t>
  </si>
  <si>
    <t>http://www.degruyter.com/isbn/9780691223919</t>
  </si>
  <si>
    <t>My Karst and My City and Other Essays</t>
  </si>
  <si>
    <t>Slataper, ScipioCoda, Elena</t>
  </si>
  <si>
    <t>http://www.degruyter.com/isbn/9781487537784</t>
  </si>
  <si>
    <t>Longévité de l'information numérique</t>
  </si>
  <si>
    <t>Les données que nous voulons garder vont-elles s'effacer ?</t>
  </si>
  <si>
    <t>Hourcade, Jean-Charles / Spitz, Erich / Laloë, Franck</t>
  </si>
  <si>
    <t>http://www.degruyter.com/isbn/9782759808465</t>
  </si>
  <si>
    <t>Le verre</t>
  </si>
  <si>
    <t>Science et technologie</t>
  </si>
  <si>
    <t>Guillemet, Claude / Barton, James</t>
  </si>
  <si>
    <t>http://www.degruyter.com/isbn/9782759802487</t>
  </si>
  <si>
    <t>Des équations différentielles aux systèmes dynamiques I</t>
  </si>
  <si>
    <t>Théorie élémentaire des équations différentielles avec éléments de topologie différentielle</t>
  </si>
  <si>
    <t>Roux, Jean / Roussarie, Robert</t>
  </si>
  <si>
    <t>http://www.degruyter.com/isbn/9782759812141</t>
  </si>
  <si>
    <t>With Christ in Prison</t>
  </si>
  <si>
    <t>From St. Ignatius to the Present</t>
  </si>
  <si>
    <t>Anderson, George M.</t>
  </si>
  <si>
    <t>http://www.degruyter.com/isbn/9780823295623</t>
  </si>
  <si>
    <t>Misogynoir Transformed</t>
  </si>
  <si>
    <t>Black Women’s Digital Resistance</t>
  </si>
  <si>
    <t>Bailey, Moya</t>
  </si>
  <si>
    <t>http://www.degruyter.com/isbn/9781479803392</t>
  </si>
  <si>
    <t>Word and Sentence Prosody</t>
  </si>
  <si>
    <t>The Endangered Dialect of Koshikijima Japanese</t>
  </si>
  <si>
    <t>http://www.degruyter.com/isbn/9783110730074</t>
  </si>
  <si>
    <t>Theory for Beginners</t>
  </si>
  <si>
    <t>Children’s Literature as Critical Thought</t>
  </si>
  <si>
    <t>Kidd, Kenneth B.</t>
  </si>
  <si>
    <t>http://www.degruyter.com/isbn/9780823289622</t>
  </si>
  <si>
    <t>South Central Dreams</t>
  </si>
  <si>
    <t>Finding Home and Building Community in South L.A.</t>
  </si>
  <si>
    <t>http://www.degruyter.com/isbn/9781479804054</t>
  </si>
  <si>
    <t>Hand to Hand</t>
  </si>
  <si>
    <t>Listening to the Work of Art</t>
  </si>
  <si>
    <t>Chretien, Jean-Louis</t>
  </si>
  <si>
    <t>http://www.degruyter.com/isbn/9780823295784</t>
  </si>
  <si>
    <t>Profiles, Probabilities, and Stereotypes</t>
  </si>
  <si>
    <t>http://www.degruyter.com/isbn/9780674043244</t>
  </si>
  <si>
    <t>The English Atlantic in an Age of Revolution, 1640–1661</t>
  </si>
  <si>
    <t>http://www.degruyter.com/isbn/9780674042070</t>
  </si>
  <si>
    <t>British Naturalists in Qing China</t>
  </si>
  <si>
    <t>Science, Empire, and Cultural Encounter</t>
  </si>
  <si>
    <t>Fan, Fa-ti</t>
  </si>
  <si>
    <t>http://www.degruyter.com/isbn/9780674036680</t>
  </si>
  <si>
    <t>The Confederate Battle Flag</t>
  </si>
  <si>
    <t>America’s Most Embattled Emblem</t>
  </si>
  <si>
    <t>Coski, John M.</t>
  </si>
  <si>
    <t>http://www.degruyter.com/isbn/9780674029866</t>
  </si>
  <si>
    <t>Sprachhandlungskoordination in der Chat-Kommunikation</t>
  </si>
  <si>
    <t>http://www.degruyter.com/isbn/9783110953121</t>
  </si>
  <si>
    <t>Anders lernen, arbeiten und leben</t>
  </si>
  <si>
    <t>Für eine Transformation von Pädagogik und Gesellschaft</t>
  </si>
  <si>
    <t>http://www.degruyter.com/isbn/9783839456514</t>
  </si>
  <si>
    <t>The Black Hearts of Men</t>
  </si>
  <si>
    <t>Radical Abolitionists and the Transformation of Race</t>
  </si>
  <si>
    <t>Stauffer, John</t>
  </si>
  <si>
    <t>http://www.degruyter.com/isbn/9780674043961</t>
  </si>
  <si>
    <t>L'intelligence Artificielle en images</t>
  </si>
  <si>
    <t>Brighton, Henri / Selina, Howard</t>
  </si>
  <si>
    <t>http://www.degruyter.com/isbn/9782759819515</t>
  </si>
  <si>
    <t>The Queer Nuyorican</t>
  </si>
  <si>
    <t>Racialized Sexualities and Aesthetics in Loisaida</t>
  </si>
  <si>
    <t>Jaime, Karen</t>
  </si>
  <si>
    <t>http://www.degruyter.com/isbn/9781479808304</t>
  </si>
  <si>
    <t>À la découverte des graphes et des algorithmes de graphes</t>
  </si>
  <si>
    <t>Laforest, Christian</t>
  </si>
  <si>
    <t>http://www.degruyter.com/isbn/9782759821020</t>
  </si>
  <si>
    <t>Romantische Metaphorik des Fließens</t>
  </si>
  <si>
    <t>Körper, Seele, Poesie</t>
  </si>
  <si>
    <t>http://www.degruyter.com/isbn/9783110975925</t>
  </si>
  <si>
    <t>Media Lost and Found</t>
  </si>
  <si>
    <t>Barnouw, Erik</t>
  </si>
  <si>
    <t>http://www.degruyter.com/isbn/9780823296057</t>
  </si>
  <si>
    <t>Violent Alternatives to War</t>
  </si>
  <si>
    <t>Justifying Actions Against Contemporary Terrorism</t>
  </si>
  <si>
    <t>Caron, Jean-Francois</t>
  </si>
  <si>
    <t>Facing Contemporary Terrorism</t>
  </si>
  <si>
    <t>http://www.degruyter.com/isbn/9783110729894</t>
  </si>
  <si>
    <t>Dislike-Minded</t>
  </si>
  <si>
    <t>Media, Audiences, and the Dynamics of Taste</t>
  </si>
  <si>
    <t>http://www.degruyter.com/isbn/9781479809998</t>
  </si>
  <si>
    <t>Degrees of Freedom</t>
  </si>
  <si>
    <t>Louisiana and Cuba After Slavery</t>
  </si>
  <si>
    <t>Scott, Rebecca J.</t>
  </si>
  <si>
    <t>The 1984 Reith lectures</t>
  </si>
  <si>
    <t>http://www.degruyter.com/isbn/9780674043398</t>
  </si>
  <si>
    <t>§§ 284 bis 305a</t>
  </si>
  <si>
    <t>Krehl, Christoph / Schünemann, Bernd / Tiedemann, Klaus / Wolff, Hagen</t>
  </si>
  <si>
    <t>http://www.degruyter.com/isbn/9783110975178</t>
  </si>
  <si>
    <t>Arbeitsheft W II 5</t>
  </si>
  <si>
    <t>Haase, Marie-Luise / Riebe, Thomas / Röllin, Beat / Stockmar, René / Weißbrodt, Daniel / Trenkle, Franziska</t>
  </si>
  <si>
    <t>L'oreille numérique</t>
  </si>
  <si>
    <t>Vues nouvelles sur la perception des sons</t>
  </si>
  <si>
    <t>Carrat, Roland</t>
  </si>
  <si>
    <t>Speech, Voice and Paediatric Hearing Disorders</t>
  </si>
  <si>
    <t>http://www.degruyter.com/isbn/9782759803460</t>
  </si>
  <si>
    <t>Physique et mécanique de l'endommagement</t>
  </si>
  <si>
    <t>Montheillet, Frank / Moussy, François</t>
  </si>
  <si>
    <t>http://www.degruyter.com/isbn/9782759802562</t>
  </si>
  <si>
    <t>Chesterton and Evil</t>
  </si>
  <si>
    <t>Knight, Mark</t>
  </si>
  <si>
    <t>http://www.degruyter.com/isbn/9780823295272</t>
  </si>
  <si>
    <t>Emma Spaulding Bryant</t>
  </si>
  <si>
    <t>Civil War Bride, Carpetbagger's Wife, Ardent Feminist: Letters 1860–1900</t>
  </si>
  <si>
    <t>Currie, Ruth Douglas</t>
  </si>
  <si>
    <t>http://www.degruyter.com/isbn/9780823295418</t>
  </si>
  <si>
    <t>Punctuated Equilibrium</t>
  </si>
  <si>
    <t>Gould, Stephen Jay</t>
  </si>
  <si>
    <t>http://www.degruyter.com/isbn/9780674037847</t>
  </si>
  <si>
    <t>Changement climatique</t>
  </si>
  <si>
    <t>Un défi pour les ingénieurs</t>
  </si>
  <si>
    <t>Coste, Jean-François / Coursimault, AntoineIESF</t>
  </si>
  <si>
    <t>http://www.degruyter.com/isbn/9782759822508</t>
  </si>
  <si>
    <t>America’s Struggle against Poverty in the Twentieth Century</t>
  </si>
  <si>
    <t>Enlarged Edition</t>
  </si>
  <si>
    <t>Patterson, James T.</t>
  </si>
  <si>
    <t>http://www.degruyter.com/isbn/9780674041943</t>
  </si>
  <si>
    <t>To Stand and Fight</t>
  </si>
  <si>
    <t>The Struggle for Civil Rights in Postwar New York City</t>
  </si>
  <si>
    <t>http://www.degruyter.com/isbn/9780674020955</t>
  </si>
  <si>
    <t>§§ 374-448</t>
  </si>
  <si>
    <t>Hilger, Hans / Gössel, Karl Heinz</t>
  </si>
  <si>
    <t>http://www.degruyter.com/isbn/9783110974393</t>
  </si>
  <si>
    <t>Voyage au coeur de la relation dose-réponse du médicament</t>
  </si>
  <si>
    <t>Une approche quantitative et intégrée du développement du médicament en vue d’une utilisation optimale</t>
  </si>
  <si>
    <t>Flesch, Gérard / Brunel, Patrick / Meno-Tetang, Guy</t>
  </si>
  <si>
    <t>http://www.degruyter.com/isbn/9782759819997</t>
  </si>
  <si>
    <t>Informational Lights from Service Science for the progression of Society</t>
  </si>
  <si>
    <t>Léonard, Michel</t>
  </si>
  <si>
    <t>http://www.degruyter.com/isbn/9782759824748</t>
  </si>
  <si>
    <t>Comment devient-on scientifique ?</t>
  </si>
  <si>
    <t>Enquête sur la naissance d'une vocation</t>
  </si>
  <si>
    <t>Guichard, Florence</t>
  </si>
  <si>
    <t>http://www.degruyter.com/isbn/9782759801008</t>
  </si>
  <si>
    <t>Minding the Law</t>
  </si>
  <si>
    <t>Amsterdam, Anthony G. / Bruner, Jerome</t>
  </si>
  <si>
    <t>http://www.degruyter.com/isbn/9780674020207</t>
  </si>
  <si>
    <t>The Second Information Revolution</t>
  </si>
  <si>
    <t>Brock, Gerald W.</t>
  </si>
  <si>
    <t>http://www.degruyter.com/isbn/9780674028791</t>
  </si>
  <si>
    <t>Men</t>
  </si>
  <si>
    <t>Evolutionary and Life History</t>
  </si>
  <si>
    <t>http://www.degruyter.com/isbn/9780674028784</t>
  </si>
  <si>
    <t>American Legal Education Abroad</t>
  </si>
  <si>
    <t>Sandomierski, David / Bartie, Susan</t>
  </si>
  <si>
    <t>http://www.degruyter.com/isbn/9781479803606</t>
  </si>
  <si>
    <t>Virtue's Splendor</t>
  </si>
  <si>
    <t>Wisdom, Prudence, and the Human Good</t>
  </si>
  <si>
    <t>Hibbs, Thomas</t>
  </si>
  <si>
    <t>http://www.degruyter.com/isbn/9780823295685</t>
  </si>
  <si>
    <t>Fear Was Not in Him</t>
  </si>
  <si>
    <t>The Civil War Letters of General Francis C. Barlow, U.S.A</t>
  </si>
  <si>
    <t>http://www.degruyter.com/isbn/9780823295500</t>
  </si>
  <si>
    <t>Emergency Relief Operations</t>
  </si>
  <si>
    <t>http://www.degruyter.com/isbn/9780823295401</t>
  </si>
  <si>
    <t>Angewandte Differentialgleichungen Kompakt</t>
  </si>
  <si>
    <t>für Ingenieure und Physiker</t>
  </si>
  <si>
    <t>http://www.degruyter.com/isbn/9783110737981</t>
  </si>
  <si>
    <t>The Declaration of Independence</t>
  </si>
  <si>
    <t>http://www.degruyter.com/isbn/9780674020276</t>
  </si>
  <si>
    <t>La qualité radiologique de l'environnement</t>
  </si>
  <si>
    <t>Stratégies et méthodes de surveillance</t>
  </si>
  <si>
    <t>Levasseur, Jacques-Edouard / Gazal, Suzanne</t>
  </si>
  <si>
    <t>http://www.degruyter.com/isbn/9782759816422</t>
  </si>
  <si>
    <t>Theorizing Narrativity</t>
  </si>
  <si>
    <t>Pier, John / Garcia Landa, José Angel</t>
  </si>
  <si>
    <t>http://www.degruyter.com/isbn/9783110969801</t>
  </si>
  <si>
    <t>§§ 151-212b</t>
  </si>
  <si>
    <t>Beulke, Werner / Erb, Volker / Graalmann-Scheerer, Kirsten / Stuckenberg, Carl-Friedrich</t>
  </si>
  <si>
    <t>http://www.degruyter.com/isbn/9783110974379</t>
  </si>
  <si>
    <t>Le Méridien de Paris</t>
  </si>
  <si>
    <t>Une randonnée à travers l'histoire</t>
  </si>
  <si>
    <t>Freriks, Philip</t>
  </si>
  <si>
    <t>http://www.degruyter.com/isbn/9782759803439</t>
  </si>
  <si>
    <t>Déchets nucléaires : où est le problème ?</t>
  </si>
  <si>
    <t>Sorin, Francis</t>
  </si>
  <si>
    <t>http://www.degruyter.com/isbn/9782759818839</t>
  </si>
  <si>
    <t>Les fondements de la détermination des structures moléculaires</t>
  </si>
  <si>
    <t>Duckett, Simon / Cockett, Martin / Gilbert, Bruce</t>
  </si>
  <si>
    <t>http://www.degruyter.com/isbn/9782759821525</t>
  </si>
  <si>
    <t>Histoire illustrée de l’informatique</t>
  </si>
  <si>
    <t>Lazard, Emmanuel / Mounier-Kuhn, Pierre</t>
  </si>
  <si>
    <t>http://www.degruyter.com/isbn/9782759824182</t>
  </si>
  <si>
    <t>Field Effect in Semiconductor-Electrolyte Interfaces</t>
  </si>
  <si>
    <t>Application to Investigations of Electronic Properties of Semiconductor Surfaces</t>
  </si>
  <si>
    <t>Yafyasov, Adil M. / Konorov, Pavel P. / Bogevolnov, Vladislav B.</t>
  </si>
  <si>
    <t>http://www.degruyter.com/isbn/9780691223728</t>
  </si>
  <si>
    <t xml:space="preserve"> Horatius Flaccus, QuintusShackleton Bailey, David R.</t>
  </si>
  <si>
    <t>http://www.degruyter.com/isbn/9783110971798</t>
  </si>
  <si>
    <t>Eléments d'analyse réelle</t>
  </si>
  <si>
    <t>Rombaldi, Jean-Étienne</t>
  </si>
  <si>
    <t>http://www.degruyter.com/isbn/9782759823789</t>
  </si>
  <si>
    <t>Through Japanese Eyes</t>
  </si>
  <si>
    <t>Thirty Years of Studying Aging in America</t>
  </si>
  <si>
    <t>Tsuji, Yohko</t>
  </si>
  <si>
    <t>http://www.degruyter.com/isbn/9781978819597</t>
  </si>
  <si>
    <t>Chimie, aéronautique et espace</t>
  </si>
  <si>
    <t>Viso, Michel / Menu, Marie-Joëlle / Louet, Jacques / Guélin, Michel / Gilliéron, Dominique / Georgelin, Thomas / Crespi, Pierre / Delcourt, Olivier / Warner, Timothy / Bonneville, Richard / Chapuis, Denis / Chessel, Jean-Philippe</t>
  </si>
  <si>
    <t>http://www.degruyter.com/isbn/9782759822843</t>
  </si>
  <si>
    <t>Énergie, entropie, information, cryptographie et cybersécurité</t>
  </si>
  <si>
    <t>Ngô, Christian</t>
  </si>
  <si>
    <t>http://www.degruyter.com/isbn/9782759823499</t>
  </si>
  <si>
    <t>Comprendre le langage médical par l'étymologie</t>
  </si>
  <si>
    <t>Prédine, Jean / Prédine-Hug, François</t>
  </si>
  <si>
    <t>De medecin a medecin</t>
  </si>
  <si>
    <t>http://www.degruyter.com/isbn/9782759820870</t>
  </si>
  <si>
    <t>Café et santé</t>
  </si>
  <si>
    <t>Tout sur les multiples vertus de ce breuvage</t>
  </si>
  <si>
    <t>Nehlig, Astrid</t>
  </si>
  <si>
    <t>http://www.degruyter.com/isbn/9782759820511</t>
  </si>
  <si>
    <t>Campus with Purpose</t>
  </si>
  <si>
    <t>Building a Mission-Driven Campus</t>
  </si>
  <si>
    <t>Lehmkuhle, Stephen</t>
  </si>
  <si>
    <t>http://www.degruyter.com/isbn/9781978818408</t>
  </si>
  <si>
    <t>Pflegerische Versorgung bei COVID-19</t>
  </si>
  <si>
    <t>http://www.degruyter.com/isbn/9783748604068</t>
  </si>
  <si>
    <t>Formulation cosmétique</t>
  </si>
  <si>
    <t>Matières premières, concepts et procédés innovants</t>
  </si>
  <si>
    <t>http://www.degruyter.com/isbn/9782759801442</t>
  </si>
  <si>
    <t>Digitised Newspapers – A New Eldorado for Historians?</t>
  </si>
  <si>
    <t>Reflections on Tools, Methods and Epistemology</t>
  </si>
  <si>
    <t>Effective Open Access 11.01.2021</t>
  </si>
  <si>
    <t>Bunout, Estelle / Ehrmann, Maud / Clavert, Frédéric</t>
  </si>
  <si>
    <t>http://www.degruyter.com/isbn/9783110729214</t>
  </si>
  <si>
    <t>Successfully Starting in Astronomical Spectroscopy</t>
  </si>
  <si>
    <t>Cochard, François</t>
  </si>
  <si>
    <t>http://www.degruyter.com/isbn/9782759822485</t>
  </si>
  <si>
    <t>Music - Media - History</t>
  </si>
  <si>
    <t>Re-Thinking Musicology in an Age of Digital Media</t>
  </si>
  <si>
    <t>Santi, Matej / Berner, Elias</t>
  </si>
  <si>
    <t>http://www.degruyter.com/isbn/9783839451458</t>
  </si>
  <si>
    <t>Hydrodynamique physique</t>
  </si>
  <si>
    <t>3e édition</t>
  </si>
  <si>
    <t>Guyon, Étienne / Hulin, Jean-Pierre / Petit, Luc</t>
  </si>
  <si>
    <t>http://www.degruyter.com/isbn/9782759808939</t>
  </si>
  <si>
    <t>Kleines Mittelhochdeutsches Wörterbuch</t>
  </si>
  <si>
    <t>Hennig, Beate</t>
  </si>
  <si>
    <t>http://www.degruyter.com/isbn/9783110975956</t>
  </si>
  <si>
    <t>Current state of research on pressurized water reactor safety</t>
  </si>
  <si>
    <t>http://www.degruyter.com/isbn/9782759821655</t>
  </si>
  <si>
    <t>Gentrification Down the Shore</t>
  </si>
  <si>
    <t>Makris, Molly Vollman / Gatta, Mary</t>
  </si>
  <si>
    <t>http://www.degruyter.com/isbn/9781978813656</t>
  </si>
  <si>
    <t>Exhibiting Health</t>
  </si>
  <si>
    <t>Public Health Displays in the Progressive Era</t>
  </si>
  <si>
    <t>http://www.degruyter.com/isbn/9781978803305</t>
  </si>
  <si>
    <t>Zivilgesellschaft in der Bundesrepublik Deutschland</t>
  </si>
  <si>
    <t>Aufbrüche, Umbrüche, Ausblicke</t>
  </si>
  <si>
    <t>Hahn, Udo / Grande, Edgar / Grande, Brigitte</t>
  </si>
  <si>
    <t>http://www.degruyter.com/isbn/9783839456545</t>
  </si>
  <si>
    <t>Nach der Postdramatik</t>
  </si>
  <si>
    <t>Narrativierendes Text-Theater bei Wolfram Lotz und Roland Schimmelpfennig</t>
  </si>
  <si>
    <t>Hansen, Simon</t>
  </si>
  <si>
    <t>http://www.degruyter.com/isbn/9783839456293</t>
  </si>
  <si>
    <t>Unseeing Empire</t>
  </si>
  <si>
    <t>Photography, Representation, South Asian America</t>
  </si>
  <si>
    <t>http://www.degruyter.com/isbn/9781478012436</t>
  </si>
  <si>
    <t>Architectural Policy in Finland</t>
  </si>
  <si>
    <t>Architecture as Civic Education</t>
  </si>
  <si>
    <t>http://www.degruyter.com/isbn/9783868599381</t>
  </si>
  <si>
    <t>Opern-Diskographie</t>
  </si>
  <si>
    <t>Verzeichnis aller Audio- und Video-Gesamtaufnahmen</t>
  </si>
  <si>
    <t>Steiger, Karsten</t>
  </si>
  <si>
    <t>http://www.degruyter.com/isbn/9783110955965</t>
  </si>
  <si>
    <t>Le SI et la métrologie en France</t>
  </si>
  <si>
    <t>Des unités de mesure aux références</t>
  </si>
  <si>
    <t>LNE (Laboratoire National de Métrologie et d'Essais)</t>
  </si>
  <si>
    <t>http://www.degruyter.com/isbn/9782759823697</t>
  </si>
  <si>
    <t>Introduction aux variétés différentielles</t>
  </si>
  <si>
    <t>Lafontaine, Jacques</t>
  </si>
  <si>
    <t>http://www.degruyter.com/isbn/9782759801206</t>
  </si>
  <si>
    <t>Einstein aujourd'hui</t>
  </si>
  <si>
    <t>Darrigol, Olivier / Damour, Thibault / Dalibard, Jean / Cohen-Tannoudji, Claude / Derrida, Bernard / Pocholle, Jean-Paul / Laloë, Franck / Grangier, Philippe</t>
  </si>
  <si>
    <t>http://www.degruyter.com/isbn/9782759802692</t>
  </si>
  <si>
    <t>The Composition of Kepler's Astronomia nova</t>
  </si>
  <si>
    <t>Voelkel, James R.</t>
  </si>
  <si>
    <t>http://www.degruyter.com/isbn/9780691224015</t>
  </si>
  <si>
    <t>Linked Lives</t>
  </si>
  <si>
    <t>Elder Care, Migration, and Kinship in Sri Lanka</t>
  </si>
  <si>
    <t>Gamburd, Michele Ruth</t>
  </si>
  <si>
    <t>http://www.degruyter.com/isbn/9781978815346</t>
  </si>
  <si>
    <t>La Carte du Ciel</t>
  </si>
  <si>
    <t>Lamy, Jérôme</t>
  </si>
  <si>
    <t>http://www.degruyter.com/isbn/9782759803187</t>
  </si>
  <si>
    <t>Fanny Kemble’s Journals</t>
  </si>
  <si>
    <t>Edited and with an Introduction by Catherine Clinton</t>
  </si>
  <si>
    <t>Kemble, FannyClinton, Catherine</t>
  </si>
  <si>
    <t>http://www.degruyter.com/isbn/9780674039476</t>
  </si>
  <si>
    <t>Deutsche Juden - deutsche Sprache</t>
  </si>
  <si>
    <t>Jüdische und judenfeindliche Sprachkonzepte und -konflikte 1893-1933</t>
  </si>
  <si>
    <t>Kremer, Arndt</t>
  </si>
  <si>
    <t>http://www.degruyter.com/isbn/9783110958164</t>
  </si>
  <si>
    <t>We Are What We Eat</t>
  </si>
  <si>
    <t>Ethnic Food and the Making of Americans</t>
  </si>
  <si>
    <t>Gabaccia, Donna R.</t>
  </si>
  <si>
    <t>http://www.degruyter.com/isbn/9780674037441</t>
  </si>
  <si>
    <t>The Accidental Republic</t>
  </si>
  <si>
    <t>Crippled Workingmen, Destitute Widows, and the Remaking of American Law</t>
  </si>
  <si>
    <t>http://www.degruyter.com/isbn/9780674045279</t>
  </si>
  <si>
    <t>Others</t>
  </si>
  <si>
    <t>Miller, Joseph Hillis</t>
  </si>
  <si>
    <t>http://www.degruyter.com/isbn/9780691224053</t>
  </si>
  <si>
    <t>Strength in Numbers?</t>
  </si>
  <si>
    <t>The Political Mobilization of Racial and Ethnic Minorities</t>
  </si>
  <si>
    <t>Leighley, Jan E.</t>
  </si>
  <si>
    <t>http://www.degruyter.com/isbn/9780691223971</t>
  </si>
  <si>
    <t>Corporate Profit and Nuclear Safety</t>
  </si>
  <si>
    <t>Strategy at Northeast Utilities in the 1990s</t>
  </si>
  <si>
    <t>Rosenthal, Jean W. / MacAvoy, Paul W.</t>
  </si>
  <si>
    <t>http://www.degruyter.com/isbn/9780691223827</t>
  </si>
  <si>
    <t>Problèmes d'analyse III - Intégration</t>
  </si>
  <si>
    <t>Kaczor, Wieslawa J. / Nowak, Maria T.</t>
  </si>
  <si>
    <t>http://www.degruyter.com/isbn/9782759803224</t>
  </si>
  <si>
    <t>Shibboleth</t>
  </si>
  <si>
    <t>Judges, Derrida, Celan</t>
  </si>
  <si>
    <t>http://www.degruyter.com/isbn/9780823289097</t>
  </si>
  <si>
    <t>The End of Globalization</t>
  </si>
  <si>
    <t>Lessons from the Great Depression</t>
  </si>
  <si>
    <t>http://www.degruyter.com/isbn/9780674039087</t>
  </si>
  <si>
    <t>Icelandic Folklore and the Cultural Memory of Religious Change</t>
  </si>
  <si>
    <t>Bryan, Eric Shane</t>
  </si>
  <si>
    <t>http://www.degruyter.com/isbn/9781641893763</t>
  </si>
  <si>
    <t>Sprachhandeln und Medienstrukturen in der politischen Kommunikation</t>
  </si>
  <si>
    <t>Habscheid, Stephan / Klemm, Michael</t>
  </si>
  <si>
    <t>http://www.degruyter.com/isbn/9783110972405</t>
  </si>
  <si>
    <t>If You're an Egalitarian, How Come You’re So Rich?</t>
  </si>
  <si>
    <t>http://www.degruyter.com/isbn/9780674029668</t>
  </si>
  <si>
    <t>Rebel Imaginaries</t>
  </si>
  <si>
    <t>Labor, Culture, and Politics in Depression-Era California</t>
  </si>
  <si>
    <t>Sine, Elizabeth E.</t>
  </si>
  <si>
    <t>http://www.degruyter.com/isbn/9781478012900</t>
  </si>
  <si>
    <t>Scatter 2</t>
  </si>
  <si>
    <t>Politics in Deconstruction</t>
  </si>
  <si>
    <t>http://www.degruyter.com/isbn/9780823289950</t>
  </si>
  <si>
    <t>Chimie et Alexandrie dans l’Antiquité</t>
  </si>
  <si>
    <t>Walter, Philippe / Calligaro, Thomas / Empereur, Jean-Yves / Faucher, Thomas / Froment, Karine / Gratuze, Bernard / Martinetto, Pauline / May, Roland / Nenna, Marie-Dominique / Pichot, Valérie / Rifa-Abou El Nil, Patricia / Vallet, Jean-Marc</t>
  </si>
  <si>
    <t>http://www.degruyter.com/isbn/9782759824151</t>
  </si>
  <si>
    <t>Seeing Like a Child</t>
  </si>
  <si>
    <t>Inheriting the Korean War</t>
  </si>
  <si>
    <t>http://www.degruyter.com/isbn/9780823289486</t>
  </si>
  <si>
    <t>Abrégé de biochimie appliquée</t>
  </si>
  <si>
    <t>Marouf, Abderrazak / Tremblin, Gérard</t>
  </si>
  <si>
    <t>http://www.degruyter.com/isbn/9782759819089</t>
  </si>
  <si>
    <t>The CoRoT Legacy Book</t>
  </si>
  <si>
    <t>Baglin, Annie  / CoRot TeamCoRot Team - Coord. By Annie Baglin</t>
  </si>
  <si>
    <t>http://www.degruyter.com/isbn/9782759824502</t>
  </si>
  <si>
    <t>Sustaining the New Economy</t>
  </si>
  <si>
    <t>Work, Family, and Community in the Information Age</t>
  </si>
  <si>
    <t>http://www.degruyter.com/isbn/9780674029224</t>
  </si>
  <si>
    <t>Body Heat</t>
  </si>
  <si>
    <t>Temperature and Life on Earth</t>
  </si>
  <si>
    <t>Blumberg, Mark S.</t>
  </si>
  <si>
    <t>http://www.degruyter.com/isbn/9780674023765</t>
  </si>
  <si>
    <t>Ma thèse en 2 planches</t>
  </si>
  <si>
    <t>33 thèmes de recherche à la portée de tous !</t>
  </si>
  <si>
    <t>Fox (illustrateur) / Peb</t>
  </si>
  <si>
    <t>http://www.degruyter.com/isbn/9782759823000</t>
  </si>
  <si>
    <t>L'accident majeur de Fukushima</t>
  </si>
  <si>
    <t>Considérations sismiques, nucléaires et médicales</t>
  </si>
  <si>
    <t>Friedel, Jacques</t>
  </si>
  <si>
    <t>http://www.degruyter.com/isbn/9782759807369</t>
  </si>
  <si>
    <t>Union Soldiers and the Northern Home Front</t>
  </si>
  <si>
    <t>Wartime Experiences, Postwar Adjustments</t>
  </si>
  <si>
    <t>Cimbala, Paul / Miller, Randall</t>
  </si>
  <si>
    <t>http://www.degruyter.com/isbn/9780823295692</t>
  </si>
  <si>
    <t>La métallurgie</t>
  </si>
  <si>
    <t>Science et ingénierie</t>
  </si>
  <si>
    <t>http://www.degruyter.com/isbn/9782759809066</t>
  </si>
  <si>
    <t>Ostmitteldeutsche Schreibsprachen im Spätmittelalter</t>
  </si>
  <si>
    <t>Hoffmann, Corinna / Schmid, Hans Ulrich / Czajkowski, Luise</t>
  </si>
  <si>
    <t>http://www.degruyter.com/isbn/9783110958188</t>
  </si>
  <si>
    <t>Lernwelt Hochschule 2030</t>
  </si>
  <si>
    <t>Konzepte und Strategien für eine zukünftige Entwicklung</t>
  </si>
  <si>
    <t>http://www.degruyter.com/isbn/9783110729221</t>
  </si>
  <si>
    <t>Okfuskee</t>
  </si>
  <si>
    <t>A Creek Indian Town in Colonial America</t>
  </si>
  <si>
    <t>Piker, Joshua</t>
  </si>
  <si>
    <t>http://www.degruyter.com/isbn/9780674042131</t>
  </si>
  <si>
    <t>Counterlife</t>
  </si>
  <si>
    <t>Slavery after Resistance and Social Death</t>
  </si>
  <si>
    <t>Freeburg, Christopher</t>
  </si>
  <si>
    <t>http://www.degruyter.com/isbn/9781478012962</t>
  </si>
  <si>
    <t>Comment Einstein a changé le monde</t>
  </si>
  <si>
    <t>Boudenot, Jean-Claude</t>
  </si>
  <si>
    <t>http://www.degruyter.com/isbn/9782759802241</t>
  </si>
  <si>
    <t>Le temps : mesurable, réversible, insaisissable ?</t>
  </si>
  <si>
    <t>Hommage à Roger Maynard</t>
  </si>
  <si>
    <t>Leduc, Michèle / Le Bellac, Michel / Fink, Mathias</t>
  </si>
  <si>
    <t>http://www.degruyter.com/isbn/9782759819836</t>
  </si>
  <si>
    <t>Théorie ergodique et systèmes dynamiques</t>
  </si>
  <si>
    <t>Coudène, Yves</t>
  </si>
  <si>
    <t>http://www.degruyter.com/isbn/9782759809967</t>
  </si>
  <si>
    <t>The Quantum World</t>
  </si>
  <si>
    <t>Quantum Physics for Everyone</t>
  </si>
  <si>
    <t>http://www.degruyter.com/isbn/9780674037144</t>
  </si>
  <si>
    <t>Whose View of Life?</t>
  </si>
  <si>
    <t>Embryos, Cloning, and Stem Cells</t>
  </si>
  <si>
    <t>http://www.degruyter.com/isbn/9780674040434</t>
  </si>
  <si>
    <t>The Dignity of Working Men</t>
  </si>
  <si>
    <t>Morality and the Boundaries of Race, Class, and Immigration</t>
  </si>
  <si>
    <t>http://www.degruyter.com/isbn/9780674039889</t>
  </si>
  <si>
    <t>Latvia in World War II</t>
  </si>
  <si>
    <t>Lumans, Valdis O.</t>
  </si>
  <si>
    <t>http://www.degruyter.com/isbn/9780823295999</t>
  </si>
  <si>
    <t>An Oral History of Rochester, NY, Newsworkers</t>
  </si>
  <si>
    <t>Brennen, Bonnie</t>
  </si>
  <si>
    <t>http://www.degruyter.com/isbn/9780823295548</t>
  </si>
  <si>
    <t>Les statistiques en images</t>
  </si>
  <si>
    <t>Magnello, Eileen / Van Loon, Borin</t>
  </si>
  <si>
    <t>http://www.degruyter.com/isbn/9782759820856</t>
  </si>
  <si>
    <t>Les cellules photovoltaïques en silicium : théorie et fabrication</t>
  </si>
  <si>
    <t>Richet, Nicolas</t>
  </si>
  <si>
    <t>http://www.degruyter.com/isbn/9782759820061</t>
  </si>
  <si>
    <t>La matière en désordre</t>
  </si>
  <si>
    <t>Guyon, Étienne / Bideau, Daniel / Hulin, Jean-Pierre</t>
  </si>
  <si>
    <t>http://www.degruyter.com/isbn/9782759816446</t>
  </si>
  <si>
    <t>GAIA: At the Frontiers of Astrometry</t>
  </si>
  <si>
    <t>Meynadier, F. / Arenou, F. / Turon, C.</t>
  </si>
  <si>
    <t>EAS Publication Series</t>
  </si>
  <si>
    <t>http://www.degruyter.com/isbn/9782759803019</t>
  </si>
  <si>
    <t>La chimie et les grandes villes</t>
  </si>
  <si>
    <t>Saunier, Bernard / Derian, Paul-Joël / Issarny, Valérie / Lacombe, Romain / Ladaurade, Christophe / Michel, François / Moreno, Carlos / Moussafir, Jacques / Olivier, Muriel / Rey, Sandra / Thévenet, Frédéric / Viguier, Jean-Paul</t>
  </si>
  <si>
    <t>http://www.degruyter.com/isbn/9782759821532</t>
  </si>
  <si>
    <t>La chimie et l'art</t>
  </si>
  <si>
    <t>Le génie au service de l'homme</t>
  </si>
  <si>
    <t>Descamps-Lequime, Sophie / Bouquillon, Anne / Walter, Philippe / Valeur, Bernard / Thébault, Marc / Menu, Michel / Rose Jacquesy, Agnès / Janssens, Koen / Lehmann, Jean-Claude</t>
  </si>
  <si>
    <t>http://www.degruyter.com/isbn/9782759808847</t>
  </si>
  <si>
    <t>Understanding Poverty</t>
  </si>
  <si>
    <t>Danziger, Sheldon H. / Haveman, Robert H.</t>
  </si>
  <si>
    <t>http://www.degruyter.com/isbn/9780674030176</t>
  </si>
  <si>
    <t>Sous la lumière, les hommes</t>
  </si>
  <si>
    <t>Haïdar, Riad</t>
  </si>
  <si>
    <t>http://www.degruyter.com/isbn/9782759812059</t>
  </si>
  <si>
    <t>La fusion nucléaire</t>
  </si>
  <si>
    <t>De la recherche fondamentale à  la production d'énergie ?</t>
  </si>
  <si>
    <t>http://www.degruyter.com/isbn/9782759801978</t>
  </si>
  <si>
    <t>Fabuleux hasards</t>
  </si>
  <si>
    <t>Histoire de la découverte de médicaments</t>
  </si>
  <si>
    <t>Monneret, Claude / Bohuon, Claude</t>
  </si>
  <si>
    <t>http://www.degruyter.com/isbn/9782759803361</t>
  </si>
  <si>
    <t>Emmanuel Levinas</t>
  </si>
  <si>
    <t>The Problem of Ethical Metaphysics</t>
  </si>
  <si>
    <t>http://www.degruyter.com/isbn/9780823295425</t>
  </si>
  <si>
    <t>Les milieux aérosols et leurs représentations</t>
  </si>
  <si>
    <t>Mailliat, Alain</t>
  </si>
  <si>
    <t>http://www.degruyter.com/isbn/9782759808854</t>
  </si>
  <si>
    <t>Molécules chirales</t>
  </si>
  <si>
    <t>Stéréochimie et propriétés</t>
  </si>
  <si>
    <t>Guy, Laure</t>
  </si>
  <si>
    <t>http://www.degruyter.com/isbn/9782759802814</t>
  </si>
  <si>
    <t>Pollution atmosphérique par les métaux</t>
  </si>
  <si>
    <t>Biosurveillance des retombées</t>
  </si>
  <si>
    <t>Losno, Rémi / Rausch de Traubenberg, Catherine / Leblond, Sébastien</t>
  </si>
  <si>
    <t>http://www.degruyter.com/isbn/9782759802630</t>
  </si>
  <si>
    <t>Gilded Age Cocktails</t>
  </si>
  <si>
    <t>History, Lore, and Recipes from America's Golden Age</t>
  </si>
  <si>
    <t>http://www.degruyter.com/isbn/9781479805266</t>
  </si>
  <si>
    <t>A Critical Political Economy of the Middle East and North Africa</t>
  </si>
  <si>
    <t>Beinin, Joel / Haddad, Bassam / Seikaly, Sherene</t>
  </si>
  <si>
    <t>http://www.degruyter.com/isbn/9781503614482</t>
  </si>
  <si>
    <t>Structures</t>
  </si>
  <si>
    <t>http://www.degruyter.com/isbn/9783110729504</t>
  </si>
  <si>
    <t>Reimagining Money</t>
  </si>
  <si>
    <t>Kenya in the Digital Finance Revolution</t>
  </si>
  <si>
    <t>Kusimba, Sibel</t>
  </si>
  <si>
    <t>http://www.degruyter.com/isbn/9781503614420</t>
  </si>
  <si>
    <t>Archives, Access and Artificial Intelligence</t>
  </si>
  <si>
    <t>Working with Born-Digital and Digitized Archival Collections</t>
  </si>
  <si>
    <t>Jaillant, Lise</t>
  </si>
  <si>
    <t>http://www.degruyter.com/isbn/9783839455845</t>
  </si>
  <si>
    <t>Barreira, Luís / Valls, Claudia</t>
  </si>
  <si>
    <t>http://www.degruyter.com/isbn/9782759812226</t>
  </si>
  <si>
    <t>Deutsche Satzsemantik</t>
  </si>
  <si>
    <t>Grundbegriffe des Zwischen-den-Zeilen-Lesens</t>
  </si>
  <si>
    <t>http://www.degruyter.com/isbn/9783110969832</t>
  </si>
  <si>
    <t>L'influence d'une époque sur les pensées des scientifiques</t>
  </si>
  <si>
    <t>Exemple des évolutionnistes</t>
  </si>
  <si>
    <t>Stoll, Claude</t>
  </si>
  <si>
    <t>http://www.degruyter.com/isbn/9782759821662</t>
  </si>
  <si>
    <t>Géologie de la matière organique</t>
  </si>
  <si>
    <t>Baudin, François / Tribovillard, Nicolas / Trichet, Jean</t>
  </si>
  <si>
    <t>http://www.degruyter.com/isbn/9782759821921</t>
  </si>
  <si>
    <t>La théorie du chaos en images</t>
  </si>
  <si>
    <t>Sardar, Ziauddin</t>
  </si>
  <si>
    <t>http://www.degruyter.com/isbn/9782759823581</t>
  </si>
  <si>
    <t>L'aventure du grand collisionneur LHC</t>
  </si>
  <si>
    <t>Du big bang au boson de Higgs</t>
  </si>
  <si>
    <t>Roos, Lydia</t>
  </si>
  <si>
    <t>http://www.degruyter.com/isbn/9782759812264</t>
  </si>
  <si>
    <t>Theodor Herzl’s Zionist Journey – Exodus and Return</t>
  </si>
  <si>
    <t>Friedman, Mordechai (Motti)</t>
  </si>
  <si>
    <t>http://www.degruyter.com/isbn/9783110729283</t>
  </si>
  <si>
    <t>Un parasite à la conquête du cerveau</t>
  </si>
  <si>
    <t>Le toxoplasme</t>
  </si>
  <si>
    <t>Kubar, Joanna</t>
  </si>
  <si>
    <t>http://www.degruyter.com/isbn/9782759820481</t>
  </si>
  <si>
    <t>White Mythic Space</t>
  </si>
  <si>
    <t>Racism, the First World War, and ›Battlefield 1‹</t>
  </si>
  <si>
    <t>Aguirre Quiroga, Stefan</t>
  </si>
  <si>
    <t>http://www.degruyter.com/isbn/9783110729306</t>
  </si>
  <si>
    <t>The Church of the Dead</t>
  </si>
  <si>
    <t>The Epidemic of 1576 and the Birth of Christianity in the Americas</t>
  </si>
  <si>
    <t>Hughes, Jennifer Scheper</t>
  </si>
  <si>
    <t>http://www.degruyter.com/isbn/9781479802586</t>
  </si>
  <si>
    <t>101. Jahrgang</t>
  </si>
  <si>
    <t>http://www.degruyter.com/isbn/9783110729405</t>
  </si>
  <si>
    <t>Restitution von Kunstwerken aus jüdischem Besitz</t>
  </si>
  <si>
    <t>Dingliche Herausgabeansprüche nach deutschem Recht</t>
  </si>
  <si>
    <t>Rudolph, Sabine</t>
  </si>
  <si>
    <t>http://www.degruyter.com/isbn/9783110972375</t>
  </si>
  <si>
    <t>The Value of Hawaiʻi 3</t>
  </si>
  <si>
    <t>Hulihia, the Turning</t>
  </si>
  <si>
    <t>Goodyear-Ka‘ōpua, Noelani / Howes, Craig / Osorio, Jonathan Kay Kamakawiwo‘ole / Yamashiro, Aiko / Rasmussen, Paige / Howes, Craig</t>
  </si>
  <si>
    <t>http://www.degruyter.com/isbn/9780824889159</t>
  </si>
  <si>
    <t>Carrieu, Hervé</t>
  </si>
  <si>
    <t>http://www.degruyter.com/isbn/9782759801060</t>
  </si>
  <si>
    <t>Sources non scellées</t>
  </si>
  <si>
    <t>http://www.degruyter.com/isbn/9782759808458</t>
  </si>
  <si>
    <t>Increasing Faculty Diversity</t>
  </si>
  <si>
    <t>The Occupational Choices of High-Achieving Minority Students</t>
  </si>
  <si>
    <t>Cole, Stephen / Barber, Elinor</t>
  </si>
  <si>
    <t>http://www.degruyter.com/isbn/9780674029699</t>
  </si>
  <si>
    <t>The Last Revolutionaries</t>
  </si>
  <si>
    <t>German Communists and Their Century</t>
  </si>
  <si>
    <t>Epstein, Catherine</t>
  </si>
  <si>
    <t>http://www.degruyter.com/isbn/9780674036543</t>
  </si>
  <si>
    <t>Rebuilding Jewish Life in Germany</t>
  </si>
  <si>
    <t>Meng, Michael / Geller, Jay Howard</t>
  </si>
  <si>
    <t>http://www.degruyter.com/isbn/9781978800755</t>
  </si>
  <si>
    <t>Pech, Anton / Hubner, Wolfgang / Zach, FranzPech, Anton</t>
  </si>
  <si>
    <t>http://www.degruyter.com/isbn/9783035623727</t>
  </si>
  <si>
    <t>Divided Mastery</t>
  </si>
  <si>
    <t>Slave Hiring in the American South</t>
  </si>
  <si>
    <t>Martin, Jonathan D.</t>
  </si>
  <si>
    <t>http://www.degruyter.com/isbn/9780674040700</t>
  </si>
  <si>
    <t>Politische Theorie und Staatswissenschaften</t>
  </si>
  <si>
    <t>Strübel, Michael</t>
  </si>
  <si>
    <t>Postmigrantische Bildung</t>
  </si>
  <si>
    <t>Praxis und Programme</t>
  </si>
  <si>
    <t>Mythos Lesen</t>
  </si>
  <si>
    <t>Buchkultur und Geisteswissenschaften im Informationszeitalter</t>
  </si>
  <si>
    <t>Benesch, Klaus</t>
  </si>
  <si>
    <t>http://www.degruyter.com/isbn/9783839456552</t>
  </si>
  <si>
    <t>Spacing Debt</t>
  </si>
  <si>
    <t>Obligations, Violence, and Endurance in Ramallah, Palestine</t>
  </si>
  <si>
    <t>Harker, Christopher</t>
  </si>
  <si>
    <t>http://www.degruyter.com/isbn/9781478012474</t>
  </si>
  <si>
    <t>Transitional Citizens</t>
  </si>
  <si>
    <t>Voters and What Influences Them in the New Russia</t>
  </si>
  <si>
    <t>Colton, Timothy J.</t>
  </si>
  <si>
    <t>http://www.degruyter.com/isbn/9780674029804</t>
  </si>
  <si>
    <t>Architektenschmiede Paris</t>
  </si>
  <si>
    <t>Die Karriere des Jakob Ignaz Hittorff</t>
  </si>
  <si>
    <t>Pisani, Salvatore</t>
  </si>
  <si>
    <t>http://www.degruyter.com/isbn/9783110733044</t>
  </si>
  <si>
    <t>Law and Literature</t>
  </si>
  <si>
    <t>http://www.degruyter.com/isbn/9780674054417</t>
  </si>
  <si>
    <t>Sufi Masters and the Creation of Saintly Spheres in Medieval Syria</t>
  </si>
  <si>
    <t>Ephrat, Daphna</t>
  </si>
  <si>
    <t>Medieval Islamicate World</t>
  </si>
  <si>
    <t>http://www.degruyter.com/isbn/9781641892094</t>
  </si>
  <si>
    <t>Coloniality and the Rise of Liberation Thinking during the Sixteenth Century</t>
  </si>
  <si>
    <t>Ward, Thomas</t>
  </si>
  <si>
    <t>http://www.degruyter.com/isbn/9781641894111</t>
  </si>
  <si>
    <t>Problèmes d'analyse II - Continuité et dérivabilité</t>
  </si>
  <si>
    <t>http://www.degruyter.com/isbn/9782759803217</t>
  </si>
  <si>
    <t>Interlingual Lexicography</t>
  </si>
  <si>
    <t>Selected Essays on Translation Equivalence, Constrative Linguistics and the Bilingual Dictionary</t>
  </si>
  <si>
    <t>Hartmann, Reinhard Rudolf Karl</t>
  </si>
  <si>
    <t>http://www.degruyter.com/isbn/9783110972399</t>
  </si>
  <si>
    <t>1731–1733</t>
  </si>
  <si>
    <t>http://www.degruyter.com/isbn/9783110972948</t>
  </si>
  <si>
    <t>L'homme est-il responsable du réchauffement climatique ?</t>
  </si>
  <si>
    <t>Legendre, André</t>
  </si>
  <si>
    <t>http://www.degruyter.com/isbn/9782759803453</t>
  </si>
  <si>
    <t>Respiration et photosynthèse</t>
  </si>
  <si>
    <t>Histoire et secrets d’une équation</t>
  </si>
  <si>
    <t>Lance, Claude</t>
  </si>
  <si>
    <t>http://www.degruyter.com/isbn/9782759810659</t>
  </si>
  <si>
    <t>Optique non linéaire</t>
  </si>
  <si>
    <t>Hache, François</t>
  </si>
  <si>
    <t>http://www.degruyter.com/isbn/9782759820078</t>
  </si>
  <si>
    <t>Cosmologie</t>
  </si>
  <si>
    <t>Des fondements théoriques aux observations</t>
  </si>
  <si>
    <t>Bernardeau, Francis</t>
  </si>
  <si>
    <t>http://www.degruyter.com/isbn/9782759801015</t>
  </si>
  <si>
    <t>Müllers Großes Deutsches Ortsbuch 2021</t>
  </si>
  <si>
    <t>http://www.degruyter.com/isbn/9783110729320</t>
  </si>
  <si>
    <t>Nationalism in a Transnational Age</t>
  </si>
  <si>
    <t>Irrational Fears and the Strategic Abuse of Nationalist Pride</t>
  </si>
  <si>
    <t>Effective Open Access 09.10.2020</t>
  </si>
  <si>
    <t>http://www.degruyter.com/isbn/9783110729290</t>
  </si>
  <si>
    <t>Sachregister</t>
  </si>
  <si>
    <t>Dierl, Florian / Keck, Ute / Obermüller, Benjamin / Sommersberg, Annika / Vollhardt, Ulla-BrittaFröhlich, Elke</t>
  </si>
  <si>
    <t>http://www.degruyter.com/isbn/9783110972474</t>
  </si>
  <si>
    <t>Lumières informationnelles de la Science de Service éclairant la progression de la Société</t>
  </si>
  <si>
    <t>http://www.degruyter.com/isbn/9782759824526</t>
  </si>
  <si>
    <t>A Free Ballot and a Fair Count</t>
  </si>
  <si>
    <t>The Department of Justice and the Enforcement of Voting Rights in the South , 1877-1893</t>
  </si>
  <si>
    <t>Goldman, Robert Michael</t>
  </si>
  <si>
    <t>http://www.degruyter.com/isbn/9780823295012</t>
  </si>
  <si>
    <t>Abraham Lincoln</t>
  </si>
  <si>
    <t>A Press Portrait</t>
  </si>
  <si>
    <t>Mitgang, Herbert</t>
  </si>
  <si>
    <t>http://www.degruyter.com/isbn/9780823295104</t>
  </si>
  <si>
    <t>A War To Be Won</t>
  </si>
  <si>
    <t>Fighting the Second World War</t>
  </si>
  <si>
    <t>http://www.degruyter.com/isbn/9780674041301</t>
  </si>
  <si>
    <t>Formulation des solides divisés</t>
  </si>
  <si>
    <t>Des procédés aux propriétés d'usage</t>
  </si>
  <si>
    <t>http://www.degruyter.com/isbn/9782759803385</t>
  </si>
  <si>
    <t>Algèbre T1</t>
  </si>
  <si>
    <t>Groupes, corps et théorie de Galois</t>
  </si>
  <si>
    <t>Guin, Daniel / Hausberger, Thomas</t>
  </si>
  <si>
    <t>http://www.degruyter.com/isbn/9782759803316</t>
  </si>
  <si>
    <t>Class and Community</t>
  </si>
  <si>
    <t>The Industrial Revolution in Lynn, Twenty-fifth Anniversary Edition, with a New Preface</t>
  </si>
  <si>
    <t>Harvard Studies in Urban History</t>
  </si>
  <si>
    <t>http://www.degruyter.com/isbn/9780674030282</t>
  </si>
  <si>
    <t>Nietzsche's Negative Ecologies</t>
  </si>
  <si>
    <t>Bull, Malcolm / Cascardi, Anthony J. / Clark, T.J.</t>
  </si>
  <si>
    <t>http://www.degruyter.com/isbn/9780823296309</t>
  </si>
  <si>
    <t>Stadt − Krieg − Literatur</t>
  </si>
  <si>
    <t>Stadt und Urbanität unter den Bedingungen des Krieges 1914−1945</t>
  </si>
  <si>
    <t>Effective Open Access 04.10.2023</t>
  </si>
  <si>
    <t>Klinkert, Thomas / Hufnagel, Henning / Müller, Olaf</t>
  </si>
  <si>
    <t>http://www.degruyter.com/isbn/9783110733921</t>
  </si>
  <si>
    <t>Tractate Qiddušin</t>
  </si>
  <si>
    <t>http://www.degruyter.com/isbn/9783110971262</t>
  </si>
  <si>
    <t>Managed Care and Monopoly Power</t>
  </si>
  <si>
    <t>The Antitrust Challenge</t>
  </si>
  <si>
    <t>Haas-Wilson, Deborah</t>
  </si>
  <si>
    <t>http://www.degruyter.com/isbn/9780674038110</t>
  </si>
  <si>
    <t>Hermaphrodites and the Medical Invention of Sex</t>
  </si>
  <si>
    <t>Dreger, Alice Domurat</t>
  </si>
  <si>
    <t>http://www.degruyter.com/isbn/9780674034334</t>
  </si>
  <si>
    <t>Thèmes pour l‘Agrégation de mathématiques</t>
  </si>
  <si>
    <t>http://www.degruyter.com/isbn/9782759823932</t>
  </si>
  <si>
    <t>Winning the ’20s</t>
  </si>
  <si>
    <t>A Leadership Agenda for the Next Decade</t>
  </si>
  <si>
    <t>Reeves, Martin / Whitaker, Kevin</t>
  </si>
  <si>
    <t>http://www.degruyter.com/isbn/9783110730067</t>
  </si>
  <si>
    <t>L'énergie d'Aristote à Einstein</t>
  </si>
  <si>
    <t>Un éternel recommencement</t>
  </si>
  <si>
    <t>Souchard, Bertrand</t>
  </si>
  <si>
    <t>http://www.degruyter.com/isbn/9782759822683</t>
  </si>
  <si>
    <t>Renouncing the World yet Leading the Church</t>
  </si>
  <si>
    <t>The Monk-Bishop in Late Antiquity</t>
  </si>
  <si>
    <t>Sterk, Andrea</t>
  </si>
  <si>
    <t>http://www.degruyter.com/isbn/9780674044012</t>
  </si>
  <si>
    <t>De la solution à l'oxyde</t>
  </si>
  <si>
    <t>Chimie aqueuse des cations métalliques - Synthèse de nanostructures</t>
  </si>
  <si>
    <t>Jolivet, Jean-Pierre</t>
  </si>
  <si>
    <t>http://www.degruyter.com/isbn/9782759819591</t>
  </si>
  <si>
    <t>Du vert au noir : le charbon</t>
  </si>
  <si>
    <t>De Wever, Patrick / Baudin, François</t>
  </si>
  <si>
    <t>http://www.degruyter.com/isbn/9782759819553</t>
  </si>
  <si>
    <t>Foundations of Hegel’s Social Theory</t>
  </si>
  <si>
    <t>Actualizing Freedom</t>
  </si>
  <si>
    <t>Neuhouser, Frederick</t>
  </si>
  <si>
    <t>http://www.degruyter.com/isbn/9780674041455</t>
  </si>
  <si>
    <t>La chimie et la mer</t>
  </si>
  <si>
    <t>Ensemble au service de l'homme</t>
  </si>
  <si>
    <t>Merlin, François-Xavier / Quiniou, Françoise / Romana, Louis-Alexandre / Tréguer, Paul / Desbruyères, Daniel / Compère, Chantal / Fouquet, Yves / Herrouin, Guy / Massiot, Georges / Marchand, Michel / Jeandel, Catherine</t>
  </si>
  <si>
    <t>http://www.degruyter.com/isbn/9782759803392</t>
  </si>
  <si>
    <t>Syllable, Stress, and Sign</t>
  </si>
  <si>
    <t>http://www.degruyter.com/isbn/9783110730081</t>
  </si>
  <si>
    <t>Biodiversité et évolution du monde vivant</t>
  </si>
  <si>
    <t>Guéguen, Jean-Christophe / Garon, David / Rioult, Jean-Philippe</t>
  </si>
  <si>
    <t>http://www.degruyter.com/isbn/9782759810864</t>
  </si>
  <si>
    <t>Black Pride and Black Prejudice</t>
  </si>
  <si>
    <t>Piazza, Thomas / Sniderman, Paul M.</t>
  </si>
  <si>
    <t>http://www.degruyter.com/isbn/9780691225616</t>
  </si>
  <si>
    <t>La chimie dans le sport</t>
  </si>
  <si>
    <t>http://www.degruyter.com/isbn/9782759817399</t>
  </si>
  <si>
    <t>Gute Erinnerungen an schlechte Zeiten?</t>
  </si>
  <si>
    <t>Wie nach 1945 und nach 1989 rückblickend über glückliche Momente in Diktaturen gesprochen wurde</t>
  </si>
  <si>
    <t>http://www.degruyter.com/isbn/9783110729429</t>
  </si>
  <si>
    <t>Batteries Li-ion</t>
  </si>
  <si>
    <t>Du présent au futur</t>
  </si>
  <si>
    <t>http://www.degruyter.com/isbn/9782759824106</t>
  </si>
  <si>
    <t>From Raj to Republic</t>
  </si>
  <si>
    <t>Sovereignty, Violence, and Democracy in India</t>
  </si>
  <si>
    <t>Purushotham, Sunil</t>
  </si>
  <si>
    <t>http://www.degruyter.com/isbn/9781503614550</t>
  </si>
  <si>
    <t>The Time Divide</t>
  </si>
  <si>
    <t>Work, Family, and Gender Inequality</t>
  </si>
  <si>
    <t>Gerson, Kathleen / Jacobs, Jerry A.</t>
  </si>
  <si>
    <t>http://www.degruyter.com/isbn/9780674039049</t>
  </si>
  <si>
    <t>(Not) In the Game</t>
  </si>
  <si>
    <t>History, Paratexts, and Games</t>
  </si>
  <si>
    <t>Seiwald, Regina / Vollans, Edwin</t>
  </si>
  <si>
    <t>GAM013000 GAMES &amp; ACTIVITIES / Video &amp; Electronic</t>
  </si>
  <si>
    <t>http://www.degruyter.com/isbn/9783110732924</t>
  </si>
  <si>
    <t>Narrative of the Life of Frederick Douglass</t>
  </si>
  <si>
    <t>An American Slave, Written by Himself</t>
  </si>
  <si>
    <t>http://www.degruyter.com/isbn/9780674053755</t>
  </si>
  <si>
    <t>The Mystery of Courage</t>
  </si>
  <si>
    <t>http://www.degruyter.com/isbn/9780674041059</t>
  </si>
  <si>
    <t>Les roches, mémoire du temps</t>
  </si>
  <si>
    <t>Nouvelle édition avec exercices corrigés</t>
  </si>
  <si>
    <t>Mascle, Georges</t>
  </si>
  <si>
    <t>http://www.degruyter.com/isbn/9782759817405</t>
  </si>
  <si>
    <t>La philosophie des sciences en images</t>
  </si>
  <si>
    <t>Van Loon, Borin / Sardar, Ziauddin</t>
  </si>
  <si>
    <t>http://www.degruyter.com/isbn/9782759819041</t>
  </si>
  <si>
    <t>The Fetters of Rhyme</t>
  </si>
  <si>
    <t>Liberty and Poetic Form in Early Modern England</t>
  </si>
  <si>
    <t>Rush, Rebecca M.</t>
  </si>
  <si>
    <t>http://www.degruyter.com/isbn/9780691215686</t>
  </si>
  <si>
    <t>Instabilités hydrodynamiques</t>
  </si>
  <si>
    <t>Charru, François</t>
  </si>
  <si>
    <t>http://www.degruyter.com/isbn/9782759801107</t>
  </si>
  <si>
    <t>Statistics for Astrophysics</t>
  </si>
  <si>
    <t>Bayesian Methodology</t>
  </si>
  <si>
    <t>Marquette, Jean-Baptiste</t>
  </si>
  <si>
    <t>http://www.degruyter.com/isbn/9782759822751</t>
  </si>
  <si>
    <t>Théorie statistique des champs</t>
  </si>
  <si>
    <t>Tome 1</t>
  </si>
  <si>
    <t>David, François</t>
  </si>
  <si>
    <t>http://www.degruyter.com/isbn/9782759821600</t>
  </si>
  <si>
    <t>Les surfaces solides : concepts et méthodes</t>
  </si>
  <si>
    <t>Müller, Pierre / Andrieu, Stéphane</t>
  </si>
  <si>
    <t>http://www.degruyter.com/isbn/9782759802937</t>
  </si>
  <si>
    <t>The Outsider</t>
  </si>
  <si>
    <t>Prejudice and Politics in Italy</t>
  </si>
  <si>
    <t>Piazza, Thomas</t>
  </si>
  <si>
    <t>http://www.degruyter.com/isbn/9780691223858</t>
  </si>
  <si>
    <t>Resisting History</t>
  </si>
  <si>
    <t>Historicism and Its Discontents in German-Jewish Thought</t>
  </si>
  <si>
    <t>http://www.degruyter.com/isbn/9781400832569</t>
  </si>
  <si>
    <t>Les zéolithes</t>
  </si>
  <si>
    <t>Un nanomonde au service de la catalyse</t>
  </si>
  <si>
    <t>Guisnet, Michel / Ramôa, Fernando</t>
  </si>
  <si>
    <t>http://www.degruyter.com/isbn/9782759802494</t>
  </si>
  <si>
    <t>Einführung in die Arithmetik</t>
  </si>
  <si>
    <t>NikomachosBrodersen, Kai</t>
  </si>
  <si>
    <t>http://www.degruyter.com/isbn/9783110730524</t>
  </si>
  <si>
    <t>Applicative Constructions in the World’s Languages</t>
  </si>
  <si>
    <t>Zuniga, Fernando / Creissels, Denis</t>
  </si>
  <si>
    <t>http://www.degruyter.com/isbn/9783110730951</t>
  </si>
  <si>
    <t>Orbitales frontières (2e édition)</t>
  </si>
  <si>
    <t>Manuel pratique</t>
  </si>
  <si>
    <t>Trong Anh, Nguyên</t>
  </si>
  <si>
    <t>http://www.degruyter.com/isbn/9782759801954</t>
  </si>
  <si>
    <t>En physique, pour comprendre</t>
  </si>
  <si>
    <t>Viennot, Laurence</t>
  </si>
  <si>
    <t>http://www.degruyter.com/isbn/9782759812202</t>
  </si>
  <si>
    <t>Family Capitalism</t>
  </si>
  <si>
    <t>Wendels, Haniels, Falcks, and the Continental European Model</t>
  </si>
  <si>
    <t>http://www.degruyter.com/isbn/9780674039094</t>
  </si>
  <si>
    <t>Surprise Attack</t>
  </si>
  <si>
    <t>The Victim’s Perspective, With a New Preface</t>
  </si>
  <si>
    <t>Kam, Ephraim</t>
  </si>
  <si>
    <t>http://www.degruyter.com/isbn/9780674039292</t>
  </si>
  <si>
    <t>http://www.degruyter.com/isbn/9783110978520</t>
  </si>
  <si>
    <t>Lives of a Biologist</t>
  </si>
  <si>
    <t>Adventures in a Century of Extraordinary Science</t>
  </si>
  <si>
    <t>http://www.degruyter.com/isbn/9780674028487</t>
  </si>
  <si>
    <t>Systèmes d’imagerie intégrés ou associés aux appareils de radiothérapie</t>
  </si>
  <si>
    <t>http://www.degruyter.com/isbn/9782759822997</t>
  </si>
  <si>
    <t>Drogues et accidentalité</t>
  </si>
  <si>
    <t>http://www.degruyter.com/isbn/9782759808892</t>
  </si>
  <si>
    <t>Herrschaftsumbruch und Historiographie</t>
  </si>
  <si>
    <t>Zeitgeschichtsschreibung als Krisenbewältigung bei Alexander von Telese und Falco von Benevent</t>
  </si>
  <si>
    <t>Krumm, Markus</t>
  </si>
  <si>
    <t>http://www.degruyter.com/isbn/9783110730906</t>
  </si>
  <si>
    <t>Les vertus santé du chocolat</t>
  </si>
  <si>
    <t>VRAI/FAUX sur cet aliment gourmand</t>
  </si>
  <si>
    <t>http://www.degruyter.com/isbn/9782759812950</t>
  </si>
  <si>
    <t>Disaffected</t>
  </si>
  <si>
    <t>Emotion, Sedition, and Colonial Law in the Anglosphere</t>
  </si>
  <si>
    <t>Agathocleous, Tanya</t>
  </si>
  <si>
    <t>http://www.degruyter.com/isbn/9781501753909</t>
  </si>
  <si>
    <t>Shared Beginnings, Divergent Lives</t>
  </si>
  <si>
    <t>Delinquent Boys to Age 70</t>
  </si>
  <si>
    <t>Laub, John H. / Sampson, Robert J.</t>
  </si>
  <si>
    <t>http://www.degruyter.com/isbn/9780674039971</t>
  </si>
  <si>
    <t>Chimie et changement climatique</t>
  </si>
  <si>
    <t>Candel, Sébastien / Cazenave, Anny / Legrand, Michel / Mauberger, Pascal / Fontecave, Marc / Garnier, Emmanuel / Gœbel, Philippe / Legrand, Jack / Le Treut, Hervé / Courtillot, Vincent</t>
  </si>
  <si>
    <t>http://www.degruyter.com/isbn/9782759820368</t>
  </si>
  <si>
    <t>Les joints de grains</t>
  </si>
  <si>
    <t>De la théorie à l'ingénierie</t>
  </si>
  <si>
    <t>Priester, Louisette</t>
  </si>
  <si>
    <t>http://www.degruyter.com/isbn/9782759802418</t>
  </si>
  <si>
    <t>Trajectoires géodésiques et horocycliques</t>
  </si>
  <si>
    <t>Dal'Bo, Françoise</t>
  </si>
  <si>
    <t>http://www.degruyter.com/isbn/9782759801473</t>
  </si>
  <si>
    <t>Geschichte - Kunst - Nation</t>
  </si>
  <si>
    <t>Die sprachliche Konstituierung einer 'deutschen' Kunstgeschichte aus diskursanalytischer Sicht</t>
  </si>
  <si>
    <t>http://www.degruyter.com/isbn/9783110969436</t>
  </si>
  <si>
    <t>Rich Thanks to Racism</t>
  </si>
  <si>
    <t>How the Ultra-Wealthy Profit from Racial Injustice</t>
  </si>
  <si>
    <t>Freeman, Jim</t>
  </si>
  <si>
    <t>http://www.degruyter.com/isbn/9781501755156</t>
  </si>
  <si>
    <t>Matériaux micro et mésoporeux</t>
  </si>
  <si>
    <t>Caractérisation</t>
  </si>
  <si>
    <t>http://www.degruyter.com/isbn/9782759802425</t>
  </si>
  <si>
    <t>Migration im karolingischen Italien</t>
  </si>
  <si>
    <t>Herrschaft, Sozialverhältnisse in Lucca und das Schreiben über Gruppen</t>
  </si>
  <si>
    <t>Predatsch, Paul</t>
  </si>
  <si>
    <t>http://www.degruyter.com/isbn/9783110729498</t>
  </si>
  <si>
    <t>La tabacologie</t>
  </si>
  <si>
    <t>Aspects théoriques, cliniques et expérimentaux</t>
  </si>
  <si>
    <t>Ghaemmaghami, Farzam</t>
  </si>
  <si>
    <t>http://www.degruyter.com/isbn/9782759821426</t>
  </si>
  <si>
    <t>Vertigineuses symétries</t>
  </si>
  <si>
    <t>La recherche de la beauté en physique contemporaine</t>
  </si>
  <si>
    <t>http://www.degruyter.com/isbn/9782759821860</t>
  </si>
  <si>
    <t>L’épigénétique en images</t>
  </si>
  <si>
    <t>Pugh, O. / Ennis, Cathy</t>
  </si>
  <si>
    <t>http://www.degruyter.com/isbn/9782759822454</t>
  </si>
  <si>
    <t>Atlantic Crossings</t>
  </si>
  <si>
    <t>Social Politics in a Progressive Age</t>
  </si>
  <si>
    <t>http://www.degruyter.com/isbn/9780674042827</t>
  </si>
  <si>
    <t>Violent Fraternity</t>
  </si>
  <si>
    <t>Indian Political Thought in the Global Age</t>
  </si>
  <si>
    <t>Kapila, Shruti</t>
  </si>
  <si>
    <t>http://www.degruyter.com/isbn/9780691215754</t>
  </si>
  <si>
    <t>Register III</t>
  </si>
  <si>
    <t>http://www.degruyter.com/isbn/9783110978988</t>
  </si>
  <si>
    <t>Beyond the Synagogue Gallery</t>
  </si>
  <si>
    <t>Finding a Place for Women in American Judaism</t>
  </si>
  <si>
    <t>Goldman, Karla</t>
  </si>
  <si>
    <t>http://www.degruyter.com/isbn/9780674037779</t>
  </si>
  <si>
    <t>http://www.degruyter.com/isbn/9783110977783</t>
  </si>
  <si>
    <t>Dialectology as Dialectic</t>
  </si>
  <si>
    <t>Interpreting Phula Variation</t>
  </si>
  <si>
    <t>Pelkey, Jamin R.</t>
  </si>
  <si>
    <t>http://www.degruyter.com/isbn/9783110245851</t>
  </si>
  <si>
    <t>The Monochrome Society</t>
  </si>
  <si>
    <t>http://www.degruyter.com/isbn/9780691225401</t>
  </si>
  <si>
    <t>Les planètes et la vie</t>
  </si>
  <si>
    <t>Encrenaz, Thérèse / Casoli, Fabienne / Lequeux, James</t>
  </si>
  <si>
    <t>http://www.degruyter.com/isbn/9782759823987</t>
  </si>
  <si>
    <t>Peace in the Name of Allah</t>
  </si>
  <si>
    <t>Islamic Discourses on Treaties with Israel</t>
  </si>
  <si>
    <t>Winter, Ofir</t>
  </si>
  <si>
    <t>http://www.degruyter.com/isbn/9783110730555</t>
  </si>
  <si>
    <t>Le relief de la Terre</t>
  </si>
  <si>
    <t>Giusti, Christian / De Wever, Patrick</t>
  </si>
  <si>
    <t>http://www.degruyter.com/isbn/9782759821716</t>
  </si>
  <si>
    <t>Lincoln's Last Months</t>
  </si>
  <si>
    <t>Harris, William C.</t>
  </si>
  <si>
    <t>http://www.degruyter.com/isbn/9780674038363</t>
  </si>
  <si>
    <t>Semblances of Sovereignty</t>
  </si>
  <si>
    <t>The Constitution, the State, and American Citizenship</t>
  </si>
  <si>
    <t>Aleinikoff, T. Alexander</t>
  </si>
  <si>
    <t>http://www.degruyter.com/isbn/9780674020153</t>
  </si>
  <si>
    <t>Choosing Schools</t>
  </si>
  <si>
    <t>Consumer Choice and the Quality of American Schools</t>
  </si>
  <si>
    <t>Schneider, Mark / Marschall, Melissa / Teske, Paul</t>
  </si>
  <si>
    <t>http://www.degruyter.com/isbn/9780691225685</t>
  </si>
  <si>
    <t>What Is Religious Authority?</t>
  </si>
  <si>
    <t>Cultivating Islamic Communities in Indonesia</t>
  </si>
  <si>
    <t>Alatas, Ismail Fajrie</t>
  </si>
  <si>
    <t>http://www.degruyter.com/isbn/9780691204291</t>
  </si>
  <si>
    <t>The Truth about Nature</t>
  </si>
  <si>
    <t>Environmentalism in the Era of Post-truth Politics and Platform Capitalism</t>
  </si>
  <si>
    <t>http://www.degruyter.com/isbn/9780520976153</t>
  </si>
  <si>
    <t>Language Ungoverned</t>
  </si>
  <si>
    <t>Indonesia's Chinese Print Entrepreneurs, 1911–1949</t>
  </si>
  <si>
    <t>Hoogervorst, Tom G.</t>
  </si>
  <si>
    <t>http://www.degruyter.com/isbn/9781501758256</t>
  </si>
  <si>
    <t>Chimie et biologie de synthèse</t>
  </si>
  <si>
    <t>Les applications</t>
  </si>
  <si>
    <t>Bikard, David / Couvreur, Patrick / Watier, Hervé / Spagnoli, Roberto / Delcourt, Marc / de Obaldia, Clément / Faulon, Jean-Loup / Hildebrandt, Niko / Képès, François / Lavalle, Philippe / Marty, Alain / Ravot, Gilles</t>
  </si>
  <si>
    <t>http://www.degruyter.com/isbn/9782759823161</t>
  </si>
  <si>
    <t>Géométrie</t>
  </si>
  <si>
    <t>Audin, Michèle</t>
  </si>
  <si>
    <t>http://www.degruyter.com/isbn/9782759801800</t>
  </si>
  <si>
    <t>La sous-traitance interne</t>
  </si>
  <si>
    <t>http://www.degruyter.com/isbn/9782759808427</t>
  </si>
  <si>
    <t>The Selected Letters of Cassiodorus</t>
  </si>
  <si>
    <t>A Sixth-Century Sourcebook</t>
  </si>
  <si>
    <t>http://www.degruyter.com/isbn/9780520969728</t>
  </si>
  <si>
    <t>Living I Was Your Plague</t>
  </si>
  <si>
    <t>Martin Luther's World and Legacy</t>
  </si>
  <si>
    <t>http://www.degruyter.com/isbn/9780691205311</t>
  </si>
  <si>
    <t>Selected Works of D.T. Suzuki, Volume IV</t>
  </si>
  <si>
    <t>Buddhist Studies</t>
  </si>
  <si>
    <t>http://www.degruyter.com/isbn/9780520976672</t>
  </si>
  <si>
    <t>Comoedia et mimus</t>
  </si>
  <si>
    <t>Perrone, SerenaBastianini, Guido / Haslam, Michael / Maehler, Herwig / Montanari, Franco / Römer, Cornelia</t>
  </si>
  <si>
    <t>Commentaria in adespota</t>
  </si>
  <si>
    <t>http://www.degruyter.com/isbn/9783110978780</t>
  </si>
  <si>
    <t>Writing Old Age and Impairments in Late Medieval England</t>
  </si>
  <si>
    <t>Rogers, Will</t>
  </si>
  <si>
    <t>http://www.degruyter.com/isbn/9781641892551</t>
  </si>
  <si>
    <t>Iberian Chivalric Romance</t>
  </si>
  <si>
    <t>Translations and Cultural Transmission in Early Modern England</t>
  </si>
  <si>
    <t>Alvarez-Recio, Leticia</t>
  </si>
  <si>
    <t>http://www.degruyter.com/isbn/9781487539009</t>
  </si>
  <si>
    <t>Running Out</t>
  </si>
  <si>
    <t>In Search of Water on the High Plains</t>
  </si>
  <si>
    <t>Bessire, Lucas</t>
  </si>
  <si>
    <t>http://www.degruyter.com/isbn/9780691212654</t>
  </si>
  <si>
    <t>A Fourth-Century Daoist Family</t>
  </si>
  <si>
    <t>The Zhen'gao, or Declarations of the Perfected, Volume 1</t>
  </si>
  <si>
    <t>http://www.degruyter.com/isbn/9780520976030</t>
  </si>
  <si>
    <t>Architekturpolitik in Finnland</t>
  </si>
  <si>
    <t>Wie Baukulturelle Bildung gelingen kann</t>
  </si>
  <si>
    <t>http://www.degruyter.com/isbn/9783868599374</t>
  </si>
  <si>
    <t>Inklusionsmaschine STADT</t>
  </si>
  <si>
    <t>Benze, Andrea / Rummel, Dorothee</t>
  </si>
  <si>
    <t>http://www.degruyter.com/isbn/9783868599411</t>
  </si>
  <si>
    <t>Arguing the Just War in Islam</t>
  </si>
  <si>
    <t>Kelsay, John</t>
  </si>
  <si>
    <t>http://www.degruyter.com/isbn/9780674033542</t>
  </si>
  <si>
    <t>Machine Learning in Asset Pricing</t>
  </si>
  <si>
    <t>Nagel, Stefan</t>
  </si>
  <si>
    <t>http://www.degruyter.com/isbn/9780691218717</t>
  </si>
  <si>
    <t>Revolution in Development</t>
  </si>
  <si>
    <t>Mexico and the Governance of the Global Economy</t>
  </si>
  <si>
    <t>Thornton, Christy</t>
  </si>
  <si>
    <t>http://www.degruyter.com/isbn/9780520969636</t>
  </si>
  <si>
    <t>Cognitive Sociolinguistics Revisited</t>
  </si>
  <si>
    <t>Kristiansen, Gitte / Franco, Karlien / De Pascale, Stefano / Rosseel, Laura / Zhang, Weiwei</t>
  </si>
  <si>
    <t>http://www.degruyter.com/isbn/9783110733945</t>
  </si>
  <si>
    <t>Können Hunde rechnen?</t>
  </si>
  <si>
    <t>De Gruyter Populärwissenschaftliche Reihe</t>
  </si>
  <si>
    <t>http://www.degruyter.com/isbn/9783110733952</t>
  </si>
  <si>
    <t>Wildwuchs und Methode / Macchia e metodo</t>
  </si>
  <si>
    <t>Sprachbilder von unten / Immagini linguistiche dal basso</t>
  </si>
  <si>
    <t>Brottrager, Stefanie</t>
  </si>
  <si>
    <t>http://www.degruyter.com/isbn/9783110733938</t>
  </si>
  <si>
    <t>Who Is a Muslim?</t>
  </si>
  <si>
    <t>Orientalism and Literary Populisms</t>
  </si>
  <si>
    <t>Khan, Maryam Wasif</t>
  </si>
  <si>
    <t>http://www.degruyter.com/isbn/9780823290154</t>
  </si>
  <si>
    <t>Constitutional Self-Government</t>
  </si>
  <si>
    <t>http://www.degruyter.com/isbn/9780674034464</t>
  </si>
  <si>
    <t>Birthing a Movement</t>
  </si>
  <si>
    <t>Midwives, Law, and the Politics of Reproductive Care</t>
  </si>
  <si>
    <t>http://www.degruyter.com/isbn/9781503614505</t>
  </si>
  <si>
    <t>In Humboldt's Shadow</t>
  </si>
  <si>
    <t>A Tragic History of German Ethnology</t>
  </si>
  <si>
    <t>Penny, H. Glenn</t>
  </si>
  <si>
    <t>http://www.degruyter.com/isbn/9780691216454</t>
  </si>
  <si>
    <t>Trading at the Speed of Light</t>
  </si>
  <si>
    <t>How Ultrafast Algorithms Are Transforming Financial Markets</t>
  </si>
  <si>
    <t>MacKenzie, Donald</t>
  </si>
  <si>
    <t>http://www.degruyter.com/isbn/9780691217796</t>
  </si>
  <si>
    <t>gewohnt: un/common</t>
  </si>
  <si>
    <t>Effective Open Access 16.05.2022</t>
  </si>
  <si>
    <t>Architekturfakultät der Technischen Universität Graz</t>
  </si>
  <si>
    <t>GAM - Graz Architecture Magazine</t>
  </si>
  <si>
    <t>http://www.degruyter.com/isbn/9783868599480</t>
  </si>
  <si>
    <t>Sun Ra's Chicago</t>
  </si>
  <si>
    <t>Afrofuturism and the City</t>
  </si>
  <si>
    <t>Sites, William</t>
  </si>
  <si>
    <t>http://www.degruyter.com/isbn/9780226732244</t>
  </si>
  <si>
    <t>Things Fall Together</t>
  </si>
  <si>
    <t>A Guide to the New Materials Revolution</t>
  </si>
  <si>
    <t>Tibbits, Skylar</t>
  </si>
  <si>
    <t>http://www.degruyter.com/isbn/9780691189710</t>
  </si>
  <si>
    <t>Founded in Fiction</t>
  </si>
  <si>
    <t>The Uses of Fiction in the Early United States</t>
  </si>
  <si>
    <t>Koenigs, Thomas</t>
  </si>
  <si>
    <t>http://www.degruyter.com/isbn/9780691219820</t>
  </si>
  <si>
    <t>Conclusions and Conversations of Confucius</t>
  </si>
  <si>
    <t>http://www.degruyter.com/isbn/9780520974715</t>
  </si>
  <si>
    <t>Die Ästhetik Apollinaires und der frühen Avantgarde</t>
  </si>
  <si>
    <t>Mythos als Modus</t>
  </si>
  <si>
    <t>Rempe, Katarina</t>
  </si>
  <si>
    <t>http://www.degruyter.com/isbn/9783110736267</t>
  </si>
  <si>
    <t>Comprendre les facteurs humains et organisationnels</t>
  </si>
  <si>
    <t>Sûreté nucléaire et organisations à risques</t>
  </si>
  <si>
    <t>Bernard, Benoît</t>
  </si>
  <si>
    <t>http://www.degruyter.com/isbn/9782759812936</t>
  </si>
  <si>
    <t>L’énergie sous toutes ses formes</t>
  </si>
  <si>
    <t>Tome 2 : Ses différentes sources</t>
  </si>
  <si>
    <t>http://www.degruyter.com/isbn/9782759812042</t>
  </si>
  <si>
    <t>http://www.degruyter.com/isbn/9783110739503</t>
  </si>
  <si>
    <t>The Fastest Game in the World</t>
  </si>
  <si>
    <t>Hockey and the Globalization of Sports</t>
  </si>
  <si>
    <t>Berglund, Bruce</t>
  </si>
  <si>
    <t>http://www.degruyter.com/isbn/9780520972858</t>
  </si>
  <si>
    <t>Mobility and Transportation</t>
  </si>
  <si>
    <t>Arndt, Wulf-Holger</t>
  </si>
  <si>
    <t>http://www.degruyter.com/isbn/9783868598841</t>
  </si>
  <si>
    <t>Early Performers and Performance in the Northeast of England</t>
  </si>
  <si>
    <t>McKinnell, John / Wyatt, Diana</t>
  </si>
  <si>
    <t>http://www.degruyter.com/isbn/9781641893459</t>
  </si>
  <si>
    <t>A Mist Connection</t>
  </si>
  <si>
    <t>An Environmental History of the Laki Eruption of 1783 and Its Legacy</t>
  </si>
  <si>
    <t>Kleemann, Katrin</t>
  </si>
  <si>
    <t>http://www.degruyter.com/isbn/9783110731927</t>
  </si>
  <si>
    <t>Biodiversité et évolution du monde animal</t>
  </si>
  <si>
    <t>Une brève histoire des animaux</t>
  </si>
  <si>
    <t>Guéguen, Jean-Christophe</t>
  </si>
  <si>
    <t>http://www.degruyter.com/isbn/9782759820313</t>
  </si>
  <si>
    <t>The Politics of Economic Leadership</t>
  </si>
  <si>
    <t>The Causes and Consequences of Presidential Rhetoric</t>
  </si>
  <si>
    <t>Wood, B. Dan</t>
  </si>
  <si>
    <t>http://www.degruyter.com/isbn/9780691225623</t>
  </si>
  <si>
    <t>Chimie organique</t>
  </si>
  <si>
    <t>Stéréochimie, entités réactives et réactions</t>
  </si>
  <si>
    <t>Milcent, René</t>
  </si>
  <si>
    <t>http://www.degruyter.com/isbn/9782759801848</t>
  </si>
  <si>
    <t>Convergence and divergence in Ibero-Romance across contact situations and beyond</t>
  </si>
  <si>
    <t xml:space="preserve">Bouzouita, Miriam / Enghels, Renata / Vanderschueren, Clara </t>
  </si>
  <si>
    <t>http://www.degruyter.com/isbn/9783110736250</t>
  </si>
  <si>
    <t>Thermoplastische Elastomere</t>
  </si>
  <si>
    <t>im Blickfang</t>
  </si>
  <si>
    <t>Scholz, Günter / Gehringer, Manuela</t>
  </si>
  <si>
    <t>http://www.degruyter.com/isbn/9783110740066</t>
  </si>
  <si>
    <t>Uncoupling Language and Religion</t>
  </si>
  <si>
    <t>An Exploration into the Margins of Turkish Literature</t>
  </si>
  <si>
    <t>Mignon, Laurent</t>
  </si>
  <si>
    <t>http://www.degruyter.com/isbn/9781644695807</t>
  </si>
  <si>
    <t>Histoire et techniques des réacteurs nucléaires et de leurs combustibles</t>
  </si>
  <si>
    <t>Grenêche, Dominique</t>
  </si>
  <si>
    <t>http://www.degruyter.com/isbn/9782759820320</t>
  </si>
  <si>
    <t>Nanochemistry</t>
  </si>
  <si>
    <t>From Theory to Application for In-Depth Understanding of Nanomaterials</t>
  </si>
  <si>
    <t>Liu, Jingbo / Bashir, Sajid / Wang, Xuan</t>
  </si>
  <si>
    <t>http://www.degruyter.com/isbn/9783110739879</t>
  </si>
  <si>
    <t>Secrets d'ossements</t>
  </si>
  <si>
    <t>La science au service des énigmes de l'Histoire</t>
  </si>
  <si>
    <t>Gauthier, Guy</t>
  </si>
  <si>
    <t>http://www.degruyter.com/isbn/9782759809004</t>
  </si>
  <si>
    <t>Ivan the Terrible in Russian Historical Memory since 1991</t>
  </si>
  <si>
    <t>Halperin, Charles J.</t>
  </si>
  <si>
    <t>http://www.degruyter.com/isbn/9781644695883</t>
  </si>
  <si>
    <t>Parlez-vous maths ?</t>
  </si>
  <si>
    <t>Le langage mathématique dans tous ses états</t>
  </si>
  <si>
    <t>Rigny, Agnès / López, Pierre</t>
  </si>
  <si>
    <t>http://www.degruyter.com/isbn/9782759817016</t>
  </si>
  <si>
    <t>Language Learning Environments</t>
  </si>
  <si>
    <t>Spatial Perspectives on SLA</t>
  </si>
  <si>
    <t>Benson, Phil</t>
  </si>
  <si>
    <t>http://www.degruyter.com/isbn/9781788924917</t>
  </si>
  <si>
    <t>Early Modern Spaces in Motion</t>
  </si>
  <si>
    <t>Design, Experience and Rhetoric</t>
  </si>
  <si>
    <t>Skelton, Kimberley</t>
  </si>
  <si>
    <t>http://www.degruyter.com/isbn/9789048544592</t>
  </si>
  <si>
    <t>Libri V et VI</t>
  </si>
  <si>
    <t>http://www.degruyter.com/isbn/9783110972924</t>
  </si>
  <si>
    <t>Metapher, Kontext und Kognition</t>
  </si>
  <si>
    <t>Metaphern zwischen Indexikalität und Ähnlichkeit</t>
  </si>
  <si>
    <t>Hesse, Jacob</t>
  </si>
  <si>
    <t>http://www.degruyter.com/isbn/9783110732122</t>
  </si>
  <si>
    <t>Análisis del discurso y registros del habla</t>
  </si>
  <si>
    <t>Hernando Cuadrado, Luis Alberto / Penas Ibáñez, M.ª Azucena</t>
  </si>
  <si>
    <t>http://www.degruyter.com/isbn/9783968690667</t>
  </si>
  <si>
    <t>Best Highrises 2020/21</t>
  </si>
  <si>
    <t>Internationaler Hochhaus Preis 2020</t>
  </si>
  <si>
    <t>Cachola Schmal, Peter / Körner, Peter / Lampe, Stefanie / Malzahn, Jonas</t>
  </si>
  <si>
    <t>http://www.degruyter.com/isbn/9783868599527</t>
  </si>
  <si>
    <t>La faim du pétrole</t>
  </si>
  <si>
    <t>Une civilisation de l’énergie vue par des géologues</t>
  </si>
  <si>
    <t>De Wever, Patrick / Mauriaud, Pierre / Breton, Pascal</t>
  </si>
  <si>
    <t>http://www.degruyter.com/isbn/9782759810369</t>
  </si>
  <si>
    <t>Labor in the Age of Finance</t>
  </si>
  <si>
    <t>Pensions, Politics, and Corporations from Deindustrialization to Dodd-Frank</t>
  </si>
  <si>
    <t>http://www.degruyter.com/isbn/9780691217215</t>
  </si>
  <si>
    <t>Soundworks</t>
  </si>
  <si>
    <t>Race, Sound, and Poetry in Production</t>
  </si>
  <si>
    <t>Reed, Anthony</t>
  </si>
  <si>
    <t>http://www.degruyter.com/isbn/9781478012795</t>
  </si>
  <si>
    <t>In Defense of Secrets</t>
  </si>
  <si>
    <t>http://www.degruyter.com/isbn/9780823289257</t>
  </si>
  <si>
    <t>BigLaw</t>
  </si>
  <si>
    <t>Money and Meaning in the Modern Law Firm</t>
  </si>
  <si>
    <t>Rohrer, Lisa H. / Regan, Mitt</t>
  </si>
  <si>
    <t>http://www.degruyter.com/isbn/9780226742274</t>
  </si>
  <si>
    <t>Palpation für das Beckenbodentraining</t>
  </si>
  <si>
    <t>Hanzal, Engelbert / Bartosch, Bernhard / Stelzhammer, Christine / Udier, Elisabeth</t>
  </si>
  <si>
    <t>http://www.degruyter.com/isbn/9783110246124</t>
  </si>
  <si>
    <t>Judaism and Human Geography</t>
  </si>
  <si>
    <t>http://www.degruyter.com/isbn/9781644695777</t>
  </si>
  <si>
    <t>Traveling the Roads of Exile in Nineteenth-Century Europe</t>
  </si>
  <si>
    <t xml:space="preserve">Diaz, Delphine  / Aprile, Sylvie </t>
  </si>
  <si>
    <t>http://www.degruyter.com/isbn/9783110732276</t>
  </si>
  <si>
    <t>150 Years Continental</t>
  </si>
  <si>
    <t>http://www.degruyter.com/isbn/9783110732375</t>
  </si>
  <si>
    <t>Des équations différentielles aux systèmes dynamiques II</t>
  </si>
  <si>
    <t>Vers la théorie des systèmes dynamiques</t>
  </si>
  <si>
    <t>Roussarie, Robert / Roux, Jean</t>
  </si>
  <si>
    <t>http://www.degruyter.com/isbn/9782759812158</t>
  </si>
  <si>
    <t>Ondes, matière et Univers</t>
  </si>
  <si>
    <t>Relativité générale, physique quantique et applications</t>
  </si>
  <si>
    <t>Académie Européenne Interdisciplinaire des SciencesAcadémie Européenne Interdisciplinaire des Sciences</t>
  </si>
  <si>
    <t>http://www.degruyter.com/isbn/9782759822652</t>
  </si>
  <si>
    <t>Quelle transition énergétique ?</t>
  </si>
  <si>
    <t>Safa, Henri</t>
  </si>
  <si>
    <t>http://www.degruyter.com/isbn/9782759809882</t>
  </si>
  <si>
    <t>Remains of the Everyday</t>
  </si>
  <si>
    <t>A Century of Recycling in Beijing</t>
  </si>
  <si>
    <t>http://www.degruyter.com/isbn/9780520971394</t>
  </si>
  <si>
    <t>Shaping Science</t>
  </si>
  <si>
    <t>Organizations, Decisions, and Culture on NASA’s Teams</t>
  </si>
  <si>
    <t>Vertesi, Janet</t>
  </si>
  <si>
    <t>http://www.degruyter.com/isbn/9780226691114</t>
  </si>
  <si>
    <t>Queer Stepfamilies</t>
  </si>
  <si>
    <t>The Path to Social and Legal Recognition</t>
  </si>
  <si>
    <t>FAM056000 FAMILY &amp; RELATIONSHIPS / LGBTQ+</t>
  </si>
  <si>
    <t>http://www.degruyter.com/isbn/9781479801015</t>
  </si>
  <si>
    <t>Antiracist Medievalisms</t>
  </si>
  <si>
    <t>From “Yellow Peril” to Black Lives Matter</t>
  </si>
  <si>
    <t>Effective Open Access 23.02.2023</t>
  </si>
  <si>
    <t>Hsy, Jonathan</t>
  </si>
  <si>
    <t>Arc Medievalist</t>
  </si>
  <si>
    <t>http://www.degruyter.com/isbn/9781641893152</t>
  </si>
  <si>
    <t>Internationale Wissenschaftskommunikation und Nationalsozialismus</t>
  </si>
  <si>
    <t>Akademischer Austausch, Konferenzen und Reisen in Geistes- und Kulturwissenschaften 1933 bis 1945</t>
  </si>
  <si>
    <t>Effective Open Access 18.03.2022</t>
  </si>
  <si>
    <t>http://www.degruyter.com/isbn/9783110732283</t>
  </si>
  <si>
    <t>Handlung, Wissen und Komik im Artusroman</t>
  </si>
  <si>
    <t>Strategien des Erzählens in Wigalois und Diu Crône</t>
  </si>
  <si>
    <t>auf der Lake, Katrin</t>
  </si>
  <si>
    <t>http://www.degruyter.com/isbn/9783110732252</t>
  </si>
  <si>
    <t>Earth's climate response to a changing Sun</t>
  </si>
  <si>
    <t>Lilensten, Jean / Matthes,  Katja  / Dudok de Wit, ThierryCollectif</t>
  </si>
  <si>
    <t>http://www.degruyter.com/isbn/9782759818495</t>
  </si>
  <si>
    <t>Immunothérapie des cancers au troisième millénaire</t>
  </si>
  <si>
    <t>Zitvogel, Laurence / Hannani, Dalil / Martin, François</t>
  </si>
  <si>
    <t>La cancérologie aujourd'hui</t>
  </si>
  <si>
    <t>http://www.degruyter.com/isbn/9782759818884</t>
  </si>
  <si>
    <t>Technologies of Speculation</t>
  </si>
  <si>
    <t>The Limits of Knowledge in a Data-Driven Society</t>
  </si>
  <si>
    <t>Hong, Sun-ha</t>
  </si>
  <si>
    <t>http://www.degruyter.com/isbn/9781479855759</t>
  </si>
  <si>
    <t>Biodégradations et métabolismes</t>
  </si>
  <si>
    <t>Les bactéries pour les technologies de l'environnement</t>
  </si>
  <si>
    <t>Pelmont, Jean</t>
  </si>
  <si>
    <t>http://www.degruyter.com/isbn/9782759801145</t>
  </si>
  <si>
    <t>Grossesse et travail</t>
  </si>
  <si>
    <t>Quels sont les risques pour l'enfant à naître ?</t>
  </si>
  <si>
    <t>http://www.degruyter.com/isbn/9782759808472</t>
  </si>
  <si>
    <t>La théorie quantique en images</t>
  </si>
  <si>
    <t>McEvoy, J.P. / Zarate, Oscar</t>
  </si>
  <si>
    <t>http://www.degruyter.com/isbn/9782759816972</t>
  </si>
  <si>
    <t>New Deal Fat Cats</t>
  </si>
  <si>
    <t>Campaign Finances and the Democratic Part in 1936</t>
  </si>
  <si>
    <t>Webber, Michael</t>
  </si>
  <si>
    <t>http://www.degruyter.com/isbn/9780823296286</t>
  </si>
  <si>
    <t>The Quest For Meaning</t>
  </si>
  <si>
    <t>Friends of Wisdom from Plato to Levinas</t>
  </si>
  <si>
    <t>Peperzak, Adriaan</t>
  </si>
  <si>
    <t>http://www.degruyter.com/isbn/9780823296217</t>
  </si>
  <si>
    <t>Itinéraires de chimistes</t>
  </si>
  <si>
    <t>1857-2007 : 150 ans de chimie en France avec les présidents de la SFC</t>
  </si>
  <si>
    <t>http://www.degruyter.com/isbn/9782759803156</t>
  </si>
  <si>
    <t>La crise pétrolière</t>
  </si>
  <si>
    <t>Analyse des mesures d'urgence</t>
  </si>
  <si>
    <t>http://www.degruyter.com/isbn/9782759803408</t>
  </si>
  <si>
    <t>Pourquoi les mouches aiment-elles les crottes ?</t>
  </si>
  <si>
    <t>http://www.degruyter.com/isbn/9782759808694</t>
  </si>
  <si>
    <t>Le méthane et le destin de la Terre</t>
  </si>
  <si>
    <t>Les hydrates de méthane : rêve ou cauchemar ?</t>
  </si>
  <si>
    <t>Ramstein, Gilles</t>
  </si>
  <si>
    <t>http://www.degruyter.com/isbn/9782759802531</t>
  </si>
  <si>
    <t>La logique en images</t>
  </si>
  <si>
    <t>Shatil, Sharron / Cryan, Dan</t>
  </si>
  <si>
    <t>http://www.degruyter.com/isbn/9782759819027</t>
  </si>
  <si>
    <t>Les relativités : Espace, Temps, Gravitation</t>
  </si>
  <si>
    <t>http://www.degruyter.com/isbn/9782759818150</t>
  </si>
  <si>
    <t>Le manuel des éclipses</t>
  </si>
  <si>
    <t>IMCCE - Institut de mécanique céleste et de calcul des éphémérides</t>
  </si>
  <si>
    <t>http://www.degruyter.com/isbn/9782759801701</t>
  </si>
  <si>
    <t>Comprendre la cellule cancéreuse pour mieux la combattre</t>
  </si>
  <si>
    <t>Un défi lancé à la recherche fondamentale</t>
  </si>
  <si>
    <t>Pattier, Jean-Yves</t>
  </si>
  <si>
    <t>http://www.degruyter.com/isbn/9782759820887</t>
  </si>
  <si>
    <t>Analyse matricielle - Cours et exercices résolus</t>
  </si>
  <si>
    <t>http://www.degruyter.com/isbn/9782759824199</t>
  </si>
  <si>
    <t>Revisionen eines Schiffbruchs - Martin Kippenbergers Medusa</t>
  </si>
  <si>
    <t>Schorb, Katarina</t>
  </si>
  <si>
    <t>http://www.degruyter.com/isbn/9783110730173</t>
  </si>
  <si>
    <t>New Concepts in Imaging: Optical and Statistical Models</t>
  </si>
  <si>
    <t>Mary, David / Aime, Claude</t>
  </si>
  <si>
    <t>http://www.degruyter.com/isbn/9782759824878</t>
  </si>
  <si>
    <t>Daemons Are Forever</t>
  </si>
  <si>
    <t>Contacts and Exchanges in the Eurasian Pandemonium</t>
  </si>
  <si>
    <t>http://www.degruyter.com/isbn/9780226715063</t>
  </si>
  <si>
    <t>European Radiation Protection Course</t>
  </si>
  <si>
    <t>http://www.degruyter.com/isbn/9782759816361</t>
  </si>
  <si>
    <t>Les agrégats</t>
  </si>
  <si>
    <t>Introduction au nano-monde</t>
  </si>
  <si>
    <t>Mélinon, Patrice / Broyer, Michel</t>
  </si>
  <si>
    <t>http://www.degruyter.com/isbn/9782759821761</t>
  </si>
  <si>
    <t>Schrottimmobilien - Die Geschichte von einem, der auszog, das Fürchten zu lernen</t>
  </si>
  <si>
    <t>Vortrag, gehalten vor der Juristischen Gesellschaft zu Berlin am 16. Juli 2008</t>
  </si>
  <si>
    <t>Vorwerk, Volkert</t>
  </si>
  <si>
    <t>http://www.degruyter.com/isbn/9783110978797</t>
  </si>
  <si>
    <t>Événements climatiques extrêmes</t>
  </si>
  <si>
    <t>Réduire les vulnérabilités des systèmes écologiques et sociaux</t>
  </si>
  <si>
    <t>http://www.degruyter.com/isbn/9782759805082</t>
  </si>
  <si>
    <t>Aesop's Human Zoo</t>
  </si>
  <si>
    <t>Roman Stories about Our Bodies</t>
  </si>
  <si>
    <t>Phaedrus</t>
  </si>
  <si>
    <t>http://www.degruyter.com/isbn/9780226806129</t>
  </si>
  <si>
    <t>Stephen Hawking en images</t>
  </si>
  <si>
    <t>Zarate, Oscar / McEvoy, J.P.</t>
  </si>
  <si>
    <t>http://www.degruyter.com/isbn/9782759820085</t>
  </si>
  <si>
    <t>Band 73</t>
  </si>
  <si>
    <t>http://www.degruyter.com/isbn/9783110971231</t>
  </si>
  <si>
    <t>Un regard passionné sur les lipides et les matières grasses</t>
  </si>
  <si>
    <t>Mendy, François</t>
  </si>
  <si>
    <t>http://www.degruyter.com/isbn/9782759820757</t>
  </si>
  <si>
    <t>Photophysique et photochimie</t>
  </si>
  <si>
    <t>Des fondements aux applications</t>
  </si>
  <si>
    <t>Méallet-Renault, Rachel / Piard, Jonathan / Delaire, Jacques</t>
  </si>
  <si>
    <t>http://www.degruyter.com/isbn/9782759820276</t>
  </si>
  <si>
    <t>§§ 213-255a</t>
  </si>
  <si>
    <t>Jäger, Christian / Becker, Jörg-Peter / Mosbacher, Andreas / Cirener, Gabriele / Sander, Günther M.</t>
  </si>
  <si>
    <t>http://www.degruyter.com/isbn/9783110974386</t>
  </si>
  <si>
    <t>Centrales nucléaires et environnement</t>
  </si>
  <si>
    <t>Prélèvements d'eau et rejets</t>
  </si>
  <si>
    <t>Hartmann, PhilippeEDF</t>
  </si>
  <si>
    <t>http://www.degruyter.com/isbn/9782759809134</t>
  </si>
  <si>
    <t>PAHs and the Universe</t>
  </si>
  <si>
    <t>Joblin, Christine / Tielens, Alexander Godfried Gerardus Maria</t>
  </si>
  <si>
    <t>http://www.degruyter.com/isbn/9782759824823</t>
  </si>
  <si>
    <t>Origins of Democratic Culture</t>
  </si>
  <si>
    <t>Printing, Petitions, and the Public Sphere in Early-Modern England</t>
  </si>
  <si>
    <t>Zaret, David</t>
  </si>
  <si>
    <t>http://www.degruyter.com/isbn/9780691222592</t>
  </si>
  <si>
    <t>Black Garden</t>
  </si>
  <si>
    <t>Armenia and Azerbaijan through Peace and War</t>
  </si>
  <si>
    <t>Waal, Thomas de</t>
  </si>
  <si>
    <t>http://www.degruyter.com/isbn/9780814770825</t>
  </si>
  <si>
    <t>Strafe</t>
  </si>
  <si>
    <t>Hallich, Oliver</t>
  </si>
  <si>
    <t>http://www.degruyter.com/isbn/9783110732610</t>
  </si>
  <si>
    <t>Challenging Women's Agency and Activism in Early Modernity</t>
  </si>
  <si>
    <t>Effective Open Access 10.02.2023</t>
  </si>
  <si>
    <t>http://www.degruyter.com/isbn/9789048550937</t>
  </si>
  <si>
    <t>Social Work in the Era of Devolution</t>
  </si>
  <si>
    <t>Toward a Just Practice</t>
  </si>
  <si>
    <t>Perez-Koenig, Rosa / Rock, Barry</t>
  </si>
  <si>
    <t>http://www.degruyter.com/isbn/9780823296637</t>
  </si>
  <si>
    <t>The Clerk's Tale</t>
  </si>
  <si>
    <t>Young Men and Moral Life in Nineteenth-Century America</t>
  </si>
  <si>
    <t>Augst, Thomas</t>
  </si>
  <si>
    <t>http://www.degruyter.com/isbn/9780226795737</t>
  </si>
  <si>
    <t>Japan und das deutsche Zivilprozessrecht</t>
  </si>
  <si>
    <t>Sammelband der zivilprozessualen Abhandlungen, Bd II</t>
  </si>
  <si>
    <t>Nakamura, Hideo</t>
  </si>
  <si>
    <t>Institut für Vergleichendes Zivilrecht. Veröffentlichung</t>
  </si>
  <si>
    <t>http://www.degruyter.com/isbn/9783110975109</t>
  </si>
  <si>
    <t>Democracy Declined</t>
  </si>
  <si>
    <t>The Failed Politics of Consumer Financial Protection</t>
  </si>
  <si>
    <t>SoRelle, Mallory E.</t>
  </si>
  <si>
    <t>http://www.degruyter.com/isbn/9780226711829</t>
  </si>
  <si>
    <t>Quantique : au-delà de l'étrange</t>
  </si>
  <si>
    <t>Ball, Philip</t>
  </si>
  <si>
    <t>http://www.degruyter.com/isbn/9782759824113</t>
  </si>
  <si>
    <t>Monitoring de la corrosion interne dans les industries pétrolières et gazières</t>
  </si>
  <si>
    <t>Cefracor</t>
  </si>
  <si>
    <t>Guides scientifiques et techniques du CEFRACOR</t>
  </si>
  <si>
    <t>http://www.degruyter.com/isbn/9782759819904</t>
  </si>
  <si>
    <t>Réflexions sur la robotique militaire</t>
  </si>
  <si>
    <t>http://www.degruyter.com/isbn/9782759818136</t>
  </si>
  <si>
    <t>Erosion von Verfassungsvoraussetzungen</t>
  </si>
  <si>
    <t>Berichte und Diskussionen auf der Tagung der Vereinigung der Deutschen Staatsrechtslehrer in Erlangen vom 1. bis 4. Oktober 2008</t>
  </si>
  <si>
    <t>Sacksofsky, Ute / Möllers, Christoph / Davy, Ulrike / Axer, Peter / et al.</t>
  </si>
  <si>
    <t>http://www.degruyter.com/isbn/9783110977899</t>
  </si>
  <si>
    <t>Mathématiques et statistique pour les sciences de la nature</t>
  </si>
  <si>
    <t>Modéliser, comprendre et appliquer</t>
  </si>
  <si>
    <t>Herzlich, Marc / Droniou, Jérôme / Biau, Gérard</t>
  </si>
  <si>
    <t>http://www.degruyter.com/isbn/9782759808984</t>
  </si>
  <si>
    <t>Germanistik, Sachregister (1990-1994)</t>
  </si>
  <si>
    <t>http://www.degruyter.com/isbn/9783110976045</t>
  </si>
  <si>
    <t>L'épopée de l'énergie nucléaire</t>
  </si>
  <si>
    <t>Une histoire scientifique et industrielle</t>
  </si>
  <si>
    <t>http://www.degruyter.com/isbn/9782759801602</t>
  </si>
  <si>
    <t>A Spectacular Secret</t>
  </si>
  <si>
    <t>Lynching in American Life and Literature</t>
  </si>
  <si>
    <t>Goldsby, Jacqueline</t>
  </si>
  <si>
    <t>http://www.degruyter.com/isbn/9780226791982</t>
  </si>
  <si>
    <t>American Freethinker</t>
  </si>
  <si>
    <t>Elihu Palmer and the Struggle for Religious Freedom in the New Nation</t>
  </si>
  <si>
    <t>Fischer, Kirsten</t>
  </si>
  <si>
    <t>http://www.degruyter.com/isbn/9780812297829</t>
  </si>
  <si>
    <t>Récits sidérurgiques d’hier et d’aujourd’hui</t>
  </si>
  <si>
    <t>Fers, fontes, aciers : 4000 ans d’affinage et de purification</t>
  </si>
  <si>
    <t>Le Coze, Jean</t>
  </si>
  <si>
    <t>http://www.degruyter.com/isbn/9782759821709</t>
  </si>
  <si>
    <t>De natura animalium</t>
  </si>
  <si>
    <t>Aelianus, ClaudiusGarcía Valdés, Manuela / Llera Fueyo, Luis Alfonso / Rodríguez-Noriega Guillén, Lucía</t>
  </si>
  <si>
    <t>http://www.degruyter.com/isbn/9783110973570</t>
  </si>
  <si>
    <t>Gesunde Stadt</t>
  </si>
  <si>
    <t>Die Assanierung der Stadt Wien (1934–1938)</t>
  </si>
  <si>
    <t>Effective Open Access 03.12.2020</t>
  </si>
  <si>
    <t>Knauer, Birgit</t>
  </si>
  <si>
    <t>http://www.degruyter.com/isbn/9783035623802</t>
  </si>
  <si>
    <t>Impacts écologiques des Technologies de l’Information et de la Communication</t>
  </si>
  <si>
    <t>Les faces cachées de l'immatérialité</t>
  </si>
  <si>
    <t>ÉcoInfo, Groupe</t>
  </si>
  <si>
    <t>http://www.degruyter.com/isbn/9782759808649</t>
  </si>
  <si>
    <t>Le méthane</t>
  </si>
  <si>
    <t>D'où vient-il et quel est son impact sur le climat ?</t>
  </si>
  <si>
    <t>http://www.degruyter.com/isbn/9782759817139</t>
  </si>
  <si>
    <t>Global Perspectives on China's Belt and Road Initiative</t>
  </si>
  <si>
    <t>Asserting Agency through Regional Connectivity</t>
  </si>
  <si>
    <t>Schneider, Florian</t>
  </si>
  <si>
    <t>http://www.degruyter.com/isbn/9789048553952</t>
  </si>
  <si>
    <t>Evading International Norms</t>
  </si>
  <si>
    <t>Race and Rights in the Shadow of Legality</t>
  </si>
  <si>
    <t>Búzás, Zoltán</t>
  </si>
  <si>
    <t>http://www.degruyter.com/isbn/9780812297683</t>
  </si>
  <si>
    <t>Is Nothing Sacred?</t>
  </si>
  <si>
    <t>The Non-Realist Philosophy of Religion: Selected Essays</t>
  </si>
  <si>
    <t>Cupitt, Don</t>
  </si>
  <si>
    <t>http://www.degruyter.com/isbn/9780823295906</t>
  </si>
  <si>
    <t>Consumer Goods Subscriptions</t>
  </si>
  <si>
    <t>How to Win in Retail in the 21st Century</t>
  </si>
  <si>
    <t>Bischof, Severin / Rudolph, Thomas</t>
  </si>
  <si>
    <t>http://www.degruyter.com/isbn/9783110730197</t>
  </si>
  <si>
    <t>La rationalité scientifique</t>
  </si>
  <si>
    <t>Aujourd'hui</t>
  </si>
  <si>
    <t>des sciences, Académie</t>
  </si>
  <si>
    <t>http://www.degruyter.com/isbn/9782759820573</t>
  </si>
  <si>
    <t>The Erotics of Materialism</t>
  </si>
  <si>
    <t>Lucretius and Early Modern Poetics</t>
  </si>
  <si>
    <t>Hock, Jessie</t>
  </si>
  <si>
    <t>http://www.degruyter.com/isbn/9780812297706</t>
  </si>
  <si>
    <t>La chaudière des réacteurs à eau sous pression</t>
  </si>
  <si>
    <t>Zampa, Jean-Sébastien / Py, Jean-Pierre / Petetrot, Jean-François</t>
  </si>
  <si>
    <t>http://www.degruyter.com/isbn/9782759801572</t>
  </si>
  <si>
    <t>Women, Compulsion, Modernity</t>
  </si>
  <si>
    <t>The Moment of American Naturalism</t>
  </si>
  <si>
    <t>Fleissner, Jennifer L.</t>
  </si>
  <si>
    <t>http://www.degruyter.com/isbn/9780226805764</t>
  </si>
  <si>
    <t>Rationalist Empiricism</t>
  </si>
  <si>
    <t>A Theory of Speculative Critique</t>
  </si>
  <si>
    <t>http://www.degruyter.com/isbn/9780823290031</t>
  </si>
  <si>
    <t>Nadia Boulanger and Her World</t>
  </si>
  <si>
    <t>Bard Music Festival</t>
  </si>
  <si>
    <t>http://www.degruyter.com/isbn/9780226750859</t>
  </si>
  <si>
    <t>Chimpanzees in Context</t>
  </si>
  <si>
    <t>A Comparative Perspective on Chimpanzee Behavior, Cognition, Conservation, and Welfare</t>
  </si>
  <si>
    <t>http://www.degruyter.com/isbn/9780226728032</t>
  </si>
  <si>
    <t>Critique of Freedom</t>
  </si>
  <si>
    <t>The Central Problem of Modernity</t>
  </si>
  <si>
    <t>http://www.degruyter.com/isbn/9780226466064</t>
  </si>
  <si>
    <t>Alexander Aphrodisiensis, De anima libri mantissa</t>
  </si>
  <si>
    <t>A new edition of the Greek text with introduction and commentary</t>
  </si>
  <si>
    <t>Alexander AphrodisiensisSharples, Robert W.</t>
  </si>
  <si>
    <t>http://www.degruyter.com/isbn/9783110978995</t>
  </si>
  <si>
    <t>Notker latinus zu Boethius, »De consolatione Philosophiae«</t>
  </si>
  <si>
    <t>Buch III: Kommentar</t>
  </si>
  <si>
    <t>Tax, Petrus W.</t>
  </si>
  <si>
    <t>http://www.degruyter.com/isbn/9783110975215</t>
  </si>
  <si>
    <t>Paracelsus und die Bilder</t>
  </si>
  <si>
    <t>Über Glauben, Magie und Astrologie im Reformationszeitalter</t>
  </si>
  <si>
    <t>Möseneder, Karl</t>
  </si>
  <si>
    <t>http://www.degruyter.com/isbn/9783110973525</t>
  </si>
  <si>
    <t>§§ 76-94</t>
  </si>
  <si>
    <t>Habersack, Mathias / Hopt, Klaus J. / Kort, Michael / Roth, Markus</t>
  </si>
  <si>
    <t>http://www.degruyter.com/isbn/9783110951653</t>
  </si>
  <si>
    <t>Arab-Islamic Biographical Index II</t>
  </si>
  <si>
    <t>http://www.degruyter.com/isbn/9783110976052</t>
  </si>
  <si>
    <t>The Syntax and Morphology of English Verbs</t>
  </si>
  <si>
    <t>Patterns that Matter</t>
  </si>
  <si>
    <t>Emonds, Joseph Embley</t>
  </si>
  <si>
    <t>http://www.degruyter.com/isbn/9783110734379</t>
  </si>
  <si>
    <t>Coleridge and Newman</t>
  </si>
  <si>
    <t>The Centrality of Conscience</t>
  </si>
  <si>
    <t>Rule, Philip C.</t>
  </si>
  <si>
    <t>http://www.degruyter.com/isbn/9780823295319</t>
  </si>
  <si>
    <t>A Skein of Thought</t>
  </si>
  <si>
    <t>The Ireland at Fordham Humanitarian Lecture Series</t>
  </si>
  <si>
    <t>Lawton, Johanna / Cahill, Brendan H.</t>
  </si>
  <si>
    <t>http://www.degruyter.com/isbn/9780823294930</t>
  </si>
  <si>
    <t>Marmor, Gold und Edelsteine</t>
  </si>
  <si>
    <t>Materialimitation in der karolingischen Buchmalerei</t>
  </si>
  <si>
    <t>Mestemacher, Ilka</t>
  </si>
  <si>
    <t>http://www.degruyter.com/isbn/9783110730166</t>
  </si>
  <si>
    <t>Fascicule 23</t>
  </si>
  <si>
    <t>http://www.degruyter.com/isbn/9783110734010</t>
  </si>
  <si>
    <t>Fabricating Lureland</t>
  </si>
  <si>
    <t>A History of the Imagination and Memory of Peacehaven, a Speculative Interwar Garden City Development by the Sea</t>
  </si>
  <si>
    <t>Winckler, Julia</t>
  </si>
  <si>
    <t>http://www.degruyter.com/isbn/9783110734027</t>
  </si>
  <si>
    <t>Neuhegelianisches Kulturluthertum</t>
  </si>
  <si>
    <t>Friedrich Brunstäd (1883–1944)</t>
  </si>
  <si>
    <t>Trugenberger, Julius</t>
  </si>
  <si>
    <t>http://www.degruyter.com/isbn/9783110733990</t>
  </si>
  <si>
    <t>BioChar</t>
  </si>
  <si>
    <t>Applications for Bioremediation of Contaminated Systems</t>
  </si>
  <si>
    <t>Shah, Maulin P. / Thapar Kapoor, Riti</t>
  </si>
  <si>
    <t>http://www.degruyter.com/isbn/9783110734003</t>
  </si>
  <si>
    <t>Demain, quelle Terre ?</t>
  </si>
  <si>
    <t>Dialogue sur l’environnement et la transition énergétique</t>
  </si>
  <si>
    <t>http://www.degruyter.com/isbn/9782759818105</t>
  </si>
  <si>
    <t>Gaming Greekness</t>
  </si>
  <si>
    <t>Cultural Agonism among Christians and Jews in the Roman Empire</t>
  </si>
  <si>
    <t>Georgia, Allan</t>
  </si>
  <si>
    <t>http://www.degruyter.com/isbn/9781463241247</t>
  </si>
  <si>
    <t>An Inventory of Syriac Texts Published from Manuscripts in the British Library</t>
  </si>
  <si>
    <t>Brock, Sebastian</t>
  </si>
  <si>
    <t>http://www.degruyter.com/isbn/9781463242152</t>
  </si>
  <si>
    <t>Wasser als Gemeinsames</t>
  </si>
  <si>
    <t>Potenziale und Probleme von Commoning bei Konflikten der Wasserbewirtschaftung</t>
  </si>
  <si>
    <t>Euler, Johannes</t>
  </si>
  <si>
    <t>http://www.degruyter.com/isbn/9783839453766</t>
  </si>
  <si>
    <t>Imperial Mecca</t>
  </si>
  <si>
    <t>Ottoman Arabia and the Indian Ocean Hajj</t>
  </si>
  <si>
    <t>Low, Michael Christopher</t>
  </si>
  <si>
    <t>http://www.degruyter.com/isbn/9780231549097</t>
  </si>
  <si>
    <t>Chimie, dermo-cosmétique et beauté</t>
  </si>
  <si>
    <t>Bouix-Peter, Claire / Del Bino, Sandra / Humbert, Philippe / Leclaire, Jacques / Marrot, Laurent / Masson, Christophe / Pélisson, Isabelle / Piccerelle, Philippe / Walter, Philippe / Berteina-Raboin, Sabine</t>
  </si>
  <si>
    <t>http://www.degruyter.com/isbn/9782759820788</t>
  </si>
  <si>
    <t>Beth Qaṭraye</t>
  </si>
  <si>
    <t>A Lexical and Toponymical Survey</t>
  </si>
  <si>
    <t>http://www.degruyter.com/isbn/9781463241407</t>
  </si>
  <si>
    <t>Méthodes numériques appliquées</t>
  </si>
  <si>
    <t>Pour le scientifique et l'ingénieur</t>
  </si>
  <si>
    <t>Grivet, Jean-Philippe</t>
  </si>
  <si>
    <t>http://www.degruyter.com/isbn/9782759809905</t>
  </si>
  <si>
    <t>The Colonizing Self</t>
  </si>
  <si>
    <t>Or, Home and Homelessness in Israel/Palestine</t>
  </si>
  <si>
    <t>http://www.degruyter.com/isbn/9781478012863</t>
  </si>
  <si>
    <t>Universal Salvation and Freedom of Choice according to Origen of Alexandria</t>
  </si>
  <si>
    <t>Sytsma, Lee</t>
  </si>
  <si>
    <t>http://www.degruyter.com/isbn/9781463239510</t>
  </si>
  <si>
    <t>Instrumentation et Interdisciplinarité</t>
  </si>
  <si>
    <t>Capteurs Chimiques et Physiques</t>
  </si>
  <si>
    <t>http://www.degruyter.com/isbn/9782759812066</t>
  </si>
  <si>
    <t>Jacob of Sarug’s Homilies on the Six Days of Creation: The Sixth Day</t>
  </si>
  <si>
    <t>Mathews Jr, Edward</t>
  </si>
  <si>
    <t>http://www.degruyter.com/isbn/9781463242121</t>
  </si>
  <si>
    <t>The Truth Society</t>
  </si>
  <si>
    <t>Science, Disinformation, and Politics in Berlusconi's Italy</t>
  </si>
  <si>
    <t>Liston, Noelle Molé</t>
  </si>
  <si>
    <t>http://www.degruyter.com/isbn/9781501750816</t>
  </si>
  <si>
    <t>Channeling Moroccanness</t>
  </si>
  <si>
    <t>Language and the Media of Sociality</t>
  </si>
  <si>
    <t>Schulthies, Becky L.</t>
  </si>
  <si>
    <t>http://www.degruyter.com/isbn/9780823289745</t>
  </si>
  <si>
    <t>Living with Myanmar</t>
  </si>
  <si>
    <t>Liljeblad, Jonathan  / Chambers, Justine / Galloway, Charlotte</t>
  </si>
  <si>
    <t>http://www.degruyter.com/isbn/9789814881050</t>
  </si>
  <si>
    <t>The Legend of the Middle Ages</t>
  </si>
  <si>
    <t>Philosophical Explorations of Medieval Christianity, Judaism, and Islam</t>
  </si>
  <si>
    <t>Brague, Rémi</t>
  </si>
  <si>
    <t>http://www.degruyter.com/isbn/9780226797212</t>
  </si>
  <si>
    <t>The Enigma of Gift and Sacrifice</t>
  </si>
  <si>
    <t>Wyschogrod, Edith / Goux, Jean-Joseph / Boynton, Eric</t>
  </si>
  <si>
    <t>http://www.degruyter.com/isbn/9780823296798</t>
  </si>
  <si>
    <t>Building a Religious Empire</t>
  </si>
  <si>
    <t>Tibetan Buddhism, Bureaucracy, and the Rise of the Gelukpa</t>
  </si>
  <si>
    <t>Sullivan, Brenton</t>
  </si>
  <si>
    <t>http://www.degruyter.com/isbn/9780812297676</t>
  </si>
  <si>
    <t>Inhabited Machines</t>
  </si>
  <si>
    <t>Genealogy of an Architectural Concept</t>
  </si>
  <si>
    <t>Gleich, Moritz</t>
  </si>
  <si>
    <t>Exploring Architecture</t>
  </si>
  <si>
    <t>http://www.degruyter.com/isbn/9783035623772</t>
  </si>
  <si>
    <t>§§ 306-323</t>
  </si>
  <si>
    <t>König, Peter / Möhrenschlager, Manfred / Sowada, Christoph / Wolff, Hagen</t>
  </si>
  <si>
    <t>http://www.degruyter.com/isbn/9783110976069</t>
  </si>
  <si>
    <t>Die Germanistik und ihre Mittelalter</t>
  </si>
  <si>
    <t>Textwissenschaftliche Interventionen</t>
  </si>
  <si>
    <t>Ott, Michael R.</t>
  </si>
  <si>
    <t>http://www.degruyter.com/isbn/9783110734362</t>
  </si>
  <si>
    <t>Im Schatten von Design</t>
  </si>
  <si>
    <t>Zur dunklen Seite der Gestaltung</t>
  </si>
  <si>
    <t>Erlhoff, Michael</t>
  </si>
  <si>
    <t>http://www.degruyter.com/isbn/9783035623826</t>
  </si>
  <si>
    <t>Government Matters</t>
  </si>
  <si>
    <t>Welfare Reform in Wisconsin</t>
  </si>
  <si>
    <t>Mead, Lawrence M.</t>
  </si>
  <si>
    <t>http://www.degruyter.com/isbn/9780691222479</t>
  </si>
  <si>
    <t>Mathematics for Human Flourishing in the Time of COVID-19 and Post COVID-19</t>
  </si>
  <si>
    <t>Proceedings of the Workshop held at the Faculty of Mechanical Engineering, University of Niš, Niš, 21 of October 2020</t>
  </si>
  <si>
    <t>Hounkonnou, Mahouton Norbert / Mitrović, Melanija</t>
  </si>
  <si>
    <t>http://www.degruyter.com/isbn/9783110734119</t>
  </si>
  <si>
    <t>Models of Modals</t>
  </si>
  <si>
    <t>From Pragmatics and Corpus Linguistics to Machine Learning</t>
  </si>
  <si>
    <t>Depraetere, Ilse / Cappelle, Bert / Hilpert, Martin</t>
  </si>
  <si>
    <t>http://www.degruyter.com/isbn/9783110734157</t>
  </si>
  <si>
    <t>Jacob of Sarug's Homilies on Jacob</t>
  </si>
  <si>
    <t>On Jacob's Revelation at Bethel and on our Lord and Jacob, on the Church and Rachel and on Leah and the Synagogue</t>
  </si>
  <si>
    <t>Miller, Dana / Hansbury, Mary</t>
  </si>
  <si>
    <t>http://www.degruyter.com/isbn/9781463241902</t>
  </si>
  <si>
    <t>From Grassroots Activism to Disinformation</t>
  </si>
  <si>
    <t>Social Media in Southeast Asia</t>
  </si>
  <si>
    <t xml:space="preserve">Sinpeng, Aim / Tapsell, Ross </t>
  </si>
  <si>
    <t>http://www.degruyter.com/isbn/9789814951036</t>
  </si>
  <si>
    <t>Disruptive Technologies in International Business</t>
  </si>
  <si>
    <t>Challenges and Opportunities for Emerging Markets</t>
  </si>
  <si>
    <t>Maurya, Alka / Munoz, J. Mark / Gaur, Loveleen / Singh, Gurinder</t>
  </si>
  <si>
    <t>http://www.degruyter.com/isbn/9783110734133</t>
  </si>
  <si>
    <t>Die »Biblia Sacra – Derekh ha-Kodesh« des Elias Hutter</t>
  </si>
  <si>
    <t>Eine sprachdidaktische, kultur- und editionsgeschichtliche Analyse</t>
  </si>
  <si>
    <t>Krasemann, Christoph</t>
  </si>
  <si>
    <t>http://www.degruyter.com/isbn/9783110734126</t>
  </si>
  <si>
    <t>Inventing Superstition</t>
  </si>
  <si>
    <t>From the Hippocratics to the Christians</t>
  </si>
  <si>
    <t>http://www.degruyter.com/isbn/9780674040694</t>
  </si>
  <si>
    <t>Diversity and Otherness</t>
  </si>
  <si>
    <t>Transcultural Insights into Norms, Practices, Negotiations</t>
  </si>
  <si>
    <t>Effective Open Access 30.11.2020</t>
  </si>
  <si>
    <t>Gaupp, Lisa / Pelillo-Hestermeyer, Giulia</t>
  </si>
  <si>
    <t>http://www.degruyter.com/isbn/9788366675308</t>
  </si>
  <si>
    <t>The Lord’s Prayer in the Ghanaian Context</t>
  </si>
  <si>
    <t>A Reception-Historical Study</t>
  </si>
  <si>
    <t>Wandusim, Michael</t>
  </si>
  <si>
    <t>http://www.degruyter.com/isbn/9783110730579</t>
  </si>
  <si>
    <t>Socio-Political Risk Management</t>
  </si>
  <si>
    <t>Assessing and Managing Global Insecurity</t>
  </si>
  <si>
    <t>Engemann, Kurt J. / Lavery, Cathryn F. / Sheehan, Jeanne M.</t>
  </si>
  <si>
    <t>http://www.degruyter.com/isbn/9783110731217</t>
  </si>
  <si>
    <t>Dietrich-Testimonien des 6. bis 16. Jahrhunderts</t>
  </si>
  <si>
    <t>http://www.degruyter.com/isbn/9783110973532</t>
  </si>
  <si>
    <t>La recherche spatiale française</t>
  </si>
  <si>
    <t>http://www.degruyter.com/isbn/9782759801558</t>
  </si>
  <si>
    <t>Exploitation des coeurs REP</t>
  </si>
  <si>
    <t>Paulin, Philippe / Kerkar, Nordine</t>
  </si>
  <si>
    <t>http://www.degruyter.com/isbn/9782759803279</t>
  </si>
  <si>
    <t>Wissenskulturen in der Leibniz-Zeit</t>
  </si>
  <si>
    <t>Konzepte – Praktiken – Vermittlung</t>
  </si>
  <si>
    <t>Beiderbeck, Friedrich / Gantet, Claire</t>
  </si>
  <si>
    <t>http://www.degruyter.com/isbn/9783110730593</t>
  </si>
  <si>
    <t>The Philosophical Stage</t>
  </si>
  <si>
    <t>Drama and Dialectic in Classical Athens</t>
  </si>
  <si>
    <t>http://www.degruyter.com/isbn/9780691211114</t>
  </si>
  <si>
    <t>Armies and Ecosystems in Premodern Europe</t>
  </si>
  <si>
    <t>The Meuse Region, 1250-1850</t>
  </si>
  <si>
    <t>Govaerts, Sander</t>
  </si>
  <si>
    <t>War and Conflict in Premodern Societies</t>
  </si>
  <si>
    <t>http://www.degruyter.com/isbn/9781641893992</t>
  </si>
  <si>
    <t>Valentin Serov</t>
  </si>
  <si>
    <t>Bildfindungsprozesse des russischen Künstlers im gesamteuropäischen Kontext</t>
  </si>
  <si>
    <t>Malycheva, Tanja</t>
  </si>
  <si>
    <t>http://www.degruyter.com/isbn/9783422986596</t>
  </si>
  <si>
    <t>Le nucléaire : un choix raisonnable ?</t>
  </si>
  <si>
    <t>Nifenecker, Hervé</t>
  </si>
  <si>
    <t>http://www.degruyter.com/isbn/9782759809165</t>
  </si>
  <si>
    <t>La nécessité du hasard</t>
  </si>
  <si>
    <t>Vers une théorie synthétique de la biodiversité</t>
  </si>
  <si>
    <t>http://www.degruyter.com/isbn/9782759802296</t>
  </si>
  <si>
    <t>Rekrutierungen für die Waffen-SS in Südosteuropa</t>
  </si>
  <si>
    <t>Ideen, Ideale und Realitäten einer Vielvölkerarmee</t>
  </si>
  <si>
    <t>Zaugg, Franziska Anna</t>
  </si>
  <si>
    <t>http://www.degruyter.com/isbn/9783110730777</t>
  </si>
  <si>
    <t>Democracy in Indonesia</t>
  </si>
  <si>
    <t>From Stagnation to Regression?</t>
  </si>
  <si>
    <t>Warburton, Eve / Power, Thomas</t>
  </si>
  <si>
    <t>http://www.degruyter.com/isbn/9789814881524</t>
  </si>
  <si>
    <t>Kunst und Moral</t>
  </si>
  <si>
    <t>Eine Debatte über die Grenzen des Erlaubten</t>
  </si>
  <si>
    <t>Behrendt, Hauke / Steinbrenner, Jakob</t>
  </si>
  <si>
    <t>http://www.degruyter.com/isbn/9783110731354</t>
  </si>
  <si>
    <t>Biographisches Handbuch der Mitglieder des Deutschen Bundestages 1949-2002</t>
  </si>
  <si>
    <t>http://www.degruyter.com/isbn/9783110969054</t>
  </si>
  <si>
    <t>Open Education and Second Language Learning and Teaching</t>
  </si>
  <si>
    <t>The Rise of a New Knowledge Ecology</t>
  </si>
  <si>
    <t>Blyth, Carl S. / Thoms, Joshua J.</t>
  </si>
  <si>
    <t>EDU041000 EDUCATION / Distance, Open &amp; Online Education</t>
  </si>
  <si>
    <t>http://www.degruyter.com/isbn/9781800411005</t>
  </si>
  <si>
    <t>Epistemic Defeat</t>
  </si>
  <si>
    <t>A Treatment of Defeat as an Independent Phenomenon</t>
  </si>
  <si>
    <t>Constantin, Jan</t>
  </si>
  <si>
    <t>http://www.degruyter.com/isbn/9783110730548</t>
  </si>
  <si>
    <t>Walter Baade</t>
  </si>
  <si>
    <t>A Life in Astrophysics</t>
  </si>
  <si>
    <t>Osterbrock, Donald E.</t>
  </si>
  <si>
    <t>http://www.degruyter.com/isbn/9780691223285</t>
  </si>
  <si>
    <t>Acoustic Intelligence</t>
  </si>
  <si>
    <t>Hören und Gehorchen</t>
  </si>
  <si>
    <t>Brautschek, Tomy / Haberer, Maximilian / Schürmer, Anna</t>
  </si>
  <si>
    <t>http://www.degruyter.com/isbn/9783110730791</t>
  </si>
  <si>
    <t>Conceptions of Time in Greek and Roman Antiquity</t>
  </si>
  <si>
    <t>Effective Open Access 22.12.2020</t>
  </si>
  <si>
    <t>Faure, Richard / Zucker, Arnaud / Valli, Simon-Pierre</t>
  </si>
  <si>
    <t>http://www.degruyter.com/isbn/9783110736076</t>
  </si>
  <si>
    <t>Culture of Defeat</t>
  </si>
  <si>
    <t>Submission in Written Sources and the Archaeological Record. Proceedings of a Joint Seminar of the Hebrew University of Jerusalem and the University of Vienna, October 2017</t>
  </si>
  <si>
    <t>Grohmann, Marianne / Streit, Katharina</t>
  </si>
  <si>
    <t>http://www.degruyter.com/isbn/9781463241889</t>
  </si>
  <si>
    <t>Asia's Transformation</t>
  </si>
  <si>
    <t xml:space="preserve">Meoller, Joergen Oerstroem </t>
  </si>
  <si>
    <t>http://www.degruyter.com/isbn/9789814881234</t>
  </si>
  <si>
    <t>Fondements (Tome 1)</t>
  </si>
  <si>
    <t>http://www.degruyter.com/isbn/9782759810406</t>
  </si>
  <si>
    <t>Saved at the Seawall</t>
  </si>
  <si>
    <t>Stories from the September 11 Boat Lift</t>
  </si>
  <si>
    <t>DuLong, Jessica</t>
  </si>
  <si>
    <t>http://www.degruyter.com/isbn/9781501759130</t>
  </si>
  <si>
    <t>Amerikanische Jungferninseln, Puerto Rico, U.S.A.</t>
  </si>
  <si>
    <t>Commentary on Aristotle, ›Metaphysics‹ (Books I–III)</t>
  </si>
  <si>
    <t>Critical edition with Introduction and Notes</t>
  </si>
  <si>
    <t>Alexander of AphrodisiasGolitsis, Pantelis</t>
  </si>
  <si>
    <t>http://www.degruyter.com/isbn/9783110731323</t>
  </si>
  <si>
    <t>Musikvideo reloaded</t>
  </si>
  <si>
    <t>Über historische und aktuelle Bewegtbildästhetiken zwischen Pop, Kommerz und Kunst</t>
  </si>
  <si>
    <t>Dreckmann, Kathrin</t>
  </si>
  <si>
    <t>http://www.degruyter.com/isbn/9783110730623</t>
  </si>
  <si>
    <t>Lebenswelt und Wissenschaft</t>
  </si>
  <si>
    <t>Zum Spannungsverhältnis zweier Erfahrungsweisen</t>
  </si>
  <si>
    <t>http://www.degruyter.com/isbn/9783110730586</t>
  </si>
  <si>
    <t>Rude Republic</t>
  </si>
  <si>
    <t>Americans and Their Politics in the Nineteenth Century</t>
  </si>
  <si>
    <t>Altschuler, Glenn C. / Blumin, Stuart M.</t>
  </si>
  <si>
    <t>http://www.degruyter.com/isbn/9781400823611</t>
  </si>
  <si>
    <t>All Options on the Table</t>
  </si>
  <si>
    <t>Leaders, Preventive War, and Nuclear Proliferation</t>
  </si>
  <si>
    <t>Whitlark, Rachel Elizabeth</t>
  </si>
  <si>
    <t>http://www.degruyter.com/isbn/9781501760365</t>
  </si>
  <si>
    <t>1.1.2019–30.06.2019</t>
  </si>
  <si>
    <t>Baldus, Manfred / Diel, Norbert / Muckel, Stefan</t>
  </si>
  <si>
    <t>http://www.degruyter.com/isbn/9783110736175</t>
  </si>
  <si>
    <t>Adaptive Re-Use</t>
  </si>
  <si>
    <t>Strategies for Post-War Modernist Housing</t>
  </si>
  <si>
    <t>Harnack, Maren / Heger, Natalie / Brunner, Matthias</t>
  </si>
  <si>
    <t>http://www.degruyter.com/isbn/9783868599510</t>
  </si>
  <si>
    <t>Indebted</t>
  </si>
  <si>
    <t>How Families Make College Work at Any Cost</t>
  </si>
  <si>
    <t>Zaloom, Caitlin</t>
  </si>
  <si>
    <t>http://www.degruyter.com/isbn/9780691223216</t>
  </si>
  <si>
    <t>Democracy in Suburbia</t>
  </si>
  <si>
    <t>http://www.degruyter.com/isbn/9780691223360</t>
  </si>
  <si>
    <t>Juno's Aeneid</t>
  </si>
  <si>
    <t>A Battle for Heroic Identity</t>
  </si>
  <si>
    <t>Farrell, Joseph</t>
  </si>
  <si>
    <t>http://www.degruyter.com/isbn/9780691211176</t>
  </si>
  <si>
    <t>In Vitro and In Vivo Hemolysis</t>
  </si>
  <si>
    <t>An Unresolved Dispute in Laboratory Medicine</t>
  </si>
  <si>
    <t>Lippi, Giuseppe / Favaloro, Emmanuel J. / Plebani, Mario / Cervellin, Gianfranco</t>
  </si>
  <si>
    <t>http://www.degruyter.com/isbn/9783110246148</t>
  </si>
  <si>
    <t>Sketch for Green</t>
  </si>
  <si>
    <t>Dagenbach, Udo</t>
  </si>
  <si>
    <t>http://www.degruyter.com/isbn/9783868599473</t>
  </si>
  <si>
    <t>Thinking about Physics</t>
  </si>
  <si>
    <t>http://www.degruyter.com/isbn/9780691223391</t>
  </si>
  <si>
    <t>Atharvaveda Paippalāda: Kāṇḍa Fifteen</t>
  </si>
  <si>
    <t>Text, translation, commentary</t>
  </si>
  <si>
    <t>Lelli, Duccio</t>
  </si>
  <si>
    <t>Harvard Oriental Series - Opera Minora</t>
  </si>
  <si>
    <t>http://www.degruyter.com/isbn/9781463242053</t>
  </si>
  <si>
    <t>Mechanische Verfahrenstechnik und ihre Gesetzmäßigkeiten</t>
  </si>
  <si>
    <t>http://www.degruyter.com/isbn/9783110739541</t>
  </si>
  <si>
    <t>Fat Talk</t>
  </si>
  <si>
    <t>What Girls and Their Parents Say about Dieting</t>
  </si>
  <si>
    <t>http://www.degruyter.com/isbn/9780674041547</t>
  </si>
  <si>
    <t>Les flux d'étudiants susceptibles d'accéder aux carrières de recherche</t>
  </si>
  <si>
    <t>L'exemple de l'Ile-de-France dans le cadre national</t>
  </si>
  <si>
    <t>Dercourt, JeanAcadémie des sciences</t>
  </si>
  <si>
    <t>http://www.degruyter.com/isbn/9782759801534</t>
  </si>
  <si>
    <t>Radioprotection et ingénierie nucléaire</t>
  </si>
  <si>
    <t>http://www.degruyter.com/isbn/9782759801633</t>
  </si>
  <si>
    <t>The Role of Context in Language Teachers’ Self Development and Motivation</t>
  </si>
  <si>
    <t>Perspectives from Multilingual Settings</t>
  </si>
  <si>
    <t>Thompson, Amy S.</t>
  </si>
  <si>
    <t>http://www.degruyter.com/isbn/9781800411197</t>
  </si>
  <si>
    <t>The Galactic Supermassive Black Hole</t>
  </si>
  <si>
    <t>http://www.degruyter.com/isbn/9780691222547</t>
  </si>
  <si>
    <t>http://www.degruyter.com/isbn/9783110978681</t>
  </si>
  <si>
    <t>Materializing Difference</t>
  </si>
  <si>
    <t>Consumer Culture, Politics, and Ethnicity among Romanian Roma</t>
  </si>
  <si>
    <t>Berta, Péter</t>
  </si>
  <si>
    <t>http://www.degruyter.com/isbn/9781487511326</t>
  </si>
  <si>
    <t>Staatshaftung in Europa</t>
  </si>
  <si>
    <t>Nationales und Unionsrecht</t>
  </si>
  <si>
    <t>Dörr, Oliver</t>
  </si>
  <si>
    <t>http://www.degruyter.com/isbn/9783110246018</t>
  </si>
  <si>
    <t>Sonderband Europäische Entscheidungen</t>
  </si>
  <si>
    <t>Europäische Kommission für Menschenrechte. Europäischer Gerichtshof für Menschenrechte. Europäischer Gerichtshof. 1965-2001</t>
  </si>
  <si>
    <t>http://www.degruyter.com/isbn/9783110978698</t>
  </si>
  <si>
    <t>Capacity Development</t>
  </si>
  <si>
    <t>Approaches for Future Megacities</t>
  </si>
  <si>
    <t>Mahrin, Bernd</t>
  </si>
  <si>
    <t>http://www.degruyter.com/isbn/9783868598827</t>
  </si>
  <si>
    <t>Manuel UNIMARC</t>
  </si>
  <si>
    <t>Format bibliographique</t>
  </si>
  <si>
    <t>http://www.degruyter.com/isbn/9783110971828</t>
  </si>
  <si>
    <t>Das Paradigma Kollektiv</t>
  </si>
  <si>
    <t>Neue Einsichten in Vergesellschaftung und das Wesen des Sozialen</t>
  </si>
  <si>
    <t>Hansen, Klaus P.</t>
  </si>
  <si>
    <t>http://www.degruyter.com/isbn/9783839455968</t>
  </si>
  <si>
    <t>Mémento technique à l’usage des biologistes et biochimistes</t>
  </si>
  <si>
    <t>Tremblin, Gérard / Marouf, Abderrazak</t>
  </si>
  <si>
    <t>http://www.degruyter.com/isbn/9782759810956</t>
  </si>
  <si>
    <t>Identity Capitalists</t>
  </si>
  <si>
    <t>The Powerful Insiders Who Exploit Diversity to Maintain Inequality</t>
  </si>
  <si>
    <t>Leong, Nancy</t>
  </si>
  <si>
    <t>http://www.degruyter.com/isbn/9781503614277</t>
  </si>
  <si>
    <t>Sustainable Materials Science - Environmental Metallurgy</t>
  </si>
  <si>
    <t>Volume 1 : Origins, basics, resource and energy needs</t>
  </si>
  <si>
    <t>Birat, Jean-Pierre</t>
  </si>
  <si>
    <t>http://www.degruyter.com/isbn/9782759824434</t>
  </si>
  <si>
    <t>Black Rice</t>
  </si>
  <si>
    <t>CARNEY, Judith Ann.</t>
  </si>
  <si>
    <t>http://www.degruyter.com/isbn/9780674029217</t>
  </si>
  <si>
    <t>Sex in the Heartland</t>
  </si>
  <si>
    <t>Bailey, Beth</t>
  </si>
  <si>
    <t>http://www.degruyter.com/isbn/9780674020399</t>
  </si>
  <si>
    <t>A Hideous Monster of the Mind</t>
  </si>
  <si>
    <t>American Race Theory in the Early Republic</t>
  </si>
  <si>
    <t>Dain, Bruce</t>
  </si>
  <si>
    <t>http://www.degruyter.com/isbn/9780674030145</t>
  </si>
  <si>
    <t>Biosphère et chimie</t>
  </si>
  <si>
    <t>Un laboratoire naturel</t>
  </si>
  <si>
    <t>Luft, Robert</t>
  </si>
  <si>
    <t>http://www.degruyter.com/isbn/9782759816989</t>
  </si>
  <si>
    <t>Mini Table de radionucléides 2015</t>
  </si>
  <si>
    <t>Laboratoire National Henri Becquerel</t>
  </si>
  <si>
    <t>http://www.degruyter.com/isbn/9782759818075</t>
  </si>
  <si>
    <t>Radiation Chemistry</t>
  </si>
  <si>
    <t>From basics to applications in material and life sciences</t>
  </si>
  <si>
    <t>Douki, Thierry / Mostafavi, Mehran / Spotheim-Maurizot, Mélanie / Belloni, Jacqueline</t>
  </si>
  <si>
    <t>http://www.degruyter.com/isbn/9782759803170</t>
  </si>
  <si>
    <t>Middle Eastern Encounters</t>
  </si>
  <si>
    <t>Collected Essays on Visual, Material, and Textual Interactions between the Eighth and the Twenty-first Centuries</t>
  </si>
  <si>
    <t>http://www.degruyter.com/isbn/9781463241940</t>
  </si>
  <si>
    <t>Mnemotopie im mexikanischen Film</t>
  </si>
  <si>
    <t>Orte nationaler Umbrüche in der Filmkultur der Época de Oro</t>
  </si>
  <si>
    <t>Gordon, Sergej</t>
  </si>
  <si>
    <t>http://www.degruyter.com/isbn/9783839456583</t>
  </si>
  <si>
    <t>Religious Fundamentalism in the Age of Pandemic</t>
  </si>
  <si>
    <t>Käsehage, Nina</t>
  </si>
  <si>
    <t>http://www.degruyter.com/isbn/9783839454855</t>
  </si>
  <si>
    <t>Singapore Lectures 1980-2018</t>
  </si>
  <si>
    <t>A Selection</t>
  </si>
  <si>
    <t>http://www.degruyter.com/isbn/9789814881920</t>
  </si>
  <si>
    <t>Feeling in Theory</t>
  </si>
  <si>
    <t>Emotion after the Death of the Subject</t>
  </si>
  <si>
    <t>http://www.degruyter.com/isbn/9780674044296</t>
  </si>
  <si>
    <t>Ethical and Methodological Issues in Researching Young Language Learners in School Contexts</t>
  </si>
  <si>
    <t>Kuchah, Kuchah / Pinter, Annamaria</t>
  </si>
  <si>
    <t>http://www.degruyter.com/isbn/9781800411432</t>
  </si>
  <si>
    <t>Brücke, Switchboard, Theke - Working Girls vor Ort</t>
  </si>
  <si>
    <t>Mund, Verena</t>
  </si>
  <si>
    <t>http://www.degruyter.com/isbn/9783839456088</t>
  </si>
  <si>
    <t>Art Practices in the Migration Society</t>
  </si>
  <si>
    <t>Transcultural Strategies in Action at Brunnenpassage in Vienna</t>
  </si>
  <si>
    <t>http://www.degruyter.com/isbn/9783839456200</t>
  </si>
  <si>
    <t>Shared Habitats</t>
  </si>
  <si>
    <t>A Cultural Inquiry into Living Spaces and Their Inhabitants</t>
  </si>
  <si>
    <t>Gapsevicius, Mindaugas / Damm, Ursula</t>
  </si>
  <si>
    <t>http://www.degruyter.com/isbn/9783839456477</t>
  </si>
  <si>
    <t>Federal-State Relations under the Pakatan Harapan Government</t>
  </si>
  <si>
    <t xml:space="preserve">Yeoh, Tricia </t>
  </si>
  <si>
    <t>http://www.degruyter.com/isbn/9789814951142</t>
  </si>
  <si>
    <t>Articulating Reasons</t>
  </si>
  <si>
    <t>An Introduction to Inferentialism</t>
  </si>
  <si>
    <t>http://www.degruyter.com/isbn/9780674028739</t>
  </si>
  <si>
    <t>Le concept d’activité en chimie</t>
  </si>
  <si>
    <t>Burgot, Jean-Louis</t>
  </si>
  <si>
    <t>http://www.degruyter.com/isbn/9782759824496</t>
  </si>
  <si>
    <t>Chimie bioorganique et médicinale du fluor</t>
  </si>
  <si>
    <t>Bonnet-Delpon, Danièle / Bégué, Jean-Pierre</t>
  </si>
  <si>
    <t>http://www.degruyter.com/isbn/9782759802661</t>
  </si>
  <si>
    <t>10 questions à Pierre Feillet</t>
  </si>
  <si>
    <t>Comment bien se nourrir en respectant la planète et notre santé ?</t>
  </si>
  <si>
    <t>http://www.degruyter.com/isbn/9782759820900</t>
  </si>
  <si>
    <t>Minimum competence in scientific English</t>
  </si>
  <si>
    <t>Blattes, Sue / Jans, Véronique / Upjohn, Jonathan</t>
  </si>
  <si>
    <t>http://www.degruyter.com/isbn/9782759809899</t>
  </si>
  <si>
    <t>Le nucléaire expliqué par des physiciens</t>
  </si>
  <si>
    <t>http://www.degruyter.com/isbn/9782759809387</t>
  </si>
  <si>
    <t>Tyranny of Greed</t>
  </si>
  <si>
    <t>Trump, Corruption, and the Revolution to Come</t>
  </si>
  <si>
    <t>http://www.degruyter.com/isbn/9781503614024</t>
  </si>
  <si>
    <t>Say What Your Longing Heart Desires</t>
  </si>
  <si>
    <t>Women, Prayer, and Poetry in Iran</t>
  </si>
  <si>
    <t>Haeri, Niloofar</t>
  </si>
  <si>
    <t>http://www.degruyter.com/isbn/9781503614253</t>
  </si>
  <si>
    <t>La mesure en rhéologie</t>
  </si>
  <si>
    <t>Des avancées récentes aux perspectives</t>
  </si>
  <si>
    <t>http://www.degruyter.com/isbn/9782759811502</t>
  </si>
  <si>
    <t>George, Bishop of the Arabs: Homily on the Consecration of Myron</t>
  </si>
  <si>
    <t>Varghese, Baby</t>
  </si>
  <si>
    <t>http://www.degruyter.com/isbn/9781463242350</t>
  </si>
  <si>
    <t>Assessment for Learning in Primary Language Learning and Teaching</t>
  </si>
  <si>
    <t>Britton, Maria</t>
  </si>
  <si>
    <t>http://www.degruyter.com/isbn/9781800410657</t>
  </si>
  <si>
    <t>Freedom on Fire</t>
  </si>
  <si>
    <t>Human Rights Wars and America’s Response</t>
  </si>
  <si>
    <t>Shattuck, John</t>
  </si>
  <si>
    <t>http://www.degruyter.com/isbn/9780674043480</t>
  </si>
  <si>
    <t>Save My Kid</t>
  </si>
  <si>
    <t>How Families of Critically Ill Children Cope, Hope, and Negotiate an Unequal Healthcare System</t>
  </si>
  <si>
    <t>Gengler, Amanda M.</t>
  </si>
  <si>
    <t>http://www.degruyter.com/isbn/9781479834327</t>
  </si>
  <si>
    <t>Ausbildung statt Ausgrenzung</t>
  </si>
  <si>
    <t>Wie interkulturelle Öffnung und Diversity-Orientierung in Berlins Öffentlichem Dienst und in Landesbetrieben gelingen können</t>
  </si>
  <si>
    <t>Kruse, Wilfried / Germershausen, Andreas</t>
  </si>
  <si>
    <t>http://www.degruyter.com/isbn/9783839455678</t>
  </si>
  <si>
    <t>Separation of Church and State</t>
  </si>
  <si>
    <t>http://www.degruyter.com/isbn/9780674038189</t>
  </si>
  <si>
    <t>Industry 5.0</t>
  </si>
  <si>
    <t>A New Revolution Through Human-Centric Solution</t>
  </si>
  <si>
    <t>Zikria, Yousaf Bin / Kumar Shukla, Vinod / Pradeep, N. / Kumar, Manoj / Wang, Harry Haoxiang / Bashir, Ali Kashif</t>
  </si>
  <si>
    <t>Religion und Disability</t>
  </si>
  <si>
    <t>Behinderung und Befähigung in religiösen Kontexten. Eine religionswissenschaftliche Untersuchung</t>
  </si>
  <si>
    <t>Jelinek-Menke, Ramona</t>
  </si>
  <si>
    <t>http://www.degruyter.com/isbn/9783839456217</t>
  </si>
  <si>
    <t>Gemeinsam für die Zukunft - Fridays For Future und Scientists For Future</t>
  </si>
  <si>
    <t>Vom Stockholmer Schulstreik zur weltweiten Klimabewegung</t>
  </si>
  <si>
    <t>Tille, Loukina / Axelsson, Isabelle / Fopp, David</t>
  </si>
  <si>
    <t>http://www.degruyter.com/isbn/9783839455555</t>
  </si>
  <si>
    <t>Language Teacher Noticing in Tasks</t>
  </si>
  <si>
    <t>Jackson, Daniel O.</t>
  </si>
  <si>
    <t>http://www.degruyter.com/isbn/9781800411241</t>
  </si>
  <si>
    <t>Les missions militaires au service de la biodiversité</t>
  </si>
  <si>
    <t>Brunel, Sarah</t>
  </si>
  <si>
    <t>http://www.degruyter.com/isbn/9782759808953</t>
  </si>
  <si>
    <t>Outils mathématiques à l'usage des scientifiques et ingénieurs</t>
  </si>
  <si>
    <t>Belorizky, Élie</t>
  </si>
  <si>
    <t>http://www.degruyter.com/isbn/9782759817559</t>
  </si>
  <si>
    <t>Entscheidungen des Reichsgerichts in Zivilsachen</t>
  </si>
  <si>
    <t>Band 173</t>
  </si>
  <si>
    <t>http://www.degruyter.com/isbn/9783110969849</t>
  </si>
  <si>
    <t>Corrosion des circuits primaires dans les réacteurs à eau sous pression</t>
  </si>
  <si>
    <t>Analyse historique</t>
  </si>
  <si>
    <t>Beslu, Pierre</t>
  </si>
  <si>
    <t>http://www.degruyter.com/isbn/9782759812462</t>
  </si>
  <si>
    <t>La causalité dans les sciences biologiques et médicales</t>
  </si>
  <si>
    <t>http://www.degruyter.com/isbn/9782759820467</t>
  </si>
  <si>
    <t>Guide des bonnes pratiques de physique médicale</t>
  </si>
  <si>
    <t>Société Française de Physique MédicaleSociété Française de Physique Médicale</t>
  </si>
  <si>
    <t>http://www.degruyter.com/isbn/9782759808540</t>
  </si>
  <si>
    <t>Global Jihad</t>
  </si>
  <si>
    <t>Robinson, Glenn E.</t>
  </si>
  <si>
    <t>http://www.degruyter.com/isbn/9781503614109</t>
  </si>
  <si>
    <t>Writing Occupation</t>
  </si>
  <si>
    <t>Jewish Émigré Voices in Wartime France</t>
  </si>
  <si>
    <t>Elsky, Julia</t>
  </si>
  <si>
    <t>http://www.degruyter.com/isbn/9781503614369</t>
  </si>
  <si>
    <t>Warum treffen sich soziale Bewegungen?</t>
  </si>
  <si>
    <t>Vom Wert der Begegnung: Interaktionssoziologische Perspektiven auf das Weltsozialforum</t>
  </si>
  <si>
    <t>Manthe, Rainald</t>
  </si>
  <si>
    <t>http://www.degruyter.com/isbn/9783839456163</t>
  </si>
  <si>
    <t>Ficciones de verdad</t>
  </si>
  <si>
    <t>Archivo y narrativas de vida</t>
  </si>
  <si>
    <t>López-Gay, Patricia</t>
  </si>
  <si>
    <t>http://www.degruyter.com/isbn/9783968690506</t>
  </si>
  <si>
    <t>L'infini en images</t>
  </si>
  <si>
    <t>Pugh, O. / Clegg, B.</t>
  </si>
  <si>
    <t>http://www.degruyter.com/isbn/9782759820092</t>
  </si>
  <si>
    <t>Les fractales en images</t>
  </si>
  <si>
    <t>Lesmoir-Gordon, Nigel / Rood, Will / Edney, Ralph</t>
  </si>
  <si>
    <t>http://www.degruyter.com/isbn/9782759820924</t>
  </si>
  <si>
    <t>Contamination des sols</t>
  </si>
  <si>
    <t>Transferts des sols vers les animaux</t>
  </si>
  <si>
    <t>Laurent, François / Laurent, Claire / Feidt, Cyril</t>
  </si>
  <si>
    <t>http://www.degruyter.com/isbn/9782759802609</t>
  </si>
  <si>
    <t>Chinese Senior Migrants and the Globalization of Retirement</t>
  </si>
  <si>
    <t>Newendorp, Nicole DeJong</t>
  </si>
  <si>
    <t>http://www.degruyter.com/isbn/9781503613898</t>
  </si>
  <si>
    <t>Interactions Matériaux-Microorganismes</t>
  </si>
  <si>
    <t>Bétons et métaux plus résistants à la biodétérioration</t>
  </si>
  <si>
    <t>Lors, Christine / Feugeas, Françoise / Tribollet, Bernard</t>
  </si>
  <si>
    <t>http://www.degruyter.com/isbn/9782759821129</t>
  </si>
  <si>
    <t>La microstructure des aciers et des fontes</t>
  </si>
  <si>
    <t>Genèse et interprétation</t>
  </si>
  <si>
    <t>Durand-Charre, Madeleine</t>
  </si>
  <si>
    <t>http://www.degruyter.com/isbn/9782759808335</t>
  </si>
  <si>
    <t>Une biologie pour le développement</t>
  </si>
  <si>
    <t>http://www.degruyter.com/isbn/9782759809110</t>
  </si>
  <si>
    <t>Oxygen in the Universe</t>
  </si>
  <si>
    <t>Stasinska, Grazyna</t>
  </si>
  <si>
    <t>http://www.degruyter.com/isbn/9782759824854</t>
  </si>
  <si>
    <t>Relativité générale et astrophysique</t>
  </si>
  <si>
    <t>Problèmes et exercices corrigés</t>
  </si>
  <si>
    <t>Gialis, Denis / Désert, François-Xavier</t>
  </si>
  <si>
    <t>http://www.degruyter.com/isbn/9782759818969</t>
  </si>
  <si>
    <t>Détection de rayonnements et instrumentation nucléaire</t>
  </si>
  <si>
    <t>Lyoussi, Abdallah</t>
  </si>
  <si>
    <t>http://www.degruyter.com/isbn/9782759809127</t>
  </si>
  <si>
    <t>Physique, fonctionnement et sûreté des REP</t>
  </si>
  <si>
    <t>Le réacteur en production</t>
  </si>
  <si>
    <t>Grard, Hubert</t>
  </si>
  <si>
    <t>http://www.degruyter.com/isbn/9782759817009</t>
  </si>
  <si>
    <t>The Dangers of Poetry</t>
  </si>
  <si>
    <t>Culture, Politics, and Revolution in Iraq</t>
  </si>
  <si>
    <t>Jones, Kevin M.</t>
  </si>
  <si>
    <t>http://www.degruyter.com/isbn/9781503613874</t>
  </si>
  <si>
    <t>Cerveau et odorat 1er édition</t>
  </si>
  <si>
    <t>Comment (ré)éduquer son nez</t>
  </si>
  <si>
    <t>Rouby, Catherine / Bensafi, Moustafa</t>
  </si>
  <si>
    <t>HEA039120 HEALTH &amp; FITNESS / Diseases / Respiratory</t>
  </si>
  <si>
    <t>http://www.degruyter.com/isbn/9782759825097</t>
  </si>
  <si>
    <t>Thermohydraulique des réacteurs</t>
  </si>
  <si>
    <t>Edition révisée</t>
  </si>
  <si>
    <t>Delhaye, Jean-Marc</t>
  </si>
  <si>
    <t>http://www.degruyter.com/isbn/9782759811472</t>
  </si>
  <si>
    <t>Rhéophysique</t>
  </si>
  <si>
    <t>La matière dans tous ses états</t>
  </si>
  <si>
    <t>Coussot, Philippe</t>
  </si>
  <si>
    <t>http://www.degruyter.com/isbn/9782759808601</t>
  </si>
  <si>
    <t>La recherche face aux défis de l'énergie</t>
  </si>
  <si>
    <t>Candel, Sébastien / Tissot, BernardAcadémie des sciences</t>
  </si>
  <si>
    <t>http://www.degruyter.com/isbn/9782759808267</t>
  </si>
  <si>
    <t>Between Muslims</t>
  </si>
  <si>
    <t>Religious Difference in Iraqi Kurdistan</t>
  </si>
  <si>
    <t>Bush, J. Andrew</t>
  </si>
  <si>
    <t>http://www.degruyter.com/isbn/9781503614598</t>
  </si>
  <si>
    <t>Première contribution au débat national sur l'énergie</t>
  </si>
  <si>
    <t>http://www.degruyter.com/isbn/9782759812035</t>
  </si>
  <si>
    <t>Normalized Financial Wrongdoing</t>
  </si>
  <si>
    <t>How Re-regulating Markets Created Risks and Fostered Inequality</t>
  </si>
  <si>
    <t>Prechel, Harland</t>
  </si>
  <si>
    <t>http://www.degruyter.com/isbn/9781503614468</t>
  </si>
  <si>
    <t>The Power of Deserts</t>
  </si>
  <si>
    <t>Climate Change, the Middle East, and the Promise of a Post-Oil Era</t>
  </si>
  <si>
    <t>Rabinowitz, Dan</t>
  </si>
  <si>
    <t>http://www.degruyter.com/isbn/9781503614864</t>
  </si>
  <si>
    <t>The Evolution of the Chinese Internet</t>
  </si>
  <si>
    <t>Creative Visibility in the Digital Public</t>
  </si>
  <si>
    <t>Guo, Shaohua</t>
  </si>
  <si>
    <t>http://www.degruyter.com/isbn/9781503614444</t>
  </si>
  <si>
    <t>Le temps des neurones</t>
  </si>
  <si>
    <t>Les horloges du cerveau</t>
  </si>
  <si>
    <t>Le Bellac, Michel / Buonomano, Dean</t>
  </si>
  <si>
    <t>http://www.degruyter.com/isbn/9782759822713</t>
  </si>
  <si>
    <t>Énergie et formulation</t>
  </si>
  <si>
    <t>http://www.degruyter.com/isbn/9782759801435</t>
  </si>
  <si>
    <t>Nobody's People</t>
  </si>
  <si>
    <t>Hierarchy as Hope in a Society of Thieves</t>
  </si>
  <si>
    <t>Piliavsky, Anastasia</t>
  </si>
  <si>
    <t>http://www.degruyter.com/isbn/9781503614215</t>
  </si>
  <si>
    <t>Neutron physics</t>
  </si>
  <si>
    <t>http://www.degruyter.com/isbn/9782759803248</t>
  </si>
  <si>
    <t>Between Empire and Nation</t>
  </si>
  <si>
    <t>Muslim Reform in the Balkans</t>
  </si>
  <si>
    <t>Methodieva, Milena B.</t>
  </si>
  <si>
    <t>http://www.degruyter.com/isbn/9781503614130</t>
  </si>
  <si>
    <t>Wild Visionary</t>
  </si>
  <si>
    <t>Maurice Sendak in Queer Jewish Context</t>
  </si>
  <si>
    <t>Moskowitz, Golan Y.</t>
  </si>
  <si>
    <t>http://www.degruyter.com/isbn/9781503614093</t>
  </si>
  <si>
    <t>Kleiner Mann in großen Zeiten</t>
  </si>
  <si>
    <t>Reportagen eines Lebens</t>
  </si>
  <si>
    <t>Wronkow, George</t>
  </si>
  <si>
    <t>http://www.degruyter.com/isbn/9783110971996</t>
  </si>
  <si>
    <t>The Exoplanets Revolution</t>
  </si>
  <si>
    <t>Casoli, Fabienne / Lequeux, James / Encrenaz, Thérèse</t>
  </si>
  <si>
    <t>http://www.degruyter.com/isbn/9782759822119</t>
  </si>
  <si>
    <t>Impact des TIC sur la consommation d’énergie à travers le monde</t>
  </si>
  <si>
    <t>des technologies, Académie</t>
  </si>
  <si>
    <t>http://www.degruyter.com/isbn/9782759820252</t>
  </si>
  <si>
    <t>Le nombre et la cité</t>
  </si>
  <si>
    <t>La statistique éclaire-t-elle les questions de société ?</t>
  </si>
  <si>
    <t>Pont-Neuf</t>
  </si>
  <si>
    <t>http://www.degruyter.com/isbn/9782759823840</t>
  </si>
  <si>
    <t>Circuits de refroidissement semi-ouverts</t>
  </si>
  <si>
    <t>Prévention de la corrosion, de l’entartrage et des développements bactériens</t>
  </si>
  <si>
    <t>http://www.degruyter.com/isbn/9782759824489</t>
  </si>
  <si>
    <t>Rezensiv - Online-Rezensionen und Kulturelle Bildung</t>
  </si>
  <si>
    <t>Graf, Guido / Petzold, Kristina / Knackstedt, Ralf</t>
  </si>
  <si>
    <t>http://www.degruyter.com/isbn/9783839454435</t>
  </si>
  <si>
    <t>Paléoclimatologie</t>
  </si>
  <si>
    <t>Enquête sur les climats anciens – Tome II</t>
  </si>
  <si>
    <t>Ramstein, Gilles / Duplessy, Jean-Claude</t>
  </si>
  <si>
    <t>http://www.degruyter.com/isbn/9782759811526</t>
  </si>
  <si>
    <t>Réseaux bayésiens avec R</t>
  </si>
  <si>
    <t>Denis, Jean-Baptiste / Scutari, Marco</t>
  </si>
  <si>
    <t>http://www.degruyter.com/isbn/9782759817429</t>
  </si>
  <si>
    <t>Big Data : un changement de paradigme peut en cacher un autre</t>
  </si>
  <si>
    <t>http://www.degruyter.com/isbn/9782759820245</t>
  </si>
  <si>
    <t>La chimie et l'alimentation</t>
  </si>
  <si>
    <t>Pour le bien-être de l'homme</t>
  </si>
  <si>
    <t>Trystram, Gilles / Feillet, Pierre / Etiévant, Patrick / Desprairies, Marc / Debrauwer, Laurent / Cravedi, Jean-Pierre / Canlet, Cécile / Bonazzi, Catherine / Barel, Michel / Baduel, Valérie / Axelos, Monique / Chevolleau, Sylvie / Amiot-Carlin, Marie-Josèphe / Guyot, Sylvain / Hladik, Claude-Marcel / Krief, Sabrina / Leverve, Xavier / Pascal, Gérard / Stengel, Pierre / This, Hervé</t>
  </si>
  <si>
    <t>http://www.degruyter.com/isbn/9782759809172</t>
  </si>
  <si>
    <t>Entwicklungen nicht-legislatorischer Rechtsangleichung im Europäischen Privatrecht</t>
  </si>
  <si>
    <t>http://www.degruyter.com/isbn/9783110971293</t>
  </si>
  <si>
    <t>La spectroscopie de résonance paramagnétique électronique</t>
  </si>
  <si>
    <t>Fondements</t>
  </si>
  <si>
    <t>Bertrand, Patrick</t>
  </si>
  <si>
    <t>http://www.degruyter.com/isbn/9782759809141</t>
  </si>
  <si>
    <t>The Power of Being Divisive</t>
  </si>
  <si>
    <t>Understanding Negative Social Evaluations</t>
  </si>
  <si>
    <t>Roulet, Thomas J.</t>
  </si>
  <si>
    <t>http://www.degruyter.com/isbn/9781503613904</t>
  </si>
  <si>
    <t>Les planètes</t>
  </si>
  <si>
    <t>Les nôtres et les autres</t>
  </si>
  <si>
    <t>Encrenaz, Thérèse</t>
  </si>
  <si>
    <t>http://www.degruyter.com/isbn/9782759809301</t>
  </si>
  <si>
    <t>Seismic imaging: a practical approach</t>
  </si>
  <si>
    <t>Mari, Jean-Luc / Manuela Mendes</t>
  </si>
  <si>
    <t>http://www.degruyter.com/isbn/9782759823512</t>
  </si>
  <si>
    <t>100 Tage Lockdown</t>
  </si>
  <si>
    <t>Ethnographische Wanderungen durch Berlin während des Corona-Stillstands</t>
  </si>
  <si>
    <t>http://www.degruyter.com/isbn/9783839456187</t>
  </si>
  <si>
    <t>Das Heil Gottes</t>
  </si>
  <si>
    <t>Studien zur Soteriologie des lukanischen Doppelwerks</t>
  </si>
  <si>
    <t>Sellner, Hans Jörg</t>
  </si>
  <si>
    <t>http://www.degruyter.com/isbn/9783110978636</t>
  </si>
  <si>
    <t>Doit-on craindre la foudre ?</t>
  </si>
  <si>
    <t>Comment s'en protéger ?</t>
  </si>
  <si>
    <t>Bouquegneau, Christian</t>
  </si>
  <si>
    <t>http://www.degruyter.com/isbn/9782759818891</t>
  </si>
  <si>
    <t>Star Territory</t>
  </si>
  <si>
    <t>Printing the Universe in Nineteenth-Century America</t>
  </si>
  <si>
    <t>Fraser, Gordon</t>
  </si>
  <si>
    <t>http://www.degruyter.com/isbn/9780812297904</t>
  </si>
  <si>
    <t>Medieval Cultures in Contact</t>
  </si>
  <si>
    <t>Gyug, Richard F.</t>
  </si>
  <si>
    <t>http://www.degruyter.com/isbn/9780823296064</t>
  </si>
  <si>
    <t>Political Competition</t>
  </si>
  <si>
    <t>http://www.degruyter.com/isbn/9780674042858</t>
  </si>
  <si>
    <t>The Ethics of Memory</t>
  </si>
  <si>
    <t>http://www.degruyter.com/isbn/9780674040595</t>
  </si>
  <si>
    <t>§§ 53a-75</t>
  </si>
  <si>
    <t>Henze, Hartwig / Gehrlein, Markus / Notz, Richard L. / Merkt, Hanno</t>
  </si>
  <si>
    <t>http://www.degruyter.com/isbn/9783110978773</t>
  </si>
  <si>
    <t>The Lara Family</t>
  </si>
  <si>
    <t>Crown and Nobility in Medieval Spain</t>
  </si>
  <si>
    <t>Doubleday, Simon R.</t>
  </si>
  <si>
    <t>http://www.degruyter.com/isbn/9780674034297</t>
  </si>
  <si>
    <t>Geschichte durch Geschichte überwinden</t>
  </si>
  <si>
    <t>Ernst Troeltsch in Berlin</t>
  </si>
  <si>
    <t>http://www.degruyter.com/isbn/9783110970173</t>
  </si>
  <si>
    <t>Tome 1 : Comment se transforme-t-elle ?</t>
  </si>
  <si>
    <t>http://www.degruyter.com/isbn/9782759811489</t>
  </si>
  <si>
    <t>Le Biogaz</t>
  </si>
  <si>
    <t>http://www.degruyter.com/isbn/9782759819959</t>
  </si>
  <si>
    <t>Challenging the Boundaries of Slavery</t>
  </si>
  <si>
    <t>Davis, David Brion</t>
  </si>
  <si>
    <t>http://www.degruyter.com/isbn/9780674030251</t>
  </si>
  <si>
    <t>Modi's India</t>
  </si>
  <si>
    <t>Hindu Nationalism and the Rise of Ethnic Democracy</t>
  </si>
  <si>
    <t>http://www.degruyter.com/isbn/9780691223094</t>
  </si>
  <si>
    <t>State and Nature</t>
  </si>
  <si>
    <t>Studies in Ancient and Medieval Philosophy</t>
  </si>
  <si>
    <t>Adamson, Peter / Rapp, Christof</t>
  </si>
  <si>
    <t>http://www.degruyter.com/isbn/9783110730944</t>
  </si>
  <si>
    <t>Cartographies of Youth Resistance</t>
  </si>
  <si>
    <t>Hip-Hop, Punk, and Urban Autonomy in Mexico</t>
  </si>
  <si>
    <t>Magaña, Maurice Rafael</t>
  </si>
  <si>
    <t>http://www.degruyter.com/isbn/9780520975583</t>
  </si>
  <si>
    <t>Aspen and the American Dream</t>
  </si>
  <si>
    <t>How One Town Manages Inequality in the Era of Supergentrification</t>
  </si>
  <si>
    <t>Stuber, Jenny</t>
  </si>
  <si>
    <t>http://www.degruyter.com/isbn/9780520973701</t>
  </si>
  <si>
    <t>Morning Star Rising</t>
  </si>
  <si>
    <t>The Politics of Decolonization in West Papua</t>
  </si>
  <si>
    <t>Webb-Gannon, CamelliaHenderson, April K. / Goodyear-Ka‘ōpua, Noelani</t>
  </si>
  <si>
    <t>http://www.degruyter.com/isbn/9780824888893</t>
  </si>
  <si>
    <t>The Human Orientation of Karl Rahner</t>
  </si>
  <si>
    <t>Losinger, Anton</t>
  </si>
  <si>
    <t>http://www.degruyter.com/isbn/9780823296743</t>
  </si>
  <si>
    <t>Nouveautés en radiothérapie</t>
  </si>
  <si>
    <t>Dubois, Jean-Bernard</t>
  </si>
  <si>
    <t>http://www.degruyter.com/isbn/9782759821013</t>
  </si>
  <si>
    <t>Polymères en ambiance nucléaire</t>
  </si>
  <si>
    <t>Comportement à long terme</t>
  </si>
  <si>
    <t>Verdu, Jacques / Richaud, Emmanuel</t>
  </si>
  <si>
    <t>http://www.degruyter.com/isbn/9782759808977</t>
  </si>
  <si>
    <t>ENTSCHEIDUNGEN DES REICHSGERICHTS IN STRAFSACHEN BD 78</t>
  </si>
  <si>
    <t>Entscheidungen des Reichsgerichts in Strafsachen</t>
  </si>
  <si>
    <t>http://www.degruyter.com/isbn/9783110969856</t>
  </si>
  <si>
    <t>Solutions Manual for &lt;i&gt;Recursive Methods in Economic Dynamics&lt;/i&gt;</t>
  </si>
  <si>
    <t>Wright, Mark L. J. / Rossi-Hansberg, Esteban / Irigoyen, Claudio</t>
  </si>
  <si>
    <t>http://www.degruyter.com/isbn/9780674038967</t>
  </si>
  <si>
    <t>La génétique en images</t>
  </si>
  <si>
    <t>Jones, Steve</t>
  </si>
  <si>
    <t>http://www.degruyter.com/isbn/9782759819010</t>
  </si>
  <si>
    <t>Fluides caloporteurs pour réacteurs à neutrons rapides</t>
  </si>
  <si>
    <t>Carré, François / et al.Académie des sciences</t>
  </si>
  <si>
    <t>http://www.degruyter.com/isbn/9782759821273</t>
  </si>
  <si>
    <t>The Apache Diaspora</t>
  </si>
  <si>
    <t>Four Centuries of Displacement and Survival</t>
  </si>
  <si>
    <t>Conrad, Paul</t>
  </si>
  <si>
    <t>http://www.degruyter.com/isbn/9780812299540</t>
  </si>
  <si>
    <t>Captives of Conquest</t>
  </si>
  <si>
    <t>Slavery in the Early Modern Spanish Caribbean</t>
  </si>
  <si>
    <t>Stone, Erin Woodruff</t>
  </si>
  <si>
    <t>http://www.degruyter.com/isbn/9780812299588</t>
  </si>
  <si>
    <t>Selling Sounds</t>
  </si>
  <si>
    <t>The Commercial Revolution in American Music</t>
  </si>
  <si>
    <t>Suisman, David</t>
  </si>
  <si>
    <t>http://www.degruyter.com/isbn/9780674054684</t>
  </si>
  <si>
    <t>66. Jahrgang</t>
  </si>
  <si>
    <t>http://www.degruyter.com/isbn/9783110971286</t>
  </si>
  <si>
    <t>RecordCovid19</t>
  </si>
  <si>
    <t>Historicizing Experiences of the Pandemic</t>
  </si>
  <si>
    <t>Lovell, Kristopher</t>
  </si>
  <si>
    <t>http://www.degruyter.com/isbn/9783110731002</t>
  </si>
  <si>
    <t>La renaissance de l'industrie</t>
  </si>
  <si>
    <t>Construire des écosystèmes compétitifs, fondés sur la confiance et favorisant l'innovation</t>
  </si>
  <si>
    <t>http://www.degruyter.com/isbn/9782759816460</t>
  </si>
  <si>
    <t>Gamma-ray Bursts: 15 Years of GRB Afterglows</t>
  </si>
  <si>
    <t>Progenitors, Environments and Host Galaxies from the Nearby to the Early Universe</t>
  </si>
  <si>
    <t>Castro-Tirado, Alberto Javier / Gorosabel, Javier</t>
  </si>
  <si>
    <t>http://www.degruyter.com/isbn/9782759810024</t>
  </si>
  <si>
    <t>§§ 74-99 VVG</t>
  </si>
  <si>
    <t>Baumann, Horst / Beckmann, Roland Michael / Johannsen, Katharina / et al. / Schnepp, Winfried</t>
  </si>
  <si>
    <t>http://www.degruyter.com/isbn/9783110972955</t>
  </si>
  <si>
    <t>Metaphors of ANGER across Languages</t>
  </si>
  <si>
    <t>Universality and Variation</t>
  </si>
  <si>
    <t>Kövecses, Zoltan / Benczes, Réka / Szelid, Veronika</t>
  </si>
  <si>
    <t>Große Bayerische Biographische Enzyklopädie</t>
  </si>
  <si>
    <t>Körner, Hans-Michael</t>
  </si>
  <si>
    <t>http://www.degruyter.com/isbn/9783110973440</t>
  </si>
  <si>
    <t>Narrative der Migration</t>
  </si>
  <si>
    <t>Eine andere deutsche Kulturgeschichte</t>
  </si>
  <si>
    <t>http://www.degruyter.com/isbn/9783110731347</t>
  </si>
  <si>
    <t>Comment construire une machine à explorer le temps ?</t>
  </si>
  <si>
    <t>Davies, Paul</t>
  </si>
  <si>
    <t>http://www.degruyter.com/isbn/9782759801855</t>
  </si>
  <si>
    <t>Management von Verhalten in Organisationen</t>
  </si>
  <si>
    <t>Grundlagen, Anwendungsfelder und Fallstudien</t>
  </si>
  <si>
    <t xml:space="preserve">Keller, Tobias </t>
  </si>
  <si>
    <t>http://www.degruyter.com/isbn/9783110734447</t>
  </si>
  <si>
    <t>Forschungsfeld Sprachevolution</t>
  </si>
  <si>
    <t>Methodik, Theorie und Empirie der modernen Sprachursprungsforschung</t>
  </si>
  <si>
    <t>Breyl, Michael</t>
  </si>
  <si>
    <t>http://www.degruyter.com/isbn/9783110731361</t>
  </si>
  <si>
    <t>Historisches Reenactment</t>
  </si>
  <si>
    <t>Disziplinäre Perspektiven auf ein dynamisches Forschungsfeld</t>
  </si>
  <si>
    <t>Tomann, Juliane  / Stach, Sabine</t>
  </si>
  <si>
    <t>http://www.degruyter.com/isbn/9783110734430</t>
  </si>
  <si>
    <t>Inszenierte Geschichte | Staging History</t>
  </si>
  <si>
    <t>Medialität und Politik europäischer Hochschuljubiläen von 1850 bis heute | Anniversaries in European Institutions of Higher Learning from 1850 to the Present</t>
  </si>
  <si>
    <t>Hürlimann, Gisela / Guhl, Anton</t>
  </si>
  <si>
    <t>http://www.degruyter.com/isbn/9783110731378</t>
  </si>
  <si>
    <t>Progymnasmata quae exstant omnia</t>
  </si>
  <si>
    <t>Collegit, edidit, apparatu critico instruxit. Cum indice Graecitatis. Accedunt Callinici Petraei et Adriani Tyrii sophistarum testimonia et fragmenta necnon Incerti Auctoris ethopoeia nondum vulgata</t>
  </si>
  <si>
    <t>Severus Sophista AlexandrinusAmato, Eugenio</t>
  </si>
  <si>
    <t>http://www.degruyter.com/isbn/9783110978582</t>
  </si>
  <si>
    <t>Énergie, électricité et nucléaire</t>
  </si>
  <si>
    <t>Naudet, Gilbert / Reuss, Paul</t>
  </si>
  <si>
    <t>http://www.degruyter.com/isbn/9782759803262</t>
  </si>
  <si>
    <t>Biodiversité et évolution du monde végétal</t>
  </si>
  <si>
    <t>http://www.degruyter.com/isbn/9782759816880</t>
  </si>
  <si>
    <t>Across an Inland Sea</t>
  </si>
  <si>
    <t>Writing in Place from Buffalo to Berlin</t>
  </si>
  <si>
    <t>http://www.degruyter.com/isbn/9780691227573</t>
  </si>
  <si>
    <t>Les enjeux des nouveaux matériaux textiles</t>
  </si>
  <si>
    <t>Browaeys, Christine</t>
  </si>
  <si>
    <t>http://www.degruyter.com/isbn/9782759812455</t>
  </si>
  <si>
    <t>Nothing Happened</t>
  </si>
  <si>
    <t>http://www.degruyter.com/isbn/9781503614055</t>
  </si>
  <si>
    <t>The Dead of the Irish Revolution</t>
  </si>
  <si>
    <t>O Corrain, Daithi / O'Halpin, Eunan</t>
  </si>
  <si>
    <t>http://www.degruyter.com/isbn/9780300257472</t>
  </si>
  <si>
    <t>Die Personennamen im Deutschen</t>
  </si>
  <si>
    <t>http://www.degruyter.com/isbn/9783110973228</t>
  </si>
  <si>
    <t>Cinétique et dynamique des réactions chimiques</t>
  </si>
  <si>
    <t>Mostafavi, Mehran</t>
  </si>
  <si>
    <t>http://www.degruyter.com/isbn/9782759818129</t>
  </si>
  <si>
    <t>Heiner Müllers KüstenLANDSCHAFTEN</t>
  </si>
  <si>
    <t>Grenzen - Tod - Störung</t>
  </si>
  <si>
    <t>Vaßen, Florian / Nitschmann, Till</t>
  </si>
  <si>
    <t>http://www.degruyter.com/isbn/9783839455630</t>
  </si>
  <si>
    <t>Busy Hands</t>
  </si>
  <si>
    <t>Images of the Family in the Northern Civil War Effort</t>
  </si>
  <si>
    <t>Richard, Patricia</t>
  </si>
  <si>
    <t>http://www.degruyter.com/isbn/9780823295210</t>
  </si>
  <si>
    <t>Language Learning in Study Abroad</t>
  </si>
  <si>
    <t>The Multilingual Turn</t>
  </si>
  <si>
    <t>Trentman, Emma / Diao, Wenhao</t>
  </si>
  <si>
    <t>http://www.degruyter.com/isbn/9781800411340</t>
  </si>
  <si>
    <t>The Banisher of Madness</t>
  </si>
  <si>
    <t>An Interpretation of Language as the Vessel of All Truths Sacred and Profane in the Teachings of Ibn al-Sarrāj of Baghdad</t>
  </si>
  <si>
    <t>Rašić, Dunja</t>
  </si>
  <si>
    <t>http://www.degruyter.com/isbn/9781463241636</t>
  </si>
  <si>
    <t>Systemvertrauen und Journalismus im Neoliberalismus</t>
  </si>
  <si>
    <t>Schmidt, Malte G.</t>
  </si>
  <si>
    <t>http://www.degruyter.com/isbn/9783839456378</t>
  </si>
  <si>
    <t>L’Apprentissage de la critique</t>
  </si>
  <si>
    <t>Développer l’analyse critique en physique</t>
  </si>
  <si>
    <t>Viennot, Laurence / Décamp, Nicolas</t>
  </si>
  <si>
    <t>http://www.degruyter.com/isbn/9782759823833</t>
  </si>
  <si>
    <t>Le climat : la Terre et les Hommes</t>
  </si>
  <si>
    <t>Masson-Delmotte, Valérie / Braconnot, Pascale / Poitou, Jean</t>
  </si>
  <si>
    <t>http://www.degruyter.com/isbn/9782759817597</t>
  </si>
  <si>
    <t>Damascus and pattern-welded steels</t>
  </si>
  <si>
    <t>Forging blades since the iron age</t>
  </si>
  <si>
    <t>http://www.degruyter.com/isbn/9782759816354</t>
  </si>
  <si>
    <t>Iberian Moorings</t>
  </si>
  <si>
    <t>Al-Andalus, Sefarad, and the Tropes of Exceptionalism</t>
  </si>
  <si>
    <t>http://www.degruyter.com/isbn/9780812297874</t>
  </si>
  <si>
    <t>Mitbestimmungsgesetz; §§ 118-149</t>
  </si>
  <si>
    <t>Bezzenberger, Gerold / Decher, Christian / Bezzenberger, Tilman / Grundmann, Stefan / Mülbert, Peter O. / Oetker, Hartmut / Werner, Winfried</t>
  </si>
  <si>
    <t>http://www.degruyter.com/isbn/9783110973563</t>
  </si>
  <si>
    <t>Korrigieren – eine Kulturtechnik</t>
  </si>
  <si>
    <t>Effective Open Access 01.12.2020</t>
  </si>
  <si>
    <t>Balint, Iuditha / Eggert, Janneke / Ernst, Thomas</t>
  </si>
  <si>
    <t>Steering a Middle Course</t>
  </si>
  <si>
    <t>From Activist to Secretary General of Golkar</t>
  </si>
  <si>
    <t>Kusumaatmadja, Sarwono</t>
  </si>
  <si>
    <t>http://www.degruyter.com/isbn/9789814881661</t>
  </si>
  <si>
    <t>Preparing Teachers to Work with Multilingual Learners</t>
  </si>
  <si>
    <t>Hammer, Svenja / Wernicke, Meike / Hansen, Antje</t>
  </si>
  <si>
    <t>http://www.degruyter.com/isbn/9781788926119</t>
  </si>
  <si>
    <t>Les produits chimiques au quotidien</t>
  </si>
  <si>
    <t>http://www.degruyter.com/isbn/9782759812424</t>
  </si>
  <si>
    <t>Trouver, dater et interpréter les indices - Tome I</t>
  </si>
  <si>
    <t>http://www.degruyter.com/isbn/9782759811519</t>
  </si>
  <si>
    <t>Construire en permanence la prévention des cancers professionnels</t>
  </si>
  <si>
    <t>http://www.degruyter.com/isbn/9782759818068</t>
  </si>
  <si>
    <t>Johnson, SamuelDeMaria, Robert / Fix, Stephen / Weinbrot, Howard D</t>
  </si>
  <si>
    <t>http://www.degruyter.com/isbn/9780300258004</t>
  </si>
  <si>
    <t>Figures of Interpretation</t>
  </si>
  <si>
    <t>Meier-Lorente-Muth-Duchêne, B.A.S.S.</t>
  </si>
  <si>
    <t>http://www.degruyter.com/isbn/9781788929400</t>
  </si>
  <si>
    <t>Rayonnement synchrotron, rayons X et neutrons au service des matériaux</t>
  </si>
  <si>
    <t>Analyse des contraintes et des textures</t>
  </si>
  <si>
    <t>http://www.degruyter.com/isbn/9782759808632</t>
  </si>
  <si>
    <t>Petit traité d'intégration</t>
  </si>
  <si>
    <t>Briend, Jean-Yves</t>
  </si>
  <si>
    <t>http://www.degruyter.com/isbn/9782759816910</t>
  </si>
  <si>
    <t>Poets Thinking</t>
  </si>
  <si>
    <t>Pope, Whitman, Dickinson, Yeats</t>
  </si>
  <si>
    <t>http://www.degruyter.com/isbn/9780674044623</t>
  </si>
  <si>
    <t>True Blues</t>
  </si>
  <si>
    <t>The Contentious Transformation of the Democratic Party</t>
  </si>
  <si>
    <t>Hilton, Adam</t>
  </si>
  <si>
    <t>http://www.degruyter.com/isbn/9780812297966</t>
  </si>
  <si>
    <t>Weaving Self-Evidence</t>
  </si>
  <si>
    <t>A Sociology of Logic</t>
  </si>
  <si>
    <t>Rosental, Claude</t>
  </si>
  <si>
    <t>http://www.degruyter.com/isbn/9780691227504</t>
  </si>
  <si>
    <t>A Primer in Photoemission</t>
  </si>
  <si>
    <t>Tejeda, Antonio / Malterre, Daniel</t>
  </si>
  <si>
    <t>http://www.degruyter.com/isbn/9782759823918</t>
  </si>
  <si>
    <t>Teach Me Dreams</t>
  </si>
  <si>
    <t>The Search for Self in the Revolutionary Era</t>
  </si>
  <si>
    <t>Sobel, Michal</t>
  </si>
  <si>
    <t>http://www.degruyter.com/isbn/9780691228327</t>
  </si>
  <si>
    <t>10 questions à Bernard le Buanec sur les OGM</t>
  </si>
  <si>
    <t>http://www.degruyter.com/isbn/9782759812912</t>
  </si>
  <si>
    <t>Du verre au cristal</t>
  </si>
  <si>
    <t>Nucléation, croissance et démixtion, de la recherche aux applications</t>
  </si>
  <si>
    <t>http://www.degruyter.com/isbn/9782759810642</t>
  </si>
  <si>
    <t>La fusion thermonucléaire contrôlée</t>
  </si>
  <si>
    <t>http://www.degruyter.com/isbn/9782759812172</t>
  </si>
  <si>
    <t>Ein Imperium wird vermessen</t>
  </si>
  <si>
    <t>Kartographie, Kulturtransfer und Raumerschließung im Zarenreich (1797–1919)</t>
  </si>
  <si>
    <t>Effective Open Access 08.11.2022</t>
  </si>
  <si>
    <t>Jeske, Martin</t>
  </si>
  <si>
    <t>http://www.degruyter.com/isbn/9783110731620</t>
  </si>
  <si>
    <t>Surveillance Capitalism in America</t>
  </si>
  <si>
    <t>Lauer, Josh / Lipartito, Kenneth</t>
  </si>
  <si>
    <t>http://www.degruyter.com/isbn/9780812299946</t>
  </si>
  <si>
    <t>Bilder, soziale Medien und das Politische</t>
  </si>
  <si>
    <t>Transdisziplinäre Perspektiven auf visuelle Diskursprozesse</t>
  </si>
  <si>
    <t>Köffler, Nadja / Kanter, Heike / Brandmayr, Michael</t>
  </si>
  <si>
    <t>http://www.degruyter.com/isbn/9783839450406</t>
  </si>
  <si>
    <t>Recreating the Medieval Globe</t>
  </si>
  <si>
    <t>Acts of Recycling, Revision, and Relocation</t>
  </si>
  <si>
    <t>Shack, Joseph / Symes, Carol / Weaver, Hannah</t>
  </si>
  <si>
    <t>http://www.degruyter.com/isbn/9781641894265</t>
  </si>
  <si>
    <t>Les mathématiques en images</t>
  </si>
  <si>
    <t>Ravetz, Jerry / Sardar, Ziauddin</t>
  </si>
  <si>
    <t>http://www.degruyter.com/isbn/9782759818990</t>
  </si>
  <si>
    <t>Entre el bosque y los árboles</t>
  </si>
  <si>
    <t>Utopías Menores en El Salvador, Nicaragua y Uruguay</t>
  </si>
  <si>
    <t>Gould, Jeffrey</t>
  </si>
  <si>
    <t>http://www.degruyter.com/isbn/9783839456408</t>
  </si>
  <si>
    <t>Moralische Dimensionen der Verletzlichkeit des Menschen</t>
  </si>
  <si>
    <t>Interdisziplinäre Perspektiven auf einen anthropologischen Grundbegriff und seine Relevanz für die Medizinethik</t>
  </si>
  <si>
    <t>Coors, Michael</t>
  </si>
  <si>
    <t>http://www.degruyter.com/isbn/9783110734522</t>
  </si>
  <si>
    <t>Japanese American Incarceration</t>
  </si>
  <si>
    <t>The Camps and Coerced Labor during World War II</t>
  </si>
  <si>
    <t>Hinnershitz, Stephanie D.</t>
  </si>
  <si>
    <t>http://www.degruyter.com/isbn/9780812299953</t>
  </si>
  <si>
    <t>Queere Zeitlichkeiten in dokumentarischen Filmen</t>
  </si>
  <si>
    <t>Untersuchungen an der Schnittstelle von Filmwissenschaft und Queer Studies</t>
  </si>
  <si>
    <t>Effective Open Access 31.05.2021</t>
  </si>
  <si>
    <t>Frankenberg, Natascha</t>
  </si>
  <si>
    <t>http://www.degruyter.com/isbn/9783839456767</t>
  </si>
  <si>
    <t>Hierarchy in the Forest</t>
  </si>
  <si>
    <t>The Evolution of Egalitarian Behavior</t>
  </si>
  <si>
    <t>Boehm, Christopher</t>
  </si>
  <si>
    <t>http://www.degruyter.com/isbn/9780674028449</t>
  </si>
  <si>
    <t>Hearing Luxe Pop</t>
  </si>
  <si>
    <t>Glorification, Glamour, and the Middlebrow in American Popular Music</t>
  </si>
  <si>
    <t>Howland, John</t>
  </si>
  <si>
    <t>http://www.degruyter.com/isbn/9780520971646</t>
  </si>
  <si>
    <t>Scribal Habits in Near Eastern Manuscript Traditions</t>
  </si>
  <si>
    <t>Kiraz, George / Schmidtke, Sabine</t>
  </si>
  <si>
    <t>http://www.degruyter.com/isbn/9781463241964</t>
  </si>
  <si>
    <t>Barbaric Traffic</t>
  </si>
  <si>
    <t>Commerce and Antislavery in the Eighteenth-Century Atlantic World</t>
  </si>
  <si>
    <t>Gould, Philip</t>
  </si>
  <si>
    <t>http://www.degruyter.com/isbn/9780674037854</t>
  </si>
  <si>
    <t>Extinction and the Human</t>
  </si>
  <si>
    <t>Four American Encounters</t>
  </si>
  <si>
    <t>http://www.degruyter.com/isbn/9780812298055</t>
  </si>
  <si>
    <t>Power, Participation, and Private Regulatory Initiatives</t>
  </si>
  <si>
    <t>Human Rights Under Supply Chain Capitalism</t>
  </si>
  <si>
    <t>Taylor, Kate / Engle, Karen / Brinks, Daniel / Dehm, Julia</t>
  </si>
  <si>
    <t>http://www.degruyter.com/isbn/9780812299694</t>
  </si>
  <si>
    <t>Biotechnologies blanches et biologie de synthèse</t>
  </si>
  <si>
    <t>http://www.degruyter.com/isbn/9782759818853</t>
  </si>
  <si>
    <t>Transferts des sols vers les plantes</t>
  </si>
  <si>
    <t>Tremel-Schaub, Anne / Feix, Isabelle</t>
  </si>
  <si>
    <t>http://www.degruyter.com/isbn/9782759802616</t>
  </si>
  <si>
    <t>Chimie et cerveau</t>
  </si>
  <si>
    <t>Bockaert, Joël / Changeux, Jean-Pierre / Choquet, Daniel / Kieffer, Brigitte / Lazdunski, Michel / Mazoyer, Bernard / Melki, Ronald / Pradier, Laurent / Sokoloff, Pierre / Wyart, Claire</t>
  </si>
  <si>
    <t>http://www.degruyter.com/isbn/9782759818945</t>
  </si>
  <si>
    <t>Pospopulares</t>
  </si>
  <si>
    <t>Las culturas populares después de la hibridación</t>
  </si>
  <si>
    <t>Alabarces, Pablo</t>
  </si>
  <si>
    <t>http://www.degruyter.com/isbn/9783839456422</t>
  </si>
  <si>
    <t>Das Bild von ›Africa‹ in der augusteischen Dichtung</t>
  </si>
  <si>
    <t>Poetische Konstruktionen eines geographischen Raumes (Vergil, ›Aeneis‹ – Horaz – Properz)</t>
  </si>
  <si>
    <t>Hesekamp, Ingrid</t>
  </si>
  <si>
    <t>http://www.degruyter.com/isbn/9783110731552</t>
  </si>
  <si>
    <t>Correspondance générale 1806–1807</t>
  </si>
  <si>
    <t>http://www.degruyter.com/isbn/9783110973952</t>
  </si>
  <si>
    <t>Handbuch Ambulante Einsatzplanung</t>
  </si>
  <si>
    <t>Grundlagen, Abläufe, Optimierung, 3. überarb. Aufl.</t>
  </si>
  <si>
    <t>Andreas, Heiber / Gerd, Nett</t>
  </si>
  <si>
    <t>http://www.degruyter.com/isbn/9783748604525</t>
  </si>
  <si>
    <t>Atonement and Comparative Theology</t>
  </si>
  <si>
    <t>The Cross in Dialogue with Other Religions</t>
  </si>
  <si>
    <t>Cornille, Catherine</t>
  </si>
  <si>
    <t>http://www.degruyter.com/isbn/9780823294374</t>
  </si>
  <si>
    <t>Chimie et transports</t>
  </si>
  <si>
    <t>Vers des transports décarbonés</t>
  </si>
  <si>
    <t>Dubost, Bruno / Jaouen, Luc / Jullian, Sophie / Larcher, Dominique / Legrand, Roseline / Ménil, Francis / Trintignac, Henri / Van Damme, Henri / Darchis, François / Chevillotte, Fabien / Candel, Sébastien / Cadet, Daniel / Bursaux, Daniel / Brunelle, Jean-Pierre / Botti, Jean / Bécot, François-Xavier / Vaucenat, Laurent</t>
  </si>
  <si>
    <t>http://www.degruyter.com/isbn/9782759811496</t>
  </si>
  <si>
    <t>Einstein et Heisenberg</t>
  </si>
  <si>
    <t>La controverse quantique</t>
  </si>
  <si>
    <t>Kleinknecht, Konrad</t>
  </si>
  <si>
    <t>Sciences et Histoire</t>
  </si>
  <si>
    <t>http://www.degruyter.com/isbn/9782759823826</t>
  </si>
  <si>
    <t>Second Language Pronunciation</t>
  </si>
  <si>
    <t>Different Approaches to Teaching and Training</t>
  </si>
  <si>
    <t>Kickhöfel Alves, Ubiratã / Alcantara de Albuquerque, Jeniffer Imaregna</t>
  </si>
  <si>
    <t>http://www.degruyter.com/isbn/9783110736120</t>
  </si>
  <si>
    <t>Georg Bühler's Contribution to Indology</t>
  </si>
  <si>
    <t>Natu, Amruta</t>
  </si>
  <si>
    <t>http://www.degruyter.com/isbn/9781463240509</t>
  </si>
  <si>
    <t>http://www.degruyter.com/isbn/9783110970128</t>
  </si>
  <si>
    <t>Old Style</t>
  </si>
  <si>
    <t>Unoriginality and Its Uses in Nineteenth-Century U.S. Literature</t>
  </si>
  <si>
    <t>http://www.degruyter.com/isbn/9780812298161</t>
  </si>
  <si>
    <t>Chimie et technologies de l'information</t>
  </si>
  <si>
    <t>Le Tiec, Yannick / Valache, Michel / Demotes-Mainard, Bertrand / Février, Sébastien / Flores, Jean-Charles / Hirsch, Lionel / Lécuyer, Anatole / Lévy, Didier / Presmanes, Lionel / Simon, Patrice / Thulliez, Vincent</t>
  </si>
  <si>
    <t>http://www.degruyter.com/isbn/9782759816439</t>
  </si>
  <si>
    <t>Electrochimie des solides</t>
  </si>
  <si>
    <t>Exercices corrigés avec rappels de cours</t>
  </si>
  <si>
    <t>Georges, Samuel / Hammou, Abdelkader</t>
  </si>
  <si>
    <t>http://www.degruyter.com/isbn/9782759812165</t>
  </si>
  <si>
    <t>Radioprotection pratique dans le secteur Médical</t>
  </si>
  <si>
    <t>http://www.degruyter.com/isbn/9782759819928</t>
  </si>
  <si>
    <t>Vor dem Blick</t>
  </si>
  <si>
    <t>Zurichtungen des Betrachtens von Bildern</t>
  </si>
  <si>
    <t>http://www.degruyter.com/isbn/9783839456835</t>
  </si>
  <si>
    <t>Handbuch Werkverzeichnis - Œuvrekatalog - Catalogue raisonné</t>
  </si>
  <si>
    <t>Pérez de Laborda, Ingrid / Soika, Aya / Pérez de Laborda, Ingrid</t>
  </si>
  <si>
    <t>http://www.degruyter.com/isbn/9783110734492</t>
  </si>
  <si>
    <t>Learning a New Land</t>
  </si>
  <si>
    <t>Immigrant Students in American Society</t>
  </si>
  <si>
    <t>http://www.degruyter.com/isbn/9780674044111</t>
  </si>
  <si>
    <t>Imperial Encore</t>
  </si>
  <si>
    <t>The Cultural Project of the Late British Empire</t>
  </si>
  <si>
    <t>Ritter, Caroline</t>
  </si>
  <si>
    <t>http://www.degruyter.com/isbn/9780520976283</t>
  </si>
  <si>
    <t>La chimie et la nature</t>
  </si>
  <si>
    <t>http://www.degruyter.com/isbn/9782759808595</t>
  </si>
  <si>
    <t>The Clerical Proletariat and the Resurgence of Medieval English Poetry</t>
  </si>
  <si>
    <t>Kerby-Fulton, Kathryn</t>
  </si>
  <si>
    <t>http://www.degruyter.com/isbn/9780812298017</t>
  </si>
  <si>
    <t>Qu'est ce que l'énergie nucléaire ?</t>
  </si>
  <si>
    <t>http://www.degruyter.com/isbn/9782759808908</t>
  </si>
  <si>
    <t>Combien pèse un nuage ?</t>
  </si>
  <si>
    <t>Ou pourquoi les nuages ne tombent pas</t>
  </si>
  <si>
    <t>Chalon, Jean-Pierre</t>
  </si>
  <si>
    <t>http://www.degruyter.com/isbn/9782759812257</t>
  </si>
  <si>
    <t>Common Bees of Eastern North America</t>
  </si>
  <si>
    <t>Carril, Olivia Messinger / Wilson, Joseph S.</t>
  </si>
  <si>
    <t>http://www.degruyter.com/isbn/9780691222806</t>
  </si>
  <si>
    <t>Viruses, Vaccines, and Antivirals: Why Politics Matters</t>
  </si>
  <si>
    <t>Chari, Raj / Rozas, Isabel</t>
  </si>
  <si>
    <t>Viral Politics</t>
  </si>
  <si>
    <t>http://www.degruyter.com/isbn/9783110743609</t>
  </si>
  <si>
    <t>Documenting Death</t>
  </si>
  <si>
    <t>Maternal Mortality and the Ethics of Care in Tanzania</t>
  </si>
  <si>
    <t>Strong, Adrienne E.</t>
  </si>
  <si>
    <t>http://www.degruyter.com/isbn/9780520973916</t>
  </si>
  <si>
    <t>Recueil d'analyses spécifiques</t>
  </si>
  <si>
    <t>http://www.degruyter.com/isbn/9782759818112</t>
  </si>
  <si>
    <t>1.7.2018–31.12.2018</t>
  </si>
  <si>
    <t>http://www.degruyter.com/isbn/9783110736182</t>
  </si>
  <si>
    <t>The Loss of the Trades Increase</t>
  </si>
  <si>
    <t>An Early Modern Maritime Catastrophe</t>
  </si>
  <si>
    <t>Barbour, Richmond</t>
  </si>
  <si>
    <t>http://www.degruyter.com/isbn/9780812297744</t>
  </si>
  <si>
    <t>Sciences du démantèlement des installations nucléaires</t>
  </si>
  <si>
    <t>Académie des sciencesAcadémie des sciences</t>
  </si>
  <si>
    <t>http://www.degruyter.com/isbn/9782759821266</t>
  </si>
  <si>
    <t>Jungle Passports</t>
  </si>
  <si>
    <t>Fences, Mobility, and Citizenship at the Northeast India-Bangladesh Border</t>
  </si>
  <si>
    <t>Sur, Malini</t>
  </si>
  <si>
    <t>http://www.degruyter.com/isbn/9780812297768</t>
  </si>
  <si>
    <t>La situation énergétique en France et dans le monde</t>
  </si>
  <si>
    <t>Société française de physique</t>
  </si>
  <si>
    <t>http://www.degruyter.com/isbn/9782759808915</t>
  </si>
  <si>
    <t>Thermoplastic Elastomers</t>
  </si>
  <si>
    <t>At a Glance</t>
  </si>
  <si>
    <t>http://www.degruyter.com/isbn/9783110739848</t>
  </si>
  <si>
    <t>Illusions of Empire</t>
  </si>
  <si>
    <t>The Civil War and Reconstruction in the U.S.-Mexico Borderlands</t>
  </si>
  <si>
    <t>http://www.degruyter.com/isbn/9780812298147</t>
  </si>
  <si>
    <t>Sprachtheorien</t>
  </si>
  <si>
    <t>Von Saussure bis Millikan</t>
  </si>
  <si>
    <t>http://www.degruyter.com/isbn/9783110968552</t>
  </si>
  <si>
    <t>La chimie et le sport</t>
  </si>
  <si>
    <t>Veuthey, Jean-Luc / Caron, Jean-François</t>
  </si>
  <si>
    <t>http://www.degruyter.com/isbn/9782759809400</t>
  </si>
  <si>
    <t>Feste Wortverbindungen und Lexikographie</t>
  </si>
  <si>
    <t>Kolloquium zur Lexikographie und Wörterbuchforschung</t>
  </si>
  <si>
    <t>Durco, Peter</t>
  </si>
  <si>
    <t>http://www.degruyter.com/isbn/9783110234060</t>
  </si>
  <si>
    <t>Doctor's blues ou le burnout des médecins</t>
  </si>
  <si>
    <t>Martine Donnet, Dr</t>
  </si>
  <si>
    <t>http://www.degruyter.com/isbn/9782759820696</t>
  </si>
  <si>
    <t>A Proximate Remove</t>
  </si>
  <si>
    <t>Queering Intimacy and Loss in the Tale of Genji</t>
  </si>
  <si>
    <t>Jackson, Reginald</t>
  </si>
  <si>
    <t>New Interventions in Japanese Studies</t>
  </si>
  <si>
    <t>http://www.degruyter.com/isbn/9780520382558</t>
  </si>
  <si>
    <t>Die Diener des Apostelfürsten</t>
  </si>
  <si>
    <t>Das Kapitel von St. Peter im Vatikan (11.-13. Jahrhundert)</t>
  </si>
  <si>
    <t>Johrendt, Jochen</t>
  </si>
  <si>
    <t>http://www.degruyter.com/isbn/9783110234084</t>
  </si>
  <si>
    <t>Les milieux granulaires</t>
  </si>
  <si>
    <t>Entre fluide et solide</t>
  </si>
  <si>
    <t>Forterre, Yoël / Andreotti, Bruno / Pouliquen, Olivier</t>
  </si>
  <si>
    <t>http://www.degruyter.com/isbn/9782759809257</t>
  </si>
  <si>
    <t>Poetas hispanoamericanas contemporáneas</t>
  </si>
  <si>
    <t>Poéticas y metapoéticas (siglos XX–XXI)</t>
  </si>
  <si>
    <t>Effective Open Access 06.05.2021</t>
  </si>
  <si>
    <t>Rodríguez Gutiérrez, Milena</t>
  </si>
  <si>
    <t>http://www.degruyter.com/isbn/9783110736274</t>
  </si>
  <si>
    <t>Models in Ecosystem Science</t>
  </si>
  <si>
    <t>Cole, Jonathan J. / Lauenroth, William K. / Canham, Charles D.</t>
  </si>
  <si>
    <t>http://www.degruyter.com/isbn/9780691228846</t>
  </si>
  <si>
    <t>New Apelleses and New Apollos</t>
  </si>
  <si>
    <t>Poet-Artists around the Court of Florence (1537–1587)</t>
  </si>
  <si>
    <t>Gamberini, Diletta</t>
  </si>
  <si>
    <t>http://www.degruyter.com/isbn/9783110743661</t>
  </si>
  <si>
    <t>The Belief in Intuition</t>
  </si>
  <si>
    <t>Individuality and Authority in Henri Bergson and Max Scheler</t>
  </si>
  <si>
    <t>Altamirano, Adriana Alfaro</t>
  </si>
  <si>
    <t>http://www.degruyter.com/isbn/9780812297911</t>
  </si>
  <si>
    <t>La technologie des réacteurs à eau pressurisée</t>
  </si>
  <si>
    <t>Marguet, Serge</t>
  </si>
  <si>
    <t>R&amp;D EDF</t>
  </si>
  <si>
    <t>http://www.degruyter.com/isbn/9782759824175</t>
  </si>
  <si>
    <t>1.1. bis 31.12.2006</t>
  </si>
  <si>
    <t>http://www.degruyter.com/isbn/9783110979237</t>
  </si>
  <si>
    <t>Showpiece City</t>
  </si>
  <si>
    <t>How Architecture Made Dubai</t>
  </si>
  <si>
    <t>Reisz, Todd</t>
  </si>
  <si>
    <t>http://www.degruyter.com/isbn/9781503613867</t>
  </si>
  <si>
    <t>Anarchy and the Kingdom of God</t>
  </si>
  <si>
    <t>From Eschatology to Orthodox Political Theology and Back</t>
  </si>
  <si>
    <t>Džalto, Davor</t>
  </si>
  <si>
    <t>http://www.degruyter.com/isbn/9780823294411</t>
  </si>
  <si>
    <t>Language, Nation, Race</t>
  </si>
  <si>
    <t>Linguistic Reform in Meiji Japan (1868-1912)</t>
  </si>
  <si>
    <t>Ueda, Atsuko</t>
  </si>
  <si>
    <t>http://www.degruyter.com/isbn/9780520381728</t>
  </si>
  <si>
    <t>Antifascism</t>
  </si>
  <si>
    <t>The Course of a Crusade</t>
  </si>
  <si>
    <t>http://www.degruyter.com/isbn/9781501759376</t>
  </si>
  <si>
    <t>Grenzen überschreiten – Räume aktivieren</t>
  </si>
  <si>
    <t>Grenzüberschreitende Ansätze der Raumplanung im europäischen Kontext</t>
  </si>
  <si>
    <t>Internationales Doktorandenkolleg – Forschungslabor Raum</t>
  </si>
  <si>
    <t>http://www.degruyter.com/isbn/9783868599534</t>
  </si>
  <si>
    <t>Spolien</t>
  </si>
  <si>
    <t>Phänomene der Wiederverwendung in der Architektur</t>
  </si>
  <si>
    <t>Meier, Hans-Rudolf</t>
  </si>
  <si>
    <t>http://www.degruyter.com/isbn/9783868599442</t>
  </si>
  <si>
    <t>Aux origines de la masse</t>
  </si>
  <si>
    <t>Particules élémentaires et symétries fondamentales</t>
  </si>
  <si>
    <t>Iliopoulos, Jean</t>
  </si>
  <si>
    <t>http://www.degruyter.com/isbn/9782759817436</t>
  </si>
  <si>
    <t>The Small Book of Hip Checks</t>
  </si>
  <si>
    <t>On Queer Gender, Race, and Writing</t>
  </si>
  <si>
    <t>http://www.degruyter.com/isbn/9781478013075</t>
  </si>
  <si>
    <t>Mixing Medicines</t>
  </si>
  <si>
    <t>Ecologies of Care in Buddhist Siberia</t>
  </si>
  <si>
    <t>Chudakova, Tatiana</t>
  </si>
  <si>
    <t>http://www.degruyter.com/isbn/9780823294336</t>
  </si>
  <si>
    <t>On the Horizon of World Literature</t>
  </si>
  <si>
    <t>Forms of Modernity in Romantic England and Republican China</t>
  </si>
  <si>
    <t>http://www.degruyter.com/isbn/9780823294817</t>
  </si>
  <si>
    <t>Shaping Claims to Urban Land</t>
  </si>
  <si>
    <t>An Ethnographic Guide to Governmentality in Bukavu's Hybrid Spaces</t>
  </si>
  <si>
    <t>Effective Open Access 19.12.2023</t>
  </si>
  <si>
    <t>Overbeek, Fons van</t>
  </si>
  <si>
    <t>http://www.degruyter.com/isbn/9783110734539</t>
  </si>
  <si>
    <t>Nanomonde</t>
  </si>
  <si>
    <t>Les frontières du possible</t>
  </si>
  <si>
    <t>Laurent, Louis</t>
  </si>
  <si>
    <t>http://www.degruyter.com/isbn/9782759820474</t>
  </si>
  <si>
    <t>Religious Freedom in Italy</t>
  </si>
  <si>
    <t>An Impossible Paradigm?</t>
  </si>
  <si>
    <t>Ferrari, Alessandro</t>
  </si>
  <si>
    <t>http://www.degruyter.com/isbn/9783110743678</t>
  </si>
  <si>
    <t>The New Dogs of War</t>
  </si>
  <si>
    <t>Nonstate Actor Violence in International Politics</t>
  </si>
  <si>
    <t>http://www.degruyter.com/isbn/9781501758911</t>
  </si>
  <si>
    <t>Wilsonian Visions</t>
  </si>
  <si>
    <t>The Williamstown Institute of Politics and American Internationalism after the First World War</t>
  </si>
  <si>
    <t>http://www.degruyter.com/isbn/9781501759949</t>
  </si>
  <si>
    <t>The Concept of Just War in Judaism, Christianity and Islam</t>
  </si>
  <si>
    <t>Tamer, Georges / Thörner, Katja</t>
  </si>
  <si>
    <t>http://www.degruyter.com/isbn/9783110733136</t>
  </si>
  <si>
    <t>Correspondance générale 1808–1809</t>
  </si>
  <si>
    <t>Delbouille, Paul / Leroy, Robert</t>
  </si>
  <si>
    <t>http://www.degruyter.com/isbn/9783110974461</t>
  </si>
  <si>
    <t>Thin Sympathy</t>
  </si>
  <si>
    <t>A Strategy to Thicken Transitional Justice</t>
  </si>
  <si>
    <t>Quinn, Joanna R.</t>
  </si>
  <si>
    <t>http://www.degruyter.com/isbn/9780812299632</t>
  </si>
  <si>
    <t>The Great Guide</t>
  </si>
  <si>
    <t>What David Hume Can Teach Us about Being Human and Living Well</t>
  </si>
  <si>
    <t>http://www.degruyter.com/isbn/9780691211206</t>
  </si>
  <si>
    <t>A History of Biology</t>
  </si>
  <si>
    <t>http://www.degruyter.com/isbn/9780691188782</t>
  </si>
  <si>
    <t>Chimie et nouvelles thérapies</t>
  </si>
  <si>
    <t>Strub-Wourgaft, Nathalie / Villoutreix, Bruno / Meunier, Bernard / Rodriguez, Raphaël / Postel-Vinay, Sophie / Pachot, Alexandre / Cossy, Janine / Doré, Joël / Duchateau, Philippe / Guillamot, Gérard / Haeuw, Jean-François / Melnyk, Patricia</t>
  </si>
  <si>
    <t>http://www.degruyter.com/isbn/9782759824786</t>
  </si>
  <si>
    <t>Singing Like Germans</t>
  </si>
  <si>
    <t>Black Musicians in the Land of Bach, Beethoven, and Brahms</t>
  </si>
  <si>
    <t>Thurman, Kira</t>
  </si>
  <si>
    <t>http://www.degruyter.com/isbn/9781501759864</t>
  </si>
  <si>
    <t>Naissance de la chimie structurale</t>
  </si>
  <si>
    <t>Dumon, Alain / Luft, Robert</t>
  </si>
  <si>
    <t>http://www.degruyter.com/isbn/9782759803491</t>
  </si>
  <si>
    <t>Des neutrons pour la science</t>
  </si>
  <si>
    <t>Histoire de l'Institut Laue-Langevin</t>
  </si>
  <si>
    <t>http://www.degruyter.com/isbn/9782759801428</t>
  </si>
  <si>
    <t>Hippolyte Fizeau</t>
  </si>
  <si>
    <t>Physicist of the light</t>
  </si>
  <si>
    <t>http://www.degruyter.com/isbn/9782759821884</t>
  </si>
  <si>
    <t>Series C: Disarmament, Policy of Peace, Military Policy and Science</t>
  </si>
  <si>
    <t>http://www.degruyter.com/isbn/9783110971774</t>
  </si>
  <si>
    <t>Les grands systèmes socio-techniques (GSST)</t>
  </si>
  <si>
    <t>http://www.degruyter.com/isbn/9782759812028</t>
  </si>
  <si>
    <t>Ben Cao Gang Mu, Volume II</t>
  </si>
  <si>
    <t>Waters, Fires, Soils, Metals, Jades, Stones, Minerals, Salts</t>
  </si>
  <si>
    <t>Shizhen, Li</t>
  </si>
  <si>
    <t>Ben cao gang mu: 16th Century Chinese Encyclopedia of Materia Medica and Natural History</t>
  </si>
  <si>
    <t>http://www.degruyter.com/isbn/9780520976979</t>
  </si>
  <si>
    <t>Multiple Criteria Decision-Making Methods</t>
  </si>
  <si>
    <t>Applications for Managerial Discretion</t>
  </si>
  <si>
    <t>Anand, Adarsh / Aggrawal, Deepti / Agarwal, Mohini</t>
  </si>
  <si>
    <t>http://www.degruyter.com/isbn/9783110743630</t>
  </si>
  <si>
    <t>The Sacred and the Secular University</t>
  </si>
  <si>
    <t>Turner, James / Roberts, Jon H.</t>
  </si>
  <si>
    <t>http://www.degruyter.com/isbn/9781400823505</t>
  </si>
  <si>
    <t>Practicing Democracy</t>
  </si>
  <si>
    <t>Elections and Political Culture in Imperial Germany</t>
  </si>
  <si>
    <t>Anderson, Margaret Lavinia</t>
  </si>
  <si>
    <t>http://www.degruyter.com/isbn/9780691229539</t>
  </si>
  <si>
    <t>Romania's Holy War</t>
  </si>
  <si>
    <t>Soldiers, Motivation, and the Holocaust</t>
  </si>
  <si>
    <t>Harward, Grant T.</t>
  </si>
  <si>
    <t>http://www.degruyter.com/isbn/9781501759970</t>
  </si>
  <si>
    <t>Unterwegs im Cyber-Camper</t>
  </si>
  <si>
    <t>Annas Reise in die digitale Welt</t>
  </si>
  <si>
    <t>Meiller, Dieter / Kayser-Meiller, Magdalena</t>
  </si>
  <si>
    <t>http://www.degruyter.com/isbn/9783110733396</t>
  </si>
  <si>
    <t>Le véhicule du futur</t>
  </si>
  <si>
    <t>http://www.degruyter.com/isbn/9782759810888</t>
  </si>
  <si>
    <t>Immigrant California</t>
  </si>
  <si>
    <t>Understanding the Past, Present, and Future of U.S. Policy</t>
  </si>
  <si>
    <t>FitzGerald, David Scott / Skrentny, John D.</t>
  </si>
  <si>
    <t>http://www.degruyter.com/isbn/9781503614406</t>
  </si>
  <si>
    <t>Ben Cao Gang Mu, Volume VIII</t>
  </si>
  <si>
    <t>Clothes, Utensils, Worms, Insects, Amphibians, Animals with Scales, Animals with Shells</t>
  </si>
  <si>
    <t>http://www.degruyter.com/isbn/9780520976986</t>
  </si>
  <si>
    <t>The Clash of Empires</t>
  </si>
  <si>
    <t>The Invention of China in Modern World Making</t>
  </si>
  <si>
    <t>http://www.degruyter.com/isbn/9780674040298</t>
  </si>
  <si>
    <t>La Voie lactée</t>
  </si>
  <si>
    <t>Combes, Françoise / Lequeux, James</t>
  </si>
  <si>
    <t>http://www.degruyter.com/isbn/9782759810390</t>
  </si>
  <si>
    <t>Le dernier Alchimiste à Paris</t>
  </si>
  <si>
    <t>et autres excursions historiques dans le tableau périodique des éléments</t>
  </si>
  <si>
    <t>Öhrström, Lars</t>
  </si>
  <si>
    <t>http://www.degruyter.com/isbn/9782759820382</t>
  </si>
  <si>
    <t>Reading the Early Republic</t>
  </si>
  <si>
    <t>http://www.degruyter.com/isbn/9780674036802</t>
  </si>
  <si>
    <t>Sincerity’s Shadow</t>
  </si>
  <si>
    <t>Self-Consciousness in British Romantic and Mid-Twentieth-Century American Poetry</t>
  </si>
  <si>
    <t>Forbes, Deborah</t>
  </si>
  <si>
    <t>http://www.degruyter.com/isbn/9780674037106</t>
  </si>
  <si>
    <t>Guide de données astronomiques 2020</t>
  </si>
  <si>
    <t>pour l'observation du ciel</t>
  </si>
  <si>
    <t>http://www.degruyter.com/isbn/9782759823970</t>
  </si>
  <si>
    <t>Les accidents de fusion du coeur des réacteurs nucléaires de puissance</t>
  </si>
  <si>
    <t>Etat des connaissances</t>
  </si>
  <si>
    <t xml:space="preserve">Clément, Bernard / et al.Jacquemain, Didier </t>
  </si>
  <si>
    <t>http://www.degruyter.com/isbn/9782759818464</t>
  </si>
  <si>
    <t>Charles Beaudouin</t>
  </si>
  <si>
    <t>Une histoire d'instruments scientifiques</t>
  </si>
  <si>
    <t>Beaudouin, Denis</t>
  </si>
  <si>
    <t>http://www.degruyter.com/isbn/9782759803118</t>
  </si>
  <si>
    <t>Appropriation des technologies par la société</t>
  </si>
  <si>
    <t>http://www.degruyter.com/isbn/9782759820238</t>
  </si>
  <si>
    <t>Judging School Discipline</t>
  </si>
  <si>
    <t>The Crisis of Moral Authority</t>
  </si>
  <si>
    <t>Arum, Richard</t>
  </si>
  <si>
    <t>http://www.degruyter.com/isbn/9780674020290</t>
  </si>
  <si>
    <t>Histoire d'un pionnier de l'informatique</t>
  </si>
  <si>
    <t>40 ans de recherche à l'Inria</t>
  </si>
  <si>
    <t>Beltran, Alain / Griset, Pascal</t>
  </si>
  <si>
    <t>http://www.degruyter.com/isbn/9782759801831</t>
  </si>
  <si>
    <t>François Arago, un savant généreux</t>
  </si>
  <si>
    <t>Physique et astronomie au XIXe siècle</t>
  </si>
  <si>
    <t>http://www.degruyter.com/isbn/9782759803071</t>
  </si>
  <si>
    <t>Obésité : Au-delà de l’impasse</t>
  </si>
  <si>
    <t>Bracco, Lélia</t>
  </si>
  <si>
    <t>http://www.degruyter.com/isbn/9782759821815</t>
  </si>
  <si>
    <t>Calcul parallèle avec R</t>
  </si>
  <si>
    <t>Louvet, Violaine / Miele, Vincent</t>
  </si>
  <si>
    <t>http://www.degruyter.com/isbn/9782759820689</t>
  </si>
  <si>
    <t>The Neomercantilists</t>
  </si>
  <si>
    <t>http://www.degruyter.com/isbn/9781501760136</t>
  </si>
  <si>
    <t>Jacques Hadamard</t>
  </si>
  <si>
    <t>Un mathématicien universel</t>
  </si>
  <si>
    <t>Shaposhnikova, Tatiana / Maz'ya, Vladimir</t>
  </si>
  <si>
    <t>http://www.degruyter.com/isbn/9782759802074</t>
  </si>
  <si>
    <t>Revêtements externes des canalisations enterrées ou immergées et des ouvrages connexes</t>
  </si>
  <si>
    <t>http://www.degruyter.com/isbn/9782759819911</t>
  </si>
  <si>
    <t>Central Asia</t>
  </si>
  <si>
    <t>A New History from the Imperial Conquests to the Present</t>
  </si>
  <si>
    <t>http://www.degruyter.com/isbn/9780691220437</t>
  </si>
  <si>
    <t>Genetic Crossroads</t>
  </si>
  <si>
    <t>The Middle East and the Science of Human Heredity</t>
  </si>
  <si>
    <t>Burton, Elise K.</t>
  </si>
  <si>
    <t>http://www.degruyter.com/isbn/9781503614574</t>
  </si>
  <si>
    <t>Designing Type</t>
  </si>
  <si>
    <t>Cheng, Karen</t>
  </si>
  <si>
    <t>DES007050 DESIGN / Graphic Arts / Typography</t>
  </si>
  <si>
    <t>http://www.degruyter.com/isbn/9780300259537</t>
  </si>
  <si>
    <t>Le laser</t>
  </si>
  <si>
    <t>Bretenaker, Fabien / Treps, Nicolas</t>
  </si>
  <si>
    <t>http://www.degruyter.com/isbn/9782759819843</t>
  </si>
  <si>
    <t>The Ethics of Policing</t>
  </si>
  <si>
    <t>New Perspectives on Law Enforcement</t>
  </si>
  <si>
    <t>http://www.degruyter.com/isbn/9781479803750</t>
  </si>
  <si>
    <t>The Ways of Zen</t>
  </si>
  <si>
    <t>Tsai, C. C.</t>
  </si>
  <si>
    <t>http://www.degruyter.com/isbn/9780691220512</t>
  </si>
  <si>
    <t>Touched With Fire</t>
  </si>
  <si>
    <t>Civil War Letters and Diary of Olivier Wendell Holmes</t>
  </si>
  <si>
    <t>de Wolfe Howe, Mark</t>
  </si>
  <si>
    <t>http://www.degruyter.com/isbn/9780823295715</t>
  </si>
  <si>
    <t>Fate of the Flesh</t>
  </si>
  <si>
    <t>Secularization and Resurrection in the Seventeenth Century</t>
  </si>
  <si>
    <t>Gil, Daniel Juan</t>
  </si>
  <si>
    <t>http://www.degruyter.com/isbn/9780823290079</t>
  </si>
  <si>
    <t>Ant Architecture</t>
  </si>
  <si>
    <t>The Wonder, Beauty, and Science of Underground Nests</t>
  </si>
  <si>
    <t>Tschinkel, Walter R.</t>
  </si>
  <si>
    <t>http://www.degruyter.com/isbn/9780691218496</t>
  </si>
  <si>
    <t>http://www.degruyter.com/isbn/9782759812929</t>
  </si>
  <si>
    <t>Spaces of Enslavement</t>
  </si>
  <si>
    <t>A History of Slavery and Resistance in Dutch New York</t>
  </si>
  <si>
    <t>Mosterman, Andrea C.</t>
  </si>
  <si>
    <t>http://www.degruyter.com/isbn/9781501715648</t>
  </si>
  <si>
    <t>Praktiken reflexiven Entwerfens</t>
  </si>
  <si>
    <t>Buchert, Margitta</t>
  </si>
  <si>
    <t>http://www.degruyter.com/isbn/9783868599268</t>
  </si>
  <si>
    <t>Awangarda</t>
  </si>
  <si>
    <t>Tradition and Modernity in Postwar Polish Music</t>
  </si>
  <si>
    <t>Vest, Lisa Cooper</t>
  </si>
  <si>
    <t>http://www.degruyter.com/isbn/9780520975422</t>
  </si>
  <si>
    <t>A Garland of Forgotten Goddesses</t>
  </si>
  <si>
    <t>Tales of the Feminine Divine from India and Beyond</t>
  </si>
  <si>
    <t>Slouber, Michael</t>
  </si>
  <si>
    <t>http://www.degruyter.com/isbn/9780520976214</t>
  </si>
  <si>
    <t>China’s Cosmopolitan Empire</t>
  </si>
  <si>
    <t>The Tang Dynasty</t>
  </si>
  <si>
    <t>http://www.degruyter.com/isbn/9780674054196</t>
  </si>
  <si>
    <t>Rencontre de la science et de l'art</t>
  </si>
  <si>
    <t>L'architecture moléculaire du vivant</t>
  </si>
  <si>
    <t>Yon-Kahn, Jeannine</t>
  </si>
  <si>
    <t>http://www.degruyter.com/isbn/9782759809318</t>
  </si>
  <si>
    <t>American Health Crisis</t>
  </si>
  <si>
    <t>One Hundred Years of Panic, Planning, and Politics</t>
  </si>
  <si>
    <t>http://www.degruyter.com/isbn/9780520976719</t>
  </si>
  <si>
    <t>Energy Islands</t>
  </si>
  <si>
    <t>Metaphors of Power, Extractivism, and Justice in Puerto Rico</t>
  </si>
  <si>
    <t>de Onís, Catalina M</t>
  </si>
  <si>
    <t>Environmental Communication, Power, and Culture</t>
  </si>
  <si>
    <t>http://www.degruyter.com/isbn/9780520380639</t>
  </si>
  <si>
    <t>Justice, Justice Thou Shalt Pursue</t>
  </si>
  <si>
    <t>A Life's Work Fighting for a More Perfect Union</t>
  </si>
  <si>
    <t>Ginsburg, Ruth Bader</t>
  </si>
  <si>
    <t>Law in the Public Square</t>
  </si>
  <si>
    <t>http://www.degruyter.com/isbn/9780520381940</t>
  </si>
  <si>
    <t>Introduction à l'ingénierie des installations nucléaires</t>
  </si>
  <si>
    <t>Sapy, Georges</t>
  </si>
  <si>
    <t>http://www.degruyter.com/isbn/9782759808519</t>
  </si>
  <si>
    <t>A Grand Terrible Drama</t>
  </si>
  <si>
    <t>From Gettysburg to Petersburg: The Civil War Letters of Charles Wellington Reed</t>
  </si>
  <si>
    <t>Campbell, Eric</t>
  </si>
  <si>
    <t>http://www.degruyter.com/isbn/9780823295036</t>
  </si>
  <si>
    <t>Sharing Responsibility</t>
  </si>
  <si>
    <t>The History and Future of Protection from Atrocities</t>
  </si>
  <si>
    <t>http://www.degruyter.com/isbn/9780691205014</t>
  </si>
  <si>
    <t>Performing Interpersonal Violence</t>
  </si>
  <si>
    <t>Court, Curse, and Comedy in Fourth-Century BCE Athens</t>
  </si>
  <si>
    <t>Riess, Werner</t>
  </si>
  <si>
    <t>http://www.degruyter.com/isbn/9783110245608</t>
  </si>
  <si>
    <t>Every Woman's Guide to Diabetes</t>
  </si>
  <si>
    <t>What You Need to Know to Lower Your Risk and Beat the Odds</t>
  </si>
  <si>
    <t>Barlow, Ellen / Eisenstat M.D., Stephanie A.Nathan M.D., David M.</t>
  </si>
  <si>
    <t>http://www.degruyter.com/isbn/9780674034440</t>
  </si>
  <si>
    <t>Making Truth in Early Modern Catholicism</t>
  </si>
  <si>
    <t>Scientiae Studies</t>
  </si>
  <si>
    <t>http://www.degruyter.com/isbn/9789048550043</t>
  </si>
  <si>
    <t>The Pursuit of Pleasure</t>
  </si>
  <si>
    <t>Drugs and Stimulants in Iranian History, 1500-1900</t>
  </si>
  <si>
    <t>Matthee, Rudi</t>
  </si>
  <si>
    <t>http://www.degruyter.com/isbn/9781400832606</t>
  </si>
  <si>
    <t>Koproduktion Urbaner Resilienz</t>
  </si>
  <si>
    <t>Ziehl, Michael</t>
  </si>
  <si>
    <t>http://www.degruyter.com/isbn/9783868599398</t>
  </si>
  <si>
    <t>Migration and Hybrid Political Regimes</t>
  </si>
  <si>
    <t>Navigating the Legal Landscape in Russia</t>
  </si>
  <si>
    <t>Urinboyev, Rustamjon</t>
  </si>
  <si>
    <t>http://www.degruyter.com/isbn/9780520971257</t>
  </si>
  <si>
    <t>Merry Christmas!</t>
  </si>
  <si>
    <t>Celebrating America’s Greatest Holiday</t>
  </si>
  <si>
    <t>Marling, Karal Ann</t>
  </si>
  <si>
    <t>http://www.degruyter.com/isbn/9780674040625</t>
  </si>
  <si>
    <t>Investing in College</t>
  </si>
  <si>
    <t>A Guide for the Perplexed</t>
  </si>
  <si>
    <t>Getz, Malcolm</t>
  </si>
  <si>
    <t>http://www.degruyter.com/isbn/9780674037557</t>
  </si>
  <si>
    <t>Standards Deviation</t>
  </si>
  <si>
    <t>How Schools Misunderstand Education Policy</t>
  </si>
  <si>
    <t>Spillane, James P.</t>
  </si>
  <si>
    <t>http://www.degruyter.com/isbn/9780674043923</t>
  </si>
  <si>
    <t>Des quasars aux trous noirs</t>
  </si>
  <si>
    <t>Collin-Zahn, Suzy</t>
  </si>
  <si>
    <t>http://www.degruyter.com/isbn/9782759803347</t>
  </si>
  <si>
    <t>The Priority of Love</t>
  </si>
  <si>
    <t>Christian Charity and Social Justice</t>
  </si>
  <si>
    <t>Jackson, Timothy P.</t>
  </si>
  <si>
    <t>http://www.degruyter.com/isbn/9781400832514</t>
  </si>
  <si>
    <t>Nixon’s Civil Rights</t>
  </si>
  <si>
    <t>Politics, Principle, and Policy</t>
  </si>
  <si>
    <t>Kotlowski, Dean J.</t>
  </si>
  <si>
    <t>http://www.degruyter.com/isbn/9780674039735</t>
  </si>
  <si>
    <t>Mieux voir les étoiles</t>
  </si>
  <si>
    <t>Ier siècle de l'interférométrie optique</t>
  </si>
  <si>
    <t>Bonneau, Daniel</t>
  </si>
  <si>
    <t>http://www.degruyter.com/isbn/9782759824069</t>
  </si>
  <si>
    <t>Vous avez dit : sabbat de sorcières ?</t>
  </si>
  <si>
    <t>La singulière histoire des premiers Conseils Solvay</t>
  </si>
  <si>
    <t>Lambert, Franklin / Berends, Frits</t>
  </si>
  <si>
    <t>http://www.degruyter.com/isbn/9782759824045</t>
  </si>
  <si>
    <t>De l'Optique électromagnétique à l'Interférométrie</t>
  </si>
  <si>
    <t>Concepts et illustrations</t>
  </si>
  <si>
    <t>Lequime, Michel / Amra, Claude</t>
  </si>
  <si>
    <t>http://www.degruyter.com/isbn/9782759810901</t>
  </si>
  <si>
    <t>Shakespeare and the Culture of Christianity in Early Modern England</t>
  </si>
  <si>
    <t>Taylor, Dennis / Beauregard, David N.</t>
  </si>
  <si>
    <t>http://www.degruyter.com/isbn/9780823296613</t>
  </si>
  <si>
    <t>Innovation—The Missing Dimension</t>
  </si>
  <si>
    <t>Lester, Richard K. / Piore, Michael J.</t>
  </si>
  <si>
    <t>http://www.degruyter.com/isbn/9780674040106</t>
  </si>
  <si>
    <t>Kulturkontakt im Frühmittelalter</t>
  </si>
  <si>
    <t>Das ostfränkische Reich 936–973 in globalhistorischer Perspektive</t>
  </si>
  <si>
    <t>Meller, Philipp</t>
  </si>
  <si>
    <t>http://www.degruyter.com/isbn/9783110743807</t>
  </si>
  <si>
    <t>The Other Side of Zen</t>
  </si>
  <si>
    <t>A Social History of Sōtō Zen Buddhism in Tokugawa Japan</t>
  </si>
  <si>
    <t>http://www.degruyter.com/isbn/9781400832590</t>
  </si>
  <si>
    <t>COVInsAG</t>
  </si>
  <si>
    <t>Fritz, Daniel F.</t>
  </si>
  <si>
    <t>http://www.degruyter.com/isbn/9783814558691</t>
  </si>
  <si>
    <t>http://www.degruyter.com/isbn/9783110744194</t>
  </si>
  <si>
    <t>HRI II – Handbuch Restrukturierung in der Insolvenz</t>
  </si>
  <si>
    <t>Eigenverwaltung und Insolvenzplan</t>
  </si>
  <si>
    <t>Kübler, Bruno M. / Bork, Reinhardt / Prütting, Hanns</t>
  </si>
  <si>
    <t>http://www.degruyter.com/isbn/9783814558714</t>
  </si>
  <si>
    <t>Space, Planning, and Design</t>
  </si>
  <si>
    <t>Integrated Planning and Design Solutions for Future Megacities</t>
  </si>
  <si>
    <t>Pahl-Weber, Elke / Schwartze, Frank</t>
  </si>
  <si>
    <t>http://www.degruyter.com/isbn/9783868598810</t>
  </si>
  <si>
    <t>Form- und Bewegungskräfte in Kunst, Literatur und Wissenschaft</t>
  </si>
  <si>
    <t>Fehrenbach, Frank / Hengst, Lutz / Middelhoff, Frederike / Zumbusch, Cornelia</t>
  </si>
  <si>
    <t>http://www.degruyter.com/isbn/9783110743968</t>
  </si>
  <si>
    <t>1.7. - 31.12.2003</t>
  </si>
  <si>
    <t>http://www.degruyter.com/isbn/9783110971811</t>
  </si>
  <si>
    <t>Briefwechsel 1804-1806</t>
  </si>
  <si>
    <t>(Briefe 1831-2172)</t>
  </si>
  <si>
    <t>http://www.degruyter.com/isbn/9783110977837</t>
  </si>
  <si>
    <t>Konversationsanalyse</t>
  </si>
  <si>
    <t>Eine Einführung am Beispiel des Französischen</t>
  </si>
  <si>
    <t>Gülich, Elisabeth / Mondada, Lorenza</t>
  </si>
  <si>
    <t>http://www.degruyter.com/isbn/9783110974058</t>
  </si>
  <si>
    <t>Utopias in Ancient Thought</t>
  </si>
  <si>
    <t>Destrée, Pierre / Opsomer, Jan / Roskam, Geert</t>
  </si>
  <si>
    <t>http://www.degruyter.com/isbn/9783110733129</t>
  </si>
  <si>
    <t>De Gruyter Handbook of Sustainable Development and Finance</t>
  </si>
  <si>
    <t>Cadman, Timothy / Sarker, Tapan</t>
  </si>
  <si>
    <t>http://www.degruyter.com/isbn/9783110733488</t>
  </si>
  <si>
    <t>The Civil War and the Limits of Destruction</t>
  </si>
  <si>
    <t>Neely Jr., Mark E.</t>
  </si>
  <si>
    <t>http://www.degruyter.com/isbn/9780674041363</t>
  </si>
  <si>
    <t>Stories of Freedom in Black New York</t>
  </si>
  <si>
    <t>White, Shane</t>
  </si>
  <si>
    <t>http://www.degruyter.com/isbn/9780674045149</t>
  </si>
  <si>
    <t>Pandemieplan to go</t>
  </si>
  <si>
    <t>http://www.degruyter.com/isbn/9783748604303</t>
  </si>
  <si>
    <t>The History of the Diadochoi in Book XIX of Diodoros’ ›Bibliotheke‹</t>
  </si>
  <si>
    <t>A Historical and Historiographical Commentary</t>
  </si>
  <si>
    <t>Meeus, Alexander</t>
  </si>
  <si>
    <t>http://www.degruyter.com/isbn/9783110743821</t>
  </si>
  <si>
    <t>Asia and the Secular</t>
  </si>
  <si>
    <t>Francophone Perspectives in a Global Age</t>
  </si>
  <si>
    <t>Bourdeaux, Pascal / Laliberté, André / Dufourmont, Eddy  / Madinier, Rémy</t>
  </si>
  <si>
    <t>http://www.degruyter.com/isbn/9783110733068</t>
  </si>
  <si>
    <t>Accelerated Materials Discovery</t>
  </si>
  <si>
    <t>How to Use Artificial Intelligence to Speed Up Development</t>
  </si>
  <si>
    <t>De Luna, Phil</t>
  </si>
  <si>
    <t>http://www.degruyter.com/isbn/9783110738087</t>
  </si>
  <si>
    <t>Migration in den Alpen</t>
  </si>
  <si>
    <t>Handlungsspielräume und Perspektiven</t>
  </si>
  <si>
    <t>Effective Open Access 18.11.2020</t>
  </si>
  <si>
    <t>Graf, Flurina</t>
  </si>
  <si>
    <t>http://www.degruyter.com/isbn/9783839455647</t>
  </si>
  <si>
    <t>Sprache - Kognition - Kultur</t>
  </si>
  <si>
    <t>Sprache zwischen mentaler Struktur und kultureller Prägung</t>
  </si>
  <si>
    <t>Kämper, Heidrun / Eichinger, Ludwig</t>
  </si>
  <si>
    <t>http://www.degruyter.com/isbn/9783110970555</t>
  </si>
  <si>
    <t>Globalisiertes Steuerrecht - Anspruch und Verantwortung</t>
  </si>
  <si>
    <t>Seer, Roman / Lüdicke, Jürgen / Rasch, Stephan</t>
  </si>
  <si>
    <t>http://www.degruyter.com/isbn/9783504386979</t>
  </si>
  <si>
    <t>Perspektiven für eine kohärente und praxisgerechte Verzahnung v. Steuerrecht u. Insolvenzrecht</t>
  </si>
  <si>
    <t>Kahlert, Günter / Bornemann, Alexander / Kayser, Godehard</t>
  </si>
  <si>
    <t>http://www.degruyter.com/isbn/9783504387136</t>
  </si>
  <si>
    <t>Applied Linear Analysis for Chemical Engineers</t>
  </si>
  <si>
    <t>A Multi-scale Approach with Mathematica®</t>
  </si>
  <si>
    <t>Balakotaiah, Vemuri / R. Ratnakar, Ram</t>
  </si>
  <si>
    <t>http://www.degruyter.com/isbn/9783110739701</t>
  </si>
  <si>
    <t>The Production of Consumer Society</t>
  </si>
  <si>
    <t>Cultural-Economic Principles of Distinction</t>
  </si>
  <si>
    <t>http://www.degruyter.com/isbn/9783839457030</t>
  </si>
  <si>
    <t>For Prophet and Tsar</t>
  </si>
  <si>
    <t>Islam and Empire in Russia and Central Asia</t>
  </si>
  <si>
    <t>http://www.degruyter.com/isbn/9780674030039</t>
  </si>
  <si>
    <t>Flotte Lotte</t>
  </si>
  <si>
    <t>http://www.degruyter.com/isbn/9783748604334</t>
  </si>
  <si>
    <t>Bolesław Prus and the Jews</t>
  </si>
  <si>
    <t>Friedrich, Agnieszka</t>
  </si>
  <si>
    <t>http://www.degruyter.com/isbn/9781644695746</t>
  </si>
  <si>
    <t>A Right to Lie?</t>
  </si>
  <si>
    <t>Presidents, Other Liars, and the First Amendment</t>
  </si>
  <si>
    <t>http://www.degruyter.com/isbn/9780812299731</t>
  </si>
  <si>
    <t>Die umsatzsteuerliche Organschaft in Krise und Insolvenz</t>
  </si>
  <si>
    <t>Piroth, Lukas</t>
  </si>
  <si>
    <t>http://www.degruyter.com/isbn/9783814558707</t>
  </si>
  <si>
    <t>Festschrift 70 Jahre Bundesfinanzakademie</t>
  </si>
  <si>
    <t>Bundesfinanzakademie</t>
  </si>
  <si>
    <t>http://www.degruyter.com/isbn/9783504387112</t>
  </si>
  <si>
    <t>Practice, Practice Theory and Theology</t>
  </si>
  <si>
    <t>Scandinavian and German Perspectives</t>
  </si>
  <si>
    <t>Johansen, Kirstine Helboe / Schmidt, Ulla</t>
  </si>
  <si>
    <t>http://www.degruyter.com/isbn/9783110743791</t>
  </si>
  <si>
    <t>Salsa Dancing into the Social Sciences</t>
  </si>
  <si>
    <t>Research in an Age of Info-glut</t>
  </si>
  <si>
    <t>Luker, Kristin</t>
  </si>
  <si>
    <t>http://www.degruyter.com/isbn/9780674040380</t>
  </si>
  <si>
    <t>Wind und Wetter</t>
  </si>
  <si>
    <t>TheophrastBrodersen, Kai</t>
  </si>
  <si>
    <t>http://www.degruyter.com/isbn/9783110744132</t>
  </si>
  <si>
    <t>Hermeneutics as Critique</t>
  </si>
  <si>
    <t>Science, Politics, Race, and Culture</t>
  </si>
  <si>
    <t>Simpson, Lorenzo C.</t>
  </si>
  <si>
    <t>http://www.degruyter.com/isbn/9780231551854</t>
  </si>
  <si>
    <t>Conversion to Islam in the Premodern Age</t>
  </si>
  <si>
    <t>Hurvitz, Nimrod</t>
  </si>
  <si>
    <t>http://www.degruyter.com/isbn/9780520969100</t>
  </si>
  <si>
    <t>Physicien de la lumière</t>
  </si>
  <si>
    <t>http://www.degruyter.com/isbn/9782759816965</t>
  </si>
  <si>
    <t>Fondements des civilisations de l'Asie</t>
  </si>
  <si>
    <t>Science et Culture</t>
  </si>
  <si>
    <t>http://www.degruyter.com/isbn/9782759803378</t>
  </si>
  <si>
    <t>Remembering World War II Refugees in Contemporary Portugal</t>
  </si>
  <si>
    <t>A Translational Perspective on Transcultural Memory</t>
  </si>
  <si>
    <t>Lindemann Lino, Verena</t>
  </si>
  <si>
    <t>http://www.degruyter.com/isbn/9783110733440</t>
  </si>
  <si>
    <t>Robuste Langzeit-Governance bei der Endlagersuche</t>
  </si>
  <si>
    <t>Soziotechnische Herausforderungen im Umgang mit hochradioaktiven Abfällen</t>
  </si>
  <si>
    <t>Isidoro Losada, Ana María / Hocke, Peter / Brunnengräber, Achim / Brohmann, Bettina</t>
  </si>
  <si>
    <t>http://www.degruyter.com/isbn/9783839456682</t>
  </si>
  <si>
    <t>Theoretical and Computational Chemistry Aspects</t>
  </si>
  <si>
    <t>http://www.degruyter.com/isbn/9783110739763</t>
  </si>
  <si>
    <t>The Syntax of Nominalizations across Languages and Frameworks</t>
  </si>
  <si>
    <t>http://www.degruyter.com/isbn/9783110245875</t>
  </si>
  <si>
    <t>Histoire de la vulgarisation scientifique avant 1900</t>
  </si>
  <si>
    <t>Vautrin, Guy</t>
  </si>
  <si>
    <t>http://www.degruyter.com/isbn/9782759822478</t>
  </si>
  <si>
    <t>King Seneb-Kay's Tomb and the Necropolis of a Lost Dynasty at Abydos</t>
  </si>
  <si>
    <t>Cahail, Kevin / Wegner, Josef</t>
  </si>
  <si>
    <t>http://www.degruyter.com/isbn/9781949057102</t>
  </si>
  <si>
    <t>Ancient Greek Dialectic and Its Reception</t>
  </si>
  <si>
    <t>Mouzala, Melina G.</t>
  </si>
  <si>
    <t>http://www.degruyter.com/isbn/9783110744149</t>
  </si>
  <si>
    <t>Learned Physicians and Everyday Medical Practice in the Renaissance</t>
  </si>
  <si>
    <t>http://www.degruyter.com/isbn/9783110733549</t>
  </si>
  <si>
    <t>To Be the Poet</t>
  </si>
  <si>
    <t>Kingston, Maxine Hong</t>
  </si>
  <si>
    <t>http://www.degruyter.com/isbn/9780674039636</t>
  </si>
  <si>
    <t>Skateparks</t>
  </si>
  <si>
    <t>Räume für Skateboarding zwischen Subkultur und Versportlichung</t>
  </si>
  <si>
    <t>Kilberth, Veith</t>
  </si>
  <si>
    <t>http://www.degruyter.com/isbn/9783839457085</t>
  </si>
  <si>
    <t>Moses and Abraham Maimonides</t>
  </si>
  <si>
    <t>Encountering the Divine</t>
  </si>
  <si>
    <t>http://www.degruyter.com/isbn/9781644695852</t>
  </si>
  <si>
    <t>Unlocking Luhmann</t>
  </si>
  <si>
    <t>A Keyword Introduction to Systems Theory</t>
  </si>
  <si>
    <t>http://www.degruyter.com/isbn/9783839456743</t>
  </si>
  <si>
    <t>Between Religion and Reason (Part II)</t>
  </si>
  <si>
    <t>The Position against Contradiction between Reason and Revelation in Contemporary Jewish Thought from Eliezer Goldman to Jonathan Sacks</t>
  </si>
  <si>
    <t>http://www.degruyter.com/isbn/9781644695715</t>
  </si>
  <si>
    <t>John Miles Foley's World of Oralities</t>
  </si>
  <si>
    <t>Text, Tradition, and Contemporary Oral Theory</t>
  </si>
  <si>
    <t>Effective Open Access 09.03.2021</t>
  </si>
  <si>
    <t>Amodio, Mark C.</t>
  </si>
  <si>
    <t>http://www.degruyter.com/isbn/9781641893398</t>
  </si>
  <si>
    <t>Multiple City</t>
  </si>
  <si>
    <t>Stadtkonzepte 1908/2008</t>
  </si>
  <si>
    <t>Wolfrum, Sophie / Nerdinger, Winfried</t>
  </si>
  <si>
    <t>http://www.degruyter.com/isbn/9783868598773</t>
  </si>
  <si>
    <t>DSGVO im Praxistest</t>
  </si>
  <si>
    <t>Härting, Niko / Konrad, Lasse</t>
  </si>
  <si>
    <t>http://www.degruyter.com/isbn/9783504387068</t>
  </si>
  <si>
    <t>Distillation</t>
  </si>
  <si>
    <t>The Theory</t>
  </si>
  <si>
    <t>Vogelpohl, Alfons</t>
  </si>
  <si>
    <t>http://www.degruyter.com/isbn/9783110739732</t>
  </si>
  <si>
    <t>Wolicki, Michael / Becker, Matthias / Felz, Sebastian / Gantert, Ulrike / Häublein, Martin / Hogenschurz, Johannes / Köhler, Wilfried J. / Leppla, Sebastian / Maier, Markus / Scheuer, Daniela / Queisner, Christian / Tank, SusanneKöhler, Wilfried J.</t>
  </si>
  <si>
    <t>http://www.degruyter.com/isbn/9783504386597</t>
  </si>
  <si>
    <t>Acquisition and Variation in World Englishes</t>
  </si>
  <si>
    <t>Bridging Paradigms and Rethinking Approaches</t>
  </si>
  <si>
    <t>Brato, Thorsten / Schmalz, Mirjam / Buschfeld, Sarah / Vida-Mannl, Manuela</t>
  </si>
  <si>
    <t>http://www.degruyter.com/isbn/9783110733723</t>
  </si>
  <si>
    <t>Winners and Losers</t>
  </si>
  <si>
    <t>The Psychology of Foreign Trade</t>
  </si>
  <si>
    <t>http://www.degruyter.com/isbn/9780691203041</t>
  </si>
  <si>
    <t>A Compendium of Geochemistry</t>
  </si>
  <si>
    <t>From Solar Nebula to the Human Brain</t>
  </si>
  <si>
    <t>Li, Yuan-Hui</t>
  </si>
  <si>
    <t>http://www.degruyter.com/isbn/9780691229515</t>
  </si>
  <si>
    <t>Disenchanted Wanderer</t>
  </si>
  <si>
    <t>The Apocalyptic Vision of Konstantin Leontiev</t>
  </si>
  <si>
    <t>Cronin, Glenn</t>
  </si>
  <si>
    <t>http://www.degruyter.com/isbn/9781501760204</t>
  </si>
  <si>
    <t>A Road Map for Successful Digital Marketing</t>
  </si>
  <si>
    <t>Singh, Amandeep / Bansal, Rohit / Sharma, Sandhir</t>
  </si>
  <si>
    <t>http://www.degruyter.com/isbn/9783110733716</t>
  </si>
  <si>
    <t>White-Collar and Financial Crimes</t>
  </si>
  <si>
    <t>A Casebook of Fraudsters, Scam Artists, and Corporate Thieves</t>
  </si>
  <si>
    <t>Noble, Jennifer C.</t>
  </si>
  <si>
    <t>http://www.degruyter.com/isbn/9780520972612</t>
  </si>
  <si>
    <t>Le Verrier</t>
  </si>
  <si>
    <t>Savant magnifique et détesté</t>
  </si>
  <si>
    <t>http://www.degruyter.com/isbn/9782759803446</t>
  </si>
  <si>
    <t>Inusuales</t>
  </si>
  <si>
    <t>Hogar, sexualidad y política en el cine hispano</t>
  </si>
  <si>
    <t>González del Pozo, Jorge / Selimovi, Inela</t>
  </si>
  <si>
    <t>http://www.degruyter.com/isbn/9783968690711</t>
  </si>
  <si>
    <t>Gaston Contremoulins, 1869 - 1950</t>
  </si>
  <si>
    <t>Visionary Pioneer of Radiology - Forgotten heritage</t>
  </si>
  <si>
    <t>Mornet, Patrick</t>
  </si>
  <si>
    <t>http://www.degruyter.com/isbn/9782759822300</t>
  </si>
  <si>
    <t>Chapman's Homeric Hymns and Other Homerica</t>
  </si>
  <si>
    <t>http://www.degruyter.com/isbn/9780691227535</t>
  </si>
  <si>
    <t>Schools of Thought</t>
  </si>
  <si>
    <t>Twenty-Five Years of Interpretive Social Science</t>
  </si>
  <si>
    <t>Keates, Debra / Scott, Joan Wallach</t>
  </si>
  <si>
    <t>http://www.degruyter.com/isbn/9780691228389</t>
  </si>
  <si>
    <t>Grenzüberschreitende Tätigkeit in einem sich ändernden steuerlichen Umfeld</t>
  </si>
  <si>
    <t>Frotscher, Gerrit / Hummel, Lars</t>
  </si>
  <si>
    <t>http://www.degruyter.com/isbn/9783504387181</t>
  </si>
  <si>
    <t>Finding the Words</t>
  </si>
  <si>
    <t>The Education of James O. Freedman</t>
  </si>
  <si>
    <t>Freedman, James O.</t>
  </si>
  <si>
    <t>http://www.degruyter.com/isbn/9780691229508</t>
  </si>
  <si>
    <t>Vertrauensbeziehungen</t>
  </si>
  <si>
    <t>Normativität und Dynamik eines interpersonalen Phänomens</t>
  </si>
  <si>
    <t>http://www.degruyter.com/isbn/9783110733686</t>
  </si>
  <si>
    <t>Reason, Justification, and Contractualism</t>
  </si>
  <si>
    <t>Themes from Scanlon</t>
  </si>
  <si>
    <t>Frauchiger, Michael / Stepanians, Markus</t>
  </si>
  <si>
    <t>http://www.degruyter.com/isbn/9783110733679</t>
  </si>
  <si>
    <t>Places</t>
  </si>
  <si>
    <t>Setouchi, Jakuchō</t>
  </si>
  <si>
    <t>http://www.degruyter.com/isbn/9780824890254</t>
  </si>
  <si>
    <t>Diagnostik und Therapie der weiblichen Sterilität</t>
  </si>
  <si>
    <t>Nawroth, Frank / Römer, Thomas</t>
  </si>
  <si>
    <t>http://www.degruyter.com/isbn/9783110246162</t>
  </si>
  <si>
    <t>Black Utopias</t>
  </si>
  <si>
    <t>Speculative Life and the Music of Other Worlds</t>
  </si>
  <si>
    <t>http://www.degruyter.com/isbn/9781478021230</t>
  </si>
  <si>
    <t>Visual Differential Geometry and Forms</t>
  </si>
  <si>
    <t>A Mathematical Drama in Five Acts</t>
  </si>
  <si>
    <t>Needham, Tristan</t>
  </si>
  <si>
    <t>http://www.degruyter.com/isbn/9780691219899</t>
  </si>
  <si>
    <t>Bodies That Still Matter</t>
  </si>
  <si>
    <t>Resonances of the Work of Judith Butler</t>
  </si>
  <si>
    <t>http://www.degruyter.com/isbn/9789048552504</t>
  </si>
  <si>
    <t>Handbuch Sprache und digitale Kommunikation</t>
  </si>
  <si>
    <t>Androutsopoulos, Jannis / Vogel, Friedemann</t>
  </si>
  <si>
    <t>Stronger</t>
  </si>
  <si>
    <t>Adapting America’s China Strategy in an Age of Competitive Interdependence</t>
  </si>
  <si>
    <t>Hass, Ryan</t>
  </si>
  <si>
    <t>http://www.degruyter.com/isbn/9780300258479</t>
  </si>
  <si>
    <t>Biomathématiques de la croissance</t>
  </si>
  <si>
    <t>Le cas des végétaux</t>
  </si>
  <si>
    <t>Roger, Buis</t>
  </si>
  <si>
    <t>http://www.degruyter.com/isbn/9782759820030</t>
  </si>
  <si>
    <t>Insolvenzverwaltung</t>
  </si>
  <si>
    <t>Juristische Personen, Personengesellschaften und Vereine</t>
  </si>
  <si>
    <t>http://www.degruyter.com/isbn/9783814558721</t>
  </si>
  <si>
    <t>Reflexive Kataloge</t>
  </si>
  <si>
    <t>Ein Medium der Übersetzung als Ausstellung, Film und Hypertext</t>
  </si>
  <si>
    <t>Felsing, Ulrike</t>
  </si>
  <si>
    <t>http://www.degruyter.com/isbn/9783839456286</t>
  </si>
  <si>
    <t>City of Screens</t>
  </si>
  <si>
    <t>Imagining Audiences in Manila's Alternative Film Culture</t>
  </si>
  <si>
    <t>Trice, Jasmine Nadua</t>
  </si>
  <si>
    <t>http://www.degruyter.com/isbn/9781478021254</t>
  </si>
  <si>
    <t>Liberty Worth the Name</t>
  </si>
  <si>
    <t>Locke on Free Agency</t>
  </si>
  <si>
    <t>Yaffe, Gideon</t>
  </si>
  <si>
    <t>http://www.degruyter.com/isbn/9781400823987</t>
  </si>
  <si>
    <t>Narrating Democracy in Myanmar</t>
  </si>
  <si>
    <t>The Struggle Between Activists, Democratic Leaders and Aid Workers</t>
  </si>
  <si>
    <t>Wells, Tamas</t>
  </si>
  <si>
    <t>http://www.degruyter.com/isbn/9789048553792</t>
  </si>
  <si>
    <t>The Tenacity of Ethnicity</t>
  </si>
  <si>
    <t>A Siberian Saga in Global Perspective</t>
  </si>
  <si>
    <t>Balzer, Marjorie Mandelstam</t>
  </si>
  <si>
    <t>http://www.degruyter.com/isbn/9780691228112</t>
  </si>
  <si>
    <t>More than a Monologue: Sexual Diversity and the Catholic Church</t>
  </si>
  <si>
    <t>Inquiry, Thought, and Expression</t>
  </si>
  <si>
    <t>Norko, Michael A. / II, J. Patrick Hornbeck</t>
  </si>
  <si>
    <t>http://www.degruyter.com/isbn/9780823257669</t>
  </si>
  <si>
    <t>Bird versus Bulldozer</t>
  </si>
  <si>
    <t>A Quarter-Century Conservation Battle in a Biodiversity Hotspot</t>
  </si>
  <si>
    <t>Mayer, Audrey L.</t>
  </si>
  <si>
    <t>http://www.degruyter.com/isbn/9780300258608</t>
  </si>
  <si>
    <t>Stärkung der Tarifautonomie</t>
  </si>
  <si>
    <t>Pionteck, Alexander</t>
  </si>
  <si>
    <t>http://www.degruyter.com/isbn/9783110736113</t>
  </si>
  <si>
    <t>From Lying to Perjury</t>
  </si>
  <si>
    <t>Linguistic and Legal Perspectives on Lies and Other Falsehoods</t>
  </si>
  <si>
    <t>http://www.degruyter.com/isbn/9783110733730</t>
  </si>
  <si>
    <t>A Time of War</t>
  </si>
  <si>
    <t>Remembering Guadalcanal, A Battle Without Maps</t>
  </si>
  <si>
    <t>http://www.degruyter.com/isbn/9780823295081</t>
  </si>
  <si>
    <t>The Dead Pledge</t>
  </si>
  <si>
    <t>The Origins of the Mortgage Market and Federal Bailouts, 1913–1939</t>
  </si>
  <si>
    <t>Glock, Judge Earl</t>
  </si>
  <si>
    <t>http://www.degruyter.com/isbn/9780231549851</t>
  </si>
  <si>
    <t>Herrschaft und Politik in Südosteuropa von 1300 bis 1800</t>
  </si>
  <si>
    <t>Schmitt, Oliver Jens</t>
  </si>
  <si>
    <t>http://www.degruyter.com/isbn/9783110744392</t>
  </si>
  <si>
    <t>Game Production Studies</t>
  </si>
  <si>
    <t>Effective Open Access 24.03.2021</t>
  </si>
  <si>
    <t>Sotamaa, Olli / Svelch, Jan</t>
  </si>
  <si>
    <t>http://www.degruyter.com/isbn/9789048551736</t>
  </si>
  <si>
    <t>Naturalized Parrots of the World</t>
  </si>
  <si>
    <t>Distribution, Ecology, and Impacts of the World's Most Colorful Colonizers</t>
  </si>
  <si>
    <t>Pruett-Jones, Stephen</t>
  </si>
  <si>
    <t>http://www.degruyter.com/isbn/9780691220710</t>
  </si>
  <si>
    <t>Ordinary Man, Extraordinary Leader</t>
  </si>
  <si>
    <t>Jones, Robert F.</t>
  </si>
  <si>
    <t>http://www.degruyter.com/isbn/9780823295760</t>
  </si>
  <si>
    <t>Du noyau atomique au réacteur nucléaire</t>
  </si>
  <si>
    <t>La saga de la neutronique française</t>
  </si>
  <si>
    <t>http://www.degruyter.com/isbn/9782759810383</t>
  </si>
  <si>
    <t>Revise</t>
  </si>
  <si>
    <t>The Scholar-Writer’s Essential Guide to Tweaking, Editing, and Perfecting Your Manuscript</t>
  </si>
  <si>
    <t>Haag, Pamela</t>
  </si>
  <si>
    <t>LAN005010 LANGUAGE ARTS &amp; DISCIPLINES / Writing / Academic &amp; Scholarly</t>
  </si>
  <si>
    <t>http://www.degruyter.com/isbn/9780300258462</t>
  </si>
  <si>
    <t>The Early Chinese Empires</t>
  </si>
  <si>
    <t>Qin and Han</t>
  </si>
  <si>
    <t>http://www.degruyter.com/isbn/9780674040144</t>
  </si>
  <si>
    <t>Gods in the Time of Democracy</t>
  </si>
  <si>
    <t>Jain, Kajri</t>
  </si>
  <si>
    <t>http://www.degruyter.com/isbn/9781478012887</t>
  </si>
  <si>
    <t>Aqueous Mediated Heterogeneous Catalysis</t>
  </si>
  <si>
    <t>Banerjee, Bubun / Chakraborti, Asit K.</t>
  </si>
  <si>
    <t>http://www.degruyter.com/isbn/9783110733846</t>
  </si>
  <si>
    <t>Performance on Display</t>
  </si>
  <si>
    <t>Zur Geschichte lebendiger Kunst im Museum</t>
  </si>
  <si>
    <t>Beißwanger, Lisa</t>
  </si>
  <si>
    <t>http://www.degruyter.com/isbn/9783422986985</t>
  </si>
  <si>
    <t>Queens and Queenship</t>
  </si>
  <si>
    <t>http://www.degruyter.com/isbn/9781641891905</t>
  </si>
  <si>
    <t>The Reagan Moment</t>
  </si>
  <si>
    <t>America and the World in the 1980s</t>
  </si>
  <si>
    <t>Hunt, Jonathan R. / Miles, Simon</t>
  </si>
  <si>
    <t>http://www.degruyter.com/isbn/9781501760709</t>
  </si>
  <si>
    <t>Pionniers de la radiothérapie</t>
  </si>
  <si>
    <t>Camilleri, Jean-Pierre / Coursaget, Jean</t>
  </si>
  <si>
    <t>http://www.degruyter.com/isbn/9782759802104</t>
  </si>
  <si>
    <t>L'univers dévoilé</t>
  </si>
  <si>
    <t>http://www.degruyter.com/isbn/9782759802111</t>
  </si>
  <si>
    <t>Die Taufe des Leviathan</t>
  </si>
  <si>
    <t>Protestantische Eliten und Politik in den USA und Lateinamerika</t>
  </si>
  <si>
    <t>http://www.degruyter.com/isbn/9783839457269</t>
  </si>
  <si>
    <t>On the Queerness of Early English Drama</t>
  </si>
  <si>
    <t>Sex in the Subjunctive</t>
  </si>
  <si>
    <t>http://www.degruyter.com/isbn/9781487538866</t>
  </si>
  <si>
    <t>Michael Lentz' ›Schattenfroh‹</t>
  </si>
  <si>
    <t>Lektürewege in eine komplexe Prosa-Enzyklopädie</t>
  </si>
  <si>
    <t>Simon, Ralf / Heman, Emmanuel</t>
  </si>
  <si>
    <t>http://www.degruyter.com/isbn/9783110744361</t>
  </si>
  <si>
    <t>Form and Feeling</t>
  </si>
  <si>
    <t>The Making of Concretism in Brazil</t>
  </si>
  <si>
    <t>http://www.degruyter.com/isbn/9780823289134</t>
  </si>
  <si>
    <t>American Moderns</t>
  </si>
  <si>
    <t>Bohemian New York and the Creation of a New Century</t>
  </si>
  <si>
    <t>Stansell, Christine</t>
  </si>
  <si>
    <t>http://www.degruyter.com/isbn/9781400833665</t>
  </si>
  <si>
    <t>Recharging China in War and Revolution, 1882–1955</t>
  </si>
  <si>
    <t>Tan, Ying Jia</t>
  </si>
  <si>
    <t>http://www.degruyter.com/isbn/9781501758966</t>
  </si>
  <si>
    <t>Heteronome Texte</t>
  </si>
  <si>
    <t>Kommentierende und tradierende Literatur in Antike und Mittelalter</t>
  </si>
  <si>
    <t>Bracht, Katharina / Harke, Jan Dirk / Perkams, Matthias / Vielberg, Meinolf</t>
  </si>
  <si>
    <t>http://www.degruyter.com/isbn/9783110733709</t>
  </si>
  <si>
    <t>Ampère</t>
  </si>
  <si>
    <t>Encyclopédiste et métaphysicien</t>
  </si>
  <si>
    <t>Locqueneux, Robert</t>
  </si>
  <si>
    <t>http://www.degruyter.com/isbn/9782759803149</t>
  </si>
  <si>
    <t>Histoire de l'anesthésie</t>
  </si>
  <si>
    <t>Méthodes et techniques au XIXe siècle</t>
  </si>
  <si>
    <t>Zimmer, Marguerite</t>
  </si>
  <si>
    <t>http://www.degruyter.com/isbn/9782759803057</t>
  </si>
  <si>
    <t>The National Frame</t>
  </si>
  <si>
    <t>Art and State Violence in Turkey and Germany</t>
  </si>
  <si>
    <t>Karaca, Banu</t>
  </si>
  <si>
    <t>http://www.degruyter.com/isbn/9780823290239</t>
  </si>
  <si>
    <t>Thinking the Re-Thinking of the World</t>
  </si>
  <si>
    <t>Decolonial Challenges to the Humanities and Social Sciences from Africa, Asia and the Middle East</t>
  </si>
  <si>
    <t>Kresse, Kai / Sounaye, Abdoulaye</t>
  </si>
  <si>
    <t>http://www.degruyter.com/isbn/9783110733198</t>
  </si>
  <si>
    <t>Erdgeschichte(n) und Entwicklungsromane</t>
  </si>
  <si>
    <t>Geologisches Wissen und Subjektkonstitution in der Poetologie der frühen Moderne. Goethes Wanderjahre und Stifters Nachsommer</t>
  </si>
  <si>
    <t>Schär, Kathrin</t>
  </si>
  <si>
    <t>http://www.degruyter.com/isbn/9783839457160</t>
  </si>
  <si>
    <t>Culture as Soft Power</t>
  </si>
  <si>
    <t>Bridging Cultural Relations, Intellectual Cooperation, and Cultural Diplomacy</t>
  </si>
  <si>
    <t>Roig Sanz, Diana / Carbó-Catalan, Elisabet</t>
  </si>
  <si>
    <t>http://www.degruyter.com/isbn/9783110744552</t>
  </si>
  <si>
    <t>Kunst an den Rändern</t>
  </si>
  <si>
    <t>Wie aus Bildern und Objekten Kunst werden kann</t>
  </si>
  <si>
    <t>Frye, Annika / Kruse, Christiane</t>
  </si>
  <si>
    <t>http://www.degruyter.com/isbn/9783110736205</t>
  </si>
  <si>
    <t>The Religious Ethic and Mercantile Spirit in Early Modern China</t>
  </si>
  <si>
    <t>Yü, Ying-shih</t>
  </si>
  <si>
    <t>http://www.degruyter.com/isbn/9780231553605</t>
  </si>
  <si>
    <t>Uncertain Values</t>
  </si>
  <si>
    <t>An Axiomatic Approach to Axiological Uncertainty</t>
  </si>
  <si>
    <t>Effective Open Access 21.07.2021</t>
  </si>
  <si>
    <t>Riedener, Stefan</t>
  </si>
  <si>
    <t>Normative Ethics</t>
  </si>
  <si>
    <t>http://www.degruyter.com/isbn/9783110736199</t>
  </si>
  <si>
    <t>Offenbarung, Exegese und Ratio</t>
  </si>
  <si>
    <t>ʻAllāma Saiyid Muḥammad Ḥusain Ṭabāṭabāʼī und sein Korankommentar al-Mīzān fī tafsīr al-Qurʼān</t>
  </si>
  <si>
    <t>Sadr, Seyed Ali</t>
  </si>
  <si>
    <t>http://www.degruyter.com/isbn/9783110743951</t>
  </si>
  <si>
    <t>Die neue (Echtzeit-)Ordnung der Städte</t>
  </si>
  <si>
    <t>Wie digitale Anwendungen den Stadtraum re-organisieren</t>
  </si>
  <si>
    <t>Kalmer, Marion</t>
  </si>
  <si>
    <t>http://www.degruyter.com/isbn/9783839452288</t>
  </si>
  <si>
    <t>Authority and Authorship in Medieval and Seventeenth Century Women's Visionary Writings</t>
  </si>
  <si>
    <t>Frick, Deborah</t>
  </si>
  <si>
    <t>http://www.degruyter.com/isbn/9783839456897</t>
  </si>
  <si>
    <t>MaBV</t>
  </si>
  <si>
    <t>Makler- und Bauträgerverordnung</t>
  </si>
  <si>
    <t>Grziwotz, Herbert</t>
  </si>
  <si>
    <t>http://www.degruyter.com/isbn/9783814558677</t>
  </si>
  <si>
    <t>Light on Fire</t>
  </si>
  <si>
    <t>The Art and Life of Sam Francis</t>
  </si>
  <si>
    <t>Selz, Gabrielle</t>
  </si>
  <si>
    <t>http://www.degruyter.com/isbn/9780520973923</t>
  </si>
  <si>
    <t>Beyond the Port City</t>
  </si>
  <si>
    <t>The Condition of Portuality and the Threshold’s Field</t>
  </si>
  <si>
    <t>Moretti, Beatrice</t>
  </si>
  <si>
    <t>http://www.degruyter.com/isbn/9783868599503</t>
  </si>
  <si>
    <t>Social Butterflies</t>
  </si>
  <si>
    <t>Horn, Henry S.</t>
  </si>
  <si>
    <t>http://www.degruyter.com/isbn/9780691212685</t>
  </si>
  <si>
    <t>Chimie et enjeux énergétiques</t>
  </si>
  <si>
    <t>Bigot, Bernard / Boullis, Bernard / Criqui, Patrick / Drain, François / Duvivier, Léon / Florette, Marc / Goffé, Bruno / Gudin, Claude / Henry, Sébastien / Jullian, Sophie / Loos, François / Perrin, Marion / Rous, Jean-François / West, Jean-Pierre</t>
  </si>
  <si>
    <t>http://www.degruyter.com/isbn/9782759810871</t>
  </si>
  <si>
    <t>Speaking Out of Turn</t>
  </si>
  <si>
    <t>Lorraine O'Grady and the Art of Language</t>
  </si>
  <si>
    <t>Sparling Williams, Stephanie</t>
  </si>
  <si>
    <t>http://www.degruyter.com/isbn/9780520384224</t>
  </si>
  <si>
    <t>Adapting to Climate Change</t>
  </si>
  <si>
    <t>Markets and the Management of an Uncertain Future</t>
  </si>
  <si>
    <t>Kahn, Matthew E.</t>
  </si>
  <si>
    <t>http://www.degruyter.com/isbn/9780300258578</t>
  </si>
  <si>
    <t>Humanistennamen</t>
  </si>
  <si>
    <t>Entstehung, Struktur und Verbreitung latinisierter und gräzisierter Familiennamen</t>
  </si>
  <si>
    <t>Kroiß, Daniel</t>
  </si>
  <si>
    <t>http://www.degruyter.com/isbn/9783110744378</t>
  </si>
  <si>
    <t>Trends in Statistical Codicology</t>
  </si>
  <si>
    <t>Effective Open Access 02.02.2021</t>
  </si>
  <si>
    <t>Maniaci, Marilena</t>
  </si>
  <si>
    <t>http://www.degruyter.com/isbn/9783110743838</t>
  </si>
  <si>
    <t>Empires in World History</t>
  </si>
  <si>
    <t>Power and the Politics of Difference</t>
  </si>
  <si>
    <t>Cooper, Frederick / Burbank, Jane</t>
  </si>
  <si>
    <t>http://www.degruyter.com/isbn/9781400834709</t>
  </si>
  <si>
    <t>http://www.degruyter.com/isbn/9783110744170</t>
  </si>
  <si>
    <t>Codex Zacynthius: Catena, Palimpsest, Lectionary</t>
  </si>
  <si>
    <t>Houghton, H.A.G. / Parker, D.C.</t>
  </si>
  <si>
    <t>http://www.degruyter.com/isbn/9781463241087</t>
  </si>
  <si>
    <t>Making the Palace Machine Work</t>
  </si>
  <si>
    <t>Mobilizing People, Objects, and Nature in the Qing Empire</t>
  </si>
  <si>
    <t>http://www.degruyter.com/isbn/9789048553228</t>
  </si>
  <si>
    <t>100 Jahre Rechtswissenschaftliche Fakultät der Universität zu Köln</t>
  </si>
  <si>
    <t>Kreß, Claus / Nußberger, Angelika / Orth, Jan / Prütting, Hanns / Wurster, Stefan / Waßmer, MartinPrütting, Hanns</t>
  </si>
  <si>
    <t>http://www.degruyter.com/isbn/9783504387020</t>
  </si>
  <si>
    <t>National Parks, Their Promise, and Our Nation&amp;#39;s Future</t>
  </si>
  <si>
    <t>Soukup, Michael A / Machlis, Gary E</t>
  </si>
  <si>
    <t>http://www.degruyter.com/isbn/9780300258714</t>
  </si>
  <si>
    <t>Becoming Donor-Conceived</t>
  </si>
  <si>
    <t>The Transformation of Anonymity in Gamete Donation</t>
  </si>
  <si>
    <t>Baumann, Amelie</t>
  </si>
  <si>
    <t>http://www.degruyter.com/isbn/9783839457313</t>
  </si>
  <si>
    <t>The Origins of the National Recovery Administration</t>
  </si>
  <si>
    <t>Himmelberg, Robert</t>
  </si>
  <si>
    <t>http://www.degruyter.com/isbn/9780823296538</t>
  </si>
  <si>
    <t>Toward a Feminist Ethics of Nonviolence</t>
  </si>
  <si>
    <t>Honig, Bonnie / Cavarero, Adriana / Butler, JudithWoodford, Clare / Huzar, Timothy J.</t>
  </si>
  <si>
    <t>http://www.degruyter.com/isbn/9780823290116</t>
  </si>
  <si>
    <t>Innovationsstrategien im Entwerfen urbaner Landschaften</t>
  </si>
  <si>
    <t>Seggern, Hille von / Werner, Julia / Grosse-Bächle, Lucia</t>
  </si>
  <si>
    <t>http://www.degruyter.com/isbn/9783868598766</t>
  </si>
  <si>
    <t>La crisis de los regímenes progresistas y el legado del socialismo de Estado</t>
  </si>
  <si>
    <t>Meschkat, Klaus</t>
  </si>
  <si>
    <t>http://www.degruyter.com/isbn/9783839456415</t>
  </si>
  <si>
    <t>Mindfulness and Meditation at University</t>
  </si>
  <si>
    <t>10 Years of the Munich Model</t>
  </si>
  <si>
    <t>http://www.degruyter.com/isbn/9783839456965</t>
  </si>
  <si>
    <t>http://www.degruyter.com/isbn/9783110974485</t>
  </si>
  <si>
    <t>How Hawai‘i Protected Japanese Americans from Mass Internment, Transformed Itself, and Changed America</t>
  </si>
  <si>
    <t>http://www.degruyter.com/isbn/9780824890186</t>
  </si>
  <si>
    <t>§§ 89-104</t>
  </si>
  <si>
    <t>Emde, Raimond / Thiessen, Jan</t>
  </si>
  <si>
    <t>http://www.degruyter.com/isbn/9783110744385</t>
  </si>
  <si>
    <t>Competition in World Politics</t>
  </si>
  <si>
    <t>Knowledge, Strategies and Institutions</t>
  </si>
  <si>
    <t>Stafford, James / Russ, Daniela</t>
  </si>
  <si>
    <t>http://www.degruyter.com/isbn/9783839457474</t>
  </si>
  <si>
    <t>A Companion to the Cavendishes</t>
  </si>
  <si>
    <t>Hopkins, Lisa / Rutter, Tom</t>
  </si>
  <si>
    <t>http://www.degruyter.com/isbn/9781641891783</t>
  </si>
  <si>
    <t>The Palimpsest Catena of Codex Zacynthius: Text and Translation</t>
  </si>
  <si>
    <t>Houghton, H.A.G. / Manafis, Panagiotis</t>
  </si>
  <si>
    <t>http://www.degruyter.com/isbn/9781463241063</t>
  </si>
  <si>
    <t>Reinterpreting Rahner</t>
  </si>
  <si>
    <t>A Critical Study of His Major Themes</t>
  </si>
  <si>
    <t>Burke, Patrick</t>
  </si>
  <si>
    <t>http://www.degruyter.com/isbn/9780823296484</t>
  </si>
  <si>
    <t>Talent (be)werten</t>
  </si>
  <si>
    <t>Eine praxeographische Untersuchung von Talentsichtungen im Leistungssport</t>
  </si>
  <si>
    <t>Janetzko, Alexandra</t>
  </si>
  <si>
    <t>http://www.degruyter.com/isbn/9783839450772</t>
  </si>
  <si>
    <t>frauen@fgs – Vielfalt in der steuerzentrierten Rechtsberatung</t>
  </si>
  <si>
    <t>Flick Gocke Schaumburg</t>
  </si>
  <si>
    <t>http://www.degruyter.com/isbn/9783504387310</t>
  </si>
  <si>
    <t>Wütende Texte</t>
  </si>
  <si>
    <t>Die Sprache heißen Zorns in der deutschen Literatur des 20. Jahrhunderts</t>
  </si>
  <si>
    <t>Stumm, Alfred</t>
  </si>
  <si>
    <t>http://www.degruyter.com/isbn/9783110734478</t>
  </si>
  <si>
    <t>Thomas Mann im Anderen</t>
  </si>
  <si>
    <t>Seine biographierenden Essay-Bilder</t>
  </si>
  <si>
    <t>http://www.degruyter.com/isbn/9783110734508</t>
  </si>
  <si>
    <t>A History of the Study of Grammar among the Syrians</t>
  </si>
  <si>
    <t>An English translation of Historia artis grammaticae apud Syros</t>
  </si>
  <si>
    <t>Merx, Adalbert / King, Daniel</t>
  </si>
  <si>
    <t>http://www.degruyter.com/isbn/9781463241988</t>
  </si>
  <si>
    <t>Maîtrise des situations accidentelles du système réacteur</t>
  </si>
  <si>
    <t>Tarride, Bruno</t>
  </si>
  <si>
    <t>http://www.degruyter.com/isbn/9782759810628</t>
  </si>
  <si>
    <t>Nagel, Heinrich / Gottwald, Peter</t>
  </si>
  <si>
    <t>http://www.degruyter.com/isbn/9783504387099</t>
  </si>
  <si>
    <t>Internationale Einkünfteabgrenzung</t>
  </si>
  <si>
    <t>Wassermeyer, Franz / Rödder, Thomas / Ditz, Xaver</t>
  </si>
  <si>
    <t>http://www.degruyter.com/isbn/9783504386504</t>
  </si>
  <si>
    <t>Große Gesellschaftsverträge aus Geschichte und Gegenwart</t>
  </si>
  <si>
    <t xml:space="preserve">Fleischer, Holger / Mock, Sebastian </t>
  </si>
  <si>
    <t>http://www.degruyter.com/isbn/9783110733839</t>
  </si>
  <si>
    <t>The Ever-Changing Past</t>
  </si>
  <si>
    <t>Why All History Is Revisionist History</t>
  </si>
  <si>
    <t>Banner, James M.</t>
  </si>
  <si>
    <t>http://www.degruyter.com/isbn/9780300258240</t>
  </si>
  <si>
    <t>Christian Humanism and the Reformation</t>
  </si>
  <si>
    <t>Selected Writings of Erasmus</t>
  </si>
  <si>
    <t>http://www.degruyter.com/isbn/9780823295289</t>
  </si>
  <si>
    <t>Slow Anti-Americanism</t>
  </si>
  <si>
    <t>Social Movements and Symbolic Politics in Central Asia</t>
  </si>
  <si>
    <t>Schatz, Edward</t>
  </si>
  <si>
    <t>http://www.degruyter.com/isbn/9781503614338</t>
  </si>
  <si>
    <t>Szene, Habitus und Metaphorik</t>
  </si>
  <si>
    <t>Konzepte für eine praxeologische Theorie psychotherapeutischer Profession</t>
  </si>
  <si>
    <t>Schumacher, Rolf</t>
  </si>
  <si>
    <t>http://www.degruyter.com/isbn/9783839456958</t>
  </si>
  <si>
    <t>Around the Hearth</t>
  </si>
  <si>
    <t>Ritual and commensal practices in the Mediterranean Iron Age from the Aegean World to the Iberian Peninsula</t>
  </si>
  <si>
    <t>Lamaze, Jérémy / Bastide, Maguelone</t>
  </si>
  <si>
    <t>http://www.degruyter.com/isbn/9783110733662</t>
  </si>
  <si>
    <t>Zieschang, Frank / Tiedemann, Klaus</t>
  </si>
  <si>
    <t>http://www.degruyter.com/isbn/9783110974492</t>
  </si>
  <si>
    <t>Tylkowski, Bartosz / Wieszczycka, Karolina / Montane, Xavier / Jastrząb, Renata</t>
  </si>
  <si>
    <t>http://www.degruyter.com/isbn/9783110733822</t>
  </si>
  <si>
    <t>Artificial Intelligence for Signal Processing and Wireless Communication</t>
  </si>
  <si>
    <t>Sharma, Abhinav / Jain, Arpit / Kumar Arya, Ashwini / Ram, Mangey</t>
  </si>
  <si>
    <t>http://www.degruyter.com/isbn/9783110734652</t>
  </si>
  <si>
    <t>Aktuelles Arbeitsrecht 2020, Band 1</t>
  </si>
  <si>
    <t>http://www.degruyter.com/isbn/9783504387198</t>
  </si>
  <si>
    <t>21st Century Retro: Mad Men and 1960s America in Film and Television</t>
  </si>
  <si>
    <t>Baruah, Debarchana</t>
  </si>
  <si>
    <t>http://www.degruyter.com/isbn/9783839457214</t>
  </si>
  <si>
    <t>Berührbarkeit als conditio humana</t>
  </si>
  <si>
    <t>Emotionale Phänomene in Hannah Arendts politischem Denken</t>
  </si>
  <si>
    <t>Hecker, Héla</t>
  </si>
  <si>
    <t>http://www.degruyter.com/isbn/9783839457207</t>
  </si>
  <si>
    <t>»Wir machen Stoff«</t>
  </si>
  <si>
    <t>Die Gewerkschaft Textil-Bekleidung 1949-1998</t>
  </si>
  <si>
    <t>Szegfü, Annette / Donath, Peter</t>
  </si>
  <si>
    <t>http://www.degruyter.com/isbn/9783839457689</t>
  </si>
  <si>
    <t>Studies in the Arts - Neue Perspektiven auf Forschung über, in und durch Kunst und Design</t>
  </si>
  <si>
    <t>Schäuble, Michaela / Gartmann, Thomas</t>
  </si>
  <si>
    <t>http://www.degruyter.com/isbn/9783839457368</t>
  </si>
  <si>
    <t>Energy and Sun</t>
  </si>
  <si>
    <t>Sustainable Energy Solutions for Future Megacities</t>
  </si>
  <si>
    <t>Eltrop, Ludger / Telsnig, Thomas / Fahl, Ulrich</t>
  </si>
  <si>
    <t>http://www.degruyter.com/isbn/9783868598780</t>
  </si>
  <si>
    <t>Der Widerspenstigen Verstümmelung</t>
  </si>
  <si>
    <t>Eine Geschichte der Kliteridektomie im »Westen«, 1500-2000</t>
  </si>
  <si>
    <t>Finzsch, Norbert</t>
  </si>
  <si>
    <t>Gender, Diversity, and Culture in History and Politics</t>
  </si>
  <si>
    <t>http://www.degruyter.com/isbn/9783839457177</t>
  </si>
  <si>
    <t>Die Suche nach Differenz</t>
  </si>
  <si>
    <t>Denkmalpflege im Spannungsfeld globaler Kulturerbepolitik</t>
  </si>
  <si>
    <t>Oeter, Martina</t>
  </si>
  <si>
    <t>http://www.degruyter.com/isbn/9783839456866</t>
  </si>
  <si>
    <t>Youth and Memory in Europe</t>
  </si>
  <si>
    <t>Defining the Past, Shaping the Future</t>
  </si>
  <si>
    <t>Effective Open Access 20.11.2020</t>
  </si>
  <si>
    <t>Krawatzek, Félix / Friess, Nina</t>
  </si>
  <si>
    <t>http://www.degruyter.com/isbn/9783110733501</t>
  </si>
  <si>
    <t>New Microhistorical Approaches to an Integrated History of the Holocaust</t>
  </si>
  <si>
    <t>Zühlke, Christin / Bonnesoeur, Frédéric / Wilson, Hannah</t>
  </si>
  <si>
    <t>http://www.degruyter.com/isbn/9783110733860</t>
  </si>
  <si>
    <t>Heschel, Hasidism and Halakha</t>
  </si>
  <si>
    <t>Dresner, Samuel</t>
  </si>
  <si>
    <t>http://www.degruyter.com/isbn/9780823295852</t>
  </si>
  <si>
    <t>Reichweitenangst</t>
  </si>
  <si>
    <t>Batterien und Akkus als Medien des Digitalen Zeitalters</t>
  </si>
  <si>
    <t>Müggenburg, Jan</t>
  </si>
  <si>
    <t>http://www.degruyter.com/isbn/9783839448809</t>
  </si>
  <si>
    <t>Local Action and Participation</t>
  </si>
  <si>
    <t>Approaches and Lessons Learnt from Participatory Projects and Action Research in Future Megacities</t>
  </si>
  <si>
    <t>Schinkel, Ulrike / Jain, Angela / Schröder, Sabine</t>
  </si>
  <si>
    <t>http://www.degruyter.com/isbn/9783868598834</t>
  </si>
  <si>
    <t>Buch I/II: Kommentar</t>
  </si>
  <si>
    <t>http://www.degruyter.com/isbn/9783110974430</t>
  </si>
  <si>
    <t>Freiheit wagen!</t>
  </si>
  <si>
    <t>Ein Essay zur Revolution im 21. Jahrhundert</t>
  </si>
  <si>
    <t>http://www.degruyter.com/isbn/9783839457610</t>
  </si>
  <si>
    <t>Bally - A History of Footwear in the Interwar Period</t>
  </si>
  <si>
    <t>http://www.degruyter.com/isbn/9783839457382</t>
  </si>
  <si>
    <t>The Language of Desire</t>
  </si>
  <si>
    <t>Expressivism and the Psychology of Moral Judgement</t>
  </si>
  <si>
    <t>http://www.degruyter.com/isbn/9783110733693</t>
  </si>
  <si>
    <t>Les atomes froids</t>
  </si>
  <si>
    <t>Jahier, Erwan</t>
  </si>
  <si>
    <t>http://www.degruyter.com/isbn/9782759808830</t>
  </si>
  <si>
    <t>Sécurité des biens et des personnes</t>
  </si>
  <si>
    <t>Lattes, Armand / Frère, Bertrand / Sibille, Pauline / Sousi, Gérard / Toulhoat, Pierre / Touron, Patrick / Vanlerberghe, Bruno / Walter, Philippe / Arpino, Patrick / Carlotti, Pierre / Charrue, Pierre / Cognon, Guillaume / Dujourdy, Laurence / Dupuch, Frédéric / Feignier, Bruno / Fontaine, François / Pereira-Rodrigues, Sandrine</t>
  </si>
  <si>
    <t>http://www.degruyter.com/isbn/9782759816996</t>
  </si>
  <si>
    <t>Covid-19: Sinn in der Krise</t>
  </si>
  <si>
    <t>Kulturwissenschaftliche Analysen der Corona-Pandemie</t>
  </si>
  <si>
    <t>Beuerbach, Jan / Gülker, Silke / Karstein, Uta / Rösener, Ringo</t>
  </si>
  <si>
    <t>http://www.degruyter.com/isbn/9783110734942</t>
  </si>
  <si>
    <t>Bürgerliche Frauenbilder im 19. Jahrhundert</t>
  </si>
  <si>
    <t>Die Zeitschrift »Der Bazar« als Verhandlungsforum weiblichen Selbstverständnisses</t>
  </si>
  <si>
    <t>Krautwald, Barbara</t>
  </si>
  <si>
    <t>http://www.degruyter.com/isbn/9783839457573</t>
  </si>
  <si>
    <t>Everyone Loves Live Music</t>
  </si>
  <si>
    <t>A Theory of Performance Institutions</t>
  </si>
  <si>
    <t>http://www.degruyter.com/isbn/9780226738680</t>
  </si>
  <si>
    <t>Strategie und Methodik für Designprozesse</t>
  </si>
  <si>
    <t>http://www.degruyter.com/isbn/9783035623871</t>
  </si>
  <si>
    <t>The Triune God</t>
  </si>
  <si>
    <t>Systematics, Volume 12</t>
  </si>
  <si>
    <t>Lonergan, BernardDoran, S.J., Robert / Monsour, H. Daniel</t>
  </si>
  <si>
    <t>http://www.degruyter.com/isbn/9781442685031</t>
  </si>
  <si>
    <t>The Evolutionary Origins of Life and Death</t>
  </si>
  <si>
    <t>Durand, Pierre M.</t>
  </si>
  <si>
    <t>http://www.degruyter.com/isbn/9780226747934</t>
  </si>
  <si>
    <t>Zieschang, Frank / Sowada, Christoph / Hilgendorf, Eric / Lilie, Hans / Gillmeister, Ferdinand / Vormbaum,  Thomas</t>
  </si>
  <si>
    <t>http://www.degruyter.com/isbn/9783110971460</t>
  </si>
  <si>
    <t>Wie können wir den Schaden maximieren?</t>
  </si>
  <si>
    <t>Gestaltung trotz Komplexität. Beiträge zu einem Public Interest Design</t>
  </si>
  <si>
    <t>Public Interest Design</t>
  </si>
  <si>
    <t>http://www.degruyter.com/isbn/9783839457849</t>
  </si>
  <si>
    <t>Föderalismusreform: Wie reformfähig ist unser System?</t>
  </si>
  <si>
    <t>Überarbeitete Fassung eines Vortrags, gehalten vor der Juristischen Gesellschaft zu Berlin am 12. Dezember 2007</t>
  </si>
  <si>
    <t>Meyer, Hans</t>
  </si>
  <si>
    <t>http://www.degruyter.com/isbn/9783110969405</t>
  </si>
  <si>
    <t>Biosignal Processing</t>
  </si>
  <si>
    <t>Fundamentals and Recent Applications with MATLAB ®</t>
  </si>
  <si>
    <t>http://www.degruyter.com/isbn/9783110736298</t>
  </si>
  <si>
    <t>Benjamin Veitel Ephraim – Kaufmann, Schriftsteller, Geheimagent</t>
  </si>
  <si>
    <t>Weissberg, Liliane</t>
  </si>
  <si>
    <t>http://www.degruyter.com/isbn/9783110739770</t>
  </si>
  <si>
    <t>Auf der Suche nach Autofiktion in der antiken Literatur</t>
  </si>
  <si>
    <t>Bitto, Gregor / Gauly, Bardo Maria</t>
  </si>
  <si>
    <t>http://www.degruyter.com/isbn/9783110734928</t>
  </si>
  <si>
    <t>Die SE für den Mittelstand - Theorie und Praxis der SE-Gründung</t>
  </si>
  <si>
    <t>Unter besonderer Berücksichtigung des Zusammenspiels von Gesellschafts- und Arbeitsrecht</t>
  </si>
  <si>
    <t>Becker, Arnd / Oelmüller, Mark</t>
  </si>
  <si>
    <t>http://www.degruyter.com/isbn/9783110974065</t>
  </si>
  <si>
    <t>The Movie Musical</t>
  </si>
  <si>
    <t>http://www.degruyter.com/isbn/9781978803824</t>
  </si>
  <si>
    <t>Bürgerwehren in Deutschland</t>
  </si>
  <si>
    <t>Zwischen Nachbarschaftshilfe und rechtsextremer Raumergreifung</t>
  </si>
  <si>
    <t>Bust-Bartels, Nina Marie</t>
  </si>
  <si>
    <t>http://www.degruyter.com/isbn/9783839457139</t>
  </si>
  <si>
    <t>Nikolai Gogol</t>
  </si>
  <si>
    <t>Performing Hybrid Identity</t>
  </si>
  <si>
    <t>Ilchuk, Yuliya</t>
  </si>
  <si>
    <t>http://www.degruyter.com/isbn/9781487537869</t>
  </si>
  <si>
    <t>Towards an Elite Theory of Economic Development</t>
  </si>
  <si>
    <t>An Inquiry into Sustainable Value Creation</t>
  </si>
  <si>
    <t>Casas-Klett, Tomas</t>
  </si>
  <si>
    <t>Anachronismus und Aktualisierung in Ovids ›Metamorphosen‹</t>
  </si>
  <si>
    <t>Eine Ästhetik uneigentlicher Zeitlichkeit</t>
  </si>
  <si>
    <t>Geitner, Philipp</t>
  </si>
  <si>
    <t>http://www.degruyter.com/isbn/9783110735574</t>
  </si>
  <si>
    <t>§§ 146-210</t>
  </si>
  <si>
    <t>Dippel, Karlhans / Hilgendorf, Eric / Hörnle, Tatjana / et al.</t>
  </si>
  <si>
    <t>http://www.degruyter.com/isbn/9783110970807</t>
  </si>
  <si>
    <t>Vers la voiture sans pétrole ?</t>
  </si>
  <si>
    <t>Roby, François</t>
  </si>
  <si>
    <t>http://www.degruyter.com/isbn/9782759802197</t>
  </si>
  <si>
    <t>Investieren in Service-Wohnen für Senioren</t>
  </si>
  <si>
    <t>Eine Markteinführung</t>
  </si>
  <si>
    <t>TERRAGON AG</t>
  </si>
  <si>
    <t>http://www.degruyter.com/isbn/9783748604419</t>
  </si>
  <si>
    <t>Modeling and Simulation with Simulink®</t>
  </si>
  <si>
    <t>For Engineering and Information Systems</t>
  </si>
  <si>
    <t>http://www.degruyter.com/isbn/9783110734959</t>
  </si>
  <si>
    <t>Affective Geographies</t>
  </si>
  <si>
    <t>Cervantes, Emotion, and the Literary Mediterranean</t>
  </si>
  <si>
    <t>Johnson,  Paul Michael</t>
  </si>
  <si>
    <t>http://www.degruyter.com/isbn/9781487536398</t>
  </si>
  <si>
    <t>The Poetry of Meng Haoran</t>
  </si>
  <si>
    <t>Kroll, Paul W.Owen, Stephen</t>
  </si>
  <si>
    <t>http://www.degruyter.com/isbn/9783110734690</t>
  </si>
  <si>
    <t>Online-Musiklizenzierung in der Europäischen Union und in den USA</t>
  </si>
  <si>
    <t>Haidinger, Lorenz</t>
  </si>
  <si>
    <t>http://www.degruyter.com/isbn/9783110735789</t>
  </si>
  <si>
    <t>Los Angeles Endzeitmoderne</t>
  </si>
  <si>
    <t>Koelbl, Wolfgang</t>
  </si>
  <si>
    <t>http://www.degruyter.com/isbn/9783868599435</t>
  </si>
  <si>
    <t>Rembrandt, Vermeer, and the Gift in Seventeenth-Century Dutch Art</t>
  </si>
  <si>
    <t>Zell, Michael</t>
  </si>
  <si>
    <t>http://www.degruyter.com/isbn/9789048550647</t>
  </si>
  <si>
    <t>The Psychology of Property Law</t>
  </si>
  <si>
    <t>Stern, Stephanie M. / Lewinsohn-Zamir, Daphna</t>
  </si>
  <si>
    <t>http://www.degruyter.com/isbn/9781479857623</t>
  </si>
  <si>
    <t>The Construction and Dynamics of Cultural Icons</t>
  </si>
  <si>
    <t>Boven, Erica / Winkler, Marieke</t>
  </si>
  <si>
    <t>http://www.degruyter.com/isbn/9789048550838</t>
  </si>
  <si>
    <t>The Intellectual Dynamism of the High Middle Ages</t>
  </si>
  <si>
    <t>http://www.degruyter.com/isbn/9789048537174</t>
  </si>
  <si>
    <t>Der Verleger als literarische Figur</t>
  </si>
  <si>
    <t>Narrative Konstruktionen in der deutschsprachigen Gegenwartsliteratur</t>
  </si>
  <si>
    <t>Goggio, Alessandra</t>
  </si>
  <si>
    <t>http://www.degruyter.com/isbn/9783839457771</t>
  </si>
  <si>
    <t>Gefährdung städtischer Infrastruktur durch Hochwasser</t>
  </si>
  <si>
    <t>Wahrnehmungen und Bewältigungsstrategien in Mannheim und Dresden 1918–1989</t>
  </si>
  <si>
    <t>Thiessen, Nadja</t>
  </si>
  <si>
    <t>http://www.degruyter.com/isbn/9783110734676</t>
  </si>
  <si>
    <t>http://www.degruyter.com/isbn/9783110971781</t>
  </si>
  <si>
    <t>Brentano and the Positive Philosophy of Comte and Mill</t>
  </si>
  <si>
    <t>With Translations of Original Writings on Philosophy as Science by Franz Brentano</t>
  </si>
  <si>
    <t>Tănăsescu, Ion / Bejinariu, Alexandru / Gabriel, Susan Krantz / Stoenescu, Constantin</t>
  </si>
  <si>
    <t>Logical Positivism</t>
  </si>
  <si>
    <t>http://www.degruyter.com/isbn/9783110734645</t>
  </si>
  <si>
    <t>Praxis - Handeln und Handelnde in antiker Philosophie</t>
  </si>
  <si>
    <t>Akten des 6. Kongresses der Gesellschaft für antike Philosophie 2019</t>
  </si>
  <si>
    <t>Buddensiek, Friedemann / Odzuck, Sebastian</t>
  </si>
  <si>
    <t>http://www.degruyter.com/isbn/9783110735598</t>
  </si>
  <si>
    <t>Heterocyclic Anticancer Agents</t>
  </si>
  <si>
    <t>http://www.degruyter.com/isbn/9783110735772</t>
  </si>
  <si>
    <t>Enough of Experts</t>
  </si>
  <si>
    <t>Expert Authority in Crisis</t>
  </si>
  <si>
    <t>Reed, Cara / Reed, Michael</t>
  </si>
  <si>
    <t>http://www.degruyter.com/isbn/9783110734911</t>
  </si>
  <si>
    <t>Triple Oxygen Isotope Geochemistry</t>
  </si>
  <si>
    <t>Bindeman, Ilya N. / Pack, Andreas</t>
  </si>
  <si>
    <t>http://www.degruyter.com/isbn/9781501524677</t>
  </si>
  <si>
    <t>A Second Collection</t>
  </si>
  <si>
    <t>Bernard LonerganDadosky, John  / Doran, S.J., Robert</t>
  </si>
  <si>
    <t>http://www.degruyter.com/isbn/9781487511579</t>
  </si>
  <si>
    <t>Grace and Freedom</t>
  </si>
  <si>
    <t>Operative Grace in the Thought of St.Thomas Aquinas</t>
  </si>
  <si>
    <t>Lonergan, BernardDoran, S.J., Robert / Crowe, S.J., Frederick</t>
  </si>
  <si>
    <t>http://www.degruyter.com/isbn/9781442675476</t>
  </si>
  <si>
    <t>Universal Tonality</t>
  </si>
  <si>
    <t>The Life and Music of William Parker</t>
  </si>
  <si>
    <t>Bradley, Cisco</t>
  </si>
  <si>
    <t>http://www.degruyter.com/isbn/9781478012719</t>
  </si>
  <si>
    <t>Die Fragilität des Zugangs</t>
  </si>
  <si>
    <t>Eine Kritik der Informationsgesellschaft</t>
  </si>
  <si>
    <t>Schüller-Zwierlein, André</t>
  </si>
  <si>
    <t>http://www.degruyter.com/isbn/9783110735796</t>
  </si>
  <si>
    <t>Tropical Aesthetics of Black Modernism</t>
  </si>
  <si>
    <t>Noël, Samantha A.</t>
  </si>
  <si>
    <t>http://www.degruyter.com/isbn/9781478012894</t>
  </si>
  <si>
    <t>Comic Invective in Ancient Greek and Roman Oratory</t>
  </si>
  <si>
    <t>Papaioannou, Sophia / Serafim, Andreas</t>
  </si>
  <si>
    <t>http://www.degruyter.com/isbn/9783110735536</t>
  </si>
  <si>
    <t>Mapping Abundance for a Planetary Future</t>
  </si>
  <si>
    <t>Kanaka Maoli and Critical Settler Cartographies in Hawai'i</t>
  </si>
  <si>
    <t>Fujikane, Candace</t>
  </si>
  <si>
    <t>http://www.degruyter.com/isbn/9781478021247</t>
  </si>
  <si>
    <t>A Dictionary of Nafsan, South Efate, Vanuatu</t>
  </si>
  <si>
    <t>M̃p̃et Nafsan ni Erakor</t>
  </si>
  <si>
    <t>Members of the Erakor Community / Thieberger, NicholasSmith, Alexander</t>
  </si>
  <si>
    <t>Oceanic Linguistics Special Publications</t>
  </si>
  <si>
    <t>http://www.degruyter.com/isbn/9780824890513</t>
  </si>
  <si>
    <t>Eigentum, Governance und Strategie</t>
  </si>
  <si>
    <t>Von den Ursprüngen der Deutschland AG zur Neuorientierung börsennotierter Unternehmen</t>
  </si>
  <si>
    <t>Hutzschenreuter, Thomas / Jans, Sebastian</t>
  </si>
  <si>
    <t>http://www.degruyter.com/isbn/9783110735611</t>
  </si>
  <si>
    <t>Perspectives on the L2 Phrasicon</t>
  </si>
  <si>
    <t>The View from Learner Corpora</t>
  </si>
  <si>
    <t>Granger, Sylviane</t>
  </si>
  <si>
    <t>http://www.degruyter.com/isbn/9781788924863</t>
  </si>
  <si>
    <t>Die Asiatische Banise</t>
  </si>
  <si>
    <t>Historisch-kritische und kommentierte Ausgabe des Erstdrucks (1689)</t>
  </si>
  <si>
    <t>Zigler und Kliphausen, Heinrich Anshelm vonFrick, Werner / Martin, Dieter / Vorderstemann, Karin</t>
  </si>
  <si>
    <t>http://www.degruyter.com/isbn/9783110234152</t>
  </si>
  <si>
    <t>Revisiting Women's Cinema</t>
  </si>
  <si>
    <t>Feminism, Socialism, and Mainstream Culture in Modern China</t>
  </si>
  <si>
    <t>Wang, Lingzhen</t>
  </si>
  <si>
    <t>http://www.degruyter.com/isbn/9781478012337</t>
  </si>
  <si>
    <t>Die Bedeutung des Populären</t>
  </si>
  <si>
    <t>Kulturpoetische Studien zu Benn, Böll und Andersch. 1949–1959</t>
  </si>
  <si>
    <t>Pabst, Philipp</t>
  </si>
  <si>
    <t>http://www.degruyter.com/isbn/9783110739947</t>
  </si>
  <si>
    <t>Standing between Life and Extinction</t>
  </si>
  <si>
    <t>Ethics and Ecology of Conserving Aquatic Species in North American Deserts</t>
  </si>
  <si>
    <t>http://www.degruyter.com/isbn/9780226694504</t>
  </si>
  <si>
    <t>The Teaching Archive</t>
  </si>
  <si>
    <t>A New History for Literary Study</t>
  </si>
  <si>
    <t>Buurma, Rachel Sagner / Heffernan, Laura</t>
  </si>
  <si>
    <t>http://www.degruyter.com/isbn/9780226736273</t>
  </si>
  <si>
    <t>Millennials Killed the Video Star</t>
  </si>
  <si>
    <t>MTV's Transition to Reality Programming</t>
  </si>
  <si>
    <t>Klein, Amanda Ann</t>
  </si>
  <si>
    <t>http://www.degruyter.com/isbn/9781478012870</t>
  </si>
  <si>
    <t>Village Gone Viral</t>
  </si>
  <si>
    <t>Understanding the Spread of Policy Models in a Digital Age</t>
  </si>
  <si>
    <t>Østebø, Marit Tolo</t>
  </si>
  <si>
    <t>http://www.degruyter.com/isbn/9781503614536</t>
  </si>
  <si>
    <t>Ruling Culture</t>
  </si>
  <si>
    <t>Art Police, Tomb Robbers, and the Rise of Cultural Power in Italy</t>
  </si>
  <si>
    <t>Greenland, Fiona</t>
  </si>
  <si>
    <t>http://www.degruyter.com/isbn/9780226757179</t>
  </si>
  <si>
    <t>Sound of the Border</t>
  </si>
  <si>
    <t>Music and Identity of Korean Minority in China</t>
  </si>
  <si>
    <t>Koo, SunheeLau, Frederick</t>
  </si>
  <si>
    <t>http://www.degruyter.com/isbn/9780824889562</t>
  </si>
  <si>
    <t>Artist Complex</t>
  </si>
  <si>
    <t>Images of Artists in Twentieth-Century Photography</t>
  </si>
  <si>
    <t>Kamola, Jadwiga</t>
  </si>
  <si>
    <t>http://www.degruyter.com/isbn/9783110740165</t>
  </si>
  <si>
    <t>Digital Roots</t>
  </si>
  <si>
    <t>Historicizing Media and Communication Concepts of the Digital Age</t>
  </si>
  <si>
    <t>Schafer, Valérie / Balbi, Gabriele / Ribeiro, Nelson / Schwarzenegger, Christian</t>
  </si>
  <si>
    <t>http://www.degruyter.com/isbn/9783110740202</t>
  </si>
  <si>
    <t>29th Annual Conference of the German Crystallographic Society, March 15–18, 2021, Hamburg, Germany</t>
  </si>
  <si>
    <t>Effective Open Access 02.05.2022</t>
  </si>
  <si>
    <t>Deutsches Elektronen-Synchrotron-DESY</t>
  </si>
  <si>
    <t>http://www.degruyter.com/isbn/9783110740172</t>
  </si>
  <si>
    <t>From Culturalist Nationalism to Conservatism</t>
  </si>
  <si>
    <t>Origins and Diversification of Conservative Ideas in Republican China</t>
  </si>
  <si>
    <t>Xu, Aymeric</t>
  </si>
  <si>
    <t>http://www.degruyter.com/isbn/9783110740189</t>
  </si>
  <si>
    <t>The Hinge</t>
  </si>
  <si>
    <t>Civil Society, Group Cultures, and the Power of Local Commitments</t>
  </si>
  <si>
    <t>http://www.degruyter.com/isbn/9780226745831</t>
  </si>
  <si>
    <t>The Powers of Dignity</t>
  </si>
  <si>
    <t>The Black Political Philosophy of Frederick Douglass</t>
  </si>
  <si>
    <t>Bromell, Nick</t>
  </si>
  <si>
    <t>http://www.degruyter.com/isbn/9781478012801</t>
  </si>
  <si>
    <t>Jewels, Jewelry, and Other Shiny Things in the Buddhist Imaginary</t>
  </si>
  <si>
    <t>Sasson, Vanessa R.</t>
  </si>
  <si>
    <t>http://www.degruyter.com/isbn/9780824889524</t>
  </si>
  <si>
    <t>Developing Translanguaging Repertoires in Critical Teacher Education</t>
  </si>
  <si>
    <t>Tian, Zhongfeng / King, Nicole</t>
  </si>
  <si>
    <t>Critical Approaches in Applied Linguistics [CRITAL]</t>
  </si>
  <si>
    <t>http://www.degruyter.com/isbn/9783110735604</t>
  </si>
  <si>
    <t>100+</t>
  </si>
  <si>
    <t>Neue Perspektiven auf die Bauhaus-RezeptionMit einem Vorwort von Ines Weizman</t>
  </si>
  <si>
    <t>Bauhaus-Institut für Geschichte und Theorie der Architektur und Planung</t>
  </si>
  <si>
    <t>http://www.degruyter.com/isbn/9783868599701</t>
  </si>
  <si>
    <t>A Regarded Self</t>
  </si>
  <si>
    <t>Caribbean Womanhood and the Ethics of Disorderly Being</t>
  </si>
  <si>
    <t>Glover, Kaiama L.</t>
  </si>
  <si>
    <t>http://www.degruyter.com/isbn/9781478012757</t>
  </si>
  <si>
    <t>Vers une technologie de la conscience ?</t>
  </si>
  <si>
    <t>http://www.degruyter.com/isbn/9782759811311</t>
  </si>
  <si>
    <t>Mechatronische Systeme</t>
  </si>
  <si>
    <t>Modellbildung und Simulation mit MATLAB®/SIMULINK®</t>
  </si>
  <si>
    <t>Lambert, Lutz</t>
  </si>
  <si>
    <t>http://www.degruyter.com/isbn/9783110738018</t>
  </si>
  <si>
    <t>National Imaginaries, American Identities</t>
  </si>
  <si>
    <t>The Cultural Work of American Iconography</t>
  </si>
  <si>
    <t>Hutner, Gordon / Reynolds, Larry J.</t>
  </si>
  <si>
    <t>http://www.degruyter.com/isbn/9780691227726</t>
  </si>
  <si>
    <t>Experts in Action</t>
  </si>
  <si>
    <t>Transnational Hong Kong–Style Stunt Work and Performance</t>
  </si>
  <si>
    <t>Steimer, Lauren</t>
  </si>
  <si>
    <t>http://www.degruyter.com/isbn/9781478021261</t>
  </si>
  <si>
    <t>Black Aliveness, or A Poetics of Being</t>
  </si>
  <si>
    <t>http://www.degruyter.com/isbn/9781478021322</t>
  </si>
  <si>
    <t>Petition and Performance in Ancient Rome</t>
  </si>
  <si>
    <t>The Apologies of Justin Martyr</t>
  </si>
  <si>
    <t>Cline, Brandon</t>
  </si>
  <si>
    <t>http://www.degruyter.com/isbn/9781463242084</t>
  </si>
  <si>
    <t>Rocks and Rock Formations</t>
  </si>
  <si>
    <t>A Key to Identification</t>
  </si>
  <si>
    <t>Meyer, Jürg</t>
  </si>
  <si>
    <t>http://www.degruyter.com/isbn/9780691217550</t>
  </si>
  <si>
    <t>Nietzsche - Macht - Größe</t>
  </si>
  <si>
    <t>Nietzsche - Philosoph der Größe der Macht oder der Macht der Größe</t>
  </si>
  <si>
    <t>Caysa, Volker / Schwarzwald, Konstanze</t>
  </si>
  <si>
    <t>http://www.degruyter.com/isbn/9783110245721</t>
  </si>
  <si>
    <t>WEG-Reform 2020</t>
  </si>
  <si>
    <t>Das Wohnungseigentumsrecht nach dem WEMoG</t>
  </si>
  <si>
    <t>Lehmann-Richter, Arnold / Wobst, Felix</t>
  </si>
  <si>
    <t>http://www.degruyter.com/isbn/9783504387075</t>
  </si>
  <si>
    <t>The OECD: A Decade of Transformation</t>
  </si>
  <si>
    <t>2011–2021</t>
  </si>
  <si>
    <t>Carroll, Peter / Kellow, Aynsley</t>
  </si>
  <si>
    <t>http://www.degruyter.com/isbn/9783110735833</t>
  </si>
  <si>
    <t>Guide pratique pour (bien) débuter en spectroscopie astronomique</t>
  </si>
  <si>
    <t>http://www.degruyter.com/isbn/9782759819508</t>
  </si>
  <si>
    <t>Ephemeral Spectacles, Exhibition Spaces and Museums</t>
  </si>
  <si>
    <t>1750-1918</t>
  </si>
  <si>
    <t>Murgia, Camilla / Bauer, Dominique</t>
  </si>
  <si>
    <t>Spatial Imageries in Historical Perspective</t>
  </si>
  <si>
    <t>http://www.degruyter.com/isbn/9789048542932</t>
  </si>
  <si>
    <t>Nachhaltiger Holzbau mit System</t>
  </si>
  <si>
    <t>Drexler, Hans</t>
  </si>
  <si>
    <t>http://www.degruyter.com/isbn/9783868599572</t>
  </si>
  <si>
    <t>Tellurium Chemistry</t>
  </si>
  <si>
    <t>Krishna Banik, Bimal / Bajpai, Sangeeta</t>
  </si>
  <si>
    <t>http://www.degruyter.com/isbn/9783110735840</t>
  </si>
  <si>
    <t>Infertilité et cerveau ?</t>
  </si>
  <si>
    <t>Des clés pour concevoir !</t>
  </si>
  <si>
    <t>Alejandro, Sandrine / Godefroy, Anne-Sophie</t>
  </si>
  <si>
    <t>http://www.degruyter.com/isbn/9782759822737</t>
  </si>
  <si>
    <t>Sharing America’s Neighborhoods</t>
  </si>
  <si>
    <t>The Prospects for Stable Racial Integration</t>
  </si>
  <si>
    <t>Ellen, Ingrid Gould</t>
  </si>
  <si>
    <t>http://www.degruyter.com/isbn/9780674036406</t>
  </si>
  <si>
    <t>Die Klemens-Biographie</t>
  </si>
  <si>
    <t>Epitome prior. Martyrium Clementis. Miraculum Clementis</t>
  </si>
  <si>
    <t>Risch, Franz Xaver</t>
  </si>
  <si>
    <t>http://www.degruyter.com/isbn/9783110974409</t>
  </si>
  <si>
    <t>Rethinking Language Use in Digital Africa</t>
  </si>
  <si>
    <t>Technology and Communication in Sub-Saharan Africa</t>
  </si>
  <si>
    <t>White, Goodith / Makalela, Leketi</t>
  </si>
  <si>
    <t>http://www.degruyter.com/isbn/9781800412316</t>
  </si>
  <si>
    <t>Fighting the Great War</t>
  </si>
  <si>
    <t>http://www.degruyter.com/isbn/9780674041394</t>
  </si>
  <si>
    <t>The Feeling of History</t>
  </si>
  <si>
    <t>Islam, Romanticism, and Andalusia</t>
  </si>
  <si>
    <t>Hirschkind, Charles</t>
  </si>
  <si>
    <t>http://www.degruyter.com/isbn/9780226747002</t>
  </si>
  <si>
    <t>Spider Webs</t>
  </si>
  <si>
    <t>Behavior, Function, and Evolution</t>
  </si>
  <si>
    <t>Eberhard, William</t>
  </si>
  <si>
    <t>http://www.degruyter.com/isbn/9780226534749</t>
  </si>
  <si>
    <t>http://www.degruyter.com/isbn/9780300234992</t>
  </si>
  <si>
    <t>The Republican South</t>
  </si>
  <si>
    <t>Democratization and Partisan Change</t>
  </si>
  <si>
    <t>Lublin, David</t>
  </si>
  <si>
    <t>http://www.degruyter.com/isbn/9780691227870</t>
  </si>
  <si>
    <t>Working-Class Americanism</t>
  </si>
  <si>
    <t>The Politics of Labor in a Textile City, 1914-1960</t>
  </si>
  <si>
    <t>http://www.degruyter.com/isbn/9780691228235</t>
  </si>
  <si>
    <t>The Uses of Literature</t>
  </si>
  <si>
    <t>Life in the Socialist Chinese Literary System</t>
  </si>
  <si>
    <t>http://www.degruyter.com/isbn/9780691227849</t>
  </si>
  <si>
    <t>Eight Preposterous Propositions</t>
  </si>
  <si>
    <t>From the Genetics of Homosexuality to the Benefits of Global Warming</t>
  </si>
  <si>
    <t>http://www.degruyter.com/isbn/9780691228402</t>
  </si>
  <si>
    <t>Euro-Austerity and Welfare States</t>
  </si>
  <si>
    <t>Comparative Political Economy of Reform during the Maastricht Decade</t>
  </si>
  <si>
    <t>Bolukbasi, H. Tolga</t>
  </si>
  <si>
    <t>http://www.degruyter.com/isbn/9781487536893</t>
  </si>
  <si>
    <t>Coping with Defeat</t>
  </si>
  <si>
    <t>Sunni Islam, Roman Catholicism, and the Modern State</t>
  </si>
  <si>
    <t>http://www.degruyter.com/isbn/9780691219783</t>
  </si>
  <si>
    <t>Die Energiewende im Bundestag: ein politisches Transformationsprojekt?</t>
  </si>
  <si>
    <t>Eine Diskursanalyse aus feministischer und sozial-ökologischer Perspektive</t>
  </si>
  <si>
    <t>Amri-Henkel, Andrea</t>
  </si>
  <si>
    <t>http://www.degruyter.com/isbn/9783839454794</t>
  </si>
  <si>
    <t>The Future of Fallout, and Other Episodes in Radioactive World-Making</t>
  </si>
  <si>
    <t>http://www.degruyter.com/isbn/9781478012665</t>
  </si>
  <si>
    <t>Migration, Multilingualism and Education</t>
  </si>
  <si>
    <t>Critical Perspectives on Inclusion</t>
  </si>
  <si>
    <t>Krüger, Ann-Birte / Mary, Latisha / Young, Andrea S.</t>
  </si>
  <si>
    <t>http://www.degruyter.com/isbn/9781800412958</t>
  </si>
  <si>
    <t>Historical Biogeography</t>
  </si>
  <si>
    <t>http://www.degruyter.com/isbn/9780674030046</t>
  </si>
  <si>
    <t>Wissenschaftliche Textkompetenz</t>
  </si>
  <si>
    <t>Sprachgebrauch und Schreibentwicklung in wissenschaftlichen Texten von Studenten und Experten</t>
  </si>
  <si>
    <t>Steinhoff, Torsten</t>
  </si>
  <si>
    <t>http://www.degruyter.com/isbn/9783110973389</t>
  </si>
  <si>
    <t>Fútbol in the Park</t>
  </si>
  <si>
    <t>Immigrants, Soccer, and the Creation of Social Ties</t>
  </si>
  <si>
    <t>Trouille, David</t>
  </si>
  <si>
    <t>http://www.degruyter.com/isbn/9780226748917</t>
  </si>
  <si>
    <t>Civil Society and Government</t>
  </si>
  <si>
    <t>Post, Robert C. / Rosenblum, Nancy L.</t>
  </si>
  <si>
    <t>http://www.degruyter.com/isbn/9780691228396</t>
  </si>
  <si>
    <t>Navigating and Managing an Academic Library</t>
  </si>
  <si>
    <t>Best Practices from the Arabian Gulf Region</t>
  </si>
  <si>
    <t>Mavodza, Judith</t>
  </si>
  <si>
    <t>http://www.degruyter.com/isbn/9783110740219</t>
  </si>
  <si>
    <t>Young Children’s Foreign Language Anxiety</t>
  </si>
  <si>
    <t>The Case of South Korea</t>
  </si>
  <si>
    <t>Morgan-Brown, Jessica M. / Kiaer, Jieun / Choi, Naya</t>
  </si>
  <si>
    <t>http://www.degruyter.com/isbn/9781800411616</t>
  </si>
  <si>
    <t>Allen Tate</t>
  </si>
  <si>
    <t>Orphan of the South</t>
  </si>
  <si>
    <t>Underwood, Thomas A.</t>
  </si>
  <si>
    <t>http://www.degruyter.com/isbn/9780691228280</t>
  </si>
  <si>
    <t>Divided We Stand</t>
  </si>
  <si>
    <t>American Workers and the Struggle for Black Equality</t>
  </si>
  <si>
    <t>http://www.degruyter.com/isbn/9780691227429</t>
  </si>
  <si>
    <t>In digitaler Gesellschaft</t>
  </si>
  <si>
    <t>Neukonfigurationen zwischen Robotern, Algorithmen und Usern</t>
  </si>
  <si>
    <t>Kropp, Cordula / Braun, Kathrin</t>
  </si>
  <si>
    <t>http://www.degruyter.com/isbn/9783839454534</t>
  </si>
  <si>
    <t>Poetry at Stake</t>
  </si>
  <si>
    <t>Lyric Aesthetics and the Challenge of Technology</t>
  </si>
  <si>
    <t>http://www.degruyter.com/isbn/9780691227542</t>
  </si>
  <si>
    <t>Entrepreneurship, Innovation, and the Growth Mechanism of the Free-Enterprise Economies</t>
  </si>
  <si>
    <t>Baumol, William J. / Sheshinski, Eytan / Strom, Robert J.</t>
  </si>
  <si>
    <t>http://www.degruyter.com/isbn/9780691227641</t>
  </si>
  <si>
    <t>Zombiewerften oder Hungerkünstler?</t>
  </si>
  <si>
    <t>Staatlicher Schiffbau in Ostmitteleuropa nach 1970</t>
  </si>
  <si>
    <t>Wegenschimmel, Peter</t>
  </si>
  <si>
    <t>http://www.degruyter.com/isbn/9783110736007</t>
  </si>
  <si>
    <t>Regel und Grund</t>
  </si>
  <si>
    <t>Eine philosophische Abhandlung</t>
  </si>
  <si>
    <t>http://www.degruyter.com/isbn/9783110245769</t>
  </si>
  <si>
    <t>The 1903 Lowell Lectures</t>
  </si>
  <si>
    <t>http://www.degruyter.com/isbn/9783110740462</t>
  </si>
  <si>
    <t>Power Electronics Circuit Analysis with PSIM®</t>
  </si>
  <si>
    <t>Asadi, Farzin / Eguchi, Kei</t>
  </si>
  <si>
    <t>http://www.degruyter.com/isbn/9783110740653</t>
  </si>
  <si>
    <t>Matters of Life and Death</t>
  </si>
  <si>
    <t>Making Moral Theory Work in Medical Ethics and the Law</t>
  </si>
  <si>
    <t>http://www.degruyter.com/isbn/9780691227665</t>
  </si>
  <si>
    <t>The Making of Princeton University</t>
  </si>
  <si>
    <t>From Woodrow Wilson to the Present</t>
  </si>
  <si>
    <t>http://www.degruyter.com/isbn/9780691227528</t>
  </si>
  <si>
    <t>Scientific Parallel Computing</t>
  </si>
  <si>
    <t>Bagheri, Babak / Clark, Terry / Scott, Larkin Ridgway</t>
  </si>
  <si>
    <t>COM048000 COMPUTERS / Systems Architecture / Distributed Systems &amp; Computing</t>
  </si>
  <si>
    <t>http://www.degruyter.com/isbn/9780691227658</t>
  </si>
  <si>
    <t>Saffo - testimonianze e frammenti</t>
  </si>
  <si>
    <t>Neri, Camillo</t>
  </si>
  <si>
    <t>http://www.degruyter.com/isbn/9783110735918</t>
  </si>
  <si>
    <t>India Abroad</t>
  </si>
  <si>
    <t>Diasporic Cultures of Postwar America and England</t>
  </si>
  <si>
    <t>Shukla, Sandhya</t>
  </si>
  <si>
    <t>http://www.degruyter.com/isbn/9780691227610</t>
  </si>
  <si>
    <t>Poets in the Public Sphere</t>
  </si>
  <si>
    <t>The Emancipatory Project of American Women's Poetry, 1800-1900</t>
  </si>
  <si>
    <t>Bennett, Paula Bernat</t>
  </si>
  <si>
    <t>http://www.degruyter.com/isbn/9780691227702</t>
  </si>
  <si>
    <t>On Equal Terms</t>
  </si>
  <si>
    <t>The Constitutional Politics of Educational Opportunity</t>
  </si>
  <si>
    <t>Reed, Douglas S.</t>
  </si>
  <si>
    <t>http://www.degruyter.com/isbn/9780691227733</t>
  </si>
  <si>
    <t>Der Briefwechsel zwischen Johann Martin Miller und Johann Heinrich Voß</t>
  </si>
  <si>
    <t>Stosch, Manfred</t>
  </si>
  <si>
    <t>http://www.degruyter.com/isbn/9783110234176</t>
  </si>
  <si>
    <t>Probing the Atom</t>
  </si>
  <si>
    <t>Interactions of Coupled States, Fast Beams, and Loose Electrons</t>
  </si>
  <si>
    <t>Silverman, Mark P.</t>
  </si>
  <si>
    <t>http://www.degruyter.com/isbn/9780691228266</t>
  </si>
  <si>
    <t>Thales von Milet in der frühen christlichen Literatur</t>
  </si>
  <si>
    <t>Darstellungen seiner Figur und seiner Ideen in den griechischen und lateinischen Textzeugnissen christlicher Autoren der Kaiserzeit und Spätantike</t>
  </si>
  <si>
    <t>Schwab, Andreas</t>
  </si>
  <si>
    <t>http://www.degruyter.com/isbn/9783110245998</t>
  </si>
  <si>
    <t>Sovereign Justice</t>
  </si>
  <si>
    <t>Global Justice in a World of Nations</t>
  </si>
  <si>
    <t>Aurelio, Diogo / Angelis, Gabriele / Queiroz, Regina</t>
  </si>
  <si>
    <t>http://www.degruyter.com/isbn/9783110245745</t>
  </si>
  <si>
    <t>Joshua and Judges in Yiddish Verse</t>
  </si>
  <si>
    <t>Four Early Modern Epics. An Annotated Edition</t>
  </si>
  <si>
    <t>Cohen Roman, Oren</t>
  </si>
  <si>
    <t>http://www.degruyter.com/isbn/9783110740899</t>
  </si>
  <si>
    <t>Der Wert der Digitalisierung</t>
  </si>
  <si>
    <t>Gemeinwohl in der digitalen Welt</t>
  </si>
  <si>
    <t>Piallat, Chris</t>
  </si>
  <si>
    <t>http://www.degruyter.com/isbn/9783839456590</t>
  </si>
  <si>
    <t>Disciplinarity at the Fin de Siècle</t>
  </si>
  <si>
    <t>Anderson, Amanda / Valente, Joseph</t>
  </si>
  <si>
    <t>http://www.degruyter.com/isbn/9780691227559</t>
  </si>
  <si>
    <t>Ts 18085–18673</t>
  </si>
  <si>
    <t>http://www.degruyter.com/isbn/9783110740455</t>
  </si>
  <si>
    <t>The Dragoman Renaissance</t>
  </si>
  <si>
    <t>Diplomatic Interpreters and the Routes of Orientalism</t>
  </si>
  <si>
    <t>http://www.degruyter.com/isbn/9781501758485</t>
  </si>
  <si>
    <t>Democratic Turbulence in the United Kingdom</t>
  </si>
  <si>
    <t>Blick, Andrew</t>
  </si>
  <si>
    <t>http://www.degruyter.com/isbn/9783110735925</t>
  </si>
  <si>
    <t>Urteilen und Werten</t>
  </si>
  <si>
    <t>Interdisziplinäre Perspektiven auf narrative Axiologien</t>
  </si>
  <si>
    <t>Scholz, Nora / Burghardt, Anja</t>
  </si>
  <si>
    <t>http://www.degruyter.com/isbn/9783839451007</t>
  </si>
  <si>
    <t>Reproducing Gender</t>
  </si>
  <si>
    <t>Politics, Publics, and Everyday Life after Socialism</t>
  </si>
  <si>
    <t>http://www.degruyter.com/isbn/9780691228013</t>
  </si>
  <si>
    <t>External Communication in Social Media During Asymmetric Conflicts</t>
  </si>
  <si>
    <t>A Theoretical Model and Empirical Case Study of the Conflict in Israel and Palestine</t>
  </si>
  <si>
    <t>Hirschberger, Bernd</t>
  </si>
  <si>
    <t>http://www.degruyter.com/isbn/9783839455098</t>
  </si>
  <si>
    <t>Hungering for America</t>
  </si>
  <si>
    <t>Italian, Irish, and Jewish Foodways in the Age of Migration</t>
  </si>
  <si>
    <t>http://www.degruyter.com/isbn/9780674034259</t>
  </si>
  <si>
    <t>Middlemen of Modernity</t>
  </si>
  <si>
    <t>Local Elites and Agricultural Development in Modern Japan</t>
  </si>
  <si>
    <t>Craig, Christopher</t>
  </si>
  <si>
    <t>http://www.degruyter.com/isbn/9780824889272</t>
  </si>
  <si>
    <t>Woman between Two Kingdoms</t>
  </si>
  <si>
    <t>Dara Rasami and the Making of Modern Thailand</t>
  </si>
  <si>
    <t>Effective Open Access 08.09.2021</t>
  </si>
  <si>
    <t>Castro-Woodhouse, Leslie</t>
  </si>
  <si>
    <t>http://www.degruyter.com/isbn/9781501755521</t>
  </si>
  <si>
    <t>Geometry and Discrete Mathematics</t>
  </si>
  <si>
    <t>A Selection of Highlights</t>
  </si>
  <si>
    <t>Fine, Benjamin / Rosenberger, Gerhard / Moldenhauer, Anja / Schürenberg, Annika / Wienke, Leonard</t>
  </si>
  <si>
    <t>http://www.degruyter.com/isbn/9783110740783</t>
  </si>
  <si>
    <t>http://www.degruyter.com/isbn/9780300231397</t>
  </si>
  <si>
    <t>Die Gabe als drittes Prinzip zwischen Markt und Staat?</t>
  </si>
  <si>
    <t>Perspektiven von Marcel Mauss bis zur Gegenwart</t>
  </si>
  <si>
    <t>Frick, Marc</t>
  </si>
  <si>
    <t>http://www.degruyter.com/isbn/9783839456613</t>
  </si>
  <si>
    <t>Freie Zeit</t>
  </si>
  <si>
    <t>Eine politische Idee von der Antike bis zur Digitalisierung</t>
  </si>
  <si>
    <t>http://www.degruyter.com/isbn/9783839455722</t>
  </si>
  <si>
    <t>Plants in 16th and 17th Century</t>
  </si>
  <si>
    <t>Botany between Medicine and Science</t>
  </si>
  <si>
    <t>Baldassarri, Fabrizio</t>
  </si>
  <si>
    <t>http://www.degruyter.com/isbn/9783110739930</t>
  </si>
  <si>
    <t>Landschaftlichkeit als Architekturidee</t>
  </si>
  <si>
    <t>http://www.degruyter.com/isbn/9783868599763</t>
  </si>
  <si>
    <t>Diversity and Distrust</t>
  </si>
  <si>
    <t>Civic Education in a Multicultural Democracy</t>
  </si>
  <si>
    <t>http://www.degruyter.com/isbn/9780674040403</t>
  </si>
  <si>
    <t>Regieren durch Vorbeugen</t>
  </si>
  <si>
    <t>Eine kritische Analyse der Burnout-Prävention nach Michel Foucault</t>
  </si>
  <si>
    <t>Zelinka, Jozef</t>
  </si>
  <si>
    <t>http://www.degruyter.com/isbn/9783839456620</t>
  </si>
  <si>
    <t>Being in Contact: Encountering a Bare Body</t>
  </si>
  <si>
    <t>Greil, Mariella</t>
  </si>
  <si>
    <t>http://www.degruyter.com/isbn/9783110735987</t>
  </si>
  <si>
    <t>Constitutional Politics</t>
  </si>
  <si>
    <t>Essays on Constitution Making, Maintenance, and Change</t>
  </si>
  <si>
    <t>George, Robert P. / Barber, Sotirios A.</t>
  </si>
  <si>
    <t>http://www.degruyter.com/isbn/9780691227443</t>
  </si>
  <si>
    <t>Ruthless Democracy</t>
  </si>
  <si>
    <t>A Multicultural Interpretation of the American Renaissance</t>
  </si>
  <si>
    <t>Powell, Timothy B.</t>
  </si>
  <si>
    <t>http://www.degruyter.com/isbn/9780691227771</t>
  </si>
  <si>
    <t>COVID 19: Folgen und Learnings</t>
  </si>
  <si>
    <t>Care Monitor 2020 - Branchenbarometer der Pflegewirtschaft</t>
  </si>
  <si>
    <t>ROLAND BERGER &amp; PARTNER GmbH</t>
  </si>
  <si>
    <t>http://www.degruyter.com/isbn/9783748604464</t>
  </si>
  <si>
    <t>Ezekiel's Visionary Temple in Babylonian Context</t>
  </si>
  <si>
    <t>Ganzel, Tova</t>
  </si>
  <si>
    <t>http://www.degruyter.com/isbn/9783110740844</t>
  </si>
  <si>
    <t>Obligations of Citizenship and Demands of Faith</t>
  </si>
  <si>
    <t>Religious Accommodation in Pluralist Democracies</t>
  </si>
  <si>
    <t>http://www.degruyter.com/isbn/9780691228242</t>
  </si>
  <si>
    <t>Juli 1815 bis September 1818</t>
  </si>
  <si>
    <t>1: Briefe. 2: Erläuterungen</t>
  </si>
  <si>
    <t>Wulbusch, Petra / Heuser, Magdalene</t>
  </si>
  <si>
    <t>http://www.degruyter.com/isbn/9783110234114</t>
  </si>
  <si>
    <t>White Teacher</t>
  </si>
  <si>
    <t>With a New Preface, Third Edition</t>
  </si>
  <si>
    <t>http://www.degruyter.com/isbn/9780674041790</t>
  </si>
  <si>
    <t>Die Reue als Proprium des Menschen</t>
  </si>
  <si>
    <t>Die Frage nach der Möglichkeit der Umkehr in der christlichen und nichtchristlichen Philosophie der Antike</t>
  </si>
  <si>
    <t>Erculei, Ercole</t>
  </si>
  <si>
    <t>http://www.degruyter.com/isbn/9783110739954</t>
  </si>
  <si>
    <t>Régression avec R - 2e édition</t>
  </si>
  <si>
    <t>Cornillon, Pierre-André / Hengartner, Nicolas / Matzner-Løber, Eric / Rouvière, Laurent</t>
  </si>
  <si>
    <t>http://www.degruyter.com/isbn/9782759821839</t>
  </si>
  <si>
    <t>A Political Artist in Revolutionary Times</t>
  </si>
  <si>
    <t>Kinderman, William</t>
  </si>
  <si>
    <t>http://www.degruyter.com/isbn/9780226669199</t>
  </si>
  <si>
    <t>Mit Kennzahlen effizient steuern</t>
  </si>
  <si>
    <t>Controlling in Zeiten von Pflege 4.0</t>
  </si>
  <si>
    <t>Thiele, David / Loewenguth, Siegfried</t>
  </si>
  <si>
    <t>http://www.degruyter.com/isbn/9783748604136</t>
  </si>
  <si>
    <t>Die Kreativität des Christentums</t>
  </si>
  <si>
    <t>Von der Wahrnehmung zur Gestaltung der Welt</t>
  </si>
  <si>
    <t>http://www.degruyter.com/isbn/9783110733075</t>
  </si>
  <si>
    <t>Imaging at High Angular Resolution of Stellar Surfaces and Close Environment</t>
  </si>
  <si>
    <t>Evry Schatzman School 2017</t>
  </si>
  <si>
    <t>Nardetto, Nicolas / Lagadec, Eric / Lebreton, Yveline</t>
  </si>
  <si>
    <t>http://www.degruyter.com/isbn/9782759823734</t>
  </si>
  <si>
    <t>Fontanes Medien</t>
  </si>
  <si>
    <t>Effective Open Access 17.11.2020</t>
  </si>
  <si>
    <t>Trilcke, Peer</t>
  </si>
  <si>
    <t>http://www.degruyter.com/isbn/9783110733235</t>
  </si>
  <si>
    <t>Income, Wealth, and the Maximum Principle</t>
  </si>
  <si>
    <t>Weitzman, Martin L.</t>
  </si>
  <si>
    <t>http://www.degruyter.com/isbn/9780674045071</t>
  </si>
  <si>
    <t>http://www.degruyter.com/isbn/9780674039186</t>
  </si>
  <si>
    <t>Geschichte, Politik und das Volk im Drama des 16. bis 18. Jahrhunderts</t>
  </si>
  <si>
    <t>Beise, Arnd</t>
  </si>
  <si>
    <t>http://www.degruyter.com/isbn/9783110234138</t>
  </si>
  <si>
    <t>Berlin &amp; Berlin</t>
  </si>
  <si>
    <t>Stadtplanung nach dem Mauerfall</t>
  </si>
  <si>
    <t>Effective Open Access 03.04.2023</t>
  </si>
  <si>
    <t>Kunst, Friedemann</t>
  </si>
  <si>
    <t>http://www.degruyter.com/isbn/9783868599589</t>
  </si>
  <si>
    <t>The Search for Medieval Music in Africa and Germany, 1891-1961</t>
  </si>
  <si>
    <t>Scholars, Singers, Missionaries</t>
  </si>
  <si>
    <t>Busse Berger, Anna Maria</t>
  </si>
  <si>
    <t>http://www.degruyter.com/isbn/9780226740485</t>
  </si>
  <si>
    <t>The Social Biology of &lt;i&gt;Ropalidia marginata&lt;/i&gt;</t>
  </si>
  <si>
    <t>Toward Understanding the Evolution of Eusociality</t>
  </si>
  <si>
    <t>Gadagkar, Raghavendra</t>
  </si>
  <si>
    <t>http://www.degruyter.com/isbn/9780674037458</t>
  </si>
  <si>
    <t>The Forgotten Fifth</t>
  </si>
  <si>
    <t>African Americans in the Age of Revolution</t>
  </si>
  <si>
    <t>http://www.degruyter.com/isbn/9780674041349</t>
  </si>
  <si>
    <t>Lust for Liberty</t>
  </si>
  <si>
    <t>The Politics of Social Revolt in Medieval Europe, 1200–1425</t>
  </si>
  <si>
    <t>Cohn Jr., Samuel K.</t>
  </si>
  <si>
    <t>http://www.degruyter.com/isbn/9780674029675</t>
  </si>
  <si>
    <t>The Spirit of French Capitalism</t>
  </si>
  <si>
    <t>Economic Theology in the Age of Enlightenment</t>
  </si>
  <si>
    <t>http://www.degruyter.com/isbn/9781503614833</t>
  </si>
  <si>
    <t>Programming the Absolute</t>
  </si>
  <si>
    <t>Nineteenth-Century German Music and the Hermeneutics of the Moment</t>
  </si>
  <si>
    <t>http://www.degruyter.com/isbn/9780691227566</t>
  </si>
  <si>
    <t>§§ 110-145d</t>
  </si>
  <si>
    <t>Geppert, Klaus / Hanack, Ernst-Walter / Krauß, Matthias / et al.</t>
  </si>
  <si>
    <t>http://www.degruyter.com/isbn/9783110969429</t>
  </si>
  <si>
    <t>Spuren der Avantgarde: Theatrum anatomicum</t>
  </si>
  <si>
    <t>Schwarte, Ludger / Schwarte, Ludger / Lazardzig, Jan</t>
  </si>
  <si>
    <t>http://www.degruyter.com/isbn/9783110245790</t>
  </si>
  <si>
    <t>Landscape Analogue</t>
  </si>
  <si>
    <t>About Material Culture and Idealism</t>
  </si>
  <si>
    <t>Girot, Christophe / Kirchengast, Albert</t>
  </si>
  <si>
    <t>Landscript</t>
  </si>
  <si>
    <t>http://www.degruyter.com/isbn/9783868599749</t>
  </si>
  <si>
    <t>Intentionen reflexiven Entwerfens</t>
  </si>
  <si>
    <t>http://www.degruyter.com/isbn/9783868599695</t>
  </si>
  <si>
    <t>Heimat and Migration</t>
  </si>
  <si>
    <t>Reimagining the Regional and the Global in the Twenty-First Century</t>
  </si>
  <si>
    <t>Cagle, Josef Stuart Len / Herold, Thomas / Maier, Gabriele</t>
  </si>
  <si>
    <t>http://www.degruyter.com/isbn/9783110733150</t>
  </si>
  <si>
    <t>Pars media conventus Carthaginiensis (Ager Segobrigensis et oppida a Valeria Ilugonem)</t>
  </si>
  <si>
    <t>Abascal Palazón, Juan Manuel / Alföldy, Géza / Gimeno Pascual, Helena / Stylow, Armin U.</t>
  </si>
  <si>
    <t>http://www.degruyter.com/isbn/9783110735970</t>
  </si>
  <si>
    <t>Islam and Religious Expression in Malaysia</t>
  </si>
  <si>
    <t>Azizuddin Mohd., Sani</t>
  </si>
  <si>
    <t>http://www.degruyter.com/isbn/9789814881364</t>
  </si>
  <si>
    <t>Sociocultural and Power-Relational Dimensions of Multilingual Writing</t>
  </si>
  <si>
    <t>Recommendations for Deindustrializing Writing Education</t>
  </si>
  <si>
    <t>http://www.degruyter.com/isbn/9781788927819</t>
  </si>
  <si>
    <t>Political Communication in Chinese and European History, 800-1600</t>
  </si>
  <si>
    <t>Weerdt, Hilde / Morche, Franz-Julius</t>
  </si>
  <si>
    <t>Global Chinese Histories, 250-1650</t>
  </si>
  <si>
    <t>http://www.degruyter.com/isbn/9789048551002</t>
  </si>
  <si>
    <t>Fighting Machines</t>
  </si>
  <si>
    <t>Autonomous Weapons and Human Dignity</t>
  </si>
  <si>
    <t>http://www.degruyter.com/isbn/9780812298185</t>
  </si>
  <si>
    <t>A Pious Belligerence</t>
  </si>
  <si>
    <t>Dialogical Warfare and the Rhetoric of Righteousness in the Crusading Near East</t>
  </si>
  <si>
    <t>Shachar, Uri Zvi</t>
  </si>
  <si>
    <t>http://www.degruyter.com/isbn/9780812297515</t>
  </si>
  <si>
    <t>Art Market and Connoisseurship</t>
  </si>
  <si>
    <t>A Closer Look at Paintings by Rembrandt, Rubens and Their Contemporaries</t>
  </si>
  <si>
    <t>Jonckheere, Koenraad / Tummers, Anna</t>
  </si>
  <si>
    <t>http://www.degruyter.com/isbn/9789048502370</t>
  </si>
  <si>
    <t>Poetic Cinema and the Spirit of the Gift in the Films of Pabst, Parajanov, Kubrick and Ruiz</t>
  </si>
  <si>
    <t>Jayamanne, Laleen</t>
  </si>
  <si>
    <t>http://www.degruyter.com/isbn/9789048552825</t>
  </si>
  <si>
    <t>The Color of Equality</t>
  </si>
  <si>
    <t>Race and Common Humanity in Enlightenment Thought</t>
  </si>
  <si>
    <t>Vartija, Devin J.</t>
  </si>
  <si>
    <t>http://www.degruyter.com/isbn/9780812299670</t>
  </si>
  <si>
    <t>La ciudad sin atributos</t>
  </si>
  <si>
    <t>La no ciudad</t>
  </si>
  <si>
    <t>Mejía Ruiz, Carmen / Popeanga, EugeniaDiz, Alba / Carvajal, Iné</t>
  </si>
  <si>
    <t>http://www.degruyter.com/isbn/9783968691220</t>
  </si>
  <si>
    <t>Un mundo en retazos léxicos</t>
  </si>
  <si>
    <t>Ambientes lingüísticos en la literatura oral de Jaén</t>
  </si>
  <si>
    <t>Moreno Moreno, María Águeda</t>
  </si>
  <si>
    <t>http://www.degruyter.com/isbn/9783968691237</t>
  </si>
  <si>
    <t>Malaysia’s Climate Change Solution or Placebo?</t>
  </si>
  <si>
    <t>http://www.degruyter.com/isbn/9789814881944</t>
  </si>
  <si>
    <t>Electromembrane Processes</t>
  </si>
  <si>
    <t>Novák, Luboš</t>
  </si>
  <si>
    <t>http://www.degruyter.com/isbn/9783110739466</t>
  </si>
  <si>
    <t>http://www.degruyter.com/isbn/9783110976076</t>
  </si>
  <si>
    <t>The Democratic Soul</t>
  </si>
  <si>
    <t>Spinoza, Tocqueville, and Enlightenment Theology</t>
  </si>
  <si>
    <t>Herold, Aaron L.</t>
  </si>
  <si>
    <t>http://www.degruyter.com/isbn/9780812299892</t>
  </si>
  <si>
    <t>Missions Begin with Blood</t>
  </si>
  <si>
    <t>Suffering and Salvation in the Borderlands of New Spain</t>
  </si>
  <si>
    <t>Bayne, Brandon</t>
  </si>
  <si>
    <t>http://www.degruyter.com/isbn/9780823294220</t>
  </si>
  <si>
    <t>Asymmetric Ecologies in Europe and South America around 1800</t>
  </si>
  <si>
    <t>Schlünder, Susanne / Carrasco, Rolando M.</t>
  </si>
  <si>
    <t>http://www.degruyter.com/isbn/9783110733211</t>
  </si>
  <si>
    <t>Vom St. Galler Abrogans zum Erfurter Judeneid</t>
  </si>
  <si>
    <t>Texte – Übersetzungen – Kommentare</t>
  </si>
  <si>
    <t>Hellgardt, Ernst</t>
  </si>
  <si>
    <t>http://www.degruyter.com/isbn/9783110739411</t>
  </si>
  <si>
    <t>Rural-Urban Migration and Agro-Technological Change in Post-Reform China</t>
  </si>
  <si>
    <t>Kaufmann, Lena</t>
  </si>
  <si>
    <t>http://www.degruyter.com/isbn/9789048552184</t>
  </si>
  <si>
    <t>Hurlebusch, Klaus / Gronemeyer, Horst</t>
  </si>
  <si>
    <t>http://www.degruyter.com/isbn/9783110736045</t>
  </si>
  <si>
    <t>Solving Complex Problems</t>
  </si>
  <si>
    <t>Schönwandt, Walter / Voermanek, Katrin / Utz, Jürgen</t>
  </si>
  <si>
    <t>http://www.degruyter.com/isbn/9783868599114</t>
  </si>
  <si>
    <t>Grenzüberschreitungen in Theodor Fontanes Werk</t>
  </si>
  <si>
    <t>Sprache, Literatur, Medien</t>
  </si>
  <si>
    <t>Buffagni, Claudia / Scialdone, Maria Paola</t>
  </si>
  <si>
    <t>http://www.degruyter.com/isbn/9783110735710</t>
  </si>
  <si>
    <t>Die Klassifikation der Staatenwelt im langen achtzehnten Jahrhundert</t>
  </si>
  <si>
    <t>Pečar, Andreas / Biskup, Thomas</t>
  </si>
  <si>
    <t>http://www.degruyter.com/isbn/9783110735734</t>
  </si>
  <si>
    <t>Reticular Chemistry and Applications</t>
  </si>
  <si>
    <t>Metal-Organic Frameworks</t>
  </si>
  <si>
    <t>Belmabkhout, Youssef / Cordova, Kyle E.</t>
  </si>
  <si>
    <t>http://www.degruyter.com/isbn/9781501524721</t>
  </si>
  <si>
    <t>Shattering Biopolitics</t>
  </si>
  <si>
    <t>Militant Listening and the Sound of Life</t>
  </si>
  <si>
    <t>Waltham-Smith, Naomi</t>
  </si>
  <si>
    <t>http://www.degruyter.com/isbn/9780823294893</t>
  </si>
  <si>
    <t>Kompendium Hochschul- und Wissenschaftsrecht</t>
  </si>
  <si>
    <t>Pautsch, Arne / Lackner, Hendrik</t>
  </si>
  <si>
    <t>http://www.degruyter.com/isbn/9783110733174</t>
  </si>
  <si>
    <t>Was ist der Sinn der Geschichte?</t>
  </si>
  <si>
    <t>Theologische Reflexionen zur Eschatologie von Paul Tillich</t>
  </si>
  <si>
    <t>http://www.degruyter.com/isbn/9783110733181</t>
  </si>
  <si>
    <t>Römer, Thomas / Rossmanith, Winfried / Göretzlehner, Gunther / Lauritzen, Christian</t>
  </si>
  <si>
    <t>http://www.degruyter.com/isbn/9783110245684</t>
  </si>
  <si>
    <t>Literature, Emotions, and Pre-Modern War</t>
  </si>
  <si>
    <t>Conflict in Medieval and Early Modern Europe</t>
  </si>
  <si>
    <t>Scott, Anne M. / McIlroy, Claire</t>
  </si>
  <si>
    <t>http://www.degruyter.com/isbn/9781641893091</t>
  </si>
  <si>
    <t>Islam and Muslim Life in West Africa</t>
  </si>
  <si>
    <t>Practices, Trajectories and Influences</t>
  </si>
  <si>
    <t>Chappatte, André / Sounaye, Abdoulaye</t>
  </si>
  <si>
    <t>http://www.degruyter.com/isbn/9783110733204</t>
  </si>
  <si>
    <t>Queer in Translation</t>
  </si>
  <si>
    <t>Sexual Politics under Neoliberal Islam</t>
  </si>
  <si>
    <t>Savci, Evren</t>
  </si>
  <si>
    <t>http://www.degruyter.com/isbn/9781478012856</t>
  </si>
  <si>
    <t>Radikalislamische YouTube-Propaganda</t>
  </si>
  <si>
    <t>Eine qualitative Rezeptionsstudie unter jungen Erwachsenen</t>
  </si>
  <si>
    <t>Reiter, Julia / Grahmann, Florian</t>
  </si>
  <si>
    <t>http://www.degruyter.com/isbn/9783839456484</t>
  </si>
  <si>
    <t>Ohnmacht in der Demokratie</t>
  </si>
  <si>
    <t>Das gebrochene Versprechen politischer Teilhabe</t>
  </si>
  <si>
    <t>Huke, Nikolai</t>
  </si>
  <si>
    <t>http://www.degruyter.com/isbn/9783839456828</t>
  </si>
  <si>
    <t>Verbs and Verb Phrases. Volume 2</t>
  </si>
  <si>
    <t>Broekhuis, Hans / Corver, Norbert</t>
  </si>
  <si>
    <t>http://www.degruyter.com/isbn/9789048524839</t>
  </si>
  <si>
    <t>The Visigothic Kingdom</t>
  </si>
  <si>
    <t>The Negotiation of Power in Post-Roman lberia</t>
  </si>
  <si>
    <t>Pachá, Paulo / Panzram</t>
  </si>
  <si>
    <t>http://www.degruyter.com/isbn/9789048551064</t>
  </si>
  <si>
    <t>Verbs and Verb Phrases. Volume 1</t>
  </si>
  <si>
    <t>Corver, Norbert / Broekhuis, Hans / Vos, Riet</t>
  </si>
  <si>
    <t>http://www.degruyter.com/isbn/9789048524822</t>
  </si>
  <si>
    <t>From Construction Materials to Technical Gases</t>
  </si>
  <si>
    <t>http://www.degruyter.com/isbn/9783110733143</t>
  </si>
  <si>
    <t>Hijras, Lovers, Brothers</t>
  </si>
  <si>
    <t>Surviving Sex and Poverty in Rural India</t>
  </si>
  <si>
    <t>Saria, Vaibhav</t>
  </si>
  <si>
    <t>http://www.degruyter.com/isbn/9780823294732</t>
  </si>
  <si>
    <t>The Impact of Tourism in East Africa</t>
  </si>
  <si>
    <t>A Ruinous System</t>
  </si>
  <si>
    <t>Effective Open Access 16.12.2020</t>
  </si>
  <si>
    <t>Storch, Anne / Mietzner, Angelika</t>
  </si>
  <si>
    <t>http://www.degruyter.com/isbn/9781845418380</t>
  </si>
  <si>
    <t>Archive, Photography and the Language of Administration</t>
  </si>
  <si>
    <t>Birkin, Jane</t>
  </si>
  <si>
    <t>http://www.degruyter.com/isbn/9789048553150</t>
  </si>
  <si>
    <t>Skateboarding and Urban Landscapes in Asia</t>
  </si>
  <si>
    <t>Endless Spots</t>
  </si>
  <si>
    <t>http://www.degruyter.com/isbn/9789048551538</t>
  </si>
  <si>
    <t>Inclusive Tourism Futures</t>
  </si>
  <si>
    <t>Harju-Mylyaho, Anu / Jutila, Salla</t>
  </si>
  <si>
    <t>http://www.degruyter.com/isbn/9781845416881</t>
  </si>
  <si>
    <t>Knowing Fictions</t>
  </si>
  <si>
    <t>Picaresque Reading in the Early Modern Hispanic World</t>
  </si>
  <si>
    <t>http://www.degruyter.com/isbn/9780812299502</t>
  </si>
  <si>
    <t>Roman Infrastructure in Early Medieval Britain</t>
  </si>
  <si>
    <t>The Adaptations of the Past in Text and Stone</t>
  </si>
  <si>
    <t>Fafinski, Mateusz</t>
  </si>
  <si>
    <t>http://www.degruyter.com/isbn/9789048551972</t>
  </si>
  <si>
    <t>Fiktion und Genre</t>
  </si>
  <si>
    <t>Theorie und Geschichte referenzialisierender Lektürepraktiken 1870–1910</t>
  </si>
  <si>
    <t>Gittel, Benjamin</t>
  </si>
  <si>
    <t>http://www.degruyter.com/isbn/9783110733167</t>
  </si>
  <si>
    <t>The Ontological and Psychological Constitution of Christ</t>
  </si>
  <si>
    <t>Lonergan, BernardCrowe, S.J., Frederick / Doran, S.J., Robert / Shields, Michael</t>
  </si>
  <si>
    <t>http://www.degruyter.com/isbn/9781442681958</t>
  </si>
  <si>
    <t>It-Clefts</t>
  </si>
  <si>
    <t>Empirical and Theoretical Surveys and Advances</t>
  </si>
  <si>
    <t>Bonan, Caterina / Ledgeway, Adam</t>
  </si>
  <si>
    <t>http://www.degruyter.com/isbn/9783110734140</t>
  </si>
  <si>
    <t>Innozenz VIII. (1484-1492)</t>
  </si>
  <si>
    <t>Schmugge, Ludwig / Schneider-Schmugge, Hildegard</t>
  </si>
  <si>
    <t>http://www.degruyter.com/isbn/9783110973549</t>
  </si>
  <si>
    <t>The Incarnate Word</t>
  </si>
  <si>
    <t>Lonergan, BernardDoran, S.J., Robert / Wilkins, Jeremy</t>
  </si>
  <si>
    <t>http://www.degruyter.com/isbn/9781442625921</t>
  </si>
  <si>
    <t>World of Difference</t>
  </si>
  <si>
    <t>A Moral Perspective on Social Inequality</t>
  </si>
  <si>
    <t>Ellemers, Naomi</t>
  </si>
  <si>
    <t>http://www.degruyter.com/isbn/9789048534548</t>
  </si>
  <si>
    <t>Construction as Depicted in Western Art</t>
  </si>
  <si>
    <t>From Antiquity to the Photograph</t>
  </si>
  <si>
    <t>Tutton, Michael</t>
  </si>
  <si>
    <t>http://www.degruyter.com/isbn/9789048532599</t>
  </si>
  <si>
    <t>Chinese Sympathies</t>
  </si>
  <si>
    <t>Media, Missionaries, and World Literature from Marco Polo to Goethe</t>
  </si>
  <si>
    <t>http://www.degruyter.com/isbn/9781501759765</t>
  </si>
  <si>
    <t>Development Zones in Asian Borderlands</t>
  </si>
  <si>
    <t>http://www.degruyter.com/isbn/9789048551811</t>
  </si>
  <si>
    <t>Media Culture in Nomadic Communities</t>
  </si>
  <si>
    <t>Hahn, Allison</t>
  </si>
  <si>
    <t>http://www.degruyter.com/isbn/9789048550302</t>
  </si>
  <si>
    <t>The Men Who Made Radio</t>
  </si>
  <si>
    <t>TEC034000 Technology &amp; Engineering / Radio</t>
  </si>
  <si>
    <t>http://www.degruyter.com/isbn/9781501759338</t>
  </si>
  <si>
    <t>China's Political Worldview and Chinese Exceptionalism</t>
  </si>
  <si>
    <t>International Order and Global Leadership</t>
  </si>
  <si>
    <t>Ho, Benjamin</t>
  </si>
  <si>
    <t>http://www.degruyter.com/isbn/9789048552726</t>
  </si>
  <si>
    <t>The Permanence of Temporary Urbanism</t>
  </si>
  <si>
    <t>Normalising Precarity in Austerity London</t>
  </si>
  <si>
    <t>Ferreri, Mara</t>
  </si>
  <si>
    <t>http://www.degruyter.com/isbn/9789048535828</t>
  </si>
  <si>
    <t>Gamification for Tourism</t>
  </si>
  <si>
    <t>Xu, Feifei / Buhalis, Dimitrios</t>
  </si>
  <si>
    <t>http://www.degruyter.com/isbn/9781845418236</t>
  </si>
  <si>
    <t>The Arts of the Grid</t>
  </si>
  <si>
    <t>Interdisciplinary Insights on Gridded Modalities in Conversation with the Arts</t>
  </si>
  <si>
    <t>Bigon, Liora / Shaked, Nava</t>
  </si>
  <si>
    <t>http://www.degruyter.com/isbn/9783110733228</t>
  </si>
  <si>
    <t>Plessner's Philosophical Anthropology</t>
  </si>
  <si>
    <t>Perspectives and Prospects</t>
  </si>
  <si>
    <t>Effective Open Access 06.04.2023</t>
  </si>
  <si>
    <t>Mul, Jos</t>
  </si>
  <si>
    <t>http://www.degruyter.com/isbn/9789048522989</t>
  </si>
  <si>
    <t>Revolutionary Visions</t>
  </si>
  <si>
    <t>Jewish Life and Politics in Latin American Film</t>
  </si>
  <si>
    <t xml:space="preserve">Pridgeon, Stephanie M. </t>
  </si>
  <si>
    <t>Latinoamericana</t>
  </si>
  <si>
    <t>http://www.degruyter.com/isbn/9781487537647</t>
  </si>
  <si>
    <t>As Empires Fell</t>
  </si>
  <si>
    <t>The Life and Times of Lee Hau-Shik, the First Finance Minister of Malaya</t>
  </si>
  <si>
    <t>http://www.degruyter.com/isbn/9789814881456</t>
  </si>
  <si>
    <t>Lives of Weeds</t>
  </si>
  <si>
    <t>Opportunism, Resistance, Folly</t>
  </si>
  <si>
    <t>Cardina, John</t>
  </si>
  <si>
    <t>http://www.degruyter.com/isbn/9781501758997</t>
  </si>
  <si>
    <t>How Things Make History</t>
  </si>
  <si>
    <t>The Roman Empire and its terra sigillata Pottery</t>
  </si>
  <si>
    <t>Oyen, Astrid</t>
  </si>
  <si>
    <t>http://www.degruyter.com/isbn/9789048529933</t>
  </si>
  <si>
    <t>Fostering Language Teaching Efficiency through Cognitive Linguistics</t>
  </si>
  <si>
    <t>De Knop, Sabine / De Rycker, Antoon / Boers, Frank</t>
  </si>
  <si>
    <t>http://www.degruyter.com/isbn/9783110245837</t>
  </si>
  <si>
    <t>Disaggregating China, Inc.</t>
  </si>
  <si>
    <t>State Strategies in the Liberal Economic Order</t>
  </si>
  <si>
    <t>Tan, Yeling</t>
  </si>
  <si>
    <t>http://www.degruyter.com/isbn/9781501759659</t>
  </si>
  <si>
    <t>Classical Pasts</t>
  </si>
  <si>
    <t>The Classical Traditions of Greece and Rome</t>
  </si>
  <si>
    <t>Porter, James I.</t>
  </si>
  <si>
    <t>http://www.degruyter.com/isbn/9780691225395</t>
  </si>
  <si>
    <t>Scripting the Moves</t>
  </si>
  <si>
    <t>Culture and Control in a No-Excuses Charter School</t>
  </si>
  <si>
    <t>Golann, Joanne W.</t>
  </si>
  <si>
    <t>EDU034020 EDUCATION / Educational Policy &amp; Reform / Charter Schools</t>
  </si>
  <si>
    <t>http://www.degruyter.com/isbn/9780691200019</t>
  </si>
  <si>
    <t>The Human Immunodeficiency Virus</t>
  </si>
  <si>
    <t>Biology, Immunology, and Therapy</t>
  </si>
  <si>
    <t>Emini, Emilio</t>
  </si>
  <si>
    <t>http://www.degruyter.com/isbn/9780691228839</t>
  </si>
  <si>
    <t>A Vulnerable System</t>
  </si>
  <si>
    <t>The History of Information Security in the Computer Age</t>
  </si>
  <si>
    <t>Stewart, Andrew J.</t>
  </si>
  <si>
    <t>http://www.degruyter.com/isbn/9781501759048</t>
  </si>
  <si>
    <t>Do Not Erase</t>
  </si>
  <si>
    <t>Mathematicians and Their Chalkboards</t>
  </si>
  <si>
    <t>Wynne, Jessica</t>
  </si>
  <si>
    <t>http://www.degruyter.com/isbn/9780691222820</t>
  </si>
  <si>
    <t>Cultivating the Past, Living the Modern</t>
  </si>
  <si>
    <t>The Politics of Time in the Sultanate of Oman</t>
  </si>
  <si>
    <t>Sachedina, Amal</t>
  </si>
  <si>
    <t>http://www.degruyter.com/isbn/9781501758621</t>
  </si>
  <si>
    <t>On Not Being Able to Sleep</t>
  </si>
  <si>
    <t>Psychoanalysis and the Modern World</t>
  </si>
  <si>
    <t>http://www.degruyter.com/isbn/9780691225654</t>
  </si>
  <si>
    <t>Responsibility to Protect</t>
  </si>
  <si>
    <t>From Principle to Practice</t>
  </si>
  <si>
    <t>http://www.degruyter.com/isbn/9789048515042</t>
  </si>
  <si>
    <t>Globalization, Nationalism, and Music Education in the Twenty-First Century in Greater China</t>
  </si>
  <si>
    <t>Ho, Wai-Chung</t>
  </si>
  <si>
    <t>http://www.degruyter.com/isbn/9789048552207</t>
  </si>
  <si>
    <t>Stalin's Quest for Gold</t>
  </si>
  <si>
    <t>The Torgsin Hard-Currency Shops and Soviet Industrialization</t>
  </si>
  <si>
    <t>Osokina, Elena</t>
  </si>
  <si>
    <t>http://www.degruyter.com/isbn/9781501758539</t>
  </si>
  <si>
    <t>Media and Mapping Practices in the Middle East and North Africa</t>
  </si>
  <si>
    <t>Producing Space</t>
  </si>
  <si>
    <t>Krewani, Angela / Strohmaier, Alena</t>
  </si>
  <si>
    <t>http://www.degruyter.com/isbn/9789048541508</t>
  </si>
  <si>
    <t>Global Literary Studies</t>
  </si>
  <si>
    <t>Key Concepts</t>
  </si>
  <si>
    <t>Roig-Sanz, Diana / Rotger, Neus</t>
  </si>
  <si>
    <t>http://www.degruyter.com/isbn/9783110740301</t>
  </si>
  <si>
    <t>Forms of Exile in Jewish Literature and Thought</t>
  </si>
  <si>
    <t>Twentieth-Century Central Europe and Migration to America</t>
  </si>
  <si>
    <t>Volková, Bronislava</t>
  </si>
  <si>
    <t>http://www.degruyter.com/isbn/9781644694060</t>
  </si>
  <si>
    <t>The Last Embassy</t>
  </si>
  <si>
    <t>The Dutch Mission of 1795 and the Forgotten History of Western Encounters with China</t>
  </si>
  <si>
    <t>http://www.degruyter.com/isbn/9780691219882</t>
  </si>
  <si>
    <t>Ben Cao Gang Mu, Volume IX</t>
  </si>
  <si>
    <t>Fowls, Domestic and Wild Animals, Human Substances</t>
  </si>
  <si>
    <t>http://www.degruyter.com/isbn/9780520976993</t>
  </si>
  <si>
    <t>A Jewish Renaissance in Fifteenth-Century Spain</t>
  </si>
  <si>
    <t>Meyerson, Mark D.</t>
  </si>
  <si>
    <t>http://www.degruyter.com/isbn/9781400832583</t>
  </si>
  <si>
    <t>Language, Learning, and Disability in the Education of Young Bilingual Children</t>
  </si>
  <si>
    <t>Artiles, Alfredo J. / Castro, Dina C.</t>
  </si>
  <si>
    <t>http://www.degruyter.com/isbn/9781800411852</t>
  </si>
  <si>
    <t>Islam in a Secular State</t>
  </si>
  <si>
    <t>Muslim Activism in Singapore</t>
  </si>
  <si>
    <t>Abdullah, Walid Jumblatt</t>
  </si>
  <si>
    <t>http://www.degruyter.com/isbn/9789048544417</t>
  </si>
  <si>
    <t>Branding Books Across the Ages</t>
  </si>
  <si>
    <t>Strategies and Key Concepts in Literary Branding</t>
  </si>
  <si>
    <t>http://www.degruyter.com/isbn/9789048544400</t>
  </si>
  <si>
    <t>Radical Hospitality</t>
  </si>
  <si>
    <t>From Thought to Action</t>
  </si>
  <si>
    <t>Kearney, Richard / Fitzpatrick, Melissa</t>
  </si>
  <si>
    <t>http://www.degruyter.com/isbn/9780823294442</t>
  </si>
  <si>
    <t>Women and Temporality in Literature and Cinema</t>
  </si>
  <si>
    <t>Negotiating with Timelessness</t>
  </si>
  <si>
    <t>Ahlawat, Ila</t>
  </si>
  <si>
    <t>http://www.degruyter.com/isbn/9789048553167</t>
  </si>
  <si>
    <t>German Cinema in the Age of Neoliberalism</t>
  </si>
  <si>
    <t>Baer, Hester</t>
  </si>
  <si>
    <t>http://www.degruyter.com/isbn/9789048551958</t>
  </si>
  <si>
    <t>A Misunderstood Friendship</t>
  </si>
  <si>
    <t>Mao Zedong, Kim Il-sung, and Sino-North Korean Relations, 1949-1976: Revised Edition</t>
  </si>
  <si>
    <t>Shen, Zhihua / Xia, Yafeng</t>
  </si>
  <si>
    <t>http://www.degruyter.com/isbn/9780231553674</t>
  </si>
  <si>
    <t>Felicia Hemans</t>
  </si>
  <si>
    <t>Selected Poems, Letters, Reception Materials</t>
  </si>
  <si>
    <t>Wolfson, Susan J.</t>
  </si>
  <si>
    <t>http://www.degruyter.com/isbn/9781400824014</t>
  </si>
  <si>
    <t>Hard to Break</t>
  </si>
  <si>
    <t>Why Our Brains Make Habits Stick</t>
  </si>
  <si>
    <t>http://www.degruyter.com/isbn/9780691219837</t>
  </si>
  <si>
    <t>When Least Is Best</t>
  </si>
  <si>
    <t>How Mathematicians Discovered Many Clever Ways to Make Things as Small (or as Large) as Possible</t>
  </si>
  <si>
    <t>http://www.degruyter.com/isbn/9780691220383</t>
  </si>
  <si>
    <t>Heavenly Fatherland</t>
  </si>
  <si>
    <t>German Missionary Culture and Globalization in the Age of Empire</t>
  </si>
  <si>
    <t>Best, Jeremy</t>
  </si>
  <si>
    <t>http://www.degruyter.com/isbn/9781487532444</t>
  </si>
  <si>
    <t>Death, Power, and Apotheosis in Ancient Egypt</t>
  </si>
  <si>
    <t>The Old and Middle Kingdoms</t>
  </si>
  <si>
    <t>Troche, Julia</t>
  </si>
  <si>
    <t>http://www.degruyter.com/isbn/9781501760174</t>
  </si>
  <si>
    <t>Constructing Community</t>
  </si>
  <si>
    <t>Urban Governance, Development, and Inequality in Boston</t>
  </si>
  <si>
    <t>Levine, Jeremy</t>
  </si>
  <si>
    <t>http://www.degruyter.com/isbn/9780691205885</t>
  </si>
  <si>
    <t>Shoemaker by Levy</t>
  </si>
  <si>
    <t>The Man Who Made an Impact</t>
  </si>
  <si>
    <t>Levy, David H.</t>
  </si>
  <si>
    <t>http://www.degruyter.com/isbn/9780691225371</t>
  </si>
  <si>
    <t>Pandemics Among Nations</t>
  </si>
  <si>
    <t>U.S. Foreign Policy and the New Grand Chessboard</t>
  </si>
  <si>
    <t>Ivanov, Iskren</t>
  </si>
  <si>
    <t>http://www.degruyter.com/isbn/9783110740868</t>
  </si>
  <si>
    <t>Humanity Divided</t>
  </si>
  <si>
    <t>Martin Buber and the Challenges of Being Chosen</t>
  </si>
  <si>
    <t>Duarte de Oliveira, Manuel</t>
  </si>
  <si>
    <t>http://www.degruyter.com/isbn/9783110741087</t>
  </si>
  <si>
    <t>Lebensversicherungstechnik algebraisch verstehen</t>
  </si>
  <si>
    <t>Grundstruktur der Kalkulation von Lebensversicherungsverträgen</t>
  </si>
  <si>
    <t>Recht, Peter / Schade, Philipp</t>
  </si>
  <si>
    <t>http://www.degruyter.com/isbn/9783110740905</t>
  </si>
  <si>
    <t>The Renewal of the Priesthood</t>
  </si>
  <si>
    <t>Modernity and Traditionalism in a South Indian Temple</t>
  </si>
  <si>
    <t>http://www.degruyter.com/isbn/9780691225517</t>
  </si>
  <si>
    <t>The Self-Assembling Brain</t>
  </si>
  <si>
    <t>How Neural Networks Grow Smarter</t>
  </si>
  <si>
    <t>Hiesinger, Peter Robin</t>
  </si>
  <si>
    <t>http://www.degruyter.com/isbn/9780691215518</t>
  </si>
  <si>
    <t>Paving the Way</t>
  </si>
  <si>
    <t>The First American Women Law Professors</t>
  </si>
  <si>
    <t>Kay, Herma Hill</t>
  </si>
  <si>
    <t>http://www.degruyter.com/isbn/9780520976467</t>
  </si>
  <si>
    <t>Millennial Feminism at Work</t>
  </si>
  <si>
    <t>Bridging Theory and Practice</t>
  </si>
  <si>
    <t>http://www.degruyter.com/isbn/9781501760303</t>
  </si>
  <si>
    <t>The Economic Theory of Annuities</t>
  </si>
  <si>
    <t>Sheshinski, Eytan</t>
  </si>
  <si>
    <t>http://www.degruyter.com/isbn/9781400829422</t>
  </si>
  <si>
    <t>Namibia's Children</t>
  </si>
  <si>
    <t>Living Conditions and Life Forces in a Society in Crisis</t>
  </si>
  <si>
    <t>http://www.degruyter.com/isbn/9783839456675</t>
  </si>
  <si>
    <t>Die urbane Leere</t>
  </si>
  <si>
    <t>Neue disziplinäre Perspektiven auf Transformationsprozesse in Europa und Lateinamerika</t>
  </si>
  <si>
    <t>Lehner, Judith M.</t>
  </si>
  <si>
    <t>JOVIS research</t>
  </si>
  <si>
    <t>http://www.degruyter.com/isbn/9783868599718</t>
  </si>
  <si>
    <t>England's Cross of Gold</t>
  </si>
  <si>
    <t>Keynes, Churchill, and the Governance of Economic Beliefs</t>
  </si>
  <si>
    <t>Morrison, James A.</t>
  </si>
  <si>
    <t>http://www.degruyter.com/isbn/9781501758447</t>
  </si>
  <si>
    <t>Hochweit 2020</t>
  </si>
  <si>
    <t>Jahrbuch der Fakultät für Architektur und Landschaft, Leibniz Universität Hannover</t>
  </si>
  <si>
    <t>Fakultät für Architektur und Landschaft, Leibniz Universität Hannover</t>
  </si>
  <si>
    <t>http://www.degruyter.com/isbn/9783868599565</t>
  </si>
  <si>
    <t>De nonnullis, quae pertinent ad Logicam probabilium / Über einiges, was zur Logik des Wahrscheinlichen gehört</t>
  </si>
  <si>
    <t>Garve, ChristianMotta, Giuseppe / Perger, Mischa von</t>
  </si>
  <si>
    <t>http://www.degruyter.com/isbn/9783110743654</t>
  </si>
  <si>
    <t>Incentives and Institutions</t>
  </si>
  <si>
    <t>The Transition to a Market Economy in Russia</t>
  </si>
  <si>
    <t>Yavlinsky, Grigory / Braguinsky, Serguey</t>
  </si>
  <si>
    <t>http://www.degruyter.com/isbn/9780691225364</t>
  </si>
  <si>
    <t>Distant Shores</t>
  </si>
  <si>
    <t>Colonial Encounters on China's Maritime Frontier</t>
  </si>
  <si>
    <t>Macauley, Melissa</t>
  </si>
  <si>
    <t>http://www.degruyter.com/isbn/9780691220482</t>
  </si>
  <si>
    <t>Kardinal Cesare Baronio und das Kurienzeremoniell des posttridentinischen Papsttums</t>
  </si>
  <si>
    <t>Ein Beitrag zur Geschichte der römischen Kurie während der zweiten Hälfte des Cinquecento</t>
  </si>
  <si>
    <t>Effective Open Access 19.01.2021</t>
  </si>
  <si>
    <t>http://www.degruyter.com/isbn/9783110741117</t>
  </si>
  <si>
    <t>Liberalism Beyond Justice</t>
  </si>
  <si>
    <t>Citizens, Society, and the Boundaries of Political Theory</t>
  </si>
  <si>
    <t>http://www.degruyter.com/isbn/9781400824212</t>
  </si>
  <si>
    <t>Jews and the American Soul</t>
  </si>
  <si>
    <t>Human Nature in the Twentieth Century</t>
  </si>
  <si>
    <t>Heinze, Andrew R.</t>
  </si>
  <si>
    <t>http://www.degruyter.com/isbn/9780691227917</t>
  </si>
  <si>
    <t>History on the Run</t>
  </si>
  <si>
    <t>Secrecy, Fugitivity, and Hmong Refugee Epistemologies</t>
  </si>
  <si>
    <t>Vang, Ma</t>
  </si>
  <si>
    <t>http://www.degruyter.com/isbn/9781478012849</t>
  </si>
  <si>
    <t>http://www.degruyter.com/isbn/9783110740158</t>
  </si>
  <si>
    <t>Dweller in Shadows</t>
  </si>
  <si>
    <t>A Life of Ivor Gurney</t>
  </si>
  <si>
    <t>Kennedy, Kate</t>
  </si>
  <si>
    <t>http://www.degruyter.com/isbn/9780691218540</t>
  </si>
  <si>
    <t>The Tolls of Uncertainty</t>
  </si>
  <si>
    <t>How Privilege and the Guilt Gap Shape Unemployment in America</t>
  </si>
  <si>
    <t>Damaske, Sarah</t>
  </si>
  <si>
    <t>http://www.degruyter.com/isbn/9780691219318</t>
  </si>
  <si>
    <t>The Time of Enlightenment</t>
  </si>
  <si>
    <t>Constructing the Future in France, 1750 to Year One</t>
  </si>
  <si>
    <t>Nelson, William Max</t>
  </si>
  <si>
    <t>http://www.degruyter.com/isbn/9781487536770</t>
  </si>
  <si>
    <t>Contamination and Purity in Early Modern Art and Architecture</t>
  </si>
  <si>
    <t>Jacobi, Lauren / Zolli, Daniel</t>
  </si>
  <si>
    <t>http://www.degruyter.com/isbn/9789048541003</t>
  </si>
  <si>
    <t>Maschinelles Lernen</t>
  </si>
  <si>
    <t>Alpaydin, Ethem</t>
  </si>
  <si>
    <t>http://www.degruyter.com/isbn/9783110740196</t>
  </si>
  <si>
    <t>Wir verstehen uns</t>
  </si>
  <si>
    <t>Neue Ideen für das Miteinander der Generationen</t>
  </si>
  <si>
    <t>von Pablocki, Frank / Stiller, Mercedes</t>
  </si>
  <si>
    <t>http://www.degruyter.com/isbn/9783748603092</t>
  </si>
  <si>
    <t>Self-Policing in Politics</t>
  </si>
  <si>
    <t>The Political Economy of Reputational Controls on Politicians</t>
  </si>
  <si>
    <t>Parker, Glenn R.</t>
  </si>
  <si>
    <t>http://www.degruyter.com/isbn/9780691225432</t>
  </si>
  <si>
    <t>Das Hochhaus als Gewebe von Gestaltung und Technik</t>
  </si>
  <si>
    <t>Bauten und Projekte in Westdeutschland zwischen 1945 und 1980</t>
  </si>
  <si>
    <t>Schneemann, Falk</t>
  </si>
  <si>
    <t>http://www.degruyter.com/isbn/9783868599459</t>
  </si>
  <si>
    <t>MUSEALE RESTE</t>
  </si>
  <si>
    <t>Samuel, Nina / Sattler, Felix</t>
  </si>
  <si>
    <t>http://www.degruyter.com/isbn/9783110733372</t>
  </si>
  <si>
    <t>Religion in Flüchtlingsunterkünften</t>
  </si>
  <si>
    <t>Sozialanthropologische Perspektiven</t>
  </si>
  <si>
    <t>Powroznik, Natalie</t>
  </si>
  <si>
    <t>http://www.degruyter.com/isbn/9783839452509</t>
  </si>
  <si>
    <t>Schaumburg, Harald / Peters, Sebastian</t>
  </si>
  <si>
    <t>http://www.degruyter.com/isbn/9783504387105</t>
  </si>
  <si>
    <t>Seer, Roman / Hey, Johanna / Montag, Heinrich / Englisch, Joachim / Hennrichs, JoachimTipke, Klaus / Lang, Joachim</t>
  </si>
  <si>
    <t>http://www.degruyter.com/isbn/9783504387150</t>
  </si>
  <si>
    <t>Effects of Herbal Supplements on Clinical Laboratory Test Results</t>
  </si>
  <si>
    <t>Dasgupta, Amitava</t>
  </si>
  <si>
    <t>http://www.degruyter.com/isbn/9783110245622</t>
  </si>
  <si>
    <t>Future Yet to Come</t>
  </si>
  <si>
    <t>Sociotechnical Imaginaries in Modern Korea</t>
  </si>
  <si>
    <t>Kim, Sonja M. / Ku, Robert Ji-Song</t>
  </si>
  <si>
    <t>http://www.degruyter.com/isbn/9780824889609</t>
  </si>
  <si>
    <t>Die nationale Corona-Teststrategie</t>
  </si>
  <si>
    <t>So sind Sie rechtssicher in der Pflege</t>
  </si>
  <si>
    <t>http://www.degruyter.com/isbn/9783748604549</t>
  </si>
  <si>
    <t>Kommunikationsreihen aus Gesprächen und Textkommunikaten</t>
  </si>
  <si>
    <t>Zur Kommunikation in und zwischen Gesellschaften</t>
  </si>
  <si>
    <t>Wichter, Sigurd</t>
  </si>
  <si>
    <t>http://www.degruyter.com/isbn/9783110234107</t>
  </si>
  <si>
    <t>Persuasionsstrategien im vormodernen Theater (14.–16. Jh.)</t>
  </si>
  <si>
    <t>Eine semiotische Analyse religiöser Spiele im deutschen und französischenSprachraum</t>
  </si>
  <si>
    <t>Posth, Carlotta</t>
  </si>
  <si>
    <t>http://www.degruyter.com/isbn/9783110740486</t>
  </si>
  <si>
    <t>Love Lessons</t>
  </si>
  <si>
    <t>Selected Poems of Alda Merini</t>
  </si>
  <si>
    <t>Merini, Alda</t>
  </si>
  <si>
    <t>http://www.degruyter.com/isbn/9781400829934</t>
  </si>
  <si>
    <t>Europe's Birds</t>
  </si>
  <si>
    <t>Hume, Rob / Still, Robert / Swash, Andy</t>
  </si>
  <si>
    <t>http://www.degruyter.com/isbn/9780691222790</t>
  </si>
  <si>
    <t>Under Crescent and Cross</t>
  </si>
  <si>
    <t>The Jews in the Middle Ages</t>
  </si>
  <si>
    <t>http://www.degruyter.com/isbn/9781400844333</t>
  </si>
  <si>
    <t>Services and Employment</t>
  </si>
  <si>
    <t>Explaining the U.S.-European Gap</t>
  </si>
  <si>
    <t>Salverda, Weimer / Gregory, Mary / Schettkat, Ronald</t>
  </si>
  <si>
    <t>http://www.degruyter.com/isbn/9780691225630</t>
  </si>
  <si>
    <t>Rechte Angriffe - toxische Effekte</t>
  </si>
  <si>
    <t>Umformierungen extrem Rechter in Mode, Feminismus und Popkultur</t>
  </si>
  <si>
    <t>Gaugele, Elke / Held, Sarah</t>
  </si>
  <si>
    <t>http://www.degruyter.com/isbn/9783839452608</t>
  </si>
  <si>
    <t>A Pocket Guide to Sharks of the World</t>
  </si>
  <si>
    <t>Dando, Marc / Fowler, Sarah / Ebert, David A.</t>
  </si>
  <si>
    <t>http://www.degruyter.com/isbn/9780691218755</t>
  </si>
  <si>
    <t>The Bruce B. Lawrence Reader</t>
  </si>
  <si>
    <t>Islam beyond Borders</t>
  </si>
  <si>
    <t>Lawrence, Bruce B.Mian, Ali Altaf</t>
  </si>
  <si>
    <t>http://www.degruyter.com/isbn/9781478012825</t>
  </si>
  <si>
    <t>Ella Baker's Catalytic Leadership</t>
  </si>
  <si>
    <t>A Primer on Community Engagement and Communication for Social Justice</t>
  </si>
  <si>
    <t>Parker, Patricia S.</t>
  </si>
  <si>
    <t>http://www.degruyter.com/isbn/9780520972094</t>
  </si>
  <si>
    <t>For the Many</t>
  </si>
  <si>
    <t>American Feminists and the Global Fight for Democratic Equality</t>
  </si>
  <si>
    <t>http://www.degruyter.com/isbn/9780691220598</t>
  </si>
  <si>
    <t>Die Bodenfrage</t>
  </si>
  <si>
    <t>Klima, Ökonomie, Gemeinwohl</t>
  </si>
  <si>
    <t>Rettich, Stefan / Tastel, Sabine</t>
  </si>
  <si>
    <t>http://www.degruyter.com/isbn/9783868599541</t>
  </si>
  <si>
    <t>Natur, Umwelt, Nachhaltigkeit</t>
  </si>
  <si>
    <t>Perspektiven auf Sprache, Diskurse und Kultur</t>
  </si>
  <si>
    <t>Mattfeldt, Anna / Schwegler, Carolin / Wanning, Berbeli</t>
  </si>
  <si>
    <t>http://www.degruyter.com/isbn/9783110740479</t>
  </si>
  <si>
    <t>Transzendenz im Plural</t>
  </si>
  <si>
    <t>Schleiermacher und die Kunst der Moderne</t>
  </si>
  <si>
    <t>Erne, Thomas</t>
  </si>
  <si>
    <t>http://www.degruyter.com/isbn/9783110746129</t>
  </si>
  <si>
    <t>AutomationML</t>
  </si>
  <si>
    <t>Drath, Rainer</t>
  </si>
  <si>
    <t>http://www.degruyter.com/isbn/9783110746235</t>
  </si>
  <si>
    <t>The Medieval Life of Language</t>
  </si>
  <si>
    <t>Grammar and Pragmatics from Bacon to Kempe</t>
  </si>
  <si>
    <t>Amsler, Mark</t>
  </si>
  <si>
    <t>http://www.degruyter.com/isbn/9789048550166</t>
  </si>
  <si>
    <t>Judaism in Practice</t>
  </si>
  <si>
    <t>From the Middle Ages through the Early Modern Period</t>
  </si>
  <si>
    <t>Fine, Lawrence</t>
  </si>
  <si>
    <t>http://www.degruyter.com/isbn/9780691227986</t>
  </si>
  <si>
    <t>De Gruyter Handbook of Drone Warfare</t>
  </si>
  <si>
    <t>Patton Rogers, James</t>
  </si>
  <si>
    <t>An Introduction to the Hoverflies of Britain</t>
  </si>
  <si>
    <t>The Industrial Cookbook</t>
  </si>
  <si>
    <t>http://www.degruyter.com/isbn/9783110745979</t>
  </si>
  <si>
    <t>Venus in Transit</t>
  </si>
  <si>
    <t>http://www.degruyter.com/isbn/9780691225357</t>
  </si>
  <si>
    <t>http://www.degruyter.com/isbn/9783110746099</t>
  </si>
  <si>
    <t>Tribologie Polymerbasierter Verbundwerkstoffe</t>
  </si>
  <si>
    <t>Kunze, Klaus</t>
  </si>
  <si>
    <t>http://www.degruyter.com/isbn/9783110746280</t>
  </si>
  <si>
    <t>Scheitern als Performance</t>
  </si>
  <si>
    <t>Vom Versagen und seiner politischen Relevanz in der Videokunst</t>
  </si>
  <si>
    <t>Alber, Nicole</t>
  </si>
  <si>
    <t>http://www.degruyter.com/isbn/9783839458181</t>
  </si>
  <si>
    <t>Heilung deuten</t>
  </si>
  <si>
    <t>Religionshybride Deutungen im alternativmedizinischen Kontext</t>
  </si>
  <si>
    <t>Stähler, Paula</t>
  </si>
  <si>
    <t>http://www.degruyter.com/isbn/9783839457788</t>
  </si>
  <si>
    <t>Utopielyrik</t>
  </si>
  <si>
    <t>Möglichkeitsdimensionen im poetischen Werk. Friedrich Hölderlin - Rainer Maria Rilke - Paul Celan</t>
  </si>
  <si>
    <t>Hayer, Björn</t>
  </si>
  <si>
    <t>http://www.degruyter.com/isbn/9783839458051</t>
  </si>
  <si>
    <t>Kosmetische Chirurgie im Online-Diskurs</t>
  </si>
  <si>
    <t>Alter, Geschlecht und Fitness im Fokus ärztlicher Websites</t>
  </si>
  <si>
    <t>Loick Molina, Steffen</t>
  </si>
  <si>
    <t>http://www.degruyter.com/isbn/9783839457146</t>
  </si>
  <si>
    <t>Kämpfe um Migrationspolitik seit 2015</t>
  </si>
  <si>
    <t>Zur Transformation des europäischen Migrationsregimes</t>
  </si>
  <si>
    <t>Pichl, Maximilian / Löw, Neva / Kopp, Judith / Graf, Laura / Buckel, Sonja</t>
  </si>
  <si>
    <t>http://www.degruyter.com/isbn/9783839457535</t>
  </si>
  <si>
    <t>How to Make a Wetland</t>
  </si>
  <si>
    <t>Water and Moral Ecology in Turkey</t>
  </si>
  <si>
    <t>Scaramelli, Caterina</t>
  </si>
  <si>
    <t>http://www.degruyter.com/isbn/9781503615410</t>
  </si>
  <si>
    <t>Sexual Identities, Queer Politics</t>
  </si>
  <si>
    <t>Blasius, Mark</t>
  </si>
  <si>
    <t>http://www.degruyter.com/isbn/9780691225449</t>
  </si>
  <si>
    <t>The Party and the People</t>
  </si>
  <si>
    <t>Chinese Politics in the 21st Century</t>
  </si>
  <si>
    <t>Dickson, Bruce J.</t>
  </si>
  <si>
    <t>http://www.degruyter.com/isbn/9780691216966</t>
  </si>
  <si>
    <t>Public Opinion and Democratic Accountability</t>
  </si>
  <si>
    <t>How Citizens Learn about Politics</t>
  </si>
  <si>
    <t>Hutchings, Vincent L.</t>
  </si>
  <si>
    <t>http://www.degruyter.com/isbn/9780691225661</t>
  </si>
  <si>
    <t>Kämpfe um die Professionalisierung des Museums</t>
  </si>
  <si>
    <t>Karl Koetschau, die Museumskunde und der Deutsche Museumsbund 1905-1939</t>
  </si>
  <si>
    <t>Meyer, Andrea</t>
  </si>
  <si>
    <t>http://www.degruyter.com/isbn/9783839458334</t>
  </si>
  <si>
    <t>Der Mensch als Faktizität</t>
  </si>
  <si>
    <t>Pädagogisch-anthropologische Zugänge</t>
  </si>
  <si>
    <t>Wulf, Christoph / Mersch, Dieter / Bilgi, Oktay / Senkbeil, Thomas</t>
  </si>
  <si>
    <t>http://www.degruyter.com/isbn/9783839456873</t>
  </si>
  <si>
    <t>Governmental Migration Research in Germany</t>
  </si>
  <si>
    <t>Knowledge Production at the Federal Office for Migration and Refugees</t>
  </si>
  <si>
    <t>Kratzer, Vinzenz</t>
  </si>
  <si>
    <t>http://www.degruyter.com/isbn/9783839457092</t>
  </si>
  <si>
    <t>From Mandate to Blueprint</t>
  </si>
  <si>
    <t>Lessons from Intelligence Reform</t>
  </si>
  <si>
    <t>http://www.degruyter.com/isbn/9781503628687</t>
  </si>
  <si>
    <t>»Solidarität zuerst«</t>
  </si>
  <si>
    <t>Zur Neuentdeckung einer politischen Idee</t>
  </si>
  <si>
    <t>http://www.degruyter.com/isbn/9783839458372</t>
  </si>
  <si>
    <t>Guns, Guerillas, and the Great Leader</t>
  </si>
  <si>
    <t>North Korea and the Third World</t>
  </si>
  <si>
    <t>Young, Benjamin R.</t>
  </si>
  <si>
    <t>http://www.degruyter.com/isbn/9781503627642</t>
  </si>
  <si>
    <t>Lebenswelten jenseits der Parallelgesellschaft</t>
  </si>
  <si>
    <t>Postmigrantische Perspektiven auf Integrationskurse in Deutschland und Belgien</t>
  </si>
  <si>
    <t>Frenzel, Severin</t>
  </si>
  <si>
    <t>http://www.degruyter.com/isbn/9783839457276</t>
  </si>
  <si>
    <t>Acetylsalicylic Acid</t>
  </si>
  <si>
    <t>Effective Open Access 19.08.2021</t>
  </si>
  <si>
    <t>Schrör, Karsten</t>
  </si>
  <si>
    <t>http://www.degruyter.com/isbn/9783110746419</t>
  </si>
  <si>
    <t>Die fragmentierte Stadt</t>
  </si>
  <si>
    <t>Exklusion und Teilhabe im öffentlichen Raum</t>
  </si>
  <si>
    <t>Effective Open Access 20.07.2021</t>
  </si>
  <si>
    <t>Krusche, Jürgen / Domenig, Aya / Schärer, Thomas / Weber, Julia</t>
  </si>
  <si>
    <t>http://www.degruyter.com/isbn/9783868599800</t>
  </si>
  <si>
    <t>Schrift und Herrschaft</t>
  </si>
  <si>
    <t>Facetten einer komplizierten Beziehung</t>
  </si>
  <si>
    <t>Freitag, Klaus / Haude, Rüdiger / Soldwisch, Ines</t>
  </si>
  <si>
    <t>http://www.degruyter.com/isbn/9783839456262</t>
  </si>
  <si>
    <t>TRANSFORMATION</t>
  </si>
  <si>
    <t>Strategien und Ideen zur Digitalisierung im Kulturbereich</t>
  </si>
  <si>
    <t>Müller, Rita / Kümpel, Kareen / Czech, Hans-Jörg</t>
  </si>
  <si>
    <t>http://www.degruyter.com/isbn/9783839457443</t>
  </si>
  <si>
    <t>Zwischen bürgerlicher Identität und musikalischer Profession</t>
  </si>
  <si>
    <t>Die Geschichte der Philharmonischen Gesellschaft Bremen im 19. Jahrhundert</t>
  </si>
  <si>
    <t>Bock, Katrin</t>
  </si>
  <si>
    <t>http://www.degruyter.com/isbn/9783839458297</t>
  </si>
  <si>
    <t>Transnational Identities and Practices in English Language Teaching</t>
  </si>
  <si>
    <t>Critical Inquiries from Diverse Practitioners</t>
  </si>
  <si>
    <t>Canagarajah, Suresh / Jain, Rashi / Yazan, Bedrettin</t>
  </si>
  <si>
    <t>http://www.degruyter.com/isbn/9781788927536</t>
  </si>
  <si>
    <t>Gerontologie III - Das Altern verstehen</t>
  </si>
  <si>
    <t>Band 3, Altern in der Gesellschaft</t>
  </si>
  <si>
    <t>http://www.degruyter.com/isbn/9783748604648</t>
  </si>
  <si>
    <t>Gerontologie IV - Das Altern verstehen</t>
  </si>
  <si>
    <t>Band 4, Mit alten Menschen arbeiten</t>
  </si>
  <si>
    <t>http://www.degruyter.com/isbn/9783748604563</t>
  </si>
  <si>
    <t>Coincidences</t>
  </si>
  <si>
    <t>Synchronicity, Verisimilitude, and Storytelling</t>
  </si>
  <si>
    <t>http://www.degruyter.com/isbn/9780520977013</t>
  </si>
  <si>
    <t>Card-Carrying Christians</t>
  </si>
  <si>
    <t>Debt and the Making of Free Market Spirituality in Colombia</t>
  </si>
  <si>
    <t>Bartel, Rebecca C.</t>
  </si>
  <si>
    <t>http://www.degruyter.com/isbn/9780520977068</t>
  </si>
  <si>
    <t>Dear Palestine</t>
  </si>
  <si>
    <t>A Social History of the 1948 War</t>
  </si>
  <si>
    <t>Hazkani, Shay</t>
  </si>
  <si>
    <t>http://www.degruyter.com/isbn/9781503627666</t>
  </si>
  <si>
    <t>Penn State University Press</t>
  </si>
  <si>
    <t>De Gruyter Handbook of Organizational Conflict Management</t>
  </si>
  <si>
    <t>Wilkin, LaVena / Pathak, Yashwant</t>
  </si>
  <si>
    <t>http://www.degruyter.com/isbn/9783110746365</t>
  </si>
  <si>
    <t>The Knights Templar</t>
  </si>
  <si>
    <t>Nicholson, Helen J.</t>
  </si>
  <si>
    <t>http://www.degruyter.com/isbn/9781641891691</t>
  </si>
  <si>
    <t>The Spectre of War</t>
  </si>
  <si>
    <t>International Communism and the Origins of World War II</t>
  </si>
  <si>
    <t>http://www.degruyter.com/isbn/9780691219110</t>
  </si>
  <si>
    <t>Erziehung in der Bundeswehr</t>
  </si>
  <si>
    <t>Konzeption und Implementierung militärischer Erziehungsgrundsätze in der Aufbauphase der Bundeswehr 1950–1965</t>
  </si>
  <si>
    <t>Bormann, Kai Uwe</t>
  </si>
  <si>
    <t>http://www.degruyter.com/isbn/9783110733532</t>
  </si>
  <si>
    <t>A Face Drawn in Sand</t>
  </si>
  <si>
    <t>Humanistic Inquiry and Foucault in the Present</t>
  </si>
  <si>
    <t>http://www.degruyter.com/isbn/9780231547796</t>
  </si>
  <si>
    <t>Grenzüberschreitung und Partikularisierung</t>
  </si>
  <si>
    <t>Hamm, Berndt / Rexroth, Frank / Wulf, Christine</t>
  </si>
  <si>
    <t>49/2</t>
  </si>
  <si>
    <t>http://www.degruyter.com/isbn/9783110740509</t>
  </si>
  <si>
    <t>Erzählen im Imperativ</t>
  </si>
  <si>
    <t>Zur strukturellen Agonalität von Rollenspielen und mittelhochdeutschen Epen</t>
  </si>
  <si>
    <t>Ascher, Franziska</t>
  </si>
  <si>
    <t>http://www.degruyter.com/isbn/9783839458112</t>
  </si>
  <si>
    <t>Herausforderungen für die Demokratie</t>
  </si>
  <si>
    <t>Überlegungen zu Skepsis, Kohärenz, Macht und Repräsentation. Vadian Lectures Band 7</t>
  </si>
  <si>
    <t>http://www.degruyter.com/isbn/9783839457702</t>
  </si>
  <si>
    <t>University of Texas Press</t>
  </si>
  <si>
    <t>Betriebsfestigkeit, Federn, Verbindungselemente, Schrauben</t>
  </si>
  <si>
    <t>http://www.degruyter.com/isbn/9783110746457</t>
  </si>
  <si>
    <t>Drug Delivery Technology</t>
  </si>
  <si>
    <t>Herbal Bioenhancers in Pharmaceuticals</t>
  </si>
  <si>
    <t>Pingale, Prashant L.</t>
  </si>
  <si>
    <t>http://www.degruyter.com/isbn/9783110746808</t>
  </si>
  <si>
    <t>A History of Codex Bezae’s Text in the Gospel of Mark</t>
  </si>
  <si>
    <t>Lorenz, Peter E.</t>
  </si>
  <si>
    <t>http://www.degruyter.com/isbn/9783110746860</t>
  </si>
  <si>
    <t>Hochschule auf Abstand</t>
  </si>
  <si>
    <t>Ein multiperspektivischer Zugang zur digitalen Lehre</t>
  </si>
  <si>
    <t>http://www.degruyter.com/isbn/9783839456903</t>
  </si>
  <si>
    <t>Deutsche Botschaften</t>
  </si>
  <si>
    <t>Zwischen Anpassung und Abgrenzung</t>
  </si>
  <si>
    <t>Fülscher, Christiane</t>
  </si>
  <si>
    <t>http://www.degruyter.com/isbn/9783868599640</t>
  </si>
  <si>
    <t>Self-Fulfilling Science</t>
  </si>
  <si>
    <t>Lowe, Charles</t>
  </si>
  <si>
    <t>http://www.degruyter.com/isbn/9783110746402</t>
  </si>
  <si>
    <t>Deportations in the Nazi Era</t>
  </si>
  <si>
    <t>Sources and Research</t>
  </si>
  <si>
    <t>Effective Open Access 23.02.2021</t>
  </si>
  <si>
    <t>Borggräfe, Henning / Jah, Akim</t>
  </si>
  <si>
    <t>http://www.degruyter.com/isbn/9783110746464</t>
  </si>
  <si>
    <t>The Singer's Needle</t>
  </si>
  <si>
    <t>An Undisciplined History of Panamá</t>
  </si>
  <si>
    <t>Vierba, Ezer</t>
  </si>
  <si>
    <t>http://www.degruyter.com/isbn/9780226342597</t>
  </si>
  <si>
    <t>Syntax of Hungarian</t>
  </si>
  <si>
    <t>Postpositions and Postpositional Phrases</t>
  </si>
  <si>
    <t>http://www.degruyter.com/isbn/9789048544608</t>
  </si>
  <si>
    <t>Ziel und Handeln des Menschen</t>
  </si>
  <si>
    <t>I-II 1-21</t>
  </si>
  <si>
    <t>Aquinas, Thomas von</t>
  </si>
  <si>
    <t>Die deutsche Thomas-Ausgabe</t>
  </si>
  <si>
    <t>http://www.degruyter.com/isbn/9783110746709</t>
  </si>
  <si>
    <t>Of Bridges</t>
  </si>
  <si>
    <t>A Poetic and Philosophical Account</t>
  </si>
  <si>
    <t>Harrison, Thomas</t>
  </si>
  <si>
    <t>http://www.degruyter.com/isbn/9780226735320</t>
  </si>
  <si>
    <t>A Grammar of Kunbarlang</t>
  </si>
  <si>
    <t>Kapitonov, Ivan</t>
  </si>
  <si>
    <t>http://www.degruyter.com/isbn/9783110747058</t>
  </si>
  <si>
    <t>Acting My Age</t>
  </si>
  <si>
    <t>Farber, Thomas</t>
  </si>
  <si>
    <t>LAN005060 LANGUAGE ARTS &amp; DISCIPLINES / Writing / Nonfiction (incl. Memoirs)</t>
  </si>
  <si>
    <t>http://www.degruyter.com/isbn/9780824891831</t>
  </si>
  <si>
    <t>Philosophy Examined</t>
  </si>
  <si>
    <t>Metaphilosophy in Pragmatic Perspective</t>
  </si>
  <si>
    <t>http://www.degruyter.com/isbn/9783110747386</t>
  </si>
  <si>
    <t>Roofscape Design</t>
  </si>
  <si>
    <t>Regenerating the City upon the City</t>
  </si>
  <si>
    <t>Ambrosini, Gustavo / Callegari, Guido</t>
  </si>
  <si>
    <t>http://www.degruyter.com/isbn/9783868599688</t>
  </si>
  <si>
    <t>No Chronology</t>
  </si>
  <si>
    <t>Fish, Karen</t>
  </si>
  <si>
    <t>http://www.degruyter.com/isbn/9780226769028</t>
  </si>
  <si>
    <t>Unspeakable</t>
  </si>
  <si>
    <t>A Life beyond Sexual Morality</t>
  </si>
  <si>
    <t>Cleves, Rachel Hope</t>
  </si>
  <si>
    <t>http://www.degruyter.com/isbn/9780226733678</t>
  </si>
  <si>
    <t>Porphyry, ›On Principles and Matter‹</t>
  </si>
  <si>
    <t>A Syriac Version of a Lost Greek Text with an English Translation, Introduction, and Glossaries</t>
  </si>
  <si>
    <t>Arzhanov, Yury / Porphyry</t>
  </si>
  <si>
    <t>http://www.degruyter.com/isbn/9783110747027</t>
  </si>
  <si>
    <t>Genus – Sexus – Gender</t>
  </si>
  <si>
    <t>Effective Open Access 01.03.2022</t>
  </si>
  <si>
    <t>Diewald, Gabriele / Nübling, Damaris</t>
  </si>
  <si>
    <t>http://www.degruyter.com/isbn/9783110746396</t>
  </si>
  <si>
    <t>Conceptual Joining</t>
  </si>
  <si>
    <t>Wood Structures from Detail to Utopia / Holzstrukturen im Experiment</t>
  </si>
  <si>
    <t>Allner, Lukas / Kaltenbrunner, Christoph / Kröhnert, Daniela / Reinsberg, Philipp / Institute of Architecture at the University of Applied Arts Vienna / Institute of Art Sciences and Art Education at the University of Applied Arts Vienna</t>
  </si>
  <si>
    <t>http://www.degruyter.com/isbn/9783035624373</t>
  </si>
  <si>
    <t>Tanz der Dinge/Things that dance</t>
  </si>
  <si>
    <t>Jahrbuch TanzForschung 2019</t>
  </si>
  <si>
    <t>Effective Open Access 26.02.2021</t>
  </si>
  <si>
    <t>Fenger, Josephine / Birringer, Johannes</t>
  </si>
  <si>
    <t>http://www.degruyter.com/isbn/9783839447734</t>
  </si>
  <si>
    <t>Auf Linie</t>
  </si>
  <si>
    <t>NS-Kunstpolitik in Wien. Die Reichskammer der bildenden Künste</t>
  </si>
  <si>
    <t>Plakolm-Forsthuber, Sabine / Holzschuh, Ingrid</t>
  </si>
  <si>
    <t>http://www.degruyter.com/isbn/9783035624274</t>
  </si>
  <si>
    <t>Standing on Holy Ground in the Middle Ages</t>
  </si>
  <si>
    <t>Donkin, Lucy</t>
  </si>
  <si>
    <t>http://www.degruyter.com/isbn/9781501753862</t>
  </si>
  <si>
    <t>Inverse Problems and Carleman Estimates</t>
  </si>
  <si>
    <t>Global Uniqueness, Global Convergence and Experimental Data</t>
  </si>
  <si>
    <t>Klibanov, Michael V. / Li, Jingzhi</t>
  </si>
  <si>
    <t>http://www.degruyter.com/isbn/9783110745481</t>
  </si>
  <si>
    <t>§§ 289-289f; 315-315e</t>
  </si>
  <si>
    <t>Hommelhoff, Peter</t>
  </si>
  <si>
    <t>LAW014010 LAW / Commercial / International Trade</t>
  </si>
  <si>
    <t>http://www.degruyter.com/isbn/9783110746686</t>
  </si>
  <si>
    <t>Counting Dreams</t>
  </si>
  <si>
    <t>The Life and Writings of the Loyalist Nun Nomura Bōtō</t>
  </si>
  <si>
    <t>Thomas, Roger K.</t>
  </si>
  <si>
    <t>http://www.degruyter.com/isbn/9781501760013</t>
  </si>
  <si>
    <t>Die Stadt nach Corona</t>
  </si>
  <si>
    <t>Kleilein, Doris / Meyer, Friederike</t>
  </si>
  <si>
    <t>http://www.degruyter.com/isbn/9783868599664</t>
  </si>
  <si>
    <t>Vor dem Kollaps!? Beschäftigung im sozialen Sektor</t>
  </si>
  <si>
    <t>Empirische Vermessung und Handlungsansätze</t>
  </si>
  <si>
    <t>Effective Open Access 17.02.2022</t>
  </si>
  <si>
    <t>Hohendanner, Christian / Rocha, Jasmin  / Steinke, Joß</t>
  </si>
  <si>
    <t>La fortuna di Diodoro Siculo fra Quattrocento e Cinquecento</t>
  </si>
  <si>
    <t>Edizione critica dei volgarizzamenti della «Biblioteca storica», libri I–II</t>
  </si>
  <si>
    <t>Sideri, Cecilia</t>
  </si>
  <si>
    <t>http://www.degruyter.com/isbn/9783110747966</t>
  </si>
  <si>
    <t>Gesundheit erzählen</t>
  </si>
  <si>
    <t>Ästhetik – Performanz – Ideologie</t>
  </si>
  <si>
    <t>Dieckmann, Letizia / Menninger, Julian / Navratil, Michael</t>
  </si>
  <si>
    <t>http://www.degruyter.com/isbn/9783110747928</t>
  </si>
  <si>
    <t>Morbid Undercurrents</t>
  </si>
  <si>
    <t>Medical Subcultures in Postrevolutionary France</t>
  </si>
  <si>
    <t>Quinlan, Sean M.</t>
  </si>
  <si>
    <t>http://www.degruyter.com/isbn/9781501758348</t>
  </si>
  <si>
    <t>Christliches Leben und die Verbesserung des Menschen</t>
  </si>
  <si>
    <t>Enhancement und Heiligung bei Calvin</t>
  </si>
  <si>
    <t>Felder, Matthias</t>
  </si>
  <si>
    <t>http://www.degruyter.com/isbn/9783110746877</t>
  </si>
  <si>
    <t>Moses Quellwasserwunder</t>
  </si>
  <si>
    <t>Ex 17 und Paraschat Chukkat (Num 20) in jüdischen und christlichen Bildrezeptionen</t>
  </si>
  <si>
    <t>Rotach, Brigitta</t>
  </si>
  <si>
    <t>http://www.degruyter.com/isbn/9783110747621</t>
  </si>
  <si>
    <t>Light, Nature, Architecture</t>
  </si>
  <si>
    <t>A Guide to Holistic Lighting Design</t>
  </si>
  <si>
    <t>http://www.degruyter.com/isbn/9783035624281</t>
  </si>
  <si>
    <t>Directions for Pedagogical Construction Grammar</t>
  </si>
  <si>
    <t>Learning and Teaching (with) Constructions</t>
  </si>
  <si>
    <t>http://www.degruyter.com/isbn/9783110746723</t>
  </si>
  <si>
    <t>How Is World Literature Made?</t>
  </si>
  <si>
    <t>The Global Circulations of Latin American Literatures</t>
  </si>
  <si>
    <t>Effective Open Access 31.03.2021</t>
  </si>
  <si>
    <t>http://www.degruyter.com/isbn/9783110748383</t>
  </si>
  <si>
    <t>Manuel de linguistique occitane</t>
  </si>
  <si>
    <t>Sibille, Jean / Esher, Louise</t>
  </si>
  <si>
    <t>From Magnetic to Bioactive Materials</t>
  </si>
  <si>
    <t>http://www.degruyter.com/isbn/9783110733471</t>
  </si>
  <si>
    <t>Prevail until the Bitter End</t>
  </si>
  <si>
    <t>Germans in the Waning Years of World War II</t>
  </si>
  <si>
    <t>Lohse, Alexandra</t>
  </si>
  <si>
    <t>http://www.degruyter.com/isbn/9781501759413</t>
  </si>
  <si>
    <t>Empathic Entrepreneurial Engineering</t>
  </si>
  <si>
    <t>The Missing Ingredient</t>
  </si>
  <si>
    <t>Fernandez Rivas, David</t>
  </si>
  <si>
    <t>http://www.degruyter.com/isbn/9783110746822</t>
  </si>
  <si>
    <t>Bridges</t>
  </si>
  <si>
    <t>Helbig, Thorsten / Kleiser, Michael / Krontal, Ludolf</t>
  </si>
  <si>
    <t>http://www.degruyter.com/isbn/9783955535643</t>
  </si>
  <si>
    <t>Tannenberg 1914</t>
  </si>
  <si>
    <t>Der Erste Weltkrieg in Ostpreußen</t>
  </si>
  <si>
    <t>http://www.degruyter.com/isbn/9783110733518</t>
  </si>
  <si>
    <t>The Concept of Soul in Judaism, Christianity and Islam</t>
  </si>
  <si>
    <t>Böttigheimer, Christoph / Widenka, Wenzel Maximilian</t>
  </si>
  <si>
    <t>http://www.degruyter.com/isbn/9783110748239</t>
  </si>
  <si>
    <t>A Grammar of Coastal Marind</t>
  </si>
  <si>
    <t>Olsson, Bruno</t>
  </si>
  <si>
    <t>http://www.degruyter.com/isbn/9783110747065</t>
  </si>
  <si>
    <t>LINDA BERGER – PEACH-BLOW</t>
  </si>
  <si>
    <t>MONOGRAFIE/MONOGRAPH</t>
  </si>
  <si>
    <t>Berger, Linda / Holter, Maria Christine</t>
  </si>
  <si>
    <t>http://www.degruyter.com/isbn/9783110747034</t>
  </si>
  <si>
    <t>Nonlinear Urbanism</t>
  </si>
  <si>
    <t>Towards Multiple Urban Futures</t>
  </si>
  <si>
    <t>Falkeis, Anton / Shesterikova, Anastasia / James, Benjamin / Tingen, Michael / Institute of Architecture at the University of Applied Arts Vienna</t>
  </si>
  <si>
    <t>http://www.degruyter.com/isbn/9783035624410</t>
  </si>
  <si>
    <t>Berliner Weltliteraturen</t>
  </si>
  <si>
    <t>Internationale literarische Beziehungen in Ost und West nach dem Mauerbau</t>
  </si>
  <si>
    <t>Müller-Tamm, Jutta</t>
  </si>
  <si>
    <t>http://www.degruyter.com/isbn/9783110733495</t>
  </si>
  <si>
    <t>All Future Plunges to the Past</t>
  </si>
  <si>
    <t>James Joyce in Russian Literature</t>
  </si>
  <si>
    <t>Vergara, José</t>
  </si>
  <si>
    <t>http://www.degruyter.com/isbn/9781501759925</t>
  </si>
  <si>
    <t>Portrayals of Women in Pakistan</t>
  </si>
  <si>
    <t>An Analysis of Fahmīdah Riyāẓ’s Urdu Poetry</t>
  </si>
  <si>
    <t>Máté, Réka</t>
  </si>
  <si>
    <t>http://www.degruyter.com/isbn/9783110741094</t>
  </si>
  <si>
    <t>Craft Culture in Early Modern Japan</t>
  </si>
  <si>
    <t>Materials, Makers, and Mastery</t>
  </si>
  <si>
    <t>Franklin D. Murphy Lectures</t>
  </si>
  <si>
    <t>http://www.degruyter.com/isbn/9780520382497</t>
  </si>
  <si>
    <t>Arianism</t>
  </si>
  <si>
    <t>Dunn, Marilyn</t>
  </si>
  <si>
    <t>http://www.degruyter.com/isbn/9781641891011</t>
  </si>
  <si>
    <t>How Photography Became Contemporary Art</t>
  </si>
  <si>
    <t>Inside an Artistic Revolution from Pop to the Digital Age</t>
  </si>
  <si>
    <t>Grundberg, Andy</t>
  </si>
  <si>
    <t>http://www.degruyter.com/isbn/9780300259896</t>
  </si>
  <si>
    <t>Carbon Nitrides</t>
  </si>
  <si>
    <t>Structure, Properties and Applications in Science and Technology</t>
  </si>
  <si>
    <t>Savateev, Oleksandr / Antonietti, Markus / Wang, Xinchen</t>
  </si>
  <si>
    <t>http://www.degruyter.com/isbn/9783110746976</t>
  </si>
  <si>
    <t>Regierungsbaumeisterin in Deutschland</t>
  </si>
  <si>
    <t>Die Architektin Hanna Löv (1901-1995)</t>
  </si>
  <si>
    <t>Ingianni Altmann, Laura</t>
  </si>
  <si>
    <t>http://www.degruyter.com/isbn/9783035623956</t>
  </si>
  <si>
    <t>Theaterwissenschaft postkolonial/dekolonial</t>
  </si>
  <si>
    <t>Sharifi, Azadeh / Skwirblies, Lisa</t>
  </si>
  <si>
    <t>http://www.degruyter.com/isbn/9783839455531</t>
  </si>
  <si>
    <t>Praxishandbuch Unternehmensrestrukturierung nach StaRUG</t>
  </si>
  <si>
    <t>Portisch, Wolfgang / Cranshaw, Friedrich L.</t>
  </si>
  <si>
    <t>http://www.degruyter.com/isbn/9783110742220</t>
  </si>
  <si>
    <t>http://www.degruyter.com/isbn/9783110246100</t>
  </si>
  <si>
    <t>Ecphrasis ecclesiae Sanctorum Apostolorum. Carmina scoptica. Appendices / Carmina scoptica</t>
  </si>
  <si>
    <t>Constantinus Rhodius / Theodorus PaphlagoStrano, Gioacchino / De Stefani, Claudio</t>
  </si>
  <si>
    <t>http://www.degruyter.com/isbn/9783110742466</t>
  </si>
  <si>
    <t>Kierkegaardian Essays</t>
  </si>
  <si>
    <t>A Festschrift in Honour of George Pattison</t>
  </si>
  <si>
    <t>Carlisle, Clare / Shakespeare, Steven</t>
  </si>
  <si>
    <t>http://www.degruyter.com/isbn/9783110742480</t>
  </si>
  <si>
    <t>Feminism and the Abyss of Freedom</t>
  </si>
  <si>
    <t>http://www.degruyter.com/isbn/9780226814056</t>
  </si>
  <si>
    <t>Darfur Allegory</t>
  </si>
  <si>
    <t>http://www.degruyter.com/isbn/9780226761862</t>
  </si>
  <si>
    <t>A New Companion to Critical Thinking on Chaucer</t>
  </si>
  <si>
    <t>Batkie, Stephanie L. / Shutters, Lynn / Irvin, Matthew W.</t>
  </si>
  <si>
    <t>http://www.degruyter.com/isbn/9781641892537</t>
  </si>
  <si>
    <t>Energy Futures</t>
  </si>
  <si>
    <t>Anthropocene Challenges, Emerging Technologies and Everyday Life</t>
  </si>
  <si>
    <t>Abram, Simone / Ortar, Nathalie / Pink, Sarah / Waltorp, Karen</t>
  </si>
  <si>
    <t>http://www.degruyter.com/isbn/9783110745641</t>
  </si>
  <si>
    <t>Nachhaltiges 360°-Management im Tourismus</t>
  </si>
  <si>
    <t>Steinhauser, Carolin / Heinemann, Suzann</t>
  </si>
  <si>
    <t>http://www.degruyter.com/isbn/9783110748505</t>
  </si>
  <si>
    <t>Der Klerus des spätantiken Italiens im Spiegel epigraphischer Zeugnisse</t>
  </si>
  <si>
    <t>Eine soziohistorische Studie</t>
  </si>
  <si>
    <t>Mossong, Isabelle</t>
  </si>
  <si>
    <t>http://www.degruyter.com/isbn/9783110745825</t>
  </si>
  <si>
    <t>Geochemical Kinetics</t>
  </si>
  <si>
    <t>Zhang, Youxue</t>
  </si>
  <si>
    <t>http://www.degruyter.com/isbn/9780691229492</t>
  </si>
  <si>
    <t>Thermal Analysis and Thermodynamics</t>
  </si>
  <si>
    <t>In Materials Science</t>
  </si>
  <si>
    <t>Klimm, Detlef</t>
  </si>
  <si>
    <t>http://www.degruyter.com/isbn/9783110743784</t>
  </si>
  <si>
    <t>Polyhistorizität im öffentlichen Raum</t>
  </si>
  <si>
    <t>Zur Konzeptualität und Funktion semiotisch-diskursiver Raum-Zeit-Aneignungen am Wiener Heldenplatz</t>
  </si>
  <si>
    <t>Bendl, Christian</t>
  </si>
  <si>
    <t>http://www.degruyter.com/isbn/9783110748482</t>
  </si>
  <si>
    <t>Linguistics Out of the Closet</t>
  </si>
  <si>
    <t>The Interdisciplinarity of Gender and Sexuality in Language Science</t>
  </si>
  <si>
    <t>Kibbey, Tyler Everett</t>
  </si>
  <si>
    <t>http://www.degruyter.com/isbn/9783110742510</t>
  </si>
  <si>
    <t>Skandal!? Stadtgeschichten aus Marburg im 20. Jahrhundert</t>
  </si>
  <si>
    <t>Göllnitz, Martin / Mecking, Sabine</t>
  </si>
  <si>
    <t>http://www.degruyter.com/isbn/9783839457184</t>
  </si>
  <si>
    <t>Lager, Welle-Nabe-Verbindungen, Getriebe</t>
  </si>
  <si>
    <t>http://www.degruyter.com/isbn/9783110747072</t>
  </si>
  <si>
    <t>Theologies of Creation in Early Judaism and Ancient Christianity</t>
  </si>
  <si>
    <t>In Honour of Hans Klein</t>
  </si>
  <si>
    <t>Nicklas, Tobias / Zamfir, Korinna</t>
  </si>
  <si>
    <t>http://www.degruyter.com/isbn/9783110246315</t>
  </si>
  <si>
    <t>Repräsentation - Partizipation - Zugänglichkeit</t>
  </si>
  <si>
    <t>Theorie und Praxis gesellschaftlicher Einbindung in Museen und Ausstellungen</t>
  </si>
  <si>
    <t>Büchel, Julia</t>
  </si>
  <si>
    <t>http://www.degruyter.com/isbn/9783839457078</t>
  </si>
  <si>
    <t>Bulk Metallic Glasses and Their Composites</t>
  </si>
  <si>
    <t>Additive Manufacturing and Modeling and Simulation</t>
  </si>
  <si>
    <t>Rafique, Muhammad Musaddique Ali</t>
  </si>
  <si>
    <t>http://www.degruyter.com/isbn/9783110747232</t>
  </si>
  <si>
    <t>How to Relate</t>
  </si>
  <si>
    <t>Wissen, Künste, Praktiken / Knowledge, Arts, Practices</t>
  </si>
  <si>
    <t>Pohl, Dennis / Magauer, Hanna / Haas, Maximilian / Haas, Annika</t>
  </si>
  <si>
    <t>Wissen der Künste</t>
  </si>
  <si>
    <t>http://www.degruyter.com/isbn/9783839457658</t>
  </si>
  <si>
    <t>Eroberte im Mittelalter</t>
  </si>
  <si>
    <t>Umbruchssituationen erleben, bewältigen, gestalten</t>
  </si>
  <si>
    <t>Bihrer, Andreas / Szill, Rike</t>
  </si>
  <si>
    <t>http://www.degruyter.com/isbn/9783110739923</t>
  </si>
  <si>
    <t>Philosophische Anthropologie und Religion</t>
  </si>
  <si>
    <t>Religiöse Erfahrung, soziokulturelle Praxis und die Frage nach dem Menschen</t>
  </si>
  <si>
    <t>Kalckreuth, Moritz von</t>
  </si>
  <si>
    <t>http://www.degruyter.com/isbn/9783110739978</t>
  </si>
  <si>
    <t>Transformative Partizipation</t>
  </si>
  <si>
    <t>http://www.degruyter.com/isbn/9783868599756</t>
  </si>
  <si>
    <t>Bodies. Between Space and Design</t>
  </si>
  <si>
    <t>Bianchetti, Cristina</t>
  </si>
  <si>
    <t>http://www.degruyter.com/isbn/9783868599497</t>
  </si>
  <si>
    <t>Kincraft</t>
  </si>
  <si>
    <t>The Making of Black Evangelical Sociality</t>
  </si>
  <si>
    <t>Thomas, Todne</t>
  </si>
  <si>
    <t>http://www.degruyter.com/isbn/9781478013129</t>
  </si>
  <si>
    <t>Zweifellos</t>
  </si>
  <si>
    <t>Aktivistische Stadtplanung in 13 Briefen</t>
  </si>
  <si>
    <t>Matton, Ton</t>
  </si>
  <si>
    <t>http://www.degruyter.com/isbn/9783868599466</t>
  </si>
  <si>
    <t>Latin as the Language of Science and Learning</t>
  </si>
  <si>
    <t>http://www.degruyter.com/isbn/9783110745832</t>
  </si>
  <si>
    <t>Kunstpraxis in der Migrationsgesellschaft</t>
  </si>
  <si>
    <t>Transkulturelle Handlungsstrategien der Brunnenpassage Wien</t>
  </si>
  <si>
    <t>http://www.degruyter.com/isbn/9783839455463</t>
  </si>
  <si>
    <t>Bilingual Families</t>
  </si>
  <si>
    <t>A Practical Language Planning Guide</t>
  </si>
  <si>
    <t>Crisfield, Eowyn</t>
  </si>
  <si>
    <t>http://www.degruyter.com/isbn/9781788929356</t>
  </si>
  <si>
    <t>1910–1920</t>
  </si>
  <si>
    <t>Effective Open Access 02.02.2022</t>
  </si>
  <si>
    <t>http://www.degruyter.com/isbn/9783110742701</t>
  </si>
  <si>
    <t>Cherilo di Iaso</t>
  </si>
  <si>
    <t>Testimonianze, frammenti, fortuna</t>
  </si>
  <si>
    <t>Pelucchi, Marco</t>
  </si>
  <si>
    <t>http://www.degruyter.com/isbn/9783110747041</t>
  </si>
  <si>
    <t>Verspannung, Schlupf und Wirkungsgrad, Bremsen, Kupplungen, Antriebe</t>
  </si>
  <si>
    <t>http://www.degruyter.com/isbn/9783110747393</t>
  </si>
  <si>
    <t>Conciliation in the Qurʾan</t>
  </si>
  <si>
    <t>The Qurʾanic Ethics of Conflict Resolution</t>
  </si>
  <si>
    <t>Fazaluddin, Shafi</t>
  </si>
  <si>
    <t>http://www.degruyter.com/isbn/9783110747348</t>
  </si>
  <si>
    <t>Failure Analysis</t>
  </si>
  <si>
    <t>High Technology Devices</t>
  </si>
  <si>
    <t>Sullivan, Daniel J. D. / Carleton, Eric J.</t>
  </si>
  <si>
    <t>http://www.degruyter.com/isbn/9781501524790</t>
  </si>
  <si>
    <t>The Home, Nations and Empires, and Ephemeral Exhibition Spaces</t>
  </si>
  <si>
    <t>http://www.degruyter.com/isbn/9789048542925</t>
  </si>
  <si>
    <t>Narrative, Intertext, and Space in Euripides' Phoenissae</t>
  </si>
  <si>
    <t>http://www.degruyter.com/isbn/9783110245936</t>
  </si>
  <si>
    <t>Film Phenomenology and Adaptation</t>
  </si>
  <si>
    <t>Sensuous Elaboration</t>
  </si>
  <si>
    <t>Richard, David Evan</t>
  </si>
  <si>
    <t>http://www.degruyter.com/isbn/9789048543052</t>
  </si>
  <si>
    <t>The Death of Vazir-Mukhtar</t>
  </si>
  <si>
    <t>Tynyanov, Yury</t>
  </si>
  <si>
    <t>http://www.degruyter.com/isbn/9780231550543</t>
  </si>
  <si>
    <t>Take Back What the Devil Stole</t>
  </si>
  <si>
    <t>An African American Prophet's Encounters in the Spirit World</t>
  </si>
  <si>
    <t>Woodbine, Onaje X. O.</t>
  </si>
  <si>
    <t>http://www.degruyter.com/isbn/9780231552028</t>
  </si>
  <si>
    <t>10 Minuten Soziologie: Digitalisierung</t>
  </si>
  <si>
    <t>Rehbein, Malte / Henkel, Anna / Deremetz, Anne / Block, Katharina</t>
  </si>
  <si>
    <t>http://www.degruyter.com/isbn/9783839457108</t>
  </si>
  <si>
    <t>Complementary Democracy</t>
  </si>
  <si>
    <t>The Art of Deliberative Listening</t>
  </si>
  <si>
    <t>Qvortrup, Matt / Vancic, Daniela</t>
  </si>
  <si>
    <t>http://www.degruyter.com/isbn/9783110747331</t>
  </si>
  <si>
    <t>Wang Bing's Filmmaking of the China Dream</t>
  </si>
  <si>
    <t>Narratives, Witnesses and Marginal Spaces</t>
  </si>
  <si>
    <t>Pollacchi, Elena</t>
  </si>
  <si>
    <t>http://www.degruyter.com/isbn/9789048551156</t>
  </si>
  <si>
    <t>Schwarzer Rolli, Hornbrille</t>
  </si>
  <si>
    <t>Plädoyer für einen Wandel in der Planungskultur</t>
  </si>
  <si>
    <t>Hartmann, Karin</t>
  </si>
  <si>
    <t>http://www.degruyter.com/isbn/9783868599671</t>
  </si>
  <si>
    <t>Etched in Flesh and Soul</t>
  </si>
  <si>
    <t>The Auschwitz Number in Art</t>
  </si>
  <si>
    <t>http://www.degruyter.com/isbn/9783110739961</t>
  </si>
  <si>
    <t>Digital Humanities and Religions in Asia</t>
  </si>
  <si>
    <t xml:space="preserve">van Lit, L.W.C. / Morris, James Harry </t>
  </si>
  <si>
    <t>http://www.degruyter.com/isbn/9783110747607</t>
  </si>
  <si>
    <t>Sexuality and Consumption</t>
  </si>
  <si>
    <t>Intersections and Entanglements</t>
  </si>
  <si>
    <t>Keller, Mario / Moser, Karin / Kühschelm, Oliver / Ossmann, Stefan / Kirchknopf, Johann Karl</t>
  </si>
  <si>
    <t>http://www.degruyter.com/isbn/9783110747676</t>
  </si>
  <si>
    <t>Home Smart Home</t>
  </si>
  <si>
    <t>Wie wir wohnen wollen</t>
  </si>
  <si>
    <t>http://www.degruyter.com/isbn/9783035624441</t>
  </si>
  <si>
    <t>Angewandte Linguistik für Sprachberufe</t>
  </si>
  <si>
    <t>Perrin, DanielZHAW School of Applied Linguistics</t>
  </si>
  <si>
    <t>http://www.degruyter.com/isbn/9783110748796</t>
  </si>
  <si>
    <t>Biomaterials and Engineering for Implantology</t>
  </si>
  <si>
    <t>In Medicine and Dentistry</t>
  </si>
  <si>
    <t>Oshida, Yoshiki / Miyazaki, Takashi</t>
  </si>
  <si>
    <t>http://www.degruyter.com/isbn/9783110740134</t>
  </si>
  <si>
    <t>Lawmaking under Pressure</t>
  </si>
  <si>
    <t>International Humanitarian Law and Internal Armed Conflict</t>
  </si>
  <si>
    <t>Mantilla, Giovanni</t>
  </si>
  <si>
    <t>http://www.degruyter.com/isbn/9781501752605</t>
  </si>
  <si>
    <t>http://www.degruyter.com/isbn/9780300260892</t>
  </si>
  <si>
    <t>Konservierung und Restaurierung weiter denken</t>
  </si>
  <si>
    <t>Festschrift für Gabriela Krist</t>
  </si>
  <si>
    <t>Runkel, Johanna</t>
  </si>
  <si>
    <t>http://www.degruyter.com/isbn/9783110746716</t>
  </si>
  <si>
    <t>The Bold Arcs of Salvation History</t>
  </si>
  <si>
    <t>Faith and Reason in Jürgen Habermas’s Reconstruction of the Roots of European Thinking</t>
  </si>
  <si>
    <t>http://www.degruyter.com/isbn/9783110746679</t>
  </si>
  <si>
    <t>Engineering Nature</t>
  </si>
  <si>
    <t>Timber Structures</t>
  </si>
  <si>
    <t>http://www.degruyter.com/isbn/9783955535537</t>
  </si>
  <si>
    <t>Exploring urbanism in ancient North Syria</t>
  </si>
  <si>
    <t>Fieldwork in Doliche 2015–2020</t>
  </si>
  <si>
    <t>Blömer, Michael  / Winter, Engelbert</t>
  </si>
  <si>
    <t>Doliche Urban Excavations</t>
  </si>
  <si>
    <t>http://www.degruyter.com/isbn/9783110747959</t>
  </si>
  <si>
    <t>Frauen Bauen Stadt</t>
  </si>
  <si>
    <t>The City Through a Female Lens</t>
  </si>
  <si>
    <t>Czaja, Wojciech / Schechtner, Katja</t>
  </si>
  <si>
    <t>http://www.degruyter.com/isbn/9783035624342</t>
  </si>
  <si>
    <t>Reste altorientalischen Prophetentums in der Bibel</t>
  </si>
  <si>
    <t>http://www.degruyter.com/isbn/9783110748253</t>
  </si>
  <si>
    <t>Chemiephilosophie</t>
  </si>
  <si>
    <t>Ruthenberg, Klaus</t>
  </si>
  <si>
    <t>http://www.degruyter.com/isbn/9783110740493</t>
  </si>
  <si>
    <t>Suhrkamp und DDR</t>
  </si>
  <si>
    <t>Literaturhistorische, praxeologische und werktheoretische Perspektiven auf ein Verlagsarchiv</t>
  </si>
  <si>
    <t>Effective Open Access 18.08.2022</t>
  </si>
  <si>
    <t>Jaspers, Anke</t>
  </si>
  <si>
    <t>http://www.degruyter.com/isbn/9783110742756</t>
  </si>
  <si>
    <t>Bewusstsein und Selbstbewusstsein bei Kant</t>
  </si>
  <si>
    <t>Eine neue Rekonstruktion</t>
  </si>
  <si>
    <t>Liang, Yibin</t>
  </si>
  <si>
    <t>http://www.degruyter.com/isbn/9783110743364</t>
  </si>
  <si>
    <t>Dschihad gestern und heute</t>
  </si>
  <si>
    <t>http://www.degruyter.com/isbn/9783110245707</t>
  </si>
  <si>
    <t>Poets and Scribes in Late Medieval England</t>
  </si>
  <si>
    <t>Essays on Manuscripts and Meaning in Honor of Susanna Fein</t>
  </si>
  <si>
    <t>Johnston, Michael / Pearsall, Derek / Kerby-Fulton, Kathryn</t>
  </si>
  <si>
    <t>http://www.degruyter.com/isbn/9781501516481</t>
  </si>
  <si>
    <t>Chirale Welten</t>
  </si>
  <si>
    <t>Zur Wissenschaftssoziologie des disziplinären Wandels der Chemie</t>
  </si>
  <si>
    <t>Lang, Sandra</t>
  </si>
  <si>
    <t>http://www.degruyter.com/isbn/9783839457948</t>
  </si>
  <si>
    <t>Emotionen in Wissensinstitutionen</t>
  </si>
  <si>
    <t>Zur Bedeutung affektiver Dimensionen in Forschung, Lehre und Unterricht</t>
  </si>
  <si>
    <t>Ernst, Sebastian</t>
  </si>
  <si>
    <t>http://www.degruyter.com/isbn/9783839457351</t>
  </si>
  <si>
    <t>Urban Design Methods</t>
  </si>
  <si>
    <t>Giseke, Undine / Löw, Martina / Million, Angela / Misselwitz, Philipp / Stollmann, Jörg</t>
  </si>
  <si>
    <t>http://www.degruyter.com/isbn/9783868599558</t>
  </si>
  <si>
    <t>The Layers of the Text</t>
  </si>
  <si>
    <t>Collected Papers on Classical Literature 2008–2021</t>
  </si>
  <si>
    <t>Hunter, RichardRengakos, Antonios / Karakasis, Evangelos</t>
  </si>
  <si>
    <t>http://www.degruyter.com/isbn/9783110747577</t>
  </si>
  <si>
    <t>Untotes Gedächtnis</t>
  </si>
  <si>
    <t>Eine transatlantische Zombie-Geschichte</t>
  </si>
  <si>
    <t>Rath, Gudrun</t>
  </si>
  <si>
    <t>http://www.degruyter.com/isbn/9783839452202</t>
  </si>
  <si>
    <t>Intra-individual Variation in Language</t>
  </si>
  <si>
    <t>Bülow, Lars / Pfenninger, Simone E. / Schiegg, Markus / Werth, Alexander</t>
  </si>
  <si>
    <t>http://www.degruyter.com/isbn/9783110743036</t>
  </si>
  <si>
    <t>Das Fräulein von Scuderi</t>
  </si>
  <si>
    <t>Erzählung aus dem Zeitalter Ludwigs des Vierzehnten (1819). Mit Kommentaren von Heinz Müller-Dietz und Marion Bönnighausen</t>
  </si>
  <si>
    <t>Hoffmann, E.T.A.</t>
  </si>
  <si>
    <t>http://www.degruyter.com/isbn/9783110246032</t>
  </si>
  <si>
    <t>Female Spectacle</t>
  </si>
  <si>
    <t>The Theatrical Roots of Modern Feminism</t>
  </si>
  <si>
    <t>Glenn, Susan A.</t>
  </si>
  <si>
    <t>http://www.degruyter.com/isbn/9780674037663</t>
  </si>
  <si>
    <t>Gewalt in Laktanz’ ›De mortibus persecutorum‹</t>
  </si>
  <si>
    <t>Effective Open Access 25.02.2021</t>
  </si>
  <si>
    <t>Zipp, Gianna</t>
  </si>
  <si>
    <t>http://www.degruyter.com/isbn/9783110747003</t>
  </si>
  <si>
    <t>Das quantifizierte Selbst</t>
  </si>
  <si>
    <t>Zur Genealogie des Self-Trackings</t>
  </si>
  <si>
    <t>Mämecke, Thorben</t>
  </si>
  <si>
    <t>http://www.degruyter.com/isbn/9783839456033</t>
  </si>
  <si>
    <t>Coming Full Circle</t>
  </si>
  <si>
    <t>Nachhaltige Architektur von Baumschlager Hutter Partners</t>
  </si>
  <si>
    <t>http://www.degruyter.com/isbn/9783035624335</t>
  </si>
  <si>
    <t>Aus Büchern Bücher machen</t>
  </si>
  <si>
    <t>Zur Produktion und Multiplikation von Wissen in frühneuzeitlichen Kompilationen</t>
  </si>
  <si>
    <t>Effective Open Access 23.07.2021</t>
  </si>
  <si>
    <t>Zweifel, Simone</t>
  </si>
  <si>
    <t>http://www.degruyter.com/isbn/9783110740516</t>
  </si>
  <si>
    <t>To the Brink of Destruction</t>
  </si>
  <si>
    <t>America's Rating Agencies and Financial Crisis</t>
  </si>
  <si>
    <t>http://www.degruyter.com/isbn/9781501760266</t>
  </si>
  <si>
    <t>Was vom Himmel kommt</t>
  </si>
  <si>
    <t>Stoffanalytische Zugänge zu antiken Mythen aus Mesopotamien, Ägypten, Griechenland und Rom</t>
  </si>
  <si>
    <t>Gabriel, Gösta Ingvar / Kärger, Brit / Zgoll, Annette / Zgoll, Christian</t>
  </si>
  <si>
    <t>http://www.degruyter.com/isbn/9783110743005</t>
  </si>
  <si>
    <t>Out of the Dark Night</t>
  </si>
  <si>
    <t>Essays on Decolonization</t>
  </si>
  <si>
    <t>http://www.degruyter.com/isbn/9780231500593</t>
  </si>
  <si>
    <t>Herbartism in Austrian Philosophy</t>
  </si>
  <si>
    <t xml:space="preserve">Maigné, Carole </t>
  </si>
  <si>
    <t>http://www.degruyter.com/isbn/9783110747324</t>
  </si>
  <si>
    <t>Political Grammars</t>
  </si>
  <si>
    <t>The Unconscious Foundations of Modern Democracy</t>
  </si>
  <si>
    <t>Tarizzo, Davide</t>
  </si>
  <si>
    <t>http://www.degruyter.com/isbn/9781503615328</t>
  </si>
  <si>
    <t>The Afterlife of Enclosure</t>
  </si>
  <si>
    <t>British Realism, Character, and the Commons</t>
  </si>
  <si>
    <t>Lesjak, Carolyn J.</t>
  </si>
  <si>
    <t>http://www.degruyter.com/isbn/9781503627826</t>
  </si>
  <si>
    <t>Thermische, mechanische, tribologische, optische, elektrische und magnetische Eigenschaften</t>
  </si>
  <si>
    <t>Salmang, Hermann / Scholze, Horst / Telle, Rainer</t>
  </si>
  <si>
    <t>Keramik</t>
  </si>
  <si>
    <t>http://www.degruyter.com/isbn/9783110742374</t>
  </si>
  <si>
    <t>Rechtskunde</t>
  </si>
  <si>
    <t>Das Recht der Pflege alter Menschen</t>
  </si>
  <si>
    <t>http://www.degruyter.com/isbn/9783748604235</t>
  </si>
  <si>
    <t>Projecting a New Empire</t>
  </si>
  <si>
    <t>Formats, Social Meaning, and Mediality of Imperial Arabic in the Umayyad and Early Abbasid Periods</t>
  </si>
  <si>
    <t>Garosi, Eugenio</t>
  </si>
  <si>
    <t>http://www.degruyter.com/isbn/9783110740820</t>
  </si>
  <si>
    <t>A Grammar of Gurindji</t>
  </si>
  <si>
    <t>As spoken by Violet Wadrill, Ronnie Wavehill, Dandy Danbayarri, Biddy Wavehill, Topsy Dodd Ngarnjal, Long Johnny Kijngayarri, Banjo Ryan, Pincher Nyurrmiari and Blanche Bulngari</t>
  </si>
  <si>
    <t>Meakins, Felicity / McConvell, Patrick</t>
  </si>
  <si>
    <t>http://www.degruyter.com/isbn/9783110746884</t>
  </si>
  <si>
    <t>Art/ifacts and ArtWorks in the Ancient World</t>
  </si>
  <si>
    <t>Sonik, Karen</t>
  </si>
  <si>
    <t>http://www.degruyter.com/isbn/9781949057126</t>
  </si>
  <si>
    <t>Branding the Middle East</t>
  </si>
  <si>
    <t>Communication Strategies and Image Building from Qom to Casablanca</t>
  </si>
  <si>
    <t>Effective Open Access 27.07.2022</t>
  </si>
  <si>
    <t>Wippel, Steffen</t>
  </si>
  <si>
    <t>http://www.degruyter.com/isbn/9783110741100</t>
  </si>
  <si>
    <t>Monument und Inschrift</t>
  </si>
  <si>
    <t>Gesammelte Aufsätze zur senatorischen Repräsentation in der Kaiserzeit</t>
  </si>
  <si>
    <t>Eck, WernerAmeling, Walter / Heinrichs, Johannes</t>
  </si>
  <si>
    <t>http://www.degruyter.com/isbn/9783110246957</t>
  </si>
  <si>
    <t>Trans Historical</t>
  </si>
  <si>
    <t>Gender Plurality before the Modern</t>
  </si>
  <si>
    <t>http://www.degruyter.com/isbn/9781501759529</t>
  </si>
  <si>
    <t>Juana Borrero</t>
  </si>
  <si>
    <t>Choreografien einer Künstlerin</t>
  </si>
  <si>
    <t>Kern, Anne</t>
  </si>
  <si>
    <t>http://www.degruyter.com/isbn/9783110748499</t>
  </si>
  <si>
    <t>Mit der Bibel in die Moderne</t>
  </si>
  <si>
    <t>Entstehung und Entwicklung jüdischer Kinderbibeln</t>
  </si>
  <si>
    <t>Salzer, Dorothea M.</t>
  </si>
  <si>
    <t>http://www.degruyter.com/isbn/9783110748741</t>
  </si>
  <si>
    <t>Schuler, Christof / Haensch, Rudolf / Killen, Simone</t>
  </si>
  <si>
    <t>http://www.degruyter.com/isbn/9783110742770</t>
  </si>
  <si>
    <t>Spatial Revolution</t>
  </si>
  <si>
    <t>Architecture and Planning in the Early Soviet Union</t>
  </si>
  <si>
    <t>Effective Open Access 20.08.2021</t>
  </si>
  <si>
    <t>Crawford, Christina E.</t>
  </si>
  <si>
    <t>http://www.degruyter.com/isbn/9781501759215</t>
  </si>
  <si>
    <t>Building with Hardwood</t>
  </si>
  <si>
    <t>Merz, Konrad / Niemann, Anne / Torno, Stefan</t>
  </si>
  <si>
    <t>http://www.degruyter.com/isbn/9783955535605</t>
  </si>
  <si>
    <t>St - Z</t>
  </si>
  <si>
    <t>http://www.degruyter.com/isbn/9783110972580</t>
  </si>
  <si>
    <t>Empire of Convicts</t>
  </si>
  <si>
    <t>Indian Penal Labor in Colonial Southeast Asia</t>
  </si>
  <si>
    <t>HIS015100 HISTORY / Europe / Great Britain / Wales</t>
  </si>
  <si>
    <t>http://www.degruyter.com/isbn/9780520967595</t>
  </si>
  <si>
    <t>Literarische Aushandlungen von Liebe und Ökonomie</t>
  </si>
  <si>
    <t>Keckeis, Paul / Walter, Viktoria / Moser, Gerda E.</t>
  </si>
  <si>
    <t>http://www.degruyter.com/isbn/9783110740806</t>
  </si>
  <si>
    <t>Eine andere Geschichte der spanischen Literatur</t>
  </si>
  <si>
    <t>Von Cervantes bis zur Gegenwart</t>
  </si>
  <si>
    <t>Effective Open Access 14.12.2021</t>
  </si>
  <si>
    <t>http://www.degruyter.com/isbn/9783110747171</t>
  </si>
  <si>
    <t>Orationes funebres I</t>
  </si>
  <si>
    <t>In psalmum 61 / De obitu Gratiani. De consolatione Valentiniani / De obitu Valentiniani De obitu Theodosii</t>
  </si>
  <si>
    <t>Mediolanensis, AmbrosiusZimmerl-Panagl, Victoria</t>
  </si>
  <si>
    <t>http://www.degruyter.com/isbn/9783110747355</t>
  </si>
  <si>
    <t>God Rock, Inc.</t>
  </si>
  <si>
    <t>The Business of Niche Music</t>
  </si>
  <si>
    <t>Mall, Andrew</t>
  </si>
  <si>
    <t>MUS009000 MUSIC / Religious / Contemporary Christian</t>
  </si>
  <si>
    <t>http://www.degruyter.com/isbn/9780520974784</t>
  </si>
  <si>
    <t>Bibliothek der Alten Welt</t>
  </si>
  <si>
    <t>http://www.degruyter.com/isbn/9783112414286</t>
  </si>
  <si>
    <t>http://www.degruyter.com/isbn/9783110741650</t>
  </si>
  <si>
    <t>Beowulf by All</t>
  </si>
  <si>
    <t>Community Translation and Workbook</t>
  </si>
  <si>
    <t>Abbott, Jean / Fafinski, Mateusz / Treharne, Elaine</t>
  </si>
  <si>
    <t>ARC - Foundations</t>
  </si>
  <si>
    <t>http://www.degruyter.com/isbn/9781641894746</t>
  </si>
  <si>
    <t>Wieland / Übersetzen</t>
  </si>
  <si>
    <t>Sprachen, Gattungen, Räume</t>
  </si>
  <si>
    <t>Menke, Bettine / Struck, Wolfgang</t>
  </si>
  <si>
    <t>http://www.degruyter.com/isbn/9783110245813</t>
  </si>
  <si>
    <t>Education Materialised</t>
  </si>
  <si>
    <t>Reconstructing Teaching and Learning Contexts through Manuscripts</t>
  </si>
  <si>
    <t>Brinkmann, Stefanie / Ciotti, Giovanni / Valente, Stefano / Wilden, Eva Maria</t>
  </si>
  <si>
    <t>http://www.degruyter.com/isbn/9783110741124</t>
  </si>
  <si>
    <t>Iran in Motion</t>
  </si>
  <si>
    <t>Mobility, Space, and the Trans-Iranian Railway</t>
  </si>
  <si>
    <t>Koyagi, Mikiya</t>
  </si>
  <si>
    <t>http://www.degruyter.com/isbn/9781503627673</t>
  </si>
  <si>
    <t>Kältebilder</t>
  </si>
  <si>
    <t>Ästhetik und Erkenntnis am Gefrierpunkt</t>
  </si>
  <si>
    <t>Effective Open Access 19.04.2021</t>
  </si>
  <si>
    <t>http://www.degruyter.com/isbn/9783110747614</t>
  </si>
  <si>
    <t>http://www.degruyter.com/isbn/9783110245882</t>
  </si>
  <si>
    <t>http://www.degruyter.com/isbn/9783110741131</t>
  </si>
  <si>
    <t>Experiments in Skin</t>
  </si>
  <si>
    <t>Race and Beauty in the Shadows of Vietnam</t>
  </si>
  <si>
    <t>http://www.degruyter.com/isbn/9781478013136</t>
  </si>
  <si>
    <t>Polynesia, 900–1600</t>
  </si>
  <si>
    <t>Williams, Madi</t>
  </si>
  <si>
    <t>http://www.degruyter.com/isbn/9781641892155</t>
  </si>
  <si>
    <t>Iterationen im Grenzraum</t>
  </si>
  <si>
    <t>Akteure und Felder multikonfessioneller Herrschaftsaushandlung in Kronruthenien (1340-1434)</t>
  </si>
  <si>
    <t>Jaros, Sven</t>
  </si>
  <si>
    <t>http://www.degruyter.com/isbn/9783110748727</t>
  </si>
  <si>
    <t>Urban Developments in Late Antique and Medieval Rome</t>
  </si>
  <si>
    <t>Revising the Narrative of Renewal</t>
  </si>
  <si>
    <t>Dijk, Ann / Kalas, Gregor</t>
  </si>
  <si>
    <t>http://www.degruyter.com/isbn/9789048541492</t>
  </si>
  <si>
    <t>Literaturpreise und Weltliteratur</t>
  </si>
  <si>
    <t>Die Bedeutung des Premio Biblioteca Breve für lateinamerikanische Literatur im Wandel der Zeit</t>
  </si>
  <si>
    <t>Illerhaus, Judith</t>
  </si>
  <si>
    <t>http://www.degruyter.com/isbn/9783110748772</t>
  </si>
  <si>
    <t>Gesammtregister. Bibelstellen, Orte und Sachen Studienausgabe</t>
  </si>
  <si>
    <t>http://www.degruyter.com/isbn/9783112414224</t>
  </si>
  <si>
    <t>Gesellschaft und Administration im Römischen Reich</t>
  </si>
  <si>
    <t>Aktualisierte Schriften in Auswahl</t>
  </si>
  <si>
    <t>Eck, WernerKolb, Anne</t>
  </si>
  <si>
    <t>http://www.degruyter.com/isbn/9783110747980</t>
  </si>
  <si>
    <t>InsO</t>
  </si>
  <si>
    <t>Kommentar zur Insolvenzordnung</t>
  </si>
  <si>
    <t>Graf-Schlicker, Marie Luise</t>
  </si>
  <si>
    <t>http://www.degruyter.com/isbn/9783814558684</t>
  </si>
  <si>
    <t>Fiskusprivilegien</t>
  </si>
  <si>
    <t>Fries, Deborah</t>
  </si>
  <si>
    <t>http://www.degruyter.com/isbn/9783504387044</t>
  </si>
  <si>
    <t>Nietzsche, das ›Barbarische‹ und die ›Rasse‹</t>
  </si>
  <si>
    <t>Kaufmann, Sebastian / Winkler, Markus</t>
  </si>
  <si>
    <t>http://www.degruyter.com/isbn/9783110734621</t>
  </si>
  <si>
    <t>Verbrechen und Sprache</t>
  </si>
  <si>
    <t>Tagung im Nordkolleg Rendsburg vom 13. bis 15. September 2019</t>
  </si>
  <si>
    <t>http://www.degruyter.com/isbn/9783110744156</t>
  </si>
  <si>
    <t>Das Berliner Zimmer</t>
  </si>
  <si>
    <t>Geschichte, Typologie, Nutzungsaneignung</t>
  </si>
  <si>
    <t>Herres, Jan</t>
  </si>
  <si>
    <t>http://www.degruyter.com/isbn/9783868599824</t>
  </si>
  <si>
    <t>Interstitial Hong Kong</t>
  </si>
  <si>
    <t>Lu, Xiaoxuan / Trumpf, Susanne / Valin, Ivan</t>
  </si>
  <si>
    <t>http://www.degruyter.com/isbn/9783868599596</t>
  </si>
  <si>
    <t>Gehörte Geschichten</t>
  </si>
  <si>
    <t>Phänomene des Auditiven</t>
  </si>
  <si>
    <t>Effective Open Access 22.03.2022</t>
  </si>
  <si>
    <t xml:space="preserve">Lehnert, Nils / Schenker, Ina / Wicke, Andreas </t>
  </si>
  <si>
    <t>http://www.degruyter.com/isbn/9783110741773</t>
  </si>
  <si>
    <t>Christa Wolf und Durs Grünbein</t>
  </si>
  <si>
    <t>Ostdeutsche Selbstbilder nach 1989</t>
  </si>
  <si>
    <t>Kandziora, Matthias</t>
  </si>
  <si>
    <t>http://www.degruyter.com/isbn/9783110741766</t>
  </si>
  <si>
    <t>Galdós en su siglo XX</t>
  </si>
  <si>
    <t>Una novela para el consenso social</t>
  </si>
  <si>
    <t>Fernández Cordero, Carolina</t>
  </si>
  <si>
    <t>http://www.degruyter.com/isbn/9783968690551</t>
  </si>
  <si>
    <t>Arabischsprachig und evangelikal in Israel</t>
  </si>
  <si>
    <t>Identität im Konflikt</t>
  </si>
  <si>
    <t>Kirchner, Anna</t>
  </si>
  <si>
    <t>http://www.degruyter.com/isbn/9783110734515</t>
  </si>
  <si>
    <t>Greek and Roman Small Size Sculpture</t>
  </si>
  <si>
    <t>Slavazzi, Fabrizio / Colzani, Giovanni / Marconi, Clemente</t>
  </si>
  <si>
    <t>http://www.degruyter.com/isbn/9783110741742</t>
  </si>
  <si>
    <t>http://www.degruyter.com/isbn/9783110744200</t>
  </si>
  <si>
    <t>Hermann Broch und die Menschenrechte</t>
  </si>
  <si>
    <t>Anti-Versklavung als Ethos der Welt</t>
  </si>
  <si>
    <t>http://www.degruyter.com/isbn/9783110734683</t>
  </si>
  <si>
    <t>Media Crossroads</t>
  </si>
  <si>
    <t>Intersections of Space and Identity in Screen Cultures</t>
  </si>
  <si>
    <t>http://www.degruyter.com/isbn/9781478021308</t>
  </si>
  <si>
    <t>Another Aesthetics Is Possible</t>
  </si>
  <si>
    <t>Arts of Rebellion in the Fourth World War</t>
  </si>
  <si>
    <t>Ponce de León, Jennifer</t>
  </si>
  <si>
    <t>http://www.degruyter.com/isbn/9781478012788</t>
  </si>
  <si>
    <t>Archive in/aus Literatur</t>
  </si>
  <si>
    <t>Wechselspiele zweier Medien</t>
  </si>
  <si>
    <t>Effective Open Access 26.01.2021</t>
  </si>
  <si>
    <t>Neuhuber, Christian / Kastberger, Klaus</t>
  </si>
  <si>
    <t>http://www.degruyter.com/isbn/9783110742503</t>
  </si>
  <si>
    <t>De Gruyter Handbook of SME Entrepreneurship</t>
  </si>
  <si>
    <t>Dabić, Marina / Kraus, Sascha</t>
  </si>
  <si>
    <t>http://www.degruyter.com/isbn/9783110747652</t>
  </si>
  <si>
    <t>Architecture of Normal</t>
  </si>
  <si>
    <t>The Colonization of the American Landscape</t>
  </si>
  <si>
    <t>Kaven, Daniel</t>
  </si>
  <si>
    <t>http://www.degruyter.com/isbn/9783035624403</t>
  </si>
  <si>
    <t>The History of Grammar in Foreign Language Teaching</t>
  </si>
  <si>
    <t>Coffey, Simon</t>
  </si>
  <si>
    <t>http://www.degruyter.com/isbn/9789048544479</t>
  </si>
  <si>
    <t>Gefangenenmisshandlung, Doping und sonstiges DDR-Unrecht</t>
  </si>
  <si>
    <t>http://www.degruyter.com/isbn/9783110972573</t>
  </si>
  <si>
    <t>Designing Emotion</t>
  </si>
  <si>
    <t>Methods and Strategies for Designers</t>
  </si>
  <si>
    <t>http://www.degruyter.com/isbn/9783035623864</t>
  </si>
  <si>
    <t>Silicatkeramik, Feuerfeste Werkstoffe, Hochleistungskeramik und keramische Verbundwerkstoffe</t>
  </si>
  <si>
    <t>http://www.degruyter.com/isbn/9783110742411</t>
  </si>
  <si>
    <t>Kontinent der Zukunft</t>
  </si>
  <si>
    <t>Friede für Afrika - nachhaltig und gerecht</t>
  </si>
  <si>
    <t>Pausch, Eberhard Martin</t>
  </si>
  <si>
    <t>http://www.degruyter.com/isbn/9783839457191</t>
  </si>
  <si>
    <t>Views on Europe</t>
  </si>
  <si>
    <t>Gender Historical and Postcolonial Perspectives on Journeys</t>
  </si>
  <si>
    <t>Riettiens, Lilli / Kleinau, Elke</t>
  </si>
  <si>
    <t>Studies in the History of Education and Culture / Studien zur Bildungs- und Kulturgeschichte</t>
  </si>
  <si>
    <t>http://www.degruyter.com/isbn/9783110734966</t>
  </si>
  <si>
    <t>Finanzkrise, Wirtschaftskrise und das deutsche Insolvenzrecht</t>
  </si>
  <si>
    <t>Vortrag, gehalten vor der Juristischen Gesellschaft zu Berlin am 10. Juni 2009</t>
  </si>
  <si>
    <t>Eidenmüller, Horst</t>
  </si>
  <si>
    <t>http://www.degruyter.com/isbn/9783110974034</t>
  </si>
  <si>
    <t>Understanding the Rights of Nature</t>
  </si>
  <si>
    <t>Effective Open Access 16.11.2021</t>
  </si>
  <si>
    <t>Tanasescu, Mihnea</t>
  </si>
  <si>
    <t>http://www.degruyter.com/isbn/9783839454312</t>
  </si>
  <si>
    <t>The Berlin-Baghdad Express</t>
  </si>
  <si>
    <t>The Ottoman Empire and Germany’s Bid for World Power</t>
  </si>
  <si>
    <t>http://www.degruyter.com/isbn/9780674058538</t>
  </si>
  <si>
    <t>Unpredictable Agents</t>
  </si>
  <si>
    <t>The Making of Japan’s Americanists during the Cold War and Beyond</t>
  </si>
  <si>
    <t>Yoshihara, Mari</t>
  </si>
  <si>
    <t>http://www.degruyter.com/isbn/9780824890018</t>
  </si>
  <si>
    <t>The Art of the Anthropological Diorama</t>
  </si>
  <si>
    <t>Franz Boas, Arthur C. Parker, and Constructing Authenticity</t>
  </si>
  <si>
    <t>Etienne, Noemie</t>
  </si>
  <si>
    <t>http://www.degruyter.com/isbn/9783110743432</t>
  </si>
  <si>
    <t>What Makes a Balanced Leader?</t>
  </si>
  <si>
    <t>An Islamic Perspective</t>
  </si>
  <si>
    <t>El-Bassiouny, Noha / Wilson, Jonathan A. J. / Amin, Ahmed</t>
  </si>
  <si>
    <t>http://www.degruyter.com/isbn/9783110743395</t>
  </si>
  <si>
    <t>The Concept of Body in Judaism, Christianity and Islam</t>
  </si>
  <si>
    <t>Böttigheimer, Christoph / Kamp, Konstantin</t>
  </si>
  <si>
    <t>http://www.degruyter.com/isbn/9783110748246</t>
  </si>
  <si>
    <t>City, Climate, and Architecture</t>
  </si>
  <si>
    <t>A Theory of Collective Practice</t>
  </si>
  <si>
    <t>Roesler, Sascha</t>
  </si>
  <si>
    <t>Klima Polis</t>
  </si>
  <si>
    <t>http://www.degruyter.com/isbn/9783035624168</t>
  </si>
  <si>
    <t>Martyrdom, Mysticism and Dissent</t>
  </si>
  <si>
    <t>The Poetry of the 1979 Iranian Revolution and the Iran-Iraq War (1980-1988)</t>
  </si>
  <si>
    <t>Seyed-Gohrab, Asghar</t>
  </si>
  <si>
    <t>http://www.degruyter.com/isbn/9783110748734</t>
  </si>
  <si>
    <t>Iconicity and Verb Agreement</t>
  </si>
  <si>
    <t>A Corpus-Based Syntactic Analysis of German Sign Language</t>
  </si>
  <si>
    <t>Oomen, Marloes</t>
  </si>
  <si>
    <t>http://www.degruyter.com/isbn/9783110742787</t>
  </si>
  <si>
    <t>Katalog und Einführung zur Mikrofiche-Edition</t>
  </si>
  <si>
    <t>Die Mozart-Sammlung</t>
  </si>
  <si>
    <t>http://www.degruyter.com/isbn/9783110976984</t>
  </si>
  <si>
    <t>Topologien von Gemeinschaft</t>
  </si>
  <si>
    <t>Die monastische Lebensform der Klarissen um 1500</t>
  </si>
  <si>
    <t>Reicherdt, Babette</t>
  </si>
  <si>
    <t>http://www.degruyter.com/isbn/9783110744613</t>
  </si>
  <si>
    <t>Narrative und Darstellungsweisen der Globalgeschichte</t>
  </si>
  <si>
    <t>Lingelbach, Gabriele</t>
  </si>
  <si>
    <t>http://www.degruyter.com/isbn/9783110743067</t>
  </si>
  <si>
    <t>Kunst mit allen Sinnen</t>
  </si>
  <si>
    <t>Multimodalität in zeitgenössischer Medienkunst</t>
  </si>
  <si>
    <t>Preiß, Cecilia Mareike Carolin</t>
  </si>
  <si>
    <t>http://www.degruyter.com/isbn/9783839456712</t>
  </si>
  <si>
    <t>The Night Albums</t>
  </si>
  <si>
    <t>Visibility and the Ephemeral Photograph</t>
  </si>
  <si>
    <t>Albers, Kate Palmer</t>
  </si>
  <si>
    <t>http://www.degruyter.com/isbn/9780520383982</t>
  </si>
  <si>
    <t>Globalisierungserfahrungen bei Wilhelm Raabe</t>
  </si>
  <si>
    <t>Kontextbezogene Analyse seiner Heimkehrertexte</t>
  </si>
  <si>
    <t>Kemeugne, Vincent de Paul</t>
  </si>
  <si>
    <t>http://www.degruyter.com/isbn/9783110743029</t>
  </si>
  <si>
    <t>Piktogrammatik</t>
  </si>
  <si>
    <t>Grafisches Gestalten als Weltwissen und Bilderordnung</t>
  </si>
  <si>
    <t>Geiger, Annette / Holtschke, Bianca</t>
  </si>
  <si>
    <t>http://www.degruyter.com/isbn/9783839457436</t>
  </si>
  <si>
    <t>Die Evolution der Religion</t>
  </si>
  <si>
    <t>Ein soziologischer Grundriss</t>
  </si>
  <si>
    <t>Religiöse Evolution</t>
  </si>
  <si>
    <t>http://www.degruyter.com/isbn/9783839457856</t>
  </si>
  <si>
    <t>Politik und Moral</t>
  </si>
  <si>
    <t>Die Entwicklungen des politischen Denkens im Werk Erich Kästners</t>
  </si>
  <si>
    <t>Hanuschek, Sven / Stiening, Gideon</t>
  </si>
  <si>
    <t>Erich Kästner Studien</t>
  </si>
  <si>
    <t>http://www.degruyter.com/isbn/9783110743418</t>
  </si>
  <si>
    <t>Perspektiven des Europäischen Schuldvertragsrechts</t>
  </si>
  <si>
    <t>http://www.degruyter.com/isbn/9783110966275</t>
  </si>
  <si>
    <t>Krieg und Geschlecht im 20. Jahrhundert</t>
  </si>
  <si>
    <t>Interdisziplinäre Perspektiven zu Geschlechterfragen in der Kriegsforschung</t>
  </si>
  <si>
    <t>Altieri, Riccardo / Streichhahn, Vincent</t>
  </si>
  <si>
    <t>http://www.degruyter.com/isbn/9783839457641</t>
  </si>
  <si>
    <t>Stadt vermitteln</t>
  </si>
  <si>
    <t>Methoden und Werkzeuge für gemeinschaftliches Planen</t>
  </si>
  <si>
    <t>Siems, Tanja</t>
  </si>
  <si>
    <t>http://www.degruyter.com/isbn/9783035624199</t>
  </si>
  <si>
    <t>Talking About Thinking</t>
  </si>
  <si>
    <t>Language, Thought, and Mentalizing</t>
  </si>
  <si>
    <t>Berio, Leda</t>
  </si>
  <si>
    <t>http://www.degruyter.com/isbn/9783110748475</t>
  </si>
  <si>
    <t>Plastic Ocean: Art and Science Responses to Marine Pollution</t>
  </si>
  <si>
    <t>Reichle, Ingeborg</t>
  </si>
  <si>
    <t>http://www.degruyter.com/isbn/9783110744774</t>
  </si>
  <si>
    <t>Der hybride pädagogische Raum</t>
  </si>
  <si>
    <t>Zur Veränderung von Unterricht und Schule in der Digitalität</t>
  </si>
  <si>
    <t>Vogler, Hans-Joachim</t>
  </si>
  <si>
    <t>http://www.degruyter.com/isbn/9783839457221</t>
  </si>
  <si>
    <t>From the Crash to the Blitz</t>
  </si>
  <si>
    <t>Phillips, Cabell</t>
  </si>
  <si>
    <t>http://www.degruyter.com/isbn/9780823295722</t>
  </si>
  <si>
    <t>Europa als Grenze</t>
  </si>
  <si>
    <t>Eine Ethnographie der Grenzschutz-Agentur Frontex</t>
  </si>
  <si>
    <t>Kasparek, Bernd</t>
  </si>
  <si>
    <t>http://www.degruyter.com/isbn/9783839457306</t>
  </si>
  <si>
    <t>Expressions of Gender in the Altaic World</t>
  </si>
  <si>
    <t>Proceedings of the 56th Annual Meeting of the Permanent International Altaistic Conference (PIAC), Kocaeli, Turkey, July 7-12, 2013</t>
  </si>
  <si>
    <t>Tekcan, Münevver / Corff, Oliver</t>
  </si>
  <si>
    <t>http://www.degruyter.com/isbn/9783110748789</t>
  </si>
  <si>
    <t>The Praxis of the Reign of God</t>
  </si>
  <si>
    <t>An Introduction to the Theology of Edward Schillebeeckx.</t>
  </si>
  <si>
    <t>Hilkert, Mary Catherine / Schreiter, Robert</t>
  </si>
  <si>
    <t>REL021000 RELIGION / Deism</t>
  </si>
  <si>
    <t>http://www.degruyter.com/isbn/9780823296224</t>
  </si>
  <si>
    <t>Applying Linguistics in Health Research, Education, and Policy</t>
  </si>
  <si>
    <t>Bench to Bedside and Back Again</t>
  </si>
  <si>
    <t>Diaz, Brett A. / Schrauf, Robert W.</t>
  </si>
  <si>
    <t>http://www.degruyter.com/isbn/9783110744804</t>
  </si>
  <si>
    <t>Performative Linguistic Space</t>
  </si>
  <si>
    <t>Ethnographies of Spatial Politics and Dynamic Linguistic Practices</t>
  </si>
  <si>
    <t>Doerr, Neriko Musha / McGuire, Jennifer M.</t>
  </si>
  <si>
    <t>http://www.degruyter.com/isbn/9783110744781</t>
  </si>
  <si>
    <t>Fighting and Writing</t>
  </si>
  <si>
    <t>The Rhodesian Army at War and Postwar</t>
  </si>
  <si>
    <t>http://www.degruyter.com/isbn/9781478021285</t>
  </si>
  <si>
    <t>Major Philosophers of Jewish Prayer in the 20th Century</t>
  </si>
  <si>
    <t>http://www.degruyter.com/isbn/9780823296026</t>
  </si>
  <si>
    <t>Teaching as an Act of Faith</t>
  </si>
  <si>
    <t>Theory and Practice in Church Related Higher Education</t>
  </si>
  <si>
    <t>Migliazzo, Arlin C.</t>
  </si>
  <si>
    <t>http://www.degruyter.com/isbn/9780823296712</t>
  </si>
  <si>
    <t>A Grammar of Modern Baba Malay</t>
  </si>
  <si>
    <t>Lee, Nala H.</t>
  </si>
  <si>
    <t>http://www.degruyter.com/isbn/9783110745061</t>
  </si>
  <si>
    <t>Critical Perspectives on Plurilingualism in Deaf Education</t>
  </si>
  <si>
    <t>Snoddon, Kristin / Weber, Joanne</t>
  </si>
  <si>
    <t>http://www.degruyter.com/isbn/9781800410756</t>
  </si>
  <si>
    <t>Management as a Calling</t>
  </si>
  <si>
    <t>Leading Business, Serving Society</t>
  </si>
  <si>
    <t>http://www.degruyter.com/isbn/9781503615304</t>
  </si>
  <si>
    <t>The Human Scaffold</t>
  </si>
  <si>
    <t>How Not to Design Your Way Out of a Climate Crisis</t>
  </si>
  <si>
    <t>Berson, Josh</t>
  </si>
  <si>
    <t>http://www.degruyter.com/isbn/9780520380509</t>
  </si>
  <si>
    <t>G. K. Chesterton</t>
  </si>
  <si>
    <t>Philosopher Without Portfolio</t>
  </si>
  <si>
    <t>Lauer, Quentin</t>
  </si>
  <si>
    <t>http://www.degruyter.com/isbn/9780823295753</t>
  </si>
  <si>
    <t>http://www.degruyter.com/isbn/9783112414309</t>
  </si>
  <si>
    <t>Imparting City</t>
  </si>
  <si>
    <t>Methods and Tools for Collaborative Planning</t>
  </si>
  <si>
    <t>http://www.degruyter.com/isbn/9783035624182</t>
  </si>
  <si>
    <t>COVID-19 in Europe and North America</t>
  </si>
  <si>
    <t>Policy Responses and Multi-Level Governance</t>
  </si>
  <si>
    <t>Molinari, Veronique / Beylier, Pierre-Alexandre</t>
  </si>
  <si>
    <t>http://www.degruyter.com/isbn/9783110745085</t>
  </si>
  <si>
    <t>Der Eklat aller Widersprüche</t>
  </si>
  <si>
    <t>Marx' Theorie und Studien der wiederkehrenden Wirtschaftskrisen</t>
  </si>
  <si>
    <t>Graßmann, Timm</t>
  </si>
  <si>
    <t>http://www.degruyter.com/isbn/9783110745023</t>
  </si>
  <si>
    <t>Babaylan Sing Back</t>
  </si>
  <si>
    <t>Philippine Shamans and Voice, Gender, and Place</t>
  </si>
  <si>
    <t>Nono, Grace</t>
  </si>
  <si>
    <t>http://www.degruyter.com/isbn/9781501760112</t>
  </si>
  <si>
    <t>Pathologies of Love in Classical Literature</t>
  </si>
  <si>
    <t>http://www.degruyter.com/isbn/9783110747942</t>
  </si>
  <si>
    <t>Inorganic Pigments</t>
  </si>
  <si>
    <t>http://www.degruyter.com/isbn/9783110743920</t>
  </si>
  <si>
    <t>http://www.degruyter.com/isbn/9783110744187</t>
  </si>
  <si>
    <t>Creative Control</t>
  </si>
  <si>
    <t>The Ambivalence of Work in the Culture Industries</t>
  </si>
  <si>
    <t>Siciliano, Michael L.</t>
  </si>
  <si>
    <t>http://www.degruyter.com/isbn/9780231550512</t>
  </si>
  <si>
    <t>A Third Collection</t>
  </si>
  <si>
    <t xml:space="preserve"> Lonergan Research Institute / Lonergan, BernardDoran, S.J., Robert / Dadosky, John </t>
  </si>
  <si>
    <t>http://www.degruyter.com/isbn/9781487513665</t>
  </si>
  <si>
    <t>Doctrines, Volume 11</t>
  </si>
  <si>
    <t>http://www.degruyter.com/isbn/9781442697683</t>
  </si>
  <si>
    <t>Introduction to Fire in California</t>
  </si>
  <si>
    <t>http://www.degruyter.com/isbn/9780520976566</t>
  </si>
  <si>
    <t>Heirs of Flesh and Paper</t>
  </si>
  <si>
    <t>A European History of Dynastic Knowledge around 1700</t>
  </si>
  <si>
    <t>Tölle, Tom</t>
  </si>
  <si>
    <t>http://www.degruyter.com/isbn/9783110744606</t>
  </si>
  <si>
    <t>Rabattgesetz</t>
  </si>
  <si>
    <t>Gloy, Wolfgang</t>
  </si>
  <si>
    <t>http://www.degruyter.com/isbn/9783112422380</t>
  </si>
  <si>
    <t>Decolonising Multilingualism in Africa</t>
  </si>
  <si>
    <t>Recentering Silenced Voices from the Global South</t>
  </si>
  <si>
    <t>Ndhlovu, Finex / Makalela, Leketi</t>
  </si>
  <si>
    <t>http://www.degruyter.com/isbn/9781788923361</t>
  </si>
  <si>
    <t>Jewish Studies in the Digital Age</t>
  </si>
  <si>
    <t>Margolis, Michelle / Levi, Amalia S. / Stökl Ben Ezra, Daniel / Rürup, Miriam / Zaagsma, Gerben</t>
  </si>
  <si>
    <t>http://www.degruyter.com/isbn/9783110744828</t>
  </si>
  <si>
    <t xml:space="preserve">bauhaus-paradigmen </t>
  </si>
  <si>
    <t>künste, design und pädagogik</t>
  </si>
  <si>
    <t>Gimbel, Katharina  / Henning, Susanne / Hornäk, Sara / Knobloch, Philipp / Röhl, Anne / Schütte, André</t>
  </si>
  <si>
    <t>http://www.degruyter.com/isbn/9783110745054</t>
  </si>
  <si>
    <t>How Ten Global Cities Take On Homelessness</t>
  </si>
  <si>
    <t>Innovations That Work</t>
  </si>
  <si>
    <t>Gibbs, Linda</t>
  </si>
  <si>
    <t>http://www.degruyter.com/isbn/9780520975613</t>
  </si>
  <si>
    <t>Greek Poems to the Gods</t>
  </si>
  <si>
    <t>Hymns from Homer to Proclus</t>
  </si>
  <si>
    <t>Powell, Barry B.</t>
  </si>
  <si>
    <t>http://www.degruyter.com/isbn/9780520972605</t>
  </si>
  <si>
    <t>Blitzkrieg-Legende</t>
  </si>
  <si>
    <t>Der Westfeldzug 1940</t>
  </si>
  <si>
    <t>Frieser, Karl-Heinz</t>
  </si>
  <si>
    <t>http://www.degruyter.com/isbn/9783110745078</t>
  </si>
  <si>
    <t>http://www.degruyter.com/isbn/9783110745016</t>
  </si>
  <si>
    <t>Spoiled Silk</t>
  </si>
  <si>
    <t>The Red Mayor and the Great Paterson Textile Strike</t>
  </si>
  <si>
    <t>Shea, George William</t>
  </si>
  <si>
    <t>http://www.degruyter.com/isbn/9780823296668</t>
  </si>
  <si>
    <t>Einstein über Einstein</t>
  </si>
  <si>
    <t>Autobiographische und wissenschaftliche Reflexionen</t>
  </si>
  <si>
    <t>http://www.degruyter.com/isbn/9783110744811</t>
  </si>
  <si>
    <t>Brought to Life by the Voice</t>
  </si>
  <si>
    <t>Playback Singing and Cultural Politics in South India</t>
  </si>
  <si>
    <t>Weidman, Amanda</t>
  </si>
  <si>
    <t>http://www.degruyter.com/isbn/9780520976399</t>
  </si>
  <si>
    <t>Theoretische Perspektiven und Gegenstände der Buchforschung</t>
  </si>
  <si>
    <t>Schneider, Ute / Kuhn, Axel</t>
  </si>
  <si>
    <t>http://www.degruyter.com/isbn/9783110745030</t>
  </si>
  <si>
    <t>Die Poetik des Übergangs</t>
  </si>
  <si>
    <t>Funktionen unbelebter Frauenfiguren bei Heinrich Heine</t>
  </si>
  <si>
    <t>Deubner, Sarah</t>
  </si>
  <si>
    <t>http://www.degruyter.com/isbn/9783110745047</t>
  </si>
  <si>
    <t>A Grammar of Yélî Dnye</t>
  </si>
  <si>
    <t>The Papuan Language of Rossel Island</t>
  </si>
  <si>
    <t>Effective Open Access 21.09.2021</t>
  </si>
  <si>
    <t>Levinson, Stephen C.</t>
  </si>
  <si>
    <t>http://www.degruyter.com/isbn/9783110733853</t>
  </si>
  <si>
    <t>Mid-Century Modern – Visionary Furniture Design from Vienna</t>
  </si>
  <si>
    <t>http://www.degruyter.com/isbn/9783035624205</t>
  </si>
  <si>
    <t>Touch in the Time of Corona</t>
  </si>
  <si>
    <t>Reflections on Love, Care, and Vulnerability in the Pandemic</t>
  </si>
  <si>
    <t>Veel, Kristin / Steiner, Henriette</t>
  </si>
  <si>
    <t>http://www.degruyter.com/isbn/9783110744767</t>
  </si>
  <si>
    <t>http://www.degruyter.com/isbn/9783110953183</t>
  </si>
  <si>
    <t>Licht, Natur, Architektur</t>
  </si>
  <si>
    <t>Ganzheitliche Lichtplanung verstehen und anwenden</t>
  </si>
  <si>
    <t>http://www.degruyter.com/isbn/9783035624175</t>
  </si>
  <si>
    <t>Meat!</t>
  </si>
  <si>
    <t>A Transnational Analysis</t>
  </si>
  <si>
    <t>http://www.degruyter.com/isbn/9781478012481</t>
  </si>
  <si>
    <t>What is Nietzsche's Zarathustra?</t>
  </si>
  <si>
    <t>A Philosophical Confrontation</t>
  </si>
  <si>
    <t>http://www.degruyter.com/isbn/9780226581736</t>
  </si>
  <si>
    <t>The Resilient Enterprise</t>
  </si>
  <si>
    <t>Thriving amid Uncertainty</t>
  </si>
  <si>
    <t>Reeves, Martin / Candelon, François</t>
  </si>
  <si>
    <t>http://www.degruyter.com/isbn/9783110745511</t>
  </si>
  <si>
    <t>East Asia and the First World War</t>
  </si>
  <si>
    <t>http://www.degruyter.com/isbn/9783110745672</t>
  </si>
  <si>
    <t>Tolerance, Intolerance, and Recognition in Early Christianity and Early Judaism</t>
  </si>
  <si>
    <t>Lehtipuu, Outi / Labahn, Michael</t>
  </si>
  <si>
    <t>http://www.degruyter.com/isbn/9789048535125</t>
  </si>
  <si>
    <t>Between Containment and Rollback</t>
  </si>
  <si>
    <t>The United States and the Cold War in Germany</t>
  </si>
  <si>
    <t>Ostermann, Christian F.</t>
  </si>
  <si>
    <t>http://www.degruyter.com/isbn/9781503607637</t>
  </si>
  <si>
    <t>From Family to Police Force</t>
  </si>
  <si>
    <t>Security and Belonging on a South Asian Border</t>
  </si>
  <si>
    <t>Ibrahim, Farhana</t>
  </si>
  <si>
    <t>http://www.degruyter.com/isbn/9781501759550</t>
  </si>
  <si>
    <t>Atlas of AI</t>
  </si>
  <si>
    <t>Power, Politics, and the Planetary Costs of Artificial Intelligence</t>
  </si>
  <si>
    <t>Crawford, Kate</t>
  </si>
  <si>
    <t>http://www.degruyter.com/isbn/9780300252392</t>
  </si>
  <si>
    <t>The Little Devil and Other Stories</t>
  </si>
  <si>
    <t>http://www.degruyter.com/isbn/9780231545167</t>
  </si>
  <si>
    <t>A Constitution for the Living</t>
  </si>
  <si>
    <t>Imagining How Five Generations of Americans Would Rewrite the Nation's Fundamental Law</t>
  </si>
  <si>
    <t>Breslin, Beau</t>
  </si>
  <si>
    <t>http://www.degruyter.com/isbn/9781503627543</t>
  </si>
  <si>
    <t>Bibliographie zum Recht des Internationalen Kulturgüterschutzes</t>
  </si>
  <si>
    <t>Bibliography on the law of the international protection of cultural property</t>
  </si>
  <si>
    <t>Fiedler, Wilfried / Turner, Stefan</t>
  </si>
  <si>
    <t>http://www.degruyter.com/isbn/9783112421642</t>
  </si>
  <si>
    <t>St. Matthew Passion</t>
  </si>
  <si>
    <t>http://www.degruyter.com/isbn/9781501759079</t>
  </si>
  <si>
    <t>An American Generation’s Journey through the Twentieth Century</t>
  </si>
  <si>
    <t>http://www.degruyter.com/isbn/9780226748269</t>
  </si>
  <si>
    <t>The Inheritance</t>
  </si>
  <si>
    <t>http://www.degruyter.com/isbn/9781478021346</t>
  </si>
  <si>
    <t>Believing in South Central</t>
  </si>
  <si>
    <t>Everyday Islam in the City of Angels</t>
  </si>
  <si>
    <t>Prickett, Pamela J.</t>
  </si>
  <si>
    <t>http://www.degruyter.com/isbn/9780226747316</t>
  </si>
  <si>
    <t>Tanzbilder und Bildbewegungen</t>
  </si>
  <si>
    <t>Toulouse-Lautrecs Plakate, fotografische Porträts und die Darstellung von Bewegung im Bild</t>
  </si>
  <si>
    <t>Ludwig, Svenja</t>
  </si>
  <si>
    <t>http://www.degruyter.com/isbn/9783839456880</t>
  </si>
  <si>
    <t>How Socrates Became Socrates</t>
  </si>
  <si>
    <t>A Study of Plato’s “Phaedo,” “Parmenides,” and “Symposium”</t>
  </si>
  <si>
    <t>http://www.degruyter.com/isbn/9780226746470</t>
  </si>
  <si>
    <t>Research and Connections to Climate Change</t>
  </si>
  <si>
    <t>Benvenuto, Mark Anthony / Welch, Lindsey</t>
  </si>
  <si>
    <t>http://www.degruyter.com/isbn/9783110745658</t>
  </si>
  <si>
    <t>Olympia</t>
  </si>
  <si>
    <t>Barringer, Judith M.</t>
  </si>
  <si>
    <t>http://www.degruyter.com/isbn/9780691218533</t>
  </si>
  <si>
    <t>The Form of Love</t>
  </si>
  <si>
    <t>Poetry’s Quarrel with Philosophy</t>
  </si>
  <si>
    <t>http://www.degruyter.com/isbn/9780823294534</t>
  </si>
  <si>
    <t>Le mal et la symbolique</t>
  </si>
  <si>
    <t>Ricœur lecteur de Freud</t>
  </si>
  <si>
    <t>Thiriez-Arjangi, Azadeh / Dierckxsens, Geoffrey / Deckard, Michael Funk / Bruzzone, Andrés</t>
  </si>
  <si>
    <t>http://www.degruyter.com/isbn/9783110735550</t>
  </si>
  <si>
    <t>Without Permission</t>
  </si>
  <si>
    <t>Conversations, Letters, and Memoirs of Henry Mandel</t>
  </si>
  <si>
    <t>Flaks, Samuel</t>
  </si>
  <si>
    <t>http://www.degruyter.com/isbn/9781644695951</t>
  </si>
  <si>
    <t>The Tragedy of Ukraine</t>
  </si>
  <si>
    <t>What Classical Greek Tragedy Can Teach Us About Conflict Resolution</t>
  </si>
  <si>
    <t>Petro, Nicolai N.</t>
  </si>
  <si>
    <t>http://www.degruyter.com/isbn/9783110743371</t>
  </si>
  <si>
    <t>The Last Generation of Jews in Poland</t>
  </si>
  <si>
    <t>Shmueli, EfraimShmueli, Gila</t>
  </si>
  <si>
    <t>http://www.degruyter.com/isbn/9781644695999</t>
  </si>
  <si>
    <t>Shakespear Theatralische Werke. Aus dem Englischen übersezt von Herrn Wieland. IItr. Band. April 1763 [96.II]</t>
  </si>
  <si>
    <t>Band 5.1.2</t>
  </si>
  <si>
    <t>http://www.degruyter.com/isbn/9783110745009</t>
  </si>
  <si>
    <t>Humanitarian Work in Ethiopia's Somali Region</t>
  </si>
  <si>
    <t>Carruth, Lauren</t>
  </si>
  <si>
    <t>http://www.degruyter.com/isbn/9781501759482</t>
  </si>
  <si>
    <t>Kollegiale Fallberatung für Pädagogen und Pädagoginnen</t>
  </si>
  <si>
    <t>Neue Wege der Onlineberatung</t>
  </si>
  <si>
    <t>http://www.degruyter.com/isbn/9783839457719</t>
  </si>
  <si>
    <t>Fernbeziehungen</t>
  </si>
  <si>
    <t>Diffraktionen zu Intimität in medialen Zwischenräumen</t>
  </si>
  <si>
    <t>Scherrer, Madeleine</t>
  </si>
  <si>
    <t>http://www.degruyter.com/isbn/9783839457283</t>
  </si>
  <si>
    <t>Das Selbstmordattentat im Bild</t>
  </si>
  <si>
    <t>Aktualität und Geschichte von Märtyrerzeugnissen</t>
  </si>
  <si>
    <t>Straub, Verena</t>
  </si>
  <si>
    <t>http://www.degruyter.com/isbn/9783839457153</t>
  </si>
  <si>
    <t>Coed Revolution</t>
  </si>
  <si>
    <t>The Female Student in the Japanese New Left</t>
  </si>
  <si>
    <t>Schieder, Chelsea Szendi</t>
  </si>
  <si>
    <t>http://www.degruyter.com/isbn/9781478012979</t>
  </si>
  <si>
    <t>Inceptions</t>
  </si>
  <si>
    <t>Literary Beginnings and Contingencies of Form</t>
  </si>
  <si>
    <t>Ohi, Kevin</t>
  </si>
  <si>
    <t>http://www.degruyter.com/isbn/9780823294657</t>
  </si>
  <si>
    <t>Kubrick's Men</t>
  </si>
  <si>
    <t>Rambuss, Richard</t>
  </si>
  <si>
    <t>http://www.degruyter.com/isbn/9780823293902</t>
  </si>
  <si>
    <t>Die deutschsprachige weltliche Liedkultur um 1600</t>
  </si>
  <si>
    <t>Renno, Frédérique</t>
  </si>
  <si>
    <t>http://www.degruyter.com/isbn/9783110735581</t>
  </si>
  <si>
    <t>Enhancing Boardroom Diversity in Saudi Arabia</t>
  </si>
  <si>
    <t>Eskandarany, Abdullah</t>
  </si>
  <si>
    <t>http://www.degruyter.com/isbn/9783110741735</t>
  </si>
  <si>
    <t>Just Universities</t>
  </si>
  <si>
    <t>Catholic Social Teaching Confronts Corporatized Higher Education</t>
  </si>
  <si>
    <t>Beyer, Gerald J.</t>
  </si>
  <si>
    <t>http://www.degruyter.com/isbn/9780823289998</t>
  </si>
  <si>
    <t>Dispositio carminum Catulli</t>
  </si>
  <si>
    <t>I carmi di Catullo nella tradizione manoscritta e a stampa dal tardo Trecento al 1535</t>
  </si>
  <si>
    <t>Bertone, Susanna</t>
  </si>
  <si>
    <t>http://www.degruyter.com/isbn/9783110735543</t>
  </si>
  <si>
    <t>Contested Russian Tourism</t>
  </si>
  <si>
    <t>Cosmopolitanism, Nation, and Empire in the Nineteenth Century</t>
  </si>
  <si>
    <t>Layton, Susan</t>
  </si>
  <si>
    <t>http://www.degruyter.com/isbn/9781644694213</t>
  </si>
  <si>
    <t>http://www.degruyter.com/isbn/9783110741797</t>
  </si>
  <si>
    <t>Aretai und Virtutes</t>
  </si>
  <si>
    <t>Untersuchungen zu den Wertvorstellungen der Griechen und Römer</t>
  </si>
  <si>
    <t>http://www.degruyter.com/isbn/9783110245950</t>
  </si>
  <si>
    <t>Destination Elsewhere</t>
  </si>
  <si>
    <t>Displaced Persons and Their Quest to Leave Postwar Europe</t>
  </si>
  <si>
    <t>Balint, Ruth</t>
  </si>
  <si>
    <t>http://www.degruyter.com/isbn/9781501760235</t>
  </si>
  <si>
    <t>Wärmeübertragung</t>
  </si>
  <si>
    <t>http://www.degruyter.com/isbn/9783110745092</t>
  </si>
  <si>
    <t>Working-Class Culture in a Middle-Class Society</t>
  </si>
  <si>
    <t>Metzgar, Jack</t>
  </si>
  <si>
    <t>http://www.degruyter.com/isbn/9781501760334</t>
  </si>
  <si>
    <t>Dominanz und Innovation</t>
  </si>
  <si>
    <t>Epistemologische und künstlerische Konzepte kleiner europäischer und nicht-westlicher Kulturen</t>
  </si>
  <si>
    <t>Hitzke, Diana</t>
  </si>
  <si>
    <t>http://www.degruyter.com/isbn/9783839457375</t>
  </si>
  <si>
    <t>Couch City</t>
  </si>
  <si>
    <t>Socrates against Simonides</t>
  </si>
  <si>
    <t>Berger, HarryFuqua, J. Benjamin / Risvold, Ward</t>
  </si>
  <si>
    <t>http://www.degruyter.com/isbn/9780823294251</t>
  </si>
  <si>
    <t>A Guide to Random Processes and Stochastic Calculus</t>
  </si>
  <si>
    <t>http://www.degruyter.com/isbn/9783110741278</t>
  </si>
  <si>
    <t>Quantum Chemistry</t>
  </si>
  <si>
    <t>Springborg, Michael / Zhou, Meijuan</t>
  </si>
  <si>
    <t>http://www.degruyter.com/isbn/9783110742206</t>
  </si>
  <si>
    <t>Whiter</t>
  </si>
  <si>
    <t>Asian American Women on Skin Color and Colorism</t>
  </si>
  <si>
    <t>Khanna, Nikki</t>
  </si>
  <si>
    <t>http://www.degruyter.com/isbn/9781479832477</t>
  </si>
  <si>
    <t>Strukturen, Thermochemie, Sinterkinetik, Gefüge und Untersuchungsmethoden</t>
  </si>
  <si>
    <t>http://www.degruyter.com/isbn/9783110742350</t>
  </si>
  <si>
    <t>Wood. Rethinking Material</t>
  </si>
  <si>
    <t>Effective Open Access 18.05.2022</t>
  </si>
  <si>
    <t>http://www.degruyter.com/isbn/9783868599633</t>
  </si>
  <si>
    <t>Democracy and Association</t>
  </si>
  <si>
    <t>Warren, Mark E.</t>
  </si>
  <si>
    <t>http://www.degruyter.com/isbn/9781400823925</t>
  </si>
  <si>
    <t>Ignaz Goldziher as a Jewish Orientalist</t>
  </si>
  <si>
    <t>Traditional Learning, Critical Scholarship, and Personal Piety</t>
  </si>
  <si>
    <t>Turán, Tamás</t>
  </si>
  <si>
    <t>http://www.degruyter.com/isbn/9783110741285</t>
  </si>
  <si>
    <t>Fragmented Memory</t>
  </si>
  <si>
    <t>Omission, Selection, and Loss in Ancient and Medieval Literature and History</t>
  </si>
  <si>
    <t>Bruno, Nicoletta / Filosa, Martina / Marinelli, Giulia</t>
  </si>
  <si>
    <t>http://www.degruyter.com/isbn/9783110742046</t>
  </si>
  <si>
    <t>Jews and Christians – Parting Ways in the First Two Centuries CE?</t>
  </si>
  <si>
    <t>Reflections on the Gains and Losses of a Model</t>
  </si>
  <si>
    <t>Schröter, Jens / Edsall, Benjamin A. / Verheyden, Joseph</t>
  </si>
  <si>
    <t>http://www.degruyter.com/isbn/9783110742213</t>
  </si>
  <si>
    <t>A Tale of Two Churches</t>
  </si>
  <si>
    <t>Distinctive Social and Economic Dynamics at Thessalonica and Corinth</t>
  </si>
  <si>
    <t>Jung, UnChan</t>
  </si>
  <si>
    <t>http://www.degruyter.com/isbn/9783110742442</t>
  </si>
  <si>
    <t>Teaching EAL</t>
  </si>
  <si>
    <t>Evidence-based Strategies for the Classroom and School</t>
  </si>
  <si>
    <t>Sharples, Robert</t>
  </si>
  <si>
    <t>http://www.degruyter.com/isbn/9781788924443</t>
  </si>
  <si>
    <t>The Masses Are Revolting</t>
  </si>
  <si>
    <t>Victorian Culture and the Political Aesthetics of Disgust</t>
  </si>
  <si>
    <t>Samalin, Zachary</t>
  </si>
  <si>
    <t>http://www.degruyter.com/isbn/9781501756481</t>
  </si>
  <si>
    <t>Shell-Shocked</t>
  </si>
  <si>
    <t>Feminist Criticism after Trump</t>
  </si>
  <si>
    <t>http://www.degruyter.com/isbn/9780823293797</t>
  </si>
  <si>
    <t>Der Fall Rucellai</t>
  </si>
  <si>
    <t>Eine Spurensuche im 15. Jahrhundert</t>
  </si>
  <si>
    <t>http://www.degruyter.com/isbn/9783035623918</t>
  </si>
  <si>
    <t>Form and Foreskin</t>
  </si>
  <si>
    <t>Medieval Narratives of Circumcision</t>
  </si>
  <si>
    <t>Strouse, A. W.</t>
  </si>
  <si>
    <t>http://www.degruyter.com/isbn/9780823294770</t>
  </si>
  <si>
    <t>Fired Up!</t>
  </si>
  <si>
    <t>A guide to transforming your team from burnout to engagement</t>
  </si>
  <si>
    <t>Russell, Mia B. / Liggans, Girvin</t>
  </si>
  <si>
    <t>http://www.degruyter.com/isbn/9783110741728</t>
  </si>
  <si>
    <t>Geometric Potential Analysis</t>
  </si>
  <si>
    <t>Milman, Mario / Xiao, Jie / Zegarlinski, Boguslaw</t>
  </si>
  <si>
    <t>http://www.degruyter.com/isbn/9783110741711</t>
  </si>
  <si>
    <t>The Strictures of Inheritance</t>
  </si>
  <si>
    <t>The Dutch Economy in the Nineteenth Century</t>
  </si>
  <si>
    <t>van Riel, Arthur / van Zanden, Jan Luiten</t>
  </si>
  <si>
    <t>http://www.degruyter.com/isbn/9780691229300</t>
  </si>
  <si>
    <t>Nothing Absolute</t>
  </si>
  <si>
    <t>German Idealism and the Question of Political Theology</t>
  </si>
  <si>
    <t>Chepurin, Kirill / Dubilet, Alex</t>
  </si>
  <si>
    <t>http://www.degruyter.com/isbn/9780823290192</t>
  </si>
  <si>
    <t>Nachhaltige Lebensführung</t>
  </si>
  <si>
    <t>Praktiken und Transformationspotenziale gemeinschaftlicher Wohnprojekte</t>
  </si>
  <si>
    <t>Görgen, Benjamin</t>
  </si>
  <si>
    <t>http://www.degruyter.com/isbn/9783839456927</t>
  </si>
  <si>
    <t>Called Back</t>
  </si>
  <si>
    <t>My Reply to Cancer, My Return to Life</t>
  </si>
  <si>
    <t>Cappello, Mary</t>
  </si>
  <si>
    <t>http://www.degruyter.com/isbn/9780823294060</t>
  </si>
  <si>
    <t>The Passion of Perpetua and Felicitas in Late Antiquity</t>
  </si>
  <si>
    <t>http://www.degruyter.com/isbn/9780520976498</t>
  </si>
  <si>
    <t>Silence and Sacrifice</t>
  </si>
  <si>
    <t>Family Stories of Care and the Limits of Love in Vietnam</t>
  </si>
  <si>
    <t>Shohet, Merav</t>
  </si>
  <si>
    <t>http://www.degruyter.com/isbn/9780520976702</t>
  </si>
  <si>
    <t>Das quantifizierte Unternehmen</t>
  </si>
  <si>
    <t>Rechnungswesen, Bilanzierung und Entscheidungen in der deutschen chemischen Industrie, 1863–1916</t>
  </si>
  <si>
    <t>Steinfeld, Frederic</t>
  </si>
  <si>
    <t>http://www.degruyter.com/isbn/9783110742060</t>
  </si>
  <si>
    <t>Brief und Bildung</t>
  </si>
  <si>
    <t>Von der Antike bis zur Moderne</t>
  </si>
  <si>
    <t>Becker, Eve-Marie / Fürst, Alfons</t>
  </si>
  <si>
    <t>Epistula – Studies on Ancient Letter Writing</t>
  </si>
  <si>
    <t>Elfriede Jelinek: Provokationen der Kunst</t>
  </si>
  <si>
    <t>Degner, Uta / Gürtler, Christa</t>
  </si>
  <si>
    <t>http://www.degruyter.com/isbn/9783110742435</t>
  </si>
  <si>
    <t>Assessing Speaking in Context</t>
  </si>
  <si>
    <t>Expanding the Construct and its Applications</t>
  </si>
  <si>
    <t>Salaberry, M. Rafael / Burch, Alfred Rue</t>
  </si>
  <si>
    <t>http://www.degruyter.com/isbn/9781788923828</t>
  </si>
  <si>
    <t>Hunnius Pharmazeutisches Wörterbuch</t>
  </si>
  <si>
    <t>Ammon, Hermann P. T.</t>
  </si>
  <si>
    <t>http://www.degruyter.com/isbn/9783112422120</t>
  </si>
  <si>
    <t>Now What?</t>
  </si>
  <si>
    <t>Quandaries of Art and the Radical Past</t>
  </si>
  <si>
    <t>Weiss, Rachel</t>
  </si>
  <si>
    <t>http://www.degruyter.com/isbn/9780823293940</t>
  </si>
  <si>
    <t>The Survival of Dulles</t>
  </si>
  <si>
    <t>Reflections on a Second Century of Influence</t>
  </si>
  <si>
    <t>Canaris, Michael M.</t>
  </si>
  <si>
    <t>http://www.degruyter.com/isbn/9780823294923</t>
  </si>
  <si>
    <t>Haunted Museum</t>
  </si>
  <si>
    <t>Longing, Travel, and the Art - Romance Tradition</t>
  </si>
  <si>
    <t>Siegel, Jonah</t>
  </si>
  <si>
    <t>http://www.degruyter.com/isbn/9780691229287</t>
  </si>
  <si>
    <t>A Guide to U.S. Environmental Law</t>
  </si>
  <si>
    <t>Rowell, Arden / van Zeben, Josephine</t>
  </si>
  <si>
    <t>http://www.degruyter.com/isbn/9780520968066</t>
  </si>
  <si>
    <t>Queere Praktiken der Reproduktion</t>
  </si>
  <si>
    <t>Wie lesbische und queere Paare Familie, Verwandtschaft und Geschlecht gestalten</t>
  </si>
  <si>
    <t>Dionisius, Sarah Charlotte</t>
  </si>
  <si>
    <t>http://www.degruyter.com/isbn/9783839456248</t>
  </si>
  <si>
    <t>Das Fremdwerden der eigenen Stadt</t>
  </si>
  <si>
    <t>Eine Studie zu Biografie und Raum in Istanbul</t>
  </si>
  <si>
    <t>Riedel, Lisanne</t>
  </si>
  <si>
    <t>http://www.degruyter.com/isbn/9783839457740</t>
  </si>
  <si>
    <t>Police Visibility</t>
  </si>
  <si>
    <t>Privacy, Surveillance, and the False Promise of Body-Worn Cameras</t>
  </si>
  <si>
    <t>Newell, Bryce Clayton</t>
  </si>
  <si>
    <t>http://www.degruyter.com/isbn/9780520382923</t>
  </si>
  <si>
    <t>MATLAB® Kompakt</t>
  </si>
  <si>
    <t>http://www.degruyter.com/isbn/9783110741780</t>
  </si>
  <si>
    <t>Cold War Reckonings</t>
  </si>
  <si>
    <t>Authoritarianism and the Genres of Decolonization</t>
  </si>
  <si>
    <t>Watson, Jini Kim</t>
  </si>
  <si>
    <t>http://www.degruyter.com/isbn/9780823294855</t>
  </si>
  <si>
    <t>Erfolgreich ohne Galerie</t>
  </si>
  <si>
    <t>Selbstvermarktung für Künstler*innen</t>
  </si>
  <si>
    <t>Wagner, Cai</t>
  </si>
  <si>
    <t>http://www.degruyter.com/isbn/9783868599619</t>
  </si>
  <si>
    <t>Corporate Governance Lessons from Transition Economy Reforms</t>
  </si>
  <si>
    <t>Heller, Michael A. / Fox, Merritt B.</t>
  </si>
  <si>
    <t>http://www.degruyter.com/isbn/9780691229294</t>
  </si>
  <si>
    <t>Technologie von den Rohstoffen bis zur Hartbearbeitung</t>
  </si>
  <si>
    <t>http://www.degruyter.com/isbn/9783110742398</t>
  </si>
  <si>
    <t>Shock to the System</t>
  </si>
  <si>
    <t>Coups, Elections, and War on the Road to Democratization</t>
  </si>
  <si>
    <t>Miller, Michael K.</t>
  </si>
  <si>
    <t>http://www.degruyter.com/isbn/9780691217017</t>
  </si>
  <si>
    <t>Sovereignty Sharing in Fragile States</t>
  </si>
  <si>
    <t>Ciorciari, John D.</t>
  </si>
  <si>
    <t>http://www.degruyter.com/isbn/9781503614284</t>
  </si>
  <si>
    <t>From Satanic Mills to Machine Learning</t>
  </si>
  <si>
    <t>Western Technology and Global Markets in the 19th and 20th Centuries</t>
  </si>
  <si>
    <t>della Porta, Francesco</t>
  </si>
  <si>
    <t>http://www.degruyter.com/isbn/9783110744477</t>
  </si>
  <si>
    <t>Psychiatriereform in der Bundesrepublik Deutschland</t>
  </si>
  <si>
    <t>Eine Chronik der Sozialpsychiatrie und ihres Verbandes - der DGSP</t>
  </si>
  <si>
    <t>Reumschüssel-Wienert, Christian</t>
  </si>
  <si>
    <t>http://www.degruyter.com/isbn/9783839458136</t>
  </si>
  <si>
    <t>Talking at the Gates</t>
  </si>
  <si>
    <t>A Life of James Baldwin</t>
  </si>
  <si>
    <t>http://www.degruyter.com/isbn/9780520381698</t>
  </si>
  <si>
    <t>Maiko Masquerade</t>
  </si>
  <si>
    <t>Crafting Geisha Girlhood in Japan</t>
  </si>
  <si>
    <t>Bardsley, Jan</t>
  </si>
  <si>
    <t>http://www.degruyter.com/isbn/9780520968943</t>
  </si>
  <si>
    <t>Ink under the Fingernails</t>
  </si>
  <si>
    <t>Printing Politics in Nineteenth-Century Mexico</t>
  </si>
  <si>
    <t>Zeltsman, Corinna</t>
  </si>
  <si>
    <t>http://www.degruyter.com/isbn/9780520975477</t>
  </si>
  <si>
    <t>Principles of Historical Linguistics</t>
  </si>
  <si>
    <t>Hock, Hans Henrich</t>
  </si>
  <si>
    <t>http://www.degruyter.com/isbn/9783110746440</t>
  </si>
  <si>
    <t>Struktur und Natur</t>
  </si>
  <si>
    <t>Holztragwerke</t>
  </si>
  <si>
    <t>http://www.degruyter.com/isbn/9783955535513</t>
  </si>
  <si>
    <t>Frühgeborene und ihre Eltern</t>
  </si>
  <si>
    <t>Forschungsergebnisse von der Geburt bis zur Pubertät mit Praxisanregungen unter Einbezug der Corona-Pandemie</t>
  </si>
  <si>
    <t>http://www.degruyter.com/isbn/9783110735857</t>
  </si>
  <si>
    <t>Fellini</t>
  </si>
  <si>
    <t>Stourdzé, SamBloemheuvel, Marente / Guldemond, Jaap</t>
  </si>
  <si>
    <t>The Operetta Empire</t>
  </si>
  <si>
    <t>Music Theater in Early Twentieth-Century Vienna</t>
  </si>
  <si>
    <t>Baranello, Micaela</t>
  </si>
  <si>
    <t>http://www.degruyter.com/isbn/9780520976542</t>
  </si>
  <si>
    <t>Post-Growth Geographies</t>
  </si>
  <si>
    <t>Spatial Relations of Diverse and Alternative Economies</t>
  </si>
  <si>
    <t>http://www.degruyter.com/isbn/9783839457337</t>
  </si>
  <si>
    <t>God's Property</t>
  </si>
  <si>
    <t>Islam, Charity, and the Modern State</t>
  </si>
  <si>
    <t>Moumtaz, Nada</t>
  </si>
  <si>
    <t>http://www.degruyter.com/isbn/9780520975781</t>
  </si>
  <si>
    <t>Künstliche Intelligenz</t>
  </si>
  <si>
    <t>Heinrichs, Bert / Heinrichs, Jan-Hendrik / Rüther, Markus</t>
  </si>
  <si>
    <t>Applied Ethics, other</t>
  </si>
  <si>
    <t>http://www.degruyter.com/isbn/9783110746433</t>
  </si>
  <si>
    <t>Worlds of Care</t>
  </si>
  <si>
    <t>The Emotional Lives of Fathers Caring for Children with Disabilities</t>
  </si>
  <si>
    <t>Jackson, Aaron J.</t>
  </si>
  <si>
    <t>http://www.degruyter.com/isbn/9780520976955</t>
  </si>
  <si>
    <t>Driving While Brown</t>
  </si>
  <si>
    <t>Sheriff Joe Arpaio versus the Latino Resistance</t>
  </si>
  <si>
    <t>SOC072000 SOCIAL SCIENCE / Activism &amp; Social Justice</t>
  </si>
  <si>
    <t>http://www.degruyter.com/isbn/9780520967359</t>
  </si>
  <si>
    <t>Towards a Culture of Co-Existence in Pluralistic Societies</t>
  </si>
  <si>
    <t>The Middle East and India</t>
  </si>
  <si>
    <t>Winkler, Dietmar</t>
  </si>
  <si>
    <t>http://www.degruyter.com/isbn/9781463242541</t>
  </si>
  <si>
    <t>Knowing about Genocide</t>
  </si>
  <si>
    <t>Armenian Suffering and Epistemic Struggles</t>
  </si>
  <si>
    <t>http://www.degruyter.com/isbn/9780520380196</t>
  </si>
  <si>
    <t>Theory of the Earth</t>
  </si>
  <si>
    <t>http://www.degruyter.com/isbn/9781503627567</t>
  </si>
  <si>
    <t>Sisters in the Mirror</t>
  </si>
  <si>
    <t>A History of Muslim Women and the Global Politics of Feminism</t>
  </si>
  <si>
    <t>Shehabuddin, Elora</t>
  </si>
  <si>
    <t>http://www.degruyter.com/isbn/9780520974647</t>
  </si>
  <si>
    <t>Insistent Life</t>
  </si>
  <si>
    <t>Principles for Bioethics in the Jain Tradition</t>
  </si>
  <si>
    <t>Donaldson, Brianne / Bajželj, Ana</t>
  </si>
  <si>
    <t>http://www.degruyter.com/isbn/9780520380578</t>
  </si>
  <si>
    <t>Reform des Aufsichtsratsrechts</t>
  </si>
  <si>
    <t>Hommelhoff, Peter / Kley, Karl-Ludwig / Verse, Dirk A.</t>
  </si>
  <si>
    <t>http://www.degruyter.com/isbn/9783110746372</t>
  </si>
  <si>
    <t>The Encyclopedia of Daily Life</t>
  </si>
  <si>
    <t>A Woman's Guide to Living in Late-Chosŏn Korea</t>
  </si>
  <si>
    <t>http://www.degruyter.com/isbn/9780824889647</t>
  </si>
  <si>
    <t>Love for Sale</t>
  </si>
  <si>
    <t>Representing Prostitution in Imperial Russia</t>
  </si>
  <si>
    <t>Lucey, Colleen</t>
  </si>
  <si>
    <t>http://www.degruyter.com/isbn/9781501758881</t>
  </si>
  <si>
    <t>The Virtuous Wehrmacht</t>
  </si>
  <si>
    <t>Crafting the Myth of the German Soldier on the Eastern Front, 1941-1944</t>
  </si>
  <si>
    <t>Harrisville, David A.</t>
  </si>
  <si>
    <t>HIS027360 HISTORY / Wars &amp; Conflicts / World War II / Eastern Front</t>
  </si>
  <si>
    <t>http://www.degruyter.com/isbn/9781501760051</t>
  </si>
  <si>
    <t>The Migrant Diaries</t>
  </si>
  <si>
    <t>Jones, Lynne</t>
  </si>
  <si>
    <t>http://www.degruyter.com/isbn/9780823297016</t>
  </si>
  <si>
    <t>Arbeit an der Kultur</t>
  </si>
  <si>
    <t>Margaret Mead, Gregory Bateson und die amerikanische Anthropologie, 1930-1950</t>
  </si>
  <si>
    <t>Neidhöfer, Thilo</t>
  </si>
  <si>
    <t>http://www.degruyter.com/isbn/9783839456934</t>
  </si>
  <si>
    <t>Jüdische religiöse Erziehung im Zeitalter der Emanzipation</t>
  </si>
  <si>
    <t>Konzepte und Praxis</t>
  </si>
  <si>
    <t>http://www.degruyter.com/isbn/9783110743050</t>
  </si>
  <si>
    <t>Israel's Failed Response to the Armenian Genocide</t>
  </si>
  <si>
    <t>Denial, State Deception, Truth versus Politicization of History</t>
  </si>
  <si>
    <t>Charny, Israel W.</t>
  </si>
  <si>
    <t>http://www.degruyter.com/isbn/9781644695241</t>
  </si>
  <si>
    <t>http://www.degruyter.com/isbn/9783035624038</t>
  </si>
  <si>
    <t>Women and Gender in Islam</t>
  </si>
  <si>
    <t>Historical Roots of a Modern Debate</t>
  </si>
  <si>
    <t>http://www.degruyter.com/isbn/9780300258172</t>
  </si>
  <si>
    <t>Glimpses of Glory</t>
  </si>
  <si>
    <t>John Bunyan and English Dissent</t>
  </si>
  <si>
    <t>Greaves, Richard</t>
  </si>
  <si>
    <t>http://www.degruyter.com/isbn/9781503620254</t>
  </si>
  <si>
    <t>Achieving Strategic Excellence</t>
  </si>
  <si>
    <t>An Assessment of Human Resource Organizations</t>
  </si>
  <si>
    <t>Mark, Alice Yee / Neilson, Beth / Osganian, Nora</t>
  </si>
  <si>
    <t>http://www.degruyter.com/isbn/9780804767958</t>
  </si>
  <si>
    <t>Order Against Progress</t>
  </si>
  <si>
    <t>Government, Foreign Investment, and Railroads in Brazil, 1854-1913</t>
  </si>
  <si>
    <t>http://www.degruyter.com/isbn/9780804764032</t>
  </si>
  <si>
    <t>The World Computer</t>
  </si>
  <si>
    <t>Derivative Conditions of Racial Capitalism</t>
  </si>
  <si>
    <t>Beller, Jonathan</t>
  </si>
  <si>
    <t>http://www.degruyter.com/isbn/9781478012702</t>
  </si>
  <si>
    <t>Empire's Mistress, Starring Isabel Rosario Cooper</t>
  </si>
  <si>
    <t>http://www.degruyter.com/isbn/9781478021315</t>
  </si>
  <si>
    <t>Sexistence</t>
  </si>
  <si>
    <t>http://www.degruyter.com/isbn/9780823294022</t>
  </si>
  <si>
    <t>Bloody Saturday in the Soviet Union</t>
  </si>
  <si>
    <t>Novocherkassk, 1962</t>
  </si>
  <si>
    <t>Baron, Samuel H.</t>
  </si>
  <si>
    <t>http://www.degruyter.com/isbn/9781503619258</t>
  </si>
  <si>
    <t>The Destruction and Recovery of Monte Cassino, 529-1964</t>
  </si>
  <si>
    <t>Italy in Late Antiquity and the Early Middle Ages</t>
  </si>
  <si>
    <t>http://www.degruyter.com/isbn/9789048552122</t>
  </si>
  <si>
    <t>Stalin and the Soviet Science Wars</t>
  </si>
  <si>
    <t>Pollock, Ethan</t>
  </si>
  <si>
    <t>http://www.degruyter.com/isbn/9781400843756</t>
  </si>
  <si>
    <t>Show Time</t>
  </si>
  <si>
    <t>The Logic and Power of Violent Display</t>
  </si>
  <si>
    <t>Fujii, Lee AnnFinnemore, Martha</t>
  </si>
  <si>
    <t>http://www.degruyter.com/isbn/9781501758560</t>
  </si>
  <si>
    <t>Zu Hause / At Home</t>
  </si>
  <si>
    <t>Architektur zum Wohnen im Grünen / Architecture for Rural Living</t>
  </si>
  <si>
    <t>http://www.degruyter.com/isbn/9783955535551</t>
  </si>
  <si>
    <t>The Natural History of an Asian Archipelago</t>
  </si>
  <si>
    <t>Brazil, Mark</t>
  </si>
  <si>
    <t>http://www.degruyter.com/isbn/9780691230979</t>
  </si>
  <si>
    <t>Historicizing Online Politics</t>
  </si>
  <si>
    <t>Telegraphy, the Internet, and Political Participation in China</t>
  </si>
  <si>
    <t>Zhou, Yongming</t>
  </si>
  <si>
    <t>http://www.degruyter.com/isbn/9780804767583</t>
  </si>
  <si>
    <t>Hot Pants and Spandex Suits</t>
  </si>
  <si>
    <t>Gender Representation in American Superhero Comic Books</t>
  </si>
  <si>
    <t>De Dauw, Esther</t>
  </si>
  <si>
    <t>http://www.degruyter.com/isbn/9781978806078</t>
  </si>
  <si>
    <t>Not Yo' Butterfly</t>
  </si>
  <si>
    <t>My Long Song of Relocation, Race, Love, and Revolution</t>
  </si>
  <si>
    <t>Miyamoto, Nobuko</t>
  </si>
  <si>
    <t>http://www.degruyter.com/isbn/9780520380660</t>
  </si>
  <si>
    <t>Kritik der Gegenwart - Politische Theorie als kritische Zeitdiagnose</t>
  </si>
  <si>
    <t>http://www.degruyter.com/isbn/9783839457672</t>
  </si>
  <si>
    <t>Fluid Russia</t>
  </si>
  <si>
    <t>Between the Global and the National in the Post-Soviet Era</t>
  </si>
  <si>
    <t>Michlin-Shapir, Vera</t>
  </si>
  <si>
    <t>http://www.degruyter.com/isbn/9781501760563</t>
  </si>
  <si>
    <t>Artificial Intelligence and Architecture</t>
  </si>
  <si>
    <t>Chaillou, Stanislas</t>
  </si>
  <si>
    <t>http://www.degruyter.com/isbn/9783035624045</t>
  </si>
  <si>
    <t>Play Among Books</t>
  </si>
  <si>
    <t>A Symposium on Architecture and Information Spelt in Atom-Letters</t>
  </si>
  <si>
    <t>Effective Open Access 11.03.2021</t>
  </si>
  <si>
    <t>Roman, Miro / _ch3n81, AliceHovestadt, Ludger / Bühlmann, Vera</t>
  </si>
  <si>
    <t>http://www.degruyter.com/isbn/9783035624052</t>
  </si>
  <si>
    <t>Smile Southern California, You're the Center of the Universe</t>
  </si>
  <si>
    <t>The Economy and People of a Global Region</t>
  </si>
  <si>
    <t>Flanigan, James</t>
  </si>
  <si>
    <t>http://www.degruyter.com/isbn/9781503626546</t>
  </si>
  <si>
    <t>Boundaries and Justice</t>
  </si>
  <si>
    <t>Diverse Ethical Perspectives</t>
  </si>
  <si>
    <t>Miller, David / Hashmi, Sohail H.</t>
  </si>
  <si>
    <t>http://www.degruyter.com/isbn/9780691230931</t>
  </si>
  <si>
    <t>Passive Constitutions or 7 1/2 Times Bartleby</t>
  </si>
  <si>
    <t>http://www.degruyter.com/isbn/9781503625938</t>
  </si>
  <si>
    <t>Beetles of Western North America</t>
  </si>
  <si>
    <t>http://www.degruyter.com/isbn/9780691221373</t>
  </si>
  <si>
    <t>Kaiser Maximilian I. als Held im lateinischen Epos</t>
  </si>
  <si>
    <t>Ein Beitrag zur Methodik epischer Heroisierungen und zur Aktualisierung antiker Heldennarrative</t>
  </si>
  <si>
    <t>Pulina, Dennis</t>
  </si>
  <si>
    <t>http://www.degruyter.com/isbn/9783110742497</t>
  </si>
  <si>
    <t>Avicenna's Theory of Science</t>
  </si>
  <si>
    <t>Logic, Metaphysics, Epistemology</t>
  </si>
  <si>
    <t>Strobino, Riccardo</t>
  </si>
  <si>
    <t>http://www.degruyter.com/isbn/9780520969810</t>
  </si>
  <si>
    <t>Mexican Roots, American Schools</t>
  </si>
  <si>
    <t>How Children from Mexican Immigrant Families Make the Transition into the American Educational System</t>
  </si>
  <si>
    <t>Crosnoe, Robert</t>
  </si>
  <si>
    <t>http://www.degruyter.com/isbn/9781503626294</t>
  </si>
  <si>
    <t>Ambiguous Bodies</t>
  </si>
  <si>
    <t>Reading the Grotesque in Japanese &lt;I&gt;Setsuwa&lt;/I&gt; Tales</t>
  </si>
  <si>
    <t>Li, Michelle Osterfeld</t>
  </si>
  <si>
    <t>http://www.degruyter.com/isbn/9780804771061</t>
  </si>
  <si>
    <t>Theories and Methods for Studying Religiously Diverse Societies</t>
  </si>
  <si>
    <t>Hedges, Paul Michael</t>
  </si>
  <si>
    <t>http://www.degruyter.com/isbn/9780520970861</t>
  </si>
  <si>
    <t>Indians, Merchants, and Markets</t>
  </si>
  <si>
    <t>A Reinterpretation of the &lt;I&gt;Repartimiento&lt;/I&gt; and Spanish-Indian Economic Relations in Colonial Oaxaca, 1750-1821</t>
  </si>
  <si>
    <t>http://www.degruyter.com/isbn/9780804764223</t>
  </si>
  <si>
    <t>Legacies of Struggle</t>
  </si>
  <si>
    <t>Conflict and Cooperation in Korean American Politics</t>
  </si>
  <si>
    <t>http://www.degruyter.com/isbn/9781503626621</t>
  </si>
  <si>
    <t>From Split to Screened Selves</t>
  </si>
  <si>
    <t>French and Francophone Autobiography in the Third Person</t>
  </si>
  <si>
    <t>Gabara, Rachel</t>
  </si>
  <si>
    <t>http://www.degruyter.com/isbn/9781503625778</t>
  </si>
  <si>
    <t>Magician of Sound</t>
  </si>
  <si>
    <t>Ravel and the Aesthetics of Illusion</t>
  </si>
  <si>
    <t>Fillerup, Jessie</t>
  </si>
  <si>
    <t>http://www.degruyter.com/isbn/9780520976962</t>
  </si>
  <si>
    <t>Kant in Österreich</t>
  </si>
  <si>
    <t>Alois Riehl und der Weg zum kritischen Realismus</t>
  </si>
  <si>
    <t>Meer, Rudolf / Motta, Giuseppe</t>
  </si>
  <si>
    <t>http://www.degruyter.com/isbn/9783110747379</t>
  </si>
  <si>
    <t>Women’s Emancipation Movements in the Nineteenth Century</t>
  </si>
  <si>
    <t>Pietrow-Ennker, Bianka / Paletschek, Sylvia</t>
  </si>
  <si>
    <t>http://www.degruyter.com/isbn/9780804767071</t>
  </si>
  <si>
    <t>A Leadership for Peace</t>
  </si>
  <si>
    <t>How Edwin Ginn Tried to Change the World</t>
  </si>
  <si>
    <t>http://www.degruyter.com/isbn/9781503626133</t>
  </si>
  <si>
    <t>Lex Populi</t>
  </si>
  <si>
    <t>The Jurisprudence of Popular Culture</t>
  </si>
  <si>
    <t>MacNeil, William P.</t>
  </si>
  <si>
    <t>http://www.degruyter.com/isbn/9781503625822</t>
  </si>
  <si>
    <t>The Cultivation of Resentment</t>
  </si>
  <si>
    <t>Treaty Rights and the New Right</t>
  </si>
  <si>
    <t>http://www.degruyter.com/isbn/9780804779654</t>
  </si>
  <si>
    <t>Archaeology of Mind in the Hebrew Bible / Archäologie alttestamentlichen Denkens</t>
  </si>
  <si>
    <t>Effective Open Access 15.09.2021</t>
  </si>
  <si>
    <t>van Oorschot, Jürgen / Allolio-Näcke, Lars / Wagner, Andreas</t>
  </si>
  <si>
    <t>http://www.degruyter.com/isbn/9783110742428</t>
  </si>
  <si>
    <t>Cosmopolitan Habitat</t>
  </si>
  <si>
    <t>http://www.degruyter.com/isbn/9783868599626</t>
  </si>
  <si>
    <t>Asian and Latino Immigrants in a Restructuring Economy</t>
  </si>
  <si>
    <t>The Metamorphosis of Southern California</t>
  </si>
  <si>
    <t>López-Garza, Marta / Diaz, David</t>
  </si>
  <si>
    <t>http://www.degruyter.com/isbn/9780804780209</t>
  </si>
  <si>
    <t>The Seam Line</t>
  </si>
  <si>
    <t>Arab Workers and Jewish Managers in the Israeli Textile Industry</t>
  </si>
  <si>
    <t>Drori, Israel</t>
  </si>
  <si>
    <t>http://www.degruyter.com/isbn/9780804764407</t>
  </si>
  <si>
    <t>The Novel and the Obscene</t>
  </si>
  <si>
    <t>Sexual Subjects in American Modernism</t>
  </si>
  <si>
    <t>http://www.degruyter.com/isbn/9781503625327</t>
  </si>
  <si>
    <t>Failed Illusions</t>
  </si>
  <si>
    <t>Moscow, Washington, Budapest, and the 1956 Hungarian Revolt</t>
  </si>
  <si>
    <t>Gati, Charles</t>
  </si>
  <si>
    <t>http://www.degruyter.com/isbn/9781503626508</t>
  </si>
  <si>
    <t>One Summer Evening at the Falls</t>
  </si>
  <si>
    <t>http://www.degruyter.com/isbn/9780226737256</t>
  </si>
  <si>
    <t>The Spirit of Utopia</t>
  </si>
  <si>
    <t>Bloch, Ernst</t>
  </si>
  <si>
    <t>http://www.degruyter.com/isbn/9780804778855</t>
  </si>
  <si>
    <t>The Revolution of 1905</t>
  </si>
  <si>
    <t>http://www.degruyter.com/isbn/9780804766975</t>
  </si>
  <si>
    <t>Image, Icon, Economy</t>
  </si>
  <si>
    <t>The Byzantine Origins of the Contemporary Imaginary</t>
  </si>
  <si>
    <t>Mondzain, Marie-José</t>
  </si>
  <si>
    <t>http://www.degruyter.com/isbn/9781503619289</t>
  </si>
  <si>
    <t>Yoga in Modern India</t>
  </si>
  <si>
    <t>The Body between Science and Philosophy</t>
  </si>
  <si>
    <t>http://www.degruyter.com/isbn/9781400843435</t>
  </si>
  <si>
    <t>The Trump Paradox</t>
  </si>
  <si>
    <t>Migration, Trade, and Racial Politics in US-Mexico Integration</t>
  </si>
  <si>
    <t>http://www.degruyter.com/isbn/9780520972513</t>
  </si>
  <si>
    <t>Bleached Faith</t>
  </si>
  <si>
    <t>The Tragic Cost When Religion Is Forced into the Public Square</t>
  </si>
  <si>
    <t>Goldberg, Steven</t>
  </si>
  <si>
    <t>http://www.degruyter.com/isbn/9780804763141</t>
  </si>
  <si>
    <t>Fugitive Freedom</t>
  </si>
  <si>
    <t>The Improbable Lives of Two Impostors in Late Colonial Mexico</t>
  </si>
  <si>
    <t>Taylor, William B.</t>
  </si>
  <si>
    <t>http://www.degruyter.com/isbn/9780520976146</t>
  </si>
  <si>
    <t>Verantwortung für historisches Unrecht</t>
  </si>
  <si>
    <t>Schefczyk, Michael</t>
  </si>
  <si>
    <t>http://www.degruyter.com/isbn/9783110245899</t>
  </si>
  <si>
    <t>Political Anxiety in Golden Age Children's Classics and Their Contemporary Adaptations</t>
  </si>
  <si>
    <t>Sültemeyer, Jasmin</t>
  </si>
  <si>
    <t>http://www.degruyter.com/isbn/9783110742763</t>
  </si>
  <si>
    <t>Things and Thingness in European Literature and Visual Art, 700–1600</t>
  </si>
  <si>
    <t>Eming, Jutta / Starkey, Kathryn</t>
  </si>
  <si>
    <t>http://www.degruyter.com/isbn/9783110742985</t>
  </si>
  <si>
    <t>Beyond Chinatown</t>
  </si>
  <si>
    <t>The Metropolitan Water District, Growth, and the Environment in Southern California</t>
  </si>
  <si>
    <t>Erie, Steven P.</t>
  </si>
  <si>
    <t>http://www.degruyter.com/isbn/9781503625167</t>
  </si>
  <si>
    <t>http://www.degruyter.com/isbn/9783110742725</t>
  </si>
  <si>
    <t>The Funeral of Mr. Wang</t>
  </si>
  <si>
    <t>Life, Death, and Ghosts in Urbanizing China</t>
  </si>
  <si>
    <t>http://www.degruyter.com/isbn/9780520381995</t>
  </si>
  <si>
    <t>Arbeit und Behinderung</t>
  </si>
  <si>
    <t>Praktiken der Subjektivierung in Werkstätten und Inklusionsbetrieben</t>
  </si>
  <si>
    <t>Karim, Sarah</t>
  </si>
  <si>
    <t>http://www.degruyter.com/isbn/9783839456071</t>
  </si>
  <si>
    <t>Foundations of Stochastic Inventory Theory</t>
  </si>
  <si>
    <t>Porteus, Evan</t>
  </si>
  <si>
    <t>http://www.degruyter.com/isbn/9781503619883</t>
  </si>
  <si>
    <t>Testaments of Toluca</t>
  </si>
  <si>
    <t>http://www.degruyter.com/isbn/9780804768252</t>
  </si>
  <si>
    <t>Volume 1: Dairy, Wine, and Oil Processing</t>
  </si>
  <si>
    <t>http://www.degruyter.com/isbn/9783110742992</t>
  </si>
  <si>
    <t>Consuming Citizenship</t>
  </si>
  <si>
    <t>Children of Asian Immigrant Entrepreneurs</t>
  </si>
  <si>
    <t>http://www.degruyter.com/isbn/9781503625488</t>
  </si>
  <si>
    <t>Second Language Learning Before Adulthood</t>
  </si>
  <si>
    <t>Individual Differences in Children and Adolescents</t>
  </si>
  <si>
    <t>De Wilde, Vanessa / Goriot, Claire</t>
  </si>
  <si>
    <t>http://www.degruyter.com/isbn/9783110743043</t>
  </si>
  <si>
    <t>Persuasive Gaming in Context</t>
  </si>
  <si>
    <t>La Hera, Teresa / Raessens, Joost / Jansz, Jeroen / Schouten, Ben</t>
  </si>
  <si>
    <t>COM012040 COMPUTERS / Programming / Games</t>
  </si>
  <si>
    <t>http://www.degruyter.com/isbn/9789048543939</t>
  </si>
  <si>
    <t>Article by Article</t>
  </si>
  <si>
    <t>The Universal Declaration of Human Rights for a New Generation</t>
  </si>
  <si>
    <t>http://www.degruyter.com/isbn/9780812298130</t>
  </si>
  <si>
    <t>Florencio Conde</t>
  </si>
  <si>
    <t>Escenas de la vida colombiana</t>
  </si>
  <si>
    <t>Samper, José MaríaHerrera, Juan Carlos / Wieser, Doris</t>
  </si>
  <si>
    <t>http://www.degruyter.com/isbn/9783964569349</t>
  </si>
  <si>
    <t>Broccoli and Desire</t>
  </si>
  <si>
    <t>Global Connections and Maya Struggles in Postwar Guatemala</t>
  </si>
  <si>
    <t>Fischer, Edward F. / Benson, Peter</t>
  </si>
  <si>
    <t>http://www.degruyter.com/isbn/9781503625952</t>
  </si>
  <si>
    <t>Homegrown Hate</t>
  </si>
  <si>
    <t>Why White Nationalists and Militant Islamists Are Waging War against the United States</t>
  </si>
  <si>
    <t>Kamali, Sara</t>
  </si>
  <si>
    <t>http://www.degruyter.com/isbn/9780520976115</t>
  </si>
  <si>
    <t>Beyond the Voting Rights Act</t>
  </si>
  <si>
    <t>The Untold Story of the Struggle to Reform America's Voter Registration Laws</t>
  </si>
  <si>
    <t>Moore, Gregory T.</t>
  </si>
  <si>
    <t>http://www.degruyter.com/isbn/9783110742473</t>
  </si>
  <si>
    <t>The Fishmeal Revolution</t>
  </si>
  <si>
    <t>The Industrialization of the Humboldt Current Ecosystem</t>
  </si>
  <si>
    <t>Wintersteen, Kristin A.</t>
  </si>
  <si>
    <t>http://www.degruyter.com/isbn/9780520976825</t>
  </si>
  <si>
    <t>Conflict in a Buddhist Society</t>
  </si>
  <si>
    <t>Tibet under the Dalai Lamas</t>
  </si>
  <si>
    <t>http://www.degruyter.com/isbn/9780824889302</t>
  </si>
  <si>
    <t>Forecasting Nuclear Proliferation in the 21st Century</t>
  </si>
  <si>
    <t>Volume 1 The Role of Theory</t>
  </si>
  <si>
    <t>Potter, William / Mukhatzhanova, Gaukhar</t>
  </si>
  <si>
    <t>http://www.degruyter.com/isbn/9781503627437</t>
  </si>
  <si>
    <t>Formal Organizations</t>
  </si>
  <si>
    <t>Scott, W. Richard / Blau, Peter M.</t>
  </si>
  <si>
    <t>http://www.degruyter.com/isbn/9780804767361</t>
  </si>
  <si>
    <t>Casanova in the Enlightenment</t>
  </si>
  <si>
    <t>From the Margins to the Centre</t>
  </si>
  <si>
    <t>Stefanovska, Malina</t>
  </si>
  <si>
    <t>http://www.degruyter.com/isbn/9781487534578</t>
  </si>
  <si>
    <t>A New Working Class</t>
  </si>
  <si>
    <t>The Legacies of Public-Sector Employment in the Civil Rights Movement</t>
  </si>
  <si>
    <t>Berger, Jane</t>
  </si>
  <si>
    <t>http://www.degruyter.com/isbn/9780812298086</t>
  </si>
  <si>
    <t>The Erotics of Grief</t>
  </si>
  <si>
    <t>Emotions and the Construction of Privilege in the Medieval Mediterranean</t>
  </si>
  <si>
    <t>http://www.degruyter.com/isbn/9781501758416</t>
  </si>
  <si>
    <t>Images, the Creaturely, and the Holy</t>
  </si>
  <si>
    <t>http://www.degruyter.com/isbn/9780804784818</t>
  </si>
  <si>
    <t>The Political Economy of Protection</t>
  </si>
  <si>
    <t>Theory and the Chilean Experience</t>
  </si>
  <si>
    <t>Lederman, Daniel</t>
  </si>
  <si>
    <t>http://www.degruyter.com/isbn/9780804767323</t>
  </si>
  <si>
    <t>Konfliktlandschaften des Südsudan</t>
  </si>
  <si>
    <t>Fragmente eines Staates</t>
  </si>
  <si>
    <t>http://www.degruyter.com/isbn/9783839455807</t>
  </si>
  <si>
    <t>Jews and Journeys</t>
  </si>
  <si>
    <t>Travel and the Performance of Jewish Identity</t>
  </si>
  <si>
    <t>Levinson, Joshua / Bashkin, Orit</t>
  </si>
  <si>
    <t>http://www.degruyter.com/isbn/9780812297935</t>
  </si>
  <si>
    <t>In Pursuit of the Perfect Portfolio</t>
  </si>
  <si>
    <t>The Stories, Voices, and Key Insights of the Pioneers Who Shaped the Way We Invest</t>
  </si>
  <si>
    <t>Lo, Andrew W. / Foerster, Stephen R.</t>
  </si>
  <si>
    <t>http://www.degruyter.com/isbn/9780691222684</t>
  </si>
  <si>
    <t>Acts of Narrative</t>
  </si>
  <si>
    <t>Jacobs, Carol / Sussman, Henry</t>
  </si>
  <si>
    <t>http://www.degruyter.com/isbn/9781503620537</t>
  </si>
  <si>
    <t>Popular Injustice</t>
  </si>
  <si>
    <t>Violence, Community, and Law in Latin America</t>
  </si>
  <si>
    <t>http://www.degruyter.com/isbn/9781503625754</t>
  </si>
  <si>
    <t>Pressefotografie in der Krise?</t>
  </si>
  <si>
    <t>Das St.Galler Pressebüro Kühne Künzler 1960 bis 2012</t>
  </si>
  <si>
    <t xml:space="preserve">Ryser Guggenheimer, Thomas </t>
  </si>
  <si>
    <t>http://www.degruyter.com/isbn/9783110743401</t>
  </si>
  <si>
    <t>The Voice of Silence</t>
  </si>
  <si>
    <t>The Story of the Jewish Underground in the USSR</t>
  </si>
  <si>
    <t>Kholmyansky, Ephraim (Alexander)</t>
  </si>
  <si>
    <t>http://www.degruyter.com/isbn/9781644695920</t>
  </si>
  <si>
    <t>Europe Didn't Work</t>
  </si>
  <si>
    <t>Why We Left and How to Get the Best from Brexit</t>
  </si>
  <si>
    <t>Elliott, Larry / Atkinson, Dan</t>
  </si>
  <si>
    <t>http://www.degruyter.com/isbn/9780300235005</t>
  </si>
  <si>
    <t>Listening on All Sides</t>
  </si>
  <si>
    <t>Toward an Emersonian Ethics of Reading</t>
  </si>
  <si>
    <t>http://www.degruyter.com/isbn/9780804788212</t>
  </si>
  <si>
    <t>Police Matters</t>
  </si>
  <si>
    <t>The Everyday State and Caste Politics in South India, 1900–1975</t>
  </si>
  <si>
    <t>Effective Open Access 17.02.2021</t>
  </si>
  <si>
    <t>Kumar, Radha</t>
  </si>
  <si>
    <t>http://www.degruyter.com/isbn/9781501760860</t>
  </si>
  <si>
    <t>Consuming Literature</t>
  </si>
  <si>
    <t>Best Sellers and the Commercialization of Literary Production in Contemporary China</t>
  </si>
  <si>
    <t>Kong, Shuyu</t>
  </si>
  <si>
    <t>http://www.degruyter.com/isbn/9780804767378</t>
  </si>
  <si>
    <t>Prague and Beyond</t>
  </si>
  <si>
    <t>Jews in the Bohemian Lands</t>
  </si>
  <si>
    <t>Kieval, Hillel J. / Čapková, Kateřina</t>
  </si>
  <si>
    <t>http://www.degruyter.com/isbn/9780812299595</t>
  </si>
  <si>
    <t>A Region of Regimes</t>
  </si>
  <si>
    <t>Prosperity and Plunder in the Asia-Pacific</t>
  </si>
  <si>
    <t>http://www.degruyter.com/isbn/9781501758829</t>
  </si>
  <si>
    <t>The Belated Witness</t>
  </si>
  <si>
    <t>Literature, Testimony, and the Question of Holocaust Survival</t>
  </si>
  <si>
    <t>http://www.degruyter.com/isbn/9781503616820</t>
  </si>
  <si>
    <t>Allies yet Rivals</t>
  </si>
  <si>
    <t>International Politics in 18th Century Europe</t>
  </si>
  <si>
    <t>Cesa, Marco</t>
  </si>
  <si>
    <t>http://www.degruyter.com/isbn/9781503627376</t>
  </si>
  <si>
    <t>I Am the Truth</t>
  </si>
  <si>
    <t>Toward a Philosophy of Christianity</t>
  </si>
  <si>
    <t>Henry, Michel</t>
  </si>
  <si>
    <t>http://www.degruyter.com/isbn/9781503618510</t>
  </si>
  <si>
    <t>The Manchu Way</t>
  </si>
  <si>
    <t>The Eight Banners and Ethnic Identity in Late Imperial China</t>
  </si>
  <si>
    <t>Elliott, Mark C.</t>
  </si>
  <si>
    <t>http://www.degruyter.com/isbn/9781503618114</t>
  </si>
  <si>
    <t>Reforms and Retirement Incentives</t>
  </si>
  <si>
    <t>Coile, Courtney C. / Börsch-Supan, Axel</t>
  </si>
  <si>
    <t>http://www.degruyter.com/isbn/9780226674247</t>
  </si>
  <si>
    <t>Women’s Working Lives in East Asia</t>
  </si>
  <si>
    <t>Brinton, Mary C.</t>
  </si>
  <si>
    <t>http://www.degruyter.com/isbn/9780804780476</t>
  </si>
  <si>
    <t>A Political History of the House of Lords, 1811-1846</t>
  </si>
  <si>
    <t>From the Regency to Corn Law Repeal</t>
  </si>
  <si>
    <t>Davis, Richard W.</t>
  </si>
  <si>
    <t>http://www.degruyter.com/isbn/9781503626843</t>
  </si>
  <si>
    <t>How We Label and React to People on the Move</t>
  </si>
  <si>
    <t>Hamlin, Rebecca</t>
  </si>
  <si>
    <t>http://www.degruyter.com/isbn/9781503627888</t>
  </si>
  <si>
    <t>Race and the Avant-Garde</t>
  </si>
  <si>
    <t>Experimental and Asian American Poetry Since 1965</t>
  </si>
  <si>
    <t>Yu, Timothy</t>
  </si>
  <si>
    <t>http://www.degruyter.com/isbn/9780804788229</t>
  </si>
  <si>
    <t>National Security and Immigration</t>
  </si>
  <si>
    <t>Policy Development in the United States and Western Europe Since 1945</t>
  </si>
  <si>
    <t>http://www.degruyter.com/isbn/9781503625860</t>
  </si>
  <si>
    <t>The Constitution as Social Design</t>
  </si>
  <si>
    <t>Gender and Civic Membership in the American Constitutional Order</t>
  </si>
  <si>
    <t>Ritter, Gretchen</t>
  </si>
  <si>
    <t>http://www.degruyter.com/isbn/9781503625877</t>
  </si>
  <si>
    <t>Emperor and Ancestor</t>
  </si>
  <si>
    <t>State and Lineage in South China</t>
  </si>
  <si>
    <t>Faure, David</t>
  </si>
  <si>
    <t>http://www.degruyter.com/isbn/9780804767934</t>
  </si>
  <si>
    <t>Double Agency</t>
  </si>
  <si>
    <t>Acts of Impersonation in Asian American Literature and Culture</t>
  </si>
  <si>
    <t>Chen, Tina</t>
  </si>
  <si>
    <t>http://www.degruyter.com/isbn/9781503625310</t>
  </si>
  <si>
    <t>The City as Anthology</t>
  </si>
  <si>
    <t>Eroticism and Urbanity in Early Modern Isfahan</t>
  </si>
  <si>
    <t>Babayan, Kathryn</t>
  </si>
  <si>
    <t>http://www.degruyter.com/isbn/9781503627833</t>
  </si>
  <si>
    <t>Taming the Electoral College</t>
  </si>
  <si>
    <t>Bennett, Robert W.</t>
  </si>
  <si>
    <t>http://www.degruyter.com/isbn/9781503625976</t>
  </si>
  <si>
    <t>State Building and Political Movements in Argentina, 1860-1916</t>
  </si>
  <si>
    <t>http://www.degruyter.com/isbn/9780804780926</t>
  </si>
  <si>
    <t>The CIA and the Culture of Failure</t>
  </si>
  <si>
    <t>U.S. Intelligence from the End of the Cold War to the Invasion of Iraq</t>
  </si>
  <si>
    <t>Diamond, John</t>
  </si>
  <si>
    <t>http://www.degruyter.com/isbn/9781503626492</t>
  </si>
  <si>
    <t>The Pedagogical State</t>
  </si>
  <si>
    <t>Education and the Politics of National Culture in Post-1980 Turkey</t>
  </si>
  <si>
    <t>Kaplan, Sam</t>
  </si>
  <si>
    <t>http://www.degruyter.com/isbn/9781503626089</t>
  </si>
  <si>
    <t>Why the French Love Jerry Lewis</t>
  </si>
  <si>
    <t>From Cabaret to Early Cinema</t>
  </si>
  <si>
    <t>Gordon, Rae Beth</t>
  </si>
  <si>
    <t>http://www.degruyter.com/isbn/9781503618749</t>
  </si>
  <si>
    <t>Elected Affinities</t>
  </si>
  <si>
    <t>Democracy and Party Competition in Slovakia and the Czech Republic</t>
  </si>
  <si>
    <t>Deegan-Krause, Kevin</t>
  </si>
  <si>
    <t>http://www.degruyter.com/isbn/9781503625372</t>
  </si>
  <si>
    <t>The Social Conscience of the Early Victorians</t>
  </si>
  <si>
    <t>Roberts, F.  David</t>
  </si>
  <si>
    <t>http://www.degruyter.com/isbn/9780804780933</t>
  </si>
  <si>
    <t>Organizational Strategy, Structure, and Process</t>
  </si>
  <si>
    <t>Snow, Charles C. / Miles, Raymond  E.</t>
  </si>
  <si>
    <t>http://www.degruyter.com/isbn/9780804767170</t>
  </si>
  <si>
    <t>Japan's Aggressive Legalism</t>
  </si>
  <si>
    <t>Law and Foreign Trade Politics Beyond the WTO</t>
  </si>
  <si>
    <t>http://www.degruyter.com/isbn/9780804779708</t>
  </si>
  <si>
    <t>Democracy and War</t>
  </si>
  <si>
    <t>Institutions, Norms, and the Evolution of International Conflict</t>
  </si>
  <si>
    <t>Rousseau, David L.</t>
  </si>
  <si>
    <t>http://www.degruyter.com/isbn/9780804767514</t>
  </si>
  <si>
    <t>Off Mike</t>
  </si>
  <si>
    <t>A Memoir of Talk Radio and Literary Life</t>
  </si>
  <si>
    <t>Krasny, Michael</t>
  </si>
  <si>
    <t>http://www.degruyter.com/isbn/9780804768351</t>
  </si>
  <si>
    <t>The Mantle of the Earth</t>
  </si>
  <si>
    <t>Genealogies of a Geographical Metaphor</t>
  </si>
  <si>
    <t>della Dora, Veronica</t>
  </si>
  <si>
    <t>http://www.degruyter.com/isbn/9780226741321</t>
  </si>
  <si>
    <t>The Worlds Cause Lawyers Make</t>
  </si>
  <si>
    <t>Structure and Agency in Legal Practice</t>
  </si>
  <si>
    <t>Sarat, Austin / Scheingold, Stuart</t>
  </si>
  <si>
    <t>http://www.degruyter.com/isbn/9781503625440</t>
  </si>
  <si>
    <t>The City Creative</t>
  </si>
  <si>
    <t>The Rise of Urban Placemaking in Contemporary America</t>
  </si>
  <si>
    <t>Schalliol, David / Carriere, Michael H.</t>
  </si>
  <si>
    <t>http://www.degruyter.com/isbn/9780226727363</t>
  </si>
  <si>
    <t>Der Nil in Aswân</t>
  </si>
  <si>
    <t>Inschriften und Heiligtümer</t>
  </si>
  <si>
    <t>Seidlmayer, Stephan Johannes</t>
  </si>
  <si>
    <t>Adolf-Erman-Vorlesungen zur ägyptischen Sprache und Kulturgeschichte am Berliner Wörterbuch-Projekt</t>
  </si>
  <si>
    <t>http://www.degruyter.com/isbn/9783110747911</t>
  </si>
  <si>
    <t>Gender und Neue Musik</t>
  </si>
  <si>
    <t>Von den 1950er Jahren bis in die Gegenwart</t>
  </si>
  <si>
    <t>Grund, Vera / Noeske, Nina</t>
  </si>
  <si>
    <t>http://www.degruyter.com/isbn/9783839447390</t>
  </si>
  <si>
    <t>Amor, honor y poder o el universo dramático de Calderón</t>
  </si>
  <si>
    <t>Escudero Baztán, Juan Manuel</t>
  </si>
  <si>
    <t>http://www.degruyter.com/isbn/9783968691428</t>
  </si>
  <si>
    <t>Trouble for Moscow?</t>
  </si>
  <si>
    <t>Der Eurokommunismus und die Beziehungen der Sozialistischen Einheitspartei Deutschlands (SED) mit den kommunistischen Parteien Frankreichs (PCF) und Italiens (PCI) 1968-1990</t>
  </si>
  <si>
    <t>Di Palma, Francesco</t>
  </si>
  <si>
    <t>http://www.degruyter.com/isbn/9783110748260</t>
  </si>
  <si>
    <t>Eine lutherische Ökonomie</t>
  </si>
  <si>
    <t>Pieritz, Christian</t>
  </si>
  <si>
    <t>http://www.degruyter.com/isbn/9783110747935</t>
  </si>
  <si>
    <t>Between Encyclopedia and Chorography</t>
  </si>
  <si>
    <t>Defining the Agency of “Cultural Encyclopedias” from a Transcultural Perspective</t>
  </si>
  <si>
    <t>Boroffka, Anna</t>
  </si>
  <si>
    <t>http://www.degruyter.com/isbn/9783110748017</t>
  </si>
  <si>
    <t>Research Paradigm Considerations for Emerging Scholars</t>
  </si>
  <si>
    <t>Pabel, Anja / Pryce, Josephine / Anderson, Allison</t>
  </si>
  <si>
    <t>http://www.degruyter.com/isbn/9781845418281</t>
  </si>
  <si>
    <t>Understanding Police Interrogation</t>
  </si>
  <si>
    <t>Confessions and Consequences</t>
  </si>
  <si>
    <t>Forrest, Krista D. / Woody, William Douglas</t>
  </si>
  <si>
    <t>http://www.degruyter.com/isbn/9781479828128</t>
  </si>
  <si>
    <t>How Literatures Begin</t>
  </si>
  <si>
    <t>Lande, Joel B. / Feeney, Denis</t>
  </si>
  <si>
    <t>http://www.degruyter.com/isbn/9780691219844</t>
  </si>
  <si>
    <t>Modeling Fixed-Income Securities and Interest Rate Options</t>
  </si>
  <si>
    <t>Jarrow, Robert A.</t>
  </si>
  <si>
    <t>http://www.degruyter.com/isbn/9781503619982</t>
  </si>
  <si>
    <t>HOCHWEIT 2021</t>
  </si>
  <si>
    <t>http://www.degruyter.com/isbn/9783868599602</t>
  </si>
  <si>
    <t>Terrorism Financing and State Responses</t>
  </si>
  <si>
    <t>Trinkunas, Harold A. / Giraldo, Jeanne K.</t>
  </si>
  <si>
    <t>http://www.degruyter.com/isbn/9780804768221</t>
  </si>
  <si>
    <t>Portulans</t>
  </si>
  <si>
    <t>Sommer, Jason</t>
  </si>
  <si>
    <t>http://www.degruyter.com/isbn/9780226737423</t>
  </si>
  <si>
    <t>http://www.degruyter.com/isbn/9783110747683</t>
  </si>
  <si>
    <t>Handbuch zu den „Kinder- und Hausmärchen“ der Brüder Grimm</t>
  </si>
  <si>
    <t>Entstehung – Wirkung – Interpretation</t>
  </si>
  <si>
    <t>http://www.degruyter.com/isbn/9783110747584</t>
  </si>
  <si>
    <t>L’Oman contemporain</t>
  </si>
  <si>
    <t>Aménagement du territoire et identité nationale</t>
  </si>
  <si>
    <t>Klinger, Thibaut</t>
  </si>
  <si>
    <t>http://www.degruyter.com/isbn/9783110748222</t>
  </si>
  <si>
    <t>Material Mystery</t>
  </si>
  <si>
    <t>The Flesh of the World in Three Mythic Bodies</t>
  </si>
  <si>
    <t>http://www.degruyter.com/isbn/9780823294572</t>
  </si>
  <si>
    <t>Land of Stark Contrasts</t>
  </si>
  <si>
    <t>Faith-Based Responses to Homelessness in the United States</t>
  </si>
  <si>
    <t>Mejido Costoya, Manuel</t>
  </si>
  <si>
    <t>http://www.degruyter.com/isbn/9780823293988</t>
  </si>
  <si>
    <t>Does Literature Think?</t>
  </si>
  <si>
    <t>Literature as Theory for an Antimythical Era</t>
  </si>
  <si>
    <t>http://www.degruyter.com/isbn/9781503617193</t>
  </si>
  <si>
    <t>Venice and the Slavs</t>
  </si>
  <si>
    <t>The Discovery of Dalmatia in the Age of Enlightenment</t>
  </si>
  <si>
    <t>http://www.degruyter.com/isbn/9781503618916</t>
  </si>
  <si>
    <t>The Lure of the Beach</t>
  </si>
  <si>
    <t>Ritchie, Robert C.</t>
  </si>
  <si>
    <t>http://www.degruyter.com/isbn/9780520974654</t>
  </si>
  <si>
    <t>Dancing Machines</t>
  </si>
  <si>
    <t>Choreographies of the Age of Mechanical Reproduction</t>
  </si>
  <si>
    <t>McCarren, Felicia</t>
  </si>
  <si>
    <t>http://www.degruyter.com/isbn/9781503619043</t>
  </si>
  <si>
    <t>Industrial Development in a Frontier Economy</t>
  </si>
  <si>
    <t>The Industrialization of Argentina, 1890–1930</t>
  </si>
  <si>
    <t>Pineda, Yovanna</t>
  </si>
  <si>
    <t>http://www.degruyter.com/isbn/9781503627239</t>
  </si>
  <si>
    <t>Guarding Life's Dark Secrets</t>
  </si>
  <si>
    <t>Legal and Social Controls over Reputation, Propriety, and Privacy</t>
  </si>
  <si>
    <t>http://www.degruyter.com/isbn/9780804763219</t>
  </si>
  <si>
    <t>Protest and Possibilities</t>
  </si>
  <si>
    <t>Civil Society and Coalitions for Political Change in Malaysia</t>
  </si>
  <si>
    <t>http://www.degruyter.com/isbn/9780804767767</t>
  </si>
  <si>
    <t>Twenty Million Angry Men</t>
  </si>
  <si>
    <t>The Case for Including Convicted Felons in Our Jury System</t>
  </si>
  <si>
    <t>Binnall, James M.</t>
  </si>
  <si>
    <t>http://www.degruyter.com/isbn/9780520976573</t>
  </si>
  <si>
    <t>The Political Economy of Exporting Democracy</t>
  </si>
  <si>
    <t>http://www.degruyter.com/isbn/9780804763240</t>
  </si>
  <si>
    <t>Autopsy of a Crime Lab</t>
  </si>
  <si>
    <t>Exposing the Flaws in Forensics</t>
  </si>
  <si>
    <t>LAW041000 LAW / Forensic Science</t>
  </si>
  <si>
    <t>http://www.degruyter.com/isbn/9780520976634</t>
  </si>
  <si>
    <t>Divine Simplicity and the Triune Identity</t>
  </si>
  <si>
    <t>A Critical Dialogue with the Theological Metaphysics of Robert W. Jenson</t>
  </si>
  <si>
    <t>Platter, Jonathan M.</t>
  </si>
  <si>
    <t>http://www.degruyter.com/isbn/9783110735963</t>
  </si>
  <si>
    <t>Fragmentos del Celeste Imperio</t>
  </si>
  <si>
    <t>La representación de China y su imagen literaria en la España del siglo XIX</t>
  </si>
  <si>
    <t>Ning, Siwen</t>
  </si>
  <si>
    <t>http://www.degruyter.com/isbn/9783968691480</t>
  </si>
  <si>
    <t>Light Verb Constructions as Complex Verbs</t>
  </si>
  <si>
    <t>Features, Typology and Function</t>
  </si>
  <si>
    <t>Pompei, Anna / Mereu, Lunella / Piunno, Valentina</t>
  </si>
  <si>
    <t>http://www.degruyter.com/isbn/9783110747997</t>
  </si>
  <si>
    <t>Volume 2 A Comparative Perspective</t>
  </si>
  <si>
    <t>http://www.degruyter.com/isbn/9781503627420</t>
  </si>
  <si>
    <t>Atmospheric Noise</t>
  </si>
  <si>
    <t>The Indefinite Urbanism of Los Angeles</t>
  </si>
  <si>
    <t>http://www.degruyter.com/isbn/9781478013174</t>
  </si>
  <si>
    <t>Coping with Urban Climates</t>
  </si>
  <si>
    <t>Comparative Perspectives on Architecture and Thermal Governance</t>
  </si>
  <si>
    <t>Effective Open Access 15.02.2021</t>
  </si>
  <si>
    <t xml:space="preserve">Roesler, Sascha / Kobi, Madlen / Stieger, Lorenzo </t>
  </si>
  <si>
    <t>http://www.degruyter.com/isbn/9783035624243</t>
  </si>
  <si>
    <t>The Oil Prince’s Legacy</t>
  </si>
  <si>
    <t>Rockefeller Philanthropy in China</t>
  </si>
  <si>
    <t>Bullock, Mary</t>
  </si>
  <si>
    <t>http://www.degruyter.com/isbn/9780804777865</t>
  </si>
  <si>
    <t>Legal Ethics</t>
  </si>
  <si>
    <t>Hazard, Geoffrey C. / Dondi, Angelo</t>
  </si>
  <si>
    <t>http://www.degruyter.com/isbn/9781503624405</t>
  </si>
  <si>
    <t>Busier Than Ever!</t>
  </si>
  <si>
    <t>Why American Families Can't Slow Down</t>
  </si>
  <si>
    <t>Darrah, Charles / Freeeman, James M. / English-Lueck, J.A.</t>
  </si>
  <si>
    <t>http://www.degruyter.com/isbn/9780804768184</t>
  </si>
  <si>
    <t>Feeding Iran</t>
  </si>
  <si>
    <t>Shi`i Families and the Making of the Islamic Republic</t>
  </si>
  <si>
    <t>Wellman, Rose</t>
  </si>
  <si>
    <t>http://www.degruyter.com/isbn/9780520976313</t>
  </si>
  <si>
    <t>Burning the Dead</t>
  </si>
  <si>
    <t>Hindu Nationhood and the Global Construction of Indian Tradition</t>
  </si>
  <si>
    <t>http://www.degruyter.com/isbn/9780520976641</t>
  </si>
  <si>
    <t>Privilege</t>
  </si>
  <si>
    <t>The Making of an Adolescent Elite at St. Paul's School</t>
  </si>
  <si>
    <t>Khan, Shamus Rahman</t>
  </si>
  <si>
    <t>http://www.degruyter.com/isbn/9780691229218</t>
  </si>
  <si>
    <t>The Speculative Remark</t>
  </si>
  <si>
    <t>(One of Hegel’s Bons Mots)</t>
  </si>
  <si>
    <t>http://www.degruyter.com/isbn/9781503618329</t>
  </si>
  <si>
    <t>Difference and Disavowal</t>
  </si>
  <si>
    <t>The Trauma of Eros</t>
  </si>
  <si>
    <t>Bass, Alan</t>
  </si>
  <si>
    <t>http://www.degruyter.com/isbn/9780804764421</t>
  </si>
  <si>
    <t>For More than One Voice</t>
  </si>
  <si>
    <t>Toward a Philosophy of Vocal Expression</t>
  </si>
  <si>
    <t>http://www.degruyter.com/isbn/9780804767309</t>
  </si>
  <si>
    <t>Turf Wars</t>
  </si>
  <si>
    <t>Territory and Citizenship in the Contemporary State</t>
  </si>
  <si>
    <t>Ng’weno, Bettina</t>
  </si>
  <si>
    <t>http://www.degruyter.com/isbn/9780804768290</t>
  </si>
  <si>
    <t>Für Wissenschaft, Orden und Kirche in Zeiten der Modernismuskrise</t>
  </si>
  <si>
    <t>Leben und Werk von Vincent Zapletal OP</t>
  </si>
  <si>
    <t>Petráček, Tomáš</t>
  </si>
  <si>
    <t>http://www.degruyter.com/isbn/9783110749090</t>
  </si>
  <si>
    <t>The Promises and Perils of Compliance</t>
  </si>
  <si>
    <t>Organizational factors in the success (or failure) of compliance programs</t>
  </si>
  <si>
    <t>Arellano-Gault, David / Castillo, Arturo</t>
  </si>
  <si>
    <t>http://www.degruyter.com/isbn/9783110749113</t>
  </si>
  <si>
    <t>Foundations for Inquiry</t>
  </si>
  <si>
    <t>Choices and Trade-Offs in the Organizational Sciences</t>
  </si>
  <si>
    <t>Lundberg, Craig / Young, Cheri A.</t>
  </si>
  <si>
    <t>http://www.degruyter.com/isbn/9781503619418</t>
  </si>
  <si>
    <t>All I Eat Is Medicine</t>
  </si>
  <si>
    <t>Going Hungry in Mozambique's AIDS Economy</t>
  </si>
  <si>
    <t>Kalofonos, Ippolytos</t>
  </si>
  <si>
    <t>http://www.degruyter.com/isbn/9780520964075</t>
  </si>
  <si>
    <t>Rezo, Ramstein und Drohnentötungen im Jemen</t>
  </si>
  <si>
    <t>Ein islamwissenschaftlicher Werkstattbericht</t>
  </si>
  <si>
    <t>Gräf, Bettina</t>
  </si>
  <si>
    <t>http://www.degruyter.com/isbn/9783110749083</t>
  </si>
  <si>
    <t>Religion, Secularism, and Political Belonging</t>
  </si>
  <si>
    <t>Medovoi, Leerom / Bentley, Elizabeth</t>
  </si>
  <si>
    <t>http://www.degruyter.com/isbn/9781478012986</t>
  </si>
  <si>
    <t>Postcommunism and the Theory of Democracy</t>
  </si>
  <si>
    <t>http://www.degruyter.com/isbn/9780691230948</t>
  </si>
  <si>
    <t>Scaling in Ecology with a Model System</t>
  </si>
  <si>
    <t>Ellison, Aaron / Gotelli, Nicholas J.</t>
  </si>
  <si>
    <t>http://www.degruyter.com/isbn/9780691222783</t>
  </si>
  <si>
    <t>A Childhood Memory by Piero della Francesca</t>
  </si>
  <si>
    <t>Damisch, Hubert</t>
  </si>
  <si>
    <t>http://www.degruyter.com/isbn/9781503617742</t>
  </si>
  <si>
    <t>Gay Tourism</t>
  </si>
  <si>
    <t>Vorobjovas-Pinta, Oscar</t>
  </si>
  <si>
    <t>http://www.degruyter.com/isbn/9781845418434</t>
  </si>
  <si>
    <t>A City Is Not a Computer</t>
  </si>
  <si>
    <t>Other Urban Intelligences</t>
  </si>
  <si>
    <t>Mattern, Shannon</t>
  </si>
  <si>
    <t>http://www.degruyter.com/isbn/9780691226750</t>
  </si>
  <si>
    <t>Anonymity</t>
  </si>
  <si>
    <t>A Secret History of English Literature</t>
  </si>
  <si>
    <t>Mullan, John</t>
  </si>
  <si>
    <t>http://www.degruyter.com/isbn/9780691230924</t>
  </si>
  <si>
    <t>The Jewish World of Alexander Hamilton</t>
  </si>
  <si>
    <t>Porwancher, Andrew</t>
  </si>
  <si>
    <t>http://www.degruyter.com/isbn/9780691212708</t>
  </si>
  <si>
    <t>European Feminisms, 1700-1950</t>
  </si>
  <si>
    <t>Offen, Karen</t>
  </si>
  <si>
    <t>http://www.degruyter.com/isbn/9780804764162</t>
  </si>
  <si>
    <t>Mastering Emotions</t>
  </si>
  <si>
    <t>Feelings, Power, and Slavery in the United States</t>
  </si>
  <si>
    <t>Dwyer, Erin Austin</t>
  </si>
  <si>
    <t>http://www.degruyter.com/isbn/9780812299984</t>
  </si>
  <si>
    <t>Der alte und der neue Materialismus in der Geschichte der Sklaverei</t>
  </si>
  <si>
    <t>Rockman, Seth</t>
  </si>
  <si>
    <t>http://www.degruyter.com/isbn/9783110749137</t>
  </si>
  <si>
    <t>(M)othering Labeled Children</t>
  </si>
  <si>
    <t>Bilingualism and Disability in the Lives of Latinx Mothers</t>
  </si>
  <si>
    <t>Cioè-Peña, María</t>
  </si>
  <si>
    <t>http://www.degruyter.com/isbn/9781800411296</t>
  </si>
  <si>
    <t>Is There a Doctor in the House?</t>
  </si>
  <si>
    <t>Market Signals and Tomorrow's Supply of Doctors</t>
  </si>
  <si>
    <t>Scheffler, Richard M.</t>
  </si>
  <si>
    <t>http://www.degruyter.com/isbn/9781503627048</t>
  </si>
  <si>
    <t>Becoming Modern</t>
  </si>
  <si>
    <t>Young Women and the Reconstruction of Womanhood in the 1920s</t>
  </si>
  <si>
    <t>Søland, Birgitte</t>
  </si>
  <si>
    <t>http://www.degruyter.com/isbn/9781400839278</t>
  </si>
  <si>
    <t>Averting ‘The Final Failure’</t>
  </si>
  <si>
    <t>John F. Kennedy and the Secret Cuban Missile Crisis Meetings</t>
  </si>
  <si>
    <t>http://www.degruyter.com/isbn/9781503624283</t>
  </si>
  <si>
    <t>‘Begotten, Not Made’</t>
  </si>
  <si>
    <t>Conceiving Manhood in Late Antiquity</t>
  </si>
  <si>
    <t>Figurae: Reading Medieval Culture</t>
  </si>
  <si>
    <t>http://www.degruyter.com/isbn/9781503618312</t>
  </si>
  <si>
    <t>Beyond Bilateralism</t>
  </si>
  <si>
    <t>U.S.-Japan Relations in the New Asia-Pacific</t>
  </si>
  <si>
    <t>Krauss, Ellis S. / Pempel, T. J.</t>
  </si>
  <si>
    <t>http://www.degruyter.com/isbn/9780804767293</t>
  </si>
  <si>
    <t>Sexual Antipodes</t>
  </si>
  <si>
    <t>Enlightenment Globalization and the Placing of Sex</t>
  </si>
  <si>
    <t>Cheek, Pamela</t>
  </si>
  <si>
    <t>http://www.degruyter.com/isbn/9780804780308</t>
  </si>
  <si>
    <t>The Creole Archipelago</t>
  </si>
  <si>
    <t>Race and Borders in the Colonial Caribbean</t>
  </si>
  <si>
    <t>Murphy, Tessa</t>
  </si>
  <si>
    <t>http://www.degruyter.com/isbn/9780812299977</t>
  </si>
  <si>
    <t>Time and Temporality in the Network Society</t>
  </si>
  <si>
    <t>Hassan, Robert / Purser, Ronald E.</t>
  </si>
  <si>
    <t>http://www.degruyter.com/isbn/9781503625365</t>
  </si>
  <si>
    <t>The Pathologies of Individual Freedom</t>
  </si>
  <si>
    <t>Hegel's Social Theory</t>
  </si>
  <si>
    <t>http://www.degruyter.com/isbn/9781400835027</t>
  </si>
  <si>
    <t>Ethnic Nationalism in Korea</t>
  </si>
  <si>
    <t>Genealogy, Politics, and Legacy</t>
  </si>
  <si>
    <t>http://www.degruyter.com/isbn/9780804768016</t>
  </si>
  <si>
    <t>Nathan Mayer Rothschild and the Creation of a Dynasty</t>
  </si>
  <si>
    <t>The Critical Years 1806-1816</t>
  </si>
  <si>
    <t>Kaplan, Herbert H.</t>
  </si>
  <si>
    <t>http://www.degruyter.com/isbn/9781503625228</t>
  </si>
  <si>
    <t>Is That True?</t>
  </si>
  <si>
    <t>Critical Thinking for Sociologists</t>
  </si>
  <si>
    <t>http://www.degruyter.com/isbn/9780520381414</t>
  </si>
  <si>
    <t>The Accidental History of the U.S. Immigration Courts</t>
  </si>
  <si>
    <t>War, Fear, and the Roots of Dysfunction</t>
  </si>
  <si>
    <t>Peck, Alison</t>
  </si>
  <si>
    <t>http://www.degruyter.com/isbn/9780520381186</t>
  </si>
  <si>
    <t>Perversity and Ethics</t>
  </si>
  <si>
    <t>http://www.degruyter.com/isbn/9781503625549</t>
  </si>
  <si>
    <t>Home Ownership and Social Inequality in Comparative Perspective</t>
  </si>
  <si>
    <t>Kurz, Karin / Blossfeld, Hans-Peter</t>
  </si>
  <si>
    <t>http://www.degruyter.com/isbn/9780804767248</t>
  </si>
  <si>
    <t>Inbreeding, Incest, and the Incest Taboo</t>
  </si>
  <si>
    <t>The State of Knowledge at the Turn of the Century</t>
  </si>
  <si>
    <t>Wolf, Arthur P. / Durham, William H.</t>
  </si>
  <si>
    <t>http://www.degruyter.com/isbn/9780804767415</t>
  </si>
  <si>
    <t>Critical Disaster Studies</t>
  </si>
  <si>
    <t>Remes, Jacob A.C. / Horowitz, Andy</t>
  </si>
  <si>
    <t>http://www.degruyter.com/isbn/9780812299724</t>
  </si>
  <si>
    <t>The Making of Chinese Foreign and Security Policy in the Era of Reform</t>
  </si>
  <si>
    <t>http://www.degruyter.com/isbn/9780804764490</t>
  </si>
  <si>
    <t>After the Fall of the Wall</t>
  </si>
  <si>
    <t>Life Courses in the Transformation of East Germany</t>
  </si>
  <si>
    <t>Mayer, Karl Ulrich / Goedicke, Anne / Diewald, Martin</t>
  </si>
  <si>
    <t>http://www.degruyter.com/isbn/9780804779456</t>
  </si>
  <si>
    <t>Vollhardt, Friedrich / Schmidt-Biggemann, Wilhelm / Thomé, Horst / Danneberg, Lutz</t>
  </si>
  <si>
    <t>Scientia Poetica</t>
  </si>
  <si>
    <t>http://www.degruyter.com/isbn/9783112422243</t>
  </si>
  <si>
    <t>Sprache in der Geschichte</t>
  </si>
  <si>
    <t>Etappen der Erforschung des Biblischen Hebräisch</t>
  </si>
  <si>
    <t>Puvaneswaran, Brinthanan</t>
  </si>
  <si>
    <t>http://www.degruyter.com/isbn/9783110749106</t>
  </si>
  <si>
    <t>Selected Writings on Race and Difference</t>
  </si>
  <si>
    <t>Hall, StuartGilroy, Paul / Gilmore, Ruth Wilson</t>
  </si>
  <si>
    <t>http://www.degruyter.com/isbn/9781478021223</t>
  </si>
  <si>
    <t>Wem gehört das Meer?</t>
  </si>
  <si>
    <t>Globale Ressourcen und die dritte UN-Seerechtskonferenz (1968–1994)</t>
  </si>
  <si>
    <t>Sackel, Johanna</t>
  </si>
  <si>
    <t>http://www.degruyter.com/isbn/9783110748826</t>
  </si>
  <si>
    <t>Latin American Lawyers</t>
  </si>
  <si>
    <t>A Historical Introduction</t>
  </si>
  <si>
    <t>Pérez-Perdomo, Rogelio</t>
  </si>
  <si>
    <t>http://www.degruyter.com/isbn/9780804767699</t>
  </si>
  <si>
    <t>From School to Salon</t>
  </si>
  <si>
    <t>Reading Nineteenth-Century American Women's Poetry</t>
  </si>
  <si>
    <t>Loeffelholz, Mary</t>
  </si>
  <si>
    <t>http://www.degruyter.com/isbn/9780691231105</t>
  </si>
  <si>
    <t>A Matter of Obscenity</t>
  </si>
  <si>
    <t>The Politics of Censorship in Modern England</t>
  </si>
  <si>
    <t>http://www.degruyter.com/isbn/9780691226118</t>
  </si>
  <si>
    <t>Morandi's Last Prophecy and the End of Renaissance Politics</t>
  </si>
  <si>
    <t>http://www.degruyter.com/isbn/9780691231143</t>
  </si>
  <si>
    <t>Sodium-Ion Batteries</t>
  </si>
  <si>
    <t>Advanced Technology and Applications</t>
  </si>
  <si>
    <t>Xie, Man / Wu, Feng / Huang, Yongxin</t>
  </si>
  <si>
    <t>http://www.degruyter.com/isbn/9783110749069</t>
  </si>
  <si>
    <t>How we want to live</t>
  </si>
  <si>
    <t>http://www.degruyter.com/isbn/9783035624496</t>
  </si>
  <si>
    <t>Clarice Lispector – Weltliteratur?</t>
  </si>
  <si>
    <t>Übersetzungs- und Rezeptionsdynamiken im 20. und 21. Jahrhundert</t>
  </si>
  <si>
    <t>Meyer-Krentler, Leonie</t>
  </si>
  <si>
    <t>http://www.degruyter.com/isbn/9783110748406</t>
  </si>
  <si>
    <t>Davis, Daniel M.</t>
  </si>
  <si>
    <t>From Crisis to Transformation in Our Lives, Work, and Politics</t>
  </si>
  <si>
    <t>http://www.degruyter.com/isbn/9780691213460</t>
  </si>
  <si>
    <t>On Pestilence</t>
  </si>
  <si>
    <t>A Renaissance Treatise on Plague</t>
  </si>
  <si>
    <t>Mercuriale, Girolamo</t>
  </si>
  <si>
    <t>http://www.degruyter.com/isbn/9780812298178</t>
  </si>
  <si>
    <t>The Mass Market for History Paintings in Seventeenth-Century Amsterdam</t>
  </si>
  <si>
    <t>Production, Distribution, and Consumption</t>
  </si>
  <si>
    <t>Jager, Angela</t>
  </si>
  <si>
    <t>http://www.degruyter.com/isbn/9789048553983</t>
  </si>
  <si>
    <t>Imitations of Infinity</t>
  </si>
  <si>
    <t>Gregory of Nyssa and the Transformation of Mimesis</t>
  </si>
  <si>
    <t>Motia, Michael A.</t>
  </si>
  <si>
    <t>http://www.degruyter.com/isbn/9780812299618</t>
  </si>
  <si>
    <t>Self-Portrait, with Parents and Footnotes</t>
  </si>
  <si>
    <t>In and Out of a Postwar Jewish Childhood</t>
  </si>
  <si>
    <t>Aronowicz, Annette</t>
  </si>
  <si>
    <t>http://www.degruyter.com/isbn/9781644696224</t>
  </si>
  <si>
    <t>Face to Face</t>
  </si>
  <si>
    <t>Toward a Sociological Theory of Interpersonal Behavior</t>
  </si>
  <si>
    <t>Turner, Jonathan H.</t>
  </si>
  <si>
    <t>http://www.degruyter.com/isbn/9780804780377</t>
  </si>
  <si>
    <t>Birds of Puerto Rico and the Virgin Islands</t>
  </si>
  <si>
    <t>Raffaele, Herbert A. / Petrovic, Clive / López, Sergio A. Colón</t>
  </si>
  <si>
    <t>http://www.degruyter.com/isbn/9780691219257</t>
  </si>
  <si>
    <t>Princesses Mary and Elizabeth Tudor and the Gift Book Exchange</t>
  </si>
  <si>
    <t>Schutte, Valerie</t>
  </si>
  <si>
    <t>http://www.degruyter.com/isbn/9781641893558</t>
  </si>
  <si>
    <t>Food Safety and Toxicology</t>
  </si>
  <si>
    <t>Present and Future Perspectives</t>
  </si>
  <si>
    <t>Ijabadeniyi, Oluwatosin Ademola / Folake Olagunju, Omotola</t>
  </si>
  <si>
    <t>http://www.degruyter.com/isbn/9783110748345</t>
  </si>
  <si>
    <t>Uncompromising Female Aesthetic Subjectivity</t>
  </si>
  <si>
    <t>Ontological and Ethical Self in Contemporary Art</t>
  </si>
  <si>
    <t>Leung, Kwan Kiu</t>
  </si>
  <si>
    <t>http://www.degruyter.com/isbn/9783110748451</t>
  </si>
  <si>
    <t>Neither Monk nor Layman</t>
  </si>
  <si>
    <t>Clerical Marriage in Modern Japanese Buddhism</t>
  </si>
  <si>
    <t>http://www.degruyter.com/isbn/9780691231099</t>
  </si>
  <si>
    <t>Islam and Gender</t>
  </si>
  <si>
    <t>The Religious Debate in Contemporary Iran</t>
  </si>
  <si>
    <t>Mir-Hosseini, Ziba</t>
  </si>
  <si>
    <t>http://www.degruyter.com/isbn/9781400843596</t>
  </si>
  <si>
    <t>Sustaining Affirmation</t>
  </si>
  <si>
    <t>The Strengths of Weak Ontology in Political Theory</t>
  </si>
  <si>
    <t>http://www.degruyter.com/isbn/9781400823918</t>
  </si>
  <si>
    <t>Scientific History</t>
  </si>
  <si>
    <t>Experiments in History and Politics from the Bolshevik Revolution to the End of the Cold War</t>
  </si>
  <si>
    <t>Aronova, Elena</t>
  </si>
  <si>
    <t>http://www.degruyter.com/isbn/9780226761411</t>
  </si>
  <si>
    <t>Ferrytale</t>
  </si>
  <si>
    <t>The Career of W. H. “Ping” Ferry</t>
  </si>
  <si>
    <t>Ward, James A.</t>
  </si>
  <si>
    <t>http://www.degruyter.com/isbn/9781503619432</t>
  </si>
  <si>
    <t>Occupational Ghettos</t>
  </si>
  <si>
    <t>The Worldwide Segregation of Women and Men</t>
  </si>
  <si>
    <t>Charles, Maria / Grusky, David B.</t>
  </si>
  <si>
    <t>http://www.degruyter.com/isbn/9781503618183</t>
  </si>
  <si>
    <t>Degrees Without Freedom?</t>
  </si>
  <si>
    <t>Education, Masculinities, and Unemployment in North India</t>
  </si>
  <si>
    <t>Jeffery, Patricia / Jeffrey, Craig / Jeffery, Roger</t>
  </si>
  <si>
    <t>http://www.degruyter.com/isbn/9780804768429</t>
  </si>
  <si>
    <t>Homo Psyche</t>
  </si>
  <si>
    <t>On Queer Theory and Erotophobia</t>
  </si>
  <si>
    <t>Ashtor, Gila</t>
  </si>
  <si>
    <t>http://www.degruyter.com/isbn/9780823294183</t>
  </si>
  <si>
    <t>Theory and Credibility</t>
  </si>
  <si>
    <t>Integrating Theoretical and Empirical Social Science</t>
  </si>
  <si>
    <t>Ashworth, Scott / Bueno de Mesquita, Ethan / Berry, Christopher R.</t>
  </si>
  <si>
    <t>http://www.degruyter.com/isbn/9780691215006</t>
  </si>
  <si>
    <t>The Charismatic Gymnasium</t>
  </si>
  <si>
    <t>Breath, Media, and Religious Revivalism in Contemporary Brazil</t>
  </si>
  <si>
    <t>de Abreu, Maria José</t>
  </si>
  <si>
    <t>http://www.degruyter.com/isbn/9781478010296</t>
  </si>
  <si>
    <t>On My Right Michael, On My Left Gabriel</t>
  </si>
  <si>
    <t>Angels in Ancient Jewish Culture</t>
  </si>
  <si>
    <t>Ahuvia, Mika</t>
  </si>
  <si>
    <t>http://www.degruyter.com/isbn/9780520380127</t>
  </si>
  <si>
    <t>The Life and Times of Louis Lomax</t>
  </si>
  <si>
    <t>The Art of Deliberate Disunity</t>
  </si>
  <si>
    <t>http://www.degruyter.com/isbn/9781478013150</t>
  </si>
  <si>
    <t>The New Economic Sociology</t>
  </si>
  <si>
    <t>http://www.degruyter.com/isbn/9780691229270</t>
  </si>
  <si>
    <t>The Stuff of Spectatorship</t>
  </si>
  <si>
    <t>Material Cultures of Film and Television</t>
  </si>
  <si>
    <t>http://www.degruyter.com/isbn/9780520971820</t>
  </si>
  <si>
    <t>Quest for Inclusion</t>
  </si>
  <si>
    <t>Jews and Liberalism in Modern America</t>
  </si>
  <si>
    <t>Dollinger, Marc</t>
  </si>
  <si>
    <t>http://www.degruyter.com/isbn/9781400823857</t>
  </si>
  <si>
    <t>Strategien und Perspektiven für die widerstandsfähige und lernende Stadt</t>
  </si>
  <si>
    <t>http://www.degruyter.com/isbn/9783035624236</t>
  </si>
  <si>
    <t>When Bad Thinking Happens to Good People</t>
  </si>
  <si>
    <t>How Philosophy Can Save Us from Ourselves</t>
  </si>
  <si>
    <t>Shapiro, Lawrence / Nadler, Steven</t>
  </si>
  <si>
    <t>http://www.degruyter.com/isbn/9780691220086</t>
  </si>
  <si>
    <t>Writing and Madness</t>
  </si>
  <si>
    <t>(Literature/Philosophy/Psychoanalysis)</t>
  </si>
  <si>
    <t>Felman, Shoshana</t>
  </si>
  <si>
    <t>http://www.degruyter.com/isbn/9781503620001</t>
  </si>
  <si>
    <t>The Dating Divide</t>
  </si>
  <si>
    <t>Race and Desire in the Era of Online Romance</t>
  </si>
  <si>
    <t>http://www.degruyter.com/isbn/9780520966703</t>
  </si>
  <si>
    <t>Commodified Communion</t>
  </si>
  <si>
    <t>Eucharist, Consumer Culture, and the Practice of Everyday Life</t>
  </si>
  <si>
    <t>Alonso, Antonio Eduardo</t>
  </si>
  <si>
    <t>http://www.degruyter.com/isbn/9780823294145</t>
  </si>
  <si>
    <t>Scripting Death</t>
  </si>
  <si>
    <t>Stories of Assisted Dying in America</t>
  </si>
  <si>
    <t>http://www.degruyter.com/isbn/9780520380226</t>
  </si>
  <si>
    <t>Far-Right Vanguard</t>
  </si>
  <si>
    <t>The Radical Roots of Modern Conservatism</t>
  </si>
  <si>
    <t>Huntington, John S.</t>
  </si>
  <si>
    <t>http://www.degruyter.com/isbn/9780812298109</t>
  </si>
  <si>
    <t>Experiencing Russia's Civil War</t>
  </si>
  <si>
    <t>Politics, Society, and Revolutionary Culture in Saratov, 1917-1922</t>
  </si>
  <si>
    <t>Raleigh, Donald J.</t>
  </si>
  <si>
    <t>http://www.degruyter.com/isbn/9781400843749</t>
  </si>
  <si>
    <t>Blessed Events</t>
  </si>
  <si>
    <t>Religion and Home Birth in America</t>
  </si>
  <si>
    <t>http://www.degruyter.com/isbn/9781400828517</t>
  </si>
  <si>
    <t>A Book I Value</t>
  </si>
  <si>
    <t>Selected Marginalia</t>
  </si>
  <si>
    <t>Coleridge, Samuel TaylorJackson, H. J.</t>
  </si>
  <si>
    <t>http://www.degruyter.com/isbn/9781400825622</t>
  </si>
  <si>
    <t>Religion and Cultural Memory</t>
  </si>
  <si>
    <t>Ten Studies</t>
  </si>
  <si>
    <t>http://www.degruyter.com/isbn/9781503620223</t>
  </si>
  <si>
    <t>Subtle Tools</t>
  </si>
  <si>
    <t>The Dismantling of American Democracy from the War on Terror to Donald Trump</t>
  </si>
  <si>
    <t>Greenberg, Karen J.</t>
  </si>
  <si>
    <t>http://www.degruyter.com/isbn/9780691216560</t>
  </si>
  <si>
    <t>Stories of Capital, Culture, and Coloniality in Peru</t>
  </si>
  <si>
    <t>García, María Elena</t>
  </si>
  <si>
    <t>http://www.degruyter.com/isbn/9780520972308</t>
  </si>
  <si>
    <t>China Coup</t>
  </si>
  <si>
    <t>The Great Leap to Freedom</t>
  </si>
  <si>
    <t>Garside, Roger</t>
  </si>
  <si>
    <t>http://www.degruyter.com/isbn/9780520380981</t>
  </si>
  <si>
    <t>THE GOTHIC TEXT</t>
  </si>
  <si>
    <t>Brown, Marshall</t>
  </si>
  <si>
    <t>http://www.degruyter.com/isbn/9781503618787</t>
  </si>
  <si>
    <t>What Insects Do, and Why</t>
  </si>
  <si>
    <t>Piper, Ross</t>
  </si>
  <si>
    <t>http://www.degruyter.com/isbn/9780691230962</t>
  </si>
  <si>
    <t>Conchophilia</t>
  </si>
  <si>
    <t>Shells, Art, and Curiosity in Early Modern Europe</t>
  </si>
  <si>
    <t>http://www.degruyter.com/isbn/9780691220246</t>
  </si>
  <si>
    <t>Postsocialist Modernity</t>
  </si>
  <si>
    <t>Chinese Cinema, Literature, and Criticism in the Market Age</t>
  </si>
  <si>
    <t>McGrath, Jason</t>
  </si>
  <si>
    <t>http://www.degruyter.com/isbn/9780804768481</t>
  </si>
  <si>
    <t>Arguing Marbury v. Madison</t>
  </si>
  <si>
    <t>http://www.degruyter.com/isbn/9781503625433</t>
  </si>
  <si>
    <t>Skirting the Ethical</t>
  </si>
  <si>
    <t>Jacobs, Carol</t>
  </si>
  <si>
    <t>http://www.degruyter.com/isbn/9781503626928</t>
  </si>
  <si>
    <t>In the Company of Men</t>
  </si>
  <si>
    <t>Representations of Male-Male Sexuality in Meiji Literature</t>
  </si>
  <si>
    <t>Reichert, Jim</t>
  </si>
  <si>
    <t>http://www.degruyter.com/isbn/9781503625402</t>
  </si>
  <si>
    <t>Ideographia</t>
  </si>
  <si>
    <t>The Chinese Cipher in Early Modern Europe</t>
  </si>
  <si>
    <t>Porter, David</t>
  </si>
  <si>
    <t>http://www.degruyter.com/isbn/9781503617162</t>
  </si>
  <si>
    <t>Between Heaven and Modernity</t>
  </si>
  <si>
    <t>Reconstructing Suzhou, 1895-1937</t>
  </si>
  <si>
    <t>Carroll, Peter J.</t>
  </si>
  <si>
    <t>http://www.degruyter.com/isbn/9781503625792</t>
  </si>
  <si>
    <t>The Sympathetic Consumer</t>
  </si>
  <si>
    <t>Moral Critique in Capitalist Culture</t>
  </si>
  <si>
    <t>Skotnicki, Tad</t>
  </si>
  <si>
    <t>http://www.degruyter.com/isbn/9781503627741</t>
  </si>
  <si>
    <t>Mergers and Acquisitions</t>
  </si>
  <si>
    <t>Managing Culture and Human Resources</t>
  </si>
  <si>
    <t>Stahl, Günter K. / Mendenhall, Mark E.</t>
  </si>
  <si>
    <t>http://www.degruyter.com/isbn/9781503620551</t>
  </si>
  <si>
    <t>The Filipino Migration Experience</t>
  </si>
  <si>
    <t>Global Agents of Change</t>
  </si>
  <si>
    <t>Roces, Mina</t>
  </si>
  <si>
    <t>http://www.degruyter.com/isbn/9781501760426</t>
  </si>
  <si>
    <t>Working Mothers and the Welfare State</t>
  </si>
  <si>
    <t>Religion and the Politics of Work-Family Policies in Western Europe and the United States</t>
  </si>
  <si>
    <t>Morgan, Kimberly J.</t>
  </si>
  <si>
    <t>http://www.degruyter.com/isbn/9781503625983</t>
  </si>
  <si>
    <t>Soft Computing and Optimization Techniques for Sustainable Agriculture</t>
  </si>
  <si>
    <t>Satapathy, Suchismita / Mishra, Debesh / Chatterjee, Prasenjit</t>
  </si>
  <si>
    <t>http://www.degruyter.com/isbn/9783110745368</t>
  </si>
  <si>
    <t>Postcolonial Hospitality</t>
  </si>
  <si>
    <t>The Immigrant as Guest</t>
  </si>
  <si>
    <t>Rosello, Mireille</t>
  </si>
  <si>
    <t>http://www.degruyter.com/isbn/9780804780254</t>
  </si>
  <si>
    <t>Making Christian History</t>
  </si>
  <si>
    <t>Eusebius of Caesarea and His Readers</t>
  </si>
  <si>
    <t>Hollerich, Michael</t>
  </si>
  <si>
    <t>http://www.degruyter.com/isbn/9780520968134</t>
  </si>
  <si>
    <t>The Guaraní under Spanish Rule in the Río de la Plata</t>
  </si>
  <si>
    <t>Ganson, Barbara</t>
  </si>
  <si>
    <t>http://www.degruyter.com/isbn/9781503618084</t>
  </si>
  <si>
    <t>Parasitoid Population Biology</t>
  </si>
  <si>
    <t>Ives, Anthony R. / Hochberg, Michael E.</t>
  </si>
  <si>
    <t>http://www.degruyter.com/isbn/9780691230894</t>
  </si>
  <si>
    <t>Genealogical Fictions</t>
  </si>
  <si>
    <t>Limpieza de Sangre, Religion, and Gender in Colonial Mexico</t>
  </si>
  <si>
    <t>Martínez, María Elena</t>
  </si>
  <si>
    <t>http://www.degruyter.com/isbn/9781503626591</t>
  </si>
  <si>
    <t>Politics, Propaganda, and the Emergence of the Imperial Japanese Navy, 1868-1922</t>
  </si>
  <si>
    <t>http://www.degruyter.com/isbn/9780804767385</t>
  </si>
  <si>
    <t>Time for Reparations</t>
  </si>
  <si>
    <t>Matache, Margareta / Bhabha, Jacqueline / Elkins, Caroline</t>
  </si>
  <si>
    <t>http://www.degruyter.com/isbn/9780812299915</t>
  </si>
  <si>
    <t>The End of Art</t>
  </si>
  <si>
    <t>Readings in a Rumor after Hegel</t>
  </si>
  <si>
    <t>Geulen, Eva</t>
  </si>
  <si>
    <t>http://www.degruyter.com/isbn/9781503619937</t>
  </si>
  <si>
    <t>Strategic ERP Extension and Use</t>
  </si>
  <si>
    <t>Bendoly, Elliot / Jacobs, F. Robert</t>
  </si>
  <si>
    <t>http://www.degruyter.com/isbn/9780804767811</t>
  </si>
  <si>
    <t>Schooling Passions</t>
  </si>
  <si>
    <t>Nation, History, and Language in Contemporary Western India</t>
  </si>
  <si>
    <t>Benei, Véronique</t>
  </si>
  <si>
    <t>http://www.degruyter.com/isbn/9781503627154</t>
  </si>
  <si>
    <t>The Power and the Money</t>
  </si>
  <si>
    <t>The Mexican Financial System, 1876-1932</t>
  </si>
  <si>
    <t>http://www.degruyter.com/isbn/9781503619678</t>
  </si>
  <si>
    <t>The Roots of Educational Inequality</t>
  </si>
  <si>
    <t>Philadelphia's Germantown High School, 1907-2014</t>
  </si>
  <si>
    <t>Kitzmiller, Erika M.</t>
  </si>
  <si>
    <t>http://www.degruyter.com/isbn/9780812298192</t>
  </si>
  <si>
    <t>At the Crossroads of Empires</t>
  </si>
  <si>
    <t>Middlemen, Social Networks, and State-Building in Republican Shanghai</t>
  </si>
  <si>
    <t>Oi, Jean C. / Dillon, Nara</t>
  </si>
  <si>
    <t>http://www.degruyter.com/isbn/9780804768436</t>
  </si>
  <si>
    <t>Poetry and Apocalypse</t>
  </si>
  <si>
    <t>Theological Disclosures of Poetic Language</t>
  </si>
  <si>
    <t>Franke, William</t>
  </si>
  <si>
    <t>http://www.degruyter.com/isbn/9780804779739</t>
  </si>
  <si>
    <t>Lobbying for Inclusion</t>
  </si>
  <si>
    <t>Rights Politics and the Making of Immigration Policy</t>
  </si>
  <si>
    <t>http://www.degruyter.com/isbn/9780804767750</t>
  </si>
  <si>
    <t>High Reliability Management</t>
  </si>
  <si>
    <t>Operating on the Edge</t>
  </si>
  <si>
    <t>Roe, Emery / Schulman, Paul R.</t>
  </si>
  <si>
    <t>http://www.degruyter.com/isbn/9781503627123</t>
  </si>
  <si>
    <t>http://www.degruyter.com/isbn/9783112422427</t>
  </si>
  <si>
    <t>Explorations in Poetics</t>
  </si>
  <si>
    <t>http://www.degruyter.com/isbn/9781503626256</t>
  </si>
  <si>
    <t>Strategic Behavior and Policy Choice on the U.S. Supreme Court</t>
  </si>
  <si>
    <t>Bonneau, Chris W. / Sheehan, Reginald S. / Hammond, Thomas H.</t>
  </si>
  <si>
    <t>http://www.degruyter.com/isbn/9780804767620</t>
  </si>
  <si>
    <t>Chinese San Francisco, 1850-1943</t>
  </si>
  <si>
    <t>A Trans-Pacific Community</t>
  </si>
  <si>
    <t>http://www.degruyter.com/isbn/9781503618107</t>
  </si>
  <si>
    <t>The Annals of Lü Buwei</t>
  </si>
  <si>
    <t>http://www.degruyter.com/isbn/9780804763981</t>
  </si>
  <si>
    <t>Aesthetics of Gentrification</t>
  </si>
  <si>
    <t>Seductive Spaces and Exclusive Communities in the Neoliberal City</t>
  </si>
  <si>
    <t>http://www.degruyter.com/isbn/9789048551170</t>
  </si>
  <si>
    <t>Opposing Suharto</t>
  </si>
  <si>
    <t>Compromise, Resistance, and Regime Change in Indonesia</t>
  </si>
  <si>
    <t>http://www.degruyter.com/isbn/9780804767316</t>
  </si>
  <si>
    <t>Strategizing, Disequilibrium, and Profit</t>
  </si>
  <si>
    <t>http://www.degruyter.com/isbn/9781503625525</t>
  </si>
  <si>
    <t>Emotions, Passions, and Power in Renaissance Italy</t>
  </si>
  <si>
    <t>Ricciardelli, Fabrizio / Zorzi, Andrea</t>
  </si>
  <si>
    <t>http://www.degruyter.com/isbn/9789048524914</t>
  </si>
  <si>
    <t>Gifts from the Celestial Kingdom</t>
  </si>
  <si>
    <t>A Shipwrecked Cargo for Gold Rush California</t>
  </si>
  <si>
    <t>Layton, Thomas N.</t>
  </si>
  <si>
    <t>http://www.degruyter.com/isbn/9781503619463</t>
  </si>
  <si>
    <t>Livestock for Sale</t>
  </si>
  <si>
    <t>Animal Husbandry in a Roman Frontier Zone</t>
  </si>
  <si>
    <t>Effective Open Access 07.06.2021</t>
  </si>
  <si>
    <t>Groot, Maaike</t>
  </si>
  <si>
    <t>http://www.degruyter.com/isbn/9789048530281</t>
  </si>
  <si>
    <t>Algeria Cuts</t>
  </si>
  <si>
    <t>Women and Representation, 1830 to the Present</t>
  </si>
  <si>
    <t>Khanna, Ranjana</t>
  </si>
  <si>
    <t>http://www.degruyter.com/isbn/9781503625556</t>
  </si>
  <si>
    <t>Weltliteratur aus Lateinamerika</t>
  </si>
  <si>
    <t>Eine Debatte über Valeria Luiselli, Julián Herbert, Ariana Harwicz, Juan Gabriel Vásquez und Rita Indiana</t>
  </si>
  <si>
    <t>Helber, Silja</t>
  </si>
  <si>
    <t>http://www.degruyter.com/isbn/9783110748758</t>
  </si>
  <si>
    <t>Love's Next Meeting</t>
  </si>
  <si>
    <t>The Forgotten History of Homosexuality and the Left in American Culture</t>
  </si>
  <si>
    <t>http://www.degruyter.com/isbn/9780520381438</t>
  </si>
  <si>
    <t>Transcendental Heidegger</t>
  </si>
  <si>
    <t>Crowell, Steven / Malpas, Jeff</t>
  </si>
  <si>
    <t>http://www.degruyter.com/isbn/9780804768191</t>
  </si>
  <si>
    <t>Oedipus Unbound</t>
  </si>
  <si>
    <t>Selected Writings on Rivalry and Desire</t>
  </si>
  <si>
    <t>Girard, RenéAnspach, Mark R.</t>
  </si>
  <si>
    <t>http://www.degruyter.com/isbn/9781503624139</t>
  </si>
  <si>
    <t>Compelling Interest</t>
  </si>
  <si>
    <t>Examining the Evidence on Racial Dynamics in Colleges and Universities</t>
  </si>
  <si>
    <t>Chang, Mitchell J. / Witt, Daria / Jones, James / Hakuta, Kenji</t>
  </si>
  <si>
    <t>http://www.degruyter.com/isbn/9780804764537</t>
  </si>
  <si>
    <t>Contesting Communities</t>
  </si>
  <si>
    <t>The Transformation of Workplace Charity</t>
  </si>
  <si>
    <t>Barman, Emily</t>
  </si>
  <si>
    <t>http://www.degruyter.com/isbn/9780804768085</t>
  </si>
  <si>
    <t>Rembrandt and his Circle</t>
  </si>
  <si>
    <t>Insights and Discoveries</t>
  </si>
  <si>
    <t>Dickey, Stephanie</t>
  </si>
  <si>
    <t>http://www.degruyter.com/isbn/9789048534524</t>
  </si>
  <si>
    <t>The Cult of True Victimhood</t>
  </si>
  <si>
    <t>From the War on Welfare to the War on Terror</t>
  </si>
  <si>
    <t>Cole, Alyson M.</t>
  </si>
  <si>
    <t>http://www.degruyter.com/isbn/9781503626157</t>
  </si>
  <si>
    <t>The Journal of Socho</t>
  </si>
  <si>
    <t>http://www.degruyter.com/isbn/9780804780247</t>
  </si>
  <si>
    <t>How White Men Won the Culture Wars</t>
  </si>
  <si>
    <t>A History of Veteran America</t>
  </si>
  <si>
    <t>http://www.degruyter.com/isbn/9780520381452</t>
  </si>
  <si>
    <t>The Civic Life of American Religion</t>
  </si>
  <si>
    <t>Lichterman, Paul / Potts, C. Brady</t>
  </si>
  <si>
    <t>http://www.degruyter.com/isbn/9781503626959</t>
  </si>
  <si>
    <t>Music, Body, and Desire in Medieval Culture</t>
  </si>
  <si>
    <t>Hildegard of Bingen to Chaucer</t>
  </si>
  <si>
    <t>Holsinger, Bruce W.</t>
  </si>
  <si>
    <t>http://www.degruyter.com/isbn/9781503617148</t>
  </si>
  <si>
    <t>Encountering Others, Understanding Ourselves in Medieval and Early Modern Thought</t>
  </si>
  <si>
    <t>Faucher, Nicolas / Mäkinen, Virpi</t>
  </si>
  <si>
    <t>http://www.degruyter.com/isbn/9783110748802</t>
  </si>
  <si>
    <t>http://www.degruyter.com/isbn/9783112422229</t>
  </si>
  <si>
    <t>November 1887 - begin januari 1889</t>
  </si>
  <si>
    <t>Nagelaten fragmenten</t>
  </si>
  <si>
    <t>Deel 7</t>
  </si>
  <si>
    <t>http://www.degruyter.com/isbn/9783112419069</t>
  </si>
  <si>
    <t>A Prophet Has Appeared</t>
  </si>
  <si>
    <t>The Rise of Islam through Christian and Jewish Eyes, A Sourcebook</t>
  </si>
  <si>
    <t>http://www.degruyter.com/isbn/9780520971271</t>
  </si>
  <si>
    <t>From Europe's East to the Middle East</t>
  </si>
  <si>
    <t>Israel's Russian and Polish Lineages</t>
  </si>
  <si>
    <t>Moss, Kenneth / Nathans, Benjamin / Tsurumi, Taro</t>
  </si>
  <si>
    <t>http://www.degruyter.com/isbn/9780812299571</t>
  </si>
  <si>
    <t>The Price of Death</t>
  </si>
  <si>
    <t>The Funeral Industry in Contemporary Japan</t>
  </si>
  <si>
    <t>Suzuki, Hikaru</t>
  </si>
  <si>
    <t>http://www.degruyter.com/isbn/9780804779838</t>
  </si>
  <si>
    <t>Beyond Maximus</t>
  </si>
  <si>
    <t>The Construction of Public Voice in Black Mountain Poetry</t>
  </si>
  <si>
    <t>Dewey, Anne Day</t>
  </si>
  <si>
    <t>http://www.degruyter.com/isbn/9781503626584</t>
  </si>
  <si>
    <t>Professional Improprieties and the Art of Being Conspicuous in Sixteenth-Century Italy</t>
  </si>
  <si>
    <t>http://www.degruyter.com/isbn/9780804773379</t>
  </si>
  <si>
    <t>War and Revolution in Yugoslavia, 1941-1945</t>
  </si>
  <si>
    <t>Occupation and Collaboration</t>
  </si>
  <si>
    <t>Tomasevich, Jozo</t>
  </si>
  <si>
    <t>http://www.degruyter.com/isbn/9780804779241</t>
  </si>
  <si>
    <t>Memories of a Future Home</t>
  </si>
  <si>
    <t>Diasporic Citizenship of Chinese in Panama</t>
  </si>
  <si>
    <t>Siu, Lok C.D.</t>
  </si>
  <si>
    <t>http://www.degruyter.com/isbn/9780804767859</t>
  </si>
  <si>
    <t>Portraying Cicero in Literature, Culture, and Politics</t>
  </si>
  <si>
    <t>From Ancient to Modern Times</t>
  </si>
  <si>
    <t>Berno, Francesca Romana / La Bua, Giuseppe</t>
  </si>
  <si>
    <t>http://www.degruyter.com/isbn/9783110748703</t>
  </si>
  <si>
    <t>Societies in Transition in Early Greece</t>
  </si>
  <si>
    <t>An Archaeological History</t>
  </si>
  <si>
    <t>Knodell, Alex R.</t>
  </si>
  <si>
    <t>http://www.degruyter.com/isbn/9780520380547</t>
  </si>
  <si>
    <t>Militants and Citizens</t>
  </si>
  <si>
    <t>The Politics of Participatory Democracy in Porto Alegre</t>
  </si>
  <si>
    <t>Baiocchi, Gianpaolo</t>
  </si>
  <si>
    <t>http://www.degruyter.com/isbn/9781503625129</t>
  </si>
  <si>
    <t>The Civil Law Tradition, 3rd Edition</t>
  </si>
  <si>
    <t>An Introduction to the Legal Systems of Europe and Latin America</t>
  </si>
  <si>
    <t>Merryman, John Henry / Pérez-Perdomo, Rogelio</t>
  </si>
  <si>
    <t>http://www.degruyter.com/isbn/9780804768337</t>
  </si>
  <si>
    <t>The Founding Act of Modern Ethical Life</t>
  </si>
  <si>
    <t>Hegel’s Critique of Kant’s Moral and Political Philosophy</t>
  </si>
  <si>
    <t>Geiger, Ido</t>
  </si>
  <si>
    <t>http://www.degruyter.com/isbn/9781503626034</t>
  </si>
  <si>
    <t>http://www.degruyter.com/isbn/9781503619326</t>
  </si>
  <si>
    <t>The Way That Lives in the Heart</t>
  </si>
  <si>
    <t>Chinese Popular Religion and Spirit Mediums in Penang, Malaysia</t>
  </si>
  <si>
    <t>DeBernardi, Jean</t>
  </si>
  <si>
    <t>http://www.degruyter.com/isbn/9781503625648</t>
  </si>
  <si>
    <t>Scholars, Status, and Academic Culture</t>
  </si>
  <si>
    <t>http://www.degruyter.com/isbn/9780804768177</t>
  </si>
  <si>
    <t>Transformation Through Global Value Chains</t>
  </si>
  <si>
    <t>Taking Advantage of Business Synergies in the United States and China</t>
  </si>
  <si>
    <t>Tabrizi, Behnam N. / Tseng, Mitchell M.</t>
  </si>
  <si>
    <t>http://www.degruyter.com/isbn/9781503626171</t>
  </si>
  <si>
    <t>Silicon Valley, Women, and the California Dream</t>
  </si>
  <si>
    <t>Gender, Class, and Opportunity in the Twentieth Century</t>
  </si>
  <si>
    <t>Matthews, Glenna</t>
  </si>
  <si>
    <t>http://www.degruyter.com/isbn/9781503619425</t>
  </si>
  <si>
    <t>The European Union</t>
  </si>
  <si>
    <t>A Polity of States and Peoples</t>
  </si>
  <si>
    <t>van Gerven, Walter</t>
  </si>
  <si>
    <t>http://www.degruyter.com/isbn/9780804767606</t>
  </si>
  <si>
    <t>After Nationalism</t>
  </si>
  <si>
    <t>Being American in an Age of Division</t>
  </si>
  <si>
    <t>http://www.degruyter.com/isbn/9780812296457</t>
  </si>
  <si>
    <t>The Maternalists</t>
  </si>
  <si>
    <t>Psychoanalysis, Motherhood, and the British Welfare State</t>
  </si>
  <si>
    <t>Bar-Haim, Shaul</t>
  </si>
  <si>
    <t>http://www.degruyter.com/isbn/9780812299649</t>
  </si>
  <si>
    <t>Wit's Treasury</t>
  </si>
  <si>
    <t>Renaissance England and the Classics</t>
  </si>
  <si>
    <t>http://www.degruyter.com/isbn/9780812299878</t>
  </si>
  <si>
    <t>Fair Copy</t>
  </si>
  <si>
    <t>Relational Poetics and Antebellum American Women's Poetry</t>
  </si>
  <si>
    <t>Putzi, Jennifer</t>
  </si>
  <si>
    <t>http://www.degruyter.com/isbn/9780812298093</t>
  </si>
  <si>
    <t>The Permeable Self</t>
  </si>
  <si>
    <t>Five Medieval Relationships</t>
  </si>
  <si>
    <t>http://www.degruyter.com/isbn/9780812299939</t>
  </si>
  <si>
    <t>The Selected Poetry of Robinson Jeffers</t>
  </si>
  <si>
    <t>Jeffers, RobinsonHunt, Tim</t>
  </si>
  <si>
    <t>http://www.degruyter.com/isbn/9780804780421</t>
  </si>
  <si>
    <t>The Changing Terrain of Religious Freedom</t>
  </si>
  <si>
    <t>Green, Jeffrey Edward / Sharkey, Heather J.</t>
  </si>
  <si>
    <t>http://www.degruyter.com/isbn/9780812298307</t>
  </si>
  <si>
    <t>Mediums and Magical Things</t>
  </si>
  <si>
    <t>Statues, Paintings, and Masks in Asian Places</t>
  </si>
  <si>
    <t>http://www.degruyter.com/isbn/9780520970717</t>
  </si>
  <si>
    <t>Law and Catastrophe</t>
  </si>
  <si>
    <t>http://www.degruyter.com/isbn/9780804768344</t>
  </si>
  <si>
    <t>New Views on R. Buckminster Fuller</t>
  </si>
  <si>
    <t>Chu, Hsiao-Yun / Trujillo, Roberto G.</t>
  </si>
  <si>
    <t>http://www.degruyter.com/isbn/9781503625389</t>
  </si>
  <si>
    <t>Medieval Badges</t>
  </si>
  <si>
    <t>Their Wearers and Their Worlds</t>
  </si>
  <si>
    <t>Rasmussen, Ann Marie</t>
  </si>
  <si>
    <t>http://www.degruyter.com/isbn/9780812299687</t>
  </si>
  <si>
    <t>Genesis and Validity</t>
  </si>
  <si>
    <t>The Theory and Practice of Intellectual History</t>
  </si>
  <si>
    <t>http://www.degruyter.com/isbn/9780812299991</t>
  </si>
  <si>
    <t>Heavenly Stories</t>
  </si>
  <si>
    <t>Tiered Salvation in the New Testament and Ancient Christianity</t>
  </si>
  <si>
    <t>Kocar, Alexander</t>
  </si>
  <si>
    <t>REL067100 RELIGION / Christian Theology / Soteriology</t>
  </si>
  <si>
    <t>http://www.degruyter.com/isbn/9780812299748</t>
  </si>
  <si>
    <t>Persons, Roles, and Minds</t>
  </si>
  <si>
    <t>Identity in &lt;I&gt;Peony Pavilion&lt;/I&gt; and &lt;I&gt;Peach Blossom Fan&lt;/I&gt;</t>
  </si>
  <si>
    <t>Lu, Tina</t>
  </si>
  <si>
    <t>http://www.degruyter.com/isbn/9780804764353</t>
  </si>
  <si>
    <t>Territories of Profit</t>
  </si>
  <si>
    <t>Communications, Capitalist Development, and the Innovative Enterprises of G. F. Swift and Dell Computer</t>
  </si>
  <si>
    <t>http://www.degruyter.com/isbn/9781503624030</t>
  </si>
  <si>
    <t>Filial Piety</t>
  </si>
  <si>
    <t>Practice and Discourse in Contemporary East Asia</t>
  </si>
  <si>
    <t>Ikels, Charlotte</t>
  </si>
  <si>
    <t>http://www.degruyter.com/isbn/9780804767163</t>
  </si>
  <si>
    <t>Introduction to Criminal Justice</t>
  </si>
  <si>
    <t>A Sociological Perspective</t>
  </si>
  <si>
    <t>Kubrin, Charis E. / Stucky, Thomas D.</t>
  </si>
  <si>
    <t>http://www.degruyter.com/isbn/9781503627352</t>
  </si>
  <si>
    <t>Dirty Rotten Strategies</t>
  </si>
  <si>
    <t>How We Trick Ourselves and Others into Solving the Wrong Problems Precisely</t>
  </si>
  <si>
    <t>Mitroff, Ian / Silvers, Abraham</t>
  </si>
  <si>
    <t>http://www.degruyter.com/isbn/9781503627260</t>
  </si>
  <si>
    <t>Frontier Goiás, 1822-1889</t>
  </si>
  <si>
    <t>McCreery, David</t>
  </si>
  <si>
    <t>http://www.degruyter.com/isbn/9780804767743</t>
  </si>
  <si>
    <t>Another Japan Is Possible</t>
  </si>
  <si>
    <t>New Social Movements and Global Citizenship Education</t>
  </si>
  <si>
    <t>Chan, Jennifer</t>
  </si>
  <si>
    <t>http://www.degruyter.com/isbn/9781503626904</t>
  </si>
  <si>
    <t>Einstein and Soviet Ideology</t>
  </si>
  <si>
    <t>http://www.degruyter.com/isbn/9780804764599</t>
  </si>
  <si>
    <t>Population Change and Economic Development in East Asia</t>
  </si>
  <si>
    <t>Challenges Met, Opportunities Seized</t>
  </si>
  <si>
    <t>Mason, Andrew</t>
  </si>
  <si>
    <t>http://www.degruyter.com/isbn/9780804779999</t>
  </si>
  <si>
    <t>History of Intellectual Culture 1/2022</t>
  </si>
  <si>
    <t>Participatory Knowledge</t>
  </si>
  <si>
    <t>Lerg, Charlotte A. / Östling, Johan / Weiß, Jana</t>
  </si>
  <si>
    <t>History of Intellectual Culture</t>
  </si>
  <si>
    <t>http://www.degruyter.com/isbn/9783110748819</t>
  </si>
  <si>
    <t>Beyond Exceptionalism</t>
  </si>
  <si>
    <t>Traces of Slavery and the Slave Trade in Early Modern Germany, 1650–1850</t>
  </si>
  <si>
    <t>Mallinckrodt, Rebekka / Köstlbauer, Josef / Lentz, Sarah</t>
  </si>
  <si>
    <t>http://www.degruyter.com/isbn/9783110748833</t>
  </si>
  <si>
    <t>Historical Memories of the Japanese American Internment and the Struggle for Redress</t>
  </si>
  <si>
    <t>Murray, Alice Yang</t>
  </si>
  <si>
    <t>http://www.degruyter.com/isbn/9781503620278</t>
  </si>
  <si>
    <t>The Equivocation of Reason</t>
  </si>
  <si>
    <t>Kleist Reading Kant</t>
  </si>
  <si>
    <t>Phillips, James</t>
  </si>
  <si>
    <t>http://www.degruyter.com/isbn/9780804768269</t>
  </si>
  <si>
    <t>Tales from the Freudian Crypt</t>
  </si>
  <si>
    <t>The Death Drive in Text and Context</t>
  </si>
  <si>
    <t>Dufresne, Todd</t>
  </si>
  <si>
    <t>http://www.degruyter.com/isbn/9781503617902</t>
  </si>
  <si>
    <t>America's Kingdom</t>
  </si>
  <si>
    <t>Mythmaking on the Saudi Oil Frontier</t>
  </si>
  <si>
    <t>http://www.degruyter.com/isbn/9781503626119</t>
  </si>
  <si>
    <t>Activism, Inc.</t>
  </si>
  <si>
    <t>How the Outsourcing of Grassroots Campaigns Is Strangling Progressive Politics in America</t>
  </si>
  <si>
    <t>http://www.degruyter.com/isbn/9780804767781</t>
  </si>
  <si>
    <t>Ban Chiang, Northeast Thailand, Volume 2D</t>
  </si>
  <si>
    <t>Catalogs for Metals and Related Remains from Ban Chiang, Ban Tong, Ban Phak Top, and Don Klang</t>
  </si>
  <si>
    <t>http://www.degruyter.com/isbn/9780934718691</t>
  </si>
  <si>
    <t>Semites</t>
  </si>
  <si>
    <t>Race, Religion, Literature</t>
  </si>
  <si>
    <t>Anidjar, Gil</t>
  </si>
  <si>
    <t>http://www.degruyter.com/isbn/9781503626744</t>
  </si>
  <si>
    <t>Asylum Ways of Seeing</t>
  </si>
  <si>
    <t>Psychiatric Patients, American Thought and Culture</t>
  </si>
  <si>
    <t>http://www.degruyter.com/isbn/9780812298208</t>
  </si>
  <si>
    <t>Between Form and Faith</t>
  </si>
  <si>
    <t>Graham Greene and the Catholic Novel</t>
  </si>
  <si>
    <t>Sampson, Martyn</t>
  </si>
  <si>
    <t>http://www.degruyter.com/isbn/9780823294695</t>
  </si>
  <si>
    <t>Passionate Uprisings</t>
  </si>
  <si>
    <t>Iran's Sexual Revolution</t>
  </si>
  <si>
    <t>http://www.degruyter.com/isbn/9781503627093</t>
  </si>
  <si>
    <t>Slavery and the Economy of São Paulo, 1750-1850</t>
  </si>
  <si>
    <t>http://www.degruyter.com/isbn/9780804766852</t>
  </si>
  <si>
    <t>Political Conflict and Economic Interdependence Across the Taiwan Strait and Beyond</t>
  </si>
  <si>
    <t>Kastner, Scott L.</t>
  </si>
  <si>
    <t>http://www.degruyter.com/isbn/9781503627321</t>
  </si>
  <si>
    <t>Infectious Liberty</t>
  </si>
  <si>
    <t>Biopolitics between Romanticism and Liberalism</t>
  </si>
  <si>
    <t>http://www.degruyter.com/isbn/9780823294619</t>
  </si>
  <si>
    <t>Al-Haq</t>
  </si>
  <si>
    <t>A Global History of the First Palestinian Human Rights Organization</t>
  </si>
  <si>
    <t>Welchman, Lynn</t>
  </si>
  <si>
    <t>http://www.degruyter.com/isbn/9780520976900</t>
  </si>
  <si>
    <t>The Endurance of Palestinian Political Factions</t>
  </si>
  <si>
    <t>An Everyday Perspective From Nahr el-Bared Camp</t>
  </si>
  <si>
    <t>Issa, Perla</t>
  </si>
  <si>
    <t>http://www.degruyter.com/isbn/9780520380608</t>
  </si>
  <si>
    <t>Creating a Strategic Human Resources Organization</t>
  </si>
  <si>
    <t>An Assessment of Trends and New Directions</t>
  </si>
  <si>
    <t>Lawler, Edward E. / Mohrman, Susan Albers</t>
  </si>
  <si>
    <t>http://www.degruyter.com/isbn/9780804767118</t>
  </si>
  <si>
    <t>One Time Fits All</t>
  </si>
  <si>
    <t>The Campaigns for Global Uniformity</t>
  </si>
  <si>
    <t>Bartky, Ian R.</t>
  </si>
  <si>
    <t>http://www.degruyter.com/isbn/9781503626577</t>
  </si>
  <si>
    <t>Global Middle East</t>
  </si>
  <si>
    <t>SOC008070 SOCIAL SCIENCE / Ethnic Studies / Middle Eastern Studies</t>
  </si>
  <si>
    <t>http://www.degruyter.com/isbn/9780520968127</t>
  </si>
  <si>
    <t>Rethinking Science, Technology, and Social Change</t>
  </si>
  <si>
    <t>Schroeder, Ralph</t>
  </si>
  <si>
    <t>http://www.degruyter.com/isbn/9781503626454</t>
  </si>
  <si>
    <t>On Sociology Second Edition Volume Two</t>
  </si>
  <si>
    <t>Illustration and Retrospect</t>
  </si>
  <si>
    <t>Goldthorpe, John H.</t>
  </si>
  <si>
    <t>http://www.degruyter.com/isbn/9781503624801</t>
  </si>
  <si>
    <t>Uncertain Refuge</t>
  </si>
  <si>
    <t>Sanctuary in the Literature of Medieval England</t>
  </si>
  <si>
    <t>Allen, Elizabeth</t>
  </si>
  <si>
    <t>http://www.degruyter.com/isbn/9780812298079</t>
  </si>
  <si>
    <t>The Other Iraq</t>
  </si>
  <si>
    <t>Pluralism and Culture in Hashemite Iraq</t>
  </si>
  <si>
    <t>http://www.degruyter.com/isbn/9780804774154</t>
  </si>
  <si>
    <t>The Black Middle</t>
  </si>
  <si>
    <t>Africans, Mayas, and Spaniards in Colonial Yucatan</t>
  </si>
  <si>
    <t>Restall, Matthew</t>
  </si>
  <si>
    <t>http://www.degruyter.com/isbn/9781503624757</t>
  </si>
  <si>
    <t>Democracy and the Police</t>
  </si>
  <si>
    <t>Sklansky, David Alan</t>
  </si>
  <si>
    <t>http://www.degruyter.com/isbn/9780804763226</t>
  </si>
  <si>
    <t>Aesthetic Democracy</t>
  </si>
  <si>
    <t>Docherty, Thomas</t>
  </si>
  <si>
    <t>http://www.degruyter.com/isbn/9781503625334</t>
  </si>
  <si>
    <t>American Universities and Colleges</t>
  </si>
  <si>
    <t>Murray, James J.</t>
  </si>
  <si>
    <t>http://www.degruyter.com/isbn/9783112421888</t>
  </si>
  <si>
    <t>Red Dynamite</t>
  </si>
  <si>
    <t>Creationism, Culture Wars, and Anticommunism in America</t>
  </si>
  <si>
    <t>Weinberg, Carl R.</t>
  </si>
  <si>
    <t>http://www.degruyter.com/isbn/9781501759307</t>
  </si>
  <si>
    <t>Global Finance, Local Control</t>
  </si>
  <si>
    <t>Corruption and Wealth in Contemporary Russia</t>
  </si>
  <si>
    <t>Logvinenko, Igor O.</t>
  </si>
  <si>
    <t>http://www.degruyter.com/isbn/9781501759628</t>
  </si>
  <si>
    <t>The Inconvenient Journalist</t>
  </si>
  <si>
    <t>Doder, Dusko</t>
  </si>
  <si>
    <t>http://www.degruyter.com/isbn/9781501759109</t>
  </si>
  <si>
    <t>Amerikanische Jungferninseln, Kanada, Puerto Rico, U.S.A.</t>
  </si>
  <si>
    <t>Feeding China’s Little Emperors</t>
  </si>
  <si>
    <t>Food, Children, and Social Change</t>
  </si>
  <si>
    <t>Jing, Jun</t>
  </si>
  <si>
    <t>http://www.degruyter.com/isbn/9781503617001</t>
  </si>
  <si>
    <t>Engaging the Law in China</t>
  </si>
  <si>
    <t>State, Society, and Possibilities for Justice</t>
  </si>
  <si>
    <t>Diamant, Neil J. / Lubman, Stanley B. / O’Brien, Kevin J.</t>
  </si>
  <si>
    <t>http://www.degruyter.com/isbn/9780804779289</t>
  </si>
  <si>
    <t>Heilseffizienz aus Gemeinschaftssinn</t>
  </si>
  <si>
    <t>Die Rosenkranzbruderschaft als innovative Form der Jenseitsvorsorge um 1500</t>
  </si>
  <si>
    <t>Ranacher, Christian</t>
  </si>
  <si>
    <t>http://www.degruyter.com/isbn/9783110749120</t>
  </si>
  <si>
    <t>China at War</t>
  </si>
  <si>
    <t>Regions of China, 1937-45</t>
  </si>
  <si>
    <t>MacKinnon, Stephen R. / Lary, Diana / Vogel, Ezra F.</t>
  </si>
  <si>
    <t>http://www.degruyter.com/isbn/9781503626232</t>
  </si>
  <si>
    <t>Mediated Memories in the Digital Age</t>
  </si>
  <si>
    <t>van Dijck, Jose</t>
  </si>
  <si>
    <t>http://www.degruyter.com/isbn/9780804779517</t>
  </si>
  <si>
    <t>Party, Process, and Political Change in Congress, Volume 1</t>
  </si>
  <si>
    <t>New Perspectives on the History of Congress</t>
  </si>
  <si>
    <t>Brady, David W. / McCubbins, Mathew D.</t>
  </si>
  <si>
    <t>http://www.degruyter.com/isbn/9780804778923</t>
  </si>
  <si>
    <t>Publishing, Culture, and Power in Early Modern China</t>
  </si>
  <si>
    <t>Chow, Kai-wing</t>
  </si>
  <si>
    <t>http://www.degruyter.com/isbn/9781503617520</t>
  </si>
  <si>
    <t>The Prophet&amp;#39;s Heir</t>
  </si>
  <si>
    <t>The Life of Ali ibn Abi Talib</t>
  </si>
  <si>
    <t>http://www.degruyter.com/isbn/9780300252057</t>
  </si>
  <si>
    <t>Against Voluptuous Bodies</t>
  </si>
  <si>
    <t>Late Modernism and the Meaning of Painting</t>
  </si>
  <si>
    <t>http://www.degruyter.com/isbn/9781503624474</t>
  </si>
  <si>
    <t>Here in This Year</t>
  </si>
  <si>
    <t>Seventeenth-Century Nahuatl Annals of the Tlaxcala-Puebla Valley</t>
  </si>
  <si>
    <t>Townsend, Camilla</t>
  </si>
  <si>
    <t>http://www.degruyter.com/isbn/9780804773478</t>
  </si>
  <si>
    <t>The Power of Privilege</t>
  </si>
  <si>
    <t>Yale and America's Elite Colleges</t>
  </si>
  <si>
    <t>Soares, Joseph A.</t>
  </si>
  <si>
    <t>http://www.degruyter.com/isbn/9780804768283</t>
  </si>
  <si>
    <t>Accounting for Mother Nature</t>
  </si>
  <si>
    <t>Changing Demands for Her Bounty</t>
  </si>
  <si>
    <t>Anderson, Terry L. / Huggins, Laura E. / Power, Thomas Michael</t>
  </si>
  <si>
    <t>http://www.degruyter.com/isbn/9781503626751</t>
  </si>
  <si>
    <t>The Making of the State Writer</t>
  </si>
  <si>
    <t>Social and Aesthetic Origins of Soviet Literary Culture</t>
  </si>
  <si>
    <t>http://www.degruyter.com/isbn/9781503617513</t>
  </si>
  <si>
    <t>The Constitution of Literature</t>
  </si>
  <si>
    <t>Literacy, Democracy, and Early English Literary Criticism</t>
  </si>
  <si>
    <t>Morrissey, Lee</t>
  </si>
  <si>
    <t>http://www.degruyter.com/isbn/9781503626911</t>
  </si>
  <si>
    <t>Tauschnetze und Alternativwährungen</t>
  </si>
  <si>
    <t>Wert, Währungen und Werte im Kontext ökonomischen Handelns</t>
  </si>
  <si>
    <t>Austen, Merlin</t>
  </si>
  <si>
    <t>http://www.degruyter.com/isbn/9783839458044</t>
  </si>
  <si>
    <t>The Rise of the Agricultural Welfare State</t>
  </si>
  <si>
    <t>Institutions and Interest Group Power in the United States, France, and Japan</t>
  </si>
  <si>
    <t>Sheingate, Adam D.</t>
  </si>
  <si>
    <t>http://www.degruyter.com/isbn/9781400823932</t>
  </si>
  <si>
    <t>Creating Military Power</t>
  </si>
  <si>
    <t>The Sources of Military Effectiveness</t>
  </si>
  <si>
    <t>Stanley, Elizabeth A. / Brooks, Risa A.</t>
  </si>
  <si>
    <t>http://www.degruyter.com/isbn/9780804768092</t>
  </si>
  <si>
    <t>Berufs- und Fachsprache Deutsch in Wissenschaft und Praxis</t>
  </si>
  <si>
    <t>Ein Handbuch aus DaZ- und DaF-Perspektive</t>
  </si>
  <si>
    <t>Efing, Christian / Kalkavan-Aydın, Zeynep</t>
  </si>
  <si>
    <t>http://www.degruyter.com/isbn/9783110745504</t>
  </si>
  <si>
    <t>The Sad Story of Burton, Speke, and the Nile; or, Was John Hanning Speke a Cad?</t>
  </si>
  <si>
    <t>Looking at the Evidence</t>
  </si>
  <si>
    <t>Carnochan, W. B.</t>
  </si>
  <si>
    <t>http://www.degruyter.com/isbn/9780804767880</t>
  </si>
  <si>
    <t>To Live to Work</t>
  </si>
  <si>
    <t>Factory Women in Colonial Korea, 1910-1945</t>
  </si>
  <si>
    <t>Kim, Janice C.H.</t>
  </si>
  <si>
    <t>http://www.degruyter.com/isbn/9780804787475</t>
  </si>
  <si>
    <t>The Cow</t>
  </si>
  <si>
    <t>Rutland, Catrin</t>
  </si>
  <si>
    <t>http://www.degruyter.com/isbn/9780691222813</t>
  </si>
  <si>
    <t>Reverberations</t>
  </si>
  <si>
    <t>Violence Across Time and Space</t>
  </si>
  <si>
    <t>Biner, Zerrin Özlem / Navaro, Yael / Bieberstein, Alice von / Altuğ, Seda</t>
  </si>
  <si>
    <t>http://www.degruyter.com/isbn/9780812298123</t>
  </si>
  <si>
    <t>Bitstreams</t>
  </si>
  <si>
    <t>The Future of Digital Literary Heritage</t>
  </si>
  <si>
    <t>http://www.degruyter.com/isbn/9780812298048</t>
  </si>
  <si>
    <t>Philosophical Siblings</t>
  </si>
  <si>
    <t>Varieties of Playful Experience in Alice, William, and Henry James</t>
  </si>
  <si>
    <t>Thrailkill, Jane F.</t>
  </si>
  <si>
    <t>http://www.degruyter.com/isbn/9780812299922</t>
  </si>
  <si>
    <t>The Many Meanings of Poverty</t>
  </si>
  <si>
    <t>Colonialism, Social Compacts, and Assistance in Eighteenth-Century Ecuador</t>
  </si>
  <si>
    <t>Milton, Cynthia E.</t>
  </si>
  <si>
    <t>http://www.degruyter.com/isbn/9781503625266</t>
  </si>
  <si>
    <t>Household Goods and Good Households in Late Medieval London</t>
  </si>
  <si>
    <t>Consumption and Domesticity After the Plague</t>
  </si>
  <si>
    <t>http://www.degruyter.com/isbn/9780812299533</t>
  </si>
  <si>
    <t>Mikrogeschichten der Erinnerungskultur</t>
  </si>
  <si>
    <t>Am grünen Strand der Spree und die Remedialisierung des Holocaust by bullets</t>
  </si>
  <si>
    <t>Saryusz-Wolska, Magdalena</t>
  </si>
  <si>
    <t>http://www.degruyter.com/isbn/9783110745528</t>
  </si>
  <si>
    <t>Protestantismus und Moderne</t>
  </si>
  <si>
    <t>Studien zu Theologie, Philosophie und Ethik</t>
  </si>
  <si>
    <t>Meckenstock, GünterHagan, Anette / Pietsch, Michael  / Schmid, Dirk</t>
  </si>
  <si>
    <t>http://www.degruyter.com/isbn/9783110745498</t>
  </si>
  <si>
    <t>The Carpathians</t>
  </si>
  <si>
    <t>Discovering the Highlands of Poland and Ukraine</t>
  </si>
  <si>
    <t>http://www.degruyter.com/isbn/9781501759697</t>
  </si>
  <si>
    <t>The Rhetoric of Sincerity</t>
  </si>
  <si>
    <t>van Alphen, Ernst / Bal, Mieke / Smith, Carel</t>
  </si>
  <si>
    <t>http://www.degruyter.com/isbn/9781503627017</t>
  </si>
  <si>
    <t>Balance of Power</t>
  </si>
  <si>
    <t>Theory and Practice in the 21st Century</t>
  </si>
  <si>
    <t>Fortmann, Michel / Wirtz, James J. / Paul, T.V.</t>
  </si>
  <si>
    <t>http://www.degruyter.com/isbn/9780804767422</t>
  </si>
  <si>
    <t>Fictions of the Pose</t>
  </si>
  <si>
    <t>Rembrandt Against the Italian Renaissance</t>
  </si>
  <si>
    <t>http://www.degruyter.com/isbn/9781503617438</t>
  </si>
  <si>
    <t>Imperial Islands</t>
  </si>
  <si>
    <t>Art, Architecture, and Visual Experience in the US Insular Empire after 1898</t>
  </si>
  <si>
    <t>Hartman, Joseph R.</t>
  </si>
  <si>
    <t>http://www.degruyter.com/isbn/9780824890391</t>
  </si>
  <si>
    <t>Das ältere Eutiner Stadtbuch (1469–1564)</t>
  </si>
  <si>
    <t>Quelle der administrativen Schriftlichkeit, der Sozial- und Wirtschaftsgeschichte einer spätmittelalterlichen KleinstadtEdition und Forschungen</t>
  </si>
  <si>
    <t>Schwerdtfeger-Klaus, Alexander</t>
  </si>
  <si>
    <t>http://www.degruyter.com/isbn/9783110750331</t>
  </si>
  <si>
    <t>Classical and Multidimensional Lorentz Spaces</t>
  </si>
  <si>
    <t>Castillo, René Erlin / Chaparro, Héctor Camilo</t>
  </si>
  <si>
    <t>http://www.degruyter.com/isbn/9783110750355</t>
  </si>
  <si>
    <t>The Last Muslim Conquest</t>
  </si>
  <si>
    <t>The Ottoman Empire and Its Wars in Europe</t>
  </si>
  <si>
    <t>Ágoston, Gábor</t>
  </si>
  <si>
    <t>http://www.degruyter.com/isbn/9780691205380</t>
  </si>
  <si>
    <t>Friedrich Schleiermacher’s Pathways of Translation</t>
  </si>
  <si>
    <t>Issues of Language and Communication</t>
  </si>
  <si>
    <t>de Bończa Bukowski, Piotr</t>
  </si>
  <si>
    <t>http://www.degruyter.com/isbn/9783110745474</t>
  </si>
  <si>
    <t>The Battle for China</t>
  </si>
  <si>
    <t>Essays on the Military History of the Sino-Japanese War of 1937-1945</t>
  </si>
  <si>
    <t>Peattie, Mark / Drea, Edward / van de Ven, Hans</t>
  </si>
  <si>
    <t>http://www.degruyter.com/isbn/9781503627338</t>
  </si>
  <si>
    <t>Brokers of Culture</t>
  </si>
  <si>
    <t>Italian Jesuits in the American West, 1848-1919</t>
  </si>
  <si>
    <t>McKevitt, Gerald</t>
  </si>
  <si>
    <t>http://www.degruyter.com/isbn/9781503625785</t>
  </si>
  <si>
    <t>New Directions in the Study of China's Foreign Policy</t>
  </si>
  <si>
    <t>Johnston, Alastair Iain / Ross, Robert S.</t>
  </si>
  <si>
    <t>http://www.degruyter.com/isbn/9781503625808</t>
  </si>
  <si>
    <t>Managing Multicultural Lives</t>
  </si>
  <si>
    <t>Asian American Professionals and the Challenge of Multiple Identities</t>
  </si>
  <si>
    <t>http://www.degruyter.com/isbn/9780804768238</t>
  </si>
  <si>
    <t>Creating Digital Literacy Spaces for Multilingual Writers</t>
  </si>
  <si>
    <t>http://www.degruyter.com/isbn/9781800410800</t>
  </si>
  <si>
    <t>Language, Migration and Multilingualism in the Age of Digital Humanities</t>
  </si>
  <si>
    <t>Effective Open Access 23.11.2022</t>
  </si>
  <si>
    <t>Issel-Dombert, Sandra  / Andrés Soria, Ignacio / Morgenthaler García, Laura</t>
  </si>
  <si>
    <t>http://www.degruyter.com/isbn/9783110746082</t>
  </si>
  <si>
    <t>The Global Silicon Valley Home</t>
  </si>
  <si>
    <t>Lives and Landscapes Within Taiwanese American Trans-Pacific Culture</t>
  </si>
  <si>
    <t>Chang, Shenglin</t>
  </si>
  <si>
    <t>http://www.degruyter.com/isbn/9781503625419</t>
  </si>
  <si>
    <t>An Age of Melodrama</t>
  </si>
  <si>
    <t>Family, Gender, and Social Hierarchy in the Turn-of-the-Century Japanese Novel</t>
  </si>
  <si>
    <t>Ito, Ken  K.</t>
  </si>
  <si>
    <t>http://www.degruyter.com/isbn/9780804779623</t>
  </si>
  <si>
    <t>Infinite Variety</t>
  </si>
  <si>
    <t>Literary Invention, Theology, and the Disorder of Kinds, 1688-1730</t>
  </si>
  <si>
    <t>http://www.degruyter.com/isbn/9780812299908</t>
  </si>
  <si>
    <t>English-Medium Instruction and Translanguaging</t>
  </si>
  <si>
    <t>Paulsrud, BethAnne / Tian, Zhongfeng / Toth, Jeanette</t>
  </si>
  <si>
    <t>http://www.degruyter.com/isbn/9781788927338</t>
  </si>
  <si>
    <t>Cultural Intelligence</t>
  </si>
  <si>
    <t>Individual Interactions Across Cultures</t>
  </si>
  <si>
    <t>Earley, P. Christopher / Ang, Soon</t>
  </si>
  <si>
    <t>http://www.degruyter.com/isbn/9780804766005</t>
  </si>
  <si>
    <t>Making Multiracials</t>
  </si>
  <si>
    <t>State, Family, and Market in the Redrawing of the Color Line</t>
  </si>
  <si>
    <t>DaCosta, Kimberly McClain</t>
  </si>
  <si>
    <t>http://www.degruyter.com/isbn/9781503626331</t>
  </si>
  <si>
    <t>The Social Life of the State in Subarctic Siberia</t>
  </si>
  <si>
    <t>Ssorin-Chaikov, Nikolai V.</t>
  </si>
  <si>
    <t>http://www.degruyter.com/isbn/9781503617858</t>
  </si>
  <si>
    <t>Foundations of Despotism</t>
  </si>
  <si>
    <t>Peasants, the Trujillo Regime, and Modernity in Dominican History</t>
  </si>
  <si>
    <t>Turits, Richard Lee</t>
  </si>
  <si>
    <t>http://www.degruyter.com/isbn/9781503619814</t>
  </si>
  <si>
    <t>Multilingual Literacy</t>
  </si>
  <si>
    <t>Breuer, Esther Odilia / Lindgren, Eva / Stavans, Anat</t>
  </si>
  <si>
    <t>http://www.degruyter.com/isbn/9781800410701</t>
  </si>
  <si>
    <t>De Gruyter Handbook of Disability and Management</t>
  </si>
  <si>
    <t>Beatty, Joy / Hennekam, Sophie / Kulkarni, Mukta</t>
  </si>
  <si>
    <t>http://www.degruyter.com/isbn/9783110743647</t>
  </si>
  <si>
    <t>Powers of the Secular Modern</t>
  </si>
  <si>
    <t>Talal Asad and His Interlocutors</t>
  </si>
  <si>
    <t>Hirschkind, Charles / Scott, David</t>
  </si>
  <si>
    <t>http://www.degruyter.com/isbn/9780804767798</t>
  </si>
  <si>
    <t>Reconstructing the University</t>
  </si>
  <si>
    <t>Worldwide Shifts in Academia in the 20th Century</t>
  </si>
  <si>
    <t>Frank, David John / Gabler, Jay</t>
  </si>
  <si>
    <t>http://www.degruyter.com/isbn/9781503625853</t>
  </si>
  <si>
    <t>The California Idea and American Higher Education</t>
  </si>
  <si>
    <t>1850 to the 1960 Master Plan</t>
  </si>
  <si>
    <t>Douglass, John Aubrey</t>
  </si>
  <si>
    <t>http://www.degruyter.com/isbn/9781503617100</t>
  </si>
  <si>
    <t>Schleiermacher und das Neue Testament</t>
  </si>
  <si>
    <t>Expeditionen in die Welt seiner exegetischen Vorlesungen</t>
  </si>
  <si>
    <t>Munzinger, André / Popkes, Enno Edzard / Schmid, Dirk / Brucker, Ralph</t>
  </si>
  <si>
    <t>http://www.degruyter.com/isbn/9783110746105</t>
  </si>
  <si>
    <t>Schauspiele I</t>
  </si>
  <si>
    <t xml:space="preserve">von Passavant, Nicolas </t>
  </si>
  <si>
    <t>http://www.degruyter.com/isbn/9783110743616</t>
  </si>
  <si>
    <t>Microbial Degradation and Detoxification of Pollutants</t>
  </si>
  <si>
    <t>Shah, Maulin P.</t>
  </si>
  <si>
    <t>Sustainable Water and Wastewater Treatment</t>
  </si>
  <si>
    <t>http://www.degruyter.com/isbn/9783110743623</t>
  </si>
  <si>
    <t>Reverse Anthropology</t>
  </si>
  <si>
    <t>Indigenous Analysis of Social and Environmental Relations in New Guinea</t>
  </si>
  <si>
    <t>http://www.degruyter.com/isbn/9781503625747</t>
  </si>
  <si>
    <t>&lt;I&gt;Change&lt;/I&gt; the Way You Lead Change</t>
  </si>
  <si>
    <t>Leadership Strategies that REALLY Work</t>
  </si>
  <si>
    <t>Fedor, Donald B. / Herold, David M.</t>
  </si>
  <si>
    <t>http://www.degruyter.com/isbn/9780804763165</t>
  </si>
  <si>
    <t>Education in Black and White</t>
  </si>
  <si>
    <t>Myles Horton and the Highlander Center's Vision for Social Justice</t>
  </si>
  <si>
    <t>Preskill, Stephen</t>
  </si>
  <si>
    <t>http://www.degruyter.com/isbn/9780520972315</t>
  </si>
  <si>
    <t>FMST-B, Band 34</t>
  </si>
  <si>
    <t>http://www.degruyter.com/isbn/9783112422069</t>
  </si>
  <si>
    <t>Fraternal Capital</t>
  </si>
  <si>
    <t>Peasant-Workers, Self-Made Men, and Globalization in Provincial India</t>
  </si>
  <si>
    <t>Chari, Sharad</t>
  </si>
  <si>
    <t>http://www.degruyter.com/isbn/9781503624375</t>
  </si>
  <si>
    <t>Special Effects and German Silent Film</t>
  </si>
  <si>
    <t>Techno-Romantic Cinema</t>
  </si>
  <si>
    <t>Loew, Katharina</t>
  </si>
  <si>
    <t>http://www.degruyter.com/isbn/9789048551712</t>
  </si>
  <si>
    <t>Revealing Watermarks</t>
  </si>
  <si>
    <t>How to Enhance the Security of Hand-Made Paper Items and Reveal Hidden Data</t>
  </si>
  <si>
    <t>TEC015000 Technology &amp; Engineering / Imaging Systems</t>
  </si>
  <si>
    <t>http://www.degruyter.com/isbn/9781644696255</t>
  </si>
  <si>
    <t>A World Destroyed</t>
  </si>
  <si>
    <t>Hiroshima and Its Legacies, Third Edition</t>
  </si>
  <si>
    <t>Sherwin, Martin J.</t>
  </si>
  <si>
    <t>http://www.degruyter.com/isbn/9781503618930</t>
  </si>
  <si>
    <t>The Material Image</t>
  </si>
  <si>
    <t>Art and the Real in Film</t>
  </si>
  <si>
    <t>Peucker, Brigitte</t>
  </si>
  <si>
    <t>http://www.degruyter.com/isbn/9781503626072</t>
  </si>
  <si>
    <t>Forensische Gynäkologie</t>
  </si>
  <si>
    <t>Gynäkologische Gutachten im Verfahren</t>
  </si>
  <si>
    <t>http://www.degruyter.com/isbn/9783110245646</t>
  </si>
  <si>
    <t>Ethical Leadership</t>
  </si>
  <si>
    <t>Moral Decision-making under Pressure</t>
  </si>
  <si>
    <t>McQuade, Aidan</t>
  </si>
  <si>
    <t>http://www.degruyter.com/isbn/9783110745849</t>
  </si>
  <si>
    <t>Knowledge and Money</t>
  </si>
  <si>
    <t>Research Universities and the Paradox of the Marketplace</t>
  </si>
  <si>
    <t>http://www.degruyter.com/isbn/9780804767330</t>
  </si>
  <si>
    <t>A Greene Country Towne</t>
  </si>
  <si>
    <t>Philadelphia’s Ecology in the Cultural Imagination</t>
  </si>
  <si>
    <t>Igoe, Laura  Turner / Braddock, Alan C.</t>
  </si>
  <si>
    <t>http://www.degruyter.com/isbn/9780271078946</t>
  </si>
  <si>
    <t>Failure, Nationalism, and Literature</t>
  </si>
  <si>
    <t>The Making of Modern Chinese Identity, 1895-1937</t>
  </si>
  <si>
    <t>Tsu, Jing</t>
  </si>
  <si>
    <t>http://www.degruyter.com/isbn/9781503625259</t>
  </si>
  <si>
    <t>Emerson’s Transcendental Etudes</t>
  </si>
  <si>
    <t>Cavell, StanleyHodge, David Justin</t>
  </si>
  <si>
    <t>http://www.degruyter.com/isbn/9781503620285</t>
  </si>
  <si>
    <t>Law in Many Societies</t>
  </si>
  <si>
    <t>Friedman, Lawrence M. / Pérez-Perdomo, Rogelio / Gómez, Manuel A.</t>
  </si>
  <si>
    <t>http://www.degruyter.com/isbn/9781503627390</t>
  </si>
  <si>
    <t>Maps, Myths, and Men</t>
  </si>
  <si>
    <t>The Story of the Vinland Map</t>
  </si>
  <si>
    <t>Seaver, Kirsten A.</t>
  </si>
  <si>
    <t>http://www.degruyter.com/isbn/9781503624696</t>
  </si>
  <si>
    <t>With the Stroke of a Pen</t>
  </si>
  <si>
    <t>Executive Orders and Presidential Power</t>
  </si>
  <si>
    <t>Mayer, Kenneth</t>
  </si>
  <si>
    <t>http://www.degruyter.com/isbn/9781400824243</t>
  </si>
  <si>
    <t>The Silver Lining</t>
  </si>
  <si>
    <t>The Benefits of Natural Disasters</t>
  </si>
  <si>
    <t>Reice, Seth R.</t>
  </si>
  <si>
    <t>http://www.degruyter.com/isbn/9780691225678</t>
  </si>
  <si>
    <t>Windows to the Mind</t>
  </si>
  <si>
    <t>Metaphor, Metonymy and Conceptual Blending</t>
  </si>
  <si>
    <t>Schmid, Hans-Jörg / Handl, Sandra</t>
  </si>
  <si>
    <t>http://www.degruyter.com/isbn/9783110238198</t>
  </si>
  <si>
    <t>Coral Reefs</t>
  </si>
  <si>
    <t>Sheppard, Charles</t>
  </si>
  <si>
    <t>http://www.degruyter.com/isbn/9780691218625</t>
  </si>
  <si>
    <t>The Quest for “Just and Pure Law”</t>
  </si>
  <si>
    <t>Rocky Mountain Workers and American Social Democracy, 1870–1924</t>
  </si>
  <si>
    <t>Enyeart, John P.</t>
  </si>
  <si>
    <t>http://www.degruyter.com/isbn/9781503624764</t>
  </si>
  <si>
    <t>A Pueblo Divided</t>
  </si>
  <si>
    <t>Business, Property, and Community in Papantla, Mexico</t>
  </si>
  <si>
    <t>Kourí, Emilio</t>
  </si>
  <si>
    <t>http://www.degruyter.com/isbn/9781503618817</t>
  </si>
  <si>
    <t>Compelled to Excel</t>
  </si>
  <si>
    <t>Immigration, Education, and Opportunity among Chinese Americans</t>
  </si>
  <si>
    <t>Louie, Vivian S.</t>
  </si>
  <si>
    <t>http://www.degruyter.com/isbn/9780804779227</t>
  </si>
  <si>
    <t>Speaking Volumes</t>
  </si>
  <si>
    <t>Women, Reading, and Speech in the Age of Austen</t>
  </si>
  <si>
    <t>Michaelson, Patricia</t>
  </si>
  <si>
    <t>http://www.degruyter.com/isbn/9781503619210</t>
  </si>
  <si>
    <t>The Sovereignty Revolution</t>
  </si>
  <si>
    <t>Cranston, AlanCranston, Kim</t>
  </si>
  <si>
    <t>http://www.degruyter.com/isbn/9780804767477</t>
  </si>
  <si>
    <t>Book of Addresses</t>
  </si>
  <si>
    <t>http://www.degruyter.com/isbn/9781503624979</t>
  </si>
  <si>
    <t>America’s Defense Meltdown</t>
  </si>
  <si>
    <t>Pentagon Reform for President Obama and the New Congress</t>
  </si>
  <si>
    <t>Wheeler, Winslow T.</t>
  </si>
  <si>
    <t>http://www.degruyter.com/isbn/9780804769389</t>
  </si>
  <si>
    <t>Frontiers of Commodity Chain Research</t>
  </si>
  <si>
    <t>Bair, Jennifer</t>
  </si>
  <si>
    <t>http://www.degruyter.com/isbn/9780804779760</t>
  </si>
  <si>
    <t>Contextual Practice</t>
  </si>
  <si>
    <t>Assemblage and the Erotic in Postwar Poetry and Art</t>
  </si>
  <si>
    <t>Fredman, Stephen</t>
  </si>
  <si>
    <t>http://www.degruyter.com/isbn/9781503627383</t>
  </si>
  <si>
    <t>Desire and Excess</t>
  </si>
  <si>
    <t>The Nineteenth-Century Culture of Art</t>
  </si>
  <si>
    <t>http://www.degruyter.com/isbn/9781400849826</t>
  </si>
  <si>
    <t>The Education of the Eye</t>
  </si>
  <si>
    <t>Painting, Landscape, and Architecture in Eighteenth-Century Britain</t>
  </si>
  <si>
    <t>de Bolla, Peter</t>
  </si>
  <si>
    <t>http://www.degruyter.com/isbn/9781503620018</t>
  </si>
  <si>
    <t>James Madison</t>
  </si>
  <si>
    <t>The Theory and Practice of Republican Government</t>
  </si>
  <si>
    <t>Kernell, Samuel</t>
  </si>
  <si>
    <t>http://www.degruyter.com/isbn/9780804766869</t>
  </si>
  <si>
    <t>From Silicon Valley to Singapore</t>
  </si>
  <si>
    <t>Location and Competitive Advantage in the Hard Disk Drive Industry</t>
  </si>
  <si>
    <t>McKendrick, David G. / Doner, Richard F. / Haggard, Stephan</t>
  </si>
  <si>
    <t>http://www.degruyter.com/isbn/9780804764612</t>
  </si>
  <si>
    <t>The International Monetary Fund, Conditionality and Supplementary Financiers</t>
  </si>
  <si>
    <t>Gould, Erica R.</t>
  </si>
  <si>
    <t>http://www.degruyter.com/isbn/9781503625617</t>
  </si>
  <si>
    <t>Marriage, Writing, and Romanticism</t>
  </si>
  <si>
    <t>Wordsworth and Austen After War</t>
  </si>
  <si>
    <t>Walker, Eric C.</t>
  </si>
  <si>
    <t>http://www.degruyter.com/isbn/9781503627277</t>
  </si>
  <si>
    <t>Village Governance in North China</t>
  </si>
  <si>
    <t>1875-1936</t>
  </si>
  <si>
    <t>http://www.degruyter.com/isbn/9780804767552</t>
  </si>
  <si>
    <t>The Geographic Imagination of Modernity</t>
  </si>
  <si>
    <t>Geography, Literature, and Philosophy in German Romanticism</t>
  </si>
  <si>
    <t>http://www.degruyter.com/isbn/9780804787482</t>
  </si>
  <si>
    <t>The Event and Its Terrors</t>
  </si>
  <si>
    <t>Ireland, Famine, Modernity</t>
  </si>
  <si>
    <t>McLean, Stuart</t>
  </si>
  <si>
    <t>http://www.degruyter.com/isbn/9780804766012</t>
  </si>
  <si>
    <t>Philosophers on Shakespeare</t>
  </si>
  <si>
    <t>http://www.degruyter.com/isbn/9781503627185</t>
  </si>
  <si>
    <t>Gender and Human Rights Politics in Japan</t>
  </si>
  <si>
    <t>Global Norms and Domestic Networks</t>
  </si>
  <si>
    <t>Chan-Tiberghien, Jennifer</t>
  </si>
  <si>
    <t>http://www.degruyter.com/isbn/9781503624887</t>
  </si>
  <si>
    <t>Minima Memoria</t>
  </si>
  <si>
    <t>In the Wake of Jean-François Lyotard</t>
  </si>
  <si>
    <t>Nouvet, Claire / Stahuljak, Zrinka / Still, Kent</t>
  </si>
  <si>
    <t>http://www.degruyter.com/isbn/9781503625099</t>
  </si>
  <si>
    <t>Dangerous Deterrent</t>
  </si>
  <si>
    <t>Nuclear Weapons Proliferation and Conflict in South Asia</t>
  </si>
  <si>
    <t>Kapur, S. Paul</t>
  </si>
  <si>
    <t>http://www.degruyter.com/isbn/9781503626355</t>
  </si>
  <si>
    <t>We Are Not Alone</t>
  </si>
  <si>
    <t>A Maimonidean Theology of the Other</t>
  </si>
  <si>
    <t>http://www.degruyter.com/isbn/9781644696149</t>
  </si>
  <si>
    <t>Building Experiments</t>
  </si>
  <si>
    <t>Testing Social Theory</t>
  </si>
  <si>
    <t>Walker, Henry A. / Willer, David</t>
  </si>
  <si>
    <t>http://www.degruyter.com/isbn/9780804767835</t>
  </si>
  <si>
    <t>Distant Proximities</t>
  </si>
  <si>
    <t>Dynamics beyond Globalization</t>
  </si>
  <si>
    <t>Rosenau, James N.</t>
  </si>
  <si>
    <t>http://www.degruyter.com/isbn/9780691231112</t>
  </si>
  <si>
    <t>A Partial Enlightenment</t>
  </si>
  <si>
    <t>What Modern Literature and Buddhism Can Teach Us About Living Well Without Perfection</t>
  </si>
  <si>
    <t>Alpert, Avram</t>
  </si>
  <si>
    <t>http://www.degruyter.com/isbn/9780231553391</t>
  </si>
  <si>
    <t>Is It Righteous to Be?</t>
  </si>
  <si>
    <t>Interviews with Emmanuel Levinas</t>
  </si>
  <si>
    <t>Robbins, Jill</t>
  </si>
  <si>
    <t>http://www.degruyter.com/isbn/9781503619708</t>
  </si>
  <si>
    <t>Chinese Collaboration with Japan, 1932-1945</t>
  </si>
  <si>
    <t>The Limits of Accommodation</t>
  </si>
  <si>
    <t>Barrett, David P. / Shyu, Larry N.</t>
  </si>
  <si>
    <t>http://www.degruyter.com/isbn/9780804764384</t>
  </si>
  <si>
    <t>Suzhou</t>
  </si>
  <si>
    <t>Where the Goods of All the Provinces Converge</t>
  </si>
  <si>
    <t>Marmé, Michael</t>
  </si>
  <si>
    <t>http://www.degruyter.com/isbn/9781503616929</t>
  </si>
  <si>
    <t>All the Difference in the World</t>
  </si>
  <si>
    <t>Postcoloniality and the Ends of Comparison</t>
  </si>
  <si>
    <t>Melas, Natalie</t>
  </si>
  <si>
    <t>http://www.degruyter.com/isbn/9781503617124</t>
  </si>
  <si>
    <t>Politics and Urban Growth in Santiago, Chile, 1891-1941</t>
  </si>
  <si>
    <t>Walter, Richard J.</t>
  </si>
  <si>
    <t>http://www.degruyter.com/isbn/9781503624740</t>
  </si>
  <si>
    <t>A City in Fragments</t>
  </si>
  <si>
    <t>Urban Text in Modern Jerusalem</t>
  </si>
  <si>
    <t>Wallach, Yair</t>
  </si>
  <si>
    <t>http://www.degruyter.com/isbn/9781503611146</t>
  </si>
  <si>
    <t>Mandarins and Martyrs</t>
  </si>
  <si>
    <t>The Church and the Nguyen Dynasty in Early Nineteenth-Century Vietnam</t>
  </si>
  <si>
    <t>Ramsay, Jacob</t>
  </si>
  <si>
    <t>http://www.degruyter.com/isbn/9780804779548</t>
  </si>
  <si>
    <t>Sexual Naturalization</t>
  </si>
  <si>
    <t>Asian Americans and Miscegenation</t>
  </si>
  <si>
    <t>Koshy, Susan</t>
  </si>
  <si>
    <t>http://www.degruyter.com/isbn/9781503624054</t>
  </si>
  <si>
    <t>The Boundaries of the Republic</t>
  </si>
  <si>
    <t>Migrant Rights and the Limits of Universalism in France, 1918-1940</t>
  </si>
  <si>
    <t>http://www.degruyter.com/isbn/9781503626423</t>
  </si>
  <si>
    <t>Reflections on Literature and Culture</t>
  </si>
  <si>
    <t>Arendt, HannahGottlieb, Susannah Young-ah</t>
  </si>
  <si>
    <t>http://www.degruyter.com/isbn/9781503620148</t>
  </si>
  <si>
    <t>The Practices of Painting in Japan, 1475-1500</t>
  </si>
  <si>
    <t>Phillips, Quitman Eugene</t>
  </si>
  <si>
    <t>http://www.degruyter.com/isbn/9781503617773</t>
  </si>
  <si>
    <t>Human Rights Matters</t>
  </si>
  <si>
    <t>Local Politics and National Human Rights Institutions</t>
  </si>
  <si>
    <t>Mertus, Julie A.</t>
  </si>
  <si>
    <t>http://www.degruyter.com/isbn/9781503627284</t>
  </si>
  <si>
    <t>Yugoslavia and Its Historians</t>
  </si>
  <si>
    <t>Understanding the Balkan Wars of the 1990s</t>
  </si>
  <si>
    <t>Naimark, Norman M. / Case, Holly</t>
  </si>
  <si>
    <t>http://www.degruyter.com/isbn/9780804780292</t>
  </si>
  <si>
    <t>Business, Regulation, and Environment</t>
  </si>
  <si>
    <t>Kagan, Robert A. / Gunningham, Neil / Thornton, Dorothy</t>
  </si>
  <si>
    <t>http://www.degruyter.com/isbn/9781503624191</t>
  </si>
  <si>
    <t>Between Justice and Politics</t>
  </si>
  <si>
    <t>The Ligue des Droits de l’Homme, 1898-1945</t>
  </si>
  <si>
    <t>Irvine, William D.</t>
  </si>
  <si>
    <t>http://www.degruyter.com/isbn/9780804767873</t>
  </si>
  <si>
    <t>The Politics of Aesthetics</t>
  </si>
  <si>
    <t>Nationalism, Gender, Romanticism</t>
  </si>
  <si>
    <t>http://www.degruyter.com/isbn/9781503620032</t>
  </si>
  <si>
    <t>What’s Left of Enlightenment?</t>
  </si>
  <si>
    <t>A Postmodern Question</t>
  </si>
  <si>
    <t>Baker, Keith M. / Reill, Peter Hanns</t>
  </si>
  <si>
    <t>http://www.degruyter.com/isbn/9781503619128</t>
  </si>
  <si>
    <t>The Law and Economics of Irrational Behavior</t>
  </si>
  <si>
    <t>Parisi, Francesco / Smith, Vernon L.</t>
  </si>
  <si>
    <t>http://www.degruyter.com/isbn/9781503625174</t>
  </si>
  <si>
    <t>Controlling Immigration</t>
  </si>
  <si>
    <t>A Global Perspective, Second Edition</t>
  </si>
  <si>
    <t>Cornelius, Wayne A. / Tsuda, Takeyuki / Martin, Philip L. / Hollifield, James F.</t>
  </si>
  <si>
    <t>Ancient Earth, Ancient Skies</t>
  </si>
  <si>
    <t>The Age of Earth and its Cosmic Surroundings</t>
  </si>
  <si>
    <t>Dalrymple, G. Brent</t>
  </si>
  <si>
    <t>http://www.degruyter.com/isbn/9781503624580</t>
  </si>
  <si>
    <t>Freedom and Orthodoxy</t>
  </si>
  <si>
    <t>Islam and Difference in the Post-Andalusian Age</t>
  </si>
  <si>
    <t>http://www.degruyter.com/isbn/9781503624733</t>
  </si>
  <si>
    <t>The Practice of Conceptual History</t>
  </si>
  <si>
    <t>Timing History, Spacing Concepts</t>
  </si>
  <si>
    <t>Koselleck, Reinhart</t>
  </si>
  <si>
    <t>http://www.degruyter.com/isbn/9781503619104</t>
  </si>
  <si>
    <t>Herfst 1885 - herfst 1887</t>
  </si>
  <si>
    <t>Wildschut, Mark</t>
  </si>
  <si>
    <t>Deel 6</t>
  </si>
  <si>
    <t>http://www.degruyter.com/isbn/9783112419083</t>
  </si>
  <si>
    <t>Art as a Social System</t>
  </si>
  <si>
    <t>http://www.degruyter.com/isbn/9781503618763</t>
  </si>
  <si>
    <t>The Paradox of a Global USA</t>
  </si>
  <si>
    <t>Mazlish, Bruce / Chanda, Nayan / Weisbrode, Kenneth</t>
  </si>
  <si>
    <t>http://www.degruyter.com/isbn/9780804767637</t>
  </si>
  <si>
    <t>Speech Acts in Literature</t>
  </si>
  <si>
    <t>http://www.degruyter.com/isbn/9780804764322</t>
  </si>
  <si>
    <t>The Embattled Lyric</t>
  </si>
  <si>
    <t>Essays and Conversations in Poetics and Anthropology</t>
  </si>
  <si>
    <t>Tarn, Nathaniel</t>
  </si>
  <si>
    <t>http://www.degruyter.com/isbn/9781503624962</t>
  </si>
  <si>
    <t>The Subject Medieval/Modern</t>
  </si>
  <si>
    <t>Text and Governance in the Middle Ages</t>
  </si>
  <si>
    <t>Haidu, Peter</t>
  </si>
  <si>
    <t>http://www.degruyter.com/isbn/9780804767040</t>
  </si>
  <si>
    <t>World Spectators</t>
  </si>
  <si>
    <t>http://www.degruyter.com/isbn/9781503618633</t>
  </si>
  <si>
    <t>The Middlemost and the Milltowns</t>
  </si>
  <si>
    <t>Bourgeois Culture and Politics in Early Industrial England</t>
  </si>
  <si>
    <t>Lewis, Brian</t>
  </si>
  <si>
    <t>http://www.degruyter.com/isbn/9780804780261</t>
  </si>
  <si>
    <t>In the Shadow of Perón</t>
  </si>
  <si>
    <t>Juan Atilio Bramuglia and the Second Line of Argentina’s Populist Movement</t>
  </si>
  <si>
    <t>http://www.degruyter.com/isbn/9780804779630</t>
  </si>
  <si>
    <t>Making Multiculturalism</t>
  </si>
  <si>
    <t>Boundaries and Meaning in U.S. English Departments</t>
  </si>
  <si>
    <t>Bryson, Bethany</t>
  </si>
  <si>
    <t>http://www.degruyter.com/isbn/9780804756563</t>
  </si>
  <si>
    <t>Chimneys in the Desert</t>
  </si>
  <si>
    <t>Industrialization in Argentina During the Export Boom Years, 1870-1930</t>
  </si>
  <si>
    <t>Rocchi, Fernando</t>
  </si>
  <si>
    <t>http://www.degruyter.com/isbn/9780804767453</t>
  </si>
  <si>
    <t>More Than They Promised</t>
  </si>
  <si>
    <t>The Studebaker Story</t>
  </si>
  <si>
    <t>Bonsall, Thomas E.</t>
  </si>
  <si>
    <t>http://www.degruyter.com/isbn/9781503618039</t>
  </si>
  <si>
    <t>A Tender Voyage</t>
  </si>
  <si>
    <t>Children and Childhood in Late Imperial China</t>
  </si>
  <si>
    <t>Hsiung, Ping-chen</t>
  </si>
  <si>
    <t>http://www.degruyter.com/isbn/9781503619456</t>
  </si>
  <si>
    <t>Take Care of Freedom and Truth Will Take Care of Itself</t>
  </si>
  <si>
    <t>Interviews with Richard Rorty</t>
  </si>
  <si>
    <t>Rorty, RichardMendieta, Eduardo</t>
  </si>
  <si>
    <t>http://www.degruyter.com/isbn/9781503620391</t>
  </si>
  <si>
    <t>Beyond Florence</t>
  </si>
  <si>
    <t>The Contours of Medieval and Early Modern Italy</t>
  </si>
  <si>
    <t>Findlen, Paula / Fontaine, Michelle M. / Osheim, Duane J.</t>
  </si>
  <si>
    <t>http://www.degruyter.com/isbn/9780804779883</t>
  </si>
  <si>
    <t>Nietzsche-Studien</t>
  </si>
  <si>
    <t>http://www.degruyter.com/isbn/9783112421505</t>
  </si>
  <si>
    <t>The Mixtecs of Colonial Oaxaca</t>
  </si>
  <si>
    <t>Ñudzahui History, Sixteenth Through Eighteenth Centuries</t>
  </si>
  <si>
    <t>Terraciano, Kevin</t>
  </si>
  <si>
    <t>http://www.degruyter.com/isbn/9781503618473</t>
  </si>
  <si>
    <t>Shades of Citizenship</t>
  </si>
  <si>
    <t>Race and the Census in Modern Politics</t>
  </si>
  <si>
    <t>Nobles, Melissa</t>
  </si>
  <si>
    <t>http://www.degruyter.com/isbn/9780804780131</t>
  </si>
  <si>
    <t>Sacramental Poetics at the Dawn of Secularism</t>
  </si>
  <si>
    <t>When God Left the World</t>
  </si>
  <si>
    <t>Schwartz, Regina Mara</t>
  </si>
  <si>
    <t>http://www.degruyter.com/isbn/9780804779555</t>
  </si>
  <si>
    <t>Locating Global Advantage</t>
  </si>
  <si>
    <t>Industry Dynamics in the International Economy</t>
  </si>
  <si>
    <t>Kenney, Martin / Florida, Richard</t>
  </si>
  <si>
    <t>http://www.degruyter.com/isbn/9780804767057</t>
  </si>
  <si>
    <t>Dostoevsky’s Religion</t>
  </si>
  <si>
    <t>http://www.degruyter.com/isbn/9780804767613</t>
  </si>
  <si>
    <t>On Sociology Second Edition Volume One</t>
  </si>
  <si>
    <t>Critique and Program</t>
  </si>
  <si>
    <t>http://www.degruyter.com/isbn/9781503624795</t>
  </si>
  <si>
    <t>A Poverty of Rights</t>
  </si>
  <si>
    <t>Citizenship and Inequality in Twentieth-Century Rio de Janeiro</t>
  </si>
  <si>
    <t>Fischer, Brodwyn</t>
  </si>
  <si>
    <t>http://www.degruyter.com/isbn/9781503625631</t>
  </si>
  <si>
    <t>Silencing the Demon’s Advocate</t>
  </si>
  <si>
    <t>The Strategy of Descartes’ &lt;I&gt;Meditations&lt;/I&gt;</t>
  </si>
  <si>
    <t>Rubin, Ronald</t>
  </si>
  <si>
    <t>http://www.degruyter.com/isbn/9780804779661</t>
  </si>
  <si>
    <t>Consequences of Consciousness</t>
  </si>
  <si>
    <t>Turgenev, Dostoevsky, and Tolstoy</t>
  </si>
  <si>
    <t>Orwin, Donna Tussing</t>
  </si>
  <si>
    <t>http://www.degruyter.com/isbn/9781503626775</t>
  </si>
  <si>
    <t>Mimesis and Theory</t>
  </si>
  <si>
    <t>Essays on Literature and Criticism, 1953-2005</t>
  </si>
  <si>
    <t>Girard, RenéDoran, Robert</t>
  </si>
  <si>
    <t>http://www.degruyter.com/isbn/9781503626409</t>
  </si>
  <si>
    <t>The Role of the COO</t>
  </si>
  <si>
    <t>Bennett, Nathan / Miles, Stephen A.</t>
  </si>
  <si>
    <t>http://www.degruyter.com/isbn/9780804767705</t>
  </si>
  <si>
    <t>Mexican Messiah</t>
  </si>
  <si>
    <t>Andrés Manuel López Obrador</t>
  </si>
  <si>
    <t>Grayson, George W.</t>
  </si>
  <si>
    <t>http://www.degruyter.com/isbn/9780271085760</t>
  </si>
  <si>
    <t>Time, Death, and the Feminine</t>
  </si>
  <si>
    <t>Levinas with Heidegger</t>
  </si>
  <si>
    <t>Chanter, Tina</t>
  </si>
  <si>
    <t>http://www.degruyter.com/isbn/9781503618824</t>
  </si>
  <si>
    <t>The Honor of Thinking</t>
  </si>
  <si>
    <t>Critique, Theory, Philosophy</t>
  </si>
  <si>
    <t>http://www.degruyter.com/isbn/9781503626027</t>
  </si>
  <si>
    <t>Globalizing L.A.</t>
  </si>
  <si>
    <t>Trade, Infrastructure, and Regional Development</t>
  </si>
  <si>
    <t>Erie, Steven</t>
  </si>
  <si>
    <t>http://www.degruyter.com/isbn/9781503623958</t>
  </si>
  <si>
    <t>Concealment of Politics, Politics of Concealment</t>
  </si>
  <si>
    <t>The Production of Literature in Meiji Japan</t>
  </si>
  <si>
    <t>http://www.degruyter.com/isbn/9781503626898</t>
  </si>
  <si>
    <t>Appeals to Interest</t>
  </si>
  <si>
    <t>Language, Contestation, and the Shaping of Political Agency</t>
  </si>
  <si>
    <t>Mathiowetz, Dean</t>
  </si>
  <si>
    <t>http://www.degruyter.com/isbn/9780271072173</t>
  </si>
  <si>
    <t>Symbiosis, Symbolism, and the Power of the Past</t>
  </si>
  <si>
    <t>Canaan, Ancient Israel, and Their Neighbors, from the Late Bronze Age through Roman Palaestina</t>
  </si>
  <si>
    <t>Gitin, Seymour (Sy) / Dever, William G.</t>
  </si>
  <si>
    <t>http://www.degruyter.com/isbn/9781575065458</t>
  </si>
  <si>
    <t>Being Singular Plural</t>
  </si>
  <si>
    <t>http://www.degruyter.com/isbn/9781503619005</t>
  </si>
  <si>
    <t>Futures</t>
  </si>
  <si>
    <t>Of Jacques Derrida</t>
  </si>
  <si>
    <t>Rand, Richard</t>
  </si>
  <si>
    <t>http://www.degruyter.com/isbn/9780804779975</t>
  </si>
  <si>
    <t>Party, Process, and Political Change in Congress, Volume 2</t>
  </si>
  <si>
    <t>Further New Perspectives on the History of Congress</t>
  </si>
  <si>
    <t>http://www.degruyter.com/isbn/9781503626478</t>
  </si>
  <si>
    <t>Nietzsche and the Philology of the Future</t>
  </si>
  <si>
    <t>http://www.degruyter.com/isbn/9781503618251</t>
  </si>
  <si>
    <t>The Ungodly</t>
  </si>
  <si>
    <t>A Novel of the Donner Party</t>
  </si>
  <si>
    <t>Rhodes, Richard</t>
  </si>
  <si>
    <t>http://www.degruyter.com/isbn/9781503626560</t>
  </si>
  <si>
    <t>Remarks on Architecture</t>
  </si>
  <si>
    <t>The Vitruvian Tradition in Enlightenment Poland</t>
  </si>
  <si>
    <t>Potocki, Ignacy</t>
  </si>
  <si>
    <t>http://www.degruyter.com/isbn/9780271070544</t>
  </si>
  <si>
    <t>The Politics of Exclusion</t>
  </si>
  <si>
    <t>The Failure of Race-Neutral Policies in Urban America</t>
  </si>
  <si>
    <t>Saito, Leland T.</t>
  </si>
  <si>
    <t>http://www.degruyter.com/isbn/9781503627208</t>
  </si>
  <si>
    <t>Charlemagne’s Defeat in the Pyrenees</t>
  </si>
  <si>
    <t>The Battle of Rencesvals</t>
  </si>
  <si>
    <t>Irujo, Xabier</t>
  </si>
  <si>
    <t>http://www.degruyter.com/isbn/9789048553297</t>
  </si>
  <si>
    <t>The Polyphony of Jewish Culture</t>
  </si>
  <si>
    <t>http://www.degruyter.com/isbn/9781503626249</t>
  </si>
  <si>
    <t>Sir Edward Coke and the Elizabethan Age</t>
  </si>
  <si>
    <t>Boyer, Allen D.</t>
  </si>
  <si>
    <t>http://www.degruyter.com/isbn/9781503624207</t>
  </si>
  <si>
    <t>Interpretation and Difference</t>
  </si>
  <si>
    <t>The Strangeness of Care</t>
  </si>
  <si>
    <t>http://www.degruyter.com/isbn/9780804767941</t>
  </si>
  <si>
    <t>Explorations in Organizations</t>
  </si>
  <si>
    <t>http://www.degruyter.com/isbn/9781503627147</t>
  </si>
  <si>
    <t>The Cultural Lives of Capital Punishment</t>
  </si>
  <si>
    <t>Sarat, Austin / Boulanger, Christian</t>
  </si>
  <si>
    <t>http://www.degruyter.com/isbn/9780804767712</t>
  </si>
  <si>
    <t>Siegel, James</t>
  </si>
  <si>
    <t>http://www.degruyter.com/isbn/9781503625358</t>
  </si>
  <si>
    <t>Leading with Purpose</t>
  </si>
  <si>
    <t>The New Corporate Realities</t>
  </si>
  <si>
    <t>Ellsworth, Richard R.</t>
  </si>
  <si>
    <t>http://www.degruyter.com/isbn/9780804765992</t>
  </si>
  <si>
    <t>New Cosmopolitanisms</t>
  </si>
  <si>
    <t>South Asians in the US</t>
  </si>
  <si>
    <t>Rajan, Gita / Sharma, Shailja</t>
  </si>
  <si>
    <t>http://www.degruyter.com/isbn/9780804767842</t>
  </si>
  <si>
    <t>The Discourse Community of Electronic Dance Music</t>
  </si>
  <si>
    <t>Jóri, Anita</t>
  </si>
  <si>
    <t>http://www.degruyter.com/isbn/9783839457580</t>
  </si>
  <si>
    <t>Kofman, SarahAlbrecht, Thomas</t>
  </si>
  <si>
    <t>http://www.degruyter.com/isbn/9781503617407</t>
  </si>
  <si>
    <t>Populismus und Mittelklasse</t>
  </si>
  <si>
    <t>Die Kirchner-Regierungen zwischen 2003 und 2015 in Argentinien</t>
  </si>
  <si>
    <t>http://www.degruyter.com/isbn/9783839457825</t>
  </si>
  <si>
    <t>Chained to History</t>
  </si>
  <si>
    <t>Slavery and US Foreign Relations to 1865</t>
  </si>
  <si>
    <t>Brady, Steven J.</t>
  </si>
  <si>
    <t>http://www.degruyter.com/isbn/9781501761607</t>
  </si>
  <si>
    <t>Flying Camelot</t>
  </si>
  <si>
    <t>The F-15, the F-16, and the Weaponization of Fighter Pilot Nostalgia</t>
  </si>
  <si>
    <t>Hankins, Michael W.</t>
  </si>
  <si>
    <t>http://www.degruyter.com/isbn/9781501760662</t>
  </si>
  <si>
    <t>Invented Traditions in North and South Korea</t>
  </si>
  <si>
    <t>Jackson, Andrew David / Breuker, Remco E. / Saeji, CedarBough / Sîntionean, Codruța</t>
  </si>
  <si>
    <t>http://www.degruyter.com/isbn/9780824890476</t>
  </si>
  <si>
    <t>Revolution und defekte Transformation in Ägypten</t>
  </si>
  <si>
    <t>Säkulare Parteien und soziale Bewegungen im »Arabischen Frühling«</t>
  </si>
  <si>
    <t>Mustafa, Imad</t>
  </si>
  <si>
    <t>http://www.degruyter.com/isbn/9783839457542</t>
  </si>
  <si>
    <t>From Iron Fist to Invisible Hand</t>
  </si>
  <si>
    <t>The Uneven Path of Telecommunications Reform in China</t>
  </si>
  <si>
    <t>Wu, Irene S.</t>
  </si>
  <si>
    <t>http://www.degruyter.com/isbn/9780804779807</t>
  </si>
  <si>
    <t>Reflections on Time and Politics</t>
  </si>
  <si>
    <t>Widder, Nathan</t>
  </si>
  <si>
    <t>http://www.degruyter.com/isbn/9780271056593</t>
  </si>
  <si>
    <t>Empowerment and Interconnectivity</t>
  </si>
  <si>
    <t>Toward a Feminist History of Utilitarian Philosophy</t>
  </si>
  <si>
    <t>Gardner, Catherine Villanueva</t>
  </si>
  <si>
    <t>http://www.degruyter.com/isbn/9780271061238</t>
  </si>
  <si>
    <t>The Genie in the Machine</t>
  </si>
  <si>
    <t>How Computer-Automated Inventing Is Revolutionizing Law and Business</t>
  </si>
  <si>
    <t>Plotkin, Robert</t>
  </si>
  <si>
    <t>http://www.degruyter.com/isbn/9781503626768</t>
  </si>
  <si>
    <t>Trans and Genderqueer Subjects in Medieval Hagiography</t>
  </si>
  <si>
    <t>Gutt, Blake / Spencer-Hall, Alicia</t>
  </si>
  <si>
    <t>http://www.degruyter.com/isbn/9789048540266</t>
  </si>
  <si>
    <t>Hegel's Laws</t>
  </si>
  <si>
    <t>The Legitimacy of a Modern Legal Order</t>
  </si>
  <si>
    <t>Conklin, William E.</t>
  </si>
  <si>
    <t>http://www.degruyter.com/isbn/9780804779418</t>
  </si>
  <si>
    <t>Das Ornament als Denkfigur</t>
  </si>
  <si>
    <t>Ornamentale Strukturen im künstlerischen Werk von Parastou Forouhar</t>
  </si>
  <si>
    <t>Winder, Susanne</t>
  </si>
  <si>
    <t>http://www.degruyter.com/isbn/9783839458198</t>
  </si>
  <si>
    <t>The Bristol Merlin</t>
  </si>
  <si>
    <t>Revealing the Secrets of a Medieval Fragment</t>
  </si>
  <si>
    <t>Pohl, Benjamin / Chuhan Campbell, Laura / Tether, Leah</t>
  </si>
  <si>
    <t>http://www.degruyter.com/isbn/9781641894159</t>
  </si>
  <si>
    <t>The Open</t>
  </si>
  <si>
    <t>Man and Animal</t>
  </si>
  <si>
    <t>http://www.degruyter.com/isbn/9780804767064</t>
  </si>
  <si>
    <t>The Body Problematic</t>
  </si>
  <si>
    <t>Political Imagination in Kant and Foucault</t>
  </si>
  <si>
    <t>Hengehold, Laura</t>
  </si>
  <si>
    <t>http://www.degruyter.com/isbn/9780271034898</t>
  </si>
  <si>
    <t>Borderlines</t>
  </si>
  <si>
    <t>The Shiftings of Gender in British Romanticism</t>
  </si>
  <si>
    <t>http://www.degruyter.com/isbn/9781503625662</t>
  </si>
  <si>
    <t>Scientific Americans</t>
  </si>
  <si>
    <t>Invention, Technology, and National Identity</t>
  </si>
  <si>
    <t>http://www.degruyter.com/isbn/9781501760921</t>
  </si>
  <si>
    <t>Historical Representation</t>
  </si>
  <si>
    <t>Ankersmit, F. R.</t>
  </si>
  <si>
    <t>http://www.degruyter.com/isbn/9781503619029</t>
  </si>
  <si>
    <t>Ordering Violence</t>
  </si>
  <si>
    <t>Explaining Armed Group-State Relations from Conflict to Cooperation</t>
  </si>
  <si>
    <t>http://www.degruyter.com/isbn/9781501761133</t>
  </si>
  <si>
    <t>A Return to Aesthetics</t>
  </si>
  <si>
    <t>Autonomy, Indifference, and Postmodernism</t>
  </si>
  <si>
    <t>Loesberg, Jonathan</t>
  </si>
  <si>
    <t>http://www.degruyter.com/isbn/9781503625105</t>
  </si>
  <si>
    <t>The Dubious Link</t>
  </si>
  <si>
    <t>Civic Engagement and Democratization</t>
  </si>
  <si>
    <t>Armony, Ariel C.</t>
  </si>
  <si>
    <t>http://www.degruyter.com/isbn/9780804767286</t>
  </si>
  <si>
    <t>The Impertinent Self</t>
  </si>
  <si>
    <t>A Heroic History of Modernity</t>
  </si>
  <si>
    <t>Früchtl, Josef</t>
  </si>
  <si>
    <t>http://www.degruyter.com/isbn/9781503626805</t>
  </si>
  <si>
    <t>Housing Problems</t>
  </si>
  <si>
    <t>Writing and Architecture in Goethe, Walpole, Freud, and Heidegger</t>
  </si>
  <si>
    <t>Bernstein, Susan</t>
  </si>
  <si>
    <t>http://www.degruyter.com/isbn/9781503627086</t>
  </si>
  <si>
    <t>Organizing Through Division and Exclusion</t>
  </si>
  <si>
    <t>China’s Hukou System</t>
  </si>
  <si>
    <t>Wang, Fei-Ling</t>
  </si>
  <si>
    <t>http://www.degruyter.com/isbn/9780804767484</t>
  </si>
  <si>
    <t>Husserl’s Phenomenology</t>
  </si>
  <si>
    <t>Zahavi, Dan</t>
  </si>
  <si>
    <t>http://www.degruyter.com/isbn/9781503620292</t>
  </si>
  <si>
    <t>The Enthymeme</t>
  </si>
  <si>
    <t>Syllogism, Reasoning, and Narrative in Ancient Greek Rhetoric</t>
  </si>
  <si>
    <t>Fredal, James</t>
  </si>
  <si>
    <t>http://www.degruyter.com/isbn/9780271086835</t>
  </si>
  <si>
    <t>Unequal Allies?</t>
  </si>
  <si>
    <t>United States Security and Alliance Policy Toward Japan, 1945-1960</t>
  </si>
  <si>
    <t>Swenson-Wright, John</t>
  </si>
  <si>
    <t>http://www.degruyter.com/isbn/9781503618954</t>
  </si>
  <si>
    <t>Galeazzo Ciano</t>
  </si>
  <si>
    <t>The Fascist Pretender</t>
  </si>
  <si>
    <t>http://www.degruyter.com/isbn/9781487537302</t>
  </si>
  <si>
    <t>Making Pictorial Print</t>
  </si>
  <si>
    <t>Media Literacy and Mass Culture in British Magazines, 1885–1918</t>
  </si>
  <si>
    <t>Hedley, Alison</t>
  </si>
  <si>
    <t>http://www.degruyter.com/isbn/9781487534745</t>
  </si>
  <si>
    <t>The Spanish Element in Our Nationality”</t>
  </si>
  <si>
    <t>Spain and America at the World’s Fairs and Centennial Celebrations, 1876–1915</t>
  </si>
  <si>
    <t>Boone, M. Elizabeth</t>
  </si>
  <si>
    <t>http://www.degruyter.com/isbn/9780271085265</t>
  </si>
  <si>
    <t>Rousseau on Education, Freedom, and Judgment</t>
  </si>
  <si>
    <t>Schaeffer, Denise</t>
  </si>
  <si>
    <t>http://www.degruyter.com/isbn/9780271064468</t>
  </si>
  <si>
    <t>Zu Homer, Platon, Thukydides und Paulus</t>
  </si>
  <si>
    <t>Mit einem autobiographischen Brief</t>
  </si>
  <si>
    <t>Heitsch, ErnstBlößner, Norbert / Roth, Peter</t>
  </si>
  <si>
    <t>http://www.degruyter.com/isbn/9783110750454</t>
  </si>
  <si>
    <t>Romantic Encounters</t>
  </si>
  <si>
    <t>Writers, Readers, and the Library for Reading</t>
  </si>
  <si>
    <t>Frazier, Melissa</t>
  </si>
  <si>
    <t>http://www.degruyter.com/isbn/9781503626263</t>
  </si>
  <si>
    <t>Telling Images</t>
  </si>
  <si>
    <t>Chaucer and the Imagery of Narrative II</t>
  </si>
  <si>
    <t>Kolve, V. A.</t>
  </si>
  <si>
    <t>http://www.degruyter.com/isbn/9781503626430</t>
  </si>
  <si>
    <t>Biblical Ideas of Nationality, Ancient and Modern</t>
  </si>
  <si>
    <t>Grosby, Steven</t>
  </si>
  <si>
    <t>http://www.degruyter.com/isbn/9781575065342</t>
  </si>
  <si>
    <t>Race, State, and Armed Forces in Independence-Era Brazil</t>
  </si>
  <si>
    <t>Bahia, 1790s-1840s</t>
  </si>
  <si>
    <t>http://www.degruyter.com/isbn/9781503619593</t>
  </si>
  <si>
    <t>Ritual Opera and Mercantile Lineage</t>
  </si>
  <si>
    <t>The Confucian Transformation of Popular Culture in Late Imperial Huizhou</t>
  </si>
  <si>
    <t>Guo, Qitao</t>
  </si>
  <si>
    <t>http://www.degruyter.com/isbn/9781503624917</t>
  </si>
  <si>
    <t>Fishing on the Terrace</t>
  </si>
  <si>
    <t>Tanenbaum, Mary Mayer</t>
  </si>
  <si>
    <t>http://www.degruyter.com/isbn/9780911221206</t>
  </si>
  <si>
    <t>Global Dimensions of Gender and Carework</t>
  </si>
  <si>
    <t>Zimmerman, Mary K. / Litt, Jacquelyn S. / Bose, Christine E.</t>
  </si>
  <si>
    <t>http://www.degruyter.com/isbn/9781503625723</t>
  </si>
  <si>
    <t>The Jew, the Arab</t>
  </si>
  <si>
    <t>A History of the Enemy</t>
  </si>
  <si>
    <t>http://www.degruyter.com/isbn/9781503624245</t>
  </si>
  <si>
    <t>Carceral Con</t>
  </si>
  <si>
    <t>The Deceptive Terrain of Criminal Justice Reform</t>
  </si>
  <si>
    <t>Whitlock, Kay</t>
  </si>
  <si>
    <t>http://www.degruyter.com/isbn/9780520974807</t>
  </si>
  <si>
    <t>Ratifying the Republic</t>
  </si>
  <si>
    <t>Antifederalists and Federalists in Constitutional Time</t>
  </si>
  <si>
    <t>Siemers, David J.</t>
  </si>
  <si>
    <t>http://www.degruyter.com/isbn/9781503619302</t>
  </si>
  <si>
    <t>Riding the New Wave</t>
  </si>
  <si>
    <t>Youth and the Rejuvenation of France after the Second World War</t>
  </si>
  <si>
    <t>http://www.degruyter.com/isbn/9781503626126</t>
  </si>
  <si>
    <t>CORPORATE TIMBER. SCHRAUBENWERK MIT HOLZ</t>
  </si>
  <si>
    <t>Die Grenzen von Laubholz ausloten / Pushing the Limits of Hardwood</t>
  </si>
  <si>
    <t>http://www.degruyter.com/isbn/9783955535490</t>
  </si>
  <si>
    <t>Gender and the Modern Research University</t>
  </si>
  <si>
    <t>The Admission of Women to German Higher Education, 1865-1914</t>
  </si>
  <si>
    <t>Mazón, Patricia</t>
  </si>
  <si>
    <t>http://www.degruyter.com/isbn/9781503620506</t>
  </si>
  <si>
    <t>Ancient Israel and Its Neighbors</t>
  </si>
  <si>
    <t>Interaction and Counteraction</t>
  </si>
  <si>
    <t>Na'aman, Nadav</t>
  </si>
  <si>
    <t>http://www.degruyter.com/isbn/9781575065656</t>
  </si>
  <si>
    <t>Murmured Conversations</t>
  </si>
  <si>
    <t>A Treatise on Poetry and Buddhism by the Poet-Monk Shinkei</t>
  </si>
  <si>
    <t>Ramirez-Christensen, Esperanza</t>
  </si>
  <si>
    <t>http://www.degruyter.com/isbn/9780804779395</t>
  </si>
  <si>
    <t>Communal Justice in Shakespeare’s England</t>
  </si>
  <si>
    <t>Drama, Law, and Emotion</t>
  </si>
  <si>
    <t>Geng, Penelope</t>
  </si>
  <si>
    <t>http://www.degruyter.com/isbn/9781487537432</t>
  </si>
  <si>
    <t>Photography and Other Media in the Nineteenth Century</t>
  </si>
  <si>
    <t>Natale, Simone / Leonardi, Nicoletta</t>
  </si>
  <si>
    <t>http://www.degruyter.com/isbn/9780271082547</t>
  </si>
  <si>
    <t>Representations of Political Power</t>
  </si>
  <si>
    <t>Case Histories from Times of Change and Dissolving Order in the Ancient Near East</t>
  </si>
  <si>
    <t>Feldman, Marian H. / Heinz, Marlies</t>
  </si>
  <si>
    <t>http://www.degruyter.com/isbn/9781575065830</t>
  </si>
  <si>
    <t>The Disenchantment of the Orient</t>
  </si>
  <si>
    <t>Expertise in Arab Affairs and the Israeli State</t>
  </si>
  <si>
    <t>Eyal, Gil</t>
  </si>
  <si>
    <t>http://www.degruyter.com/isbn/9781503625945</t>
  </si>
  <si>
    <t>Evan Pugh’s Penn State</t>
  </si>
  <si>
    <t>America’s Model Agricultural College</t>
  </si>
  <si>
    <t>Williams, Roger L.</t>
  </si>
  <si>
    <t>http://www.degruyter.com/isbn/9780271082660</t>
  </si>
  <si>
    <t>Performing the Visual</t>
  </si>
  <si>
    <t>The Practice of Buddhist Wall Painting in China and Central Asia, 618-960</t>
  </si>
  <si>
    <t>Fraser, Sarah E.</t>
  </si>
  <si>
    <t>http://www.degruyter.com/isbn/9781503620261</t>
  </si>
  <si>
    <t>The Secret Wound</t>
  </si>
  <si>
    <t>Love-Melancholy and Early Modern Romance</t>
  </si>
  <si>
    <t>Wells, Marion A.</t>
  </si>
  <si>
    <t>http://www.degruyter.com/isbn/9780804767446</t>
  </si>
  <si>
    <t>Medical Caregiving and Identity in Pennsylvania's Anthracite Region, 1880–2000</t>
  </si>
  <si>
    <t>Weaver, Karol K.</t>
  </si>
  <si>
    <t>http://www.degruyter.com/isbn/9780271056821</t>
  </si>
  <si>
    <t>Witness Against History</t>
  </si>
  <si>
    <t>Literature, Film, and Public Discourse in Twentieth-Century China</t>
  </si>
  <si>
    <t>Braester, Yomi</t>
  </si>
  <si>
    <t>http://www.degruyter.com/isbn/9781503624146</t>
  </si>
  <si>
    <t>Sovereignty and Life</t>
  </si>
  <si>
    <t>Calarco, Matthew / DeCaroli, Steven</t>
  </si>
  <si>
    <t>http://www.degruyter.com/isbn/9781503624948</t>
  </si>
  <si>
    <t>Pioneer Photographers from the Mississippi to the Continental Divide</t>
  </si>
  <si>
    <t>A Biographical Dictionary, 1839-1865</t>
  </si>
  <si>
    <t>Palmquist, Peter E. / Kailbourn, Thomas R.</t>
  </si>
  <si>
    <t>PHO017000 Photography / Reference</t>
  </si>
  <si>
    <t>http://www.degruyter.com/isbn/9781503619173</t>
  </si>
  <si>
    <t>The Long Shadow</t>
  </si>
  <si>
    <t>Nuclear Weapons and Security in 21st Century Asia</t>
  </si>
  <si>
    <t>Alagappa, Muthiah</t>
  </si>
  <si>
    <t>http://www.degruyter.com/isbn/9780804768498</t>
  </si>
  <si>
    <t>Letters 2940 to 3141, Volume 21</t>
  </si>
  <si>
    <t>http://www.degruyter.com/isbn/9781487536695</t>
  </si>
  <si>
    <t>Fractured Militancy</t>
  </si>
  <si>
    <t>Precarious Resistance in South Africa after Racial Inclusion</t>
  </si>
  <si>
    <t>Paret, Marcel</t>
  </si>
  <si>
    <t>http://www.degruyter.com/isbn/9781501761812</t>
  </si>
  <si>
    <t>On the Edge of Commitment</t>
  </si>
  <si>
    <t>Educational Attainment and Race in the United States</t>
  </si>
  <si>
    <t>Morgan, Stephen</t>
  </si>
  <si>
    <t>http://www.degruyter.com/isbn/9781503619913</t>
  </si>
  <si>
    <t>Civil Society and Political Change in Asia</t>
  </si>
  <si>
    <t>Expanding and Contracting Democratic Space</t>
  </si>
  <si>
    <t>http://www.degruyter.com/isbn/9780804767545</t>
  </si>
  <si>
    <t>Ayn Rand</t>
  </si>
  <si>
    <t>The Russian Radical</t>
  </si>
  <si>
    <t>Sciabarra, Chris Matthew</t>
  </si>
  <si>
    <t>http://www.degruyter.com/isbn/9780271061214</t>
  </si>
  <si>
    <t>Poverty and Inequality</t>
  </si>
  <si>
    <t>Grusky, David B. / Kanbur, Ravi</t>
  </si>
  <si>
    <t>http://www.degruyter.com/isbn/9780804767590</t>
  </si>
  <si>
    <t>The Chinese Cultural Revolution as History</t>
  </si>
  <si>
    <t>Esherick, Joseph W. / Pickowicz, Paul  G. / Walder, Andrew G.</t>
  </si>
  <si>
    <t>http://www.degruyter.com/isbn/9780804767989</t>
  </si>
  <si>
    <t>Making a Grade</t>
  </si>
  <si>
    <t>Victorian Examinations and the Rise of Standardized Testing</t>
  </si>
  <si>
    <t>Elwick, James</t>
  </si>
  <si>
    <t>http://www.degruyter.com/isbn/9781487539344</t>
  </si>
  <si>
    <t>Theories of Distinction</t>
  </si>
  <si>
    <t>Redescribing the Descriptions of Modernity</t>
  </si>
  <si>
    <t>Luhmann, NiklasRasch, William</t>
  </si>
  <si>
    <t>http://www.degruyter.com/isbn/9781503619340</t>
  </si>
  <si>
    <t>Infant Figures</t>
  </si>
  <si>
    <t>The Death of the Infans and Other Scenes of Origin</t>
  </si>
  <si>
    <t>http://www.degruyter.com/isbn/9781503617643</t>
  </si>
  <si>
    <t>Emptiness and Temporality</t>
  </si>
  <si>
    <t>Buddhism and Medieval Japanese Poetics</t>
  </si>
  <si>
    <t>http://www.degruyter.com/isbn/9780804779401</t>
  </si>
  <si>
    <t>The Queer German Cinema</t>
  </si>
  <si>
    <t>Kuzniar, Alice A.</t>
  </si>
  <si>
    <t>http://www.degruyter.com/isbn/9781503618435</t>
  </si>
  <si>
    <t>The Long Century’s Long Shadow</t>
  </si>
  <si>
    <t>Weimar Cinema and the Romantic Modern</t>
  </si>
  <si>
    <t>Calhoon, Kenneth S.</t>
  </si>
  <si>
    <t>http://www.degruyter.com/isbn/9781487526962</t>
  </si>
  <si>
    <t>Chinese Science Fiction during the Post-Mao Cultural Thaw</t>
  </si>
  <si>
    <t>Li, Hua</t>
  </si>
  <si>
    <t>http://www.degruyter.com/isbn/9781487537807</t>
  </si>
  <si>
    <t>Private Life under Socialism</t>
  </si>
  <si>
    <t>Love, Intimacy, and Family Change in a Chinese Village, 1949-1999</t>
  </si>
  <si>
    <t>Yan, Yunxiang</t>
  </si>
  <si>
    <t>http://www.degruyter.com/isbn/9780804764117</t>
  </si>
  <si>
    <t>The Constitution of Electoral Speech Law</t>
  </si>
  <si>
    <t>The Supreme Court and Freedom of Expression in Campaigns and Elections</t>
  </si>
  <si>
    <t>Pinaire, Brian K.</t>
  </si>
  <si>
    <t>http://www.degruyter.com/isbn/9780804779609</t>
  </si>
  <si>
    <t>Wer sucht, kann gefunden werden</t>
  </si>
  <si>
    <t>Problemgeschichten der Wissensorganisation von der Scholastik bis zur Suchmaschinenforschung</t>
  </si>
  <si>
    <t>Schrade, Robin</t>
  </si>
  <si>
    <t>http://www.degruyter.com/isbn/9783839456798</t>
  </si>
  <si>
    <t>Locating Home</t>
  </si>
  <si>
    <t>India's Hyderabadis Abroad</t>
  </si>
  <si>
    <t>Leonard, Karen Isaksen</t>
  </si>
  <si>
    <t>http://www.degruyter.com/isbn/9781503626096</t>
  </si>
  <si>
    <t>CQ</t>
  </si>
  <si>
    <t>Developing Cultural Intelligence at Work</t>
  </si>
  <si>
    <t>Earley, P. Christopher / Ang, Soon / Tan, Joo-Seng</t>
  </si>
  <si>
    <t>http://www.degruyter.com/isbn/9781503619715</t>
  </si>
  <si>
    <t>Searching for the Secrets of Nature</t>
  </si>
  <si>
    <t>The Life and Works of Dr. Francisco Hernández</t>
  </si>
  <si>
    <t>Varey, Simon / Chabrán, Rafael / Weiner, Dora B.</t>
  </si>
  <si>
    <t>http://www.degruyter.com/isbn/9781503618978</t>
  </si>
  <si>
    <t>Unrevolutionary Mexico</t>
  </si>
  <si>
    <t>The Birth of a Strange Dictatorship</t>
  </si>
  <si>
    <t>Gillingham, Paul</t>
  </si>
  <si>
    <t>http://www.degruyter.com/isbn/9780300258448</t>
  </si>
  <si>
    <t>Geschichte digital schreiben</t>
  </si>
  <si>
    <t>Hypertext als non-lineare Wissensrepräsentation in der Digital History</t>
  </si>
  <si>
    <t>Wachter, Christian</t>
  </si>
  <si>
    <t>http://www.degruyter.com/isbn/9783839458013</t>
  </si>
  <si>
    <t>Wenn Parlamente vors Volk ziehen</t>
  </si>
  <si>
    <t>Ratsreferenden in der kommunalen Demokratie</t>
  </si>
  <si>
    <t>Brockmann, Nils Arne</t>
  </si>
  <si>
    <t>http://www.degruyter.com/isbn/9783839458204</t>
  </si>
  <si>
    <t>The University, State, and Market</t>
  </si>
  <si>
    <t>The Political Economy of Globalization in the Americas</t>
  </si>
  <si>
    <t>Rhoads, Robert A. / Torres, Carlos Alberto</t>
  </si>
  <si>
    <t>http://www.degruyter.com/isbn/9780804767729</t>
  </si>
  <si>
    <t>Preventive Attack and Weapons of Mass Destruction</t>
  </si>
  <si>
    <t>A Comparative Historical Analysis</t>
  </si>
  <si>
    <t>Goldstein, Lyle J.</t>
  </si>
  <si>
    <t>http://www.degruyter.com/isbn/9781503624900</t>
  </si>
  <si>
    <t>Puritan Conquistadors</t>
  </si>
  <si>
    <t>Iberianizing the Atlantic, 1550-1700</t>
  </si>
  <si>
    <t>Cañizares-Esguerra, Jorge</t>
  </si>
  <si>
    <t>http://www.degruyter.com/isbn/9781503619654</t>
  </si>
  <si>
    <t>Trauma and Transformation</t>
  </si>
  <si>
    <t>The Political Progress of John Bunyan</t>
  </si>
  <si>
    <t>Camden, Vera J.</t>
  </si>
  <si>
    <t>http://www.degruyter.com/isbn/9780804768450</t>
  </si>
  <si>
    <t>The Moral Economy of Class</t>
  </si>
  <si>
    <t>Class and Attitudes in Comparative Perspective</t>
  </si>
  <si>
    <t>http://www.degruyter.com/isbn/9781503625624</t>
  </si>
  <si>
    <t>Decisive Encounters</t>
  </si>
  <si>
    <t>The Chinese Civil War, 1946-1950</t>
  </si>
  <si>
    <t>Westad, Odd Arne</t>
  </si>
  <si>
    <t>http://www.degruyter.com/isbn/9781503620094</t>
  </si>
  <si>
    <t>The Private Roots of American Public Policy</t>
  </si>
  <si>
    <t>Strach, Patricia</t>
  </si>
  <si>
    <t>http://www.degruyter.com/isbn/9780804768320</t>
  </si>
  <si>
    <t>Cultural Imprints</t>
  </si>
  <si>
    <t>War and Memory in the Samurai Age</t>
  </si>
  <si>
    <t>Saltzman-Li, Katherine / Oyler, Elizabeth</t>
  </si>
  <si>
    <t>http://www.degruyter.com/isbn/9781501761645</t>
  </si>
  <si>
    <t>The Business of Letters</t>
  </si>
  <si>
    <t>Authorial Economies in Antebellum America</t>
  </si>
  <si>
    <t>Jackson, Leon</t>
  </si>
  <si>
    <t>http://www.degruyter.com/isbn/9781503626782</t>
  </si>
  <si>
    <t>Wireless Communications</t>
  </si>
  <si>
    <t>Tian, Bin</t>
  </si>
  <si>
    <t>An Introduction to the Physical Background and Mathematical Structure</t>
  </si>
  <si>
    <t>Naber, Gregory L.</t>
  </si>
  <si>
    <t>http://www.degruyter.com/isbn/9783110751949</t>
  </si>
  <si>
    <t>The Romantic Performative</t>
  </si>
  <si>
    <t>Language and Action in British and German Romanticism</t>
  </si>
  <si>
    <t>http://www.degruyter.com/isbn/9780804780148</t>
  </si>
  <si>
    <t>Shanghai</t>
  </si>
  <si>
    <t>China's Gateway to Modernity</t>
  </si>
  <si>
    <t>Bergère, Marie-Claire</t>
  </si>
  <si>
    <t>http://www.degruyter.com/isbn/9781503624511</t>
  </si>
  <si>
    <t>A Matter of Simple Justice</t>
  </si>
  <si>
    <t>The Untold Story of Barbara Hackman Franklin and a Few Good Women</t>
  </si>
  <si>
    <t>Stout, Lee</t>
  </si>
  <si>
    <t>http://www.degruyter.com/isbn/9780983947851</t>
  </si>
  <si>
    <t>Eastern Mennonite University</t>
  </si>
  <si>
    <t>A Century of Countercultural Education</t>
  </si>
  <si>
    <t>Kraybill, Donald B.</t>
  </si>
  <si>
    <t>http://www.degruyter.com/isbn/9780271080604</t>
  </si>
  <si>
    <t>Southeast Asia in Political Science</t>
  </si>
  <si>
    <t>Theory, Region, and Qualitative Analysis</t>
  </si>
  <si>
    <t>Kuhonta, Erik Martinez / Slater, Dan / Vu, Tuong</t>
  </si>
  <si>
    <t>http://www.degruyter.com/isbn/9781503626980</t>
  </si>
  <si>
    <t>Asteroids</t>
  </si>
  <si>
    <t>How Love, Fear, and Greed Will Determine Our Future in Space</t>
  </si>
  <si>
    <t>Elvis, Martin</t>
  </si>
  <si>
    <t>http://www.degruyter.com/isbn/9780300258387</t>
  </si>
  <si>
    <t>The Big Show in Bololand</t>
  </si>
  <si>
    <t>The American Relief Expedition to Soviet Russia in the Famine of 1921</t>
  </si>
  <si>
    <t>Patenaude, Bertrand M.</t>
  </si>
  <si>
    <t>http://www.degruyter.com/isbn/9781503620063</t>
  </si>
  <si>
    <t>A Politics of the Scene</t>
  </si>
  <si>
    <t>http://www.degruyter.com/isbn/9781503627024</t>
  </si>
  <si>
    <t>Islam in a Globalizing World</t>
  </si>
  <si>
    <t>http://www.degruyter.com/isbn/9780804767156</t>
  </si>
  <si>
    <t>Separation of Powers in Practice</t>
  </si>
  <si>
    <t>Campbell, Tom</t>
  </si>
  <si>
    <t>http://www.degruyter.com/isbn/9780804767026</t>
  </si>
  <si>
    <t>Vernacular Modernism</t>
  </si>
  <si>
    <t>Heimat, Globalization, and the Built Environment</t>
  </si>
  <si>
    <t>Umbach, Maiken / Hüppauf , Bernd</t>
  </si>
  <si>
    <t>http://www.degruyter.com/isbn/9781503625204</t>
  </si>
  <si>
    <t>Resisting McCarthyism</t>
  </si>
  <si>
    <t>To Sign or Not to Sign California's Loyalty Oath</t>
  </si>
  <si>
    <t>Blauner, Bob</t>
  </si>
  <si>
    <t>http://www.degruyter.com/isbn/9781503627192</t>
  </si>
  <si>
    <t>Knowing Otherwise</t>
  </si>
  <si>
    <t>Race, Gender, and Implicit Understanding</t>
  </si>
  <si>
    <t>Shotwell, Alexis</t>
  </si>
  <si>
    <t>http://www.degruyter.com/isbn/9780271056739</t>
  </si>
  <si>
    <t>Reading Derrida / Thinking Paul</t>
  </si>
  <si>
    <t>On Justice</t>
  </si>
  <si>
    <t>http://www.degruyter.com/isbn/9781503625570</t>
  </si>
  <si>
    <t>Debating God's Economy</t>
  </si>
  <si>
    <t>Social Justice in America on the Eve of Vatican II</t>
  </si>
  <si>
    <t>Prentiss, Craig</t>
  </si>
  <si>
    <t>http://www.degruyter.com/isbn/9780271056548</t>
  </si>
  <si>
    <t>The Matrix of Visual Culture</t>
  </si>
  <si>
    <t>Working with Deleuze in Film Theory</t>
  </si>
  <si>
    <t>http://www.degruyter.com/isbn/9780804764551</t>
  </si>
  <si>
    <t>Chronicling the Chronicler</t>
  </si>
  <si>
    <t>The Book of Chronicles and Early Second Temple Historiography</t>
  </si>
  <si>
    <t>Evans, Paul S. / Williams, Tyler F.</t>
  </si>
  <si>
    <t>http://www.degruyter.com/isbn/9781575068725</t>
  </si>
  <si>
    <t>Jacopo Bellini's Book of Drawings in the Louvre</t>
  </si>
  <si>
    <t>and the Paduan Academy of Francesco Squarcione</t>
  </si>
  <si>
    <t>Gramaccini, Norberto</t>
  </si>
  <si>
    <t>http://www.degruyter.com/isbn/9783110750591</t>
  </si>
  <si>
    <t>The Capacity to Innovate</t>
  </si>
  <si>
    <t>Cluster Policy and Management in the Biotechnology Sector</t>
  </si>
  <si>
    <t>Giest, Sarah</t>
  </si>
  <si>
    <t>http://www.degruyter.com/isbn/9781442622142</t>
  </si>
  <si>
    <t>¡Hay un barbudo en mi portada!</t>
  </si>
  <si>
    <t>La etapa insurreccional cubana a través de los medios de comunicación y propaganda 1952-1958</t>
  </si>
  <si>
    <t xml:space="preserve">Calvo González, Patricia </t>
  </si>
  <si>
    <t>http://www.degruyter.com/isbn/9783968691329</t>
  </si>
  <si>
    <t>Tuning up! The Innovative Potential of Musikvermittlung</t>
  </si>
  <si>
    <t>Petri-Preis, Axel / Chaker, Sarah</t>
  </si>
  <si>
    <t>http://www.degruyter.com/isbn/9783839456811</t>
  </si>
  <si>
    <t>The Archaeology of Israelite Society in Iron Age II</t>
  </si>
  <si>
    <t>Faust, Avraham</t>
  </si>
  <si>
    <t>http://www.degruyter.com/isbn/9781575066738</t>
  </si>
  <si>
    <t>Imperial Citizens</t>
  </si>
  <si>
    <t>Koreans and Race from Seoul to LA</t>
  </si>
  <si>
    <t>Kim, Nadia Y.</t>
  </si>
  <si>
    <t>http://www.degruyter.com/isbn/9781503627130</t>
  </si>
  <si>
    <t>Disorganizing China</t>
  </si>
  <si>
    <t>Counter-Bureaucracy and the Decline of Socialism</t>
  </si>
  <si>
    <t>http://www.degruyter.com/isbn/9781503626706</t>
  </si>
  <si>
    <t>Virtually Virgins</t>
  </si>
  <si>
    <t>Sexual Strategies and Cervical Cancer in Recife, Brazil</t>
  </si>
  <si>
    <t>Gregg, Jessica L.</t>
  </si>
  <si>
    <t>http://www.degruyter.com/isbn/9780804779388</t>
  </si>
  <si>
    <t>Jean Jaurès</t>
  </si>
  <si>
    <t>The Inner Life of Social Democracy</t>
  </si>
  <si>
    <t>Kurtz, Geoffrey</t>
  </si>
  <si>
    <t>http://www.degruyter.com/isbn/9780271064321</t>
  </si>
  <si>
    <t>A Companion to Michael Oakeshott</t>
  </si>
  <si>
    <t>Franco, Paul / Marsh, Leslie</t>
  </si>
  <si>
    <t>http://www.degruyter.com/isbn/9780271060170</t>
  </si>
  <si>
    <t>Comparative Practices</t>
  </si>
  <si>
    <t>Literature, Language, and Culture in Britain's Long Eighteenth Century</t>
  </si>
  <si>
    <t>Effective Open Access 21.12.2021</t>
  </si>
  <si>
    <t>Böhm-Schnitker, Nadine / Hartner, Marcus</t>
  </si>
  <si>
    <t>http://www.degruyter.com/isbn/9783839457993</t>
  </si>
  <si>
    <t>Der Körper als Vermittler zwischen Musik und (all)täglicher Lebenswelt</t>
  </si>
  <si>
    <t>Distanzauslotungen am Beispiel ausgewählter Werke der Neuen Musik</t>
  </si>
  <si>
    <t>Schmitt-Weidmann, Karolin</t>
  </si>
  <si>
    <t>http://www.degruyter.com/isbn/9783839458457</t>
  </si>
  <si>
    <t>Risk Regulation at Risk</t>
  </si>
  <si>
    <t>Restoring a Pragmatic Approach</t>
  </si>
  <si>
    <t>Shapiro, Sidney A. / Glicksman, Robert L.</t>
  </si>
  <si>
    <t>http://www.degruyter.com/isbn/9780804779180</t>
  </si>
  <si>
    <t>The Song of Songs Through the Ages</t>
  </si>
  <si>
    <t>Essays on the Song’s Reception History in Different Times, Contexts, and Genres</t>
  </si>
  <si>
    <t>Schellenberg, Annette</t>
  </si>
  <si>
    <t>http://www.degruyter.com/isbn/9783110750799</t>
  </si>
  <si>
    <t>Public Opinion in State Politics</t>
  </si>
  <si>
    <t>http://www.degruyter.com/isbn/9780804767972</t>
  </si>
  <si>
    <t>Sacred History, Sacred Literature</t>
  </si>
  <si>
    <t>Essays on Ancient Israel, the Bible, and Religion in Honor of R. E. Friedman on His Sixtieth Birthday</t>
  </si>
  <si>
    <t>Dolansky, Shawna</t>
  </si>
  <si>
    <t>http://www.degruyter.com/isbn/9781575065953</t>
  </si>
  <si>
    <t>The Politics of National Capitalism</t>
  </si>
  <si>
    <t>Peronism and the Argentine Bourgeoisie, 1946–1976</t>
  </si>
  <si>
    <t>Brennan, James P. / Rougier, Marcelo</t>
  </si>
  <si>
    <t>http://www.degruyter.com/isbn/9780271050928</t>
  </si>
  <si>
    <t>Amorous Acts</t>
  </si>
  <si>
    <t>Lacanian Ethics in Modernism, Film, and Queer Theory</t>
  </si>
  <si>
    <t>Restuccia, Frances L.</t>
  </si>
  <si>
    <t>http://www.degruyter.com/isbn/9781503625297</t>
  </si>
  <si>
    <t>The Future of the Self</t>
  </si>
  <si>
    <t>An Interdisciplinary Approach to Personhood and Identity in the Digital Age</t>
  </si>
  <si>
    <t>Friedenberg, Jay</t>
  </si>
  <si>
    <t>http://www.degruyter.com/isbn/9780520970595</t>
  </si>
  <si>
    <t>Political Institutions and Financial Development</t>
  </si>
  <si>
    <t>Haber, Stephen / North, Douglass C. / Weingast, Barry R.</t>
  </si>
  <si>
    <t>http://www.degruyter.com/isbn/9781503626737</t>
  </si>
  <si>
    <t>Gender, Politics, and Democracy</t>
  </si>
  <si>
    <t>Women’s Suffrage in China</t>
  </si>
  <si>
    <t>Edwards, Louise</t>
  </si>
  <si>
    <t>http://www.degruyter.com/isbn/9780804768399</t>
  </si>
  <si>
    <t>The Forbidden Lands</t>
  </si>
  <si>
    <t>Colonial Identity, Frontier Violence, and the Persistence of Brazil’s Eastern Indians, 1750-1830</t>
  </si>
  <si>
    <t>Langfur, Hal</t>
  </si>
  <si>
    <t>http://www.degruyter.com/isbn/9781503625273</t>
  </si>
  <si>
    <t>Taking on the Tradition</t>
  </si>
  <si>
    <t>Jacques Derrida and the Legacies of Deconstruction</t>
  </si>
  <si>
    <t>http://www.degruyter.com/isbn/9781503619920</t>
  </si>
  <si>
    <t>Whistleblowing for Change</t>
  </si>
  <si>
    <t>Exposing Systems of Power and Injustice</t>
  </si>
  <si>
    <t>Bazzichelli, Tatiana</t>
  </si>
  <si>
    <t>http://www.degruyter.com/isbn/9783839457931</t>
  </si>
  <si>
    <t>Interaktionswelten</t>
  </si>
  <si>
    <t>Gestaltungswissenschaftliche Perspektiven auf Innovationen und Konventionen in der Mensch-Maschine-Interaktion</t>
  </si>
  <si>
    <t>Münchow, Marcel</t>
  </si>
  <si>
    <t>http://www.degruyter.com/isbn/9783839458471</t>
  </si>
  <si>
    <t>The Mwindo Epic from the Banyanga</t>
  </si>
  <si>
    <t>http://www.degruyter.com/isbn/9780520384637</t>
  </si>
  <si>
    <t>Instabile Bildlichkeit</t>
  </si>
  <si>
    <t>Eine Prozess- und Medienphilosophie digitaler Bildkulturen</t>
  </si>
  <si>
    <t>Oxen, Nicolas</t>
  </si>
  <si>
    <t>http://www.degruyter.com/isbn/9783839458174</t>
  </si>
  <si>
    <t>The Political Sociology of the Welfare State</t>
  </si>
  <si>
    <t>Institutions, Social Cleavages, and Orientations</t>
  </si>
  <si>
    <t>http://www.degruyter.com/isbn/9780804768153</t>
  </si>
  <si>
    <t>Constructing Immigrants, Citizens, and the Nation</t>
  </si>
  <si>
    <t>The Secret of Success</t>
  </si>
  <si>
    <t>The Double Helix of Formal and Informal Structures in an R&amp;D Laboratory</t>
  </si>
  <si>
    <t>Rizova, Polly S.</t>
  </si>
  <si>
    <t>http://www.degruyter.com/isbn/9781503626386</t>
  </si>
  <si>
    <t>Prostitution and Pornography</t>
  </si>
  <si>
    <t>Philosophical Debate About the Sex Industry</t>
  </si>
  <si>
    <t>Spector, Jessica</t>
  </si>
  <si>
    <t>http://www.degruyter.com/isbn/9781503624603</t>
  </si>
  <si>
    <t>Bribes, Bullets, and Intimidation</t>
  </si>
  <si>
    <t>Drug Trafficking and the Law in Central America</t>
  </si>
  <si>
    <t>Bunck, Julie Marie / Fowler, Michael Ross</t>
  </si>
  <si>
    <t>http://www.degruyter.com/isbn/9780271059457</t>
  </si>
  <si>
    <t>Production of Presence</t>
  </si>
  <si>
    <t>What Meaning Cannot Convey</t>
  </si>
  <si>
    <t>http://www.degruyter.com/isbn/9780804767149</t>
  </si>
  <si>
    <t>A Handbook of Biblical Hebrew</t>
  </si>
  <si>
    <t>Garr, W. Randall / Fassberg, Steven E.</t>
  </si>
  <si>
    <t>http://www.degruyter.com/isbn/9781575063720</t>
  </si>
  <si>
    <t>National Melancholy</t>
  </si>
  <si>
    <t>Mourning and Opportunity in Classic American Literature</t>
  </si>
  <si>
    <t>Breitwieser, Mitchell</t>
  </si>
  <si>
    <t>http://www.degruyter.com/isbn/9781503626416</t>
  </si>
  <si>
    <t>Feminist Policymaking in Chile</t>
  </si>
  <si>
    <t>Haas, Liesl</t>
  </si>
  <si>
    <t>http://www.degruyter.com/isbn/9780271050577</t>
  </si>
  <si>
    <t>Our Friend The Enemy</t>
  </si>
  <si>
    <t>Elite Education in Britain and Germany before World War I</t>
  </si>
  <si>
    <t>http://www.degruyter.com/isbn/9781503626874</t>
  </si>
  <si>
    <t>From Shelters to Dwellings</t>
  </si>
  <si>
    <t>The Zaatari Refugee Camp</t>
  </si>
  <si>
    <t>Dalal, Ayham</t>
  </si>
  <si>
    <t>http://www.degruyter.com/isbn/9783839458389</t>
  </si>
  <si>
    <t>Portraiture and Politics in Revolutionary France</t>
  </si>
  <si>
    <t>Freund, Amy</t>
  </si>
  <si>
    <t>http://www.degruyter.com/isbn/9780271065694</t>
  </si>
  <si>
    <t>Mexican Costumbrismo</t>
  </si>
  <si>
    <t>Race, Society, and Identity in Nineteenth-Century Art</t>
  </si>
  <si>
    <t>Moriuchi, Mey-Yen</t>
  </si>
  <si>
    <t>http://www.degruyter.com/isbn/9780271081540</t>
  </si>
  <si>
    <t>Translation, Subjectivity, and Culture in France and England, 1600-1800</t>
  </si>
  <si>
    <t>Hayes, Julie Candler</t>
  </si>
  <si>
    <t>http://www.degruyter.com/isbn/9780804779791</t>
  </si>
  <si>
    <t>Vulnerable Communities</t>
  </si>
  <si>
    <t>Research, Policy, and Practice in Small Cities</t>
  </si>
  <si>
    <t>Wornell, Emily J. / Faulk, Dagney G. / Connolly, James J.</t>
  </si>
  <si>
    <t>http://www.degruyter.com/isbn/9781501761331</t>
  </si>
  <si>
    <t>Law, Economics, and Conflict</t>
  </si>
  <si>
    <t>Basu, Kaushik / Hockett, Robert C.</t>
  </si>
  <si>
    <t>http://www.degruyter.com/isbn/9781501759284</t>
  </si>
  <si>
    <t>Freeze!</t>
  </si>
  <si>
    <t>The Grassroots Movement to Halt the Arms Race and End the Cold War</t>
  </si>
  <si>
    <t>Maar, Henry Richard</t>
  </si>
  <si>
    <t>http://www.degruyter.com/isbn/9781501760891</t>
  </si>
  <si>
    <t>Culture^2</t>
  </si>
  <si>
    <t>Theorizing Theory for the Twenty-First Century, Vol. 1</t>
  </si>
  <si>
    <t>Kelleter, Frank / Starre, Alexander</t>
  </si>
  <si>
    <t>http://www.degruyter.com/isbn/9783839457870</t>
  </si>
  <si>
    <t>Reclaiming the Past</t>
  </si>
  <si>
    <t>Argos and Its Archaeological Heritage in the Modern Era</t>
  </si>
  <si>
    <t>Hall, Jonathan M.</t>
  </si>
  <si>
    <t>http://www.degruyter.com/isbn/9781501761034</t>
  </si>
  <si>
    <t>Empire of Law and Indian Justice in Colonial Mexico</t>
  </si>
  <si>
    <t>Owensby, Brian P.</t>
  </si>
  <si>
    <t>http://www.degruyter.com/isbn/9781503627109</t>
  </si>
  <si>
    <t>Heavenly Masters</t>
  </si>
  <si>
    <t>Two Thousand Years of the Daoist State</t>
  </si>
  <si>
    <t>Goossaert, VincentLai, Chi Tim / Bokenkamp, Stephen</t>
  </si>
  <si>
    <t>http://www.degruyter.com/isbn/9780824890216</t>
  </si>
  <si>
    <t>Rudin, Walter</t>
  </si>
  <si>
    <t>http://www.degruyter.com/isbn/9783110750430</t>
  </si>
  <si>
    <t>Coercion and Governance</t>
  </si>
  <si>
    <t>The Declining Political Role of the Military in Asia</t>
  </si>
  <si>
    <t>http://www.degruyter.com/isbn/9780804779234</t>
  </si>
  <si>
    <t>Imaginaries of Migration</t>
  </si>
  <si>
    <t>Life Stories of Mexican Migrants in Germany</t>
  </si>
  <si>
    <t>López García, Yolanda</t>
  </si>
  <si>
    <t>http://www.degruyter.com/isbn/9783839458419</t>
  </si>
  <si>
    <t>Das Ehrenamt in der Sterbebegleitung</t>
  </si>
  <si>
    <t>Gegenwärtige Herausforderungen und künftige Chancen</t>
  </si>
  <si>
    <t>Schultz, Oliver / Fink, Michaela</t>
  </si>
  <si>
    <t>http://www.degruyter.com/isbn/9783839457252</t>
  </si>
  <si>
    <t>Ahlan wa Sahlan</t>
  </si>
  <si>
    <t>Functional Modern Standard Arabic for Intermediate Learners</t>
  </si>
  <si>
    <t>Alosh, Mahdi / Clark, Allen</t>
  </si>
  <si>
    <t>http://www.degruyter.com/isbn/9780300257588</t>
  </si>
  <si>
    <t>Unsettled Frontiers</t>
  </si>
  <si>
    <t>Market Formation in the Cambodia-Vietnam Borderlands</t>
  </si>
  <si>
    <t>Mahanty, Sango</t>
  </si>
  <si>
    <t>http://www.degruyter.com/isbn/9781501761508</t>
  </si>
  <si>
    <t>http://www.degruyter.com/isbn/9783955535629</t>
  </si>
  <si>
    <t>Deficits and Desires</t>
  </si>
  <si>
    <t>Economics and Sexuality in Twentieth-Century Literature</t>
  </si>
  <si>
    <t>Tratner, Michael</t>
  </si>
  <si>
    <t>http://www.degruyter.com/isbn/9780804780063</t>
  </si>
  <si>
    <t>Social Space and Governance in Urban China</t>
  </si>
  <si>
    <t>The Danwei System from Origins to Reform</t>
  </si>
  <si>
    <t>Bray, David</t>
  </si>
  <si>
    <t>http://www.degruyter.com/isbn/9781503624924</t>
  </si>
  <si>
    <t>Selling the True Time</t>
  </si>
  <si>
    <t>Nineteenth-Century Timekeeping in America</t>
  </si>
  <si>
    <t>http://www.degruyter.com/isbn/9781503618701</t>
  </si>
  <si>
    <t>Political Representation</t>
  </si>
  <si>
    <t>http://www.degruyter.com/isbn/9781503619036</t>
  </si>
  <si>
    <t>Reality’s Fugue</t>
  </si>
  <si>
    <t>Reconciling Worldviews in Philosophy, Religion, and Science</t>
  </si>
  <si>
    <t>Brainard, F. Samuel</t>
  </si>
  <si>
    <t>http://www.degruyter.com/isbn/9780271080574</t>
  </si>
  <si>
    <t>Kunst und Landwirtschaft</t>
  </si>
  <si>
    <t>Realitätsbezüge in der Gegenwartskunst</t>
  </si>
  <si>
    <t>Kersten, Anne</t>
  </si>
  <si>
    <t>http://www.degruyter.com/isbn/9783839457481</t>
  </si>
  <si>
    <t>http://www.degruyter.com/isbn/9780300258394</t>
  </si>
  <si>
    <t>Rising to the Challenge</t>
  </si>
  <si>
    <t>China’s Grand Strategy and International Security</t>
  </si>
  <si>
    <t>Goldstein, Avery</t>
  </si>
  <si>
    <t>http://www.degruyter.com/isbn/9780804756556</t>
  </si>
  <si>
    <t>Tell el-Borg II</t>
  </si>
  <si>
    <t>Excavations in North Sinai</t>
  </si>
  <si>
    <t>Hoffmeier, James K.</t>
  </si>
  <si>
    <t>http://www.degruyter.com/isbn/9781646020058</t>
  </si>
  <si>
    <t>Beyond Common Knowledge</t>
  </si>
  <si>
    <t>Empirical Approaches to the Rule of Law</t>
  </si>
  <si>
    <t>Jensen, Erik G. / Heller, Thomas C.</t>
  </si>
  <si>
    <t>http://www.degruyter.com/isbn/9781503624160</t>
  </si>
  <si>
    <t>Schillers »Ästhetische Briefe« als Literatur</t>
  </si>
  <si>
    <t>Der Vollzug von literarischen Praktiken in der ›ästhetischen Kunst‹</t>
  </si>
  <si>
    <t>Lucke, Alexa</t>
  </si>
  <si>
    <t>http://www.degruyter.com/isbn/9783839458426</t>
  </si>
  <si>
    <t>Praxistheorien und Religionswissenschaft</t>
  </si>
  <si>
    <t>Neuere Theoriediskussionen in der empirischen Religionsforschung</t>
  </si>
  <si>
    <t>Walthert, Rafael / Limacher, Katharina</t>
  </si>
  <si>
    <t>http://www.degruyter.com/isbn/9783839458488</t>
  </si>
  <si>
    <t>On Demand</t>
  </si>
  <si>
    <t>Writing for the Market in Early Modern England</t>
  </si>
  <si>
    <t>http://www.degruyter.com/isbn/9780804772907</t>
  </si>
  <si>
    <t>Musikgeschichte auf der Bühne - Performing Music History</t>
  </si>
  <si>
    <t>Schupp-Maurer, Clémence / Samaga, Daniel / Langenbruch, Anna</t>
  </si>
  <si>
    <t>http://www.degruyter.com/isbn/9783839457467</t>
  </si>
  <si>
    <t>Camphill and the Future</t>
  </si>
  <si>
    <t>Spirituality and Disability in an Evolving Communal Movement</t>
  </si>
  <si>
    <t>http://www.degruyter.com/isbn/9780520975354</t>
  </si>
  <si>
    <t>Governing China's Population</t>
  </si>
  <si>
    <t>From Leninist to Neoliberal Biopolitics</t>
  </si>
  <si>
    <t>Greenhalgh, Susan / Winckler, Edwin A.</t>
  </si>
  <si>
    <t>http://www.degruyter.com/isbn/9780804767217</t>
  </si>
  <si>
    <t>Telegraphic Realism</t>
  </si>
  <si>
    <t>Victorian Fiction and Other Information Systems</t>
  </si>
  <si>
    <t>Menke, Richard</t>
  </si>
  <si>
    <t>http://www.degruyter.com/isbn/9781503626720</t>
  </si>
  <si>
    <t>Grundlagen - Konstruktionen - Beispiele</t>
  </si>
  <si>
    <t>http://www.degruyter.com/isbn/9783955535575</t>
  </si>
  <si>
    <t>The Soviet Cuban Missile Crisis</t>
  </si>
  <si>
    <t>Castro, Mikoyan, Kennedy, Khrushchev, and the Missiles of November</t>
  </si>
  <si>
    <t>Mikoyan, SergoSavranskaya, Svetlana</t>
  </si>
  <si>
    <t>http://www.degruyter.com/isbn/9781503627314</t>
  </si>
  <si>
    <t>Topisches Erzählen bei Adalbert Stifter</t>
  </si>
  <si>
    <t>Untersuchungen zur Gestaltung von Bildungsgängen in ausgewählten Werkkomplexen</t>
  </si>
  <si>
    <t>Achenbach, Hendrik</t>
  </si>
  <si>
    <t>http://www.degruyter.com/isbn/9783110750782</t>
  </si>
  <si>
    <t>In Praise of New Travelers</t>
  </si>
  <si>
    <t>Reading Caribbean Migrant Women’s Writing</t>
  </si>
  <si>
    <t>Hoving, Isabel</t>
  </si>
  <si>
    <t>http://www.degruyter.com/isbn/9781503616530</t>
  </si>
  <si>
    <t>Remaking the Chinese Leviathan</t>
  </si>
  <si>
    <t>Market Transition and the Politics of Governance in China</t>
  </si>
  <si>
    <t>Yang, Dali L.</t>
  </si>
  <si>
    <t>http://www.degruyter.com/isbn/9781503619449</t>
  </si>
  <si>
    <t>The Worlds of S. An-sky</t>
  </si>
  <si>
    <t>A Russian Jewish Intellectual at the Turn of the Century</t>
  </si>
  <si>
    <t>Safran, Gabriella / Zipperstein, Steven J.</t>
  </si>
  <si>
    <t>http://www.degruyter.com/isbn/9781503620247</t>
  </si>
  <si>
    <t>Freud in the Pampas</t>
  </si>
  <si>
    <t>The Emergence and Development of a Psychoanalytic Culture in Argentina</t>
  </si>
  <si>
    <t>Plotkin, Mariano Ben</t>
  </si>
  <si>
    <t>http://www.degruyter.com/isbn/9780804780445</t>
  </si>
  <si>
    <t>Democracy by Petition</t>
  </si>
  <si>
    <t>Popular Politics in Transformation, 1790–1870</t>
  </si>
  <si>
    <t>http://www.degruyter.com/isbn/9780674258921</t>
  </si>
  <si>
    <t>Majestic Realms under the Sea</t>
  </si>
  <si>
    <t>Sale, Peter F.</t>
  </si>
  <si>
    <t>http://www.degruyter.com/isbn/9780300258691</t>
  </si>
  <si>
    <t>Judah Benjamin</t>
  </si>
  <si>
    <t>Counselor to the Confederacy</t>
  </si>
  <si>
    <t>Traub, James</t>
  </si>
  <si>
    <t>http://www.degruyter.com/isbn/9780300258110</t>
  </si>
  <si>
    <t>Yiddish Fiction and the Crisis of Modernity, 1905-1914</t>
  </si>
  <si>
    <t>http://www.degruyter.com/isbn/9780804780391</t>
  </si>
  <si>
    <t>Now We Are Citizens</t>
  </si>
  <si>
    <t>Indigenous Politics in Postmulticultural Bolivia</t>
  </si>
  <si>
    <t>Postero, Nancy Grey</t>
  </si>
  <si>
    <t>http://www.degruyter.com/isbn/9781503626287</t>
  </si>
  <si>
    <t>Silence and Freedom</t>
  </si>
  <si>
    <t>http://www.degruyter.com/isbn/9780804763196</t>
  </si>
  <si>
    <t>Eating in Theory</t>
  </si>
  <si>
    <t>Mol, Annemarie</t>
  </si>
  <si>
    <t>http://www.degruyter.com/isbn/9781478012924</t>
  </si>
  <si>
    <t>The Shape of Revelation</t>
  </si>
  <si>
    <t>Aesthetics and Modern Jewish Thought</t>
  </si>
  <si>
    <t>Braiterman, Zachary</t>
  </si>
  <si>
    <t>http://www.degruyter.com/isbn/9781503625716</t>
  </si>
  <si>
    <t>Before Internment</t>
  </si>
  <si>
    <t>Essays in Prewar Japanese American History</t>
  </si>
  <si>
    <t>Ichioka, YujiChang, Gordon H. / Azuma, Eiichiro</t>
  </si>
  <si>
    <t>http://www.degruyter.com/isbn/9781503625181</t>
  </si>
  <si>
    <t>This Is Not Normal</t>
  </si>
  <si>
    <t>The Politics of Everyday Expectations</t>
  </si>
  <si>
    <t>http://www.degruyter.com/isbn/9780300258721</t>
  </si>
  <si>
    <t>Saving the World</t>
  </si>
  <si>
    <t>Chen Hongmou and Elite Consciousness in Eighteenth-Century China</t>
  </si>
  <si>
    <t>Rowe, William T.</t>
  </si>
  <si>
    <t>http://www.degruyter.com/isbn/9781503618398</t>
  </si>
  <si>
    <t>The Great Tradition</t>
  </si>
  <si>
    <t>Constitutional History and National Identity in Britain and the United States, 1870-1960</t>
  </si>
  <si>
    <t>Brundage, Anthony / Cosgrove, Richard A.</t>
  </si>
  <si>
    <t>http://www.degruyter.com/isbn/9781503626690</t>
  </si>
  <si>
    <t>The Aesthetic Paths of Philosophy</t>
  </si>
  <si>
    <t>Presentation in Kant, Heidegger, Lacoue-Labarthe, and Nancy</t>
  </si>
  <si>
    <t>Ross, Alison</t>
  </si>
  <si>
    <t>http://www.degruyter.com/isbn/9781503626188</t>
  </si>
  <si>
    <t>Moving toward Black Freedom</t>
  </si>
  <si>
    <t>Walcott, Rinaldo</t>
  </si>
  <si>
    <t>http://www.degruyter.com/isbn/9781478021360</t>
  </si>
  <si>
    <t>Poetik des Kolibris</t>
  </si>
  <si>
    <t>Lateinamerikanische Reiseprosa bei Gabriela Mistral, Mário de Andrade und Henri Michaux</t>
  </si>
  <si>
    <t>Jöhnk, Marília</t>
  </si>
  <si>
    <t>http://www.degruyter.com/isbn/9783839458648</t>
  </si>
  <si>
    <t>The Jews of Pinsk, 1506 to 1880</t>
  </si>
  <si>
    <t>Nadav, MordechaiRosman, Moshe / Mirsky, Mark</t>
  </si>
  <si>
    <t>http://www.degruyter.com/isbn/9780804783088</t>
  </si>
  <si>
    <t>Clairvoyant of the Small</t>
  </si>
  <si>
    <t>The Life of Robert Walser</t>
  </si>
  <si>
    <t>Bernofsky, Susan</t>
  </si>
  <si>
    <t>http://www.degruyter.com/isbn/9780300258264</t>
  </si>
  <si>
    <t>The Dynamics of Rules</t>
  </si>
  <si>
    <t>Change in Written Organizational Codes</t>
  </si>
  <si>
    <t>March, James G. / Schulz, Martin / Xueguang, Zhou</t>
  </si>
  <si>
    <t>http://www.degruyter.com/isbn/9781503618411</t>
  </si>
  <si>
    <t>Modern Histories of Crime and Punishment</t>
  </si>
  <si>
    <t>Dubber, Markus D. / Farmer, Lindsay</t>
  </si>
  <si>
    <t>http://www.degruyter.com/isbn/9780804768412</t>
  </si>
  <si>
    <t>Ecological Modernization in the United Arab Emirates?</t>
  </si>
  <si>
    <t>The Case of Masdar Eco-City</t>
  </si>
  <si>
    <t>Rietmann, Helena</t>
  </si>
  <si>
    <t>http://www.degruyter.com/isbn/9783110749298</t>
  </si>
  <si>
    <t>A New Chronology of Venetian Opera and Related Genres, 1660-1760</t>
  </si>
  <si>
    <t>Selfridge-Field, Eleanor</t>
  </si>
  <si>
    <t>The Calendar of Venetian Opera</t>
  </si>
  <si>
    <t>http://www.degruyter.com/isbn/9781503619975</t>
  </si>
  <si>
    <t>Functional Modern Standard Arabic for Beginners</t>
  </si>
  <si>
    <t>http://www.degruyter.com/isbn/9780300257571</t>
  </si>
  <si>
    <t>Sublime Historical Experience</t>
  </si>
  <si>
    <t>Ankersmit, F.R.</t>
  </si>
  <si>
    <t>http://www.degruyter.com/isbn/9781503624597</t>
  </si>
  <si>
    <t>The Science of Abolition</t>
  </si>
  <si>
    <t>How Slaveholders Became the Enemies of Progress</t>
  </si>
  <si>
    <t>Herschthal, Eric</t>
  </si>
  <si>
    <t>http://www.degruyter.com/isbn/9780300258554</t>
  </si>
  <si>
    <t>Mission France</t>
  </si>
  <si>
    <t>The True History of the Women of SOE</t>
  </si>
  <si>
    <t>Vigurs, Kate</t>
  </si>
  <si>
    <t>http://www.degruyter.com/isbn/9780300258844</t>
  </si>
  <si>
    <t>Medium unter Medien</t>
  </si>
  <si>
    <t>Architektur und die Produktion moderner Raumverhältnisse</t>
  </si>
  <si>
    <t>Gleich, Moritz / Kamleithner, Christa</t>
  </si>
  <si>
    <t>http://www.degruyter.com/isbn/9783035624519</t>
  </si>
  <si>
    <t>Caught in the Machinery</t>
  </si>
  <si>
    <t>Workplace Accidents and Injured Workers in Nineteenth-Century Britain</t>
  </si>
  <si>
    <t>Bronstein, Jamie L.</t>
  </si>
  <si>
    <t>http://www.degruyter.com/isbn/9781503626867</t>
  </si>
  <si>
    <t>The Human Organization of Time</t>
  </si>
  <si>
    <t>Temporal Realities and Experience</t>
  </si>
  <si>
    <t>Bluedorn, Allen C.</t>
  </si>
  <si>
    <t>http://www.degruyter.com/isbn/9781503619319</t>
  </si>
  <si>
    <t>Words as Grain</t>
  </si>
  <si>
    <t>Duo, Duo</t>
  </si>
  <si>
    <t>http://www.degruyter.com/isbn/9780300258134</t>
  </si>
  <si>
    <t>John of Dara On The Resurrection of Human Bodies</t>
  </si>
  <si>
    <t>Shemunkasho, Aho</t>
  </si>
  <si>
    <t>http://www.degruyter.com/isbn/9781463242268</t>
  </si>
  <si>
    <t>The Scenic Imagination</t>
  </si>
  <si>
    <t>Originary Thinking from Hobbes to the Present Day</t>
  </si>
  <si>
    <t>Gans, Eric</t>
  </si>
  <si>
    <t>http://www.degruyter.com/isbn/9780804779586</t>
  </si>
  <si>
    <t>Reclaiming Patriotism in an Age of Extremes</t>
  </si>
  <si>
    <t>http://www.degruyter.com/isbn/9780300258707</t>
  </si>
  <si>
    <t>Intellectual Currents and the Practice of Engagement</t>
  </si>
  <si>
    <t>Ottoman and Algerian Writers in a Francophone Milieu, 1890-1914</t>
  </si>
  <si>
    <t>Beamish, David</t>
  </si>
  <si>
    <t>http://www.degruyter.com/isbn/9781463242404</t>
  </si>
  <si>
    <t>The Age of Social Democracy</t>
  </si>
  <si>
    <t>Norway and Sweden in the Twentieth Century</t>
  </si>
  <si>
    <t>Sejersted, FrancisAdams, Madeleine B.</t>
  </si>
  <si>
    <t>http://www.degruyter.com/isbn/9781400839124</t>
  </si>
  <si>
    <t>The New Negro</t>
  </si>
  <si>
    <t>Readings on Race, Representation, and African American Culture, 1892-1938</t>
  </si>
  <si>
    <t>Gates, Henry Louis / Jarrett, Gene Andrew</t>
  </si>
  <si>
    <t>http://www.degruyter.com/isbn/9781400827879</t>
  </si>
  <si>
    <t>Unconditional Equals</t>
  </si>
  <si>
    <t>http://www.degruyter.com/isbn/9780691226170</t>
  </si>
  <si>
    <t>The Comprehensive Nuclear Test Ban Treaty</t>
  </si>
  <si>
    <t>An Insider's Perspective</t>
  </si>
  <si>
    <t>Hansen, Keith A.</t>
  </si>
  <si>
    <t>http://www.degruyter.com/isbn/9781503625679</t>
  </si>
  <si>
    <t>Northern Ireland</t>
  </si>
  <si>
    <t>The Fragile Peace</t>
  </si>
  <si>
    <t>Cochrane, Feargal</t>
  </si>
  <si>
    <t>http://www.degruyter.com/isbn/9780300258851</t>
  </si>
  <si>
    <t>What Noise Against the Cane</t>
  </si>
  <si>
    <t>Bailey, Desiree C.</t>
  </si>
  <si>
    <t>http://www.degruyter.com/isbn/9780300259872</t>
  </si>
  <si>
    <t>Komplexes Erzählen - Literatur auf 2+n-ter Stufe</t>
  </si>
  <si>
    <t>Zu einer Theorie literarischer Komplexität</t>
  </si>
  <si>
    <t>Steiner, André</t>
  </si>
  <si>
    <t>http://www.degruyter.com/isbn/9783839458495</t>
  </si>
  <si>
    <t>A Life Together</t>
  </si>
  <si>
    <t>Lucas Alaman and Mexico, 1792-1853</t>
  </si>
  <si>
    <t>http://www.degruyter.com/isbn/9780300258745</t>
  </si>
  <si>
    <t>Sprachwelten und Sprachwissen</t>
  </si>
  <si>
    <t>Theorie und Praxis einer kognitiven Laienlinguistik</t>
  </si>
  <si>
    <t>Hoffmeister, Toke</t>
  </si>
  <si>
    <t>http://www.degruyter.com/isbn/9783110749489</t>
  </si>
  <si>
    <t>Die Grenze als epistemologisches Privileg</t>
  </si>
  <si>
    <t>Mediterrane Erfahrungen</t>
  </si>
  <si>
    <t>http://www.degruyter.com/isbn/9783110749311</t>
  </si>
  <si>
    <t>Crossed Modules</t>
  </si>
  <si>
    <t>Wagemann, Friedrich</t>
  </si>
  <si>
    <t>http://www.degruyter.com/isbn/9783110750959</t>
  </si>
  <si>
    <t>Rites of Belonging</t>
  </si>
  <si>
    <t>Memory, Modernity, and Identity in a Malaysian Chinese Community</t>
  </si>
  <si>
    <t>http://www.degruyter.com/isbn/9780804766883</t>
  </si>
  <si>
    <t>An Ethics of Dissensus</t>
  </si>
  <si>
    <t>Postmodernity, Feminism, and the Politics of Radical Democracy</t>
  </si>
  <si>
    <t>http://www.degruyter.com/isbn/9780804780360</t>
  </si>
  <si>
    <t>To the Court of the Tsarinas and Back Again</t>
  </si>
  <si>
    <t>Italian Performers’ Itineraries, Careers, and Networks across Europe</t>
  </si>
  <si>
    <t>http://www.degruyter.com/isbn/9783110751062</t>
  </si>
  <si>
    <t>AGB-Recht, Kommentar</t>
  </si>
  <si>
    <t>Hensen / Ulmer / Brandner</t>
  </si>
  <si>
    <t>http://www.degruyter.com/isbn/9783504387419</t>
  </si>
  <si>
    <t>Kindred Voices</t>
  </si>
  <si>
    <t>A Literary History of Medieval Anatolia</t>
  </si>
  <si>
    <t>Pifer, Michael</t>
  </si>
  <si>
    <t>http://www.degruyter.com/isbn/9780300258653</t>
  </si>
  <si>
    <t>Islamic Thought in Africa</t>
  </si>
  <si>
    <t>The Collected Works of Afa Ajura (1910-2004) and the Impact of Ajuraism on Northern Ghana</t>
  </si>
  <si>
    <t>Ajura, Alhaj Yusuf Salih / Ibrahim, Zakyi</t>
  </si>
  <si>
    <t>POE007000 POETRY / African</t>
  </si>
  <si>
    <t>http://www.degruyter.com/isbn/9780300258202</t>
  </si>
  <si>
    <t>Contract and Property in Early Modern China</t>
  </si>
  <si>
    <t>Zelin, Madeleine / Ocko, Johnathan K. / Gardella, Robert</t>
  </si>
  <si>
    <t>http://www.degruyter.com/isbn/9780804766944</t>
  </si>
  <si>
    <t>Letters and Sounds of the Arabic Language</t>
  </si>
  <si>
    <t>http://www.degruyter.com/isbn/9780300257564</t>
  </si>
  <si>
    <t>East Asian Cartographic Print Culture</t>
  </si>
  <si>
    <t>The Late Ming Publishing Boom and its Trans-Regional Connections</t>
  </si>
  <si>
    <t>Akin, Alexander</t>
  </si>
  <si>
    <t>http://www.degruyter.com/isbn/9789048550616</t>
  </si>
  <si>
    <t>Studying Those Who Study Us</t>
  </si>
  <si>
    <t>An Anthropologist in the World of Artificial Intelligence</t>
  </si>
  <si>
    <t>Forsythe, Diana E.Hess, David J.</t>
  </si>
  <si>
    <t>http://www.degruyter.com/isbn/9781503619371</t>
  </si>
  <si>
    <t>Condemned</t>
  </si>
  <si>
    <t>The Transported Men, Women and Children Who Built Britain&amp;#39;s Empire</t>
  </si>
  <si>
    <t>http://www.degruyter.com/isbn/9780300256222</t>
  </si>
  <si>
    <t>Experiments, Models, Paper Tools</t>
  </si>
  <si>
    <t>Cultures of Organic Chemistry in the Nineteenth Century</t>
  </si>
  <si>
    <t>Klein, Ursula</t>
  </si>
  <si>
    <t>http://www.degruyter.com/isbn/9781503619838</t>
  </si>
  <si>
    <t>Reimagining Time</t>
  </si>
  <si>
    <t>A Light-Speed Tour of Einstein&amp;#39;s Theory of Relativity</t>
  </si>
  <si>
    <t>Bub, Tanya / Bub, Jeffrey</t>
  </si>
  <si>
    <t>http://www.degruyter.com/isbn/9780300258318</t>
  </si>
  <si>
    <t>The Virgin, the King, and the Royal Slaves of El Cobre</t>
  </si>
  <si>
    <t>Negotiating Freedom in Colonial Cuba, 1670-1780</t>
  </si>
  <si>
    <t>Diaz, Maria Elena</t>
  </si>
  <si>
    <t>Cultural Sitings</t>
  </si>
  <si>
    <t>http://www.degruyter.com/isbn/9781503618350</t>
  </si>
  <si>
    <t>Radical Vision</t>
  </si>
  <si>
    <t>A Biography of Lorraine Hansberry</t>
  </si>
  <si>
    <t>http://www.degruyter.com/isbn/9780300258332</t>
  </si>
  <si>
    <t>The Faiths of Others</t>
  </si>
  <si>
    <t>A History of Interreligious Dialogue</t>
  </si>
  <si>
    <t>Howard, Thomas Albert</t>
  </si>
  <si>
    <t>http://www.degruyter.com/isbn/9780300258561</t>
  </si>
  <si>
    <t>Christian Democracy in Latin America</t>
  </si>
  <si>
    <t>Electoral Competition and Regime Conflicts</t>
  </si>
  <si>
    <t>Mainwaring, Scott / Scully, Timothy R.</t>
  </si>
  <si>
    <t>http://www.degruyter.com/isbn/9781503620360</t>
  </si>
  <si>
    <t>Imperfect Sense</t>
  </si>
  <si>
    <t>The Predicament of Milton's Irony</t>
  </si>
  <si>
    <t>Silver, Victoria</t>
  </si>
  <si>
    <t>http://www.degruyter.com/isbn/9781400824113</t>
  </si>
  <si>
    <t>Collaborative Damage</t>
  </si>
  <si>
    <t>An Experimental Ethnography of Chinese Globalization</t>
  </si>
  <si>
    <t>http://www.degruyter.com/isbn/9781501759819</t>
  </si>
  <si>
    <t>Irresistible Dictation</t>
  </si>
  <si>
    <t>Gertrude Stein and the Correlations of Writing and Science</t>
  </si>
  <si>
    <t>Meyer, Steven</t>
  </si>
  <si>
    <t>http://www.degruyter.com/isbn/9781503617445</t>
  </si>
  <si>
    <t>Trading with the Enemy</t>
  </si>
  <si>
    <t>Britain, France, and the 18th-Century Quest for a Peaceful World Order</t>
  </si>
  <si>
    <t>Shovlin, John</t>
  </si>
  <si>
    <t>http://www.degruyter.com/isbn/9780300258837</t>
  </si>
  <si>
    <t>How the Just So Stories Were Made</t>
  </si>
  <si>
    <t>The Brilliance and Tragedy Behind Kipling&amp;#39;s Celebrated Tales for Little Children</t>
  </si>
  <si>
    <t>Batchelor, John</t>
  </si>
  <si>
    <t>http://www.degruyter.com/isbn/9780300258257</t>
  </si>
  <si>
    <t>The Absence of Grace</t>
  </si>
  <si>
    <t>Sprezzatura and Suspicion in Two Renaissance Courtesy Books</t>
  </si>
  <si>
    <t>http://www.degruyter.com/isbn/9780804779869</t>
  </si>
  <si>
    <t>Divine Accounting</t>
  </si>
  <si>
    <t>Theo-Economics in Early Christianity</t>
  </si>
  <si>
    <t>Quigley, Jennifer A</t>
  </si>
  <si>
    <t>http://www.degruyter.com/isbn/9780300258165</t>
  </si>
  <si>
    <t>Voices of the Lost</t>
  </si>
  <si>
    <t>Barakat, Hoda</t>
  </si>
  <si>
    <t>http://www.degruyter.com/isbn/9780300258400</t>
  </si>
  <si>
    <t>Constitutional Processes and Democratic Commitment</t>
  </si>
  <si>
    <t>http://www.degruyter.com/isbn/9780300258097</t>
  </si>
  <si>
    <t>Of Human Kindness</t>
  </si>
  <si>
    <t>What Shakespeare Teaches Us About Empathy</t>
  </si>
  <si>
    <t>Cohen, Paula Marantz</t>
  </si>
  <si>
    <t>http://www.degruyter.com/isbn/9780300258325</t>
  </si>
  <si>
    <t>Solving Public Problems</t>
  </si>
  <si>
    <t>A Practical Guide to Fix Our Government and Change Our World</t>
  </si>
  <si>
    <t>http://www.degruyter.com/isbn/9780300258622</t>
  </si>
  <si>
    <t>Minerva’s French Sisters</t>
  </si>
  <si>
    <t>Women of Science in Enlightenment France</t>
  </si>
  <si>
    <t>Gelbart, Nina Rattner</t>
  </si>
  <si>
    <t>http://www.degruyter.com/isbn/9780300258431</t>
  </si>
  <si>
    <t>Taking Wrongs Seriously</t>
  </si>
  <si>
    <t>Apologies and Reconciliation</t>
  </si>
  <si>
    <t>Barkan, Elazar / Karn, Alexander</t>
  </si>
  <si>
    <t>http://www.degruyter.com/isbn/9780804767804</t>
  </si>
  <si>
    <t>To Kidnap a Pope</t>
  </si>
  <si>
    <t>Napoleon and Pius VII</t>
  </si>
  <si>
    <t>Caiani, Ambrogio A.</t>
  </si>
  <si>
    <t>http://www.degruyter.com/isbn/9780300258776</t>
  </si>
  <si>
    <t>London and the Seventeenth Century</t>
  </si>
  <si>
    <t>The Making of the World&amp;#39;s Greatest City</t>
  </si>
  <si>
    <t>http://www.degruyter.com/isbn/9780300258820</t>
  </si>
  <si>
    <t>New Worlds, New Lives</t>
  </si>
  <si>
    <t>Globalization and People of Japanese Descent in the Americas and from Latin America in Japan</t>
  </si>
  <si>
    <t>Hirabayashi, Lane Ryo / Kikumura-Yano, Akemi / Hirabayashi, James A.</t>
  </si>
  <si>
    <t>http://www.degruyter.com/isbn/9781503620049</t>
  </si>
  <si>
    <t>The Intellectual Life of the British Working Classes</t>
  </si>
  <si>
    <t>http://www.degruyter.com/isbn/9780300259827</t>
  </si>
  <si>
    <t>Turning to Nature in Germany</t>
  </si>
  <si>
    <t>Hiking, Nudism, and Conservation, 1900-1940</t>
  </si>
  <si>
    <t>Williams, John Alexander</t>
  </si>
  <si>
    <t>http://www.degruyter.com/isbn/9781503626881</t>
  </si>
  <si>
    <t>Imperial Fault Lines</t>
  </si>
  <si>
    <t>Christianity and Colonial Power in India, 1818-1940</t>
  </si>
  <si>
    <t>Cox, Jeffrey</t>
  </si>
  <si>
    <t>http://www.degruyter.com/isbn/9781503619722</t>
  </si>
  <si>
    <t>After Democracy</t>
  </si>
  <si>
    <t>Imagining Our Political Future</t>
  </si>
  <si>
    <t>Papacharissi, Zizi</t>
  </si>
  <si>
    <t>http://www.degruyter.com/isbn/9780300258646</t>
  </si>
  <si>
    <t>Fruitless Trees</t>
  </si>
  <si>
    <t>Portuguese Conservation and Brazil’s Colonial Timber</t>
  </si>
  <si>
    <t>Miller, Shawn William</t>
  </si>
  <si>
    <t>http://www.degruyter.com/isbn/9781503617612</t>
  </si>
  <si>
    <t>On Representation</t>
  </si>
  <si>
    <t>Marin, Louis</t>
  </si>
  <si>
    <t>http://www.degruyter.com/isbn/9781503619401</t>
  </si>
  <si>
    <t>Ethics and the Business of Bioscience</t>
  </si>
  <si>
    <t>Eaton, Margaret</t>
  </si>
  <si>
    <t>http://www.degruyter.com/isbn/9781503619609</t>
  </si>
  <si>
    <t>The Antigone Complex</t>
  </si>
  <si>
    <t>Ethics and the Invention of Feminine Desire</t>
  </si>
  <si>
    <t>http://www.degruyter.com/isbn/9780804767262</t>
  </si>
  <si>
    <t>Securing Privacy in the Internet Age</t>
  </si>
  <si>
    <t>Chander, Anupam / Gelman, Lauren / Radin, Margaret Jane</t>
  </si>
  <si>
    <t>The Future of the City of Intellect</t>
  </si>
  <si>
    <t>The Changing American University</t>
  </si>
  <si>
    <t>http://www.degruyter.com/isbn/9780804779166</t>
  </si>
  <si>
    <t>Mobility and Inequality</t>
  </si>
  <si>
    <t>Frontiers of Research in Sociology and Economics</t>
  </si>
  <si>
    <t>Morgan, Stephen L. / Grusky, David B. / Fields, Gary S.</t>
  </si>
  <si>
    <t>http://www.degruyter.com/isbn/9781503625495</t>
  </si>
  <si>
    <t>National Differences, Global Similarities</t>
  </si>
  <si>
    <t>World Culture and the Future of Schooling</t>
  </si>
  <si>
    <t>Baker, David / LeTendre, Gerald</t>
  </si>
  <si>
    <t>http://www.degruyter.com/isbn/9781503624870</t>
  </si>
  <si>
    <t>The Möbius Strip</t>
  </si>
  <si>
    <t>A Spatial History of Colonial Society in Guerrero, Mexico</t>
  </si>
  <si>
    <t>Amith, Jonathan D.</t>
  </si>
  <si>
    <t>http://www.degruyter.com/isbn/9780804767354</t>
  </si>
  <si>
    <t>Revolution of the Heart</t>
  </si>
  <si>
    <t>A Genealogy of Love in China, 1900-1950</t>
  </si>
  <si>
    <t>Lee, Haiyan</t>
  </si>
  <si>
    <t>http://www.degruyter.com/isbn/9780804768078</t>
  </si>
  <si>
    <t>Open Secrets</t>
  </si>
  <si>
    <t>The Literature of Uncounted Experience</t>
  </si>
  <si>
    <t>François, Anne-Lise</t>
  </si>
  <si>
    <t>http://www.degruyter.com/isbn/9781503625518</t>
  </si>
  <si>
    <t>The Jacquinot Safe Zone</t>
  </si>
  <si>
    <t>Wartime Refugees in Shanghai</t>
  </si>
  <si>
    <t>Ristaino, Marcia R.</t>
  </si>
  <si>
    <t>http://www.degruyter.com/isbn/9781503626935</t>
  </si>
  <si>
    <t>Cardinal Choices</t>
  </si>
  <si>
    <t>Presidential Science Advising from the Atomic Bomb to SDI. Revised and Expanded Edition</t>
  </si>
  <si>
    <t>Herken, Gregg</t>
  </si>
  <si>
    <t>http://www.degruyter.com/isbn/9780804764391</t>
  </si>
  <si>
    <t>Global Broadband Battles</t>
  </si>
  <si>
    <t>Why the U.S. and Europe Lag While Asia Leads</t>
  </si>
  <si>
    <t>Fransman, Martin</t>
  </si>
  <si>
    <t>http://www.degruyter.com/isbn/9781503625693</t>
  </si>
  <si>
    <t>Advertising and the Transformation of Screen Cultures</t>
  </si>
  <si>
    <t>http://www.degruyter.com/isbn/9789048541560</t>
  </si>
  <si>
    <t>Justinian's Indecision</t>
  </si>
  <si>
    <t>How Social Networks Shaped Imperial Policy</t>
  </si>
  <si>
    <t>Powell, Joshua</t>
  </si>
  <si>
    <t>http://www.degruyter.com/isbn/9781463242282</t>
  </si>
  <si>
    <t>Civilization and Its Contents</t>
  </si>
  <si>
    <t>http://www.degruyter.com/isbn/9780804767521</t>
  </si>
  <si>
    <t>Minimum Deterrence and India’s Nuclear Security</t>
  </si>
  <si>
    <t>Basrur, Rajesh M.</t>
  </si>
  <si>
    <t>http://www.degruyter.com/isbn/9781503625532</t>
  </si>
  <si>
    <t>Courtiers of the Marble Palace</t>
  </si>
  <si>
    <t>The Rise and Influence of the Supreme Court Law Clerk</t>
  </si>
  <si>
    <t>Peppers, Todd C.</t>
  </si>
  <si>
    <t>http://www.degruyter.com/isbn/9781503625891</t>
  </si>
  <si>
    <t>The Japanese Challenge to the American Neoliberal World Order</t>
  </si>
  <si>
    <t>Identity, Meaning, and Foreign Policy</t>
  </si>
  <si>
    <t>Lee, Yong Wook</t>
  </si>
  <si>
    <t>http://www.degruyter.com/isbn/9780804787536</t>
  </si>
  <si>
    <t>Between Mecca and Beijing</t>
  </si>
  <si>
    <t>Modernization and Consumption Among Urban Chinese Muslims</t>
  </si>
  <si>
    <t>Gillette, Maris Boyd</t>
  </si>
  <si>
    <t>http://www.degruyter.com/isbn/9780804764346</t>
  </si>
  <si>
    <t>Women Traders in Cross-Cultural Perspective</t>
  </si>
  <si>
    <t>Mediating Identities, Marketing Wares</t>
  </si>
  <si>
    <t>Seligmann, Linda J.</t>
  </si>
  <si>
    <t>Surprise Heirs II</t>
  </si>
  <si>
    <t>Illegitimacy, Inheritance Rights, and Public Power in the Formation of Imperial Brazil, 1822-1889</t>
  </si>
  <si>
    <t>Lewin, Linda</t>
  </si>
  <si>
    <t>http://www.degruyter.com/isbn/9780804767002</t>
  </si>
  <si>
    <t>The Culture and Commerce of Publishing in the 21st Century</t>
  </si>
  <si>
    <t>Greco, Albert  N. / Rodríguez, Clara E. / Wharton, Robert M.</t>
  </si>
  <si>
    <t>http://www.degruyter.com/isbn/9780804779425</t>
  </si>
  <si>
    <t>Eisenhower, Science Advice, and the Nuclear Test-Ban Debate, 1945-1963</t>
  </si>
  <si>
    <t>Greene, Benjamin P.</t>
  </si>
  <si>
    <t>http://www.degruyter.com/isbn/9781503626102</t>
  </si>
  <si>
    <t>Windows to the Ancient World of the Hebrew Bible</t>
  </si>
  <si>
    <t>Essays in Honor of Samuel Greengus</t>
  </si>
  <si>
    <t>Walton, John H. / Erickson, Nancy L. / Arnold, Bill T.</t>
  </si>
  <si>
    <t>http://www.degruyter.com/isbn/9781575068763</t>
  </si>
  <si>
    <t>Hinterziehung von Umsatzsteuer</t>
  </si>
  <si>
    <t>Heuel, Ingo</t>
  </si>
  <si>
    <t>http://www.degruyter.com/isbn/9783504387396</t>
  </si>
  <si>
    <t>http://www.degruyter.com/isbn/9780300258752</t>
  </si>
  <si>
    <t>Nature, Empire, and Nation</t>
  </si>
  <si>
    <t>Explorations of the History of Science in the Iberian World</t>
  </si>
  <si>
    <t>http://www.degruyter.com/isbn/9781503626324</t>
  </si>
  <si>
    <t>Owens Valley Revisited</t>
  </si>
  <si>
    <t>A Reassessment of the West's First Great Water Transfer</t>
  </si>
  <si>
    <t>Libecap, Gary D.</t>
  </si>
  <si>
    <t>http://www.degruyter.com/isbn/9781503625884</t>
  </si>
  <si>
    <t>The Artist as Professional in Japan</t>
  </si>
  <si>
    <t>Takeuchi, Melinda</t>
  </si>
  <si>
    <t>http://www.degruyter.com/isbn/9781503619821</t>
  </si>
  <si>
    <t>A Nation-State by Construction</t>
  </si>
  <si>
    <t>Dynamics of Modern Chinese Nationalism</t>
  </si>
  <si>
    <t>Zhao, Suisheng</t>
  </si>
  <si>
    <t>http://www.degruyter.com/isbn/9781503624498</t>
  </si>
  <si>
    <t>Die Personengesellschaft im Grunderwerbsteuerrech</t>
  </si>
  <si>
    <t>Mörwald, Frieder B.</t>
  </si>
  <si>
    <t>http://www.degruyter.com/isbn/9783504387402</t>
  </si>
  <si>
    <t>Frauenlob's Song of Songs</t>
  </si>
  <si>
    <t>A Medieval German Poet and His Masterpiece</t>
  </si>
  <si>
    <t>http://www.degruyter.com/isbn/9780271034775</t>
  </si>
  <si>
    <t>The Shīʿī Past in the Great Book of the Songs</t>
  </si>
  <si>
    <t>A New Perspective on the Kitāb al-Aghānī by Abū al-Faraj al-Iṣfahānī and Shīʿī Islam in the Tenth Century</t>
  </si>
  <si>
    <t>Su, I-Wen</t>
  </si>
  <si>
    <t>http://www.degruyter.com/isbn/9781463242305</t>
  </si>
  <si>
    <t>Against Freud</t>
  </si>
  <si>
    <t>Critics Talk Back</t>
  </si>
  <si>
    <t>http://www.degruyter.com/isbn/9781503626348</t>
  </si>
  <si>
    <t>In the Shadow of Du Bois</t>
  </si>
  <si>
    <t>Afro-Modern Political Thought in America</t>
  </si>
  <si>
    <t>Gooding-Williams, Robert</t>
  </si>
  <si>
    <t>http://www.degruyter.com/isbn/9780674053892</t>
  </si>
  <si>
    <t>The Annotated U.S. Constitution and Declaration of Independence</t>
  </si>
  <si>
    <t>Rakove, Jack N.</t>
  </si>
  <si>
    <t>http://www.degruyter.com/isbn/9780674054479</t>
  </si>
  <si>
    <t>A Fortress in Brooklyn</t>
  </si>
  <si>
    <t>Race, Real Estate, and the Making of Hasidic Williamsburg</t>
  </si>
  <si>
    <t>Deutsch, Nathaniel / Casper, Michael</t>
  </si>
  <si>
    <t>http://www.degruyter.com/isbn/9780300258370</t>
  </si>
  <si>
    <t>Analog Days</t>
  </si>
  <si>
    <t>The Invention and Impact of the Moog Synthesizer</t>
  </si>
  <si>
    <t>http://www.degruyter.com/isbn/9780674042162</t>
  </si>
  <si>
    <t>Another Such Victory</t>
  </si>
  <si>
    <t>President Truman and the Cold War, 1945-1953</t>
  </si>
  <si>
    <t>offner, Arnold A.</t>
  </si>
  <si>
    <t>http://www.degruyter.com/isbn/9781503619616</t>
  </si>
  <si>
    <t>State, Peasant, and Merchant in Qing Manchuria, 1644-1862</t>
  </si>
  <si>
    <t>Isett, Christopher M.</t>
  </si>
  <si>
    <t>http://www.degruyter.com/isbn/9781503625594</t>
  </si>
  <si>
    <t>Present Pasts</t>
  </si>
  <si>
    <t>Urban Palimpsests and the Politics of Memory</t>
  </si>
  <si>
    <t>http://www.degruyter.com/isbn/9781503620308</t>
  </si>
  <si>
    <t>Jacob of Sarug's Homilies on Paul</t>
  </si>
  <si>
    <t>On the Conversion of the Apostle Paul and a Second Homily on Paul the Apostle</t>
  </si>
  <si>
    <t>Parakkott, Raju / Hansbury, Mary</t>
  </si>
  <si>
    <t>http://www.degruyter.com/isbn/9781463242749</t>
  </si>
  <si>
    <t>Cause Lawyers and Social Movements</t>
  </si>
  <si>
    <t>Sarat, Austin / Scheingold, Stuart A.</t>
  </si>
  <si>
    <t>http://www.degruyter.com/isbn/9780804767965</t>
  </si>
  <si>
    <t>The Time That Remains</t>
  </si>
  <si>
    <t>A Commentary on the Letter to the Romans</t>
  </si>
  <si>
    <t>http://www.degruyter.com/isbn/9781503619869</t>
  </si>
  <si>
    <t>On Capitalism</t>
  </si>
  <si>
    <t>Nee, Victor / Swedberg, Richard</t>
  </si>
  <si>
    <t>http://www.degruyter.com/isbn/9780804768368</t>
  </si>
  <si>
    <t>Why the New Deal Matters</t>
  </si>
  <si>
    <t>http://www.degruyter.com/isbn/9780300258219</t>
  </si>
  <si>
    <t>Arbeitsgerichtsgesetz Kommentar</t>
  </si>
  <si>
    <t>Schwab, Norbert / Weth, Stephan</t>
  </si>
  <si>
    <t>http://www.degruyter.com/isbn/9783504387303</t>
  </si>
  <si>
    <t>Trust, Democracy, and Multicultural Challenges</t>
  </si>
  <si>
    <t>Lenard, Patti Tamara</t>
  </si>
  <si>
    <t>http://www.degruyter.com/isbn/9780271058887</t>
  </si>
  <si>
    <t>Sacred Time, Sacred Place</t>
  </si>
  <si>
    <t>Archaeology and the Religion of Israel</t>
  </si>
  <si>
    <t>Gittlen, Barry M.</t>
  </si>
  <si>
    <t>http://www.degruyter.com/isbn/9781575065274</t>
  </si>
  <si>
    <t>Beyond Bullsh*t</t>
  </si>
  <si>
    <t>Straight-Talk at Work</t>
  </si>
  <si>
    <t>Culbert, Samuel A.</t>
  </si>
  <si>
    <t>http://www.degruyter.com/isbn/9780804763127</t>
  </si>
  <si>
    <t>Venezuela Before Chávez</t>
  </si>
  <si>
    <t>Anatomy of an Economic Collapse</t>
  </si>
  <si>
    <t>Hausmann, Ricardo / Rodríguez, Francisco R.</t>
  </si>
  <si>
    <t>http://www.degruyter.com/isbn/9780271064628</t>
  </si>
  <si>
    <t>After the End of Art</t>
  </si>
  <si>
    <t>Contemporary Art and the Pale of History - Updated Edition</t>
  </si>
  <si>
    <t>http://www.degruyter.com/isbn/9780691209302</t>
  </si>
  <si>
    <t>Committing to Peace</t>
  </si>
  <si>
    <t>The Successful Settlement of Civil Wars</t>
  </si>
  <si>
    <t>Walter, Barbara F.</t>
  </si>
  <si>
    <t>http://www.degruyter.com/isbn/9781400824465</t>
  </si>
  <si>
    <t>Civilizations of Ancient Iraq</t>
  </si>
  <si>
    <t>Foster, Karen Polinger / Foster, Benjamin R.</t>
  </si>
  <si>
    <t>http://www.degruyter.com/isbn/9781400832873</t>
  </si>
  <si>
    <t>Catholic and French Forever</t>
  </si>
  <si>
    <t>Religious and National Identity in Modern France</t>
  </si>
  <si>
    <t>Byrnes, Joseph F.</t>
  </si>
  <si>
    <t>http://www.degruyter.com/isbn/9780271022697</t>
  </si>
  <si>
    <t>A World Art History and Its Objects</t>
  </si>
  <si>
    <t>http://www.degruyter.com/isbn/9780271036069</t>
  </si>
  <si>
    <t>Pain and Prosperity</t>
  </si>
  <si>
    <t>Reconsidering Twentieth-Century German History</t>
  </si>
  <si>
    <t>Betts, Paul / Eghigian, Greg</t>
  </si>
  <si>
    <t>http://www.degruyter.com/isbn/9780804780438</t>
  </si>
  <si>
    <t>Making IT</t>
  </si>
  <si>
    <t>The Rise of Asia in High Tech</t>
  </si>
  <si>
    <t>Rowen, Henry S. / Hancock, Marguerite Gong / Miller, William F.</t>
  </si>
  <si>
    <t>http://www.degruyter.com/isbn/9781503625907</t>
  </si>
  <si>
    <t>Worlds Beyond</t>
  </si>
  <si>
    <t>Miniatures and Victorian Fiction</t>
  </si>
  <si>
    <t>Forsberg, Laura</t>
  </si>
  <si>
    <t>http://www.degruyter.com/isbn/9780300258417</t>
  </si>
  <si>
    <t>Spying on the Nuclear Bear</t>
  </si>
  <si>
    <t>Anglo-American Intelligence and the Soviet Bomb</t>
  </si>
  <si>
    <t>Goodman, Michael S.</t>
  </si>
  <si>
    <t>http://www.degruyter.com/isbn/9781503626447</t>
  </si>
  <si>
    <t>Mexico’s Pivotal Democratic Election</t>
  </si>
  <si>
    <t>Candidates, Voters, and the Presidential Campaign of 2000</t>
  </si>
  <si>
    <t>Dominguez, Jorge I. / Lawson, Chappell H.</t>
  </si>
  <si>
    <t>http://www.degruyter.com/isbn/9780804779821</t>
  </si>
  <si>
    <t>The Chinese Sultanate</t>
  </si>
  <si>
    <t>Islam, Ethnicity, and the Panthay Rebellion in Southwest China, 1856-1873</t>
  </si>
  <si>
    <t>http://www.degruyter.com/isbn/9781503625211</t>
  </si>
  <si>
    <t>Only Hope</t>
  </si>
  <si>
    <t>Coming of Age Under China’s One-Child Policy</t>
  </si>
  <si>
    <t>Fong, Vanessa L.</t>
  </si>
  <si>
    <t>http://www.degruyter.com/isbn/9781503624689</t>
  </si>
  <si>
    <t>Lessons from a Materialist Thinker</t>
  </si>
  <si>
    <t>Hobbesian Reflections on Ethics and Politics</t>
  </si>
  <si>
    <t>http://www.degruyter.com/isbn/9781503626836</t>
  </si>
  <si>
    <t>Off Stage/On Display</t>
  </si>
  <si>
    <t>Intimacy and Ethnography in the Age of Public Culture</t>
  </si>
  <si>
    <t>Shryock, Andrew</t>
  </si>
  <si>
    <t>http://www.degruyter.com/isbn/9781503624825</t>
  </si>
  <si>
    <t>The Roots of Morality</t>
  </si>
  <si>
    <t>Sheets-Johnstone, Maxine</t>
  </si>
  <si>
    <t>http://www.degruyter.com/isbn/9780271036014</t>
  </si>
  <si>
    <t>The Evolution of the Human Head</t>
  </si>
  <si>
    <t>Lieberman, Daniel E.</t>
  </si>
  <si>
    <t>http://www.degruyter.com/isbn/9780674059443</t>
  </si>
  <si>
    <t>The Jewess Pallas Athena</t>
  </si>
  <si>
    <t>This Too a Theory of Modernity</t>
  </si>
  <si>
    <t>Hahn, Barbara</t>
  </si>
  <si>
    <t>http://www.degruyter.com/isbn/9781400826582</t>
  </si>
  <si>
    <t>The Reconstructed Chronology of the Divided Kingdom</t>
  </si>
  <si>
    <t>Tetley, M. Christine</t>
  </si>
  <si>
    <t>http://www.degruyter.com/isbn/9781575065397</t>
  </si>
  <si>
    <t>Identity in Persian Egypt</t>
  </si>
  <si>
    <t>The Fate of the Yehudite Community of Elephantine</t>
  </si>
  <si>
    <t>http://www.degruyter.com/isbn/9781646020744</t>
  </si>
  <si>
    <t>Women in Motion</t>
  </si>
  <si>
    <t>Globalization, State Policies, and Labor Migration in Asia</t>
  </si>
  <si>
    <t>Oishi, Nana</t>
  </si>
  <si>
    <t>http://www.degruyter.com/isbn/9780804766906</t>
  </si>
  <si>
    <t>Aesthetics of Appearing</t>
  </si>
  <si>
    <t>http://www.degruyter.com/isbn/9781503619852</t>
  </si>
  <si>
    <t>Shaping the Common Law</t>
  </si>
  <si>
    <t>From Glanvill to Hale, 1188-1688</t>
  </si>
  <si>
    <t>Barnes, Thomas GardenBoyer, Allen D.</t>
  </si>
  <si>
    <t>http://www.degruyter.com/isbn/9780804779593</t>
  </si>
  <si>
    <t>The House of Fragile Things</t>
  </si>
  <si>
    <t>Jewish Art Collectors and the Fall of France</t>
  </si>
  <si>
    <t>McAuley, James</t>
  </si>
  <si>
    <t>http://www.degruyter.com/isbn/9780300252545</t>
  </si>
  <si>
    <t>Handbook of Transformative Cooperation</t>
  </si>
  <si>
    <t>New Designs and Dynamics</t>
  </si>
  <si>
    <t>Piderit, Sandy Kristin / Fry, Ronald E. / Cooperrider, David L.</t>
  </si>
  <si>
    <t>http://www.degruyter.com/isbn/9781503625969</t>
  </si>
  <si>
    <t>Why Taiwan?</t>
  </si>
  <si>
    <t>Geostrategic Rationales for China's Territorial Integrity</t>
  </si>
  <si>
    <t>Wachman, Alan M.</t>
  </si>
  <si>
    <t>http://www.degruyter.com/isbn/9781503626379</t>
  </si>
  <si>
    <t>The Reality of the Mass Media</t>
  </si>
  <si>
    <t>http://www.degruyter.com/isbn/9781503619227</t>
  </si>
  <si>
    <t>Asian Americans and Politics</t>
  </si>
  <si>
    <t>Perspectives, Experiences, Prospects</t>
  </si>
  <si>
    <t>http://www.degruyter.com/isbn/9781503619166</t>
  </si>
  <si>
    <t>By Design</t>
  </si>
  <si>
    <t>Intention in Poetry</t>
  </si>
  <si>
    <t>Ferry, Anne</t>
  </si>
  <si>
    <t>http://www.degruyter.com/isbn/9781503626966</t>
  </si>
  <si>
    <t>North African Women in France</t>
  </si>
  <si>
    <t>Gender, Culture, and Identity</t>
  </si>
  <si>
    <t>Killian, Caitlin</t>
  </si>
  <si>
    <t>http://www.degruyter.com/isbn/9781503626010</t>
  </si>
  <si>
    <t>Giraffes, Black Dragons, and Other Pianos</t>
  </si>
  <si>
    <t>A Technological History from Cristofori to the Modern Concert Grand, Second Edition</t>
  </si>
  <si>
    <t>Good, Edwin M.</t>
  </si>
  <si>
    <t>http://www.degruyter.com/isbn/9781503617414</t>
  </si>
  <si>
    <t>Dead Time</t>
  </si>
  <si>
    <t>Temporal Disorders in the Wake of Modernity (Baudelaire and Flaubert)</t>
  </si>
  <si>
    <t>http://www.degruyter.com/isbn/9781503619203</t>
  </si>
  <si>
    <t>College Admissions for the 21st Century</t>
  </si>
  <si>
    <t>http://www.degruyter.com/isbn/9780674058590</t>
  </si>
  <si>
    <t>Gardens of Renaissance Europe and the Islamic Empires</t>
  </si>
  <si>
    <t>Encounters and Confluences</t>
  </si>
  <si>
    <t>Gharipour, Mohammad</t>
  </si>
  <si>
    <t>http://www.degruyter.com/isbn/9780271080697</t>
  </si>
  <si>
    <t>Riemenschneider in Rothenburg</t>
  </si>
  <si>
    <t>Sacred Space and Civic Identity in the Late Medieval City</t>
  </si>
  <si>
    <t>Boivin, Katherine M.</t>
  </si>
  <si>
    <t>http://www.degruyter.com/isbn/9780271090016</t>
  </si>
  <si>
    <t>Pro Bono in Principle and in Practice</t>
  </si>
  <si>
    <t>Public Service and the Professions</t>
  </si>
  <si>
    <t>Rhode, Deborah</t>
  </si>
  <si>
    <t>http://www.degruyter.com/isbn/9781503625075</t>
  </si>
  <si>
    <t>Decision Making in the U.S. Courts of Appeals</t>
  </si>
  <si>
    <t>http://www.degruyter.com/isbn/9780804768313</t>
  </si>
  <si>
    <t>Plowshares</t>
  </si>
  <si>
    <t>Protest, Performance, and Religious Identity in the Nuclear Age</t>
  </si>
  <si>
    <t>Tobey, Kristen</t>
  </si>
  <si>
    <t>http://www.degruyter.com/isbn/9780271078304</t>
  </si>
  <si>
    <t>The Bible and the Ancient Near East</t>
  </si>
  <si>
    <t>Roberts, J. J. M.</t>
  </si>
  <si>
    <t>http://www.degruyter.com/isbn/9781575065359</t>
  </si>
  <si>
    <t>The Feast of Corpus Christi</t>
  </si>
  <si>
    <t>Walters, Barbara R. / Corrigan, Vincent / Ricketts, Peter T.</t>
  </si>
  <si>
    <t>REL034010 RELIGION / Holidays / Christian</t>
  </si>
  <si>
    <t>http://www.degruyter.com/isbn/9780271032849</t>
  </si>
  <si>
    <t>Embodiment and Agency</t>
  </si>
  <si>
    <t>Campbell, Sue / Meynell, Letitia / Sherwin, Susan</t>
  </si>
  <si>
    <t>http://www.degruyter.com/isbn/9780271079509</t>
  </si>
  <si>
    <t>Eden on the Charles</t>
  </si>
  <si>
    <t>The Making of Boston</t>
  </si>
  <si>
    <t>Rawson, Michael</t>
  </si>
  <si>
    <t>http://www.degruyter.com/isbn/9780674058552</t>
  </si>
  <si>
    <t>The Triumph of Ethernet</t>
  </si>
  <si>
    <t>Technological Communities and the Battle for the LAN Standard</t>
  </si>
  <si>
    <t>von Burg, Urs</t>
  </si>
  <si>
    <t>http://www.degruyter.com/isbn/9781503619265</t>
  </si>
  <si>
    <t>Creation and Chaos</t>
  </si>
  <si>
    <t>A Reconsideration of Hermann Gunkel's Chaoskampf Hypothesis</t>
  </si>
  <si>
    <t>Scurlock, JoAnn / Beal, Richard H.</t>
  </si>
  <si>
    <t>http://www.degruyter.com/isbn/9781575068657</t>
  </si>
  <si>
    <t>Without God</t>
  </si>
  <si>
    <t>Michel Houellebecq and Materialist Horror</t>
  </si>
  <si>
    <t>Betty, Louis</t>
  </si>
  <si>
    <t>http://www.degruyter.com/isbn/9780271078090</t>
  </si>
  <si>
    <t>Diary of a Contraband</t>
  </si>
  <si>
    <t>The Civil War Passage of a Black Sailor</t>
  </si>
  <si>
    <t>Gould, William B.</t>
  </si>
  <si>
    <t>http://www.degruyter.com/isbn/9781503620490</t>
  </si>
  <si>
    <t>Projecting Citizenship</t>
  </si>
  <si>
    <t>Photography and Belonging in the British Empire</t>
  </si>
  <si>
    <t>Moser, Gabrielle</t>
  </si>
  <si>
    <t>http://www.degruyter.com/isbn/9780271082875</t>
  </si>
  <si>
    <t>The Two Faces of American Freedom</t>
  </si>
  <si>
    <t>Rana, Aziz</t>
  </si>
  <si>
    <t>http://www.degruyter.com/isbn/9780674058965</t>
  </si>
  <si>
    <t>The Fourth Circle</t>
  </si>
  <si>
    <t>A Political Ecology of Sumatra’s Rainforest Frontier</t>
  </si>
  <si>
    <t>McCarthy, John F.</t>
  </si>
  <si>
    <t>http://www.degruyter.com/isbn/9781503625396</t>
  </si>
  <si>
    <t>Translation, Survival, and Cultural Memory</t>
  </si>
  <si>
    <t>Brodzki, Bella</t>
  </si>
  <si>
    <t>Judah and the Judeans in the Neo-Babylonian Period</t>
  </si>
  <si>
    <t>Lipschits, Oded / Blenkinsopp, Joseph</t>
  </si>
  <si>
    <t>http://www.degruyter.com/isbn/9781575065403</t>
  </si>
  <si>
    <t>Stand by Me</t>
  </si>
  <si>
    <t>The Risks and Rewards of Mentoring Today’s Youth</t>
  </si>
  <si>
    <t>http://www.degruyter.com/isbn/9780674042681</t>
  </si>
  <si>
    <t>Saint and Nation</t>
  </si>
  <si>
    <t>Santiago, Teresa of Avila, and Plural Identities in Early Modern Spain</t>
  </si>
  <si>
    <t>Rowe, Erin Kathleen</t>
  </si>
  <si>
    <t>http://www.degruyter.com/isbn/9780271078151</t>
  </si>
  <si>
    <t>Jacob Green’s Revolution</t>
  </si>
  <si>
    <t>Radical Religion and Reform in a Revolutionary Age</t>
  </si>
  <si>
    <t>Rohrer, S. Scott</t>
  </si>
  <si>
    <t>http://www.degruyter.com/isbn/9780271065793</t>
  </si>
  <si>
    <t>The Precious Raft of History</t>
  </si>
  <si>
    <t>The Past, the West, and the Woman Question in China</t>
  </si>
  <si>
    <t>http://www.degruyter.com/isbn/9781503626461</t>
  </si>
  <si>
    <t>Medieval Studies and the Ghost Stories of M. R. James</t>
  </si>
  <si>
    <t>Murphy, Patrick J.</t>
  </si>
  <si>
    <t>http://www.degruyter.com/isbn/9780271079592</t>
  </si>
  <si>
    <t>The Ancient Economy</t>
  </si>
  <si>
    <t>Evidence and Models</t>
  </si>
  <si>
    <t>Manning, J.G. / Morris, Ian</t>
  </si>
  <si>
    <t>http://www.degruyter.com/isbn/9781503624184</t>
  </si>
  <si>
    <t>Asian Diasporas</t>
  </si>
  <si>
    <t>New Formations, New Conceptions</t>
  </si>
  <si>
    <t>Parreñas, Rhacel S. / Siu, Lok C.D.</t>
  </si>
  <si>
    <t>http://www.degruyter.com/isbn/9780804767828</t>
  </si>
  <si>
    <t>International Migration in Cuba</t>
  </si>
  <si>
    <t>Accumulation, Imperial Designs, and Transnational Social Fields</t>
  </si>
  <si>
    <t>Cervantes-Rodríguez, Margarita</t>
  </si>
  <si>
    <t>http://www.degruyter.com/isbn/9780271058825</t>
  </si>
  <si>
    <t>The Fortunes of Apuleius and the Golden Ass</t>
  </si>
  <si>
    <t>A Study in Transmission and Reception</t>
  </si>
  <si>
    <t>Gaisser, Julia Haig</t>
  </si>
  <si>
    <t>http://www.degruyter.com/isbn/9781400849833</t>
  </si>
  <si>
    <t>The New World</t>
  </si>
  <si>
    <t>Infinitesimal Epics</t>
  </si>
  <si>
    <t>http://www.degruyter.com/isbn/9780691218816</t>
  </si>
  <si>
    <t>Neoliberalism, Accountability, and Reform Failures in Emerging Markets</t>
  </si>
  <si>
    <t>Eastern Europe, Russia, Argentina, and Chile in Comparative Perspective</t>
  </si>
  <si>
    <t>Manzetti, Luigi</t>
  </si>
  <si>
    <t>http://www.degruyter.com/isbn/9780271062839</t>
  </si>
  <si>
    <t>Limiting Resources</t>
  </si>
  <si>
    <t>Market-Led Reform and the Transformation of Public Goods</t>
  </si>
  <si>
    <t>Haglund, LaDawn</t>
  </si>
  <si>
    <t>http://www.degruyter.com/isbn/9780271051093</t>
  </si>
  <si>
    <t>Bronzes to Bullets</t>
  </si>
  <si>
    <t>Vichy and the Destruction of French Public Statuary, 1941–1944</t>
  </si>
  <si>
    <t>Freeman, Kirrily</t>
  </si>
  <si>
    <t>http://www.degruyter.com/isbn/9780804779715</t>
  </si>
  <si>
    <t>Embattled Europe</t>
  </si>
  <si>
    <t>A Progressive Alternative</t>
  </si>
  <si>
    <t>http://www.degruyter.com/isbn/9780691226187</t>
  </si>
  <si>
    <t>Lot's Daughters</t>
  </si>
  <si>
    <t>Sex, Redemption, and Women’s Quest for Authority</t>
  </si>
  <si>
    <t>Polhemus, Robert M.</t>
  </si>
  <si>
    <t>http://www.degruyter.com/isbn/9781503624955</t>
  </si>
  <si>
    <t>Endangered Maize</t>
  </si>
  <si>
    <t>Industrial Agriculture and the Crisis of Extinction</t>
  </si>
  <si>
    <t>http://www.degruyter.com/isbn/9780520973794</t>
  </si>
  <si>
    <t>Communities of Care</t>
  </si>
  <si>
    <t>The Social Ethics of Victorian Fiction</t>
  </si>
  <si>
    <t>Schaffer, Talia</t>
  </si>
  <si>
    <t>http://www.degruyter.com/isbn/9780691226514</t>
  </si>
  <si>
    <t>Why People Obey the Law</t>
  </si>
  <si>
    <t>http://www.degruyter.com/isbn/9781400828609</t>
  </si>
  <si>
    <t>The Deportation Express</t>
  </si>
  <si>
    <t>A History of America through Forced Removal</t>
  </si>
  <si>
    <t>http://www.degruyter.com/isbn/9780520973107</t>
  </si>
  <si>
    <t>Climate Stewardship</t>
  </si>
  <si>
    <t>Taking Collective Action to Protect California</t>
  </si>
  <si>
    <t>Merenlender, Adina</t>
  </si>
  <si>
    <t>http://www.degruyter.com/isbn/9780520976450</t>
  </si>
  <si>
    <t>Law and the Sacred</t>
  </si>
  <si>
    <t>Sarat, Austin / Douglas, Lawrence / Umphrey, Martha Merrill</t>
  </si>
  <si>
    <t>http://www.degruyter.com/isbn/9781503626393</t>
  </si>
  <si>
    <t>Dead Certainty</t>
  </si>
  <si>
    <t>The Death Penalty and the Problem of Judgment</t>
  </si>
  <si>
    <t>Culbert, Jennifer L.</t>
  </si>
  <si>
    <t>http://www.degruyter.com/isbn/9781503626829</t>
  </si>
  <si>
    <t>Crimson Rain</t>
  </si>
  <si>
    <t>Seven Centuries of Violence in a Chinese County</t>
  </si>
  <si>
    <t>http://www.degruyter.com/isbn/9781503626195</t>
  </si>
  <si>
    <t>The Teahouse</t>
  </si>
  <si>
    <t>Small Business, Everyday Culture, and Public Politics in Chengdu, 1900-1950</t>
  </si>
  <si>
    <t>http://www.degruyter.com/isbn/9781503627055</t>
  </si>
  <si>
    <t>Global California</t>
  </si>
  <si>
    <t>Rising to the Cosmopolitan Challenge</t>
  </si>
  <si>
    <t>Lowenthal, Abraham  F.</t>
  </si>
  <si>
    <t>http://www.degruyter.com/isbn/9780804770446</t>
  </si>
  <si>
    <t>Lamentation as History</t>
  </si>
  <si>
    <t>Narratives by Koreans in Japan, 1965-2000</t>
  </si>
  <si>
    <t>http://www.degruyter.com/isbn/9781503624931</t>
  </si>
  <si>
    <t>Beowulf as Children’s Literature</t>
  </si>
  <si>
    <t>Gilchrist, Bruce / Mize, Britt</t>
  </si>
  <si>
    <t>http://www.degruyter.com/isbn/9781487515843</t>
  </si>
  <si>
    <t>Fashioning Spanish Cinema</t>
  </si>
  <si>
    <t>Costume, Identity, and Stardom</t>
  </si>
  <si>
    <t>Pérez, Jorge</t>
  </si>
  <si>
    <t>http://www.degruyter.com/isbn/9781487539733</t>
  </si>
  <si>
    <t>The Princeton Sourcebook in Comparative Literature</t>
  </si>
  <si>
    <t>From the European Enlightenment to the Global Present</t>
  </si>
  <si>
    <t>Buthelezi, Mbongiseni / Damrosch, David / Melas, Natalie</t>
  </si>
  <si>
    <t>http://www.degruyter.com/isbn/9781400833702</t>
  </si>
  <si>
    <t>Sovereignty and Revolution in the Iberian Atlantic</t>
  </si>
  <si>
    <t>Adelman, Jeremy</t>
  </si>
  <si>
    <t>http://www.degruyter.com/isbn/9781400832668</t>
  </si>
  <si>
    <t>The Contemporary Middle East in an Age of Upheaval</t>
  </si>
  <si>
    <t>Gelvin, James L.</t>
  </si>
  <si>
    <t>http://www.degruyter.com/isbn/9781503627703</t>
  </si>
  <si>
    <t>Legal Culture in the Age of Globalization</t>
  </si>
  <si>
    <t>Latin America and Latin Europe</t>
  </si>
  <si>
    <t>Friedman, Lawrence M. / Perez-Perdomo, Rogelio</t>
  </si>
  <si>
    <t>http://www.degruyter.com/isbn/9780804766951</t>
  </si>
  <si>
    <t>Hedged Out</t>
  </si>
  <si>
    <t>Inequality and Insecurity on Wall Street</t>
  </si>
  <si>
    <t>Neely, Megan Tobias</t>
  </si>
  <si>
    <t>http://www.degruyter.com/isbn/9780520973800</t>
  </si>
  <si>
    <t>The Class of 1761</t>
  </si>
  <si>
    <t>Examinations, State, and Elites in Eighteenth-Century China</t>
  </si>
  <si>
    <t>Man-Cheong, Iona</t>
  </si>
  <si>
    <t>http://www.degruyter.com/isbn/9780804767132</t>
  </si>
  <si>
    <t>The Trials of Academe</t>
  </si>
  <si>
    <t>The New Era of Campus Litigation</t>
  </si>
  <si>
    <t>http://www.degruyter.com/isbn/9780674053861</t>
  </si>
  <si>
    <t>Truth in Many Tongues</t>
  </si>
  <si>
    <t>Religious Conversion and the Languages of the Early Spanish Empire</t>
  </si>
  <si>
    <t>Wasserman-Soler, Daniel I.</t>
  </si>
  <si>
    <t>http://www.degruyter.com/isbn/9780271086682</t>
  </si>
  <si>
    <t>Mishneh Todah</t>
  </si>
  <si>
    <t>Studies in Deuteronomy and Its Cultural Environment in Honor of Jeffrey H. Tigay</t>
  </si>
  <si>
    <t>Fox, Nili Sacher / Williams, Michael J. / Glatt-Gilad, David A.</t>
  </si>
  <si>
    <t>http://www.degruyter.com/isbn/9781575066042</t>
  </si>
  <si>
    <t>Testing 1 - 2 - 3</t>
  </si>
  <si>
    <t>Experimental Design with Applications in Marketing and Service Operations</t>
  </si>
  <si>
    <t>Ledolter, Johannes / Swersey, Arthur J.</t>
  </si>
  <si>
    <t>http://www.degruyter.com/isbn/9781503626515</t>
  </si>
  <si>
    <t>Technological Empowerment</t>
  </si>
  <si>
    <t>The Internet, State, and Society in China</t>
  </si>
  <si>
    <t>Zheng, Yongnian</t>
  </si>
  <si>
    <t>http://www.degruyter.com/isbn/9781503626812</t>
  </si>
  <si>
    <t>The Public Insult Playbook</t>
  </si>
  <si>
    <t>How Abusers in Power Undermine Civil Rights Reform</t>
  </si>
  <si>
    <t>http://www.degruyter.com/isbn/9780520975187</t>
  </si>
  <si>
    <t>Seeing Through Closed Eyelids</t>
  </si>
  <si>
    <t>Giuseppe Penone and the Nature of Sculpture</t>
  </si>
  <si>
    <t>Mangini, Elizabeth</t>
  </si>
  <si>
    <t>http://www.degruyter.com/isbn/9781487511340</t>
  </si>
  <si>
    <t>American Geographics</t>
  </si>
  <si>
    <t>U.S. National Narratives and the Representation of the Non-European World, 1830-1865</t>
  </si>
  <si>
    <t>Harvey, Bruce A.</t>
  </si>
  <si>
    <t>http://www.degruyter.com/isbn/9781503619159</t>
  </si>
  <si>
    <t>Russian Modernism in the Memories of the Survivors</t>
  </si>
  <si>
    <t>The Duvakin Interviews, 1967–1974</t>
  </si>
  <si>
    <t>Marinova, Margarita / Gratchev, Slav N.  / Evdokimova, Irina</t>
  </si>
  <si>
    <t>http://www.degruyter.com/isbn/9781487527266</t>
  </si>
  <si>
    <t>The Sword of Luchana</t>
  </si>
  <si>
    <t>Baldomero Espartero and the Making of Modern Spain, 1793–1879</t>
  </si>
  <si>
    <t>Shubert, Adrian</t>
  </si>
  <si>
    <t>http://www.degruyter.com/isbn/9781487538583</t>
  </si>
  <si>
    <t>The Grammar Rules of Affection</t>
  </si>
  <si>
    <t>Passion and Pedagogy in Sidney, Shakespeare, and Jonson</t>
  </si>
  <si>
    <t>Knecht, Ross</t>
  </si>
  <si>
    <t>http://www.degruyter.com/isbn/9781487538323</t>
  </si>
  <si>
    <t>Key Words and Central Concepts</t>
  </si>
  <si>
    <t>http://www.degruyter.com/isbn/9781503625068</t>
  </si>
  <si>
    <t>Prison Elite</t>
  </si>
  <si>
    <t>How Austrian Chancellor Kurt Schuschnigg Survived Nazi Captivity</t>
  </si>
  <si>
    <t>http://www.degruyter.com/isbn/9781487527594</t>
  </si>
  <si>
    <t>The Decameron Sixth Day in Perspective</t>
  </si>
  <si>
    <t xml:space="preserve">Lummus, David </t>
  </si>
  <si>
    <t>http://www.degruyter.com/isbn/9781487508692</t>
  </si>
  <si>
    <t>Las academias en el teatro áureo</t>
  </si>
  <si>
    <t>Un recorrido por las comedias de Calderón de la Barca</t>
  </si>
  <si>
    <t xml:space="preserve">Casariego Castiñeira, Paula </t>
  </si>
  <si>
    <t>140,25</t>
  </si>
  <si>
    <t>http://www.degruyter.com/isbn/9783968691442</t>
  </si>
  <si>
    <t>The Literary in Theory</t>
  </si>
  <si>
    <t>http://www.degruyter.com/isbn/9780804771382</t>
  </si>
  <si>
    <t>Japan’s Dual Civil Society</t>
  </si>
  <si>
    <t>Members Without Advocates</t>
  </si>
  <si>
    <t>Pekkanen, Robert</t>
  </si>
  <si>
    <t>http://www.degruyter.com/isbn/9781503626065</t>
  </si>
  <si>
    <t>Invisible Labour and the Legacy of Yugoslav Socialism</t>
  </si>
  <si>
    <t>Praznik, Katja</t>
  </si>
  <si>
    <t>http://www.degruyter.com/isbn/9781487538187</t>
  </si>
  <si>
    <t>Angles on a Kingdom</t>
  </si>
  <si>
    <t>East Anglian Identities from Bede to Ælfric</t>
  </si>
  <si>
    <t>Grossi, Joseph</t>
  </si>
  <si>
    <t>http://www.degruyter.com/isbn/9781487532567</t>
  </si>
  <si>
    <t>Finding Nothing</t>
  </si>
  <si>
    <t>The VanGardes, 1959-1975</t>
  </si>
  <si>
    <t>http://www.degruyter.com/isbn/9781487531973</t>
  </si>
  <si>
    <t>All Wonders in One Sight</t>
  </si>
  <si>
    <t>The Christ Child among the Elizabethan and Stuart Poets</t>
  </si>
  <si>
    <t>Kenney, Theresa M.</t>
  </si>
  <si>
    <t>http://www.degruyter.com/isbn/9781487539610</t>
  </si>
  <si>
    <t>Stereotypisierungen des Muslimischen in deutschen und israelischen Medien</t>
  </si>
  <si>
    <t>Narrative Rückspiegelungen in der Rezeption von Medienkunstprojekten</t>
  </si>
  <si>
    <t>Misselwitz, Charlotte</t>
  </si>
  <si>
    <t>http://www.degruyter.com/isbn/9783110751710</t>
  </si>
  <si>
    <t>Cultural Capitals</t>
  </si>
  <si>
    <t>Early Modern London and Paris</t>
  </si>
  <si>
    <t>Newman, Karen</t>
  </si>
  <si>
    <t>http://www.degruyter.com/isbn/9781400832705</t>
  </si>
  <si>
    <t>Global East Asia</t>
  </si>
  <si>
    <t>Pieke, Frank N.</t>
  </si>
  <si>
    <t>http://www.degruyter.com/isbn/9780520971424</t>
  </si>
  <si>
    <t>Savage Journey</t>
  </si>
  <si>
    <t>Hunter S. Thompson and the Weird Road to Gonzo</t>
  </si>
  <si>
    <t>Richardson, Peter</t>
  </si>
  <si>
    <t>http://www.degruyter.com/isbn/9780520973244</t>
  </si>
  <si>
    <t>The Reception of Northrop Frye</t>
  </si>
  <si>
    <t>http://www.degruyter.com/isbn/9781487537746</t>
  </si>
  <si>
    <t>A People's Guide to Orange County</t>
  </si>
  <si>
    <t>http://www.degruyter.com/isbn/9780520971554</t>
  </si>
  <si>
    <t>Authenticity and Victimhood after the Second World War</t>
  </si>
  <si>
    <t>Narratives from Europe and East Asia</t>
  </si>
  <si>
    <t>Hansen, Randall / Wirsching, Andreas / Saupe, Achim / Yang, Daqing</t>
  </si>
  <si>
    <t>http://www.degruyter.com/isbn/9781487528225</t>
  </si>
  <si>
    <t>Die Wiederaufnahme zuungunsten des Angeklagten im Strafverfahren</t>
  </si>
  <si>
    <t>Reformdiskussion und Gesetzgebung seit dem Neunzehnten Jahrhundert</t>
  </si>
  <si>
    <t>Frank, Teresa</t>
  </si>
  <si>
    <t>http://www.degruyter.com/isbn/9783110751703</t>
  </si>
  <si>
    <t>Guilty Pleas in International Criminal Law</t>
  </si>
  <si>
    <t>Constructing a Restorative Justice Approach</t>
  </si>
  <si>
    <t>Combs, Nancy Amoury</t>
  </si>
  <si>
    <t>http://www.degruyter.com/isbn/9780804767996</t>
  </si>
  <si>
    <t>Street Culture in Chengdu</t>
  </si>
  <si>
    <t>Public Space, Urban Commoners, and Local Politics, 1870-1930</t>
  </si>
  <si>
    <t>http://www.degruyter.com/isbn/9781503624122</t>
  </si>
  <si>
    <t>The Idea of Freedom in Asia and Africa</t>
  </si>
  <si>
    <t>The Making of Modern Freedom</t>
  </si>
  <si>
    <t>http://www.degruyter.com/isbn/9780804779944</t>
  </si>
  <si>
    <t>The Words of Selves</t>
  </si>
  <si>
    <t>Identification, Solidarity, Irony</t>
  </si>
  <si>
    <t>Atopia: Philosophy, Political Theory, Aesthetics</t>
  </si>
  <si>
    <t>http://www.degruyter.com/isbn/9780804778879</t>
  </si>
  <si>
    <t>Analyzing Inequality</t>
  </si>
  <si>
    <t>Life Chances and Social Mobility in Comparative Perspective</t>
  </si>
  <si>
    <t>http://www.degruyter.com/isbn/9780804767569</t>
  </si>
  <si>
    <t>Gifts and Graces</t>
  </si>
  <si>
    <t>Prayer, Poetry, and Polemic from Lancelot Andrewes to John Bunyan</t>
  </si>
  <si>
    <t>Gay, David</t>
  </si>
  <si>
    <t>http://www.degruyter.com/isbn/9781487531911</t>
  </si>
  <si>
    <t>Touring China</t>
  </si>
  <si>
    <t>A History of Travel Culture, 1912–1949</t>
  </si>
  <si>
    <t>Mo, Yajun</t>
  </si>
  <si>
    <t>Histories and Cultures of Tourism</t>
  </si>
  <si>
    <t>http://www.degruyter.com/isbn/9781501760631</t>
  </si>
  <si>
    <t>Global Citizenship Education</t>
  </si>
  <si>
    <t>Challenges and Successes</t>
  </si>
  <si>
    <t>Aboagye, Eva / Dlamini, S. Nombuso</t>
  </si>
  <si>
    <t>http://www.degruyter.com/isbn/9781487533977</t>
  </si>
  <si>
    <t>Becoming Visionary</t>
  </si>
  <si>
    <t>Brian De Palma’s Cinematic Education of the Senses</t>
  </si>
  <si>
    <t>http://www.degruyter.com/isbn/9781503626683</t>
  </si>
  <si>
    <t>Strange Natures</t>
  </si>
  <si>
    <t>Conservation in the Era of Synthetic Biology</t>
  </si>
  <si>
    <t>Redford, Kent H. / Adams, William M.</t>
  </si>
  <si>
    <t>http://www.degruyter.com/isbn/9780300258677</t>
  </si>
  <si>
    <t>Web of Life</t>
  </si>
  <si>
    <t>Folklore and Midrash in Rabbinic Literature</t>
  </si>
  <si>
    <t>Contraversions: Jews and Other Differences</t>
  </si>
  <si>
    <t>http://www.degruyter.com/isbn/9780804764049</t>
  </si>
  <si>
    <t>The Lady of Linshui</t>
  </si>
  <si>
    <t>A Chinese Female Cult</t>
  </si>
  <si>
    <t>Baptandier, Brigitte</t>
  </si>
  <si>
    <t>Asian Religions and Cultures</t>
  </si>
  <si>
    <t>http://www.degruyter.com/isbn/9781503620575</t>
  </si>
  <si>
    <t>The Evolution of Human Societies</t>
  </si>
  <si>
    <t>From Foraging Group to Agrarian State, Second Edition</t>
  </si>
  <si>
    <t>Johnson, Allen W. / Earle, Timothy</t>
  </si>
  <si>
    <t>http://www.degruyter.com/isbn/9780804764513</t>
  </si>
  <si>
    <t>Experience Without Qualities</t>
  </si>
  <si>
    <t>Boredom and Modernity</t>
  </si>
  <si>
    <t>http://www.degruyter.com/isbn/9781503624658</t>
  </si>
  <si>
    <t>The Sinner and the Amnesiac</t>
  </si>
  <si>
    <t>The Rabbinic Invention of Elisha ben Abuya and Eleazar ben Arach</t>
  </si>
  <si>
    <t>http://www.degruyter.com/isbn/9781503617599</t>
  </si>
  <si>
    <t>Leaving No Stones Unturned</t>
  </si>
  <si>
    <t>Essays on the Ancient Near East and Egypt in Honor of Donald P. Hansen</t>
  </si>
  <si>
    <t>Ehrenberg, Erica</t>
  </si>
  <si>
    <t>http://www.degruyter.com/isbn/9781575065281</t>
  </si>
  <si>
    <t>From the Mari Archives</t>
  </si>
  <si>
    <t>An Anthology of Old Babylonian Letters</t>
  </si>
  <si>
    <t>Sasson, Jack M.</t>
  </si>
  <si>
    <t>http://www.degruyter.com/isbn/9781575063768</t>
  </si>
  <si>
    <t>The European Experience in Slavery, 1600–1850</t>
  </si>
  <si>
    <t>Mallinckrodt, Rebekka</t>
  </si>
  <si>
    <t>Posters for Peace</t>
  </si>
  <si>
    <t>Visual Rhetoric and Civic Action</t>
  </si>
  <si>
    <t>Benson, Thomas W.</t>
  </si>
  <si>
    <t>http://www.degruyter.com/isbn/9780271067353</t>
  </si>
  <si>
    <t>The Confession of Augustine</t>
  </si>
  <si>
    <t>Lyotard, Jean-François</t>
  </si>
  <si>
    <t>http://www.degruyter.com/isbn/9781503618541</t>
  </si>
  <si>
    <t>The Wages of Wins</t>
  </si>
  <si>
    <t>Taking Measure of the Many Myths in Modern Sport. Updated Edition</t>
  </si>
  <si>
    <t>Brook, Stacey L. / Berri, David J. / Schmidt, Martin B.</t>
  </si>
  <si>
    <t>http://www.degruyter.com/isbn/9780804763257</t>
  </si>
  <si>
    <t>The Fragmentary Demand</t>
  </si>
  <si>
    <t>An Introduction to the Philosophy of Jean-Luc Nancy</t>
  </si>
  <si>
    <t>James, Ian</t>
  </si>
  <si>
    <t>http://www.degruyter.com/isbn/9781503625587</t>
  </si>
  <si>
    <t>The Vienna School of Art History</t>
  </si>
  <si>
    <t>Empire and the Politics of Scholarship, 1847–1918</t>
  </si>
  <si>
    <t>Rampley, Matthew</t>
  </si>
  <si>
    <t>http://www.degruyter.com/isbn/9780271062600</t>
  </si>
  <si>
    <t>A Saving Science</t>
  </si>
  <si>
    <t>Capturing the Heavens in Carolingian Manuscripts</t>
  </si>
  <si>
    <t>Ramírez-Weaver, Eric M.</t>
  </si>
  <si>
    <t>http://www.degruyter.com/isbn/9780271078274</t>
  </si>
  <si>
    <t>God, Death, and Time</t>
  </si>
  <si>
    <t>Levinas, Emmanuel</t>
  </si>
  <si>
    <t>http://www.degruyter.com/isbn/9781503618244</t>
  </si>
  <si>
    <t>Fútbol y sociedad en América Latina - Futebol e sociedade na América Latina</t>
  </si>
  <si>
    <t>Fischer, Thomas / Reith, Stefan  / Köhler, Romy</t>
  </si>
  <si>
    <t>http://www.degruyter.com/isbn/9783968691565</t>
  </si>
  <si>
    <t>Gift-Giving in Japan</t>
  </si>
  <si>
    <t>Cash, Connections, Cosmologies</t>
  </si>
  <si>
    <t>Rupp, Katherine</t>
  </si>
  <si>
    <t>http://www.degruyter.com/isbn/9780804766999</t>
  </si>
  <si>
    <t>Sex, Law, and Society in Late Imperial China</t>
  </si>
  <si>
    <t>Law, Society, and Culture in China</t>
  </si>
  <si>
    <t>http://www.degruyter.com/isbn/9780804764339</t>
  </si>
  <si>
    <t>Interfaces of Revelation and Concealment</t>
  </si>
  <si>
    <t>Meyer, Birgit / Pels, Peter</t>
  </si>
  <si>
    <t>http://www.degruyter.com/isbn/9781503620056</t>
  </si>
  <si>
    <t>Menstrual Purity</t>
  </si>
  <si>
    <t>Rabbinic and Christian Reconstructions of Biblical Gender</t>
  </si>
  <si>
    <t>Fonrobert, Charlotte Elisheva</t>
  </si>
  <si>
    <t>http://www.degruyter.com/isbn/9780804780179</t>
  </si>
  <si>
    <t>Street Criers</t>
  </si>
  <si>
    <t>A Cultural History of Chinese Beggars</t>
  </si>
  <si>
    <t>http://www.degruyter.com/isbn/9781503625198</t>
  </si>
  <si>
    <t>Thinking About Love</t>
  </si>
  <si>
    <t>Essays in Contemporary Continental Philosophy</t>
  </si>
  <si>
    <t>Enns, Diane / Calcagno, Antonio</t>
  </si>
  <si>
    <t>http://www.degruyter.com/isbn/9780271076188</t>
  </si>
  <si>
    <t>Christine de Pizan and the Fight for France</t>
  </si>
  <si>
    <t>Adams, Tracy</t>
  </si>
  <si>
    <t>http://www.degruyter.com/isbn/9780271065755</t>
  </si>
  <si>
    <t>Democracy Without Decency</t>
  </si>
  <si>
    <t>Good Citizenship and the War on Poverty</t>
  </si>
  <si>
    <t>Epstein, William M.</t>
  </si>
  <si>
    <t>http://www.degruyter.com/isbn/9780271050393</t>
  </si>
  <si>
    <t>The Struggle for Sovereignty</t>
  </si>
  <si>
    <t>Palestine and Israel, 1993-2005</t>
  </si>
  <si>
    <t>Beinin, Joel / Stein, Rebecca L.</t>
  </si>
  <si>
    <t>http://www.degruyter.com/isbn/9781503625815</t>
  </si>
  <si>
    <t>Making Islam Democratic</t>
  </si>
  <si>
    <t>Social Movements and the Post-Islamist Turn</t>
  </si>
  <si>
    <t>http://www.degruyter.com/isbn/9781503626485</t>
  </si>
  <si>
    <t>Grey Wars</t>
  </si>
  <si>
    <t>A Contemporary History of U.S. Special Operations</t>
  </si>
  <si>
    <t>Collins, N. W.</t>
  </si>
  <si>
    <t>HIS027180 HISTORY / Military / Special Forces</t>
  </si>
  <si>
    <t>http://www.degruyter.com/isbn/9780300258349</t>
  </si>
  <si>
    <t>Decolonization and the Cold War in Southeast Asia, 1945-1962</t>
  </si>
  <si>
    <t>Goscha, Christopher E. / Ostermann, Christian F.</t>
  </si>
  <si>
    <t>http://www.degruyter.com/isbn/9781503627406</t>
  </si>
  <si>
    <t>The Struggle for Water in Peru</t>
  </si>
  <si>
    <t>Comedy and Tragedy in the Andean Commons</t>
  </si>
  <si>
    <t>Trawick, Paul B.</t>
  </si>
  <si>
    <t>http://www.degruyter.com/isbn/9780804778992</t>
  </si>
  <si>
    <t>No One Home</t>
  </si>
  <si>
    <t>Brazilian Selves Remade in Japan</t>
  </si>
  <si>
    <t>http://www.degruyter.com/isbn/9781503618770</t>
  </si>
  <si>
    <t>Ambiguities of Witnessing</t>
  </si>
  <si>
    <t>Law and Literature in the Time of a Truth Commission</t>
  </si>
  <si>
    <t>http://www.degruyter.com/isbn/9781503626522</t>
  </si>
  <si>
    <t>S. Weir Mitchell, 1829–1914</t>
  </si>
  <si>
    <t>Philadelphia's Literary Physician</t>
  </si>
  <si>
    <t>Cervetti, Nancy</t>
  </si>
  <si>
    <t>http://www.degruyter.com/isbn/9780271060040</t>
  </si>
  <si>
    <t>The Challenge to Academic Freedom in Hungary</t>
  </si>
  <si>
    <t>A Case Study in Authoritarianism, Culture War and Resistance</t>
  </si>
  <si>
    <t>Ryder, Andrew</t>
  </si>
  <si>
    <t>http://www.degruyter.com/isbn/9783110749816</t>
  </si>
  <si>
    <t>The Guadalupan Controversies in Mexico</t>
  </si>
  <si>
    <t>Poole, Stafford</t>
  </si>
  <si>
    <t>http://www.degruyter.com/isbn/9781503625501</t>
  </si>
  <si>
    <t>Friendship and Politics in Post-Revolutionary France</t>
  </si>
  <si>
    <t>Horowitz, Sarah</t>
  </si>
  <si>
    <t>http://www.degruyter.com/isbn/9780271062501</t>
  </si>
  <si>
    <t>Mathematical Models in the Biosciences I</t>
  </si>
  <si>
    <t>Frame, Michael</t>
  </si>
  <si>
    <t>http://www.degruyter.com/isbn/9780300258424</t>
  </si>
  <si>
    <t>Ladinos with Ladinos, Indians with Indians</t>
  </si>
  <si>
    <t>Land, Labor, and Regional Ethnic Conflict in the Making of Guatemala</t>
  </si>
  <si>
    <t>Reeves, René</t>
  </si>
  <si>
    <t>http://www.degruyter.com/isbn/9780804767774</t>
  </si>
  <si>
    <t>Prisms of the People</t>
  </si>
  <si>
    <t>Power &amp; Organizing in Twenty-First-Century America</t>
  </si>
  <si>
    <t>http://www.degruyter.com/isbn/9780226744063</t>
  </si>
  <si>
    <t>Corruption and Realism in Late Socialist China</t>
  </si>
  <si>
    <t>The Return of the Political Novel</t>
  </si>
  <si>
    <t>http://www.degruyter.com/isbn/9780804768108</t>
  </si>
  <si>
    <t>Gestures of Ethical Life</t>
  </si>
  <si>
    <t>Reading Hölderlin's Question of Measure After Heidegger</t>
  </si>
  <si>
    <t>Kleinberg-Levin, David Michael</t>
  </si>
  <si>
    <t>http://www.degruyter.com/isbn/9781503625044</t>
  </si>
  <si>
    <t>Theories of Social Order</t>
  </si>
  <si>
    <t>A Reader, Second Edition</t>
  </si>
  <si>
    <t>Hechter, Michael / Horne, Christine</t>
  </si>
  <si>
    <t>http://www.degruyter.com/isbn/9781503627116</t>
  </si>
  <si>
    <t>Cultural Politics in Colonial Tehuantepec</t>
  </si>
  <si>
    <t>Community and State among the Isthmus Zapotec, 1500-1750</t>
  </si>
  <si>
    <t>Zeitlin, Judith Francis</t>
  </si>
  <si>
    <t>http://www.degruyter.com/isbn/9781503617605</t>
  </si>
  <si>
    <t>Reluctant Pioneers</t>
  </si>
  <si>
    <t>China's Expansion Northward, 1644-1937</t>
  </si>
  <si>
    <t>Reardon-Anderson, James</t>
  </si>
  <si>
    <t>http://www.degruyter.com/isbn/9781503625235</t>
  </si>
  <si>
    <t>Landscaping the Human Garden</t>
  </si>
  <si>
    <t>Twentieth-Century Population Management in a Comparative Framework</t>
  </si>
  <si>
    <t>http://www.degruyter.com/isbn/9781503620407</t>
  </si>
  <si>
    <t>Becoming Campesinos</t>
  </si>
  <si>
    <t>Politics, Identity, and Agrarian Struggle in Postrevolutionary Michoacan, 1920-1935</t>
  </si>
  <si>
    <t>http://www.degruyter.com/isbn/9781503619807</t>
  </si>
  <si>
    <t>A Fallen Idol Is Still a God</t>
  </si>
  <si>
    <t>Lermontov and the Quandaries of Cultural Transition</t>
  </si>
  <si>
    <t>http://www.degruyter.com/isbn/9780804768030</t>
  </si>
  <si>
    <t>A Place in History</t>
  </si>
  <si>
    <t>Modernism, Tel Aviv, and the Creation of Jewish Urban Space</t>
  </si>
  <si>
    <t>http://www.degruyter.com/isbn/9781503624863</t>
  </si>
  <si>
    <t>Physician of the Soul, Healer of the Cosmos</t>
  </si>
  <si>
    <t>Isaac Luria and his Kabbalistic Fellowship</t>
  </si>
  <si>
    <t>http://www.degruyter.com/isbn/9781503618619</t>
  </si>
  <si>
    <t>Paternalism, Transgression and Slave Resistance in Brazil</t>
  </si>
  <si>
    <t>Pedrosa Costa, Robson</t>
  </si>
  <si>
    <t>http://www.degruyter.com/isbn/9783110751079</t>
  </si>
  <si>
    <t>Mirages of the Selfe</t>
  </si>
  <si>
    <t>Patterns of Personhood in Ancient and Early Modern Europe</t>
  </si>
  <si>
    <t>Reiss, Timothy J.</t>
  </si>
  <si>
    <t>http://www.degruyter.com/isbn/9781503620322</t>
  </si>
  <si>
    <t>Heidegger’s &lt;I&gt;Volk&lt;/I&gt;</t>
  </si>
  <si>
    <t>Between National Socialism and Poetry</t>
  </si>
  <si>
    <t>http://www.degruyter.com/isbn/9780804756549</t>
  </si>
  <si>
    <t>The Scandal of the Speaking Body</t>
  </si>
  <si>
    <t>Don Juan with J. L. Austin, or Seduction in Two Languages</t>
  </si>
  <si>
    <t>http://www.degruyter.com/isbn/9780804766890</t>
  </si>
  <si>
    <t>The Many and the Few</t>
  </si>
  <si>
    <t>Political Participation in Republican Buenos Aires</t>
  </si>
  <si>
    <t>http://www.degruyter.com/isbn/9781503618909</t>
  </si>
  <si>
    <t>Errand into the Wilderness of Mirrors</t>
  </si>
  <si>
    <t>Religion and the History of the CIA</t>
  </si>
  <si>
    <t>Graziano, Michael</t>
  </si>
  <si>
    <t>http://www.degruyter.com/isbn/9780226767543</t>
  </si>
  <si>
    <t>Disalienation</t>
  </si>
  <si>
    <t>Politics, Philosophy, and Radical Psychiatry in Postwar France</t>
  </si>
  <si>
    <t>http://www.degruyter.com/isbn/9780226777887</t>
  </si>
  <si>
    <t>Volcanoes in Old Norse Mythology</t>
  </si>
  <si>
    <t>Myth and Environment in Early Iceland</t>
  </si>
  <si>
    <t>Nordvig, Mathias</t>
  </si>
  <si>
    <t>http://www.degruyter.com/isbn/9781641892933</t>
  </si>
  <si>
    <t>Israel, the Impossible Land</t>
  </si>
  <si>
    <t>Attias, Jean-Christophe / Benbassa, Esther</t>
  </si>
  <si>
    <t>http://www.degruyter.com/isbn/9780804780469</t>
  </si>
  <si>
    <t>Discovering Exile</t>
  </si>
  <si>
    <t>Yiddish and Jewish American Culture During the Holocaust</t>
  </si>
  <si>
    <t>Norich, Anita</t>
  </si>
  <si>
    <t>http://www.degruyter.com/isbn/9781503626713</t>
  </si>
  <si>
    <t>Die Glasmalereien vom Mittelalter bis 1930 im Kanton Thurgau</t>
  </si>
  <si>
    <t>Corpus Vitrearum Schweiz, Reihe Neuzeit, Band 8</t>
  </si>
  <si>
    <t>Keller, Sarah / Kaufmann, KatrinVitrocentre Romont</t>
  </si>
  <si>
    <t>http://www.degruyter.com/isbn/9783110751055</t>
  </si>
  <si>
    <t>Making Indigenous Citizens</t>
  </si>
  <si>
    <t>Identities, Education, and Multicultural Development in Peru</t>
  </si>
  <si>
    <t>García, Maria Elena</t>
  </si>
  <si>
    <t>http://www.degruyter.com/isbn/9781503624856</t>
  </si>
  <si>
    <t>Structures of Memory</t>
  </si>
  <si>
    <t>Understanding Urban Change in Berlin and Beyond</t>
  </si>
  <si>
    <t>Jordan, Jennifer A.</t>
  </si>
  <si>
    <t>http://www.degruyter.com/isbn/9781503625600</t>
  </si>
  <si>
    <t>Green Worlds of Renaissance Venice</t>
  </si>
  <si>
    <t>Cranston, Jodi</t>
  </si>
  <si>
    <t>http://www.degruyter.com/isbn/9780271084039</t>
  </si>
  <si>
    <t>Riches Hidden in Secret Places</t>
  </si>
  <si>
    <t>Ancient Near Eastern Studies in Memory of Thorkild Jacobsen</t>
  </si>
  <si>
    <t>Abusch, Tzvi</t>
  </si>
  <si>
    <t>http://www.degruyter.com/isbn/9781575065335</t>
  </si>
  <si>
    <t>Democracy in Immigrant America</t>
  </si>
  <si>
    <t>Changing Demographics and Political Participation</t>
  </si>
  <si>
    <t>Ramakrishnan, S. Karthick</t>
  </si>
  <si>
    <t>http://www.degruyter.com/isbn/9780804767491</t>
  </si>
  <si>
    <t>The Global Dynamics of Racial and Ethnic Mobilization</t>
  </si>
  <si>
    <t>Olzak, Susan</t>
  </si>
  <si>
    <t>http://www.degruyter.com/isbn/9780804764520</t>
  </si>
  <si>
    <t>The Medici State and the Ghetto of Florence</t>
  </si>
  <si>
    <t>The Construction of an Early Modern Jewish Community</t>
  </si>
  <si>
    <t>Siegmund, Stefanie B.</t>
  </si>
  <si>
    <t>http://www.degruyter.com/isbn/9781503625020</t>
  </si>
  <si>
    <t>Without Alibi</t>
  </si>
  <si>
    <t>http://www.degruyter.com/isbn/9781503619890</t>
  </si>
  <si>
    <t>Constructing International Relations in the Arab World</t>
  </si>
  <si>
    <t>Lawson, Fred H.</t>
  </si>
  <si>
    <t>http://www.degruyter.com/isbn/9780804768023</t>
  </si>
  <si>
    <t>A God So Near</t>
  </si>
  <si>
    <t>Essays on Old Testament Theology in Honor of Patrick D. Miller</t>
  </si>
  <si>
    <t>Bowen, Nancy R. / Strawn, Brent A.</t>
  </si>
  <si>
    <t>http://www.degruyter.com/isbn/9781575065366</t>
  </si>
  <si>
    <t>Organization, Representation, and Symbols of Power in the Ancient Near East</t>
  </si>
  <si>
    <t>Proceedings of the 54th Rencontre Assyriologique Internationale at Würzburg 20–25 Jul</t>
  </si>
  <si>
    <t>Wilhelm, Gernot</t>
  </si>
  <si>
    <t>Rencontre Assyriologique Internationale</t>
  </si>
  <si>
    <t>http://www.degruyter.com/isbn/9781575066752</t>
  </si>
  <si>
    <t>Mussolini and the Eclipse of Italian Fascism</t>
  </si>
  <si>
    <t>From Dictatorship to Populism</t>
  </si>
  <si>
    <t>http://www.degruyter.com/isbn/9780300255829</t>
  </si>
  <si>
    <t>Learning Difference</t>
  </si>
  <si>
    <t>Race and Schooling in the Multiracial Metropolis</t>
  </si>
  <si>
    <t>Staiger, Annegret Daniela</t>
  </si>
  <si>
    <t>http://www.degruyter.com/isbn/9781503625709</t>
  </si>
  <si>
    <t>Community Schools and the State in Ming China</t>
  </si>
  <si>
    <t>Schneewind, Sarah</t>
  </si>
  <si>
    <t>http://www.degruyter.com/isbn/9781503625242</t>
  </si>
  <si>
    <t>Beyond Sacred and Secular</t>
  </si>
  <si>
    <t>Politics of Religion in Israel and Turkey</t>
  </si>
  <si>
    <t>Tepe, Sultan</t>
  </si>
  <si>
    <t>http://www.degruyter.com/isbn/9780804763158</t>
  </si>
  <si>
    <t>The Technical Imagination</t>
  </si>
  <si>
    <t>Argentine Culture's Modern Dreams</t>
  </si>
  <si>
    <t>Sarlo, Beatriz</t>
  </si>
  <si>
    <t>http://www.degruyter.com/isbn/9781503617971</t>
  </si>
  <si>
    <t>The Radical Enlightenment of Solomon Maimon</t>
  </si>
  <si>
    <t>Judaism, Heresy, and Philosophy</t>
  </si>
  <si>
    <t>Socher, Abraham P.</t>
  </si>
  <si>
    <t>http://www.degruyter.com/isbn/9780804767682</t>
  </si>
  <si>
    <t>Holy War in China</t>
  </si>
  <si>
    <t>The Muslim Rebellion and State in Chinese Central Asia, 1864-1877</t>
  </si>
  <si>
    <t>Kim, Hodong</t>
  </si>
  <si>
    <t>http://www.degruyter.com/isbn/9780804767231</t>
  </si>
  <si>
    <t>Reluctant Restraint</t>
  </si>
  <si>
    <t>The Evolution of China's Nonproliferation Policies and Practices, 1980-2004</t>
  </si>
  <si>
    <t>Medeiros, Evan S.</t>
  </si>
  <si>
    <t>http://www.degruyter.com/isbn/9780804768245</t>
  </si>
  <si>
    <t>Between Assimilation and Independence</t>
  </si>
  <si>
    <t>The Taiwanese Encounter Nationalist China, 1945-1950</t>
  </si>
  <si>
    <t>Phillips, Steven E.</t>
  </si>
  <si>
    <t>http://www.degruyter.com/isbn/9781503620025</t>
  </si>
  <si>
    <t>David Franks</t>
  </si>
  <si>
    <t>Colonial Merchant</t>
  </si>
  <si>
    <t>Stern, Mark Abbott</t>
  </si>
  <si>
    <t>Keystone Books</t>
  </si>
  <si>
    <t>http://www.degruyter.com/isbn/9780271051345</t>
  </si>
  <si>
    <t>Gifford Pinchot</t>
  </si>
  <si>
    <t>Pinchot, GiffordMiller, Char</t>
  </si>
  <si>
    <t>http://www.degruyter.com/isbn/9780271079868</t>
  </si>
  <si>
    <t>A Severe Mercy</t>
  </si>
  <si>
    <t>Sin and Its Remedy in the Old Testament</t>
  </si>
  <si>
    <t>Boda, Mark J.</t>
  </si>
  <si>
    <t>Siphrut: Literature and Theology of the Hebrew Scriptures</t>
  </si>
  <si>
    <t>http://www.degruyter.com/isbn/9781575066844</t>
  </si>
  <si>
    <t>Nudities</t>
  </si>
  <si>
    <t>http://www.degruyter.com/isbn/9781503627413</t>
  </si>
  <si>
    <t>Seeking Modernity in China’s Name</t>
  </si>
  <si>
    <t>Chinese Students in the United States, 1900-1927</t>
  </si>
  <si>
    <t>Ye, Weili</t>
  </si>
  <si>
    <t>http://www.degruyter.com/isbn/9780804780414</t>
  </si>
  <si>
    <t>A Feeling of Wrongness</t>
  </si>
  <si>
    <t>Pessimistic Rhetoric on the Fringes of Popular Culture</t>
  </si>
  <si>
    <t>Stoneman, Ethan / Packer, Joseph</t>
  </si>
  <si>
    <t>http://www.degruyter.com/isbn/9780271083179</t>
  </si>
  <si>
    <t>The Wild God of the World</t>
  </si>
  <si>
    <t>An Anthology of Robinson Jeffers</t>
  </si>
  <si>
    <t>Jeffers, RobinsonGelpi, Albert</t>
  </si>
  <si>
    <t>http://www.degruyter.com/isbn/9780804780216</t>
  </si>
  <si>
    <t>Matters of Spirit</t>
  </si>
  <si>
    <t>J. G. Fichte and the Technological Imagination</t>
  </si>
  <si>
    <t>Scribner, F. Scott</t>
  </si>
  <si>
    <t>American and European Philosophy</t>
  </si>
  <si>
    <t>http://www.degruyter.com/isbn/9780271051307</t>
  </si>
  <si>
    <t>The Horsemen of Israel</t>
  </si>
  <si>
    <t>Horses and Chariotry in Monarchic Israel (Ninth-Eighth centuries B.C.E)</t>
  </si>
  <si>
    <t>Cantrell, Deborah O’Daniel</t>
  </si>
  <si>
    <t>History, Archaeology, and Culture of the Levant</t>
  </si>
  <si>
    <t>http://www.degruyter.com/isbn/9781575066479</t>
  </si>
  <si>
    <t>Career Stories</t>
  </si>
  <si>
    <t>Belle Époque Novels of Professional Development</t>
  </si>
  <si>
    <t>Rogers, Juliette M.</t>
  </si>
  <si>
    <t>Penn State Romance Studies</t>
  </si>
  <si>
    <t>http://www.degruyter.com/isbn/9780271034973</t>
  </si>
  <si>
    <t>Ugarit at Seventy-Five</t>
  </si>
  <si>
    <t>Younger Jr., K. Lawson</t>
  </si>
  <si>
    <t>http://www.degruyter.com/isbn/9781575065885</t>
  </si>
  <si>
    <t>Sheltering Women</t>
  </si>
  <si>
    <t>Negotiating Gender and Violence in Northern Italy</t>
  </si>
  <si>
    <t>Plesset, Sonja</t>
  </si>
  <si>
    <t>http://www.degruyter.com/isbn/9780804767866</t>
  </si>
  <si>
    <t>Markets from Culture</t>
  </si>
  <si>
    <t>Institutional Logics and Organizational Decisions in Higher Education Publishing</t>
  </si>
  <si>
    <t>Thornton, Patricia H.</t>
  </si>
  <si>
    <t>http://www.degruyter.com/isbn/9781503619098</t>
  </si>
  <si>
    <t>Beyond the Aesthetic and the Anti-Aesthetic</t>
  </si>
  <si>
    <t>Montgomery, Harper / Elkins, James</t>
  </si>
  <si>
    <t>The Stone Art Theory Institutes</t>
  </si>
  <si>
    <t>http://www.degruyter.com/isbn/9780271063171</t>
  </si>
  <si>
    <t>The Schenley Experiment</t>
  </si>
  <si>
    <t>A Social History of Pittsburgh’s First Public High School</t>
  </si>
  <si>
    <t>Oresick, Jake</t>
  </si>
  <si>
    <t>http://www.degruyter.com/isbn/9780271079776</t>
  </si>
  <si>
    <t>Defending the Faith</t>
  </si>
  <si>
    <t>John Jewel and the Elizabethan Church</t>
  </si>
  <si>
    <t>Ranson, Angela / Bastow, Sarah / Gazal, André A.</t>
  </si>
  <si>
    <t>Early Modern Studies</t>
  </si>
  <si>
    <t>http://www.degruyter.com/isbn/9780271083148</t>
  </si>
  <si>
    <t>What Was Authoritative for Chronicles?</t>
  </si>
  <si>
    <t>Ben Zvi, Ehud / Edelman, Diana V.</t>
  </si>
  <si>
    <t>http://www.degruyter.com/isbn/9781575066561</t>
  </si>
  <si>
    <t>Man or Citizen</t>
  </si>
  <si>
    <t>Anger, Forgiveness, and Authenticity in Rousseau</t>
  </si>
  <si>
    <t>Pagani, Karen</t>
  </si>
  <si>
    <t>http://www.degruyter.com/isbn/9780271070452</t>
  </si>
  <si>
    <t>Rhetoric’s Pragmatism</t>
  </si>
  <si>
    <t>Essays in Rhetorical Hermeneutics</t>
  </si>
  <si>
    <t>Mailloux, Steven</t>
  </si>
  <si>
    <t>RSA Series in Transdisciplinary Rhetoric</t>
  </si>
  <si>
    <t>http://www.degruyter.com/isbn/9780271080017</t>
  </si>
  <si>
    <t>At the Dawn of History</t>
  </si>
  <si>
    <t>Ancient Near Eastern Studies in Honour of J. N. Postgate</t>
  </si>
  <si>
    <t>Heffron, Yağmur / Stone, Adam / Worthington, Martin</t>
  </si>
  <si>
    <t>http://www.degruyter.com/isbn/9781575064741</t>
  </si>
  <si>
    <t>Living the Quran with Joy and Purpose</t>
  </si>
  <si>
    <t>Selections on Tawhid from Said Nursi's Epistles of Light</t>
  </si>
  <si>
    <t>Bouguenaya, Yamina / Yazicioglu, Umeyye</t>
  </si>
  <si>
    <t>http://www.degruyter.com/isbn/9781463242701</t>
  </si>
  <si>
    <t>Intersubjectivities and Popular Culture</t>
  </si>
  <si>
    <t>Bakhtin and Beyond</t>
  </si>
  <si>
    <t>Peeren, Esther</t>
  </si>
  <si>
    <t>http://www.degruyter.com/isbn/9781503626669</t>
  </si>
  <si>
    <t>Your Spirits Walk Beside Us</t>
  </si>
  <si>
    <t>The Politics of Black Religion</t>
  </si>
  <si>
    <t>Savage, Barbara Dianne</t>
  </si>
  <si>
    <t>http://www.degruyter.com/isbn/9780674043114</t>
  </si>
  <si>
    <t>The Colors of Zion</t>
  </si>
  <si>
    <t>Blacks, Jews, and Irish from 1845 to 1945</t>
  </si>
  <si>
    <t>Bornstein, George</t>
  </si>
  <si>
    <t>http://www.degruyter.com/isbn/9780674059207</t>
  </si>
  <si>
    <t>Storytelling Apes</t>
  </si>
  <si>
    <t>Primatology Narratives Past and Future</t>
  </si>
  <si>
    <t>Pollock, Mary Sanders</t>
  </si>
  <si>
    <t>Animalibus: Of Animals and Cultures</t>
  </si>
  <si>
    <t>http://www.degruyter.com/isbn/9780271067704</t>
  </si>
  <si>
    <t>http://www.degruyter.com/isbn/9783110751185</t>
  </si>
  <si>
    <t>All About Birds Midwest</t>
  </si>
  <si>
    <t>Midwest US and Canada</t>
  </si>
  <si>
    <t>Cornell Lab of Ornithology</t>
  </si>
  <si>
    <t>http://www.degruyter.com/isbn/9780691230085</t>
  </si>
  <si>
    <t>The Offensive Internet</t>
  </si>
  <si>
    <t>Speech, Privacy, and Reputation</t>
  </si>
  <si>
    <t>Levmore, Saul / Nussbaum, Martha C.</t>
  </si>
  <si>
    <t>http://www.degruyter.com/isbn/9780674058767</t>
  </si>
  <si>
    <t>Transpacific Developments</t>
  </si>
  <si>
    <t>The Politics of Multiple Chinas in Central America</t>
  </si>
  <si>
    <t>http://www.degruyter.com/isbn/9781501759437</t>
  </si>
  <si>
    <t>Cynismus bei Nietzsche</t>
  </si>
  <si>
    <t>Eine systematische Auslegung seiner Umwertung aller Werte</t>
  </si>
  <si>
    <t>Guo, Cheng</t>
  </si>
  <si>
    <t>http://www.degruyter.com/isbn/9783110751413</t>
  </si>
  <si>
    <t>World Heritage and Urban Politics in Melaka, Malaysia</t>
  </si>
  <si>
    <t>A Cityscape below the Winds</t>
  </si>
  <si>
    <t>Giosa, Pierpaolo</t>
  </si>
  <si>
    <t>http://www.degruyter.com/isbn/9789048550500</t>
  </si>
  <si>
    <t>Comparing Greek Colonies</t>
  </si>
  <si>
    <t>Mobility and Settlement Consolidation from Southern Italy to the Black Sea (8th – 6th Century BC). Proceedings of the International Conference (Rome, 7.–9.11.2018)</t>
  </si>
  <si>
    <t>Colombi, Camilla / Dally, Ortwin / Guggisberg, Martin  / Parisi, Valeria / Piras, Giorgio</t>
  </si>
  <si>
    <t>http://www.degruyter.com/isbn/9783110752151</t>
  </si>
  <si>
    <t>Nature’s Experiments and the Search for Symbolist Form</t>
  </si>
  <si>
    <t>Morehead, Allison</t>
  </si>
  <si>
    <t>Refiguring Modernism</t>
  </si>
  <si>
    <t>http://www.degruyter.com/isbn/9780271079400</t>
  </si>
  <si>
    <t>Lydia Bailey</t>
  </si>
  <si>
    <t>A Checklist of Her Imprints</t>
  </si>
  <si>
    <t>Nipps, Karen</t>
  </si>
  <si>
    <t>Penn State Series in the History of the Book</t>
  </si>
  <si>
    <t>http://www.degruyter.com/isbn/9780271062303</t>
  </si>
  <si>
    <t>The Other American Moderns</t>
  </si>
  <si>
    <t>Matsura, Ishigaki, Noda, Hayakawa</t>
  </si>
  <si>
    <t>http://www.degruyter.com/isbn/9780271080727</t>
  </si>
  <si>
    <t>Religious Pluralism in Indonesia</t>
  </si>
  <si>
    <t>Threats and Opportunities for Democracy</t>
  </si>
  <si>
    <t>Formichi, Chiara</t>
  </si>
  <si>
    <t>http://www.degruyter.com/isbn/9781501760464</t>
  </si>
  <si>
    <t>The Making of Anwar Ibrahim’s “Humane Economy”</t>
  </si>
  <si>
    <t>Khoo, Boo Teik</t>
  </si>
  <si>
    <t>http://www.degruyter.com/isbn/9789814951326</t>
  </si>
  <si>
    <t>Emerging Contaminants</t>
  </si>
  <si>
    <t>Remediation Technologies</t>
  </si>
  <si>
    <t>Aravind, Jeyaseelan / Kamaraj, Murugesan</t>
  </si>
  <si>
    <t>http://www.degruyter.com/isbn/9783110751727</t>
  </si>
  <si>
    <t>Legality</t>
  </si>
  <si>
    <t>Shapiro, Scott J.</t>
  </si>
  <si>
    <t>http://www.degruyter.com/isbn/9780674058910</t>
  </si>
  <si>
    <t>Gesellschaftsrecht in der Diskussion 2020</t>
  </si>
  <si>
    <t>http://www.degruyter.com/isbn/9783504387334</t>
  </si>
  <si>
    <t>Multilingual Testing and Assessment</t>
  </si>
  <si>
    <t>http://www.degruyter.com/isbn/9781800410558</t>
  </si>
  <si>
    <t>Black Bodies, White Gold</t>
  </si>
  <si>
    <t>Art, Cotton, and Commerce in the Atlantic World</t>
  </si>
  <si>
    <t>Arabindan-Kesson, Anna</t>
  </si>
  <si>
    <t>http://www.degruyter.com/isbn/9781478021377</t>
  </si>
  <si>
    <t>Realien, Textkommentar und Register</t>
  </si>
  <si>
    <t>http://www.degruyter.com/isbn/9783110750300</t>
  </si>
  <si>
    <t>Textbook of Aramaic Ostraca from Idumea, Volume 2</t>
  </si>
  <si>
    <t>Dossiers 11-50: 263 Commodity Chits</t>
  </si>
  <si>
    <t>Yardeni, Ada / Porten, Bezalel</t>
  </si>
  <si>
    <t>http://www.degruyter.com/isbn/9781575063591</t>
  </si>
  <si>
    <t>A Canonical Exegesis of the Eighth Psalm</t>
  </si>
  <si>
    <t>YHWH's Maintenance of the Created Order through Divine Reversal</t>
  </si>
  <si>
    <t>Keener, Hubert James</t>
  </si>
  <si>
    <t>Journal of Theological Interpretation Supplements</t>
  </si>
  <si>
    <t>http://www.degruyter.com/isbn/9781575068701</t>
  </si>
  <si>
    <t>A Brief Welcome to the Universe</t>
  </si>
  <si>
    <t>A Pocket-Sized Tour</t>
  </si>
  <si>
    <t>Gott, J. Richard / Tyson, Neil deGrasse / Strauss, Michael A.</t>
  </si>
  <si>
    <t>http://www.degruyter.com/isbn/9780691223612</t>
  </si>
  <si>
    <t>Malay Politics</t>
  </si>
  <si>
    <t>Parlous Condition, Continuing Problems</t>
  </si>
  <si>
    <t>http://www.degruyter.com/isbn/9789814951302</t>
  </si>
  <si>
    <t>Geburt Leben Sterben Tod</t>
  </si>
  <si>
    <t>Potsdamer Vorlesungen über das Lebenswissen in den romanischen Literaturen der Welt</t>
  </si>
  <si>
    <t>http://www.degruyter.com/isbn/9783110751321</t>
  </si>
  <si>
    <t>Einverleiben und Externalisieren</t>
  </si>
  <si>
    <t>Zur Innen-Außen-Beziehung der kapitalistischen Produktionsweise</t>
  </si>
  <si>
    <t>Saave, Anna</t>
  </si>
  <si>
    <t>http://www.degruyter.com/isbn/9783839458341</t>
  </si>
  <si>
    <t>EU-Staatlichkeit zwischen Ausbau und Stagnation</t>
  </si>
  <si>
    <t>Kritische Perspektiven auf die Transformationsprozesse in der Euro-Krise</t>
  </si>
  <si>
    <t>Gerken, Johannes</t>
  </si>
  <si>
    <t>http://www.degruyter.com/isbn/9783839458228</t>
  </si>
  <si>
    <t>Mediale Affektökonomie</t>
  </si>
  <si>
    <t>Emotionen im Reality TV und deren Kommentierung bei Facebook</t>
  </si>
  <si>
    <t>Töpper, Claudia</t>
  </si>
  <si>
    <t>http://www.degruyter.com/isbn/9783839457023</t>
  </si>
  <si>
    <t>Künstliche Intelligenz in der Hochschulbildung</t>
  </si>
  <si>
    <t>Chancen und Grenzen des KI-gestützten Lernens und Lehrens</t>
  </si>
  <si>
    <t>Schelling, Kathrin / Schmohl, Tobias / Watanabe, Alice</t>
  </si>
  <si>
    <t>http://www.degruyter.com/isbn/9783839457696</t>
  </si>
  <si>
    <t>Facing Catastrophe</t>
  </si>
  <si>
    <t>Environmental Action for a Post-Katrina World</t>
  </si>
  <si>
    <t>Verchick, Robert R. M.</t>
  </si>
  <si>
    <t>http://www.degruyter.com/isbn/9780674056947</t>
  </si>
  <si>
    <t>Your Death Would Be Mine</t>
  </si>
  <si>
    <t>Paul and Marie Pireaud in the Great War</t>
  </si>
  <si>
    <t>Hanna, Martha</t>
  </si>
  <si>
    <t>http://www.degruyter.com/isbn/9780674038271</t>
  </si>
  <si>
    <t>Children of Global Migration</t>
  </si>
  <si>
    <t>Transnational Families and Gendered Woes</t>
  </si>
  <si>
    <t>http://www.degruyter.com/isbn/9781503624627</t>
  </si>
  <si>
    <t>Iconographies of Occupation</t>
  </si>
  <si>
    <t>Visual Cultures in Wang Jingwei’s China, 1939–1945</t>
  </si>
  <si>
    <t>Effective Open Access 26.04.2021</t>
  </si>
  <si>
    <t>Taylor, Jeremy E.</t>
  </si>
  <si>
    <t>http://www.degruyter.com/isbn/9780824887704</t>
  </si>
  <si>
    <t>Nothing but Love in God's Water</t>
  </si>
  <si>
    <t>Volume 1: Black Sacred Music from the Civil War to the Civil Rights Movement</t>
  </si>
  <si>
    <t>Darden, Robert</t>
  </si>
  <si>
    <t>http://www.degruyter.com/isbn/9780271065731</t>
  </si>
  <si>
    <t>Jean Baudrillard: Selected Writings</t>
  </si>
  <si>
    <t>Baudrillard, JeanPoster, Mark</t>
  </si>
  <si>
    <t>http://www.degruyter.com/isbn/9781503619630</t>
  </si>
  <si>
    <t>Organizing While Undocumented</t>
  </si>
  <si>
    <t>Immigrant Youth's Political Activism under the Law</t>
  </si>
  <si>
    <t>Escudero, Kevin</t>
  </si>
  <si>
    <t>http://www.degruyter.com/isbn/9781479877812</t>
  </si>
  <si>
    <t>Along Came Google</t>
  </si>
  <si>
    <t>A History of Library Digitization</t>
  </si>
  <si>
    <t>Schonfeld, Roger C. / Marcum, Deanna</t>
  </si>
  <si>
    <t>http://www.degruyter.com/isbn/9780691208039</t>
  </si>
  <si>
    <t>A People's Guide to New York City</t>
  </si>
  <si>
    <t>Bank Muñoz, Carolina / Molina, Emily Tumpson / Lewis, Penny</t>
  </si>
  <si>
    <t>http://www.degruyter.com/isbn/9780520964150</t>
  </si>
  <si>
    <t>The Image of Law</t>
  </si>
  <si>
    <t>Deleuze, Bergson, Spinoza</t>
  </si>
  <si>
    <t>http://www.degruyter.com/isbn/9781503627246</t>
  </si>
  <si>
    <t>Rethinking Orality I</t>
  </si>
  <si>
    <t>Codification, Transcodification and Transmission of 'Cultural Messages'</t>
  </si>
  <si>
    <t>Ercolani, Andrea / Lulli, Laura</t>
  </si>
  <si>
    <t>Transcodification: Arts, Languages and Media</t>
  </si>
  <si>
    <t>http://www.degruyter.com/isbn/9783110751987</t>
  </si>
  <si>
    <t>Spinoza's Religion</t>
  </si>
  <si>
    <t>A New Reading of the Ethics</t>
  </si>
  <si>
    <t>Carlisle, Clare</t>
  </si>
  <si>
    <t>http://www.degruyter.com/isbn/9780691224206</t>
  </si>
  <si>
    <t>What Will Be Already Exists</t>
  </si>
  <si>
    <t>Temporalities of Cold War Archives in East-Central Europe and Beyond</t>
  </si>
  <si>
    <t>László, Zsuzsa / Kürti, Emese</t>
  </si>
  <si>
    <t>http://www.degruyter.com/isbn/9783839458235</t>
  </si>
  <si>
    <t>Weaving Solidarity</t>
  </si>
  <si>
    <t>Decolonial Perspectives on Transnational Advocacy of and with the Mapuche</t>
  </si>
  <si>
    <t>Garbe, Sebastian</t>
  </si>
  <si>
    <t>http://www.degruyter.com/isbn/9783839458259</t>
  </si>
  <si>
    <t>Transmodal Communications</t>
  </si>
  <si>
    <t>Transpositioning Semiotics and Relations</t>
  </si>
  <si>
    <t>Translanguaging in Theory and Practice</t>
  </si>
  <si>
    <t>http://www.degruyter.com/isbn/9781788926379</t>
  </si>
  <si>
    <t>Underwriting</t>
  </si>
  <si>
    <t>The Poetics of Insurance in America, 1722-1872</t>
  </si>
  <si>
    <t>Wertheimer, Eric</t>
  </si>
  <si>
    <t>http://www.degruyter.com/isbn/9781503625051</t>
  </si>
  <si>
    <t>Linking Civil Society and the State</t>
  </si>
  <si>
    <t>Urban Popular Movements, the Left, and Local Government in Peru, 1980–1992</t>
  </si>
  <si>
    <t>Schönwälder, Gerd</t>
  </si>
  <si>
    <t>http://www.degruyter.com/isbn/9780271023793</t>
  </si>
  <si>
    <t>David and Zion</t>
  </si>
  <si>
    <t>Biblical Studies in Honor of J. J. M. Roberts</t>
  </si>
  <si>
    <t>Roberts, Kathryn L. / Batto, Bernard F.</t>
  </si>
  <si>
    <t>http://www.degruyter.com/isbn/9781575065519</t>
  </si>
  <si>
    <t>Christian Interculture</t>
  </si>
  <si>
    <t>Texts and Voices from Colonial and Postcolonial Worlds</t>
  </si>
  <si>
    <t>Jones, Arun W.</t>
  </si>
  <si>
    <t>World Christianity</t>
  </si>
  <si>
    <t>http://www.degruyter.com/isbn/9780271090047</t>
  </si>
  <si>
    <t>The Freelance Editor's Handbook</t>
  </si>
  <si>
    <t>A Complete Guide to Making Your Business Thrive</t>
  </si>
  <si>
    <t>Bills, Suzy</t>
  </si>
  <si>
    <t>BUS055000 BUSINESS &amp; ECONOMICS / Reference</t>
  </si>
  <si>
    <t>http://www.degruyter.com/isbn/9780520381346</t>
  </si>
  <si>
    <t>Digitale Materialität</t>
  </si>
  <si>
    <t>Eine Ethnografie arbeitsteiliger Visual-Effects-Produktion</t>
  </si>
  <si>
    <t>Trischler, Ronja</t>
  </si>
  <si>
    <t>http://www.degruyter.com/isbn/9783839457962</t>
  </si>
  <si>
    <t>Dreams of Flight</t>
  </si>
  <si>
    <t>The Great Escape in American Film and Culture</t>
  </si>
  <si>
    <t>http://www.degruyter.com/isbn/9780520976610</t>
  </si>
  <si>
    <t>Moves - Spaces - Places</t>
  </si>
  <si>
    <t>The Life Worlds of Jamaican Women in Montreal. An Ethnography</t>
  </si>
  <si>
    <t>Johnson, Lisa</t>
  </si>
  <si>
    <t>http://www.degruyter.com/isbn/9783839458082</t>
  </si>
  <si>
    <t>Free Trade and the Environment</t>
  </si>
  <si>
    <t>Mexico, NAFTA, and Beyond</t>
  </si>
  <si>
    <t>http://www.degruyter.com/isbn/9780804767507</t>
  </si>
  <si>
    <t>Before Imagination</t>
  </si>
  <si>
    <t>Embodied Thought from Montaigne to Rousseau</t>
  </si>
  <si>
    <t>Lyons, John D.</t>
  </si>
  <si>
    <t>http://www.degruyter.com/isbn/9780804767576</t>
  </si>
  <si>
    <t>P. A. Stolypin</t>
  </si>
  <si>
    <t>The Search for Stability in Late Imperial Russia</t>
  </si>
  <si>
    <t>http://www.degruyter.com/isbn/9781503619012</t>
  </si>
  <si>
    <t>Carmina Priapea</t>
  </si>
  <si>
    <t>Griechisch – lateinisch – deutsch</t>
  </si>
  <si>
    <t>Holzberg, Niklas</t>
  </si>
  <si>
    <t>http://www.degruyter.com/isbn/9783110751376</t>
  </si>
  <si>
    <t>On the Origins of Human Emotions</t>
  </si>
  <si>
    <t>A Sociological Inquiry into the Evolution of Human Affect</t>
  </si>
  <si>
    <t>http://www.degruyter.com/isbn/9780804764360</t>
  </si>
  <si>
    <t>Marriage Discourses</t>
  </si>
  <si>
    <t>Historical and Literary Perspectives on Gender Inequality and Patriarchic Exploitation</t>
  </si>
  <si>
    <t>Jacob, Frank / Mohammed, Jowan A.</t>
  </si>
  <si>
    <t>http://www.degruyter.com/isbn/9783110751451</t>
  </si>
  <si>
    <t>The Auntie Sewing Squad Guide to Mask Making, Radical Care, and Racial Justice</t>
  </si>
  <si>
    <t>Hong, Mai-Linh K.</t>
  </si>
  <si>
    <t>http://www.degruyter.com/isbn/9780520384019</t>
  </si>
  <si>
    <t>Cultivating Global Citizens</t>
  </si>
  <si>
    <t>Population in the Rise of China</t>
  </si>
  <si>
    <t>Cultivating global citizens. The Edwin O. Reischauer Lectures, 2008.</t>
  </si>
  <si>
    <t>http://www.degruyter.com/isbn/9780674059344</t>
  </si>
  <si>
    <t>Galvanizing Nostalgia?</t>
  </si>
  <si>
    <t>Indigeneity and Sovereignty in Siberia</t>
  </si>
  <si>
    <t>http://www.degruyter.com/isbn/9781501759796</t>
  </si>
  <si>
    <t>Networks of Democracy</t>
  </si>
  <si>
    <t>Lessons from Kosovo for Afghanistan, Iraq, and Beyond</t>
  </si>
  <si>
    <t>Holohan, Anne</t>
  </si>
  <si>
    <t>http://www.degruyter.com/isbn/9781503625341</t>
  </si>
  <si>
    <t>A Writing Guide for Learners of Chinese</t>
  </si>
  <si>
    <t>Herzberg, Qin / Dykstra-Pruim, Pennylyn / Redmann, Jennifer / Herzberg, Larry</t>
  </si>
  <si>
    <t>World Language Writing Guides</t>
  </si>
  <si>
    <t>http://www.degruyter.com/isbn/9780300258196</t>
  </si>
  <si>
    <t>Literary Historicity</t>
  </si>
  <si>
    <t>Literature and Historical Experience in Eighteenth-Century Britain</t>
  </si>
  <si>
    <t>Mack, Ruth</t>
  </si>
  <si>
    <t>http://www.degruyter.com/isbn/9781503627178</t>
  </si>
  <si>
    <t>Bearing Arms for His Majesty</t>
  </si>
  <si>
    <t>The Free-Colored Militia in Colonial Mexico</t>
  </si>
  <si>
    <t>Vinson, Ben</t>
  </si>
  <si>
    <t>http://www.degruyter.com/isbn/9781503619548</t>
  </si>
  <si>
    <t>Right Here, Right Now</t>
  </si>
  <si>
    <t>Life Stories from America's Death Row</t>
  </si>
  <si>
    <t>Harris, Lynden</t>
  </si>
  <si>
    <t>http://www.degruyter.com/isbn/9781478021421</t>
  </si>
  <si>
    <t>City of Longing</t>
  </si>
  <si>
    <t>http://www.degruyter.com/isbn/9780674037724</t>
  </si>
  <si>
    <t>New Heroes in Antiquity</t>
  </si>
  <si>
    <t>From Achilles to Antinoos</t>
  </si>
  <si>
    <t>http://www.degruyter.com/isbn/9780674054080</t>
  </si>
  <si>
    <t>The Ottoman World</t>
  </si>
  <si>
    <t>A Cultural History Reader, 1450–1700</t>
  </si>
  <si>
    <t>Karateke, Hakan T.</t>
  </si>
  <si>
    <t>http://www.degruyter.com/isbn/9780520972711</t>
  </si>
  <si>
    <t>A Wider Type of Freedom</t>
  </si>
  <si>
    <t>How Struggles for Racial Justice Liberate Everyone</t>
  </si>
  <si>
    <t>http://www.degruyter.com/isbn/9780520974197</t>
  </si>
  <si>
    <t>The Idea of Form</t>
  </si>
  <si>
    <t>Rethinking Kant’s Aesthetics</t>
  </si>
  <si>
    <t>Gasche, Rodolphe</t>
  </si>
  <si>
    <t>http://www.degruyter.com/isbn/9780804780315</t>
  </si>
  <si>
    <t>How Revolutionary Was the Digital Revolution?</t>
  </si>
  <si>
    <t>National Responses, Market Transitions, and Global Technology</t>
  </si>
  <si>
    <t>Zysman, John / Newman, Abraham</t>
  </si>
  <si>
    <t>http://www.degruyter.com/isbn/9781503625730</t>
  </si>
  <si>
    <t>Someone Has to Fail</t>
  </si>
  <si>
    <t>The Zero-Sum Game of Public Schooling</t>
  </si>
  <si>
    <t>http://www.degruyter.com/isbn/9780674058866</t>
  </si>
  <si>
    <t>Contested Ground</t>
  </si>
  <si>
    <t>How to Understand the Limits of Presidential Power</t>
  </si>
  <si>
    <t>Farber, Dan A.</t>
  </si>
  <si>
    <t>http://www.degruyter.com/isbn/9780520975279</t>
  </si>
  <si>
    <t>Foreign Bodies</t>
  </si>
  <si>
    <t>Gender, Language, and Culture in French Orientalism</t>
  </si>
  <si>
    <t>Dobie, Madeleine</t>
  </si>
  <si>
    <t>http://www.degruyter.com/isbn/9781503619296</t>
  </si>
  <si>
    <t>http://www.degruyter.com/isbn/9780804768047</t>
  </si>
  <si>
    <t>Caste and Outcast</t>
  </si>
  <si>
    <t>Mukerji, Dhan GopalChang, Gordon / Gupta, Akhil / Mankekar, Purnima</t>
  </si>
  <si>
    <t>http://www.degruyter.com/isbn/9781503619951</t>
  </si>
  <si>
    <t>Mourning Modernity</t>
  </si>
  <si>
    <t>Literary Modernism and the Injuries of American Capitalism</t>
  </si>
  <si>
    <t>Moglen, Seth</t>
  </si>
  <si>
    <t>http://www.degruyter.com/isbn/9781503626003</t>
  </si>
  <si>
    <t>Literature, Disaster, and the Enigma of Power</t>
  </si>
  <si>
    <t>A Reading of 'Moby-Dick'</t>
  </si>
  <si>
    <t>http://www.degruyter.com/isbn/9780804766968</t>
  </si>
  <si>
    <t>Selected Writings on Marxism</t>
  </si>
  <si>
    <t>Hall, StuartMcLennan, Gregor</t>
  </si>
  <si>
    <t>http://www.degruyter.com/isbn/9781478002154</t>
  </si>
  <si>
    <t>The Novel and the Sea</t>
  </si>
  <si>
    <t>Cohen, Margaret</t>
  </si>
  <si>
    <t>http://www.degruyter.com/isbn/9781400836482</t>
  </si>
  <si>
    <t>With Our Labor and Sweat</t>
  </si>
  <si>
    <t>Indigenous Women and the Formation of Colonial Society in Peru, 1550-1700</t>
  </si>
  <si>
    <t>Graubart, Karen B.</t>
  </si>
  <si>
    <t>http://www.degruyter.com/isbn/9781503625761</t>
  </si>
  <si>
    <t>H.L.A. Hart, Second Edition</t>
  </si>
  <si>
    <t>MacCormick, Neil</t>
  </si>
  <si>
    <t>http://www.degruyter.com/isbn/9780804779562</t>
  </si>
  <si>
    <t>Understanding Silicon Valley</t>
  </si>
  <si>
    <t>The Anatomy of an Entrepreneurial Region</t>
  </si>
  <si>
    <t>Kenney, Martin</t>
  </si>
  <si>
    <t>http://www.degruyter.com/isbn/9781503618381</t>
  </si>
  <si>
    <t>http://www.degruyter.com/isbn/9781463243326</t>
  </si>
  <si>
    <t>Heussen, Benno / Pischel, Gerhard</t>
  </si>
  <si>
    <t>http://www.degruyter.com/isbn/9783504387037</t>
  </si>
  <si>
    <t>Wagner and the Erotic Impulse</t>
  </si>
  <si>
    <t>http://www.degruyter.com/isbn/9780674059290</t>
  </si>
  <si>
    <t>Roosevelt’s Purge</t>
  </si>
  <si>
    <t>How FDR Fought to Change the Democratic Party</t>
  </si>
  <si>
    <t>http://www.degruyter.com/isbn/9780674058453</t>
  </si>
  <si>
    <t>Tata</t>
  </si>
  <si>
    <t>The Global Corporation That Built Indian Capitalism</t>
  </si>
  <si>
    <t>Raianu, Mircea</t>
  </si>
  <si>
    <t>http://www.degruyter.com/isbn/9780674259553</t>
  </si>
  <si>
    <t>Gezer VI</t>
  </si>
  <si>
    <t>The Objects from Phases I and II (1964–1974)</t>
  </si>
  <si>
    <t>Gilmour, Garth</t>
  </si>
  <si>
    <t>http://www.degruyter.com/isbn/9781575068909</t>
  </si>
  <si>
    <t>Dewey for a New Age of Fascism</t>
  </si>
  <si>
    <t>Teaching Democratic Habits</t>
  </si>
  <si>
    <t>Crick, Nathan</t>
  </si>
  <si>
    <t>Rhetoric and Democratic Deliberation</t>
  </si>
  <si>
    <t>http://www.degruyter.com/isbn/9780271085685</t>
  </si>
  <si>
    <t>Mortal Gods</t>
  </si>
  <si>
    <t>Science, Politics, and the Humanist Ambitions of Thomas Hobbes</t>
  </si>
  <si>
    <t>Miller, Ted H.</t>
  </si>
  <si>
    <t>http://www.degruyter.com/isbn/9780271056852</t>
  </si>
  <si>
    <t>Radicals in Exile</t>
  </si>
  <si>
    <t>English Catholic Books During the Reign of Philip II</t>
  </si>
  <si>
    <t>Domínguez, Freddy Cristóbal</t>
  </si>
  <si>
    <t>Iberian Encounter and Exchange, 475–1755</t>
  </si>
  <si>
    <t>http://www.degruyter.com/isbn/9780271086774</t>
  </si>
  <si>
    <t>Surprise Heirs I</t>
  </si>
  <si>
    <t>Illegitimacy, Patrimonial Rights, and Legal Nationalism in Luso-Brazilian Inheritance, 1750-1821</t>
  </si>
  <si>
    <t>http://www.degruyter.com/isbn/9780804764476</t>
  </si>
  <si>
    <t>Deepening Local Democracy in Latin America</t>
  </si>
  <si>
    <t>Participation, Decentralization, and the Left</t>
  </si>
  <si>
    <t>Goldfrank, Benjamin</t>
  </si>
  <si>
    <t>http://www.degruyter.com/isbn/9780271056777</t>
  </si>
  <si>
    <t>Shostakovich and His World</t>
  </si>
  <si>
    <t>Fay, Laurel E.</t>
  </si>
  <si>
    <t>http://www.degruyter.com/isbn/9780691232195</t>
  </si>
  <si>
    <t>The Not So Wild, Wild West</t>
  </si>
  <si>
    <t>Property Rights on the Frontier</t>
  </si>
  <si>
    <t>Anderson, Terry L. / Hill, Peter J.</t>
  </si>
  <si>
    <t>http://www.degruyter.com/isbn/9781503624306</t>
  </si>
  <si>
    <t>The Ancient Maya, 6th Edition</t>
  </si>
  <si>
    <t>Sharer, Robert J. / Traxler, Loa P.</t>
  </si>
  <si>
    <t>http://www.degruyter.com/isbn/9781503624221</t>
  </si>
  <si>
    <t>Calculating Promises</t>
  </si>
  <si>
    <t>The Emergence of Modern American Contract Doctrine</t>
  </si>
  <si>
    <t>Kreitner, Roy</t>
  </si>
  <si>
    <t>http://www.degruyter.com/isbn/9780804768054</t>
  </si>
  <si>
    <t>The Private Lives of Women in Persian Egypt</t>
  </si>
  <si>
    <t>Azzoni, Annalisa</t>
  </si>
  <si>
    <t>http://www.degruyter.com/isbn/9781575068589</t>
  </si>
  <si>
    <t>Here and There</t>
  </si>
  <si>
    <t>Reading Pennsylvania's Working Landscapes</t>
  </si>
  <si>
    <t>Conlogue, Bill</t>
  </si>
  <si>
    <t>http://www.degruyter.com/isbn/9780271063218</t>
  </si>
  <si>
    <t>Censorship and Conflict in Seventeenth-Century England</t>
  </si>
  <si>
    <t>The Subtle Art of Division</t>
  </si>
  <si>
    <t>Robertson, Randy</t>
  </si>
  <si>
    <t>http://www.degruyter.com/isbn/9780271036557</t>
  </si>
  <si>
    <t>The Politics of the Provisional</t>
  </si>
  <si>
    <t>Art and Ephemera in Revolutionary France</t>
  </si>
  <si>
    <t>Taws, Richard</t>
  </si>
  <si>
    <t>http://www.degruyter.com/isbn/9780271061900</t>
  </si>
  <si>
    <t>Learning from Work</t>
  </si>
  <si>
    <t>Designing Organizations for Learning and Communication</t>
  </si>
  <si>
    <t>Beamish, Anne</t>
  </si>
  <si>
    <t>http://www.degruyter.com/isbn/9780804768405</t>
  </si>
  <si>
    <t>From Pablo to Osama</t>
  </si>
  <si>
    <t>Trafficking and Terrorist Networks, Government Bureaucracies, and Competitive Adaptation</t>
  </si>
  <si>
    <t>Kenney, Michael</t>
  </si>
  <si>
    <t>http://www.degruyter.com/isbn/9780271033167</t>
  </si>
  <si>
    <t>Passing to América</t>
  </si>
  <si>
    <t>Antonio (Née María) Yta’s Transgressive, Transatlantic Life in the Twilight of the Spanish Empire</t>
  </si>
  <si>
    <t>Abercrombie, Thomas A.</t>
  </si>
  <si>
    <t>http://www.degruyter.com/isbn/9780271082813</t>
  </si>
  <si>
    <t>http://www.degruyter.com/isbn/9780691230191</t>
  </si>
  <si>
    <t>To Feed and Be Fed</t>
  </si>
  <si>
    <t>The Cosmological Bases of Authority and Identity in the Andes</t>
  </si>
  <si>
    <t>Ramírez, Susan Elizabeth</t>
  </si>
  <si>
    <t>http://www.degruyter.com/isbn/9781503624559</t>
  </si>
  <si>
    <t>Between Islam and the State</t>
  </si>
  <si>
    <t>The Politics of Engagement</t>
  </si>
  <si>
    <t>http://www.degruyter.com/isbn/9780804768214</t>
  </si>
  <si>
    <t>Letters Written from the Banks of the Ohio</t>
  </si>
  <si>
    <t>de Lezay-Marnésia, Claude-François</t>
  </si>
  <si>
    <t>http://www.degruyter.com/isbn/9780271077895</t>
  </si>
  <si>
    <t>Surveying the Avant-Garde</t>
  </si>
  <si>
    <t>Questions on Modernism, Art, and the Americas in Transatlantic Magazines</t>
  </si>
  <si>
    <t>Cole, Lori</t>
  </si>
  <si>
    <t>http://www.degruyter.com/isbn/9780271081724</t>
  </si>
  <si>
    <t>Blacks of the Rosary</t>
  </si>
  <si>
    <t>Memory and History in Minas Gerais, Brazil</t>
  </si>
  <si>
    <t>Kiddy, Elizabeth W.</t>
  </si>
  <si>
    <t>http://www.degruyter.com/isbn/9780271032320</t>
  </si>
  <si>
    <t>Robert Burton’s Rhetoric</t>
  </si>
  <si>
    <t>An Anatomy of Early Modern Knowledge</t>
  </si>
  <si>
    <t>http://www.degruyter.com/isbn/9780271085500</t>
  </si>
  <si>
    <t>The Gender of Freedom</t>
  </si>
  <si>
    <t>Fictions of Liberalism and the Literary Public Sphere</t>
  </si>
  <si>
    <t>http://www.degruyter.com/isbn/9781503616516</t>
  </si>
  <si>
    <t>Votes That Count and Voters Who Don’t</t>
  </si>
  <si>
    <t>How Journalists Sideline Electoral Participation (Without Even Knowing It)</t>
  </si>
  <si>
    <t>Han, Soo-Hye / Jarvis, Sharon E.</t>
  </si>
  <si>
    <t>http://www.degruyter.com/isbn/9780271082905</t>
  </si>
  <si>
    <t>Homelands and Diasporas</t>
  </si>
  <si>
    <t>Holy Lands and Other Places</t>
  </si>
  <si>
    <t>Levy, André / Weingrod, Alex</t>
  </si>
  <si>
    <t>http://www.degruyter.com/isbn/9781503624108</t>
  </si>
  <si>
    <t>Languages, Identities and Cultural Transfers</t>
  </si>
  <si>
    <t>Modern Greeks in the European Press (1850-1900)</t>
  </si>
  <si>
    <t>http://www.degruyter.com/isbn/9789048540112</t>
  </si>
  <si>
    <t>Ways of Hearing</t>
  </si>
  <si>
    <t>Reflections on Music in 26 Pieces</t>
  </si>
  <si>
    <t>Burnham, Scott / von Moltke, Dorothea / Seltzer, Marna</t>
  </si>
  <si>
    <t>http://www.degruyter.com/isbn/9780691225975</t>
  </si>
  <si>
    <t>Gendering Criminology</t>
  </si>
  <si>
    <t>Crime and Justice Today</t>
  </si>
  <si>
    <t>Navarro, Jordana N. / Clevenger, Shelly</t>
  </si>
  <si>
    <t>http://www.degruyter.com/isbn/9780520970472</t>
  </si>
  <si>
    <t>Fighting Famine in North China</t>
  </si>
  <si>
    <t>State, Market, and Environmental Decline, 1690s-1990s</t>
  </si>
  <si>
    <t>Li, Lillian M.</t>
  </si>
  <si>
    <t>http://www.degruyter.com/isbn/9781503625686</t>
  </si>
  <si>
    <t>Classical Ethiopic</t>
  </si>
  <si>
    <t>A Grammar of Gəˁəz</t>
  </si>
  <si>
    <t>Hasselbach-Andee, Rebecca / Tropper, Josef</t>
  </si>
  <si>
    <t>Languages of the Ancient Near East</t>
  </si>
  <si>
    <t>http://www.degruyter.com/isbn/9781646021260</t>
  </si>
  <si>
    <t>Imperial Lyric</t>
  </si>
  <si>
    <t>New Poetry and New Subjects in Early Modern Spain</t>
  </si>
  <si>
    <t>Middlebrook, Leah</t>
  </si>
  <si>
    <t>http://www.degruyter.com/isbn/9780271078618</t>
  </si>
  <si>
    <t>Multiple Arts</t>
  </si>
  <si>
    <t>The Muses II</t>
  </si>
  <si>
    <t>Nancy, Jean-LucSparks, Simon</t>
  </si>
  <si>
    <t>http://www.degruyter.com/isbn/9781503618923</t>
  </si>
  <si>
    <t>Sing, Stranger</t>
  </si>
  <si>
    <t>A Century of American Yiddish Poetry—A Historical Anthology</t>
  </si>
  <si>
    <t>http://www.degruyter.com/isbn/9781503625303</t>
  </si>
  <si>
    <t>Rêves de la littérature de divertissement en Chine impériale tardive</t>
  </si>
  <si>
    <t>Lucas, Aude</t>
  </si>
  <si>
    <t>http://www.degruyter.com/isbn/9783110749427</t>
  </si>
  <si>
    <t>Religion Around Virginia Woolf</t>
  </si>
  <si>
    <t>Paulsell, Stephanie</t>
  </si>
  <si>
    <t>Religion Around</t>
  </si>
  <si>
    <t>http://www.degruyter.com/isbn/9780271086262</t>
  </si>
  <si>
    <t>The Transformations of Magic</t>
  </si>
  <si>
    <t>Illicit Learned Magic in the Later Middle Ages and Renaissance</t>
  </si>
  <si>
    <t>Klaassen, Frank</t>
  </si>
  <si>
    <t>Magic in History</t>
  </si>
  <si>
    <t>http://www.degruyter.com/isbn/9780271061757</t>
  </si>
  <si>
    <t>Genius Envy</t>
  </si>
  <si>
    <t>Women Shaping French Poetic History, 1801–1900</t>
  </si>
  <si>
    <t>Paliyenko, Adrianna M.</t>
  </si>
  <si>
    <t>http://www.degruyter.com/isbn/9780271079196</t>
  </si>
  <si>
    <t>Environmental Movements of India</t>
  </si>
  <si>
    <t>Chipko, Narmada Bachao Andolan, Navdanya</t>
  </si>
  <si>
    <t>Mallick, Krishna</t>
  </si>
  <si>
    <t>Environment and Society in Asia</t>
  </si>
  <si>
    <t>http://www.degruyter.com/isbn/9789048535095</t>
  </si>
  <si>
    <t>Beckett, Derrida, and the Event of Literature</t>
  </si>
  <si>
    <t>Szafraniec, Asja</t>
  </si>
  <si>
    <t>http://www.degruyter.com/isbn/9780804768115</t>
  </si>
  <si>
    <t>Perspectives on the History of Ancient Near Eastern Studies</t>
  </si>
  <si>
    <t>Garcia-Ventura, Agnès / Verderame, Lorenzo</t>
  </si>
  <si>
    <t>http://www.degruyter.com/isbn/9781646020898</t>
  </si>
  <si>
    <t>http://www.degruyter.com/isbn/9781503624993</t>
  </si>
  <si>
    <t>The Power of Song</t>
  </si>
  <si>
    <t>Music and Dance in the Mission Communities of Northern New Spain, 1590-1810</t>
  </si>
  <si>
    <t>Mann, Kristin</t>
  </si>
  <si>
    <t>http://www.degruyter.com/isbn/9780804773812</t>
  </si>
  <si>
    <t>From Windfall to Curse?</t>
  </si>
  <si>
    <t>Oil and Industrialization in Venezuela, 1920 to the Present</t>
  </si>
  <si>
    <t>Di John, Jonathan</t>
  </si>
  <si>
    <t>http://www.degruyter.com/isbn/9780271050980</t>
  </si>
  <si>
    <t>Chaucer, Gower, and the Vernacular Rising</t>
  </si>
  <si>
    <t>Poetry and the Problem of the Populace After 1381</t>
  </si>
  <si>
    <t>Arner, Lynn</t>
  </si>
  <si>
    <t>http://www.degruyter.com/isbn/9780271062037</t>
  </si>
  <si>
    <t>What Was African American Literature?</t>
  </si>
  <si>
    <t>Warren, Kenneth W.</t>
  </si>
  <si>
    <t>http://www.degruyter.com/isbn/9780674059566</t>
  </si>
  <si>
    <t>Constituting the Community</t>
  </si>
  <si>
    <t>Studies on the Polity of Ancient Israel in Honor of S. Dean McBride, Jr.</t>
  </si>
  <si>
    <t>Strong, John T. / Tuell, Steven S.</t>
  </si>
  <si>
    <t>http://www.degruyter.com/isbn/9781575065427</t>
  </si>
  <si>
    <t>Picatrix</t>
  </si>
  <si>
    <t>A Medieval Treatise on Astral Magic</t>
  </si>
  <si>
    <t>http://www.degruyter.com/isbn/9780271084152</t>
  </si>
  <si>
    <t>The Francis Daniel Pastorius Reader</t>
  </si>
  <si>
    <t>Writings by an Early American Polymath</t>
  </si>
  <si>
    <t>Erben, Patrick / Lambert, Margo / Brophy, Alfred</t>
  </si>
  <si>
    <t>Max Kade Research Institute: Germans Beyond Europe</t>
  </si>
  <si>
    <t>http://www.degruyter.com/isbn/9780271083889</t>
  </si>
  <si>
    <t>Constitutional Theocracy</t>
  </si>
  <si>
    <t>Hirschl, Ran</t>
  </si>
  <si>
    <t>http://www.degruyter.com/isbn/9780674059375</t>
  </si>
  <si>
    <t>Condorcet</t>
  </si>
  <si>
    <t>Writings on the United States</t>
  </si>
  <si>
    <t>Ansart, Guillaume</t>
  </si>
  <si>
    <t>http://www.degruyter.com/isbn/9780271058962</t>
  </si>
  <si>
    <t>The Aroma of Righteousness</t>
  </si>
  <si>
    <t>Scent and Seduction in Rabbinic Life and Literature</t>
  </si>
  <si>
    <t>Green, Deborah A.</t>
  </si>
  <si>
    <t>http://www.degruyter.com/isbn/9780271066233</t>
  </si>
  <si>
    <t>From Tenements to the Taylor Homes</t>
  </si>
  <si>
    <t>In Search of an Urban Housing Policy in Twentieth-Century America</t>
  </si>
  <si>
    <t>Bauman, John F. / Szylvian, Kristin M. / Biles, Roger</t>
  </si>
  <si>
    <t>http://www.degruyter.com/isbn/9780271072159</t>
  </si>
  <si>
    <t>Earthly Delights</t>
  </si>
  <si>
    <t>http://www.degruyter.com/isbn/9780691218847</t>
  </si>
  <si>
    <t>Medieval Christianity in Practice</t>
  </si>
  <si>
    <t>Rubin, Miri</t>
  </si>
  <si>
    <t>http://www.degruyter.com/isbn/9781400833771</t>
  </si>
  <si>
    <t>Crafting Peace</t>
  </si>
  <si>
    <t>Power-Sharing Institutions and the Negotiated Settlement of Civil Wars</t>
  </si>
  <si>
    <t>Hoddie, Matthew / Hartzell, Caroline A.</t>
  </si>
  <si>
    <t>http://www.degruyter.com/isbn/9780271034874</t>
  </si>
  <si>
    <t>Tablets from the Iri-saĝrig Archive</t>
  </si>
  <si>
    <t>Sigrist, Marcel / Ozaki, Tohru</t>
  </si>
  <si>
    <t>CUSAS: Cornell University Studies in Assyriology and Sumerology</t>
  </si>
  <si>
    <t>http://www.degruyter.com/isbn/9781646021437</t>
  </si>
  <si>
    <t>Fragmenta Curiensia</t>
  </si>
  <si>
    <t>Ein Beitrag zur Sprache und Übersetzung des frühlateinischen Lukasevangeliums</t>
  </si>
  <si>
    <t>Weissenrieder, Annette / Visinoni, André Luiz</t>
  </si>
  <si>
    <t>http://www.degruyter.com/isbn/9783110752199</t>
  </si>
  <si>
    <t>Homeland Mythology</t>
  </si>
  <si>
    <t>Biblical Narratives in American Culture</t>
  </si>
  <si>
    <t>http://www.degruyter.com/isbn/9780271056517</t>
  </si>
  <si>
    <t>Lettere alle “tre amiche”</t>
  </si>
  <si>
    <t>Slataper, ScipioCaliaro, Ilvano / Favero, Marco / Norbedo, Roberto</t>
  </si>
  <si>
    <t>http://www.degruyter.com/isbn/9783110749465</t>
  </si>
  <si>
    <t>Cursed Are You!</t>
  </si>
  <si>
    <t>The Phenomenology of Cursing in Cuneiform and Hebrew Texts</t>
  </si>
  <si>
    <t>Kitz, Anne Marie</t>
  </si>
  <si>
    <t>http://www.degruyter.com/isbn/9781575068749</t>
  </si>
  <si>
    <t>The Science and Fiction of Autism</t>
  </si>
  <si>
    <t>Schreibman, Laura</t>
  </si>
  <si>
    <t>FAM012000 FAMILY &amp; RELATIONSHIPS / Children with Special Needs</t>
  </si>
  <si>
    <t>http://www.degruyter.com/isbn/9780674043299</t>
  </si>
  <si>
    <t>Decentralization, Democratization, and Informal Power in Mexico</t>
  </si>
  <si>
    <t>Selee, Andrew</t>
  </si>
  <si>
    <t>http://www.degruyter.com/isbn/9780271056784</t>
  </si>
  <si>
    <t>Realist Ecstasy</t>
  </si>
  <si>
    <t>Religion, Race, and Performance in American Literature</t>
  </si>
  <si>
    <t>Reckson, Lindsay V.</t>
  </si>
  <si>
    <t>http://www.degruyter.com/isbn/9781479842452</t>
  </si>
  <si>
    <t>From Cyrus to Alexander</t>
  </si>
  <si>
    <t>A History of the Persian Empire</t>
  </si>
  <si>
    <t>http://www.degruyter.com/isbn/9781575065748</t>
  </si>
  <si>
    <t>Transmitting the Spirit</t>
  </si>
  <si>
    <t>Religious Conversion, Media, and Urban Violence in Brazil</t>
  </si>
  <si>
    <t>Oosterbaan, Martijn</t>
  </si>
  <si>
    <t>http://www.degruyter.com/isbn/9780271080666</t>
  </si>
  <si>
    <t>The Spiritual Franciscans</t>
  </si>
  <si>
    <t>From Protest to Persecution in the Century After Saint Francis</t>
  </si>
  <si>
    <t>Burr, David</t>
  </si>
  <si>
    <t>http://www.degruyter.com/isbn/9780271023762</t>
  </si>
  <si>
    <t>An Account of the Sultanate and Its People</t>
  </si>
  <si>
    <t>al-Tūnisī, Muḥammad</t>
  </si>
  <si>
    <t>http://www.degruyter.com/isbn/9781479804450</t>
  </si>
  <si>
    <t>Free Trade Today</t>
  </si>
  <si>
    <t>Bhagwati, Jagdish N.</t>
  </si>
  <si>
    <t>http://www.degruyter.com/isbn/9781400824342</t>
  </si>
  <si>
    <t>Radical Atheism</t>
  </si>
  <si>
    <t>Derrida and the Time of Life</t>
  </si>
  <si>
    <t>Hägglund, Martin</t>
  </si>
  <si>
    <t>http://www.degruyter.com/isbn/9780804779753</t>
  </si>
  <si>
    <t>Text and Canon of the Hebrew Bible</t>
  </si>
  <si>
    <t>Talmon, Shemaryahu</t>
  </si>
  <si>
    <t>http://www.degruyter.com/isbn/9781575066233</t>
  </si>
  <si>
    <t>Recent Developments in Hittite Archaeology and History</t>
  </si>
  <si>
    <t>Papers in Memory of Hans G. Guterbock</t>
  </si>
  <si>
    <t>Yener, K. Aslihan / Hoffner Jr., Harry A.</t>
  </si>
  <si>
    <t>http://www.degruyter.com/isbn/9781575065267</t>
  </si>
  <si>
    <t>Digital Finance in Europe: Law, Regulation, and Governance</t>
  </si>
  <si>
    <t>Marjosola, Heikki / Avgouleas, Emilios</t>
  </si>
  <si>
    <t>http://www.degruyter.com/isbn/9783110749472</t>
  </si>
  <si>
    <t>Cops, Cameras, and Crisis</t>
  </si>
  <si>
    <t>The Potential and the Perils of Police Body-Worn Cameras</t>
  </si>
  <si>
    <t>http://www.degruyter.com/isbn/9781479865864</t>
  </si>
  <si>
    <t>Wonder and Exile in the New World</t>
  </si>
  <si>
    <t>Nava, Alex</t>
  </si>
  <si>
    <t>http://www.degruyter.com/isbn/9780271063287</t>
  </si>
  <si>
    <t>Princeton Readings in Islamist Thought</t>
  </si>
  <si>
    <t>Texts and Contexts from al-Banna to Bin Laden</t>
  </si>
  <si>
    <t>Zaman, Muhammad Qasim / Euben, Roxanne L.</t>
  </si>
  <si>
    <t>http://www.degruyter.com/isbn/9781400833801</t>
  </si>
  <si>
    <t>The Sacred and the Sinister</t>
  </si>
  <si>
    <t>Studies in Medieval Religion and Magic</t>
  </si>
  <si>
    <t>Collins, S. J., David J.</t>
  </si>
  <si>
    <t>http://www.degruyter.com/isbn/9780271084398</t>
  </si>
  <si>
    <t>Sex, Culture, and Justice</t>
  </si>
  <si>
    <t>Chambers, Clare</t>
  </si>
  <si>
    <t>http://www.degruyter.com/isbn/9780271035031</t>
  </si>
  <si>
    <t>Reshaping the Work-Family Debate</t>
  </si>
  <si>
    <t>Why Men and Class Matter</t>
  </si>
  <si>
    <t>Williams, Joan C.</t>
  </si>
  <si>
    <t>http://www.degruyter.com/isbn/9780674058835</t>
  </si>
  <si>
    <t>The Ideology of the Book of Chronicles and Its Place in Biblical Thought</t>
  </si>
  <si>
    <t>Japhet, Sara</t>
  </si>
  <si>
    <t>http://www.degruyter.com/isbn/9781575066073</t>
  </si>
  <si>
    <t>In Pursuit of Meaning</t>
  </si>
  <si>
    <t>Collected Studies of Baruch A. Levine</t>
  </si>
  <si>
    <t>Levine, Baruch A.Gross, Andrew D.</t>
  </si>
  <si>
    <t>http://www.degruyter.com/isbn/9781575066387</t>
  </si>
  <si>
    <t>Song and Season</t>
  </si>
  <si>
    <t>Science, Culture, and Theatrical Time in Early Modern Venice</t>
  </si>
  <si>
    <t>http://www.degruyter.com/isbn/9781503626850</t>
  </si>
  <si>
    <t>Beyond Compliance</t>
  </si>
  <si>
    <t>China, International Organizations, and Global Security</t>
  </si>
  <si>
    <t>Kent, Ann</t>
  </si>
  <si>
    <t>http://www.degruyter.com/isbn/9781503626362</t>
  </si>
  <si>
    <t>Museums and Memory</t>
  </si>
  <si>
    <t>http://www.degruyter.com/isbn/9781503618008</t>
  </si>
  <si>
    <t>The Conditions for Admission</t>
  </si>
  <si>
    <t>Access, Equity, and the Social Contract of Public Universities</t>
  </si>
  <si>
    <t>http://www.degruyter.com/isbn/9780804768306</t>
  </si>
  <si>
    <t>A Turbulent Decade Remembered</t>
  </si>
  <si>
    <t>Scenes from the Latin American Sixties</t>
  </si>
  <si>
    <t>http://www.degruyter.com/isbn/9781503626652</t>
  </si>
  <si>
    <t>Reading Joshua as Christian Scripture</t>
  </si>
  <si>
    <t>Earl, Douglas S.</t>
  </si>
  <si>
    <t>http://www.degruyter.com/isbn/9781575066318</t>
  </si>
  <si>
    <t>Skyline</t>
  </si>
  <si>
    <t>The Narcissistic City</t>
  </si>
  <si>
    <t>http://www.degruyter.com/isbn/9781503617261</t>
  </si>
  <si>
    <t>Picturing Punishment</t>
  </si>
  <si>
    <t>The Spectacle and Material Afterlife of the Criminal Body in the Dutch Republic</t>
  </si>
  <si>
    <t>Gobin, Anuradha</t>
  </si>
  <si>
    <t>http://www.degruyter.com/isbn/9781487518806</t>
  </si>
  <si>
    <t>The Pedagogy of Images</t>
  </si>
  <si>
    <t>Depicting Communism for Children</t>
  </si>
  <si>
    <t>Oushakine, Serguei A. / Balina, Marina</t>
  </si>
  <si>
    <t>http://www.degruyter.com/isbn/9781487534653</t>
  </si>
  <si>
    <t>The Imported State</t>
  </si>
  <si>
    <t>The Westernization of the Political Order</t>
  </si>
  <si>
    <t>Badie, Bertrand</t>
  </si>
  <si>
    <t>Mestizo Spaces / Espaces Métissés</t>
  </si>
  <si>
    <t>http://www.degruyter.com/isbn/9781503618480</t>
  </si>
  <si>
    <t>Proceedings of the 53th Rencontre Assyriologique Internationale</t>
  </si>
  <si>
    <t>Vol. 1: Language in the Ancient Near East (2 parts)</t>
  </si>
  <si>
    <t>Kogan, Leonid E. / Tishchenko, Serguei / Loesov, Sergey / Koslova, Natalia</t>
  </si>
  <si>
    <t>http://www.degruyter.com/isbn/9781575066394</t>
  </si>
  <si>
    <t>Between Rites and Rights</t>
  </si>
  <si>
    <t>Excision in Women’s Experiential Texts and Human Contexts</t>
  </si>
  <si>
    <t>Zabus, Chantal</t>
  </si>
  <si>
    <t>http://www.degruyter.com/isbn/9780804768375</t>
  </si>
  <si>
    <t>A Message from the Great King</t>
  </si>
  <si>
    <t>Reading Malachi in Light of Ancient Persian Royal Messenger Texts from the Time of Xerxes</t>
  </si>
  <si>
    <t>Fox, R. Michael</t>
  </si>
  <si>
    <t>http://www.degruyter.com/isbn/9781575063959</t>
  </si>
  <si>
    <t>Toleration, Diversity, and Global Justice</t>
  </si>
  <si>
    <t>Tan, Kok-Chor</t>
  </si>
  <si>
    <t>http://www.degruyter.com/isbn/9780271031040</t>
  </si>
  <si>
    <t>A Brief History of the Artist from God to Picasso</t>
  </si>
  <si>
    <t>Barolsky, Paul</t>
  </si>
  <si>
    <t>http://www.degruyter.com/isbn/9780271051154</t>
  </si>
  <si>
    <t>The Spaces of the Modern City</t>
  </si>
  <si>
    <t>Imaginaries, Politics, and Everyday Life</t>
  </si>
  <si>
    <t>Prakash, Gyan / Kruse, Kevin M.</t>
  </si>
  <si>
    <t>http://www.degruyter.com/isbn/9781400839308</t>
  </si>
  <si>
    <t>Languages of Trauma</t>
  </si>
  <si>
    <t>History, Memory, and Media</t>
  </si>
  <si>
    <t>Leese, Peter  / Köhne, Julia Barbara / Crouthamel, Jason</t>
  </si>
  <si>
    <t>http://www.degruyter.com/isbn/9781487539405</t>
  </si>
  <si>
    <t>Queering Mennonite Literature</t>
  </si>
  <si>
    <t>Archives, Activism, and the Search for Community</t>
  </si>
  <si>
    <t>Cruz, Daniel Shank</t>
  </si>
  <si>
    <t>http://www.degruyter.com/isbn/9780271084428</t>
  </si>
  <si>
    <t>Women and Guerrilla Movements</t>
  </si>
  <si>
    <t>Nicaragua, El Salvador, Chiapas, Cuba</t>
  </si>
  <si>
    <t>Kampwirth, Karen</t>
  </si>
  <si>
    <t>http://www.degruyter.com/isbn/9780271023809</t>
  </si>
  <si>
    <t>Stroke and the Family</t>
  </si>
  <si>
    <t>Stein M.D., Joel</t>
  </si>
  <si>
    <t>http://www.degruyter.com/isbn/9780674043978</t>
  </si>
  <si>
    <t>Paying Attention to Foreign Affairs</t>
  </si>
  <si>
    <t>How Public Opinion Affects Presidential Decision Making</t>
  </si>
  <si>
    <t>Knecht, Thomas</t>
  </si>
  <si>
    <t>http://www.degruyter.com/isbn/9780271056685</t>
  </si>
  <si>
    <t>All Things in Common</t>
  </si>
  <si>
    <t>A Canadian Family and Its Island Utopia</t>
  </si>
  <si>
    <t>Brouwer, Ruth</t>
  </si>
  <si>
    <t>http://www.degruyter.com/isbn/9781487537289</t>
  </si>
  <si>
    <t>Poetics of the Passions in Late Medieval Iberia</t>
  </si>
  <si>
    <t>Berlin, Henry</t>
  </si>
  <si>
    <t>http://www.degruyter.com/isbn/9781487509682</t>
  </si>
  <si>
    <t>The Evolution of Taste in American Collecting</t>
  </si>
  <si>
    <t>Brimo, RenéHaltman, Kenneth</t>
  </si>
  <si>
    <t>http://www.degruyter.com/isbn/9780271077864</t>
  </si>
  <si>
    <t>Does Socrates Have a Method?</t>
  </si>
  <si>
    <t>Rethinking the Elenchus in Plato's Dialogues and Beyond</t>
  </si>
  <si>
    <t>Scott, Gary Alan</t>
  </si>
  <si>
    <t>http://www.degruyter.com/isbn/9780271032214</t>
  </si>
  <si>
    <t>Queen, Mother, and Stateswoman</t>
  </si>
  <si>
    <t>Mariana of Austria and the Government of Spain</t>
  </si>
  <si>
    <t>Mitchell, Silvia Z.</t>
  </si>
  <si>
    <t>http://www.degruyter.com/isbn/9780271084121</t>
  </si>
  <si>
    <t>Textuality and Knowledge</t>
  </si>
  <si>
    <t>Shillingsburg, Peter</t>
  </si>
  <si>
    <t>http://www.degruyter.com/isbn/9780271079950</t>
  </si>
  <si>
    <t>America's New Working Class</t>
  </si>
  <si>
    <t>Race, Gender, and Ethnicity in a Biopolitical Age</t>
  </si>
  <si>
    <t>Arnold, Kathleen R.</t>
  </si>
  <si>
    <t>http://www.degruyter.com/isbn/9780271048994</t>
  </si>
  <si>
    <t>Income Inequality in Capitalist Democracies</t>
  </si>
  <si>
    <t>The Interplay of Values and Institutions</t>
  </si>
  <si>
    <t>Birchfield, Vicki L.</t>
  </si>
  <si>
    <t>http://www.degruyter.com/isbn/9780271036090</t>
  </si>
  <si>
    <t>Judah and the Judeans in the Fourth Century B.C.E.</t>
  </si>
  <si>
    <t>Lipschits, Oded / Albertz, Rainer / Knoppers, Gary N.</t>
  </si>
  <si>
    <t>http://www.degruyter.com/isbn/9781575065809</t>
  </si>
  <si>
    <t>La comunicación por correo electrónico</t>
  </si>
  <si>
    <t>Análisis discursivo de la correspondencia digital</t>
  </si>
  <si>
    <t xml:space="preserve"> Vela Delfa, Cristina</t>
  </si>
  <si>
    <t>http://www.degruyter.com/isbn/9783968691640</t>
  </si>
  <si>
    <t>Catastrophic Success</t>
  </si>
  <si>
    <t>Why Foreign-Imposed Regime Change Goes Wrong</t>
  </si>
  <si>
    <t>http://www.degruyter.com/isbn/9781501761164</t>
  </si>
  <si>
    <t>Deep Learning for Cognitive Computing Systems</t>
  </si>
  <si>
    <t>Technological Advancements and Applications</t>
  </si>
  <si>
    <t>Sumithra, M.G. / Kumar Dhanaraj, Rajesh / Iwendi, Celestine / Manoharan, Anto Merline</t>
  </si>
  <si>
    <t>http://www.degruyter.com/isbn/9783110750584</t>
  </si>
  <si>
    <t>Political Solidarity</t>
  </si>
  <si>
    <t>Scholz, Sally J.</t>
  </si>
  <si>
    <t>http://www.degruyter.com/isbn/9780271056609</t>
  </si>
  <si>
    <t>This Far by Faith</t>
  </si>
  <si>
    <t>Tradition and Change in the Episcopal Diocese of Pennsylvania</t>
  </si>
  <si>
    <t>Contosta, David  R.</t>
  </si>
  <si>
    <t>http://www.degruyter.com/isbn/9780271072326</t>
  </si>
  <si>
    <t>Stoic Romanticism and the Ethics of Emotion</t>
  </si>
  <si>
    <t>Risinger, Jacob</t>
  </si>
  <si>
    <t>http://www.degruyter.com/isbn/9780691223117</t>
  </si>
  <si>
    <t>Puritans in the New World</t>
  </si>
  <si>
    <t>http://www.degruyter.com/isbn/9781400826032</t>
  </si>
  <si>
    <t>The Protoliterary</t>
  </si>
  <si>
    <t>Steps Toward an Anthropology of Culture</t>
  </si>
  <si>
    <t>http://www.degruyter.com/isbn/9780804780889</t>
  </si>
  <si>
    <t>Six Stories from the End of Representation</t>
  </si>
  <si>
    <t>Images in Painting, Photography, Astronomy, Microscopy, Particle Physics, and Quantum Mechanics, 1980-2000</t>
  </si>
  <si>
    <t>http://www.degruyter.com/isbn/9781503619395</t>
  </si>
  <si>
    <t>A Research Agenda for Graduate Education</t>
  </si>
  <si>
    <t>Mitchell, Brian S.</t>
  </si>
  <si>
    <t>http://www.degruyter.com/isbn/9781487538613</t>
  </si>
  <si>
    <t>Exiled in Modernity</t>
  </si>
  <si>
    <t>Delacroix, Civilization, and Barbarism</t>
  </si>
  <si>
    <t>O'Brien, David</t>
  </si>
  <si>
    <t>http://www.degruyter.com/isbn/9780271082691</t>
  </si>
  <si>
    <t>Women at Work in Preindustrial France</t>
  </si>
  <si>
    <t>Hafter, Daryl M.</t>
  </si>
  <si>
    <t>http://www.degruyter.com/isbn/9780271034799</t>
  </si>
  <si>
    <t>The Web of Meaning</t>
  </si>
  <si>
    <t>The Internet in a Changing Chinese Society</t>
  </si>
  <si>
    <t>Yuan, Elaine Jingyan</t>
  </si>
  <si>
    <t>http://www.degruyter.com/isbn/9781487537623</t>
  </si>
  <si>
    <t>The Ends of Meter in Modern Japanese Poetry</t>
  </si>
  <si>
    <t>Translation and Form</t>
  </si>
  <si>
    <t>Mehl, Scott</t>
  </si>
  <si>
    <t>POE009020 POETRY / Asian / Japanese</t>
  </si>
  <si>
    <t>http://www.degruyter.com/isbn/9781501761195</t>
  </si>
  <si>
    <t>Die Kunst der Einfachheit</t>
  </si>
  <si>
    <t>Standortbestimmungen in der deutschen Gegenwartsliteratur. Judith Hermann - Peter Stamm - Robert Seethaler</t>
  </si>
  <si>
    <t>Wisotzki, Nadine</t>
  </si>
  <si>
    <t>http://www.degruyter.com/isbn/9783839458327</t>
  </si>
  <si>
    <t>Líneas de fuga</t>
  </si>
  <si>
    <t>Migración, frontera y sujeto migrante</t>
  </si>
  <si>
    <t xml:space="preserve">Moraña, Mabel </t>
  </si>
  <si>
    <t>http://www.degruyter.com/isbn/9783968691251</t>
  </si>
  <si>
    <t>Multilingual Moscow</t>
  </si>
  <si>
    <t>Dynamics of Language and Migration in a Capital City</t>
  </si>
  <si>
    <t>Zoumpalidis, Dionysios / Bergelson, Mira</t>
  </si>
  <si>
    <t>Entrepreneurial Valuation</t>
  </si>
  <si>
    <t>An Entrepreneur’s Guide to Getting into the Minds of Customers</t>
  </si>
  <si>
    <t>Packard, Mark</t>
  </si>
  <si>
    <t>http://www.degruyter.com/isbn/9783110750805</t>
  </si>
  <si>
    <t>The Power of Persuasion</t>
  </si>
  <si>
    <t>Becoming a Merchant in the 18th Century</t>
  </si>
  <si>
    <t>Haasis, Lucas</t>
  </si>
  <si>
    <t>http://www.degruyter.com/isbn/9783839456521</t>
  </si>
  <si>
    <t>The Great Gap</t>
  </si>
  <si>
    <t>Inequality and the Politics of Redistribution in Latin America</t>
  </si>
  <si>
    <t>Blofield, Merike</t>
  </si>
  <si>
    <t>http://www.degruyter.com/isbn/9780271073910</t>
  </si>
  <si>
    <t>Imperfect Oracle</t>
  </si>
  <si>
    <t>The Epistemic and Moral Authority of Science</t>
  </si>
  <si>
    <t>Brown, Theodore L.</t>
  </si>
  <si>
    <t>http://www.degruyter.com/isbn/9780271050935</t>
  </si>
  <si>
    <t>Democracy as Fetish</t>
  </si>
  <si>
    <t>Cintron, Ralph</t>
  </si>
  <si>
    <t>http://www.degruyter.com/isbn/9780271085654</t>
  </si>
  <si>
    <t>The Retelling of Chronicles in Jewish Tradition and Literature</t>
  </si>
  <si>
    <t>A Historical Journey</t>
  </si>
  <si>
    <t>Kalimi, Isaac</t>
  </si>
  <si>
    <t>http://www.degruyter.com/isbn/9781575066028</t>
  </si>
  <si>
    <t>Persons and Other Things</t>
  </si>
  <si>
    <t>Exploring the Philosophy of the Hebrew Bible</t>
  </si>
  <si>
    <t>http://www.degruyter.com/isbn/9781487539443</t>
  </si>
  <si>
    <t>Jacob and the Divine Trickster</t>
  </si>
  <si>
    <t>A Theology of Deception and YHWH’s Fidelity to the Ancestral Promise in the Jacob Cycle</t>
  </si>
  <si>
    <t>Anderson, John E.</t>
  </si>
  <si>
    <t>http://www.degruyter.com/isbn/9781575066424</t>
  </si>
  <si>
    <t>Serious Nonsense</t>
  </si>
  <si>
    <t>Groundhog Lodges, Versammlinge, and Pennsylvania German Heritage</t>
  </si>
  <si>
    <t>Donner, William W.</t>
  </si>
  <si>
    <t>http://www.degruyter.com/isbn/9780271077222</t>
  </si>
  <si>
    <t>Ivan Illich</t>
  </si>
  <si>
    <t>An Intellectual Journey</t>
  </si>
  <si>
    <t>Cayley, David</t>
  </si>
  <si>
    <t>Ivan Illich: 21st-Century Perspectives</t>
  </si>
  <si>
    <t>http://www.degruyter.com/isbn/9780271089140</t>
  </si>
  <si>
    <t>Paul on the Human Vocation</t>
  </si>
  <si>
    <t>Reason Language in Romans and Ancient Philosophical Tradition</t>
  </si>
  <si>
    <t>Dürr, Simon</t>
  </si>
  <si>
    <t>http://www.degruyter.com/isbn/9783110750560</t>
  </si>
  <si>
    <t>Britain and the Continent 1660‒1727</t>
  </si>
  <si>
    <t>Political Crisis and Conflict Resolution in Mural Paintings at Windsor, Chelsea, Chatsworth, Hampton Court and Greenwich</t>
  </si>
  <si>
    <t>Strunck, Christina</t>
  </si>
  <si>
    <t>http://www.degruyter.com/isbn/9783110750775</t>
  </si>
  <si>
    <t>Care trans_formieren</t>
  </si>
  <si>
    <t>Eine ethnographische Studie zu trans und nicht-binärer Sorgearbeit</t>
  </si>
  <si>
    <t>Seeck, Francis</t>
  </si>
  <si>
    <t>http://www.degruyter.com/isbn/9783839458358</t>
  </si>
  <si>
    <t>Congress and the Classroom</t>
  </si>
  <si>
    <t>From the Cold War to “No Child Left Behind”</t>
  </si>
  <si>
    <t>Anderson, Lee W.</t>
  </si>
  <si>
    <t>http://www.degruyter.com/isbn/9780271056524</t>
  </si>
  <si>
    <t>The Salem Belle</t>
  </si>
  <si>
    <t>A Tale of 1692</t>
  </si>
  <si>
    <t>Wheelwright, EbenezerKopley, Richard</t>
  </si>
  <si>
    <t>http://www.degruyter.com/isbn/9780271077079</t>
  </si>
  <si>
    <t>Rousseau and the Problem of Human Relations</t>
  </si>
  <si>
    <t>Warner, John M.</t>
  </si>
  <si>
    <t>http://www.degruyter.com/isbn/9780271074641</t>
  </si>
  <si>
    <t>Jewish Life and Culture in Germany after 1945</t>
  </si>
  <si>
    <t>Sacred Spaces, Objects and Musical Traditions</t>
  </si>
  <si>
    <t>Keßler, Katrin / Ross, Sarah M. / Staudinger, Barbara  / Weik, Lea</t>
  </si>
  <si>
    <t>http://www.degruyter.com/isbn/9783110750812</t>
  </si>
  <si>
    <t>Art and Globalization</t>
  </si>
  <si>
    <t>Valiavicharska, Zhivka / Kim, Alice / Elkins, James</t>
  </si>
  <si>
    <t>http://www.degruyter.com/isbn/9780271072258</t>
  </si>
  <si>
    <t>The Site of the Social</t>
  </si>
  <si>
    <t>A Philosophical Account of the Constitution of Social Life and Change</t>
  </si>
  <si>
    <t>Schatzki, Theodore R.</t>
  </si>
  <si>
    <t>http://www.degruyter.com/isbn/9780271023717</t>
  </si>
  <si>
    <t>Working Misunderstandings</t>
  </si>
  <si>
    <t>An Ethnography of Project Collaboration in a Multinational Corporation in India</t>
  </si>
  <si>
    <t>Mörike, Frauke</t>
  </si>
  <si>
    <t>http://www.degruyter.com/isbn/9783839458679</t>
  </si>
  <si>
    <t>Jews in China</t>
  </si>
  <si>
    <t>Cultural Conversations, Changing Perceptions</t>
  </si>
  <si>
    <t>Eber, IreneHellerstein, Kathryn</t>
  </si>
  <si>
    <t>Dimyonot: Jews and the Cultural Imagination</t>
  </si>
  <si>
    <t>http://www.degruyter.com/isbn/9780271085876</t>
  </si>
  <si>
    <t>Das Begehren der Vielfalt</t>
  </si>
  <si>
    <t>Diversity-Sensibilität in sozialpädagogischen Beziehungen</t>
  </si>
  <si>
    <t>Frühauf, Marie</t>
  </si>
  <si>
    <t>http://www.degruyter.com/isbn/9783839457894</t>
  </si>
  <si>
    <t>Priests of the French Revolution</t>
  </si>
  <si>
    <t>Saints and Renegades in a New Political Era</t>
  </si>
  <si>
    <t>http://www.degruyter.com/isbn/9780271060989</t>
  </si>
  <si>
    <t>Christians in Caesar’s Household</t>
  </si>
  <si>
    <t>The Emperors’ Slaves in the Makings of Christianity</t>
  </si>
  <si>
    <t>Flexsenhar III, Michael</t>
  </si>
  <si>
    <t>Inventing Christianity</t>
  </si>
  <si>
    <t>http://www.degruyter.com/isbn/9780271084091</t>
  </si>
  <si>
    <t>Voting Deliberatively</t>
  </si>
  <si>
    <t>FDR and the 1936 Presidential Campaign</t>
  </si>
  <si>
    <t>Stuckey, Mary E.</t>
  </si>
  <si>
    <t>http://www.degruyter.com/isbn/9780271071947</t>
  </si>
  <si>
    <t>Hope in Hard Times</t>
  </si>
  <si>
    <t>Norvelt and the Struggle for Community During the Great Depression</t>
  </si>
  <si>
    <t>Kelly, Timothy / Cary, Michael / Power, Margaret</t>
  </si>
  <si>
    <t>http://www.degruyter.com/isbn/9780271078069</t>
  </si>
  <si>
    <t>Prophets, Prophecy, and Ancient Israelite Historiography</t>
  </si>
  <si>
    <t>Beal, Lissa Wray / Boda, Mark J.</t>
  </si>
  <si>
    <t>http://www.degruyter.com/isbn/9781575066899</t>
  </si>
  <si>
    <t>Rethinking Humanitarian Intervention</t>
  </si>
  <si>
    <t>A Fresh Legal Approach Based on Fundamental Ethical Principles in International Law and World Religions</t>
  </si>
  <si>
    <t>Lepard, Brian D.</t>
  </si>
  <si>
    <t>http://www.degruyter.com/isbn/9780271030692</t>
  </si>
  <si>
    <t>Pygmalion’s Power</t>
  </si>
  <si>
    <t>Romanesque Sculpture, the Senses, and Religious Experience</t>
  </si>
  <si>
    <t>Dale, Thomas E. A.</t>
  </si>
  <si>
    <t>http://www.degruyter.com/isbn/9780271085203</t>
  </si>
  <si>
    <t>The Rhetorics of US Immigration</t>
  </si>
  <si>
    <t>Identity, Community, Otherness</t>
  </si>
  <si>
    <t>http://www.degruyter.com/isbn/9780271076553</t>
  </si>
  <si>
    <t>Imagining the Americas in Medici Florence</t>
  </si>
  <si>
    <t>Markey, Lia</t>
  </si>
  <si>
    <t>http://www.degruyter.com/isbn/9780271078243</t>
  </si>
  <si>
    <t>Bankrupt Representation and Party System Collapse</t>
  </si>
  <si>
    <t>Morgan, Jana</t>
  </si>
  <si>
    <t>http://www.degruyter.com/isbn/9780271072289</t>
  </si>
  <si>
    <t>Fortune and Misfortune in the Ancient Near East</t>
  </si>
  <si>
    <t>Proceedings of the 60th Rencontre Assyriologique Internationale Warsaw, 21–25 July 2014</t>
  </si>
  <si>
    <t>Sandowicz, Małgorzata / Drewnowska, Olga</t>
  </si>
  <si>
    <t>http://www.degruyter.com/isbn/9781575064666</t>
  </si>
  <si>
    <t>The Prophets of Israel</t>
  </si>
  <si>
    <t>Kratz, Reinhard G.</t>
  </si>
  <si>
    <t>Critical Studies in the Hebrew Bible</t>
  </si>
  <si>
    <t>http://www.degruyter.com/isbn/9781575064109</t>
  </si>
  <si>
    <t>The Emergence of French Social History, 1815–1970</t>
  </si>
  <si>
    <t>Dewald, Jonathan</t>
  </si>
  <si>
    <t>http://www.degruyter.com/isbn/9780271022727</t>
  </si>
  <si>
    <t>The Fourth Enemy</t>
  </si>
  <si>
    <t>Journalism and Power in the Making of Peronist Argentina, 1930–1955</t>
  </si>
  <si>
    <t>Cane, James</t>
  </si>
  <si>
    <t>http://www.degruyter.com/isbn/9780271058801</t>
  </si>
  <si>
    <t>Robert the Devil</t>
  </si>
  <si>
    <t>The First Modern English Translation of Robert le Diable, an Anonymous French Romance of the Thirteenth Century</t>
  </si>
  <si>
    <t>http://www.degruyter.com/isbn/9780271081908</t>
  </si>
  <si>
    <t>Women's Rights and Right-Wing Politics in Nicaragua, 1821–1979</t>
  </si>
  <si>
    <t>González-Rivera, Victoria</t>
  </si>
  <si>
    <t>http://www.degruyter.com/isbn/9780271050584</t>
  </si>
  <si>
    <t>The Shephelah during the Iron Age</t>
  </si>
  <si>
    <t>Recent Archaeological Studies</t>
  </si>
  <si>
    <t>Maeir, Aren M. / Lipschits, Oded</t>
  </si>
  <si>
    <t>http://www.degruyter.com/isbn/9781575064871</t>
  </si>
  <si>
    <t>Communitas</t>
  </si>
  <si>
    <t>The Origin and Destiny of Community</t>
  </si>
  <si>
    <t>http://www.degruyter.com/isbn/9781503620520</t>
  </si>
  <si>
    <t>Adorno and Heidegger</t>
  </si>
  <si>
    <t>Philosophical Questions</t>
  </si>
  <si>
    <t>Macdonald, Iain / Ziarek, Krzysztof</t>
  </si>
  <si>
    <t>http://www.degruyter.com/isbn/9781503626553</t>
  </si>
  <si>
    <t>From the 21st Century B.C. to the 21st Century A.D.</t>
  </si>
  <si>
    <t>Proceedings of the International Conference on Neo-Sumerian Studies Held in Madrid, 22–24 July 2010</t>
  </si>
  <si>
    <t>Molina, Manuel / Garfinkle, Steven J.</t>
  </si>
  <si>
    <t>http://www.degruyter.com/isbn/9781575068718</t>
  </si>
  <si>
    <t>Yahweh's Coming of Age</t>
  </si>
  <si>
    <t>Bembry, Jason</t>
  </si>
  <si>
    <t>http://www.degruyter.com/isbn/9781575066165</t>
  </si>
  <si>
    <t>The Royal Inscriptions of Sennacherib, King of Assyria (704–681 BC), Part 1</t>
  </si>
  <si>
    <t>Novotny, Jamie / Grayson, A. Kirk</t>
  </si>
  <si>
    <t>Royal Inscriptions of the Neo-Assyrian Period</t>
  </si>
  <si>
    <t>http://www.degruyter.com/isbn/9781575066790</t>
  </si>
  <si>
    <t>State, Labor, and the Transition to a Market Economy</t>
  </si>
  <si>
    <t>Egypt, Poland, Mexico, and the Czech Republic</t>
  </si>
  <si>
    <t>Paczyńska, Agnieszka</t>
  </si>
  <si>
    <t>http://www.degruyter.com/isbn/9780271062693</t>
  </si>
  <si>
    <t>Traumatic Politics</t>
  </si>
  <si>
    <t>The Deputies and the King in the Early French Revolution</t>
  </si>
  <si>
    <t>Shapiro, Barry M.</t>
  </si>
  <si>
    <t>http://www.degruyter.com/isbn/9780271051314</t>
  </si>
  <si>
    <t>Sweet Land of Liberty</t>
  </si>
  <si>
    <t>The Ordeal of the American Revolution in Northampton County, Pennsylvania</t>
  </si>
  <si>
    <t>Fox, Francis S.</t>
  </si>
  <si>
    <t>http://www.degruyter.com/isbn/9780271031088</t>
  </si>
  <si>
    <t>Flint on a Bright Stone</t>
  </si>
  <si>
    <t>A Revolution of Precision and Restraint in American, Russian, and German Modernism</t>
  </si>
  <si>
    <t>Painter, Kirsten Blythe</t>
  </si>
  <si>
    <t>http://www.degruyter.com/isbn/9781503625013</t>
  </si>
  <si>
    <t>Just Being Difficult?</t>
  </si>
  <si>
    <t>Academic Writing in the Public Arena</t>
  </si>
  <si>
    <t>Culler, Jonathan / Lamb, Kevin</t>
  </si>
  <si>
    <t>http://www.degruyter.com/isbn/9781503624009</t>
  </si>
  <si>
    <t>Robert Duncan and Denise Levertov</t>
  </si>
  <si>
    <t>The Poetry of Politics, the Politics of Poetry</t>
  </si>
  <si>
    <t>Gelpi, Albert / Bertholf, Robert J.</t>
  </si>
  <si>
    <t>http://www.degruyter.com/isbn/9781503625150</t>
  </si>
  <si>
    <t>Over a Barrel</t>
  </si>
  <si>
    <t>The Costs of U.S. Foreign Oil Dependence</t>
  </si>
  <si>
    <t>Duffield, John S.</t>
  </si>
  <si>
    <t>http://www.degruyter.com/isbn/9780804763295</t>
  </si>
  <si>
    <t>The Fictions of Romantic Tourism</t>
  </si>
  <si>
    <t>Radcliffe, Scott, and Mary Shelley</t>
  </si>
  <si>
    <t>Dekker, George</t>
  </si>
  <si>
    <t>http://www.degruyter.com/isbn/9781503624832</t>
  </si>
  <si>
    <t>Five Faces of Exile</t>
  </si>
  <si>
    <t>The Nation and Filipino American Intellectuals</t>
  </si>
  <si>
    <t>Espiritu, Augusto Fauni</t>
  </si>
  <si>
    <t>http://www.degruyter.com/isbn/9781503625112</t>
  </si>
  <si>
    <t>Leaving Marxism</t>
  </si>
  <si>
    <t>Studies in the Dissolution of an Ideology</t>
  </si>
  <si>
    <t>Pierson, Stanley</t>
  </si>
  <si>
    <t>http://www.degruyter.com/isbn/9780804780278</t>
  </si>
  <si>
    <t>Welfare Reform in Persistent Rural Poverty</t>
  </si>
  <si>
    <t>Dreams, Disenchantments, and Diversity</t>
  </si>
  <si>
    <t>Pickering, Kathleen / Summers, Gene F. / Harvey, Mark H.</t>
  </si>
  <si>
    <t>Rural Studies</t>
  </si>
  <si>
    <t>http://www.degruyter.com/isbn/9780271030395</t>
  </si>
  <si>
    <t>After Gun Violence</t>
  </si>
  <si>
    <t>Deliberation and Memory in an Age of Political Gridlock</t>
  </si>
  <si>
    <t>Rood, Craig</t>
  </si>
  <si>
    <t>http://www.degruyter.com/isbn/9780271085470</t>
  </si>
  <si>
    <t>The Magic of Rogues</t>
  </si>
  <si>
    <t>Necromancers in Early Tudor England</t>
  </si>
  <si>
    <t>Wright, Sharon Hubbs / Klaassen, Frank</t>
  </si>
  <si>
    <t>Magic in History Sourcebooks</t>
  </si>
  <si>
    <t>http://www.degruyter.com/isbn/9780271089546</t>
  </si>
  <si>
    <t>Sexual Citizens</t>
  </si>
  <si>
    <t>The Legal and Cultural Regulation of Sex and Belonging</t>
  </si>
  <si>
    <t>Cossman, Brenda</t>
  </si>
  <si>
    <t>http://www.degruyter.com/isbn/9781503624788</t>
  </si>
  <si>
    <t>Trial of Modernity</t>
  </si>
  <si>
    <t>Judicial Reform in Early Twentieth-Century China, 1901-1937</t>
  </si>
  <si>
    <t>Xu, Xiaoqun</t>
  </si>
  <si>
    <t>http://www.degruyter.com/isbn/9780804779500</t>
  </si>
  <si>
    <t>Managing as Designing</t>
  </si>
  <si>
    <t>Collopy, Fred / Boland, Richard J.</t>
  </si>
  <si>
    <t>http://www.degruyter.com/isbn/9780804767439</t>
  </si>
  <si>
    <t>Disintegration in Frames</t>
  </si>
  <si>
    <t>Aesthetics and Ideology in the Yugoslav and Post-Yugoslav Cinema</t>
  </si>
  <si>
    <t>Levi, Pavle</t>
  </si>
  <si>
    <t>http://www.degruyter.com/isbn/9781503625839</t>
  </si>
  <si>
    <t>Temples and Sanctuaries from the Early Iron Age Levant</t>
  </si>
  <si>
    <t>Recovery After Collapse</t>
  </si>
  <si>
    <t>Mierse, William E.</t>
  </si>
  <si>
    <t>http://www.degruyter.com/isbn/9781575066783</t>
  </si>
  <si>
    <t>“Did I Not Bring Israel Out of Egypt?”</t>
  </si>
  <si>
    <t>Biblical, Archaeological, and Egyptological Perspectives on the Exodus Narratives</t>
  </si>
  <si>
    <t>Hoffmeier, James K. / Rendsburg, Gary A. / Millard, Alan R.</t>
  </si>
  <si>
    <t>Bulletin for Biblical Research Supplement</t>
  </si>
  <si>
    <t>http://www.degruyter.com/isbn/9781575064307</t>
  </si>
  <si>
    <t>Back to Middletown</t>
  </si>
  <si>
    <t>Three Generations of Sociological Reflections</t>
  </si>
  <si>
    <t>Caccamo, Rita</t>
  </si>
  <si>
    <t>http://www.degruyter.com/isbn/9780804763998</t>
  </si>
  <si>
    <t>Feminist Interpretations of John Rawls</t>
  </si>
  <si>
    <t>Abbey, Ruth</t>
  </si>
  <si>
    <t>Re-Reading the Canon</t>
  </si>
  <si>
    <t>http://www.degruyter.com/isbn/9780271063133</t>
  </si>
  <si>
    <t>Discourses of Empire</t>
  </si>
  <si>
    <t>Counter-Epic Literature in Early Modern Spain</t>
  </si>
  <si>
    <t>Simerka, Barbara</t>
  </si>
  <si>
    <t>Studies in Romance Literatures</t>
  </si>
  <si>
    <t>http://www.degruyter.com/isbn/9780271031606</t>
  </si>
  <si>
    <t>The Powers of Sound and Song in Early Modern Paris</t>
  </si>
  <si>
    <t>Hammond, Nicholas</t>
  </si>
  <si>
    <t>Perspectives on Sensory History</t>
  </si>
  <si>
    <t>http://www.degruyter.com/isbn/9780271085531</t>
  </si>
  <si>
    <t>Together at the Table</t>
  </si>
  <si>
    <t>Sustainability and Sustenance in the American Agrifood System</t>
  </si>
  <si>
    <t>Allen, Patricia</t>
  </si>
  <si>
    <t>http://www.degruyter.com/isbn/9780271022680</t>
  </si>
  <si>
    <t>What Do Artists Know?</t>
  </si>
  <si>
    <t>http://www.degruyter.com/isbn/9780271060606</t>
  </si>
  <si>
    <t>Fred Terman at Stanford</t>
  </si>
  <si>
    <t>Building a Discipline, a University, and Silicon Valley</t>
  </si>
  <si>
    <t>Gillmor, C. Stewart</t>
  </si>
  <si>
    <t>http://www.degruyter.com/isbn/9781503624535</t>
  </si>
  <si>
    <t>Beethoven, A Life</t>
  </si>
  <si>
    <t>Caeyers, Jan</t>
  </si>
  <si>
    <t>http://www.degruyter.com/isbn/9780520975026</t>
  </si>
  <si>
    <t>The Other Rebellion</t>
  </si>
  <si>
    <t>Popular Violence, Ideology, and the Mexican Struggle for Independence, 1810-1821</t>
  </si>
  <si>
    <t>The Fujimori Legacy</t>
  </si>
  <si>
    <t>The Rise of Electoral Authoritarianism in Peru</t>
  </si>
  <si>
    <t>Carrión, Julio F.</t>
  </si>
  <si>
    <t>http://www.degruyter.com/isbn/9780271030326</t>
  </si>
  <si>
    <t>Stratification in Higher Education</t>
  </si>
  <si>
    <t>Shavit, Yossi / Arum, Richard / Gamoran, Adam</t>
  </si>
  <si>
    <t>http://www.degruyter.com/isbn/9780804768146</t>
  </si>
  <si>
    <t>Max Weber's Economy and Society</t>
  </si>
  <si>
    <t>Camic, Charles / Gorski, Philip S. / Trubek, David M.</t>
  </si>
  <si>
    <t>http://www.degruyter.com/isbn/9781503624023</t>
  </si>
  <si>
    <t>Policing Welfare</t>
  </si>
  <si>
    <t>Punitive Adversarialism in Public Assistance</t>
  </si>
  <si>
    <t>Headworth, Spencer</t>
  </si>
  <si>
    <t>http://www.degruyter.com/isbn/9780226779539</t>
  </si>
  <si>
    <t>Women's Movements, State Restructuring, and Global Development in Ecuador</t>
  </si>
  <si>
    <t>Lind, Amy</t>
  </si>
  <si>
    <t>http://www.degruyter.com/isbn/9780271032399</t>
  </si>
  <si>
    <t>Privacy Rights</t>
  </si>
  <si>
    <t>Moral and Legal Foundations</t>
  </si>
  <si>
    <t>Moore, Adam D.</t>
  </si>
  <si>
    <t>http://www.degruyter.com/isbn/9780271056661</t>
  </si>
  <si>
    <t>Accident</t>
  </si>
  <si>
    <t>A Philosophical and Literary History</t>
  </si>
  <si>
    <t>Hamilton, Ross</t>
  </si>
  <si>
    <t>http://www.degruyter.com/isbn/9780226817590</t>
  </si>
  <si>
    <t>Nomadic Pastoralism among the Mongol Herders</t>
  </si>
  <si>
    <t>Multispecies and Spatial Ethnography in Mongolia and Transbaikalia</t>
  </si>
  <si>
    <t>Marchina, Charlotte</t>
  </si>
  <si>
    <t>http://www.degruyter.com/isbn/9789048550111</t>
  </si>
  <si>
    <t>Melchizedek's Alternative Priestly Order</t>
  </si>
  <si>
    <t>A Compositional Analysis of Genesis 14:18–20 and Its Echoes Throughout the Tanak</t>
  </si>
  <si>
    <t>Mathews, Joshua</t>
  </si>
  <si>
    <t>http://www.degruyter.com/isbn/9781575068626</t>
  </si>
  <si>
    <t>The Economy of Ancient Judah in Its Historical Context</t>
  </si>
  <si>
    <t>Miller, Marvin Lloyd / Knoppers, Gary N. / Ben Zvi, Ehud</t>
  </si>
  <si>
    <t>http://www.degruyter.com/isbn/9781575064147</t>
  </si>
  <si>
    <t>Boundaries and Categories</t>
  </si>
  <si>
    <t>Rising Inequality in Post-Socialist Urban China</t>
  </si>
  <si>
    <t>Wang, Feng</t>
  </si>
  <si>
    <t>http://www.degruyter.com/isbn/9781503626942</t>
  </si>
  <si>
    <t>Prospects for Peace in South Asia</t>
  </si>
  <si>
    <t>Dossani, Rafiq / Rowen, Henry</t>
  </si>
  <si>
    <t>http://www.degruyter.com/isbn/9781503625037</t>
  </si>
  <si>
    <t>Waldef</t>
  </si>
  <si>
    <t>A French Romance from Medieval England</t>
  </si>
  <si>
    <t>http://www.degruyter.com/isbn/9781641894074</t>
  </si>
  <si>
    <t>Jewish Dogs</t>
  </si>
  <si>
    <t>An Image and Its Interpreters</t>
  </si>
  <si>
    <t>http://www.degruyter.com/isbn/9780804767897</t>
  </si>
  <si>
    <t>Social Science and the Politics of Modern Jewish Identity</t>
  </si>
  <si>
    <t>Hart, Mitchell B.</t>
  </si>
  <si>
    <t>http://www.degruyter.com/isbn/9781503618602</t>
  </si>
  <si>
    <t>Frühneuzeitliche Dimensionen steppennomadischer Gewalt</t>
  </si>
  <si>
    <t>Tataren, Mangiten und Nogaier als grenzüberschreitende Gewaltakteure im Krimkhanat und im Osmanischen Reich, 1538-1637</t>
  </si>
  <si>
    <t>Blaszczyk, Arkadiusz</t>
  </si>
  <si>
    <t>http://www.degruyter.com/isbn/9783110749458</t>
  </si>
  <si>
    <t>Talking Democracy</t>
  </si>
  <si>
    <t>Historical Perspectives on Rhetoric and Democracy</t>
  </si>
  <si>
    <t>Fontana, Benedetto / Remer, Gary / Nederman, Cary J.</t>
  </si>
  <si>
    <t>http://www.degruyter.com/isbn/9780271032894</t>
  </si>
  <si>
    <t>Out of Control</t>
  </si>
  <si>
    <t>Assessing the General Theory of Crime</t>
  </si>
  <si>
    <t>http://www.degruyter.com/isbn/9780804779678</t>
  </si>
  <si>
    <t>Up in Flames</t>
  </si>
  <si>
    <t>The Ephemeral Art of Pasted-Paper Sculpture in Taiwan</t>
  </si>
  <si>
    <t>Laing, Ellen Johnston / Liu, Helen Hui-ling</t>
  </si>
  <si>
    <t>CRA025000 CRAFTS &amp; HOBBIES / Papercrafts</t>
  </si>
  <si>
    <t>http://www.degruyter.com/isbn/9781503617834</t>
  </si>
  <si>
    <t>Trauma and Memory</t>
  </si>
  <si>
    <t>Reading, Healing, and Making Law</t>
  </si>
  <si>
    <t>Sarat, Austin / Davidovitch, Nadav / Alberstein, Michal</t>
  </si>
  <si>
    <t>http://www.degruyter.com/isbn/9780804768122</t>
  </si>
  <si>
    <t>Jewish Bible Theology</t>
  </si>
  <si>
    <t>Perspectives and Case Studies</t>
  </si>
  <si>
    <t>http://www.degruyter.com/isbn/9781575066677</t>
  </si>
  <si>
    <t>Fencing in AIDS</t>
  </si>
  <si>
    <t>Gender, Vulnerability, and Care in Papua New Guinea</t>
  </si>
  <si>
    <t>http://www.degruyter.com/isbn/9780520975941</t>
  </si>
  <si>
    <t>The Liberalism of Care</t>
  </si>
  <si>
    <t>Community, Philosophy, and Ethics</t>
  </si>
  <si>
    <t>Fraistat, Shawn C.</t>
  </si>
  <si>
    <t>http://www.degruyter.com/isbn/9780226745497</t>
  </si>
  <si>
    <t>The Wanton Jesuit and the Wayward Saint</t>
  </si>
  <si>
    <t>A Tale of Sex, Religion, and Politics in Eighteenth-Century France</t>
  </si>
  <si>
    <t>http://www.degruyter.com/isbn/9780271077048</t>
  </si>
  <si>
    <t>Justice Is an Option</t>
  </si>
  <si>
    <t>A Democratic Theory of Finance for the Twenty-First Century</t>
  </si>
  <si>
    <t>Meister, Robert</t>
  </si>
  <si>
    <t>http://www.degruyter.com/isbn/9780226734514</t>
  </si>
  <si>
    <t>Historians of the Jews and the Holocaust</t>
  </si>
  <si>
    <t>Engel, David</t>
  </si>
  <si>
    <t>http://www.degruyter.com/isbn/9780804773461</t>
  </si>
  <si>
    <t>Marbeh Ḥokmah</t>
  </si>
  <si>
    <t>Studies in the Bible and the Ancient Near East in Loving Memory of Victor Avigdor Hurowitz</t>
  </si>
  <si>
    <t>Yonah, Shamir / Greenstein, Edward L. / Paul, Shalom M. / Machinist, Peter / Gruber, Mayer I.</t>
  </si>
  <si>
    <t>http://www.degruyter.com/isbn/9781575063614</t>
  </si>
  <si>
    <t>Ernest Hemingway</t>
  </si>
  <si>
    <t>A New Life</t>
  </si>
  <si>
    <t>Hutchisson, James  M.</t>
  </si>
  <si>
    <t>http://www.degruyter.com/isbn/9780271079561</t>
  </si>
  <si>
    <t>Tuscany in the Age of Empire</t>
  </si>
  <si>
    <t>Brege, Brian</t>
  </si>
  <si>
    <t>http://www.degruyter.com/isbn/9780674258761</t>
  </si>
  <si>
    <t>Business Driven Information Technology</t>
  </si>
  <si>
    <t>Answers to 100 Critical Questions for Every Manager</t>
  </si>
  <si>
    <t>Laube, David / Zammuto, Raymond F.</t>
  </si>
  <si>
    <t>http://www.degruyter.com/isbn/9781503624610</t>
  </si>
  <si>
    <t>Besteuerung der öffentlichen Hand</t>
  </si>
  <si>
    <t>Musil, Andreas / Küffner, Thomas</t>
  </si>
  <si>
    <t>http://www.degruyter.com/isbn/9783504386795</t>
  </si>
  <si>
    <t>Memories of Tiananmen</t>
  </si>
  <si>
    <t>Politics and Processes of Collective Remembering in Hong Kong, 1989-2019</t>
  </si>
  <si>
    <t>Chan, Joseph Man / Lee, Francis</t>
  </si>
  <si>
    <t>http://www.degruyter.com/isbn/9789048553044</t>
  </si>
  <si>
    <t>The Communist Judicial System in China, 1927-1976</t>
  </si>
  <si>
    <t>Building on Fear</t>
  </si>
  <si>
    <t>Fang, Qiang</t>
  </si>
  <si>
    <t>http://www.degruyter.com/isbn/9789048554102</t>
  </si>
  <si>
    <t>Truth and Veridicality in Grammar and Thought</t>
  </si>
  <si>
    <t>Mood, Modality, and Propositional Attitudes</t>
  </si>
  <si>
    <t>Giannakidou, Anastasia / Mari, Alda</t>
  </si>
  <si>
    <t>http://www.degruyter.com/isbn/9780226763484</t>
  </si>
  <si>
    <t>Artist as Author</t>
  </si>
  <si>
    <t>Action and Intent in Late-Modernist American Painting</t>
  </si>
  <si>
    <t>Robbins, Christa Noel</t>
  </si>
  <si>
    <t>http://www.degruyter.com/isbn/9780226753003</t>
  </si>
  <si>
    <t>Machines of the Mind</t>
  </si>
  <si>
    <t>Personification in Medieval Literature</t>
  </si>
  <si>
    <t>Breen, Katharine</t>
  </si>
  <si>
    <t>http://www.degruyter.com/isbn/9780226776620</t>
  </si>
  <si>
    <t>Do the Poor Count?</t>
  </si>
  <si>
    <t>Democratic Institutions and Accountability in a Context of Poverty</t>
  </si>
  <si>
    <t>Taylor-Robinson, Michelle  M.</t>
  </si>
  <si>
    <t>http://www.degruyter.com/isbn/9780271050560</t>
  </si>
  <si>
    <t>The Political Economy of Japan's Low Fertility</t>
  </si>
  <si>
    <t>Rosenbluth, Frances McCall</t>
  </si>
  <si>
    <t>http://www.degruyter.com/isbn/9780804768207</t>
  </si>
  <si>
    <t>Fragile Familien</t>
  </si>
  <si>
    <t>Ehe und häusliche Lebenswelt in der bürgerlichen Moderne</t>
  </si>
  <si>
    <t>Effective Open Access 15.02.2022</t>
  </si>
  <si>
    <t>Eibach, Joachim</t>
  </si>
  <si>
    <t>http://www.degruyter.com/isbn/9783110749496</t>
  </si>
  <si>
    <t>Optimized Equipment Lubrication</t>
  </si>
  <si>
    <t>Conventional Lube, Oil Mist Technology and Full Standby Protection</t>
  </si>
  <si>
    <t>http://www.degruyter.com/isbn/9783110749441</t>
  </si>
  <si>
    <t>Thought-Images</t>
  </si>
  <si>
    <t>Frankfurt School Writers’ Reflections from Damaged Life</t>
  </si>
  <si>
    <t>http://www.degruyter.com/isbn/9781503626539</t>
  </si>
  <si>
    <t>Operatic Pasticcios in 18th-Century Europe</t>
  </si>
  <si>
    <t>Contexts, Materials and Aesthetics</t>
  </si>
  <si>
    <t>zur Nieden, Gesa / Over, Berthold</t>
  </si>
  <si>
    <t>http://www.degruyter.com/isbn/9783839448854</t>
  </si>
  <si>
    <t>Mathematiker als Rektoren der Technischen Hochschule Dresden</t>
  </si>
  <si>
    <t>Höhere Lehrerbildung und Mathematische Gesellschaft im Wandel</t>
  </si>
  <si>
    <t>http://www.degruyter.com/isbn/9783839458549</t>
  </si>
  <si>
    <t>The Regal Way</t>
  </si>
  <si>
    <t>The Life and Times of Rabbi Israel of Ruzhin</t>
  </si>
  <si>
    <t>Assaf, David</t>
  </si>
  <si>
    <t>http://www.degruyter.com/isbn/9780804779890</t>
  </si>
  <si>
    <t>Helping Soldiers Heal</t>
  </si>
  <si>
    <t>How the US Army Created a Learning Mental Health Care System</t>
  </si>
  <si>
    <t>Ivany, Christopher / Srinivasan, Jayakanth</t>
  </si>
  <si>
    <t>http://www.degruyter.com/isbn/9781501760525</t>
  </si>
  <si>
    <t>Threatening Dystopias</t>
  </si>
  <si>
    <t>The Global Politics of Climate Change Adaptation in Bangladesh</t>
  </si>
  <si>
    <t>Paprocki, Kasia</t>
  </si>
  <si>
    <t>http://www.degruyter.com/isbn/9781501759178</t>
  </si>
  <si>
    <t>Patterns of Destiny</t>
  </si>
  <si>
    <t>Narrative Structures of Foundation and Doom in the Hebrew Bible</t>
  </si>
  <si>
    <t>Sharon, Diane M.</t>
  </si>
  <si>
    <t>http://www.degruyter.com/isbn/9781575065250</t>
  </si>
  <si>
    <t>Illusion of Consent</t>
  </si>
  <si>
    <t>Engaging with Carole Pateman</t>
  </si>
  <si>
    <t>O’Neill, Daniel I. / Young, Iris Marion / Shanley, Mary  Lyndon</t>
  </si>
  <si>
    <t>http://www.degruyter.com/isbn/9780271035918</t>
  </si>
  <si>
    <t>Transforming Talk</t>
  </si>
  <si>
    <t>The Problem with Gossip in Late Medieval England</t>
  </si>
  <si>
    <t>Phillips, Susan E.</t>
  </si>
  <si>
    <t>http://www.degruyter.com/isbn/9780271034843</t>
  </si>
  <si>
    <t>Popular Culture and the Civic Imagination</t>
  </si>
  <si>
    <t>Case Studies of Creative Social Change</t>
  </si>
  <si>
    <t>http://www.degruyter.com/isbn/9781479891252</t>
  </si>
  <si>
    <t>Prudence</t>
  </si>
  <si>
    <t>Classical Virtue, Postmodern Practice</t>
  </si>
  <si>
    <t>Hariman, Robert</t>
  </si>
  <si>
    <t>http://www.degruyter.com/isbn/9780271031484</t>
  </si>
  <si>
    <t>Memory Politics in the Shadow of the New Cold War</t>
  </si>
  <si>
    <t>Nycz, Grzegorz</t>
  </si>
  <si>
    <t>http://www.degruyter.com/isbn/9783110752014</t>
  </si>
  <si>
    <t>Healthcare Big Data Analytics</t>
  </si>
  <si>
    <t>Computational Optimization and Cohesive Approaches</t>
  </si>
  <si>
    <t>Kumar Bhoi, Akash / Panigrahi, Ranjit / Albuquerque, Victor, Hugo C. de / H. Jhaveri, Rutvij</t>
  </si>
  <si>
    <t>From Rebel to Rabbi</t>
  </si>
  <si>
    <t>Reclaiming Jesus and the Making of Modern Jewish Culture</t>
  </si>
  <si>
    <t>Hoffman, Matthew</t>
  </si>
  <si>
    <t>http://www.degruyter.com/isbn/9781503625846</t>
  </si>
  <si>
    <t>Educated for Freedom</t>
  </si>
  <si>
    <t>The Incredible Story of Two Fugitive Schoolboys Who Grew Up to Change a Nation</t>
  </si>
  <si>
    <t>Duane, Anna Mae</t>
  </si>
  <si>
    <t>http://www.degruyter.com/isbn/9781479877225</t>
  </si>
  <si>
    <t>Envisioning the Future of Learning for Creativity, Innovation and Entrepreneurship</t>
  </si>
  <si>
    <t>Papageorgiou, Kyriaki / Kokshagina, Olga</t>
  </si>
  <si>
    <t>http://www.degruyter.com/isbn/9783110752205</t>
  </si>
  <si>
    <t>Performing Animals</t>
  </si>
  <si>
    <t>History, Agency, Theater</t>
  </si>
  <si>
    <t>Mattfeld, Monica / Raber, Karen</t>
  </si>
  <si>
    <t>http://www.degruyter.com/isbn/9780271080789</t>
  </si>
  <si>
    <t>Lahav I. Pottery and Politics</t>
  </si>
  <si>
    <t>The Halif Terrace Site 101 and Egypt in the Fourth Millennium B.C.E.</t>
  </si>
  <si>
    <t>Dessel, J. P.</t>
  </si>
  <si>
    <t>Lahav: Reports of the Lahav Research Project / Excavations at Tell Halif, Israel</t>
  </si>
  <si>
    <t>http://www.degruyter.com/isbn/9781575066059</t>
  </si>
  <si>
    <t>Books and Religious Devotion</t>
  </si>
  <si>
    <t>The Redemptive Reading of an Irishman in Nineteenth-Century New England</t>
  </si>
  <si>
    <t>Westphall, Allan F.</t>
  </si>
  <si>
    <t>http://www.degruyter.com/isbn/9780271065106</t>
  </si>
  <si>
    <t>The Week the World Stood Still</t>
  </si>
  <si>
    <t>Inside the Secret Cuban Missile Crisis</t>
  </si>
  <si>
    <t>http://www.degruyter.com/isbn/9780804767538</t>
  </si>
  <si>
    <t>Who Wrote the Book of Life?</t>
  </si>
  <si>
    <t>A History of the Genetic Code</t>
  </si>
  <si>
    <t>Kay, Lily E.</t>
  </si>
  <si>
    <t>http://www.degruyter.com/isbn/9781503617575</t>
  </si>
  <si>
    <t>The Daily Life of the Greek Gods</t>
  </si>
  <si>
    <t>Sissa, Giulia / Detienne, Marcel</t>
  </si>
  <si>
    <t>http://www.degruyter.com/isbn/9781503618145</t>
  </si>
  <si>
    <t>Post-pandemic Urbanism</t>
  </si>
  <si>
    <t>http://www.degruyter.com/isbn/9783868599817</t>
  </si>
  <si>
    <t>Pollution Is Colonialism</t>
  </si>
  <si>
    <t>Liboiron, Max</t>
  </si>
  <si>
    <t>http://www.degruyter.com/isbn/9781478021445</t>
  </si>
  <si>
    <t>Uncommon Defense</t>
  </si>
  <si>
    <t>Indian Allies in the Black Hawk War</t>
  </si>
  <si>
    <t>Hall, John W.</t>
  </si>
  <si>
    <t>http://www.degruyter.com/isbn/9780674053953</t>
  </si>
  <si>
    <t>Joel</t>
  </si>
  <si>
    <t>Scope, Genre(s), and Meaning</t>
  </si>
  <si>
    <t>Troxel, Ronald L.</t>
  </si>
  <si>
    <t>http://www.degruyter.com/isbn/9781575063829</t>
  </si>
  <si>
    <t>Experimenting in Tongues</t>
  </si>
  <si>
    <t>Studies in Science and Language</t>
  </si>
  <si>
    <t>Dörries, Matthias</t>
  </si>
  <si>
    <t>http://www.degruyter.com/isbn/9781503619999</t>
  </si>
  <si>
    <t>Mapping Benjamin</t>
  </si>
  <si>
    <t>The Work of Art in the Digital Age</t>
  </si>
  <si>
    <t>Gumbrecht, Hans Ulrich / Marrinan, Michael J.</t>
  </si>
  <si>
    <t>http://www.degruyter.com/isbn/9781503619968</t>
  </si>
  <si>
    <t>Models</t>
  </si>
  <si>
    <t>The Third Dimension of Science</t>
  </si>
  <si>
    <t>de Chadarevian, Soraya / Hopwood, Nick</t>
  </si>
  <si>
    <t>http://www.degruyter.com/isbn/9781503618992</t>
  </si>
  <si>
    <t>The Objects That Remain</t>
  </si>
  <si>
    <t>http://www.degruyter.com/isbn/9780271088792</t>
  </si>
  <si>
    <t>Denis Diderot and the Periphery of Enlightenment</t>
  </si>
  <si>
    <t>http://www.degruyter.com/isbn/9781503627864</t>
  </si>
  <si>
    <t>Expert Advice as Public Drama</t>
  </si>
  <si>
    <t>Hilgartner, Stephen</t>
  </si>
  <si>
    <t>http://www.degruyter.com/isbn/9781503618220</t>
  </si>
  <si>
    <t>The Force of Art</t>
  </si>
  <si>
    <t>Ziarek, Krzysztof</t>
  </si>
  <si>
    <t>http://www.degruyter.com/isbn/9781503624849</t>
  </si>
  <si>
    <t>Antonio’s Devils</t>
  </si>
  <si>
    <t>Writers of the Jewish Enlightenment and the Birth of Modern Hebrew and Yiddish Literature</t>
  </si>
  <si>
    <t>Dauber, Jeremy Asher</t>
  </si>
  <si>
    <t>http://www.degruyter.com/isbn/9780804767279</t>
  </si>
  <si>
    <t>http://www.degruyter.com/isbn/9783504387273</t>
  </si>
  <si>
    <t>Collective Courage</t>
  </si>
  <si>
    <t>A History of African American Cooperative Economic Thought and Practice</t>
  </si>
  <si>
    <t>Nembhard, Jessica Gordon</t>
  </si>
  <si>
    <t>http://www.degruyter.com/isbn/9780271064260</t>
  </si>
  <si>
    <t>Being For Myself Alone</t>
  </si>
  <si>
    <t>Origins of Jewish Autobiography</t>
  </si>
  <si>
    <t>Moseley, Marcus</t>
  </si>
  <si>
    <t>http://www.degruyter.com/isbn/9780804763974</t>
  </si>
  <si>
    <t>The Making of Many Books</t>
  </si>
  <si>
    <t>Printed Works on Ecclesiastes 1523—1875</t>
  </si>
  <si>
    <t>Weeks, Stuart</t>
  </si>
  <si>
    <t>http://www.degruyter.com/isbn/9781575068800</t>
  </si>
  <si>
    <t>Landscape into Eco Art</t>
  </si>
  <si>
    <t>Articulations of Nature Since the ’60s</t>
  </si>
  <si>
    <t>Cheetham, Mark</t>
  </si>
  <si>
    <t>http://www.degruyter.com/isbn/9780271081427</t>
  </si>
  <si>
    <t>Putting Their Hands on Race</t>
  </si>
  <si>
    <t>Irish Immigrant and Southern Black Domestic Workers</t>
  </si>
  <si>
    <t>Phillips-Cunningham, Danielle T.</t>
  </si>
  <si>
    <t>http://www.degruyter.com/isbn/9781978800502</t>
  </si>
  <si>
    <t>The Complete Plays of Jean Racine</t>
  </si>
  <si>
    <t>Volume 5: Britannicus</t>
  </si>
  <si>
    <t>Racine, Jean</t>
  </si>
  <si>
    <t>http://www.degruyter.com/isbn/9780271065311</t>
  </si>
  <si>
    <t>Framing Majismo</t>
  </si>
  <si>
    <t>Art and Royal Identity in Eighteenth-Century Spain</t>
  </si>
  <si>
    <t>Zanardi, Tara</t>
  </si>
  <si>
    <t>http://www.degruyter.com/isbn/9780271076706</t>
  </si>
  <si>
    <t>The Colonels’ Coup and the American Embassy</t>
  </si>
  <si>
    <t>A Diplomat’s View of the Breakdown of Democracy in Cold War Greece</t>
  </si>
  <si>
    <t>Keeley, Robert V.</t>
  </si>
  <si>
    <t>ADST-DACOR Diplomats and Diplomacy Series</t>
  </si>
  <si>
    <t>http://www.degruyter.com/isbn/9780271056760</t>
  </si>
  <si>
    <t>The Chosen Body</t>
  </si>
  <si>
    <t>The Politics of the Body in Israeli Society</t>
  </si>
  <si>
    <t>Weiss, Meira</t>
  </si>
  <si>
    <t>http://www.degruyter.com/isbn/9781503617360</t>
  </si>
  <si>
    <t>Tschöpe, Ulrich</t>
  </si>
  <si>
    <t>http://www.degruyter.com/isbn/9783504386887</t>
  </si>
  <si>
    <t>The Problems and Promise of Commercial Society</t>
  </si>
  <si>
    <t>Adam Smith's Response to Rousseau</t>
  </si>
  <si>
    <t>http://www.degruyter.com/isbn/9780271035093</t>
  </si>
  <si>
    <t>An Eye for Form”</t>
  </si>
  <si>
    <t>Epigraphic Essays in Honor of Frank Moore Cross</t>
  </si>
  <si>
    <t>Aufrecht, Walter E. / Hackett, Jo Ann</t>
  </si>
  <si>
    <t>http://www.degruyter.com/isbn/9781575068879</t>
  </si>
  <si>
    <t>Babylonian Creation Myths</t>
  </si>
  <si>
    <t>Lambert, Wilfred G.</t>
  </si>
  <si>
    <t>Mesopotamian Civilizations</t>
  </si>
  <si>
    <t>http://www.degruyter.com/isbn/9781575068619</t>
  </si>
  <si>
    <t>Argentina's Radical Party and Popular Mobilization, 1916–1930</t>
  </si>
  <si>
    <t>Horowitz, Joel</t>
  </si>
  <si>
    <t>http://www.degruyter.com/isbn/9780271036045</t>
  </si>
  <si>
    <t>Judaism, Race, and Ethics</t>
  </si>
  <si>
    <t>Conversations and Questions</t>
  </si>
  <si>
    <t>http://www.degruyter.com/isbn/9780271086712</t>
  </si>
  <si>
    <t>Aging Across the United States</t>
  </si>
  <si>
    <t>Matching Needs to States’ Differing Opportunities and Services</t>
  </si>
  <si>
    <t>Giles-Sims, Jean / Lockhart, Charles</t>
  </si>
  <si>
    <t>http://www.degruyter.com/isbn/9780271056708</t>
  </si>
  <si>
    <t>Romanisierung und Verbrüderung</t>
  </si>
  <si>
    <t>Das Vereinswesen im römischen Reich</t>
  </si>
  <si>
    <t>http://www.degruyter.com/isbn/9783110752182</t>
  </si>
  <si>
    <t>A Community under Siege</t>
  </si>
  <si>
    <t>The Jews of Breslau under Nazism</t>
  </si>
  <si>
    <t>http://www.degruyter.com/isbn/9781503626270</t>
  </si>
  <si>
    <t>How to Write the History of the New World</t>
  </si>
  <si>
    <t>Histories, Epistemologies, and Identities in the Eighteenth-Century Atlantic World</t>
  </si>
  <si>
    <t>http://www.degruyter.com/isbn/9781503619241</t>
  </si>
  <si>
    <t>The Arab Jews</t>
  </si>
  <si>
    <t>A Postcolonial Reading of Nationalism, Religion, and Ethnicity</t>
  </si>
  <si>
    <t>Shenhav, Yehouda</t>
  </si>
  <si>
    <t>http://www.degruyter.com/isbn/9781503625655</t>
  </si>
  <si>
    <t>Douglas Engelbart, Coevolution, and the Origins of Personal Computing</t>
  </si>
  <si>
    <t>Bardini, Thierry</t>
  </si>
  <si>
    <t>http://www.degruyter.com/isbn/9781503618367</t>
  </si>
  <si>
    <t>Solomon’s Child</t>
  </si>
  <si>
    <t>Method in the Early Royal Society of London</t>
  </si>
  <si>
    <t>Lynch, William T.</t>
  </si>
  <si>
    <t>http://www.degruyter.com/isbn/9780804780223</t>
  </si>
  <si>
    <t>Becoming Audible</t>
  </si>
  <si>
    <t>Sounding Animality in Performance</t>
  </si>
  <si>
    <t>McQuinn, Austin</t>
  </si>
  <si>
    <t>http://www.degruyter.com/isbn/9780271088259</t>
  </si>
  <si>
    <t>La famille dans le Proche-Orient ancien: réalités, symbolismes et images</t>
  </si>
  <si>
    <t>Proceedings of the 55th Rencontre Assyriologique Internationale, Paris</t>
  </si>
  <si>
    <t>Marti, Lionel</t>
  </si>
  <si>
    <t>http://www.degruyter.com/isbn/9781575068886</t>
  </si>
  <si>
    <t>Sujetos del deseo</t>
  </si>
  <si>
    <t>Una exploración sobre la traducción amateur en los años del Panamericanismo</t>
  </si>
  <si>
    <t>Effective Open Access 18.03.2021</t>
  </si>
  <si>
    <t>Marambio, Soledad</t>
  </si>
  <si>
    <t>http://www.degruyter.com/isbn/9783110749984</t>
  </si>
  <si>
    <t>Can Globalization Promote Human Rights?</t>
  </si>
  <si>
    <t>Essays on Human Rights</t>
  </si>
  <si>
    <t>http://www.degruyter.com/isbn/9780271051130</t>
  </si>
  <si>
    <t>Democratization Without Representation</t>
  </si>
  <si>
    <t>The Politics of Small Industry in Mexico</t>
  </si>
  <si>
    <t>Shadlen, Kenneth C.</t>
  </si>
  <si>
    <t>http://www.degruyter.com/isbn/9780271032481</t>
  </si>
  <si>
    <t>Reforming India's External, Financial, and Fiscal Policies</t>
  </si>
  <si>
    <t>Krueger, Anne O. / Chinoy, Sajjid Z.</t>
  </si>
  <si>
    <t>Stanford Studies in International Economics and Development</t>
  </si>
  <si>
    <t>http://www.degruyter.com/isbn/9780804767101</t>
  </si>
  <si>
    <t>The Passive Eye</t>
  </si>
  <si>
    <t>Gaze and Subjectivity in Berkeley (via Beckett)</t>
  </si>
  <si>
    <t>http://www.degruyter.com/isbn/9781503620513</t>
  </si>
  <si>
    <t>Picturing Dogs, Seeing Ourselves</t>
  </si>
  <si>
    <t>Vintage American Photographs</t>
  </si>
  <si>
    <t>Morey, Ann-Janine</t>
  </si>
  <si>
    <t>http://www.degruyter.com/isbn/9780271065700</t>
  </si>
  <si>
    <t>The Light in Their Consciences</t>
  </si>
  <si>
    <t>Early Quakers in Britain, 1646–1666</t>
  </si>
  <si>
    <t>Moore, Rosemary</t>
  </si>
  <si>
    <t>The New History of Quakerism</t>
  </si>
  <si>
    <t>http://www.degruyter.com/isbn/9780271086897</t>
  </si>
  <si>
    <t>Crocodile Undone</t>
  </si>
  <si>
    <t>The Domestication of Australia’s Fauna</t>
  </si>
  <si>
    <t>Baynes-Rock, Marcus</t>
  </si>
  <si>
    <t>http://www.degruyter.com/isbn/9780271087481</t>
  </si>
  <si>
    <t>La Petite Fadette</t>
  </si>
  <si>
    <t>Sand, George</t>
  </si>
  <si>
    <t>http://www.degruyter.com/isbn/9780271080260</t>
  </si>
  <si>
    <t>Code, Custom, and Legal Practice in China</t>
  </si>
  <si>
    <t>The Qing and the Republic Compared</t>
  </si>
  <si>
    <t>Huang, Philip C. C.</t>
  </si>
  <si>
    <t>http://www.degruyter.com/isbn/9780804764575</t>
  </si>
  <si>
    <t>Mao's Bestiary</t>
  </si>
  <si>
    <t>Medicinal Animals and Modern China</t>
  </si>
  <si>
    <t>Chee, Liz P. Y.</t>
  </si>
  <si>
    <t>http://www.degruyter.com/isbn/9781478021353</t>
  </si>
  <si>
    <t>Zen and the Unspeakable God</t>
  </si>
  <si>
    <t>Comparative Interpretations of Mystical Experience</t>
  </si>
  <si>
    <t>Blum, Jason N.</t>
  </si>
  <si>
    <t>http://www.degruyter.com/isbn/9780271074719</t>
  </si>
  <si>
    <t>The Ecology of Childhood</t>
  </si>
  <si>
    <t>How Our Changing World Threatens Children’s Rights</t>
  </si>
  <si>
    <t>http://www.degruyter.com/isbn/9780814784655</t>
  </si>
  <si>
    <t>Feminist Interpretations of William James</t>
  </si>
  <si>
    <t>Sullivan, Shannon / Tarver, Erin C.</t>
  </si>
  <si>
    <t>http://www.degruyter.com/isbn/9780271076966</t>
  </si>
  <si>
    <t>Remains of the Jews</t>
  </si>
  <si>
    <t>The Holy Land and Christian Empire in Late Antiquity</t>
  </si>
  <si>
    <t>http://www.degruyter.com/isbn/9781503623989</t>
  </si>
  <si>
    <t>Social and Economic Networks in Early Massachusetts</t>
  </si>
  <si>
    <t>Atlantic Connections</t>
  </si>
  <si>
    <t>Hamilton, Marsha L.</t>
  </si>
  <si>
    <t>http://www.degruyter.com/isbn/9780271051109</t>
  </si>
  <si>
    <t>Rhetorics of Democracy in the Americas</t>
  </si>
  <si>
    <t>Butterworth, Michael L. / Gómez, Nancy R. / Angel, Adriana</t>
  </si>
  <si>
    <t>http://www.degruyter.com/isbn/9780271089485</t>
  </si>
  <si>
    <t>Magic in the Cloister</t>
  </si>
  <si>
    <t>Pious Motives, Illicit Interests, and Occult Approaches to the Medieval Universe</t>
  </si>
  <si>
    <t>Page, Sophie</t>
  </si>
  <si>
    <t>http://www.degruyter.com/isbn/9780271060965</t>
  </si>
  <si>
    <t>Heroine of the Harlem Renaissance and Beyond</t>
  </si>
  <si>
    <t>Gwendolyn Bennett’s Selected Writings</t>
  </si>
  <si>
    <t>Wheeler, Belinda / Parascandola, Louis J.</t>
  </si>
  <si>
    <t>http://www.degruyter.com/isbn/9780271082608</t>
  </si>
  <si>
    <t>Toledo Cathedral</t>
  </si>
  <si>
    <t>Building Histories in Medieval Castile</t>
  </si>
  <si>
    <t>Nickson, Tom</t>
  </si>
  <si>
    <t>http://www.degruyter.com/isbn/9780271076638</t>
  </si>
  <si>
    <t>Reframing Biblical Studies</t>
  </si>
  <si>
    <t>When Language and Text Meet Culture, Cognition, and Context</t>
  </si>
  <si>
    <t>Van Wolde, Ellen</t>
  </si>
  <si>
    <t>http://www.degruyter.com/isbn/9781575066202</t>
  </si>
  <si>
    <t>The Difference “Difference” Makes</t>
  </si>
  <si>
    <t>Women and Leadership</t>
  </si>
  <si>
    <t>http://www.degruyter.com/isbn/9781503620476</t>
  </si>
  <si>
    <t>Plea Bargaining’s Triumph</t>
  </si>
  <si>
    <t>A History of Plea Bargaining in America</t>
  </si>
  <si>
    <t>Fisher, George</t>
  </si>
  <si>
    <t>http://www.degruyter.com/isbn/9780804780285</t>
  </si>
  <si>
    <t>Kauf und Verkauf von Gewerbeimmobilien</t>
  </si>
  <si>
    <t>Niewert, Johannes / Rybarz, Jonas</t>
  </si>
  <si>
    <t>http://www.degruyter.com/isbn/9783814558738</t>
  </si>
  <si>
    <t>Asian Security Order</t>
  </si>
  <si>
    <t>Instrumental and Normative Features</t>
  </si>
  <si>
    <t>http://www.degruyter.com/isbn/9780804779197</t>
  </si>
  <si>
    <t>Writing Manhood in Black and Yellow</t>
  </si>
  <si>
    <t>Ralph Ellison, Frank Chin, and the Literary Politics of Identity</t>
  </si>
  <si>
    <t>Kim, Daniel</t>
  </si>
  <si>
    <t>http://www.degruyter.com/isbn/9781503625082</t>
  </si>
  <si>
    <t>Risks, Reputations, and Rewards</t>
  </si>
  <si>
    <t>Contingency Fee Legal Practice in the United States</t>
  </si>
  <si>
    <t>Kritzer, Herbert M.</t>
  </si>
  <si>
    <t>http://www.degruyter.com/isbn/9781503624702</t>
  </si>
  <si>
    <t>Learning to Choose</t>
  </si>
  <si>
    <t>Electoral Politics in East-Central Europe</t>
  </si>
  <si>
    <t>Tworzecki, Hubert</t>
  </si>
  <si>
    <t>http://www.degruyter.com/isbn/9780804780902</t>
  </si>
  <si>
    <t>Dance Spreads Its Wings</t>
  </si>
  <si>
    <t>Israeli Concert Dance 1920–2010</t>
  </si>
  <si>
    <t>Eshel, Ruth</t>
  </si>
  <si>
    <t>http://www.degruyter.com/isbn/9783110749878</t>
  </si>
  <si>
    <t>The Letters of Robert Duncan and Denise Levertov</t>
  </si>
  <si>
    <t>Bertholf, Robert J. / Gelpi, Albert</t>
  </si>
  <si>
    <t>http://www.degruyter.com/isbn/9781503620339</t>
  </si>
  <si>
    <t>Deception</t>
  </si>
  <si>
    <t>From Ancient Empires to Internet Dating</t>
  </si>
  <si>
    <t>http://www.degruyter.com/isbn/9781503626607</t>
  </si>
  <si>
    <t>Standardized Childhood</t>
  </si>
  <si>
    <t>The Political and Cultural Struggle over Early Education</t>
  </si>
  <si>
    <t>http://www.degruyter.com/isbn/9780804763288</t>
  </si>
  <si>
    <t>Rediscovering Aesthetics</t>
  </si>
  <si>
    <t>Transdisciplinary Voices from Art History, Philosophy, and Art Practice</t>
  </si>
  <si>
    <t>Halsall, Francis / Jansen, Julia / O'Connor, Tony</t>
  </si>
  <si>
    <t>http://www.degruyter.com/isbn/9781503627253</t>
  </si>
  <si>
    <t>The Politics of Canonicity</t>
  </si>
  <si>
    <t>Lines of Resistance in Modernist Hebrew Poetry</t>
  </si>
  <si>
    <t>Gluzman, Michael</t>
  </si>
  <si>
    <t>http://www.degruyter.com/isbn/9780804763899</t>
  </si>
  <si>
    <t>Marc Chagall on Art and Culture</t>
  </si>
  <si>
    <t>http://www.degruyter.com/isbn/9781503624269</t>
  </si>
  <si>
    <t>Ontological Commitment Revisited</t>
  </si>
  <si>
    <t>http://www.degruyter.com/isbn/9783110750041</t>
  </si>
  <si>
    <t>The Bernward Gospels</t>
  </si>
  <si>
    <t>Art, Memory, and the Episcopate in Medieval Germany</t>
  </si>
  <si>
    <t>Kingsley, Jennifer P.</t>
  </si>
  <si>
    <t>http://www.degruyter.com/isbn/9780271064253</t>
  </si>
  <si>
    <t>The Spiritual Vision of Frank Buchman</t>
  </si>
  <si>
    <t>Boobbyer, Philip</t>
  </si>
  <si>
    <t>http://www.degruyter.com/isbn/9780271062921</t>
  </si>
  <si>
    <t>Tax Evasion and the Rule of Law in Latin America</t>
  </si>
  <si>
    <t>The Political Culture of Cheating and Compliance in Argentina and Chile</t>
  </si>
  <si>
    <t>Bergman, Marcelo</t>
  </si>
  <si>
    <t>http://www.degruyter.com/isbn/9780271058818</t>
  </si>
  <si>
    <t>The Fight for Status and Privilege in Late Medieval and Early Modern Castile, 1465–1598</t>
  </si>
  <si>
    <t>Crawford, Michael J.</t>
  </si>
  <si>
    <t>http://www.degruyter.com/isbn/9780271063959</t>
  </si>
  <si>
    <t>The Nun in the Synagogue</t>
  </si>
  <si>
    <t>Judeocentric Catholicism in Israel</t>
  </si>
  <si>
    <t>Polyakov, Emma O’Donnell</t>
  </si>
  <si>
    <t>http://www.degruyter.com/isbn/9780271088761</t>
  </si>
  <si>
    <t>The Biblical Saga of King David</t>
  </si>
  <si>
    <t>Van Seters, John</t>
  </si>
  <si>
    <t>http://www.degruyter.com/isbn/9781575066141</t>
  </si>
  <si>
    <t>Conscience and Other Virtues</t>
  </si>
  <si>
    <t>From Bonaventure to MacIntyre</t>
  </si>
  <si>
    <t>Langston, Douglas  C.</t>
  </si>
  <si>
    <t>http://www.degruyter.com/isbn/9780271031163</t>
  </si>
  <si>
    <t>God’s Beauty Parlor</t>
  </si>
  <si>
    <t>And Other Queer Spaces in and Around the Bible</t>
  </si>
  <si>
    <t>http://www.degruyter.com/isbn/9781503619746</t>
  </si>
  <si>
    <t>A Guide to the Zohar</t>
  </si>
  <si>
    <t>The Zohar: Pritzker Edition</t>
  </si>
  <si>
    <t>http://www.degruyter.com/isbn/9780804782913</t>
  </si>
  <si>
    <t>Automata Theory and Formal Languages</t>
  </si>
  <si>
    <t>Homenda, Wladyslaw / Pedrycz, Witold</t>
  </si>
  <si>
    <t>http://www.degruyter.com/isbn/9783110752304</t>
  </si>
  <si>
    <t>Chronic Pain and the Family</t>
  </si>
  <si>
    <t>Silver M.D., Julie K.</t>
  </si>
  <si>
    <t>http://www.degruyter.com/isbn/9780674043657</t>
  </si>
  <si>
    <t>The Caste War of Yucatán</t>
  </si>
  <si>
    <t>Reed, Nelson</t>
  </si>
  <si>
    <t>http://www.degruyter.com/isbn/9781503619067</t>
  </si>
  <si>
    <t>The Fate of the Earth and The Abolition</t>
  </si>
  <si>
    <t>Schell, Jonathan</t>
  </si>
  <si>
    <t>http://www.degruyter.com/isbn/9781503618305</t>
  </si>
  <si>
    <t>The Welfare Experiments</t>
  </si>
  <si>
    <t>Politics and Policy Evaluation</t>
  </si>
  <si>
    <t>Rogers-Dillon, Robin H.</t>
  </si>
  <si>
    <t>http://www.degruyter.com/isbn/9780804767033</t>
  </si>
  <si>
    <t>Antiochenische Kosmographie?</t>
  </si>
  <si>
    <t>Zur Begründung und Verbreitung nichtsphärischer Weltkonzeptionen in der antiken Christenheit</t>
  </si>
  <si>
    <t>Gleede, Benjamin</t>
  </si>
  <si>
    <t>http://www.degruyter.com/isbn/9783110750027</t>
  </si>
  <si>
    <t>Le-David Maskil</t>
  </si>
  <si>
    <t>A Birthday Tribute for David Noel Freedman</t>
  </si>
  <si>
    <t>Friedman, Richard Elliot / Propp, William H. C.</t>
  </si>
  <si>
    <t>Biblical and Judaic Studies from the University of California, San Diego</t>
  </si>
  <si>
    <t>http://www.degruyter.com/isbn/9781575065489</t>
  </si>
  <si>
    <t>The First Inauguration</t>
  </si>
  <si>
    <t>George Washington and the Invention of the Republic</t>
  </si>
  <si>
    <t>Browne, Stephen Howard</t>
  </si>
  <si>
    <t>http://www.degruyter.com/isbn/9780271088587</t>
  </si>
  <si>
    <t>The Supreme Court of Pennsylvania</t>
  </si>
  <si>
    <t>Life and Law in the Commonwealth, 1684–2017</t>
  </si>
  <si>
    <t>Hare, John J.</t>
  </si>
  <si>
    <t>http://www.degruyter.com/isbn/9780271081991</t>
  </si>
  <si>
    <t>Rhapsody of Philosophy</t>
  </si>
  <si>
    <t>Dialogues with Plato in Contemporary Thought</t>
  </si>
  <si>
    <t>Statkiewicz, Max</t>
  </si>
  <si>
    <t>Literature and Philosophy</t>
  </si>
  <si>
    <t>http://www.degruyter.com/isbn/9780271051338</t>
  </si>
  <si>
    <t>A Spiritual Home</t>
  </si>
  <si>
    <t>Life in British and American Reformed Congregations, 1830–1915</t>
  </si>
  <si>
    <t>Cashdollar, Charles D.</t>
  </si>
  <si>
    <t>http://www.degruyter.com/isbn/9780271031057</t>
  </si>
  <si>
    <t>Rural Protest and the Making of Democracy in Mexico, 1968–2000</t>
  </si>
  <si>
    <t>Trevizo, Dolores</t>
  </si>
  <si>
    <t>http://www.degruyter.com/isbn/9780271056753</t>
  </si>
  <si>
    <t>Textbook of Aramaic Ostraca from Idumea, Volume 1</t>
  </si>
  <si>
    <t>401 Commodity Chits</t>
  </si>
  <si>
    <t>http://www.degruyter.com/isbn/9781575068985</t>
  </si>
  <si>
    <t>The Human Spirit</t>
  </si>
  <si>
    <t>Beginnings from Genesis to Science</t>
  </si>
  <si>
    <t>Boyle, Marjorie O’Rourke</t>
  </si>
  <si>
    <t>http://www.degruyter.com/isbn/9780271082967</t>
  </si>
  <si>
    <t>The Text-Critical Use of the Septuagint in Biblical Research</t>
  </si>
  <si>
    <t>Tov, Emanuel</t>
  </si>
  <si>
    <t>http://www.degruyter.com/isbn/9781575063676</t>
  </si>
  <si>
    <t>War and Memory at the Time of the Fifth Crusade</t>
  </si>
  <si>
    <t>Cassidy-Welch, Megan</t>
  </si>
  <si>
    <t>http://www.degruyter.com/isbn/9780271085142</t>
  </si>
  <si>
    <t>Homeless Advocacy and the Rhetorical Construction of the Civic Home</t>
  </si>
  <si>
    <t>Loehwing, Melanie</t>
  </si>
  <si>
    <t>http://www.degruyter.com/isbn/9780271083087</t>
  </si>
  <si>
    <t>The Phoenicians in Spain</t>
  </si>
  <si>
    <t>An Archaeological Review of the Eighth-Sixth Centuries B.C.E. -- A Collection of Articles Translated from Spanish</t>
  </si>
  <si>
    <t>Gitin, Seymour (Sy)</t>
  </si>
  <si>
    <t>http://www.degruyter.com/isbn/9781575065298</t>
  </si>
  <si>
    <t>Studies in the Text of the Old Testament</t>
  </si>
  <si>
    <t>An Introduction to the Hebrew Old Testament Text Project</t>
  </si>
  <si>
    <t>Barthélemy, Dominique</t>
  </si>
  <si>
    <t>Textual Criticism and the Translator</t>
  </si>
  <si>
    <t>http://www.degruyter.com/isbn/9781575066707</t>
  </si>
  <si>
    <t>The Art of War in an Age of Peace</t>
  </si>
  <si>
    <t>U.S. Grand Strategy and Resolute Restraint</t>
  </si>
  <si>
    <t>O'Hanlon, Michael</t>
  </si>
  <si>
    <t>http://www.degruyter.com/isbn/9780300258639</t>
  </si>
  <si>
    <t>Presidents and the Politics of Agency Design</t>
  </si>
  <si>
    <t>Political Insulation in the United States Government Bureaucracy, 1946-1997</t>
  </si>
  <si>
    <t>Lewis, David  E.</t>
  </si>
  <si>
    <t>http://www.degruyter.com/isbn/9780804766913</t>
  </si>
  <si>
    <t>Routine Violence</t>
  </si>
  <si>
    <t>Nations, Fragments, Histories</t>
  </si>
  <si>
    <t>Pandey, Gyanendra</t>
  </si>
  <si>
    <t>http://www.degruyter.com/isbn/9781503625563</t>
  </si>
  <si>
    <t>Grammar of the Mexican Language</t>
  </si>
  <si>
    <t>With an Explanation of its Adverbs (1645)</t>
  </si>
  <si>
    <t>Carochi, HoracioLockhart, James</t>
  </si>
  <si>
    <t>http://www.degruyter.com/isbn/9780804766050</t>
  </si>
  <si>
    <t>Wieland der Schmied – und Schamane?</t>
  </si>
  <si>
    <t>Ein Schmiedeheld und Halbgott im Spiegel skandinavischer und angelsächsischer Bilddenkmäler</t>
  </si>
  <si>
    <t>Vierck, HayoHeizmann, Wilhelm</t>
  </si>
  <si>
    <t>http://www.degruyter.com/isbn/9783110751420</t>
  </si>
  <si>
    <t>Encyclopedia of Oxidizers</t>
  </si>
  <si>
    <t>Schmidt, Eckart W.</t>
  </si>
  <si>
    <t>http://www.degruyter.com/isbn/9783110750294</t>
  </si>
  <si>
    <t>Charlemagne and Louis the Pious</t>
  </si>
  <si>
    <t>Lives by Einhard, Notker, Ermoldus, Thegan, and the Astronomer</t>
  </si>
  <si>
    <t>Noble, Thomas   F. X.</t>
  </si>
  <si>
    <t>http://www.degruyter.com/isbn/9780271058849</t>
  </si>
  <si>
    <t>An Inch or Two of Time</t>
  </si>
  <si>
    <t>Time and Space in Jewish Modernisms</t>
  </si>
  <si>
    <t>Finkin, Jordan D.</t>
  </si>
  <si>
    <t>http://www.degruyter.com/isbn/9780271071978</t>
  </si>
  <si>
    <t>Imagining the American Polity</t>
  </si>
  <si>
    <t>Political Science and the Discourse of Democracy</t>
  </si>
  <si>
    <t>http://www.degruyter.com/isbn/9780271031903</t>
  </si>
  <si>
    <t>Plato and Heidegger</t>
  </si>
  <si>
    <t>A Question of Dialogue</t>
  </si>
  <si>
    <t>Gonzalez, Francisco J.</t>
  </si>
  <si>
    <t>http://www.degruyter.com/isbn/9780271050294</t>
  </si>
  <si>
    <t>Empathic Vision</t>
  </si>
  <si>
    <t>Affect, Trauma, and Contemporary Art</t>
  </si>
  <si>
    <t>Bennett, Jill</t>
  </si>
  <si>
    <t>http://www.degruyter.com/isbn/9781503625006</t>
  </si>
  <si>
    <t>Myths on the Margins of Homer</t>
  </si>
  <si>
    <t>Prolegomena to the ›Mythographus Homericus‹</t>
  </si>
  <si>
    <t>Pagès, Joan / Villagra, Nereida</t>
  </si>
  <si>
    <t>http://www.degruyter.com/isbn/9783110751192</t>
  </si>
  <si>
    <t>Encyclopedia of Monopropellants</t>
  </si>
  <si>
    <t>http://www.degruyter.com/isbn/9783110751390</t>
  </si>
  <si>
    <t>The Invisible Cage</t>
  </si>
  <si>
    <t>Syrian Migrant Workers in Lebanon</t>
  </si>
  <si>
    <t>Chalcraft, John</t>
  </si>
  <si>
    <t>http://www.degruyter.com/isbn/9781503627000</t>
  </si>
  <si>
    <t>Citizenship, Law and Literature</t>
  </si>
  <si>
    <t>Koegler, Caroline / Reddig, Jesper / Stierstorfer, Klaus</t>
  </si>
  <si>
    <t>http://www.degruyter.com/isbn/9783110749830</t>
  </si>
  <si>
    <t>The House of the Black Ring</t>
  </si>
  <si>
    <t>A Romance of the Seven Mountains</t>
  </si>
  <si>
    <t>Pattee, Fred Lewis</t>
  </si>
  <si>
    <t>http://www.degruyter.com/isbn/9780271059419</t>
  </si>
  <si>
    <t>Humanitarianism and Modern Culture</t>
  </si>
  <si>
    <t>Tester, Keith</t>
  </si>
  <si>
    <t>http://www.degruyter.com/isbn/9780271050454</t>
  </si>
  <si>
    <t>Phonology and Morphology of Biblical Hebrew</t>
  </si>
  <si>
    <t>Blau, Joshua</t>
  </si>
  <si>
    <t>Linguistic Studies in Ancient West Semitic</t>
  </si>
  <si>
    <t>http://www.degruyter.com/isbn/9781575066011</t>
  </si>
  <si>
    <t>Economics as Religion</t>
  </si>
  <si>
    <t>From Samuelson to Chicago and Beyond</t>
  </si>
  <si>
    <t>Nelson, Robert  H.</t>
  </si>
  <si>
    <t>http://www.degruyter.com/isbn/9780271066196</t>
  </si>
  <si>
    <t>“I Don’t See Color”</t>
  </si>
  <si>
    <t>Personal and Critical Perspectives on White Privilege</t>
  </si>
  <si>
    <t>Bergo, Bettina / Nicholls, Tracey</t>
  </si>
  <si>
    <t>http://www.degruyter.com/isbn/9780271065748</t>
  </si>
  <si>
    <t>Linguistic Studies in Phoenician</t>
  </si>
  <si>
    <t>Schade, Aaron / Holmstedt, Robert D.</t>
  </si>
  <si>
    <t>http://www.degruyter.com/isbn/9781575068558</t>
  </si>
  <si>
    <t>Slow Disturbance</t>
  </si>
  <si>
    <t>Infrastructural Mediation on the Settler Colonial Resource Frontier</t>
  </si>
  <si>
    <t>Ruiz, Rafico</t>
  </si>
  <si>
    <t>http://www.degruyter.com/isbn/9781478012139</t>
  </si>
  <si>
    <t>The Play World</t>
  </si>
  <si>
    <t>Toys, Texts, and the Transatlantic German Childhood</t>
  </si>
  <si>
    <t>Simpson, Patricia Anne</t>
  </si>
  <si>
    <t>http://www.degruyter.com/isbn/9780271087429</t>
  </si>
  <si>
    <t>The Creation of the French Royal Mistress</t>
  </si>
  <si>
    <t>From Agnès Sorel to Madame Du Barry</t>
  </si>
  <si>
    <t>Adams, Christine / Adams, Tracy</t>
  </si>
  <si>
    <t>http://www.degruyter.com/isbn/9780271086446</t>
  </si>
  <si>
    <t>Bald</t>
  </si>
  <si>
    <t>35 Philosophical Short Cuts</t>
  </si>
  <si>
    <t>Critchley, Simon</t>
  </si>
  <si>
    <t>http://www.degruyter.com/isbn/9780300258356</t>
  </si>
  <si>
    <t>Nietzsche und Homer</t>
  </si>
  <si>
    <t>Tradition der klassischen Philologie und philosophischer Kontext</t>
  </si>
  <si>
    <t>Zhavoronkov, Alexey</t>
  </si>
  <si>
    <t>http://www.degruyter.com/isbn/9783110751406</t>
  </si>
  <si>
    <t>All About Birds Texas and Oklahoma</t>
  </si>
  <si>
    <t>Texas &amp; Oklahoma</t>
  </si>
  <si>
    <t>http://www.degruyter.com/isbn/9780691230122</t>
  </si>
  <si>
    <t>Five Chapters on Rhetoric</t>
  </si>
  <si>
    <t>Character, Action, Things, Nothing, and Art</t>
  </si>
  <si>
    <t>Kochin, Michael S.</t>
  </si>
  <si>
    <t>http://www.degruyter.com/isbn/9780271036502</t>
  </si>
  <si>
    <t>Ireland and the Problem of Information</t>
  </si>
  <si>
    <t>Irish Writing, Radio, Late Modernist Communication</t>
  </si>
  <si>
    <t>Keane, Damien</t>
  </si>
  <si>
    <t>http://www.degruyter.com/isbn/9780271065656</t>
  </si>
  <si>
    <t>Reconstructing Rawls</t>
  </si>
  <si>
    <t>The Kantian Foundations of Justice as Fairness</t>
  </si>
  <si>
    <t>Taylor, Robert  S.</t>
  </si>
  <si>
    <t>http://www.degruyter.com/isbn/9780271056715</t>
  </si>
  <si>
    <t>Ancient Israel's History and Historiography</t>
  </si>
  <si>
    <t>The First Temple Period</t>
  </si>
  <si>
    <t>http://www.degruyter.com/isbn/9781575065694</t>
  </si>
  <si>
    <t>Bugsy Siegel</t>
  </si>
  <si>
    <t>The Dark Side of the American Dream</t>
  </si>
  <si>
    <t>Shnayerson, Michael</t>
  </si>
  <si>
    <t>http://www.degruyter.com/isbn/9780300258103</t>
  </si>
  <si>
    <t>A History of Argentina in the Twentieth Century</t>
  </si>
  <si>
    <t>Romero, Luis Alberto</t>
  </si>
  <si>
    <t>http://www.degruyter.com/isbn/9780271030593</t>
  </si>
  <si>
    <t>The City of Ugarit at Tell Ras Shamra</t>
  </si>
  <si>
    <t>Yon, Marguerite</t>
  </si>
  <si>
    <t>http://www.degruyter.com/isbn/9781575065144</t>
  </si>
  <si>
    <t>Warfare and the Miraculous in the Chronicles of the First Crusade</t>
  </si>
  <si>
    <t>Lapina, Elizabeth</t>
  </si>
  <si>
    <t>http://www.degruyter.com/isbn/9780271073132</t>
  </si>
  <si>
    <t>The Verb in the Amarna Letters from Canaan</t>
  </si>
  <si>
    <t>Baranowski, Krzysztof J.</t>
  </si>
  <si>
    <t>http://www.degruyter.com/isbn/9781575064628</t>
  </si>
  <si>
    <t>Intentions in Great Power Politics</t>
  </si>
  <si>
    <t>Uncertainty and the Roots of Conflict</t>
  </si>
  <si>
    <t>http://www.degruyter.com/isbn/9780300258684</t>
  </si>
  <si>
    <t>To the Shores of Chile</t>
  </si>
  <si>
    <t>The Journal and History of the Brouwer Expedition to Valdivia in 1643</t>
  </si>
  <si>
    <t>Meuwese, Mark</t>
  </si>
  <si>
    <t>Latin American Originals</t>
  </si>
  <si>
    <t>http://www.degruyter.com/isbn/9780271085388</t>
  </si>
  <si>
    <t>Contract, Culture, and Citizenship</t>
  </si>
  <si>
    <t>Transformative Liberalism from Hobbes to Rawls</t>
  </si>
  <si>
    <t>Button, Mark E.</t>
  </si>
  <si>
    <t>http://www.degruyter.com/isbn/9780271056623</t>
  </si>
  <si>
    <t>Matchbook</t>
  </si>
  <si>
    <t>Essays in Deconstruction</t>
  </si>
  <si>
    <t>http://www.degruyter.com/isbn/9781503619364</t>
  </si>
  <si>
    <t>Baal, St. George, and Khidr</t>
  </si>
  <si>
    <t>A Study of the Historical Geography of the Levant</t>
  </si>
  <si>
    <t>Miller II, Robert D.</t>
  </si>
  <si>
    <t>http://www.degruyter.com/isbn/9781646020232</t>
  </si>
  <si>
    <t>Son of God</t>
  </si>
  <si>
    <t>Divine Sonship in Jewish and Christian Antiquity</t>
  </si>
  <si>
    <t>Allen, Garrick V. / Nevader, Madhavi / Sloan, Paul / Akagi, Kai</t>
  </si>
  <si>
    <t>http://www.degruyter.com/isbn/9781646020089</t>
  </si>
  <si>
    <t>The Orphanage</t>
  </si>
  <si>
    <t>http://www.degruyter.com/isbn/9780300258158</t>
  </si>
  <si>
    <t>The First Irish Cities</t>
  </si>
  <si>
    <t>An Eighteenth-Century Transformation</t>
  </si>
  <si>
    <t>http://www.degruyter.com/isbn/9780300255898</t>
  </si>
  <si>
    <t>American Immigration After 1996</t>
  </si>
  <si>
    <t>The Shifting Ground of Political Inclusion</t>
  </si>
  <si>
    <t>http://www.degruyter.com/isbn/9780271056845</t>
  </si>
  <si>
    <t>Disillusioned</t>
  </si>
  <si>
    <t>Victorian Photography and the Discerning Subject</t>
  </si>
  <si>
    <t>Bear, Jordan</t>
  </si>
  <si>
    <t>http://www.degruyter.com/isbn/9780271089287</t>
  </si>
  <si>
    <t>Brain Storm</t>
  </si>
  <si>
    <t>The Flaws in the Science of Sex Differences</t>
  </si>
  <si>
    <t>Jordan-Young, Rebecca M.</t>
  </si>
  <si>
    <t>http://www.degruyter.com/isbn/9780674058798</t>
  </si>
  <si>
    <t>Wrestling with the Violence of God</t>
  </si>
  <si>
    <t>Soundings in the Old Testament</t>
  </si>
  <si>
    <t>Wilgus, J. / Carroll R., M. Daniel</t>
  </si>
  <si>
    <t>http://www.degruyter.com/isbn/9781575068312</t>
  </si>
  <si>
    <t>Deutsche Mark Diplomacy</t>
  </si>
  <si>
    <t>Positive Economic Sanctions in German-Russian Relations</t>
  </si>
  <si>
    <t>Newnham, Randall E.</t>
  </si>
  <si>
    <t>http://www.degruyter.com/isbn/9780271031323</t>
  </si>
  <si>
    <t>Togo Mizrahi and the Making of Egyptian Cinema</t>
  </si>
  <si>
    <t>Starr, Deborah A.</t>
  </si>
  <si>
    <t>University of California Series in Jewish History and Cultures</t>
  </si>
  <si>
    <t>http://www.degruyter.com/isbn/9780520976122</t>
  </si>
  <si>
    <t>Reading the Book of Jeremiah</t>
  </si>
  <si>
    <t>A Search for Coherence</t>
  </si>
  <si>
    <t>Kessler, Martin</t>
  </si>
  <si>
    <t>http://www.degruyter.com/isbn/9781575065564</t>
  </si>
  <si>
    <t>An Introduction to Akkadian Literature</t>
  </si>
  <si>
    <t>Contexts and Content</t>
  </si>
  <si>
    <t>Lenzi, Alan</t>
  </si>
  <si>
    <t>http://www.degruyter.com/isbn/9781646020324</t>
  </si>
  <si>
    <t>Humanism and the Urban World</t>
  </si>
  <si>
    <t>Leon Battista Alberti and the Renaissance City</t>
  </si>
  <si>
    <t>Pearson, Caspar</t>
  </si>
  <si>
    <t>http://www.degruyter.com/isbn/9780271056890</t>
  </si>
  <si>
    <t>“Follow the Wise”</t>
  </si>
  <si>
    <t>Studies in Jewish History and Culture in Honor of Lee I. Levine</t>
  </si>
  <si>
    <t>Weiss, Zeev / Irshai, Oded / Magness, Jodi / Schwartz, Seth</t>
  </si>
  <si>
    <t>http://www.degruyter.com/isbn/9781575066257</t>
  </si>
  <si>
    <t>Imagining the Kibbutz</t>
  </si>
  <si>
    <t>Visions of Utopia in Literature and Film</t>
  </si>
  <si>
    <t>Omer-Sherman, Ranen</t>
  </si>
  <si>
    <t>http://www.degruyter.com/isbn/9780271070612</t>
  </si>
  <si>
    <t>Language Change in the Wake of Empire</t>
  </si>
  <si>
    <t>Syriac in Its Greco-Roman Context</t>
  </si>
  <si>
    <t>Butts, Aaron Michael</t>
  </si>
  <si>
    <t>http://www.degruyter.com/isbn/9781575064222</t>
  </si>
  <si>
    <t>The Craft of Poetry</t>
  </si>
  <si>
    <t>A Primer in Verse</t>
  </si>
  <si>
    <t>Newlyn, Lucy</t>
  </si>
  <si>
    <t>http://www.degruyter.com/isbn/9780300256161</t>
  </si>
  <si>
    <t>To Heaven or to Hell</t>
  </si>
  <si>
    <t>Bartolomé de Las Casas’s Confesionario</t>
  </si>
  <si>
    <t>Orique, O.P., David Thomas</t>
  </si>
  <si>
    <t>http://www.degruyter.com/isbn/9780271081878</t>
  </si>
  <si>
    <t>Seeking Social Justice Through Globalization</t>
  </si>
  <si>
    <t>Escaping a Nationalist Perspective</t>
  </si>
  <si>
    <t>Kitching, Gavin</t>
  </si>
  <si>
    <t>http://www.degruyter.com/isbn/9780271023779</t>
  </si>
  <si>
    <t>Toward an Interpretation of the Book of Proverbs</t>
  </si>
  <si>
    <t>Selfishness and Secularity Reconsidered</t>
  </si>
  <si>
    <t>Schwáb, Zoltán S.</t>
  </si>
  <si>
    <t>http://www.degruyter.com/isbn/9781575068572</t>
  </si>
  <si>
    <t>Trinity, Economy, and Scripture</t>
  </si>
  <si>
    <t>Recovering Didymus the Blind</t>
  </si>
  <si>
    <t>Hicks, Jonathan Douglas</t>
  </si>
  <si>
    <t>http://www.degruyter.com/isbn/9781575064123</t>
  </si>
  <si>
    <t>Babel und Bibel 6</t>
  </si>
  <si>
    <t>Annual of Ancient Near Eastern, Old Testament, and Semitic Studies</t>
  </si>
  <si>
    <t>Kogan, Leonid E. / Tishchenko, S. / Loesov, S. / Koslova, N.</t>
  </si>
  <si>
    <t>Babel und Bibel</t>
  </si>
  <si>
    <t>http://www.degruyter.com/isbn/9781575066653</t>
  </si>
  <si>
    <t>An Introduction to a Philosophy of Human Culture</t>
  </si>
  <si>
    <t>http://www.degruyter.com/isbn/9780300258189</t>
  </si>
  <si>
    <t>Updated and Revised Edition</t>
  </si>
  <si>
    <t>http://www.degruyter.com/isbn/9780271064093</t>
  </si>
  <si>
    <t>Atlantic Creoles in the Age of Revolutions</t>
  </si>
  <si>
    <t>Landers, Jane G.</t>
  </si>
  <si>
    <t>http://www.degruyter.com/isbn/9780674054165</t>
  </si>
  <si>
    <t>Canon Fodder</t>
  </si>
  <si>
    <t>Historical Women Political Thinkers</t>
  </si>
  <si>
    <t>http://www.degruyter.com/isbn/9780271062808</t>
  </si>
  <si>
    <t>Challenging Liberalism</t>
  </si>
  <si>
    <t>Feminism as Political Critique</t>
  </si>
  <si>
    <t>Schwartzman, Lisa H.</t>
  </si>
  <si>
    <t>http://www.degruyter.com/isbn/9780271030296</t>
  </si>
  <si>
    <t>Taking Turns</t>
  </si>
  <si>
    <t>Stories from HIV/AIDS Care Unit 371</t>
  </si>
  <si>
    <t>Czerwiec, MK</t>
  </si>
  <si>
    <t>Graphic Medicine</t>
  </si>
  <si>
    <t>http://www.degruyter.com/isbn/9780271079677</t>
  </si>
  <si>
    <t>The Voice Catchers</t>
  </si>
  <si>
    <t>How Marketers Listen In to Exploit Your Feelings, Your Privacy, and Your Wallet</t>
  </si>
  <si>
    <t>http://www.degruyter.com/isbn/9780300258738</t>
  </si>
  <si>
    <t>Borges Beyond the Visible</t>
  </si>
  <si>
    <t>Ubelaker Andrade, Max</t>
  </si>
  <si>
    <t>http://www.degruyter.com/isbn/9780271084060</t>
  </si>
  <si>
    <t>Undoing Optimization</t>
  </si>
  <si>
    <t>Civic Action in Smart Cities</t>
  </si>
  <si>
    <t>Powell, Alison B</t>
  </si>
  <si>
    <t>http://www.degruyter.com/isbn/9780300258660</t>
  </si>
  <si>
    <t>http://www.degruyter.com/isbn/9780271074030</t>
  </si>
  <si>
    <t>Protecting the Elderly</t>
  </si>
  <si>
    <t>How Culture Shapes Social Policy</t>
  </si>
  <si>
    <t>http://www.degruyter.com/isbn/9780271030876</t>
  </si>
  <si>
    <t>Posthumous America</t>
  </si>
  <si>
    <t>Literary Reinventions of America at the End of the Eighteenth Century</t>
  </si>
  <si>
    <t>Hoffmann, Benjamin</t>
  </si>
  <si>
    <t>http://www.degruyter.com/isbn/9780271081847</t>
  </si>
  <si>
    <t>A Field Guide to the Mid-Atlantic Coast</t>
  </si>
  <si>
    <t>Including the Jersey Shore, Cape May, Delaware Bay, the Delmarva Peninsula, and the Outer Banks</t>
  </si>
  <si>
    <t>http://www.degruyter.com/isbn/9780300258592</t>
  </si>
  <si>
    <t>Near Eastern Archaeology</t>
  </si>
  <si>
    <t>Richard, Suzanne</t>
  </si>
  <si>
    <t>http://www.degruyter.com/isbn/9781575065472</t>
  </si>
  <si>
    <t>Magnum Opus</t>
  </si>
  <si>
    <t>The Cycle Plays of Eugene O&amp;#39;Neill</t>
  </si>
  <si>
    <t>Brietzke, Zander</t>
  </si>
  <si>
    <t>http://www.degruyter.com/isbn/9780300258301</t>
  </si>
  <si>
    <t>Bitter Shade</t>
  </si>
  <si>
    <t>The Ecological Challenge of Human Consciousness</t>
  </si>
  <si>
    <t>http://www.degruyter.com/isbn/9780300258073</t>
  </si>
  <si>
    <t>Hidden Laws</t>
  </si>
  <si>
    <t>How State Constitutions Stabilize American Politics</t>
  </si>
  <si>
    <t>Woodward-Burns, Robinson</t>
  </si>
  <si>
    <t>http://www.degruyter.com/isbn/9780300258288</t>
  </si>
  <si>
    <t>Sleep, Death, and Rebirth</t>
  </si>
  <si>
    <t>Mystical Practices of Lurianic Kabbalah</t>
  </si>
  <si>
    <t>Ish-Shalom, Zvi</t>
  </si>
  <si>
    <t>http://www.degruyter.com/isbn/9781644696293</t>
  </si>
  <si>
    <t>The Bankers' Blacklist</t>
  </si>
  <si>
    <t>Unofficial Market Enforcement and the Global Fight against Illicit Financing</t>
  </si>
  <si>
    <t>Morse, Julia C.</t>
  </si>
  <si>
    <t>http://www.degruyter.com/isbn/9781501761522</t>
  </si>
  <si>
    <t>The Engineering Project</t>
  </si>
  <si>
    <t>Its Nature, Ethics, and Promise</t>
  </si>
  <si>
    <t>Moriarty, Gene</t>
  </si>
  <si>
    <t>http://www.degruyter.com/isbn/9780271034928</t>
  </si>
  <si>
    <t>Status, Power, and Identity in Early Modern France</t>
  </si>
  <si>
    <t>The Rohan Family, 1550–1715</t>
  </si>
  <si>
    <t>http://www.degruyter.com/isbn/9780271067513</t>
  </si>
  <si>
    <t>Literary Construction of Identity in the Ancient World</t>
  </si>
  <si>
    <t>Proceedings of the Conference Literary Fiction and the Construction of Identity in Ancient Literatures: Options and Limits of Modern Literary Approach</t>
  </si>
  <si>
    <t>Oeming, Manfred / Liss, Hanna</t>
  </si>
  <si>
    <t>http://www.degruyter.com/isbn/9781575066219</t>
  </si>
  <si>
    <t>Binding Earth and Heaven</t>
  </si>
  <si>
    <t>Patriarchal Blessings in the Prophetic Development of Early Mormonism</t>
  </si>
  <si>
    <t>Shepherd, Gary / Shepherd, Gordon</t>
  </si>
  <si>
    <t>http://www.degruyter.com/isbn/9780271060408</t>
  </si>
  <si>
    <t>The Program Era</t>
  </si>
  <si>
    <t>Postwar Fiction and the Rise of Creative Writing</t>
  </si>
  <si>
    <t>http://www.degruyter.com/isbn/9780674054240</t>
  </si>
  <si>
    <t>Becoming Organic</t>
  </si>
  <si>
    <t>Nature and Agriculture in the Indian Himalaya</t>
  </si>
  <si>
    <t>Galvin, Shaila Seshia</t>
  </si>
  <si>
    <t>http://www.degruyter.com/isbn/9780300258080</t>
  </si>
  <si>
    <t>The Yehud Stamp Impressions</t>
  </si>
  <si>
    <t>A Corpus of Inscribed Impressions from the Persian and Hellenistic Periods in Judah</t>
  </si>
  <si>
    <t>Vanderhooft, David S. / Lipschits, Oded</t>
  </si>
  <si>
    <t>http://www.degruyter.com/isbn/9781575066530</t>
  </si>
  <si>
    <t>The New World Written</t>
  </si>
  <si>
    <t>Baranda, MariaHoover, Paul</t>
  </si>
  <si>
    <t>http://www.degruyter.com/isbn/9780300258127</t>
  </si>
  <si>
    <t>http://www.degruyter.com/isbn/9780300260878</t>
  </si>
  <si>
    <t>Study in Black and White</t>
  </si>
  <si>
    <t>Photography, Race, Humor</t>
  </si>
  <si>
    <t>Sheehan, Tanya</t>
  </si>
  <si>
    <t>http://www.degruyter.com/isbn/9780271082486</t>
  </si>
  <si>
    <t>Sentenced to Science</t>
  </si>
  <si>
    <t>One Black Man's Story of Imprisonment in America</t>
  </si>
  <si>
    <t>http://www.degruyter.com/isbn/9780271074283</t>
  </si>
  <si>
    <t>What Is a Palestinian State Worth?</t>
  </si>
  <si>
    <t>http://www.degruyter.com/isbn/9780674059498</t>
  </si>
  <si>
    <t>How to Build a Global City</t>
  </si>
  <si>
    <t>Recognizing the Symbolic Power of a Global Urban Imagination</t>
  </si>
  <si>
    <t>Acuto, Michele</t>
  </si>
  <si>
    <t>http://www.degruyter.com/isbn/9781501759710</t>
  </si>
  <si>
    <t>A Handbook of Gods and Goddesses of the Ancient Near East</t>
  </si>
  <si>
    <t>Three Thousand Deities of Anatolia, Syria, Israel, Sumer, Babylonia, Assyria, and Elam</t>
  </si>
  <si>
    <t>Frayne, Douglas R. / Stuckey, Johanna H.</t>
  </si>
  <si>
    <t>http://www.degruyter.com/isbn/9781646021291</t>
  </si>
  <si>
    <t>Joan of Arc in the English Imagination, 1429–1829</t>
  </si>
  <si>
    <t>Orgelfinger, Gail</t>
  </si>
  <si>
    <t>http://www.degruyter.com/isbn/9780271084275</t>
  </si>
  <si>
    <t>Legalizing Transnational Activism</t>
  </si>
  <si>
    <t>The Struggle to Gain Social Change from NAFTA's Citizen Petitions</t>
  </si>
  <si>
    <t>Graubart, Jonathan</t>
  </si>
  <si>
    <t>http://www.degruyter.com/isbn/9780271035949</t>
  </si>
  <si>
    <t>Text and History</t>
  </si>
  <si>
    <t>Historiography and the Study of the Biblical Text</t>
  </si>
  <si>
    <t>Kofoed, Jens Bruun</t>
  </si>
  <si>
    <t>http://www.degruyter.com/isbn/9781575065526</t>
  </si>
  <si>
    <t>How St. Petersburg Learned to Study Itself</t>
  </si>
  <si>
    <t>The Russian Idea of Kraevedenie</t>
  </si>
  <si>
    <t>Johnson, Emily  D.</t>
  </si>
  <si>
    <t>http://www.degruyter.com/isbn/9780271030371</t>
  </si>
  <si>
    <t>Forgiveness, Mercy, and Clemency</t>
  </si>
  <si>
    <t>Sarat, Austin / Hussain, Nasser</t>
  </si>
  <si>
    <t>http://www.degruyter.com/isbn/9780804767927</t>
  </si>
  <si>
    <t>Shari’a</t>
  </si>
  <si>
    <t>Islamic Law in the Contemporary Context</t>
  </si>
  <si>
    <t>Amanat, Abbas / Griffel, Frank</t>
  </si>
  <si>
    <t>http://www.degruyter.com/isbn/9780804779531</t>
  </si>
  <si>
    <t>After Identity</t>
  </si>
  <si>
    <t>Mennonite Writing in North America</t>
  </si>
  <si>
    <t>Zacharias, Robert</t>
  </si>
  <si>
    <t>http://www.degruyter.com/isbn/9780271076584</t>
  </si>
  <si>
    <t>From Author to Copyist</t>
  </si>
  <si>
    <t>Essays on the Composition, Redaction, and Transmission of the Hebrew Bible in Honor of Zipi Talshir</t>
  </si>
  <si>
    <t>Werman, Cana</t>
  </si>
  <si>
    <t>http://www.degruyter.com/isbn/9781575063638</t>
  </si>
  <si>
    <t>Our Indigenous Ancestors</t>
  </si>
  <si>
    <t>A Cultural History of Museums, Science, and Identity in Argentina, 1877–1943</t>
  </si>
  <si>
    <t>Larson, Carolyne R.</t>
  </si>
  <si>
    <t>http://www.degruyter.com/isbn/9780271073194</t>
  </si>
  <si>
    <t>Inventing the Classics</t>
  </si>
  <si>
    <t>Modernity, National Identity, and Japanese Literature</t>
  </si>
  <si>
    <t>Shirane, Haruo / Suzuki, Tomi</t>
  </si>
  <si>
    <t>http://www.degruyter.com/isbn/9780804764544</t>
  </si>
  <si>
    <t>Canaan in the Second Millennium B.C.E.</t>
  </si>
  <si>
    <t>Collected Essays volume 2</t>
  </si>
  <si>
    <t>http://www.degruyter.com/isbn/9781575065687</t>
  </si>
  <si>
    <t>Latecomer State Formation</t>
  </si>
  <si>
    <t>Political Geography and Capacity Failure in Latin America</t>
  </si>
  <si>
    <t>Mazzuca, Sebastian</t>
  </si>
  <si>
    <t>http://www.degruyter.com/isbn/9780300258615</t>
  </si>
  <si>
    <t>Providence and the Invention of American History</t>
  </si>
  <si>
    <t>Koenig, Sarah</t>
  </si>
  <si>
    <t>http://www.degruyter.com/isbn/9780300258585</t>
  </si>
  <si>
    <t>Empathy and Democracy</t>
  </si>
  <si>
    <t>Feeling, Thinking, and Deliberation</t>
  </si>
  <si>
    <t>Morrell, Michael E.</t>
  </si>
  <si>
    <t>http://www.degruyter.com/isbn/9780271051222</t>
  </si>
  <si>
    <t>Feasting in the Archaeology and Texts of the Bible and the Ancient Near East</t>
  </si>
  <si>
    <t>Fu, Janling / Altmann, Peter</t>
  </si>
  <si>
    <t>http://www.degruyter.com/isbn/9781575068947</t>
  </si>
  <si>
    <t>The Realignment of Pennsylvania Politics Since 1960</t>
  </si>
  <si>
    <t>Two-Party Competition in a Battleground State</t>
  </si>
  <si>
    <t>Lamis, Renée M.</t>
  </si>
  <si>
    <t>http://www.degruyter.com/isbn/9780271085777</t>
  </si>
  <si>
    <t>The Sandbox Investment</t>
  </si>
  <si>
    <t>The Preschool Movement and Kids-First Politics</t>
  </si>
  <si>
    <t>Kirp, David L.</t>
  </si>
  <si>
    <t>http://www.degruyter.com/isbn/9780674039643</t>
  </si>
  <si>
    <t>Useful Bullshit</t>
  </si>
  <si>
    <t>Constitutions in Chinese Politics and Society</t>
  </si>
  <si>
    <t>http://www.degruyter.com/isbn/9781501761287</t>
  </si>
  <si>
    <t>The Platonic Political Art</t>
  </si>
  <si>
    <t>A Study of Critical Reason and Democracy</t>
  </si>
  <si>
    <t>Wallach, John R.</t>
  </si>
  <si>
    <t>http://www.degruyter.com/isbn/9780271031026</t>
  </si>
  <si>
    <t>Romanesque Tomb Effigies</t>
  </si>
  <si>
    <t>Death and Redemption in Medieval Europe, 1000–1200</t>
  </si>
  <si>
    <t>Fozi, Shirin</t>
  </si>
  <si>
    <t>http://www.degruyter.com/isbn/9780271089171</t>
  </si>
  <si>
    <t>Minding the Grassroots</t>
  </si>
  <si>
    <t>Celebrating 70 Years of Sino-Indonesia Relations amid the Coronavirus Pandemic</t>
  </si>
  <si>
    <t>Yeremia, Ardhitya Eduard / Raditio, Klaus Heinrich</t>
  </si>
  <si>
    <t>http://www.degruyter.com/isbn/9789814951159</t>
  </si>
  <si>
    <t>The Preparation of Teachers of English as an Additional Language around the World</t>
  </si>
  <si>
    <t>Research, Policy, Curriculum and Practice</t>
  </si>
  <si>
    <t>Mahalingappa, Laura / Polat, Nihat / Kayi-Aydar, Hayriye</t>
  </si>
  <si>
    <t>http://www.degruyter.com/isbn/9781788926164</t>
  </si>
  <si>
    <t>Infinite Autonomy</t>
  </si>
  <si>
    <t>The Divided Individual in the Political Thought of G. W. F. Hegel and Friedrich Nietzsche</t>
  </si>
  <si>
    <t>Church, Jeffrey</t>
  </si>
  <si>
    <t>http://www.degruyter.com/isbn/9780271061627</t>
  </si>
  <si>
    <t>Frenemies</t>
  </si>
  <si>
    <t>When Ideological Enemies Ally</t>
  </si>
  <si>
    <t>http://www.degruyter.com/isbn/9781501761249</t>
  </si>
  <si>
    <t>The Comprehensive and Progressive Agreement for Trans-Pacific Partnership</t>
  </si>
  <si>
    <t>Implications for Southeast Asia</t>
  </si>
  <si>
    <t>Lee, Cassey / Bhattacharya, Pritish</t>
  </si>
  <si>
    <t>http://www.degruyter.com/isbn/9789814818889</t>
  </si>
  <si>
    <t>Will Pakatan Harapan’s Hold on Selangor Continue?</t>
  </si>
  <si>
    <t>Yeoh, Tricia</t>
  </si>
  <si>
    <t>http://www.degruyter.com/isbn/9789814951449</t>
  </si>
  <si>
    <t>The Transformative Materiality of Meaning-Making</t>
  </si>
  <si>
    <t>Parkin, David</t>
  </si>
  <si>
    <t>http://www.degruyter.com/isbn/9781800411487</t>
  </si>
  <si>
    <t>Creation Stories</t>
  </si>
  <si>
    <t>Landscapes and the Human Imagination</t>
  </si>
  <si>
    <t>http://www.degruyter.com/isbn/9780300258233</t>
  </si>
  <si>
    <t>An American Brothel</t>
  </si>
  <si>
    <t>Sex and Diplomacy during the Vietnam War</t>
  </si>
  <si>
    <t>Boczar, Amanda</t>
  </si>
  <si>
    <t>http://www.degruyter.com/isbn/9781501761362</t>
  </si>
  <si>
    <t>I Saw Water</t>
  </si>
  <si>
    <t>An Occult Novel and Other Selected Writings</t>
  </si>
  <si>
    <t>Colquhoun, Ithell</t>
  </si>
  <si>
    <t>http://www.degruyter.com/isbn/9780271065601</t>
  </si>
  <si>
    <t>Too Young to Run?</t>
  </si>
  <si>
    <t>A Proposal for an Age Amendment to the U.S. Constitution</t>
  </si>
  <si>
    <t>Seery, John</t>
  </si>
  <si>
    <t>http://www.degruyter.com/isbn/9780271056807</t>
  </si>
  <si>
    <t>Overruled?</t>
  </si>
  <si>
    <t>Legislative Overrides, Pluralism, and Contemporary Court-Congress Relations</t>
  </si>
  <si>
    <t>Barnes, Jeb</t>
  </si>
  <si>
    <t>http://www.degruyter.com/isbn/9780804767200</t>
  </si>
  <si>
    <t>Infiltrating Society</t>
  </si>
  <si>
    <t>The Thai Military’s Internal Security Affairs</t>
  </si>
  <si>
    <t>Pawakapan, Puangthong</t>
  </si>
  <si>
    <t>http://www.degruyter.com/isbn/9789814881722</t>
  </si>
  <si>
    <t>Meyer Schapiro’s Critical Debates</t>
  </si>
  <si>
    <t>Art Through a Modern American Mind</t>
  </si>
  <si>
    <t>O’Donnell, C. Oliver</t>
  </si>
  <si>
    <t>http://www.degruyter.com/isbn/9780271085562</t>
  </si>
  <si>
    <t>Nothing but Love in God’s Water</t>
  </si>
  <si>
    <t>Volume 2: Black Sacred Music from Sit-Ins to Resurrection City</t>
  </si>
  <si>
    <t>MUS018000 MUSIC / Religious / Gospel</t>
  </si>
  <si>
    <t>http://www.degruyter.com/isbn/9780271080147</t>
  </si>
  <si>
    <t>The Anglican Communion at a Crossroads</t>
  </si>
  <si>
    <t>The Crises of a Global Church</t>
  </si>
  <si>
    <t>McKinnon, Andrew / Brittain, Christopher Craig</t>
  </si>
  <si>
    <t>http://www.degruyter.com/isbn/9780271081397</t>
  </si>
  <si>
    <t>Pious Peripheries</t>
  </si>
  <si>
    <t>Runaway Women in Post-Taliban Afghanistan</t>
  </si>
  <si>
    <t>Ahsan-Tirmizi, Sonia</t>
  </si>
  <si>
    <t>http://www.degruyter.com/isbn/9781503614727</t>
  </si>
  <si>
    <t>Gothic Architecture and Sexuality in the Circle of Horace Walpole</t>
  </si>
  <si>
    <t>Reeve, Matthew M.</t>
  </si>
  <si>
    <t>http://www.degruyter.com/isbn/9780271086590</t>
  </si>
  <si>
    <t>Religion Around John Donne</t>
  </si>
  <si>
    <t>Eckhardt, Joshua</t>
  </si>
  <si>
    <t>http://www.degruyter.com/isbn/9780271084480</t>
  </si>
  <si>
    <t>Red Scare</t>
  </si>
  <si>
    <t>The State's Indigenous Terrorist</t>
  </si>
  <si>
    <t>http://www.degruyter.com/isbn/9780520972674</t>
  </si>
  <si>
    <t>Cinematic Thinking</t>
  </si>
  <si>
    <t>Philosophical Approaches to the New Cinema</t>
  </si>
  <si>
    <t>http://www.degruyter.com/isbn/9781503626973</t>
  </si>
  <si>
    <t>Biblical Hebrew Grammar Visualized</t>
  </si>
  <si>
    <t>Forbes, A. Dean / Andersen, Francis I.</t>
  </si>
  <si>
    <t>http://www.degruyter.com/isbn/9781575066660</t>
  </si>
  <si>
    <t>The Entrepreneur</t>
  </si>
  <si>
    <t>Classic Texts by Joseph A. Schumpeter</t>
  </si>
  <si>
    <t>Knudsen, Thorbjorn / Becker, Markus / Swedberg, Richard</t>
  </si>
  <si>
    <t>http://www.degruyter.com/isbn/9781503627369</t>
  </si>
  <si>
    <t>Is Philosophy Androcentric?</t>
  </si>
  <si>
    <t>Landau, Iddo</t>
  </si>
  <si>
    <t>http://www.degruyter.com/isbn/9780271032368</t>
  </si>
  <si>
    <t>Reorganizing Popular Politics</t>
  </si>
  <si>
    <t>Participation and the New Interest Regime in Latin America</t>
  </si>
  <si>
    <t>Handlin, Samuel / Collier, Ruth Berins</t>
  </si>
  <si>
    <t>http://www.degruyter.com/isbn/9780271058924</t>
  </si>
  <si>
    <t>Unriddling the Exeter Riddles</t>
  </si>
  <si>
    <t>http://www.degruyter.com/isbn/9780271078175</t>
  </si>
  <si>
    <t>The Paranoid Style in American Diplomacy</t>
  </si>
  <si>
    <t>Oil and Arab Nationalism in Iraq</t>
  </si>
  <si>
    <t>Wolfe-Hunnicutt, Brandon</t>
  </si>
  <si>
    <t>http://www.degruyter.com/isbn/9781503627925</t>
  </si>
  <si>
    <t>The Trouble with Passion</t>
  </si>
  <si>
    <t>How Searching for Fulfillment at Work Fosters Inequality</t>
  </si>
  <si>
    <t>Cech, Erin</t>
  </si>
  <si>
    <t>http://www.degruyter.com/isbn/9780520972698</t>
  </si>
  <si>
    <t>Elections in Pennsylvania</t>
  </si>
  <si>
    <t>A Century of Partisan Conflict in the Keystone State</t>
  </si>
  <si>
    <t>Treadway, Jack M.</t>
  </si>
  <si>
    <t>http://www.degruyter.com/isbn/9780271032504</t>
  </si>
  <si>
    <t>The Claim to Community</t>
  </si>
  <si>
    <t>Essays on Stanley Cavell and Political Philosophy</t>
  </si>
  <si>
    <t>http://www.degruyter.com/isbn/9781503625143</t>
  </si>
  <si>
    <t>The Imago Dei as Human Identity</t>
  </si>
  <si>
    <t>A Theological Interpretation</t>
  </si>
  <si>
    <t>Peterson, Ryan S.</t>
  </si>
  <si>
    <t>http://www.degruyter.com/isbn/9781575064345</t>
  </si>
  <si>
    <t>Soundproof Room</t>
  </si>
  <si>
    <t>Malraux’s Anti-Aesthetics</t>
  </si>
  <si>
    <t>http://www.degruyter.com/isbn/9781503618442</t>
  </si>
  <si>
    <t>Sacred Killing</t>
  </si>
  <si>
    <t>The Archaeology of Sacrifice in the Ancient Near East</t>
  </si>
  <si>
    <t>Schwarz, Glenn M. / Porter, Anne</t>
  </si>
  <si>
    <t>http://www.degruyter.com/isbn/9781575066769</t>
  </si>
  <si>
    <t>Church and Estate</t>
  </si>
  <si>
    <t>Religion and Wealth in Industrial-Era Philadelphia</t>
  </si>
  <si>
    <t>Rzeznik, Thomas F.</t>
  </si>
  <si>
    <t>http://www.degruyter.com/isbn/9780271061078</t>
  </si>
  <si>
    <t>Romney</t>
  </si>
  <si>
    <t>And Other New Works About Philadelphia By Owen Wister</t>
  </si>
  <si>
    <t>Butler, James A.</t>
  </si>
  <si>
    <t>http://www.degruyter.com/isbn/9780271030906</t>
  </si>
  <si>
    <t>The Words of the Wise Are like Goads</t>
  </si>
  <si>
    <t>Engaging Qohelet in the 21st Century</t>
  </si>
  <si>
    <t>Boda, Mark J. / Longman III, Tremper / Rata, Cristian</t>
  </si>
  <si>
    <t>http://www.degruyter.com/isbn/9781575066929</t>
  </si>
  <si>
    <t>The Party of Order</t>
  </si>
  <si>
    <t>The Conservatives, the State, and Slavery in the Brazilian Monarchy, 1831-1871</t>
  </si>
  <si>
    <t>Needell, Jeffrey D.</t>
  </si>
  <si>
    <t>http://www.degruyter.com/isbn/9780804768061</t>
  </si>
  <si>
    <t>The Entrepreneurship Dynamic</t>
  </si>
  <si>
    <t>Origins of Entrepreneurship and the Evolution of Industries</t>
  </si>
  <si>
    <t>Schoonhoven, Claudia Bird / Romanelli, Elaine</t>
  </si>
  <si>
    <t>http://www.degruyter.com/isbn/9781503618527</t>
  </si>
  <si>
    <t>Philosophy, Revision, Critique</t>
  </si>
  <si>
    <t>Rereading Practices in Heidegger, Nietzsche, and Emerson</t>
  </si>
  <si>
    <t>http://www.degruyter.com/isbn/9780804764155</t>
  </si>
  <si>
    <t>Volume 1: The Fratricides</t>
  </si>
  <si>
    <t>http://www.degruyter.com/isbn/9780271056692</t>
  </si>
  <si>
    <t>The Shame of Survival</t>
  </si>
  <si>
    <t>Working Through a Nazi Childhood</t>
  </si>
  <si>
    <t>Mahlendorf, Ursula</t>
  </si>
  <si>
    <t>http://www.degruyter.com/isbn/9780271036526</t>
  </si>
  <si>
    <t>Textbook of Aramaic Ostraca from Idumea, volume 3</t>
  </si>
  <si>
    <t>http://www.degruyter.com/isbn/9781646020027</t>
  </si>
  <si>
    <t>Poe and the Visual Arts</t>
  </si>
  <si>
    <t>Cantalupo, Barbara</t>
  </si>
  <si>
    <t>http://www.degruyter.com/isbn/9780271064284</t>
  </si>
  <si>
    <t>Religious Upbringing and the Costs of Freedom</t>
  </si>
  <si>
    <t>Personal and Philosophical Essays</t>
  </si>
  <si>
    <t>Jones, Stefani / Caws, Peter</t>
  </si>
  <si>
    <t>http://www.degruyter.com/isbn/9780271079516</t>
  </si>
  <si>
    <t>Romanticism After Auschwitz</t>
  </si>
  <si>
    <t>http://www.degruyter.com/isbn/9781503626300</t>
  </si>
  <si>
    <t>Volume 2: Bajazet</t>
  </si>
  <si>
    <t>http://www.degruyter.com/isbn/9780271058856</t>
  </si>
  <si>
    <t>Speaking to Body and Soul</t>
  </si>
  <si>
    <t>Instructions for the Moravian Choir Helpers, 1785–1786</t>
  </si>
  <si>
    <t>Faull, Katherine M.</t>
  </si>
  <si>
    <t>Pietist, Moravian, and Anabaptist Studies</t>
  </si>
  <si>
    <t>http://www.degruyter.com/isbn/9780271079622</t>
  </si>
  <si>
    <t>Phoenicia</t>
  </si>
  <si>
    <t>Episodes and Anecdotes from the Ancient Mediterranean</t>
  </si>
  <si>
    <t>Peckham, J. Brian</t>
  </si>
  <si>
    <t>http://www.degruyter.com/isbn/9781575068961</t>
  </si>
  <si>
    <t>Sentiments of a British-American Woman</t>
  </si>
  <si>
    <t>Esther DeBerdt Reed and the American Revolution</t>
  </si>
  <si>
    <t>Ireland, Owen S.</t>
  </si>
  <si>
    <t>http://www.degruyter.com/isbn/9780271080635</t>
  </si>
  <si>
    <t>Envisioning Reform</t>
  </si>
  <si>
    <t>Conceptual and Practical Obstacles to Improving Judicial Performance in Latin America</t>
  </si>
  <si>
    <t>Hammergren, Linn</t>
  </si>
  <si>
    <t>http://www.degruyter.com/isbn/9780271033150</t>
  </si>
  <si>
    <t>Strings and Threads</t>
  </si>
  <si>
    <t>A Celebration of the Work of Anne Draffkorn Kilmer</t>
  </si>
  <si>
    <t>Szabo, Gabriella / Heimpel, Wolfgang</t>
  </si>
  <si>
    <t>http://www.degruyter.com/isbn/9781575066615</t>
  </si>
  <si>
    <t>The Yahwist</t>
  </si>
  <si>
    <t>A Historian of Israelite Origins</t>
  </si>
  <si>
    <t>http://www.degruyter.com/isbn/9781575068640</t>
  </si>
  <si>
    <t>Gendered Innovations in Science and Engineering</t>
  </si>
  <si>
    <t>http://www.degruyter.com/isbn/9781503626997</t>
  </si>
  <si>
    <t>Reid, Martine</t>
  </si>
  <si>
    <t>http://www.degruyter.com/isbn/9780271082721</t>
  </si>
  <si>
    <t>Britain's Mammals Updated Edition</t>
  </si>
  <si>
    <t>A Field Guide to the Mammals of Great Britain and Ireland</t>
  </si>
  <si>
    <t>Still, Robert / Swash, Andy / Couzens, Dominic</t>
  </si>
  <si>
    <t>http://www.degruyter.com/isbn/9780691224862</t>
  </si>
  <si>
    <t>The AI Marketing Canvas</t>
  </si>
  <si>
    <t>A Five-Stage Road Map to Implementing Artificial Intelligence in Marketing</t>
  </si>
  <si>
    <t>Venkatesan, Raj / Lecinski, Jim</t>
  </si>
  <si>
    <t>http://www.degruyter.com/isbn/9781503628045</t>
  </si>
  <si>
    <t>Confronting the Past</t>
  </si>
  <si>
    <t>Archaeological and Historical Essays on Ancient Israel in Honor of William G. Dever</t>
  </si>
  <si>
    <t>Gitin, Seymour (Sy) / Dessel, J. P. / Wright, J. Edward</t>
  </si>
  <si>
    <t>http://www.degruyter.com/isbn/9781575065717</t>
  </si>
  <si>
    <t>Babel und Bibel 8</t>
  </si>
  <si>
    <t>Studies in Sumerian Language and Literature: Festschrift Joachim Krecher</t>
  </si>
  <si>
    <t>Koslova, Natalia / Zólyomi, Gabor / Vizirova, E.</t>
  </si>
  <si>
    <t>http://www.degruyter.com/isbn/9781575063553</t>
  </si>
  <si>
    <t>The Method of Hope</t>
  </si>
  <si>
    <t>Anthropology, Philosophy, and Fijian Knowledge</t>
  </si>
  <si>
    <t>http://www.degruyter.com/isbn/9781503624429</t>
  </si>
  <si>
    <t>The Truman Administration and Bolivia</t>
  </si>
  <si>
    <t>Making the World Safe for Liberal Constitutional Oligarchy</t>
  </si>
  <si>
    <t>Dorn, Glenn J.</t>
  </si>
  <si>
    <t>http://www.degruyter.com/isbn/9780271056869</t>
  </si>
  <si>
    <t>Ritual in Narrative</t>
  </si>
  <si>
    <t>The Dynamics of Feasting, Mourning, and Retaliation Rites in the Ugaritic Tale of Aqhat</t>
  </si>
  <si>
    <t>Wright, David P.</t>
  </si>
  <si>
    <t>http://www.degruyter.com/isbn/9781575065236</t>
  </si>
  <si>
    <t>Field Guide to Wild Mushrooms of Pennsylvania and the Mid-Atlantic</t>
  </si>
  <si>
    <t>http://www.degruyter.com/isbn/9780271080307</t>
  </si>
  <si>
    <t>The Bonds of Humanity</t>
  </si>
  <si>
    <t>Cicero’s Legacies in European Social and Political Thought, ca. 1100–ca. 1550</t>
  </si>
  <si>
    <t>Nederman, Cary J.</t>
  </si>
  <si>
    <t>http://www.degruyter.com/isbn/9780271086651</t>
  </si>
  <si>
    <t>Chinese Poetry and Prophecy</t>
  </si>
  <si>
    <t>The Written Oracle in East Asia</t>
  </si>
  <si>
    <t>Strickmann, MichelFaure, Bernard</t>
  </si>
  <si>
    <t>OCC008000 BODY, MIND &amp; SPIRIT / Divination / Fortune Telling</t>
  </si>
  <si>
    <t>http://www.degruyter.com/isbn/9781503619760</t>
  </si>
  <si>
    <t>The Royal Inscriptions of Tiglath-Pileser III (744–727 BC) and Shalmaneser V (726–722 BC), Kings of Assyria</t>
  </si>
  <si>
    <t>Yamada, Shigeo / Tadmor, Hayim</t>
  </si>
  <si>
    <t>http://www.degruyter.com/isbn/9781575066578</t>
  </si>
  <si>
    <t>Indigenous Life After the Conquest</t>
  </si>
  <si>
    <t>The De la Cruz Family Papers of Colonial Mexico</t>
  </si>
  <si>
    <t>Pizzigoni, Caterina / Townsend, Camilla</t>
  </si>
  <si>
    <t>http://www.degruyter.com/isbn/9780271089201</t>
  </si>
  <si>
    <t>Sacred Ritual</t>
  </si>
  <si>
    <t>A Study of the West Semitic Ritual Calendars in Leviticus 23 and the Akkadian Text Emar 446</t>
  </si>
  <si>
    <t>Babcok, Bryan C.</t>
  </si>
  <si>
    <t>http://www.degruyter.com/isbn/9781575068770</t>
  </si>
  <si>
    <t>Decolonizing Ethics</t>
  </si>
  <si>
    <t>The Critical Theory of Enrique Dussel</t>
  </si>
  <si>
    <t>Mendieta, Eduardo / Allen, Amy</t>
  </si>
  <si>
    <t>Penn State Series in Critical Theory</t>
  </si>
  <si>
    <t>http://www.degruyter.com/isbn/9780271090320</t>
  </si>
  <si>
    <t>I, You, and the Word “God”</t>
  </si>
  <si>
    <t>Finding Meaning in the Song of Songs</t>
  </si>
  <si>
    <t>Zhang, Sarah</t>
  </si>
  <si>
    <t>http://www.degruyter.com/isbn/9781575064765</t>
  </si>
  <si>
    <t>Chinese Magical Medicine</t>
  </si>
  <si>
    <t>http://www.degruyter.com/isbn/9781503617797</t>
  </si>
  <si>
    <t>Sodom and Gomorrah</t>
  </si>
  <si>
    <t>In Search of Lost Time, Volume 4</t>
  </si>
  <si>
    <t>http://www.degruyter.com/isbn/9780300189636</t>
  </si>
  <si>
    <t>Waste(d) Collectors</t>
  </si>
  <si>
    <t>Politics of Urban Exclusion in Mumbai</t>
  </si>
  <si>
    <t>Sharma, Sneha</t>
  </si>
  <si>
    <t>http://www.degruyter.com/isbn/9783839458242</t>
  </si>
  <si>
    <t>Invective Gaze - Das digitale Bild und die Kultur der Beschämung</t>
  </si>
  <si>
    <t>Prokic, Tanja / Heyne, Elisabeth</t>
  </si>
  <si>
    <t>http://www.degruyter.com/isbn/9783839457498</t>
  </si>
  <si>
    <t>Middle English Marvels</t>
  </si>
  <si>
    <t>Magic, Spectacle, and Morality in the Fourteenth Century</t>
  </si>
  <si>
    <t>Williams, Tara</t>
  </si>
  <si>
    <t>http://www.degruyter.com/isbn/9780271081786</t>
  </si>
  <si>
    <t>Talons and Teeth</t>
  </si>
  <si>
    <t>County Clerks and Runners in the Qing Dynasty</t>
  </si>
  <si>
    <t>Reed, Bradly W.</t>
  </si>
  <si>
    <t>http://www.degruyter.com/isbn/9780804779951</t>
  </si>
  <si>
    <t>Blue Eyes, Brown Eyes</t>
  </si>
  <si>
    <t>A Cautionary Tale of Race and Brutality</t>
  </si>
  <si>
    <t>Bloom, Stephen G.</t>
  </si>
  <si>
    <t>http://www.degruyter.com/isbn/9780520382275</t>
  </si>
  <si>
    <t>Women, Privilege, and Power</t>
  </si>
  <si>
    <t>British Politics, 1750 to the Present</t>
  </si>
  <si>
    <t>http://www.degruyter.com/isbn/9780804764629</t>
  </si>
  <si>
    <t>Kimbanguism</t>
  </si>
  <si>
    <t>An African Understanding of the Bible</t>
  </si>
  <si>
    <t>Mokoko Gampiot, Aurélien</t>
  </si>
  <si>
    <t>Signifying (on) Scriptures</t>
  </si>
  <si>
    <t>http://www.degruyter.com/isbn/9780271079707</t>
  </si>
  <si>
    <t>Lahav V: The Iron, Persian, and Hellenistic Occupations within the Walls at Tell Halif</t>
  </si>
  <si>
    <t>Excavations in Field II: 1977-1980</t>
  </si>
  <si>
    <t>Cole, Dan P.</t>
  </si>
  <si>
    <t>http://www.degruyter.com/isbn/9781575063669</t>
  </si>
  <si>
    <t>Challenges for Rural America in the Twenty-First Century</t>
  </si>
  <si>
    <t>Swanson, Louis E. / Brown, David L.</t>
  </si>
  <si>
    <t>http://www.degruyter.com/isbn/9780271031439</t>
  </si>
  <si>
    <t>Responding to the Sacred</t>
  </si>
  <si>
    <t>An Inquiry into the Limits of Rhetoric</t>
  </si>
  <si>
    <t>Jensen, Kyle / Bernard-Donals, Michael</t>
  </si>
  <si>
    <t>http://www.degruyter.com/isbn/9780271089737</t>
  </si>
  <si>
    <t>Eccentric Spaces, Hidden Histories</t>
  </si>
  <si>
    <t>Narrative, Ritual, and Royal Authority from The Chronicles of Japan to The Tale of the Heike</t>
  </si>
  <si>
    <t>Bialock, David T.</t>
  </si>
  <si>
    <t>http://www.degruyter.com/isbn/9780804767644</t>
  </si>
  <si>
    <t>Color in the Age of Impressionism</t>
  </si>
  <si>
    <t>Commerce, Technology, and Art</t>
  </si>
  <si>
    <t>Kalba, Laura Anne</t>
  </si>
  <si>
    <t>http://www.degruyter.com/isbn/9780271079806</t>
  </si>
  <si>
    <t>Journey to the Maghreb and Andalusia, 1832</t>
  </si>
  <si>
    <t>The Travel Notebooks and Other Writings</t>
  </si>
  <si>
    <t>Delacroix, Eugène</t>
  </si>
  <si>
    <t>http://www.degruyter.com/isbn/9780271090634</t>
  </si>
  <si>
    <t>Resilience Stories</t>
  </si>
  <si>
    <t>Individualized Tales of a Metanarrative</t>
  </si>
  <si>
    <t>Mahdiani, Hamideh</t>
  </si>
  <si>
    <t>http://www.degruyter.com/isbn/9783839458365</t>
  </si>
  <si>
    <t>Blood and Debt</t>
  </si>
  <si>
    <t>War and the Nation-State in Latin America</t>
  </si>
  <si>
    <t>Centeno, Miguel Angel</t>
  </si>
  <si>
    <t>http://www.degruyter.com/isbn/9780271031620</t>
  </si>
  <si>
    <t>Seditious Allegories</t>
  </si>
  <si>
    <t>John Thelwall and Jacobin Writing</t>
  </si>
  <si>
    <t>Scrivener, Michael</t>
  </si>
  <si>
    <t>http://www.degruyter.com/isbn/9780271031002</t>
  </si>
  <si>
    <t>Supernatural Entertainments</t>
  </si>
  <si>
    <t>Victorian Spiritualism and the Rise of Modern Media Culture</t>
  </si>
  <si>
    <t>Natale, Simone</t>
  </si>
  <si>
    <t>http://www.degruyter.com/isbn/9780271077390</t>
  </si>
  <si>
    <t>The Native Conquistador</t>
  </si>
  <si>
    <t>Alva Ixtlilxochitl’s Account of the Conquest of New Spain</t>
  </si>
  <si>
    <t>Brian, Amber / García Loaeza, Pablo / Benton, Bradley</t>
  </si>
  <si>
    <t>http://www.degruyter.com/isbn/9780271072067</t>
  </si>
  <si>
    <t>Zarathustra’s Dionysian Modernism</t>
  </si>
  <si>
    <t>http://www.degruyter.com/isbn/9780804780193</t>
  </si>
  <si>
    <t>Trafika Europe</t>
  </si>
  <si>
    <t>Essential New European Literature, Vol. 1</t>
  </si>
  <si>
    <t>Singer, Andrew</t>
  </si>
  <si>
    <t>http://www.degruyter.com/isbn/9780271077307</t>
  </si>
  <si>
    <t>A Theology of Justice in Exodus</t>
  </si>
  <si>
    <t>Bills, Nathan</t>
  </si>
  <si>
    <t>http://www.degruyter.com/isbn/9781646020713</t>
  </si>
  <si>
    <t>Kant’s Political Theory</t>
  </si>
  <si>
    <t>Interpretations and Applications</t>
  </si>
  <si>
    <t>http://www.degruyter.com/isbn/9780271059860</t>
  </si>
  <si>
    <t>At One Remove: The Text of the New Testament in Early Translations and Quotations</t>
  </si>
  <si>
    <t>Papers from the Eleventh Birmingham Colloquium on the Textual Criticism of the New Testament</t>
  </si>
  <si>
    <t>Montoro, Peter / Houghton, H.A.G.</t>
  </si>
  <si>
    <t>http://www.degruyter.com/isbn/9781463241100</t>
  </si>
  <si>
    <t>Refusal to Eat</t>
  </si>
  <si>
    <t>A Century of Prison Hunger Strikes</t>
  </si>
  <si>
    <t>http://www.degruyter.com/isbn/9780520972568</t>
  </si>
  <si>
    <t>From the Rivers of Babylon to the Highlands of Judah</t>
  </si>
  <si>
    <t>Collected Studies on the Restoration Period</t>
  </si>
  <si>
    <t>http://www.degruyter.com/isbn/9781575065755</t>
  </si>
  <si>
    <t>The Correspondence of the Kings of Ur</t>
  </si>
  <si>
    <t>An Epistolary History of an Ancient Mesopotamian Kingdom</t>
  </si>
  <si>
    <t>Michalowski, Piotr</t>
  </si>
  <si>
    <t>http://www.degruyter.com/isbn/9781575066509</t>
  </si>
  <si>
    <t>Sewn in Coal Country</t>
  </si>
  <si>
    <t>An Oral History of the Ladies’ Garment Industry in Northeastern Pennsylvania, 1945–1995</t>
  </si>
  <si>
    <t>Wolensky, Robert P.</t>
  </si>
  <si>
    <t>http://www.degruyter.com/isbn/9780271086538</t>
  </si>
  <si>
    <t>Thinking Together</t>
  </si>
  <si>
    <t>Lecturing, Learning, and Difference in the Long Nineteenth Century</t>
  </si>
  <si>
    <t>Stob, Paul / Ray, Angela G.</t>
  </si>
  <si>
    <t>http://www.degruyter.com/isbn/9780271081939</t>
  </si>
  <si>
    <t>Made in Mexico</t>
  </si>
  <si>
    <t>Regions, Nation, and the State in the Rise of Mexican Industrialism, 1920s–1940s</t>
  </si>
  <si>
    <t>Gauss, Susan M.</t>
  </si>
  <si>
    <t>http://www.degruyter.com/isbn/9780271050607</t>
  </si>
  <si>
    <t>Maps of Women’s Goings and Stayings</t>
  </si>
  <si>
    <t>Mazali, Rela</t>
  </si>
  <si>
    <t>http://www.degruyter.com/isbn/9780804780230</t>
  </si>
  <si>
    <t>From Sarah to Sydney</t>
  </si>
  <si>
    <t>The Woman Behind All-of-a-Kind Family</t>
  </si>
  <si>
    <t>Dunietz, Alexandra / Cummins, June</t>
  </si>
  <si>
    <t>http://www.degruyter.com/isbn/9780300258363</t>
  </si>
  <si>
    <t>Warda</t>
  </si>
  <si>
    <t>Ibrahim, Sonallah</t>
  </si>
  <si>
    <t>http://www.degruyter.com/isbn/9780300258141</t>
  </si>
  <si>
    <t>Cultural Exchange and the Cold War</t>
  </si>
  <si>
    <t>Raising the Iron Curtain</t>
  </si>
  <si>
    <t>Richmond, Yale</t>
  </si>
  <si>
    <t>http://www.degruyter.com/isbn/9780271031576</t>
  </si>
  <si>
    <t>The Old Testament in the Life of God's People</t>
  </si>
  <si>
    <t>Essays in Honor of Elmer A. Martens</t>
  </si>
  <si>
    <t>Isaak, Jon</t>
  </si>
  <si>
    <t>http://www.degruyter.com/isbn/9781575066066</t>
  </si>
  <si>
    <t>The French Nobility in the Eighteenth Century</t>
  </si>
  <si>
    <t>Reassessments and New Approaches</t>
  </si>
  <si>
    <t>http://www.degruyter.com/isbn/9780271035871</t>
  </si>
  <si>
    <t>A Field Guide to White Supremacy</t>
  </si>
  <si>
    <t>http://www.degruyter.com/isbn/9780520382534</t>
  </si>
  <si>
    <t>Reproduction Reconceived</t>
  </si>
  <si>
    <t>Family Making and the Limits of Choice after Roe v. Wade</t>
  </si>
  <si>
    <t>Matthiesen, Sara</t>
  </si>
  <si>
    <t>http://www.degruyter.com/isbn/9780520970441</t>
  </si>
  <si>
    <t>Geschichten zerstören</t>
  </si>
  <si>
    <t>Antinarrative Prosa in der österreichischen Literatur des 20. Jahrhunderts</t>
  </si>
  <si>
    <t>Konitzer, Viktor</t>
  </si>
  <si>
    <t>http://www.degruyter.com/isbn/9783839457917</t>
  </si>
  <si>
    <t>The Wealthy, the Brilliant, the Few</t>
  </si>
  <si>
    <t>Elite Education in Contemporary American Discourse</t>
  </si>
  <si>
    <t>Spieler, Sophie</t>
  </si>
  <si>
    <t>http://www.degruyter.com/isbn/9783839457290</t>
  </si>
  <si>
    <t>Restoring Democracy to America</t>
  </si>
  <si>
    <t>How to Free Markets and Politics from the Corporate Culture of Business and Government</t>
  </si>
  <si>
    <t>McDermott, John F. M.</t>
  </si>
  <si>
    <t>http://www.degruyter.com/isbn/9780271056678</t>
  </si>
  <si>
    <t>Empire of Silver</t>
  </si>
  <si>
    <t>A New Monetary History of China</t>
  </si>
  <si>
    <t>Xu, Jin</t>
  </si>
  <si>
    <t>http://www.degruyter.com/isbn/9780300258271</t>
  </si>
  <si>
    <t>Baroque Seville</t>
  </si>
  <si>
    <t>Sacred Art in a Century of Crisis</t>
  </si>
  <si>
    <t>Wunder, Amanda</t>
  </si>
  <si>
    <t>http://www.degruyter.com/isbn/9780271079431</t>
  </si>
  <si>
    <t>How Far Across the River?</t>
  </si>
  <si>
    <t>Chinese Policy Reform at the Millennium</t>
  </si>
  <si>
    <t>Hope, Nicholas C. / Yang, Dennis Tao / Li, Mu Yang</t>
  </si>
  <si>
    <t>http://www.degruyter.com/isbn/9780804767095</t>
  </si>
  <si>
    <t>Blacks and the Quest for Economic Equality</t>
  </si>
  <si>
    <t>The Political Economy of Employment in Southern Communities in the United States</t>
  </si>
  <si>
    <t>Button, James W. / Croucher, Sheila L. / Rienzo, Barbara A.</t>
  </si>
  <si>
    <t>http://www.degruyter.com/isbn/9780271056647</t>
  </si>
  <si>
    <t>Marcado diferencial de objeto y semántica verbal en español</t>
  </si>
  <si>
    <t>Effective Open Access 23.06.2021</t>
  </si>
  <si>
    <t>Romero Heredero, Diego</t>
  </si>
  <si>
    <t>http://www.degruyter.com/isbn/9783110751734</t>
  </si>
  <si>
    <t>Principles and Designing of Green Synthesis</t>
  </si>
  <si>
    <t>Moosvi, Syed Kazim / Najar, Mohd. Hanief / Gulzar Naqash, Waseem</t>
  </si>
  <si>
    <t>http://www.degruyter.com/isbn/9783110751895</t>
  </si>
  <si>
    <t>Middle Babylonian Texts in the Cornell Collections, Part II</t>
  </si>
  <si>
    <t>The Earlier Kings</t>
  </si>
  <si>
    <t>Devecchi, Elena</t>
  </si>
  <si>
    <t>http://www.degruyter.com/isbn/9781646020836</t>
  </si>
  <si>
    <t>Regulating Transitions from School to Work</t>
  </si>
  <si>
    <t>An Institutional Ethnography of Activation Work in Action</t>
  </si>
  <si>
    <t>Dahmen, Stephan</t>
  </si>
  <si>
    <t>http://www.degruyter.com/isbn/9783839457061</t>
  </si>
  <si>
    <t>Great Clarity</t>
  </si>
  <si>
    <t>Daoism and Alchemy in Early Medieval China</t>
  </si>
  <si>
    <t>Pregadio, Fabrizio</t>
  </si>
  <si>
    <t>http://www.degruyter.com/isbn/9780804767736</t>
  </si>
  <si>
    <t>Introduction to the Apocrypha</t>
  </si>
  <si>
    <t>Jewish Books in Christian Bibles</t>
  </si>
  <si>
    <t>Wills, Lawrence M.</t>
  </si>
  <si>
    <t>REL006790 RELIGION / Biblical Commentary / Old Testament / Apocrypha &amp; Deuterocanonical</t>
  </si>
  <si>
    <t>http://www.degruyter.com/isbn/9780300258769</t>
  </si>
  <si>
    <t>Graphic Reproduction</t>
  </si>
  <si>
    <t>A Comics Anthology</t>
  </si>
  <si>
    <t>Johnson, Jenell</t>
  </si>
  <si>
    <t>CGN001000 COMICS &amp; GRAPHIC NOVELS / Anthologies</t>
  </si>
  <si>
    <t>http://www.degruyter.com/isbn/9780271081458</t>
  </si>
  <si>
    <t>Dictionary of Qumran Aramaic</t>
  </si>
  <si>
    <t>Cook, Edward M.</t>
  </si>
  <si>
    <t>http://www.degruyter.com/isbn/9781575067193</t>
  </si>
  <si>
    <t>Simon Hantaï and the Reserves of Painting</t>
  </si>
  <si>
    <t>Warnock, Molly</t>
  </si>
  <si>
    <t>http://www.degruyter.com/isbn/9780271086620</t>
  </si>
  <si>
    <t>Wealth in Ancient Ephesus and the First Letter to Timothy</t>
  </si>
  <si>
    <t>Fresh Insights from Ephesiaca by Xenophon of Ephesus</t>
  </si>
  <si>
    <t>Hoag, Gary G.</t>
  </si>
  <si>
    <t>http://www.degruyter.com/isbn/9781575068329</t>
  </si>
  <si>
    <t>The Rape of Lucretia and the Founding of Republics</t>
  </si>
  <si>
    <t>Readings in Livy, Machiavelli, and Rousseau</t>
  </si>
  <si>
    <t>Matthes, Melissa</t>
  </si>
  <si>
    <t>http://www.degruyter.com/isbn/9780271031101</t>
  </si>
  <si>
    <t>Poets Before Homer</t>
  </si>
  <si>
    <t>Collected Essays on Ancient Literature</t>
  </si>
  <si>
    <t>Hillers, Delbert R.Dobbs-Allsopp, F. W.</t>
  </si>
  <si>
    <t>http://www.degruyter.com/isbn/9781575067230</t>
  </si>
  <si>
    <t>The Image of God in the Garden of Eden</t>
  </si>
  <si>
    <t>The Creation of Humankind in Genesis 2:5-3:24 in Light of the mīs pî, pīt pî, and wpt-r Rituals of Mesopotamia and Ancient Egypt</t>
  </si>
  <si>
    <t>McDowell, Catherine L.</t>
  </si>
  <si>
    <t>http://www.degruyter.com/isbn/9781575063683</t>
  </si>
  <si>
    <t>Reading the Way to Heaven</t>
  </si>
  <si>
    <t>A Wesleyan Theological Hermeneutic of Scripture</t>
  </si>
  <si>
    <t>Koskie Jr., Steven Joe</t>
  </si>
  <si>
    <t>http://www.degruyter.com/isbn/9781575067179</t>
  </si>
  <si>
    <t>Quakerism in the Atlantic World, 1690–1830</t>
  </si>
  <si>
    <t>Healey, Robynne Rogers</t>
  </si>
  <si>
    <t>http://www.degruyter.com/isbn/9780271089676</t>
  </si>
  <si>
    <t>Scripture and Its Readers</t>
  </si>
  <si>
    <t>Readings of Israel's Story in Nehemiah 9, Ezekiel 20, and Acts 7</t>
  </si>
  <si>
    <t>Ooi, Vincent K. H.</t>
  </si>
  <si>
    <t>http://www.degruyter.com/isbn/9781575067209</t>
  </si>
  <si>
    <t>When Fracking Comes to Town</t>
  </si>
  <si>
    <t>Governance, Planning, and Economic Impacts of the US Shale Boom</t>
  </si>
  <si>
    <t>TEC031030 Technology &amp; Engineering / Power Resources / Fossil Fuels</t>
  </si>
  <si>
    <t>http://www.degruyter.com/isbn/9781501761003</t>
  </si>
  <si>
    <t>Developing Mission</t>
  </si>
  <si>
    <t>Photography, Filmmaking, and American Missionaries in Modern China</t>
  </si>
  <si>
    <t>Ho, Joseph W.</t>
  </si>
  <si>
    <t>http://www.degruyter.com/isbn/9781501760952</t>
  </si>
  <si>
    <t>The Burke-Wollstonecraft Debate</t>
  </si>
  <si>
    <t>Savagery, Civilization, and Democracy</t>
  </si>
  <si>
    <t>O’Neill, Daniel I.</t>
  </si>
  <si>
    <t>http://www.degruyter.com/isbn/9780271034867</t>
  </si>
  <si>
    <t>Birkat Shalom</t>
  </si>
  <si>
    <t>Studies in the Bible, Ancient Near Eastern Literature, and Postbiblical Judaism Presented to Shalom M. Paul on the Occasion of His Seventieth Birthday</t>
  </si>
  <si>
    <t>Cohen, Chaim / Hurowitz, Victor Avigdor / Tigay, Jeffrey H. / Muffs, Yochanan / Schwartz, Baruch J. / Hurvitz, Avi M.</t>
  </si>
  <si>
    <t>http://www.degruyter.com/isbn/9781575065908</t>
  </si>
  <si>
    <t>From Energy to Information</t>
  </si>
  <si>
    <t>Representation in Science and Technology, Art, and Literature</t>
  </si>
  <si>
    <t>Clarke, Bruce / Henderson, Linda Dalrymple</t>
  </si>
  <si>
    <t>http://www.degruyter.com/isbn/9781503619470</t>
  </si>
  <si>
    <t>Old Testament Theology</t>
  </si>
  <si>
    <t>Flowering and Future</t>
  </si>
  <si>
    <t>Ollenburger, Ben C.</t>
  </si>
  <si>
    <t>Sources for Biblical and Theological Study</t>
  </si>
  <si>
    <t>http://www.degruyter.com/isbn/9781575065540</t>
  </si>
  <si>
    <t>The Red Years of Cahiers du cinéma (1968-1973)</t>
  </si>
  <si>
    <t>Volume II, Aesthetics and Ontology</t>
  </si>
  <si>
    <t>Fairfax, Daniel</t>
  </si>
  <si>
    <t>http://www.degruyter.com/isbn/9789048543915</t>
  </si>
  <si>
    <t>The Rich and the Pure</t>
  </si>
  <si>
    <t>Philanthropy and the Making of Christian Society in Early Byzantium</t>
  </si>
  <si>
    <t>http://www.degruyter.com/isbn/9780520381599</t>
  </si>
  <si>
    <t>Volume I, Ideology and Politics</t>
  </si>
  <si>
    <t>http://www.degruyter.com/isbn/9789048543908</t>
  </si>
  <si>
    <t>A Comic Treatment</t>
  </si>
  <si>
    <t>http://www.degruyter.com/isbn/9780271089096</t>
  </si>
  <si>
    <t>The Discourse of Propaganda</t>
  </si>
  <si>
    <t>Case Studies from the Persian Gulf War and the War on Terror</t>
  </si>
  <si>
    <t>Oddo, John</t>
  </si>
  <si>
    <t>http://www.degruyter.com/isbn/9780271082752</t>
  </si>
  <si>
    <t>It Could Lead to Dancing</t>
  </si>
  <si>
    <t>Mixed-Sex Dancing and Jewish Modernity</t>
  </si>
  <si>
    <t>Gollance, Sonia</t>
  </si>
  <si>
    <t>http://www.degruyter.com/isbn/9781503627802</t>
  </si>
  <si>
    <t>The Practice of Pluralism</t>
  </si>
  <si>
    <t>Congregational Life and Religious Diversity in Lancaster, Pennsylvania, 1730–1820</t>
  </si>
  <si>
    <t>Häberlein, Mark</t>
  </si>
  <si>
    <t>http://www.degruyter.com/isbn/9780271078137</t>
  </si>
  <si>
    <t>Politics and the Limits of Law</t>
  </si>
  <si>
    <t>Secularizing the Political in Medieval Jewish Thought</t>
  </si>
  <si>
    <t>Lorberbaum, Menachem</t>
  </si>
  <si>
    <t>http://www.degruyter.com/isbn/9780804780049</t>
  </si>
  <si>
    <t>First Converts</t>
  </si>
  <si>
    <t>Rich Pagan Women and the Rhetoric of Mission in Early Judaism and Christianity</t>
  </si>
  <si>
    <t>Matthews, Shelly</t>
  </si>
  <si>
    <t>http://www.degruyter.com/isbn/9780804780407</t>
  </si>
  <si>
    <t>Through an Ethnic Prism</t>
  </si>
  <si>
    <t>Germans, Czechs and the Creation of Czechoslovakia</t>
  </si>
  <si>
    <t>Thomas (✝), Stephen M.Alexander, Karen / Pistalo, Vladimir / Marshall Thomas, Elizabeth</t>
  </si>
  <si>
    <t>http://www.degruyter.com/isbn/9783110749885</t>
  </si>
  <si>
    <t>Citizens in a Strange Land</t>
  </si>
  <si>
    <t>A Study of German-American Broadsides and Their Meaning for Germans in North America, 1730–1830</t>
  </si>
  <si>
    <t>Wellenreuther, Hermann</t>
  </si>
  <si>
    <t>http://www.degruyter.com/isbn/9780271061009</t>
  </si>
  <si>
    <t>Polnische Bürgermeister und der Holocaust</t>
  </si>
  <si>
    <t>Effective Open Access 28.10.2021</t>
  </si>
  <si>
    <t>Rossoliński-Liebe, Grzegorz</t>
  </si>
  <si>
    <t>Notre Dame Cathedral</t>
  </si>
  <si>
    <t>Nine Centuries of History</t>
  </si>
  <si>
    <t>Sandron, Dany / Tallon, Andrew</t>
  </si>
  <si>
    <t>http://www.degruyter.com/isbn/9780271087726</t>
  </si>
  <si>
    <t>The Nature and Pace of Change in American Indian Cultures</t>
  </si>
  <si>
    <t>Pennsylvania, 4000 to 3000 BP</t>
  </si>
  <si>
    <t>Stewart, R. Michael / Raber, Paul A. / Carr, Kurt W.</t>
  </si>
  <si>
    <t>Recent Research in Pennsylvania Archaeology</t>
  </si>
  <si>
    <t>http://www.degruyter.com/isbn/9780271077369</t>
  </si>
  <si>
    <t>Honor, Shame, and Guilt</t>
  </si>
  <si>
    <t>Social-Scientific Approaches to the Book of Ezekiel</t>
  </si>
  <si>
    <t>Wu, Daniel Y.</t>
  </si>
  <si>
    <t>http://www.degruyter.com/isbn/9781575064383</t>
  </si>
  <si>
    <t>Reactions to the Market</t>
  </si>
  <si>
    <t>Small Farmers in the Economic Reshaping of Nicaragua, Cuba, Russia, and China</t>
  </si>
  <si>
    <t>Enríquez, Laura J.</t>
  </si>
  <si>
    <t>http://www.degruyter.com/isbn/9780271051017</t>
  </si>
  <si>
    <t>Phraséologie et terminologie</t>
  </si>
  <si>
    <t>Frassi, Paolo</t>
  </si>
  <si>
    <t>http://www.degruyter.com/isbn/9783110749854</t>
  </si>
  <si>
    <t>Reconsidering Israel and Judah</t>
  </si>
  <si>
    <t>Recent Studies on the Deuteronomistic History</t>
  </si>
  <si>
    <t>McConville, J. Gordon / Knoppers, Gary N.</t>
  </si>
  <si>
    <t>http://www.degruyter.com/isbn/9781575065182</t>
  </si>
  <si>
    <t>Buddhist Materiality</t>
  </si>
  <si>
    <t>A Cultural History of Objects in Japanese Buddhism</t>
  </si>
  <si>
    <t>Rambelli, Fabio</t>
  </si>
  <si>
    <t>http://www.degruyter.com/isbn/9781503626676</t>
  </si>
  <si>
    <t>Bâb edh-Dhrâ': Excavations at the Town Site (1975–1981), 2 part set</t>
  </si>
  <si>
    <t>Part 1: Text; Part 2: Plates (including CD-ROM)</t>
  </si>
  <si>
    <t>Rast, Walter E. / Schaub, R. Thomas</t>
  </si>
  <si>
    <t>Reports of the Expedition to the Dead Sea Plain</t>
  </si>
  <si>
    <t>http://www.degruyter.com/isbn/9781575065496</t>
  </si>
  <si>
    <t>Buying Baroque</t>
  </si>
  <si>
    <t>Italian Seventeenth-Century Paintings Come to America</t>
  </si>
  <si>
    <t>Bowron, Edgar Peters</t>
  </si>
  <si>
    <t>The Frick Collection Studies in the History of Art Collecting in America</t>
  </si>
  <si>
    <t>http://www.degruyter.com/isbn/9780271079462</t>
  </si>
  <si>
    <t>Sign of Pathology</t>
  </si>
  <si>
    <t>U.S. Medical Rhetoric on Abortion, 1800s–1960s</t>
  </si>
  <si>
    <t>Stormer, Nathan</t>
  </si>
  <si>
    <t>http://www.degruyter.com/isbn/9780271066882</t>
  </si>
  <si>
    <t>The Substance and the Shadow</t>
  </si>
  <si>
    <t>Smith, Paul</t>
  </si>
  <si>
    <t>http://www.degruyter.com/isbn/9780271085753</t>
  </si>
  <si>
    <t>Pet Projects</t>
  </si>
  <si>
    <t>Animal Fiction and Taxidermy in the Nineteenth-Century Archive</t>
  </si>
  <si>
    <t>http://www.degruyter.com/isbn/9780271085111</t>
  </si>
  <si>
    <t>Time at Emar</t>
  </si>
  <si>
    <t>The Cultic Calendar and the Rituals from the Diviner's Archive</t>
  </si>
  <si>
    <t>Fleming, Daniel E.</t>
  </si>
  <si>
    <t>http://www.degruyter.com/isbn/9781575065229</t>
  </si>
  <si>
    <t>Judah and the Judeans in the Persian Period</t>
  </si>
  <si>
    <t>Lipschits, Oded / Oeming, Manfred</t>
  </si>
  <si>
    <t>http://www.degruyter.com/isbn/9781575065618</t>
  </si>
  <si>
    <t>The Return of Carvajal</t>
  </si>
  <si>
    <t>A Mystery</t>
  </si>
  <si>
    <t>http://www.degruyter.com/isbn/9780271085418</t>
  </si>
  <si>
    <t>Feminist Interpretations of Mary Astell</t>
  </si>
  <si>
    <t>Sowaal, Alice / Weiss, Penny A.</t>
  </si>
  <si>
    <t>http://www.degruyter.com/isbn/9780271077604</t>
  </si>
  <si>
    <t>If a City Is Set on a Height, Volume 3</t>
  </si>
  <si>
    <t>The Akkadian Omen Series Shumma Alu ina mele Shakin, Vol. 3: Tablets 41-6</t>
  </si>
  <si>
    <t>Freedman, Sally M.</t>
  </si>
  <si>
    <t>Occasional Publications of the Samuel Noah Kramer Fund</t>
  </si>
  <si>
    <t>http://www.degruyter.com/isbn/9781575067698</t>
  </si>
  <si>
    <t>Canis Modernis</t>
  </si>
  <si>
    <t>Human/Dog Coevolution in Modernist Literature</t>
  </si>
  <si>
    <t>Kendall-Morwick, Karalyn</t>
  </si>
  <si>
    <t>http://www.degruyter.com/isbn/9780271088402</t>
  </si>
  <si>
    <t>The Data Journalism Handbook</t>
  </si>
  <si>
    <t>Towards A Critical Data Practice</t>
  </si>
  <si>
    <t>Bounegru, Liliana / Gray, Jonathan</t>
  </si>
  <si>
    <t>Digital Studies</t>
  </si>
  <si>
    <t>http://www.degruyter.com/isbn/9789048542079</t>
  </si>
  <si>
    <t>Staging Habla de Negros</t>
  </si>
  <si>
    <t>Radical Performances of the African Diaspora in Early Modern Spain</t>
  </si>
  <si>
    <t>Jones, Nicholas R.</t>
  </si>
  <si>
    <t>http://www.degruyter.com/isbn/9780271083940</t>
  </si>
  <si>
    <t>The Letters of Mary Penry</t>
  </si>
  <si>
    <t>A Single Moravian Woman in Early America</t>
  </si>
  <si>
    <t>Gordon, Scott Paul</t>
  </si>
  <si>
    <t>http://www.degruyter.com/isbn/9780271082844</t>
  </si>
  <si>
    <t>Problems for Moral Debunkers</t>
  </si>
  <si>
    <t>On the Logic and Limits of Empirically Informed Ethics</t>
  </si>
  <si>
    <t>Königs, Peter</t>
  </si>
  <si>
    <t>http://www.degruyter.com/isbn/9783110750195</t>
  </si>
  <si>
    <t>The Exercise of the Spatial Imagination in Pre-Modern China</t>
  </si>
  <si>
    <t>Shaping the Expanse</t>
  </si>
  <si>
    <t>Pagenstecher Olberding, Garret</t>
  </si>
  <si>
    <t>http://www.degruyter.com/isbn/9783110749823</t>
  </si>
  <si>
    <t>Origins of the Witches’ Sabbath</t>
  </si>
  <si>
    <t>http://www.degruyter.com/isbn/9780271089515</t>
  </si>
  <si>
    <t>Daughters of the Mountain</t>
  </si>
  <si>
    <t>Women Coal Miners in Central Appalachia</t>
  </si>
  <si>
    <t>Tallichet, Suzanne E.</t>
  </si>
  <si>
    <t>http://www.degruyter.com/isbn/9780271030432</t>
  </si>
  <si>
    <t>What Is an Image?</t>
  </si>
  <si>
    <t>Elkins, James / Naef, Maja</t>
  </si>
  <si>
    <t>http://www.degruyter.com/isbn/9780271072319</t>
  </si>
  <si>
    <t>The Lincoln Trail in Pennsylvania</t>
  </si>
  <si>
    <t>A History and Guide</t>
  </si>
  <si>
    <t>Hoch, Bradley R.</t>
  </si>
  <si>
    <t>http://www.degruyter.com/isbn/9780271072227</t>
  </si>
  <si>
    <t>Reading with the Faithful</t>
  </si>
  <si>
    <t>Interpretation of True and False Prophecy in the Book of Jeremiah from Ancient to Modern Times</t>
  </si>
  <si>
    <t>Tarrer, Seth B.</t>
  </si>
  <si>
    <t>http://www.degruyter.com/isbn/9781575066905</t>
  </si>
  <si>
    <t>Among the Bone Eaters</t>
  </si>
  <si>
    <t>Encounters with Hyenas in Harar</t>
  </si>
  <si>
    <t>http://www.degruyter.com/isbn/9780271074061</t>
  </si>
  <si>
    <t>Three Years in the “Bloody Eleventh”</t>
  </si>
  <si>
    <t>The Campaigns of a Pennsylvania Reserves Regiment</t>
  </si>
  <si>
    <t>Gibbs, Joseph</t>
  </si>
  <si>
    <t>http://www.degruyter.com/isbn/9780271030722</t>
  </si>
  <si>
    <t>Imitation and Society</t>
  </si>
  <si>
    <t>The Persistence of Mimesis in the Aesthetics of Burke, Hogarth, and Kant</t>
  </si>
  <si>
    <t>Huhn, Tom</t>
  </si>
  <si>
    <t>http://www.degruyter.com/isbn/9780271031859</t>
  </si>
  <si>
    <t>All About Birds California</t>
  </si>
  <si>
    <t>http://www.degruyter.com/isbn/9780691230115</t>
  </si>
  <si>
    <t>Essays on Creation Motifs in the Ancient Near East and the Bible</t>
  </si>
  <si>
    <t>Batto, Bernard F.</t>
  </si>
  <si>
    <t>http://www.degruyter.com/isbn/9781575066974</t>
  </si>
  <si>
    <t>All About Birds Northeast</t>
  </si>
  <si>
    <t>Northeast US and Canada</t>
  </si>
  <si>
    <t>http://www.degruyter.com/isbn/9780691230054</t>
  </si>
  <si>
    <t>The Storm-God in the Ancient Near East</t>
  </si>
  <si>
    <t>Green, Alberto R. W.</t>
  </si>
  <si>
    <t>http://www.degruyter.com/isbn/9781575065373</t>
  </si>
  <si>
    <t>Codex oblitus</t>
  </si>
  <si>
    <t>Curtius Rufus in der italienischen Übersetzung von Lodrisio Crivelli: Analyse zur Edition des Mscr.Dresd.Ob.47</t>
  </si>
  <si>
    <t>Klingebeil, Josephine</t>
  </si>
  <si>
    <t>http://www.degruyter.com/isbn/9783110750034</t>
  </si>
  <si>
    <t>Gorgeous Beasts</t>
  </si>
  <si>
    <t>Animal Bodies in Historical Perspective</t>
  </si>
  <si>
    <t>Landes, Joan B. / Youngquist, Paul / Lee, Paula Young</t>
  </si>
  <si>
    <t>http://www.degruyter.com/isbn/9780271061405</t>
  </si>
  <si>
    <t>USCO and Quasicontinuous Mappings</t>
  </si>
  <si>
    <t>Holá, L’ubica / Holý, Dušan / Moors, Warren</t>
  </si>
  <si>
    <t>http://www.degruyter.com/isbn/9783110750188</t>
  </si>
  <si>
    <t>Opportunism and Goodwill</t>
  </si>
  <si>
    <t>Canadian Business Expansion in Colombia, 1867–1979</t>
  </si>
  <si>
    <t>Tijerina, Stefano</t>
  </si>
  <si>
    <t>Themes in Canadian Business History</t>
  </si>
  <si>
    <t>http://www.degruyter.com/isbn/9781442666740</t>
  </si>
  <si>
    <t>Confessional Crises and Cultural Politics in Twentieth-Century America</t>
  </si>
  <si>
    <t>Tell, Dave</t>
  </si>
  <si>
    <t>http://www.degruyter.com/isbn/9780271060224</t>
  </si>
  <si>
    <t>Reading the Erotic Body</t>
  </si>
  <si>
    <t>Werner, Maggie M.</t>
  </si>
  <si>
    <t>http://www.degruyter.com/isbn/9780271088341</t>
  </si>
  <si>
    <t>Rhetorical Style and Bourgeois Virtue</t>
  </si>
  <si>
    <t>Capitalism and Civil Society in the British Enlightenment</t>
  </si>
  <si>
    <t>Longaker, Mark Garrett</t>
  </si>
  <si>
    <t>http://www.degruyter.com/isbn/9780271074795</t>
  </si>
  <si>
    <t>The Sacrificial Economy</t>
  </si>
  <si>
    <t>Assessors, Contractors, and Thieves in the Management of Sacrificial Sheep at the Eanna Temple of Uruk (ca. 625–520 B.C.)</t>
  </si>
  <si>
    <t>Kozuh, Michael</t>
  </si>
  <si>
    <t>Explorations in Ancient Near Eastern Civilizations</t>
  </si>
  <si>
    <t>http://www.degruyter.com/isbn/9781575068923</t>
  </si>
  <si>
    <t>The Long Life of Magical Objects</t>
  </si>
  <si>
    <t>A Study in the Solomonic Tradition</t>
  </si>
  <si>
    <t>Iafrate, Allegra</t>
  </si>
  <si>
    <t>http://www.degruyter.com/isbn/9780271085357</t>
  </si>
  <si>
    <t>Infertility</t>
  </si>
  <si>
    <t>Tracing the History of a Transformative Term</t>
  </si>
  <si>
    <t>Jensen, Robin E.</t>
  </si>
  <si>
    <t>http://www.degruyter.com/isbn/9780271078212</t>
  </si>
  <si>
    <t>The Syntax of Volitives in Biblical Hebrew and Amarna Canaanite Prose</t>
  </si>
  <si>
    <t>Dallaire, Hélène M.</t>
  </si>
  <si>
    <t>http://www.degruyter.com/isbn/9781575064000</t>
  </si>
  <si>
    <t>Post-Truth Geographies</t>
  </si>
  <si>
    <t>Warf, Barney</t>
  </si>
  <si>
    <t>Digital Geographies</t>
  </si>
  <si>
    <t>http://www.degruyter.com/isbn/9783110749847</t>
  </si>
  <si>
    <t>Dutch Post-war Fiction Film through a Lens of Psychoanalysis</t>
  </si>
  <si>
    <t>http://www.degruyter.com/isbn/9789048551729</t>
  </si>
  <si>
    <t>Sepphoris I</t>
  </si>
  <si>
    <t>The Pottery from Ancient Sepphoris</t>
  </si>
  <si>
    <t>Meyers, Eric M. / Meyers, Carol L.</t>
  </si>
  <si>
    <t>Sepphoris Excavation Reports</t>
  </si>
  <si>
    <t>http://www.degruyter.com/isbn/9781575066998</t>
  </si>
  <si>
    <t>Paul and His Mortality</t>
  </si>
  <si>
    <t>Imitating Christ in the Face of Death</t>
  </si>
  <si>
    <t>Jenks, R. Gregory</t>
  </si>
  <si>
    <t>http://www.degruyter.com/isbn/9781575068343</t>
  </si>
  <si>
    <t>Divine Presence and Absence in the Book of Ezekiel</t>
  </si>
  <si>
    <t>Kutsko, John F.</t>
  </si>
  <si>
    <t>http://www.degruyter.com/isbn/9781575065205</t>
  </si>
  <si>
    <t>NATO in the “New Europe”</t>
  </si>
  <si>
    <t>The Politics of International Socialization After the Cold War</t>
  </si>
  <si>
    <t>Gheciu, Alexandra I.</t>
  </si>
  <si>
    <t>http://www.degruyter.com/isbn/9780804767668</t>
  </si>
  <si>
    <t>Soviet Salvage</t>
  </si>
  <si>
    <t>Imperial Debris, Revolutionary Reuse, and Russian Constructivism</t>
  </si>
  <si>
    <t>Walworth, Catherine</t>
  </si>
  <si>
    <t>http://www.degruyter.com/isbn/9780271080420</t>
  </si>
  <si>
    <t>Singing in a Strange Land</t>
  </si>
  <si>
    <t>A Jewish American Poetics</t>
  </si>
  <si>
    <t>Shreiber, Maeera Y.</t>
  </si>
  <si>
    <t>http://www.degruyter.com/isbn/9781503617728</t>
  </si>
  <si>
    <t>Signs of Continuity</t>
  </si>
  <si>
    <t>The Function of Miracles in Jesus and Paul</t>
  </si>
  <si>
    <t>Rhodea, Greg</t>
  </si>
  <si>
    <t>http://www.degruyter.com/isbn/9781646020508</t>
  </si>
  <si>
    <t>Objects of Vision</t>
  </si>
  <si>
    <t>Making Sense of What We See</t>
  </si>
  <si>
    <t>Saab, A. Joan</t>
  </si>
  <si>
    <t>http://www.degruyter.com/isbn/9780271088709</t>
  </si>
  <si>
    <t>Ur in the Twenty-First Century CE</t>
  </si>
  <si>
    <t>Proceedings of the 62nd Rencontre Assyriologique Internationale at Philadelphia, July 11–15, 2016</t>
  </si>
  <si>
    <t>Frame, Grant / Pittman, Holly / Jeffers, Joshua</t>
  </si>
  <si>
    <t>http://www.degruyter.com/isbn/9781646021512</t>
  </si>
  <si>
    <t>All About Birds Northwest</t>
  </si>
  <si>
    <t>Northwest US and Canada</t>
  </si>
  <si>
    <t>http://www.degruyter.com/isbn/9780691230092</t>
  </si>
  <si>
    <t>The Narrative Shape of Truth</t>
  </si>
  <si>
    <t>Veridiction in Modern European Literature</t>
  </si>
  <si>
    <t>Kliger, Ilya</t>
  </si>
  <si>
    <t>http://www.degruyter.com/isbn/9780271078168</t>
  </si>
  <si>
    <t>Esther</t>
  </si>
  <si>
    <t>The Outer Narrative and the Hidden Reading</t>
  </si>
  <si>
    <t>Grossman, Jonathan</t>
  </si>
  <si>
    <t>http://www.degruyter.com/isbn/9781575066585</t>
  </si>
  <si>
    <t>The Royal Inscriptions of Sargon II, King of Assyria (721–705 BC)</t>
  </si>
  <si>
    <t>Frame, Grant</t>
  </si>
  <si>
    <t>http://www.degruyter.com/isbn/9781646021499</t>
  </si>
  <si>
    <t>Weaving Narrative</t>
  </si>
  <si>
    <t>Clothing in Twelfth-Century French Romance</t>
  </si>
  <si>
    <t>Wright, Monica L.</t>
  </si>
  <si>
    <t>http://www.degruyter.com/isbn/9780271056630</t>
  </si>
  <si>
    <t>de Vries, Hent / Weber, Samuel</t>
  </si>
  <si>
    <t>http://www.degruyter.com/isbn/9781503617933</t>
  </si>
  <si>
    <t>All About Birds Southwest</t>
  </si>
  <si>
    <t>Southwest</t>
  </si>
  <si>
    <t>http://www.degruyter.com/isbn/9780691230108</t>
  </si>
  <si>
    <t>The Crisis of Democratic Representation in the Andes</t>
  </si>
  <si>
    <t>Mainwaring, Scott / Bejarano, Ana María / Leongómez, Eduardo Pizarro</t>
  </si>
  <si>
    <t>http://www.degruyter.com/isbn/9780804767910</t>
  </si>
  <si>
    <t>Twilight of the Hemlocks and Beeches</t>
  </si>
  <si>
    <t>http://www.degruyter.com/isbn/9780271082516</t>
  </si>
  <si>
    <t>The Historical Jesus in Recent Research</t>
  </si>
  <si>
    <t>McKnight, Scot / Dunn, James D. G.</t>
  </si>
  <si>
    <t>http://www.degruyter.com/isbn/9781575065571</t>
  </si>
  <si>
    <t>The Philosopher’s Desire</t>
  </si>
  <si>
    <t>Psychoanalysis, Interpretation, and Truth</t>
  </si>
  <si>
    <t>http://www.degruyter.com/isbn/9780804768276</t>
  </si>
  <si>
    <t>All About Birds Southeast</t>
  </si>
  <si>
    <t>Southeast</t>
  </si>
  <si>
    <t>http://www.degruyter.com/isbn/9780691230061</t>
  </si>
  <si>
    <t>Mediterranean Capitalism Revisited</t>
  </si>
  <si>
    <t>One Model, Different Trajectories</t>
  </si>
  <si>
    <t>Pavolini, Emmanuele / Regini, Marino / Burroni, Luigi</t>
  </si>
  <si>
    <t>http://www.degruyter.com/isbn/9781501761096</t>
  </si>
  <si>
    <t>Editing the Soul</t>
  </si>
  <si>
    <t>Science and Fiction in the Genome Age</t>
  </si>
  <si>
    <t>Hamner, Everett</t>
  </si>
  <si>
    <t>AnthropoScene: The SLSA Book Series</t>
  </si>
  <si>
    <t>http://www.degruyter.com/isbn/9780271080543</t>
  </si>
  <si>
    <t>Coming Attractions?</t>
  </si>
  <si>
    <t>Hollywood, High Tech, and the Future of Entertainment</t>
  </si>
  <si>
    <t>Meza, Philip E.</t>
  </si>
  <si>
    <t>http://www.degruyter.com/isbn/9781503626638</t>
  </si>
  <si>
    <t>Hostility in the House of God</t>
  </si>
  <si>
    <t>An Investigation of the Opponents in 1 and 2 Timothy</t>
  </si>
  <si>
    <t>Thornton, Dillon T.</t>
  </si>
  <si>
    <t>http://www.degruyter.com/isbn/9781575064475</t>
  </si>
  <si>
    <t>Beasts of the Field</t>
  </si>
  <si>
    <t>A Narrative History of California Farmworkers, 1769-1913</t>
  </si>
  <si>
    <t>Street, Richard Steven</t>
  </si>
  <si>
    <t>http://www.degruyter.com/isbn/9781503620469</t>
  </si>
  <si>
    <t>The Ways of the Word</t>
  </si>
  <si>
    <t>Episodes in Verbal Attention</t>
  </si>
  <si>
    <t>http://www.degruyter.com/isbn/9781501761423</t>
  </si>
  <si>
    <t>Scandinavia in the Age of Vikings</t>
  </si>
  <si>
    <t>http://www.degruyter.com/isbn/9781501760495</t>
  </si>
  <si>
    <t>Catholic Social Networks in Early Modern England</t>
  </si>
  <si>
    <t>Kinship, Gender, and Coexistence</t>
  </si>
  <si>
    <t>Cogan, Susan M.</t>
  </si>
  <si>
    <t>http://www.degruyter.com/isbn/9789048552887</t>
  </si>
  <si>
    <t>The New Police Science</t>
  </si>
  <si>
    <t>The Police Power in Domestic and International Governance</t>
  </si>
  <si>
    <t>Dubber, Markus D. / Valverde, Mariana</t>
  </si>
  <si>
    <t>http://www.degruyter.com/isbn/9781503625921</t>
  </si>
  <si>
    <t>The Mysterious Death of Jane Stanford</t>
  </si>
  <si>
    <t>Cutler, Robert W. P.</t>
  </si>
  <si>
    <t>http://www.degruyter.com/isbn/9781503624153</t>
  </si>
  <si>
    <t>Radical Resilience</t>
  </si>
  <si>
    <t>Athenian Topographies of Precarity and Possibility</t>
  </si>
  <si>
    <t>Alexandrakis, Othon</t>
  </si>
  <si>
    <t>http://www.degruyter.com/isbn/9781501761461</t>
  </si>
  <si>
    <t>Indonesia’s Ministry of Religious Affairs under Joko Widodo</t>
  </si>
  <si>
    <t>Saat, Norshahril / Hasyim, Syafiq</t>
  </si>
  <si>
    <t>http://www.degruyter.com/isbn/9789814951241</t>
  </si>
  <si>
    <t>Rethinking the Education of Multilingual Learners</t>
  </si>
  <si>
    <t>A Critical Analysis of Theoretical Concepts</t>
  </si>
  <si>
    <t>http://www.degruyter.com/isbn/9781800413597</t>
  </si>
  <si>
    <t>The Ethics of Emmanuel Levinas</t>
  </si>
  <si>
    <t>Perpich, Diane</t>
  </si>
  <si>
    <t>http://www.degruyter.com/isbn/9780804779784</t>
  </si>
  <si>
    <t>The Chinese Women’s Movement Between State and Market</t>
  </si>
  <si>
    <t>Judd, Ellen R.</t>
  </si>
  <si>
    <t>http://www.degruyter.com/isbn/9780804779852</t>
  </si>
  <si>
    <t>Chinese Justice, the Fiction</t>
  </si>
  <si>
    <t>Law and Literature in Modern China</t>
  </si>
  <si>
    <t>Kinkley, Jeffrey C.</t>
  </si>
  <si>
    <t>http://www.degruyter.com/isbn/9781503617759</t>
  </si>
  <si>
    <t>Challenges in Tackling Extremism in the Indonesian Civil Service</t>
  </si>
  <si>
    <t>Suryana, A'an</t>
  </si>
  <si>
    <t>http://www.degruyter.com/isbn/9789814951289</t>
  </si>
  <si>
    <t>Our Dear-Bought Liberty</t>
  </si>
  <si>
    <t>Catholics and Religious Toleration in Early America</t>
  </si>
  <si>
    <t>Breidenbach, Michael D.</t>
  </si>
  <si>
    <t>http://www.degruyter.com/isbn/9780674258785</t>
  </si>
  <si>
    <t>Insights into Senior Foreign Language Education</t>
  </si>
  <si>
    <t>Derenowski, Marek</t>
  </si>
  <si>
    <t>http://www.degruyter.com/isbn/9781800412224</t>
  </si>
  <si>
    <t>Insurgent Citizenship</t>
  </si>
  <si>
    <t>Disjunctions of Democracy and Modernity in Brazil</t>
  </si>
  <si>
    <t>Holston, James</t>
  </si>
  <si>
    <t>http://www.degruyter.com/isbn/9781400832781</t>
  </si>
  <si>
    <t>Parti Islam SeMalaysia (PAS)</t>
  </si>
  <si>
    <t>http://www.degruyter.com/isbn/9789814951265</t>
  </si>
  <si>
    <t>Why Religion Is Good for American Democracy</t>
  </si>
  <si>
    <t>http://www.degruyter.com/isbn/9780691222646</t>
  </si>
  <si>
    <t>Sensing Collectives</t>
  </si>
  <si>
    <t>Aesthetic and Political Practices Intertwined</t>
  </si>
  <si>
    <t>Voß, Jan-Peter / Rigamonti, Nora / Suárez, Marcela / Watson, Jacob</t>
  </si>
  <si>
    <t>http://www.degruyter.com/isbn/9783839457450</t>
  </si>
  <si>
    <t>What Kind of God?</t>
  </si>
  <si>
    <t>Collected Essays of Terence E. Fretheim</t>
  </si>
  <si>
    <t>Fretheim, Terence E.Strawn, Brent A. / Chan, Michael J.</t>
  </si>
  <si>
    <t>http://www.degruyter.com/isbn/9781575067223</t>
  </si>
  <si>
    <t>Aliceheimer’s</t>
  </si>
  <si>
    <t>Alzheimer’s Through the Looking Glass</t>
  </si>
  <si>
    <t>Walrath, Dana</t>
  </si>
  <si>
    <t>http://www.degruyter.com/isbn/9780271088808</t>
  </si>
  <si>
    <t>Rewriting Womanhood</t>
  </si>
  <si>
    <t>Feminism, Subjectivity, and the Angel of the House in the Latin American Novel, 1887–1903</t>
  </si>
  <si>
    <t>LaGreca, Nancy</t>
  </si>
  <si>
    <t>http://www.degruyter.com/isbn/9780271036519</t>
  </si>
  <si>
    <t>Encyclopedia of Liquid Fuels</t>
  </si>
  <si>
    <t>http://www.degruyter.com/isbn/9783110750287</t>
  </si>
  <si>
    <t>Cadres and Corruption</t>
  </si>
  <si>
    <t>The Organizational Involution of the Chinese Communist Party</t>
  </si>
  <si>
    <t>Lü, Xiaobo</t>
  </si>
  <si>
    <t>http://www.degruyter.com/isbn/9780804764483</t>
  </si>
  <si>
    <t>Substantial Relations</t>
  </si>
  <si>
    <t>Making Global Reproductive Medicine in Postcolonial India</t>
  </si>
  <si>
    <t>Bärnreuther, Sandra</t>
  </si>
  <si>
    <t>http://www.degruyter.com/isbn/9781501758201</t>
  </si>
  <si>
    <t>Left in the Center</t>
  </si>
  <si>
    <t>The Liberal Party of New York and the Rise and Fall of American Social Democracy</t>
  </si>
  <si>
    <t>http://www.degruyter.com/isbn/9781501759888</t>
  </si>
  <si>
    <t>Aid Memoir</t>
  </si>
  <si>
    <t>Hollingworth, Larry</t>
  </si>
  <si>
    <t>http://www.degruyter.com/isbn/9780823297054</t>
  </si>
  <si>
    <t>Consuming Anxieties</t>
  </si>
  <si>
    <t>Consumer Protest, Gender &amp; British Slavery, 1713-1833</t>
  </si>
  <si>
    <t>http://www.degruyter.com/isbn/9781503616912</t>
  </si>
  <si>
    <t>The Redemption of Things</t>
  </si>
  <si>
    <t>Collecting and Dispersal in German Realism and Modernism</t>
  </si>
  <si>
    <t>Frederick, Samuel</t>
  </si>
  <si>
    <t>http://www.degruyter.com/isbn/9781501761584</t>
  </si>
  <si>
    <t>Urban Transition in Hanoi</t>
  </si>
  <si>
    <t>Huge Challenges Ahead</t>
  </si>
  <si>
    <t xml:space="preserve">Labbé, Danielle </t>
  </si>
  <si>
    <t>http://www.degruyter.com/isbn/9789814951364</t>
  </si>
  <si>
    <t>Non-State Chinese Actors and Their Impact on Relations between China and Mainland Southeast Asia</t>
  </si>
  <si>
    <t xml:space="preserve">Han, Enze </t>
  </si>
  <si>
    <t>http://www.degruyter.com/isbn/9789814951340</t>
  </si>
  <si>
    <t>The Genetic Lottery</t>
  </si>
  <si>
    <t>Why DNA Matters for Social Equality</t>
  </si>
  <si>
    <t>Harden, Kathryn Paige</t>
  </si>
  <si>
    <t>http://www.degruyter.com/isbn/9780691226705</t>
  </si>
  <si>
    <t>Superhero Comics and Disability</t>
  </si>
  <si>
    <t>Alaniz, José / Smith, Scott T.</t>
  </si>
  <si>
    <t>http://www.degruyter.com/isbn/9780271086323</t>
  </si>
  <si>
    <t>T. S. Eliot</t>
  </si>
  <si>
    <t>The Making of an American Poet, 1888–1922</t>
  </si>
  <si>
    <t>Miller Jr., James E.</t>
  </si>
  <si>
    <t>http://www.degruyter.com/isbn/9780271033198</t>
  </si>
  <si>
    <t>Activist Faith</t>
  </si>
  <si>
    <t>Grassroots Women in Democratic Brazil and Chile</t>
  </si>
  <si>
    <t>Drogus, Carol Ann / Stewart-Gambino, Hannah</t>
  </si>
  <si>
    <t>http://www.degruyter.com/isbn/9780271033136</t>
  </si>
  <si>
    <t>Theophilus and the Theory and Practice of Medieval Art</t>
  </si>
  <si>
    <t>Gearhart, Heidi C.</t>
  </si>
  <si>
    <t>http://www.degruyter.com/isbn/9780271079837</t>
  </si>
  <si>
    <t>Practicing Sovereignty</t>
  </si>
  <si>
    <t>Digital Involvement in Times of Crises</t>
  </si>
  <si>
    <t>Unteidig, Andreas / Joost, Gesche / Irrgang, Daniel / Herlo, Bianca</t>
  </si>
  <si>
    <t>http://www.degruyter.com/isbn/9783839457603</t>
  </si>
  <si>
    <t>Reimagining Advocacy</t>
  </si>
  <si>
    <t>Rhetorical Education in the Legal Clinic</t>
  </si>
  <si>
    <t>Britt, Elizabeth C.</t>
  </si>
  <si>
    <t>http://www.degruyter.com/isbn/9780271081335</t>
  </si>
  <si>
    <t>The Land of Canaan and the Destiny of Israel</t>
  </si>
  <si>
    <t>Theologies of Territory in the Hebrew Bible</t>
  </si>
  <si>
    <t>Frankel, David</t>
  </si>
  <si>
    <t>http://www.degruyter.com/isbn/9781575066271</t>
  </si>
  <si>
    <t>Wood Hicks and Bark Peelers</t>
  </si>
  <si>
    <t>A Visual History of Pennsylvania’s Railroad Lumbering Communities; The Photographic Legacy of William T. Clarke</t>
  </si>
  <si>
    <t>Ostman, Ronald E. / Littell, Harry</t>
  </si>
  <si>
    <t>http://www.degruyter.com/isbn/9780271084602</t>
  </si>
  <si>
    <t>The Ecstatic Quotidian</t>
  </si>
  <si>
    <t>Phenomenological Sightings in Modern Art and Literature</t>
  </si>
  <si>
    <t>http://www.degruyter.com/isbn/9780271034904</t>
  </si>
  <si>
    <t>From Fratricide to Forgiveness</t>
  </si>
  <si>
    <t>The Language and Ethics of Anger in Genesis</t>
  </si>
  <si>
    <t>Schlimm, Matthew R.</t>
  </si>
  <si>
    <t>http://www.degruyter.com/isbn/9781575066608</t>
  </si>
  <si>
    <t>Law and (Dis)Order in the Ancient Near East</t>
  </si>
  <si>
    <t>Proceedings of the 59th Rencontre Assyriologique Internationale Held at Ghent, Belgium, 15–19 July 2013</t>
  </si>
  <si>
    <t>Goddeeris, Anne / De Graef, Katrien</t>
  </si>
  <si>
    <t>http://www.degruyter.com/isbn/9781646021208</t>
  </si>
  <si>
    <t>The Land Before the Kingdom of Israel</t>
  </si>
  <si>
    <t>A History of the Southern Levant and the People who Populated It</t>
  </si>
  <si>
    <t>Benz, Brendon C.</t>
  </si>
  <si>
    <t>http://www.degruyter.com/isbn/9781575064284</t>
  </si>
  <si>
    <t>Emilie Davis’s Civil War</t>
  </si>
  <si>
    <t>The Diaries of a Free Black Woman in Philadelphia, 1863–1865</t>
  </si>
  <si>
    <t>Giesberg, Judith</t>
  </si>
  <si>
    <t>http://www.degruyter.com/isbn/9780271064314</t>
  </si>
  <si>
    <t>Praetorians, Profiteers or Professionals?</t>
  </si>
  <si>
    <t>Studies on the Militaries of Myanmar and Thailand</t>
  </si>
  <si>
    <t>Kongkirati, Prajak  / Montesano, Michael J. / Chong, Terence</t>
  </si>
  <si>
    <t>http://www.degruyter.com/isbn/9789814881760</t>
  </si>
  <si>
    <t>Collective Dreams</t>
  </si>
  <si>
    <t>Political Imagination and Community</t>
  </si>
  <si>
    <t>McBride, Keally D.</t>
  </si>
  <si>
    <t>http://www.degruyter.com/isbn/9780271032405</t>
  </si>
  <si>
    <t>Turtles of the World</t>
  </si>
  <si>
    <t>Lovich, Jeffrey E. / Gibbons, Whit</t>
  </si>
  <si>
    <t>http://www.degruyter.com/isbn/9780691229034</t>
  </si>
  <si>
    <t>The Nesbit Tablets</t>
  </si>
  <si>
    <t>Owen, David I.</t>
  </si>
  <si>
    <t>Nisaba</t>
  </si>
  <si>
    <t>http://www.degruyter.com/isbn/9781575063935</t>
  </si>
  <si>
    <t>Deportable and Disposable</t>
  </si>
  <si>
    <t>Public Rhetoric and the Making of the “Illegal” Immigrant</t>
  </si>
  <si>
    <t>Flores, Lisa A.</t>
  </si>
  <si>
    <t>http://www.degruyter.com/isbn/9780271088679</t>
  </si>
  <si>
    <t>Scribal Tools in Ancient Israel</t>
  </si>
  <si>
    <t>A Study of Biblical Hebrew Terms for Writing Materials and Implements</t>
  </si>
  <si>
    <t>Zhakevich, Philip</t>
  </si>
  <si>
    <t>http://www.degruyter.com/isbn/9781646021055</t>
  </si>
  <si>
    <t>From Hysteria to Hormones</t>
  </si>
  <si>
    <t>A Rhetorical History</t>
  </si>
  <si>
    <t>Koerber, Amy</t>
  </si>
  <si>
    <t>http://www.degruyter.com/isbn/9780271081571</t>
  </si>
  <si>
    <t>Berghaus, Günter / Jansen, Monica / Somigli, Luca</t>
  </si>
  <si>
    <t>http://www.degruyter.com/isbn/9783110752380</t>
  </si>
  <si>
    <t>The Italian Piazza Transformed</t>
  </si>
  <si>
    <t>Parma in the Communal Age</t>
  </si>
  <si>
    <t>Marina, Areli</t>
  </si>
  <si>
    <t>http://www.degruyter.com/isbn/9780271058917</t>
  </si>
  <si>
    <t>Rethinking Orality II</t>
  </si>
  <si>
    <t>The Mechanisms of the Oral Communication System in the Case of the Archaic Epos</t>
  </si>
  <si>
    <t>http://www.degruyter.com/isbn/9783110751963</t>
  </si>
  <si>
    <t>Origins of the Modern Chinese State</t>
  </si>
  <si>
    <t>Kuhn, Philip A.</t>
  </si>
  <si>
    <t>http://www.degruyter.com/isbn/9781503619661</t>
  </si>
  <si>
    <t>Volume 3: Iphigenia</t>
  </si>
  <si>
    <t>http://www.degruyter.com/isbn/9780271061665</t>
  </si>
  <si>
    <t>Literary Motifs and Patterns in the Hebrew Bible</t>
  </si>
  <si>
    <t>http://www.degruyter.com/isbn/9781575068541</t>
  </si>
  <si>
    <t>Legal Realism Regained</t>
  </si>
  <si>
    <t>Saving Realism from Critical Acclaim</t>
  </si>
  <si>
    <t>de Been, Wouter</t>
  </si>
  <si>
    <t>http://www.degruyter.com/isbn/9780804787529</t>
  </si>
  <si>
    <t>Promises to Keep</t>
  </si>
  <si>
    <t>Technology, Law, and the Future of Entertainment</t>
  </si>
  <si>
    <t>Fisher, William W.</t>
  </si>
  <si>
    <t>http://www.degruyter.com/isbn/9780804763264</t>
  </si>
  <si>
    <t>The Media and Religious Authority</t>
  </si>
  <si>
    <t>Hoover, Stewart M.</t>
  </si>
  <si>
    <t>http://www.degruyter.com/isbn/9780271077956</t>
  </si>
  <si>
    <t>Texts in Transit in the Medieval Mediterranean</t>
  </si>
  <si>
    <t>Langermann, Y. Tzvi / Morrison, Robert G.</t>
  </si>
  <si>
    <t>http://www.degruyter.com/isbn/9780271077987</t>
  </si>
  <si>
    <t>Gerichtliche Kontrolldichte im Gesellschaftsrecht</t>
  </si>
  <si>
    <t>Harnos, Rafael</t>
  </si>
  <si>
    <t>http://www.degruyter.com/isbn/9783504387259</t>
  </si>
  <si>
    <t>Making Sense of the Divine Name in the Book of Exodus</t>
  </si>
  <si>
    <t>From Etymology to Literary Onomastics</t>
  </si>
  <si>
    <t>Surls, Austin</t>
  </si>
  <si>
    <t>http://www.degruyter.com/isbn/9781575064840</t>
  </si>
  <si>
    <t>Friendship in Jewish History, Religion, and Culture</t>
  </si>
  <si>
    <t>http://www.degruyter.com/isbn/9780271090108</t>
  </si>
  <si>
    <t>Silence and Democracy</t>
  </si>
  <si>
    <t>Athenian Politics in Thucydides’ History</t>
  </si>
  <si>
    <t>Zumbrunnen, John G.</t>
  </si>
  <si>
    <t>http://www.degruyter.com/isbn/9780271056555</t>
  </si>
  <si>
    <t>Lahav IV: The Figurines of Tell Halif</t>
  </si>
  <si>
    <t>Jacobs, Paul F.</t>
  </si>
  <si>
    <t>http://www.degruyter.com/isbn/9781575063645</t>
  </si>
  <si>
    <t>Babel und Bibel 9</t>
  </si>
  <si>
    <t>Proceedings of the 6th Biennial Meeting of the International Association for Comparative Semitics and Other Studies</t>
  </si>
  <si>
    <t>http://www.degruyter.com/isbn/9781575064499</t>
  </si>
  <si>
    <t>Adapa and the South Wind</t>
  </si>
  <si>
    <t>Language Has the Power of Life and Death</t>
  </si>
  <si>
    <t>Izre'el, Shlomo</t>
  </si>
  <si>
    <t>http://www.degruyter.com/isbn/9781575065243</t>
  </si>
  <si>
    <t>The Defeat of a Renaissance Intellectual</t>
  </si>
  <si>
    <t>Selected Writings of Francesco Guicciardini</t>
  </si>
  <si>
    <t>Guicciardini, FrancescoCelli, Carlo</t>
  </si>
  <si>
    <t>http://www.degruyter.com/isbn/9780271084336</t>
  </si>
  <si>
    <t>Witnesses and Evidence in Ancient Greek Literature</t>
  </si>
  <si>
    <t>Markantonatos, Andreas / Liotsakis, Vasileios / Serafim, Andreas</t>
  </si>
  <si>
    <t>http://www.degruyter.com/isbn/9783110751970</t>
  </si>
  <si>
    <t>Redefining the Corporation</t>
  </si>
  <si>
    <t>Stakeholder Management and Organizational Wealth</t>
  </si>
  <si>
    <t>Post, James E. / Preston, Lee E. / Sachs, Sybille</t>
  </si>
  <si>
    <t>http://www.degruyter.com/isbn/9781503619692</t>
  </si>
  <si>
    <t>The Fire Signals of Lachish</t>
  </si>
  <si>
    <t>Studies in the Archaeology and History of Israel in the Late Bronze Age, Iron Age, and Persian Period in Honor of David Ussishkin</t>
  </si>
  <si>
    <t>Finkelstein, Israel / Na'aman, Nadav</t>
  </si>
  <si>
    <t>http://www.degruyter.com/isbn/9781575066295</t>
  </si>
  <si>
    <t>Community Identity in Judean Historiography</t>
  </si>
  <si>
    <t>Biblical and Comparative Perspectives</t>
  </si>
  <si>
    <t>Knoppers, Gary N. / Ristau, Kenneth A.</t>
  </si>
  <si>
    <t>http://www.degruyter.com/isbn/9781575066110</t>
  </si>
  <si>
    <t>Migration and Democracy</t>
  </si>
  <si>
    <t>How Remittances Undermine Dictatorships</t>
  </si>
  <si>
    <t>Wright, Joseph / Escribà-Folch, Abel / Meseguer, Covadonga</t>
  </si>
  <si>
    <t>http://www.degruyter.com/isbn/9780691223056</t>
  </si>
  <si>
    <t>Literature as Politics, Politics as Literature</t>
  </si>
  <si>
    <t>Essays on the Ancient Near East in Honor of Peter Machinist</t>
  </si>
  <si>
    <t>Winitzer, Abraham / Vanderhooft, David S.</t>
  </si>
  <si>
    <t>http://www.degruyter.com/isbn/9781575068671</t>
  </si>
  <si>
    <t>Rage and Denials</t>
  </si>
  <si>
    <t>Collectivist Philosophy, Politics, and Art Historiography, 1890–1947</t>
  </si>
  <si>
    <t>Mitrović, Branko</t>
  </si>
  <si>
    <t>http://www.degruyter.com/isbn/9780271073101</t>
  </si>
  <si>
    <t>The Pomegranates and Other Modern Italian Fairy Tales</t>
  </si>
  <si>
    <t>Mazzoni, Cristina</t>
  </si>
  <si>
    <t>http://www.degruyter.com/isbn/9780691224657</t>
  </si>
  <si>
    <t>Chaim Potok</t>
  </si>
  <si>
    <t>Confronting Modernity Through the Lens of Tradition</t>
  </si>
  <si>
    <t>Walden, Daniel</t>
  </si>
  <si>
    <t>http://www.degruyter.com/isbn/9780271062686</t>
  </si>
  <si>
    <t>America's Strategic Blunders</t>
  </si>
  <si>
    <t>Intelligence Analysis and National Security Policy, 1936–1991</t>
  </si>
  <si>
    <t>Matthias, Willard C.</t>
  </si>
  <si>
    <t>http://www.degruyter.com/isbn/9780271023731</t>
  </si>
  <si>
    <t>Vulnerability and Human Rights</t>
  </si>
  <si>
    <t>Turner, Bryan S.</t>
  </si>
  <si>
    <t>http://www.degruyter.com/isbn/9780271030449</t>
  </si>
  <si>
    <t>Kurpat, Ralf / Schneider, Norbert</t>
  </si>
  <si>
    <t>http://www.degruyter.com/isbn/9783504387266</t>
  </si>
  <si>
    <t>Pennsylvania in Public Memory</t>
  </si>
  <si>
    <t>Reclaiming the Industrial Past</t>
  </si>
  <si>
    <t>Kitch, Carolyn</t>
  </si>
  <si>
    <t>http://www.degruyter.com/isbn/9780271056883</t>
  </si>
  <si>
    <t>Unearthing Jerusalem</t>
  </si>
  <si>
    <t>150 Years of Archaeological Research in the Holy City</t>
  </si>
  <si>
    <t>Galor, Katharina / Avni, Gideon</t>
  </si>
  <si>
    <t>http://www.degruyter.com/isbn/9781575066592</t>
  </si>
  <si>
    <t>Sacred Plunder</t>
  </si>
  <si>
    <t>Venice and the Aftermath of the Fourth Crusade</t>
  </si>
  <si>
    <t>Perry, David M.</t>
  </si>
  <si>
    <t>http://www.degruyter.com/isbn/9780271066813</t>
  </si>
  <si>
    <t>Sodomites, Pederasts, and Tribades in Eighteenth-Century France</t>
  </si>
  <si>
    <t>Merrick, Jeffrey</t>
  </si>
  <si>
    <t>http://www.degruyter.com/isbn/9780271084183</t>
  </si>
  <si>
    <t>Black Cookstove</t>
  </si>
  <si>
    <t>Meditations on Literature, Culture, and Cuisine in Colombia</t>
  </si>
  <si>
    <t>Patiño Ossa, Germán</t>
  </si>
  <si>
    <t>http://www.degruyter.com/isbn/9780271088167</t>
  </si>
  <si>
    <t>Satzadverbien und Evidentialität</t>
  </si>
  <si>
    <t>Müller, Kalle</t>
  </si>
  <si>
    <t>http://www.degruyter.com/isbn/9783110751956</t>
  </si>
  <si>
    <t>Faith in Freedom</t>
  </si>
  <si>
    <t>Propaganda, Presidential Politics, and the Making of an American Religion</t>
  </si>
  <si>
    <t>Polk, Andrew R.</t>
  </si>
  <si>
    <t>http://www.degruyter.com/isbn/9781501759239</t>
  </si>
  <si>
    <t>Rainer Kokemohrs »Der Bildungsprozess« und sechs Antwortversuche</t>
  </si>
  <si>
    <t>Sanders, Olaf / Koller, Hans-Christoph</t>
  </si>
  <si>
    <t>http://www.degruyter.com/isbn/9783839458532</t>
  </si>
  <si>
    <t>Authority Figures</t>
  </si>
  <si>
    <t>Rhetoric and Experience in John Locke's Political Thought</t>
  </si>
  <si>
    <t>Shanks, Torrey</t>
  </si>
  <si>
    <t>http://www.degruyter.com/isbn/9780271065779</t>
  </si>
  <si>
    <t>Retroactive Justice</t>
  </si>
  <si>
    <t>Prehistory of Post-Communism</t>
  </si>
  <si>
    <t>Rév, István</t>
  </si>
  <si>
    <t>http://www.degruyter.com/isbn/9781503618213</t>
  </si>
  <si>
    <t>Datenschutz und Datennutzung</t>
  </si>
  <si>
    <t>Moos, Flemming</t>
  </si>
  <si>
    <t>http://www.degruyter.com/isbn/9783504387082</t>
  </si>
  <si>
    <t>Erregende Dokumente</t>
  </si>
  <si>
    <t>Pornografie und dokumentarische Autorität</t>
  </si>
  <si>
    <t>Zilch, Leonie</t>
  </si>
  <si>
    <t>Literary Roots of Modern Ecology in the British Nineteenth Century</t>
  </si>
  <si>
    <t>Scott, Heidi C. M.</t>
  </si>
  <si>
    <t>http://www.degruyter.com/isbn/9780271064291</t>
  </si>
  <si>
    <t>Material Culture Matters</t>
  </si>
  <si>
    <t>Essays on the Archaeology of the Southern Levant in Honor of Seymour Gitin</t>
  </si>
  <si>
    <t>Spencer, John R. / Brody, Aaron J. / Mullins, Robert A.</t>
  </si>
  <si>
    <t>http://www.degruyter.com/isbn/9781575068787</t>
  </si>
  <si>
    <t>The Violence of Victimhood</t>
  </si>
  <si>
    <t>http://www.degruyter.com/isbn/9780271072296</t>
  </si>
  <si>
    <t>Imagining the Gallery</t>
  </si>
  <si>
    <t>The Social Body of British Romanticism</t>
  </si>
  <si>
    <t>Rovee, Christopher</t>
  </si>
  <si>
    <t>http://www.degruyter.com/isbn/9781503625136</t>
  </si>
  <si>
    <t>The Making of a Market</t>
  </si>
  <si>
    <t>Credit, Henequen, and Notaries in Yucatán, 1850–1900</t>
  </si>
  <si>
    <t>Levy, Juliette</t>
  </si>
  <si>
    <t>http://www.degruyter.com/isbn/9780271058870</t>
  </si>
  <si>
    <t>Women of the Right</t>
  </si>
  <si>
    <t>Comparisons and Interplay Across Borders</t>
  </si>
  <si>
    <t>Blee, Kathleen M. / Deutsch, Sandra McGee</t>
  </si>
  <si>
    <t>http://www.degruyter.com/isbn/9780271061719</t>
  </si>
  <si>
    <t>Blowback</t>
  </si>
  <si>
    <t>Linguistic Nationalism, Institutional Decay, and Ethnic Conflict in Sri Lanka</t>
  </si>
  <si>
    <t>DeVotta, Neil</t>
  </si>
  <si>
    <t>http://www.degruyter.com/isbn/9781503624566</t>
  </si>
  <si>
    <t>Fundamentals of Chinese Culture</t>
  </si>
  <si>
    <t>Shuming, Liang</t>
  </si>
  <si>
    <t>http://www.degruyter.com/isbn/9789048554126</t>
  </si>
  <si>
    <t>Highways and Hierarchies</t>
  </si>
  <si>
    <t>Ethnographies of Mobility from the Himalaya to the Indian Ocean</t>
  </si>
  <si>
    <t>Heslop, Luke / Murton, Galen</t>
  </si>
  <si>
    <t>http://www.degruyter.com/isbn/9789048552511</t>
  </si>
  <si>
    <t>A Rhetorical Conversation</t>
  </si>
  <si>
    <t>Jewish Discourse in Modern Yiddish Literature</t>
  </si>
  <si>
    <t>http://www.degruyter.com/isbn/9780271078144</t>
  </si>
  <si>
    <t>Bench Press</t>
  </si>
  <si>
    <t>The Collision of Courts, Politics, and the Media</t>
  </si>
  <si>
    <t>http://www.degruyter.com/isbn/9780804768382</t>
  </si>
  <si>
    <t>Behind the Bamboo Curtain</t>
  </si>
  <si>
    <t>China, Vietnam, and the World beyond Asia</t>
  </si>
  <si>
    <t>Roberts, Priscilla</t>
  </si>
  <si>
    <t>http://www.degruyter.com/isbn/9781503626218</t>
  </si>
  <si>
    <t>Unsettled Heritage</t>
  </si>
  <si>
    <t>Living next to Poland's Material Jewish Traces after the Holocaust</t>
  </si>
  <si>
    <t>Weizman, Yechiel</t>
  </si>
  <si>
    <t>http://www.degruyter.com/isbn/9781501761751</t>
  </si>
  <si>
    <t>Reflections of Equality</t>
  </si>
  <si>
    <t>http://www.degruyter.com/isbn/9781503620070</t>
  </si>
  <si>
    <t>Here in This Island We Arrived</t>
  </si>
  <si>
    <t>Shakespeare and Belonging in Immigrant New York</t>
  </si>
  <si>
    <t>Kinsley, Elisabeth H.</t>
  </si>
  <si>
    <t>http://www.degruyter.com/isbn/9780271084213</t>
  </si>
  <si>
    <t>Corporate America and Environmental Policy</t>
  </si>
  <si>
    <t>How Often Does Business Get Its Way?</t>
  </si>
  <si>
    <t>Kamieniecki, Sheldon</t>
  </si>
  <si>
    <t>http://www.degruyter.com/isbn/9780804767194</t>
  </si>
  <si>
    <t>The Royal Inscriptions of Esarhaddon, King of Assyria (680–669 BC)</t>
  </si>
  <si>
    <t>Leichty, Erle</t>
  </si>
  <si>
    <t>http://www.degruyter.com/isbn/9781575066462</t>
  </si>
  <si>
    <t>Practicing Kinship</t>
  </si>
  <si>
    <t>Lineage and Descent in Late Imperial China</t>
  </si>
  <si>
    <t>http://www.degruyter.com/isbn/9781503619623</t>
  </si>
  <si>
    <t>The Discourse of Legitimacy in Early Modern England</t>
  </si>
  <si>
    <t>http://www.degruyter.com/isbn/9781503626225</t>
  </si>
  <si>
    <t>“Thus Speaks Ishtar of Arbela”</t>
  </si>
  <si>
    <t>Prophecy in Israel, Assyria, and Egypt in the Neo-Assyrian Period</t>
  </si>
  <si>
    <t>Barstad, Hans / Gordon, Robert P.</t>
  </si>
  <si>
    <t>http://www.degruyter.com/isbn/9781575068602</t>
  </si>
  <si>
    <t>The Logic of Persecution</t>
  </si>
  <si>
    <t>Free Expression and the McCarthy Era</t>
  </si>
  <si>
    <t>http://www.degruyter.com/isbn/9781503624177</t>
  </si>
  <si>
    <t>The Spirit of Praise</t>
  </si>
  <si>
    <t>Music and Worship in Global Pentecostal-Charismatic Christianity</t>
  </si>
  <si>
    <t>Yong, Amos / Ingalls, Monique M.</t>
  </si>
  <si>
    <t>http://www.degruyter.com/isbn/9780271070681</t>
  </si>
  <si>
    <t>The Land between Two Rivers</t>
  </si>
  <si>
    <t>Early Israelite Identities in Transjordan</t>
  </si>
  <si>
    <t>Petter, Thomas D.</t>
  </si>
  <si>
    <t>http://www.degruyter.com/isbn/9781575068756</t>
  </si>
  <si>
    <t>The Retrospective Imagination of A. B. Yehoshua</t>
  </si>
  <si>
    <t>http://www.degruyter.com/isbn/9780271088648</t>
  </si>
  <si>
    <t>A Grammar of Ngardi</t>
  </si>
  <si>
    <t>As spoken by F. Tjama, M. Yinjuru Bumblebee, D. Mungkirna Rockman, P. Yalurrngali Rockman, Y. Nampijin, D. Yujuyu Nampijin, M. Mandigalli, K. Padoon, P. P. Napangardi, P. Lee, N. Japaljarri, M. Moora, M. Mudgedell and P. Smith</t>
  </si>
  <si>
    <t>Ennever, Thomas</t>
  </si>
  <si>
    <t>http://www.degruyter.com/isbn/9783110752434</t>
  </si>
  <si>
    <t>Rethinking Islam in Europe</t>
  </si>
  <si>
    <t>Contemporary Approaches in Islamic Religious Education and Theology</t>
  </si>
  <si>
    <t xml:space="preserve">Sejdini, Zekirija </t>
  </si>
  <si>
    <t>http://www.degruyter.com/isbn/9783110752410</t>
  </si>
  <si>
    <t>Handlung statt Verhandlung</t>
  </si>
  <si>
    <t>Kunst als gemeinsame Stadtgestaltung</t>
  </si>
  <si>
    <t>Berger, Hilke Marit</t>
  </si>
  <si>
    <t>http://www.degruyter.com/isbn/9783868598070</t>
  </si>
  <si>
    <t>Museale Grenzräume der Black Seminoles</t>
  </si>
  <si>
    <t>US-Museen und die Repräsentation marginalisierter Akteure im US-mexikanischen Grenzgebiet der zweiten Hälfte des 19. Jahrhunderts</t>
  </si>
  <si>
    <t>Schwanebeck, Alexander</t>
  </si>
  <si>
    <t>http://www.degruyter.com/isbn/9783839458587</t>
  </si>
  <si>
    <t>Culture of Accidents</t>
  </si>
  <si>
    <t>Unexpected Knowledges in Early Modern England</t>
  </si>
  <si>
    <t>http://www.degruyter.com/isbn/9780804779913</t>
  </si>
  <si>
    <t>Daily Life, Materiality, and Complexity in Early Urban Communities of the Southern Levant</t>
  </si>
  <si>
    <t>Papers in Honor of Walter E. Rast and R. Thomas Schaub</t>
  </si>
  <si>
    <t>Chesson, Meredith S.</t>
  </si>
  <si>
    <t>http://www.degruyter.com/isbn/9781575066554</t>
  </si>
  <si>
    <t>Rising China and Asian Democratization</t>
  </si>
  <si>
    <t>Socialization to Global Culture in the Political Transformations of Thailand, China, and Taiwan</t>
  </si>
  <si>
    <t>http://www.degruyter.com/isbn/9780804779470</t>
  </si>
  <si>
    <t>Sacred Marriages</t>
  </si>
  <si>
    <t>The Divine-Human Sexual Metaphor from Sumer to Early Christianity</t>
  </si>
  <si>
    <t>Uro, Risto / Nissinen, Martti</t>
  </si>
  <si>
    <t>http://www.degruyter.com/isbn/9781575065724</t>
  </si>
  <si>
    <t>Christian Anarchist</t>
  </si>
  <si>
    <t>Ammon Hennacy, A Life on the Catholic Left</t>
  </si>
  <si>
    <t>Marling, William</t>
  </si>
  <si>
    <t>http://www.degruyter.com/isbn/9781479811250</t>
  </si>
  <si>
    <t>Air-Conditioning in Modern American Architecture, 1890–1970</t>
  </si>
  <si>
    <t>Siry, Joseph M.</t>
  </si>
  <si>
    <t>Buildings, Landscapes, and Societies</t>
  </si>
  <si>
    <t>http://www.degruyter.com/isbn/9780271089256</t>
  </si>
  <si>
    <t>Just Health</t>
  </si>
  <si>
    <t>Treating Structural Racism to Heal America</t>
  </si>
  <si>
    <t>http://www.degruyter.com/isbn/9781479802685</t>
  </si>
  <si>
    <t>Growing Up Latinx</t>
  </si>
  <si>
    <t>Coming of Age in a Time of Contested Citizenship</t>
  </si>
  <si>
    <t>Fernández, Jesica Siham</t>
  </si>
  <si>
    <t>http://www.degruyter.com/isbn/9781479801244</t>
  </si>
  <si>
    <t>Unaccompanied</t>
  </si>
  <si>
    <t>The Plight of Immigrant Youth at the Border</t>
  </si>
  <si>
    <t>Ruehs-Navarro, Emily</t>
  </si>
  <si>
    <t>http://www.degruyter.com/isbn/9781479838493</t>
  </si>
  <si>
    <t>Bildung in postkolonialen Konstellationen</t>
  </si>
  <si>
    <t>Erziehungswissenschaftliche Analysen und pädagogische Perspektiven</t>
  </si>
  <si>
    <t>Knobloch, Phillip D. Th. / Drerup, Johannes</t>
  </si>
  <si>
    <t>http://www.degruyter.com/isbn/9783839456699</t>
  </si>
  <si>
    <t>The Built Work of Giuseppe Pizzigoni</t>
  </si>
  <si>
    <t>Motta, Luciano</t>
  </si>
  <si>
    <t>http://www.degruyter.com/isbn/9783035624601</t>
  </si>
  <si>
    <t>Tyrannenbilder</t>
  </si>
  <si>
    <t>Zur Polyvalenz des Erzählens von Tyrannis in Mittelalter und Früher Neuzeit</t>
  </si>
  <si>
    <t>Gold, Julia / Schanze, Christoph / Tebruck, Stefan</t>
  </si>
  <si>
    <t>http://www.degruyter.com/isbn/9783110752373</t>
  </si>
  <si>
    <t>Communicating Risk and Safety</t>
  </si>
  <si>
    <t>Sellnow, Timothy L. / Sellnow, Deanna D.</t>
  </si>
  <si>
    <t>http://www.degruyter.com/isbn/9783110752427</t>
  </si>
  <si>
    <t>Lebenslauf und Bürokratie</t>
  </si>
  <si>
    <t>Kleine Formen der preußischen Personalverwaltung, 1770–1848</t>
  </si>
  <si>
    <t>Strunz, Stephan</t>
  </si>
  <si>
    <t>http://www.degruyter.com/isbn/9783110752779</t>
  </si>
  <si>
    <t>Human Dignity</t>
  </si>
  <si>
    <t>http://www.degruyter.com/isbn/9780674059429</t>
  </si>
  <si>
    <t>The Economic Integration of Europe</t>
  </si>
  <si>
    <t>http://www.degruyter.com/isbn/9780674259454</t>
  </si>
  <si>
    <t>Governing Disorder</t>
  </si>
  <si>
    <t>UN Peace Operations, International Security, and Democratization in the Post–Cold War Era</t>
  </si>
  <si>
    <t>Zanotti, Laura</t>
  </si>
  <si>
    <t>http://www.degruyter.com/isbn/9780271072265</t>
  </si>
  <si>
    <t>Ice Rivers</t>
  </si>
  <si>
    <t>A Story of Glaciers, Wilderness, and Humanity</t>
  </si>
  <si>
    <t>Wadham, Jemma</t>
  </si>
  <si>
    <t>http://www.degruyter.com/isbn/9780691229010</t>
  </si>
  <si>
    <t>Afghanistan, Amerikanische Jungferninseln, Angola, Anguilla, Argentinien, Armenien, Aruba, Aserbaidschan, Benin, Bermuda, Bhutan, Bolivien, Brasilien, Brit.Territorium im Ind. Ozean, Britische Jungferninseln, Burkina Faso, Burundi, Chile, Cook Inseln, Costa Rica, Cote d'Ivoire, Demokrat. Volksrepublik Korea, Dominikanische Republik, Dschibuti, Ecuador, El Salvador, Eritrea, Falklandinseln, Französisch-Guayana, Französisch-Polynesien, Gabun, Gambia, Georgien, Grönland, Guadeloupe, Guatemala, Guinea, Guinea-Bissau, Haiti, Honduras, Hongkong, Japan, Kaimaninseln, Kambodscha, Kanada, Kap Verde, Kasachstan, Kolumbien, Komoren, Kongo, Kuba, Laos, Liberia, Libysche Dschamahirija, Macau, Madagaskar, Malediven, Mali, Marokko, Martinique, Mauretanien, Mayotte, Mexiko, Mongolei, Montserrat, Myanmar, Nepal, Neukaledonien, Nicaragua, Niger, Panama-Kanalzone, Paraguay, Peru, Philippinen, Pitcairninseln, Polargebiete, Puerto Rico, Republik Korea, Reunion, Sahara, Sao Tome und Principe, Senegal, Simbabwe, Somalia, St Pierre und Miquelon, Sudan, Suriname, Südgeorgien, Tadschikistan, Taiwan R.O.C., Thailand, Timor-Leste, Togo, Tristan da Cunha, Tschad, Tunesien, Turkmenistan, Turks- und Caicosinseln, U.S.A., Uruguay, Venezuela, Vietnam, Volksrepublik China, Wallis und Futuna, Zentralafrikanische Republik, Äquatorialguinea, Äthiopien</t>
  </si>
  <si>
    <t>The Joy of Secularism</t>
  </si>
  <si>
    <t>11 Essays for How We Live Now</t>
  </si>
  <si>
    <t>http://www.degruyter.com/isbn/9781400838424</t>
  </si>
  <si>
    <t>From Liberal to Revolutionary Oaxaca</t>
  </si>
  <si>
    <t>The View from the South, Mexico 1867–1911</t>
  </si>
  <si>
    <t>Chassen-López, Francie R.</t>
  </si>
  <si>
    <t>http://www.degruyter.com/isbn/9780271030166</t>
  </si>
  <si>
    <t>David Hume</t>
  </si>
  <si>
    <t>Historical Thinker, Historical Writer</t>
  </si>
  <si>
    <t>Spencer, Mark G.</t>
  </si>
  <si>
    <t>http://www.degruyter.com/isbn/9780271062457</t>
  </si>
  <si>
    <t>The Government of Things</t>
  </si>
  <si>
    <t>Foucault and the New Materialisms</t>
  </si>
  <si>
    <t>http://www.degruyter.com/isbn/9781479890712</t>
  </si>
  <si>
    <t>http://www.degruyter.com/isbn/9780271023724</t>
  </si>
  <si>
    <t>Race and Multiraciality in Brazil and the United States</t>
  </si>
  <si>
    <t>Converging Paths?</t>
  </si>
  <si>
    <t>Daniel, G. Reginald</t>
  </si>
  <si>
    <t>http://www.degruyter.com/isbn/9780271028842</t>
  </si>
  <si>
    <t>The Absent Image</t>
  </si>
  <si>
    <t>Lacunae in Medieval Books</t>
  </si>
  <si>
    <t>http://www.degruyter.com/isbn/9780271089034</t>
  </si>
  <si>
    <t>Language Learning and Leisure</t>
  </si>
  <si>
    <t>Informal Language Learning in the Digital Age</t>
  </si>
  <si>
    <t>Toffoli, Denyze / Sockett, Geoffrey / Kusyk, Meryl</t>
  </si>
  <si>
    <t>http://www.degruyter.com/isbn/9783110752441</t>
  </si>
  <si>
    <t>Law on the Screen</t>
  </si>
  <si>
    <t>http://www.degruyter.com/isbn/9780804767675</t>
  </si>
  <si>
    <t>Klassikerfeiern</t>
  </si>
  <si>
    <t>Permanenz und Polyfunktionalität Beethovens, Goethes und Victor Hugos im 20. Jahrhundert</t>
  </si>
  <si>
    <t>Picard, Sophie</t>
  </si>
  <si>
    <t>http://www.degruyter.com/isbn/9783839458440</t>
  </si>
  <si>
    <t>BUS070170 BUSINESS &amp; ECONOMICS / Industries / Healthcare</t>
  </si>
  <si>
    <t>http://www.degruyter.com/isbn/9783110753103</t>
  </si>
  <si>
    <t>Adventures in Paradox</t>
  </si>
  <si>
    <t>Don Quixote and the Western Tradition</t>
  </si>
  <si>
    <t>Presberg, Charles D.</t>
  </si>
  <si>
    <t>http://www.degruyter.com/isbn/9780271072234</t>
  </si>
  <si>
    <t>Your Children Are Very Greatly in Danger</t>
  </si>
  <si>
    <t>School Segregation in Rochester, New York</t>
  </si>
  <si>
    <t>Murphy, Justin</t>
  </si>
  <si>
    <t>http://www.degruyter.com/isbn/9781501761874</t>
  </si>
  <si>
    <t>A Sea Monster's Tale</t>
  </si>
  <si>
    <t>In Search of the Basking Shark</t>
  </si>
  <si>
    <t>Speedie, Colin</t>
  </si>
  <si>
    <t>http://www.degruyter.com/isbn/9780691232454</t>
  </si>
  <si>
    <t>The Succeeders</t>
  </si>
  <si>
    <t>How Immigrant Youth Are Transforming What It Means to Belong in America</t>
  </si>
  <si>
    <t>Flores, Andrea</t>
  </si>
  <si>
    <t>http://www.degruyter.com/isbn/9780520976306</t>
  </si>
  <si>
    <t>Everyday Cosmopolitanisms</t>
  </si>
  <si>
    <t>Living the Silk Road in Medieval Armenia</t>
  </si>
  <si>
    <t>Effective Open Access 01.06.2021</t>
  </si>
  <si>
    <t>Franklin, Kate</t>
  </si>
  <si>
    <t>http://www.degruyter.com/isbn/9780520380936</t>
  </si>
  <si>
    <t>New Perspectives in Theology of Judaism</t>
  </si>
  <si>
    <t>Effective Open Access 13.04.2021</t>
  </si>
  <si>
    <t>Spero, Shubert</t>
  </si>
  <si>
    <t>http://www.degruyter.com/isbn/9781644696736</t>
  </si>
  <si>
    <t>Palestine Is Throwing a Party and the Whole World Is Invited</t>
  </si>
  <si>
    <t>Capital and State Building in the West Bank</t>
  </si>
  <si>
    <t>Rabie, Kareem</t>
  </si>
  <si>
    <t>http://www.degruyter.com/isbn/9781478021407</t>
  </si>
  <si>
    <t>Roaming Free Like a Deer</t>
  </si>
  <si>
    <t>Buddhism and the Natural World</t>
  </si>
  <si>
    <t>http://www.degruyter.com/isbn/9781501759581</t>
  </si>
  <si>
    <t>Screen Shots</t>
  </si>
  <si>
    <t>State Violence on Camera in Israel and Palestine</t>
  </si>
  <si>
    <t>http://www.degruyter.com/isbn/9781503628038</t>
  </si>
  <si>
    <t>An Archive of Skin, An Archive of Kin</t>
  </si>
  <si>
    <t>Disability and Life-Making during Medical Incarceration</t>
  </si>
  <si>
    <t>http://www.degruyter.com/isbn/9780520975200</t>
  </si>
  <si>
    <t>Jane Austen, Early and Late</t>
  </si>
  <si>
    <t>Johnston, Freya</t>
  </si>
  <si>
    <t>http://www.degruyter.com/isbn/9780691229812</t>
  </si>
  <si>
    <t>Bi</t>
  </si>
  <si>
    <t>Bisexual, Pansexual, Fluid, and Nonbinary Youth</t>
  </si>
  <si>
    <t>SOC064010 SOCIAL SCIENCE / LGBT Studies / Bisexual Studies</t>
  </si>
  <si>
    <t>http://www.degruyter.com/isbn/9781479811472</t>
  </si>
  <si>
    <t>Let Us Vote!</t>
  </si>
  <si>
    <t>Youth Voting Rights and the 26th Amendment</t>
  </si>
  <si>
    <t>http://www.degruyter.com/isbn/9781479811335</t>
  </si>
  <si>
    <t>Jazz Age Cocktails</t>
  </si>
  <si>
    <t>History, Lore, and Recipes from America's Roaring Twenties</t>
  </si>
  <si>
    <t>http://www.degruyter.com/isbn/9781479810154</t>
  </si>
  <si>
    <t>A New Look at Atonement in Leviticus</t>
  </si>
  <si>
    <t>The Meaning and Purpose of Kipper Revisited</t>
  </si>
  <si>
    <t>Greenberg, James A.</t>
  </si>
  <si>
    <t>http://www.degruyter.com/isbn/9781646020539</t>
  </si>
  <si>
    <t>Contraband Guides</t>
  </si>
  <si>
    <t>Race, Transatlantic Culture, and the Arts in the Civil War Era</t>
  </si>
  <si>
    <t>Kaplan, Paul H. D.</t>
  </si>
  <si>
    <t>http://www.degruyter.com/isbn/9780271088228</t>
  </si>
  <si>
    <t>Lessons from America</t>
  </si>
  <si>
    <t>Liberal French Nobles in Exile, 1793–1798</t>
  </si>
  <si>
    <t>Harsanyi, Doina Pasca</t>
  </si>
  <si>
    <t>http://www.degruyter.com/isbn/9780271051123</t>
  </si>
  <si>
    <t>American Homicide</t>
  </si>
  <si>
    <t>Roth, Randolph</t>
  </si>
  <si>
    <t>http://www.degruyter.com/isbn/9780674054547</t>
  </si>
  <si>
    <t>Becoming a Woman of Letters</t>
  </si>
  <si>
    <t>Myths of Authorship and Facts of the Victorian Market</t>
  </si>
  <si>
    <t>Peterson, Linda</t>
  </si>
  <si>
    <t>http://www.degruyter.com/isbn/9781400833252</t>
  </si>
  <si>
    <t>All the News That’s Fit to Click</t>
  </si>
  <si>
    <t>How Metrics Are Transforming the Work of Journalists</t>
  </si>
  <si>
    <t>Petre, Caitlin</t>
  </si>
  <si>
    <t>http://www.degruyter.com/isbn/9780691228754</t>
  </si>
  <si>
    <t>Robert’s Rules of Order, and Why It Matters for Colleges and Universities Today</t>
  </si>
  <si>
    <t>Robert, Henry Martyn / Loss, Christopher P.</t>
  </si>
  <si>
    <t>http://www.degruyter.com/isbn/9780691222851</t>
  </si>
  <si>
    <t>New Lefts</t>
  </si>
  <si>
    <t>The Making of a Radical Tradition</t>
  </si>
  <si>
    <t>Renaud, Terence</t>
  </si>
  <si>
    <t>http://www.degruyter.com/isbn/9780691220802</t>
  </si>
  <si>
    <t>The Pentateuch as Torah</t>
  </si>
  <si>
    <t>New Models for Understanding Its Promulgation and Acceptance</t>
  </si>
  <si>
    <t>Levinson, Bernard M. / Knoppers, Gary N.</t>
  </si>
  <si>
    <t>http://www.degruyter.com/isbn/9781575065854</t>
  </si>
  <si>
    <t>Evolution of a Movement</t>
  </si>
  <si>
    <t>Four Decades of California Environmental Justice Activism</t>
  </si>
  <si>
    <t>Perkins, Tracy E.</t>
  </si>
  <si>
    <t>http://www.degruyter.com/isbn/9780520976344</t>
  </si>
  <si>
    <t>Muslim Rap, Halal Soaps, and Revolutionary Theater</t>
  </si>
  <si>
    <t>Artistic Developments in the Muslim World</t>
  </si>
  <si>
    <t>van Nieuwkerk, Karin</t>
  </si>
  <si>
    <t>http://www.degruyter.com/isbn/9780292735521</t>
  </si>
  <si>
    <t>The Design of Protest</t>
  </si>
  <si>
    <t>Choreographing Political Demonstrations in Public Space</t>
  </si>
  <si>
    <t>Hatuka, Tali</t>
  </si>
  <si>
    <t>http://www.degruyter.com/isbn/9781477315774</t>
  </si>
  <si>
    <t>Feminist Interpretations of Thomas Hobbes</t>
  </si>
  <si>
    <t>Hirschmann, Nancy J. / Wright, Joanne H.</t>
  </si>
  <si>
    <t>http://www.degruyter.com/isbn/9780271061351</t>
  </si>
  <si>
    <t>Police and the Liberal State</t>
  </si>
  <si>
    <t>http://www.degruyter.com/isbn/9780804779777</t>
  </si>
  <si>
    <t>Toward Nuclear Abolition</t>
  </si>
  <si>
    <t>A History of the World Nuclear Disarmament Movement, 1971-Present</t>
  </si>
  <si>
    <t>http://www.degruyter.com/isbn/9781503624320</t>
  </si>
  <si>
    <t>Studying Lived Religion</t>
  </si>
  <si>
    <t>Contexts and Practices</t>
  </si>
  <si>
    <t>Ammerman, Nancy Tatom</t>
  </si>
  <si>
    <t>http://www.degruyter.com/isbn/9781479804283</t>
  </si>
  <si>
    <t>Law as Reproduction and Revolution</t>
  </si>
  <si>
    <t>An Interconnected History</t>
  </si>
  <si>
    <t>Garth, Bryant G.</t>
  </si>
  <si>
    <t>http://www.degruyter.com/isbn/9780520382725</t>
  </si>
  <si>
    <t>Embodiment, Relation, Community</t>
  </si>
  <si>
    <t>A Continental Philosophy of Communication</t>
  </si>
  <si>
    <t>Butchart, Garnet C.</t>
  </si>
  <si>
    <t>http://www.degruyter.com/isbn/9780271084510</t>
  </si>
  <si>
    <t>Identity in Conflict</t>
  </si>
  <si>
    <t>The Struggle between Esau and Jacob, Edom and Israel</t>
  </si>
  <si>
    <t>Assis, Elie</t>
  </si>
  <si>
    <t>http://www.degruyter.com/isbn/9781575064185</t>
  </si>
  <si>
    <t>Black Directors in Hollywood</t>
  </si>
  <si>
    <t>Donalson, Melvin</t>
  </si>
  <si>
    <t>http://www.degruyter.com/isbn/9780292798755</t>
  </si>
  <si>
    <t>The Politics of Resentment</t>
  </si>
  <si>
    <t>Engels, Jeremy</t>
  </si>
  <si>
    <t>http://www.degruyter.com/isbn/9780271072005</t>
  </si>
  <si>
    <t>The 2003-2007 Excavations in the Late Roman Fort at Yotvata</t>
  </si>
  <si>
    <t>Davies, Gwyn / Magness, Jodi</t>
  </si>
  <si>
    <t>http://www.degruyter.com/isbn/9781575063621</t>
  </si>
  <si>
    <t>Making Magic in Elizabethan England</t>
  </si>
  <si>
    <t>Two Early Modern Vernacular Books of Magic</t>
  </si>
  <si>
    <t>http://www.degruyter.com/isbn/9780271085173</t>
  </si>
  <si>
    <t>Some of the Dead Are Still Breathing</t>
  </si>
  <si>
    <t>Living in the Future</t>
  </si>
  <si>
    <t>Bowden, Charles</t>
  </si>
  <si>
    <t>http://www.degruyter.com/isbn/9781477316917</t>
  </si>
  <si>
    <t>The Death of Ramón González</t>
  </si>
  <si>
    <t>The Modern Agricultural Dilemma</t>
  </si>
  <si>
    <t>Wright,  Angus</t>
  </si>
  <si>
    <t>http://www.degruyter.com/isbn/9780292747449</t>
  </si>
  <si>
    <t>Curupira und Kohlenstoff</t>
  </si>
  <si>
    <t>Eine praxistheoretische Revision Politischer Ontologie am Beispiel von Umweltschutz in Amazonien</t>
  </si>
  <si>
    <t>Meurer, Michaela</t>
  </si>
  <si>
    <t>http://www.degruyter.com/isbn/9783839458105</t>
  </si>
  <si>
    <t>The Questions of Tenure</t>
  </si>
  <si>
    <t>Chait, Richard P.</t>
  </si>
  <si>
    <t>http://www.degruyter.com/isbn/9780674262591</t>
  </si>
  <si>
    <t>Fault, Responsibility, and Administrative Law in Late Babylonian Legal Texts</t>
  </si>
  <si>
    <t>Wunsch, Cornelia / Wells, Bruce / Magdalene, F. Rachel</t>
  </si>
  <si>
    <t>http://www.degruyter.com/isbn/9781646020263</t>
  </si>
  <si>
    <t>The Noisy Renaissance</t>
  </si>
  <si>
    <t>Sound, Architecture, and Florentine Urban Life</t>
  </si>
  <si>
    <t>Atkinson, Niall</t>
  </si>
  <si>
    <t>http://www.degruyter.com/isbn/9780271077833</t>
  </si>
  <si>
    <t>Watching Television Come of Age</t>
  </si>
  <si>
    <t>The New York Times Reviews by Jack Gould</t>
  </si>
  <si>
    <t>Gould, Lewis L.</t>
  </si>
  <si>
    <t>Focus on American History Series</t>
  </si>
  <si>
    <t>http://www.degruyter.com/isbn/9780292784512</t>
  </si>
  <si>
    <t>Shaking Up the City</t>
  </si>
  <si>
    <t>Ignorance, Inequality, and the Urban Question</t>
  </si>
  <si>
    <t>Slater, Tom</t>
  </si>
  <si>
    <t>http://www.degruyter.com/isbn/9780520972643</t>
  </si>
  <si>
    <t>Religion in der Altenpflege</t>
  </si>
  <si>
    <t>Eine Studie in vier stationären Einrichtungen in Nordrhein-Westfalen</t>
  </si>
  <si>
    <t>Stentenbach-Petzold, Susanne</t>
  </si>
  <si>
    <t>http://www.degruyter.com/isbn/9783839458006</t>
  </si>
  <si>
    <t>Kinship, Contract, Community, and State</t>
  </si>
  <si>
    <t>Anthropological Perspectives on China</t>
  </si>
  <si>
    <t>Cohen, Myron L.</t>
  </si>
  <si>
    <t>http://www.degruyter.com/isbn/9781503624986</t>
  </si>
  <si>
    <t>Metanoia</t>
  </si>
  <si>
    <t>Rhetoric, Authenticity, and the Transformation of the Self</t>
  </si>
  <si>
    <t>Ellwanger, Adam</t>
  </si>
  <si>
    <t>http://www.degruyter.com/isbn/9780271086804</t>
  </si>
  <si>
    <t>Royal Statuary of Early Dynastic Mesopotamia</t>
  </si>
  <si>
    <t>Marchetti, Nicolò / Marchesi, Gianni</t>
  </si>
  <si>
    <t>http://www.degruyter.com/isbn/9781575066516</t>
  </si>
  <si>
    <t>The Anatomy of Loneliness</t>
  </si>
  <si>
    <t>Suicide, Social Connection, and the Search for Relational Meaning in Contemporary Japan</t>
  </si>
  <si>
    <t>Ozawa-de Silva, Chikako</t>
  </si>
  <si>
    <t>http://www.degruyter.com/isbn/9780520383500</t>
  </si>
  <si>
    <t>Traces of Violence</t>
  </si>
  <si>
    <t>Writings on the Disaster in Paris, France</t>
  </si>
  <si>
    <t>Desjarlais, Robert R. / Habrih, Khalil</t>
  </si>
  <si>
    <t>http://www.degruyter.com/isbn/9780520382473</t>
  </si>
  <si>
    <t>Fugitive Pedagogy</t>
  </si>
  <si>
    <t>Carter G. Woodson and the Art of Black Teaching</t>
  </si>
  <si>
    <t>Givens, Jarvis R.</t>
  </si>
  <si>
    <t>http://www.degruyter.com/isbn/9780674259102</t>
  </si>
  <si>
    <t>Divining the Self</t>
  </si>
  <si>
    <t>A Study in Yoruba Myth and Human Consciousness</t>
  </si>
  <si>
    <t>Love, Velma E.</t>
  </si>
  <si>
    <t>http://www.degruyter.com/isbn/9780271061450</t>
  </si>
  <si>
    <t>German Pietism and the Problem of Conversion</t>
  </si>
  <si>
    <t>Strom, Jonathan</t>
  </si>
  <si>
    <t>http://www.degruyter.com/isbn/9780271080482</t>
  </si>
  <si>
    <t>The Hungry World</t>
  </si>
  <si>
    <t>America’s Cold War Battle against Poverty in Asia</t>
  </si>
  <si>
    <t>http://www.degruyter.com/isbn/9780674262881</t>
  </si>
  <si>
    <t>Sefer Moshe: The Moshe Weinfeld Jubilee Volume</t>
  </si>
  <si>
    <t>Studies in the Bible and the Ancient Near East, Qumran, and Post-Biblical Judaism</t>
  </si>
  <si>
    <t>Cohen, Chaim / Hurvitz, Avi M. / Paul, Shalom M.</t>
  </si>
  <si>
    <t>http://www.degruyter.com/isbn/9781575065410</t>
  </si>
  <si>
    <t>The Politics of Surviving</t>
  </si>
  <si>
    <t>How Women Navigate Domestic Violence and Its Aftermath</t>
  </si>
  <si>
    <t>Sweet, Paige</t>
  </si>
  <si>
    <t>http://www.degruyter.com/isbn/9780520976429</t>
  </si>
  <si>
    <t>Saving the Children</t>
  </si>
  <si>
    <t>Humanitarianism, Internationalism, and Empire</t>
  </si>
  <si>
    <t>Baughan, Emily</t>
  </si>
  <si>
    <t>http://www.degruyter.com/isbn/9780520975118</t>
  </si>
  <si>
    <t>A Time of Sifting</t>
  </si>
  <si>
    <t>Mystical Marriage and the Crisis of Moravian Piety in the Eighteenth Century</t>
  </si>
  <si>
    <t>Peucker, Paul</t>
  </si>
  <si>
    <t>http://www.degruyter.com/isbn/9780271070759</t>
  </si>
  <si>
    <t>Advertising Empire</t>
  </si>
  <si>
    <t>Race and Visual Culture in Imperial Germany</t>
  </si>
  <si>
    <t>Ciarlo, David</t>
  </si>
  <si>
    <t>http://www.degruyter.com/isbn/9780674262669</t>
  </si>
  <si>
    <t>Do Metaphors Dream of Literal Sleep?</t>
  </si>
  <si>
    <t>A Science-Fictional Theory of Representation</t>
  </si>
  <si>
    <t>Chu, Seo-Young</t>
  </si>
  <si>
    <t>http://www.degruyter.com/isbn/9780674262652</t>
  </si>
  <si>
    <t>The Physiology of Truth</t>
  </si>
  <si>
    <t>Neuroscience and Human Knowledge</t>
  </si>
  <si>
    <t>Changeux, Jean-Pierre</t>
  </si>
  <si>
    <t>http://www.degruyter.com/isbn/9780674029415</t>
  </si>
  <si>
    <t>http://www.degruyter.com/isbn/9780674262485</t>
  </si>
  <si>
    <t>Yasukuni Fundamentalism</t>
  </si>
  <si>
    <t>Japanese Religions and the Politics of Restoration</t>
  </si>
  <si>
    <t>Mullins, Mark R.McMullen, Matthew</t>
  </si>
  <si>
    <t>http://www.degruyter.com/isbn/9780824890162</t>
  </si>
  <si>
    <t>Liner Notes for the Revolution</t>
  </si>
  <si>
    <t>The Intellectual Life of Black Feminist Sound</t>
  </si>
  <si>
    <t>http://www.degruyter.com/isbn/9780674258808</t>
  </si>
  <si>
    <t>Memories of Lincoln and the Splintering of American Political Thought</t>
  </si>
  <si>
    <t>Kaufer, David S. / Parry-Giles, Shawn J.</t>
  </si>
  <si>
    <t>http://www.degruyter.com/isbn/9780271079981</t>
  </si>
  <si>
    <t>The Deepest Dye</t>
  </si>
  <si>
    <t>Obeah, Hosay, and Race in the Atlantic World</t>
  </si>
  <si>
    <t>Khan, Aisha</t>
  </si>
  <si>
    <t>http://www.degruyter.com/isbn/9780674259300</t>
  </si>
  <si>
    <t>“According to the Law”</t>
  </si>
  <si>
    <t>Reading Ezra 9–10 as Christian Scripture</t>
  </si>
  <si>
    <t>Saysell, Csilla</t>
  </si>
  <si>
    <t>http://www.degruyter.com/isbn/9781575066875</t>
  </si>
  <si>
    <t>The Racial Muslim</t>
  </si>
  <si>
    <t>When Racism Quashes Religious Freedom</t>
  </si>
  <si>
    <t>Aziz, Sahar F.</t>
  </si>
  <si>
    <t>http://www.degruyter.com/isbn/9780520382305</t>
  </si>
  <si>
    <t>Babel und Bibel 3</t>
  </si>
  <si>
    <t>Annual of Ancient Near Eastern, Old Testament and Semitic Studies</t>
  </si>
  <si>
    <t>http://www.degruyter.com/isbn/9781575065823</t>
  </si>
  <si>
    <t>Reconfigurations of the Bildungsroman</t>
  </si>
  <si>
    <t>Taking Refuge from Violence in Kincaid, Danticat, hooks,and Morrison</t>
  </si>
  <si>
    <t>Cholant, Gonçalo</t>
  </si>
  <si>
    <t>http://www.degruyter.com/isbn/9783110752755</t>
  </si>
  <si>
    <t>The Mexican Treasury</t>
  </si>
  <si>
    <t>The Writings of Dr. Francisco Hernández</t>
  </si>
  <si>
    <t>Varey, Simon</t>
  </si>
  <si>
    <t>http://www.degruyter.com/isbn/9781503618961</t>
  </si>
  <si>
    <t>Feminist Interpretations of Jean-Jacques Rousseau</t>
  </si>
  <si>
    <t>Lange, Lynda</t>
  </si>
  <si>
    <t>http://www.degruyter.com/isbn/9780271030555</t>
  </si>
  <si>
    <t>The Art and Culture of Scandinavian Central Europe, 1550–1720</t>
  </si>
  <si>
    <t>Neville, Kristoffer</t>
  </si>
  <si>
    <t>http://www.degruyter.com/isbn/9780271085234</t>
  </si>
  <si>
    <t>The Relative Clause in Biblical Hebrew</t>
  </si>
  <si>
    <t>Holmstedt, Robert D.</t>
  </si>
  <si>
    <t>http://www.degruyter.com/isbn/9781575064208</t>
  </si>
  <si>
    <t>Bombay Brokers</t>
  </si>
  <si>
    <t>http://www.degruyter.com/isbn/9781478013082</t>
  </si>
  <si>
    <t>The African Origins of Rice Cultivation in the Americas</t>
  </si>
  <si>
    <t>Carney, Judith A.</t>
  </si>
  <si>
    <t>http://www.degruyter.com/isbn/9780674262539</t>
  </si>
  <si>
    <t>On Stage!</t>
  </si>
  <si>
    <t>Women in Landscape_ Architecture and Planning</t>
  </si>
  <si>
    <t>Zibell, Barbara / Damyanovic, Doris / Álvarez, Eva</t>
  </si>
  <si>
    <t>http://www.degruyter.com/isbn/9783868598063</t>
  </si>
  <si>
    <t>The First True Hitchcock</t>
  </si>
  <si>
    <t>The Making of a Filmmaker</t>
  </si>
  <si>
    <t>Miller, Henry K.</t>
  </si>
  <si>
    <t>http://www.degruyter.com/isbn/9780520975033</t>
  </si>
  <si>
    <t>Der Corona Atlas</t>
  </si>
  <si>
    <t>http://www.degruyter.com/isbn/9783110752595</t>
  </si>
  <si>
    <t>Receptive Human Virtues</t>
  </si>
  <si>
    <t>A New Reading of Jonathan Edwards's Ethics</t>
  </si>
  <si>
    <t>Cochran, Elizabeth Agnew</t>
  </si>
  <si>
    <t>http://www.degruyter.com/isbn/9780271050591</t>
  </si>
  <si>
    <t>The Greek Girl's Story</t>
  </si>
  <si>
    <t>Prévost, Abbé</t>
  </si>
  <si>
    <t>http://www.degruyter.com/isbn/9780271064833</t>
  </si>
  <si>
    <t>Male and Female in the Epic of Gilgamesh</t>
  </si>
  <si>
    <t>Encounters, Literary History, and Interpretation</t>
  </si>
  <si>
    <t>http://www.degruyter.com/isbn/9781575067186</t>
  </si>
  <si>
    <t>Market Reform in Society</t>
  </si>
  <si>
    <t>Post-Crisis Politics and Economic Change in Authoritarian Peru</t>
  </si>
  <si>
    <t>Arce, Moisés</t>
  </si>
  <si>
    <t>http://www.degruyter.com/isbn/9780271033082</t>
  </si>
  <si>
    <t>Green Banking and Green Central Banking</t>
  </si>
  <si>
    <t>http://www.degruyter.com/isbn/9783110752892</t>
  </si>
  <si>
    <t>A Sisterhood of Sculptors</t>
  </si>
  <si>
    <t>American Artists in Nineteenth-Century Rome</t>
  </si>
  <si>
    <t>Dabakis, Melissa</t>
  </si>
  <si>
    <t>http://www.degruyter.com/isbn/9780271064673</t>
  </si>
  <si>
    <t>The Prospects for Liberal Nationalism in Post-Leninist States</t>
  </si>
  <si>
    <t>Chen, Cheng</t>
  </si>
  <si>
    <t>http://www.degruyter.com/isbn/9780271034942</t>
  </si>
  <si>
    <t>An Entrenched Legacy</t>
  </si>
  <si>
    <t>How the New Deal Constitutional Revolution Continues to Shape the Role of the Supreme Court</t>
  </si>
  <si>
    <t>Garry, Patrick M.</t>
  </si>
  <si>
    <t>http://www.degruyter.com/isbn/9780271035000</t>
  </si>
  <si>
    <t>Art and the Religious Image in El Greco’s Italy</t>
  </si>
  <si>
    <t>Casper, Andrew R.</t>
  </si>
  <si>
    <t>http://www.degruyter.com/isbn/9780271063065</t>
  </si>
  <si>
    <t>End-Game</t>
  </si>
  <si>
    <t>Apocalyptic Video Games, Contemporary Society, and Digital Media Culture</t>
  </si>
  <si>
    <t>DiTommaso, Lorenzo / Crossley, James / Lockhart, Alastair / Wagner, Rachel</t>
  </si>
  <si>
    <t>Black Is a Country</t>
  </si>
  <si>
    <t>Race and the Unfinished Struggle for Democracy</t>
  </si>
  <si>
    <t>http://www.degruyter.com/isbn/9780674043718</t>
  </si>
  <si>
    <t>A Weaver-Poet and the Plague</t>
  </si>
  <si>
    <t>Labor, Poverty, and the Household in Shakespeare’s London</t>
  </si>
  <si>
    <t>Cultural Inquiries in English Literature, 1400–1700</t>
  </si>
  <si>
    <t>http://www.degruyter.com/isbn/9780271088730</t>
  </si>
  <si>
    <t>Personalführung im digitalen Wandel</t>
  </si>
  <si>
    <t>Von den klassischen Führungsansätzen zu den New-Work-Konzepten</t>
  </si>
  <si>
    <t>http://www.degruyter.com/isbn/9783110752625</t>
  </si>
  <si>
    <t>Rethinking Statehood in Palestine</t>
  </si>
  <si>
    <t>Self-Determination and Decolonization Beyond Partition</t>
  </si>
  <si>
    <t>Farsakh, Leila H.</t>
  </si>
  <si>
    <t>http://www.degruyter.com/isbn/9780520385634</t>
  </si>
  <si>
    <t>The Culture and Commerce of the Early American Novel</t>
  </si>
  <si>
    <t>Reading the Atlantic World-System</t>
  </si>
  <si>
    <t>Shapiro, Stephen</t>
  </si>
  <si>
    <t>http://www.degruyter.com/isbn/9780271035024</t>
  </si>
  <si>
    <t>Pieter Bruegel’s Historical Imagination</t>
  </si>
  <si>
    <t>Porras, Stephanie</t>
  </si>
  <si>
    <t>http://www.degruyter.com/isbn/9780271084572</t>
  </si>
  <si>
    <t>Steven D. Lavine. Failure is What It's All About</t>
  </si>
  <si>
    <t>A Life Devoted to Leadership in the Arts</t>
  </si>
  <si>
    <t>Rohwer, Jörn Jacob</t>
  </si>
  <si>
    <t>http://www.degruyter.com/isbn/9783422987241</t>
  </si>
  <si>
    <t>The Phoenician Diaspora</t>
  </si>
  <si>
    <t>Epigraphic and Historical Studies</t>
  </si>
  <si>
    <t>Schmitz, Philip C.</t>
  </si>
  <si>
    <t>http://www.degruyter.com/isbn/9781575066851</t>
  </si>
  <si>
    <t>Dothan I</t>
  </si>
  <si>
    <t>Remains from the Tell (1953-1964)</t>
  </si>
  <si>
    <t>Master, Daniel M. / Pierce, George A. / Lass, Egon H. E. / Monson, John M.</t>
  </si>
  <si>
    <t>http://www.degruyter.com/isbn/9781575065700</t>
  </si>
  <si>
    <t>Whiteface</t>
  </si>
  <si>
    <t>Improv Comedy and Anti-Blackness</t>
  </si>
  <si>
    <t>Effective Open Access 11.01.2022</t>
  </si>
  <si>
    <t>Büch, Michel</t>
  </si>
  <si>
    <t>http://www.degruyter.com/isbn/9783110752748</t>
  </si>
  <si>
    <t>Toward a Humean True Religion</t>
  </si>
  <si>
    <t>Genuine Theism, Moderate Hope, and Practical Morality</t>
  </si>
  <si>
    <t>Willis, Andre C.</t>
  </si>
  <si>
    <t>http://www.degruyter.com/isbn/9780271065786</t>
  </si>
  <si>
    <t>Networked Refugees</t>
  </si>
  <si>
    <t>Palestinian Reciprocity and Remittances in the Digital Age</t>
  </si>
  <si>
    <t>SOC066000 SOCIAL SCIENCE / Refugees</t>
  </si>
  <si>
    <t>http://www.degruyter.com/isbn/9780520383258</t>
  </si>
  <si>
    <t>Reconstructing Jerusalem</t>
  </si>
  <si>
    <t>Persian-Period Prophetic Perspectives</t>
  </si>
  <si>
    <t>Ristau, Kenneth A.</t>
  </si>
  <si>
    <t>http://www.degruyter.com/isbn/9781575064093</t>
  </si>
  <si>
    <t>Volume 4: Athaliah</t>
  </si>
  <si>
    <t>http://www.degruyter.com/isbn/9780271061672</t>
  </si>
  <si>
    <t>Message in a Bottle</t>
  </si>
  <si>
    <t>The Making of Fetal Alcohol Syndrome</t>
  </si>
  <si>
    <t>Golden, Janet</t>
  </si>
  <si>
    <t>http://www.degruyter.com/isbn/9780674037717</t>
  </si>
  <si>
    <t>Continuity and Change in House Elections</t>
  </si>
  <si>
    <t>Fiorina, Morris P. / Brady, David W. / Cogan, John F.</t>
  </si>
  <si>
    <t>http://www.degruyter.com/isbn/9780804764377</t>
  </si>
  <si>
    <t>Song of Ourselves</t>
  </si>
  <si>
    <t>Walt Whitman and the Fight for Democracy</t>
  </si>
  <si>
    <t>http://www.degruyter.com/isbn/9780674258983</t>
  </si>
  <si>
    <t>Sustaining Human Rights</t>
  </si>
  <si>
    <t>Women and Argentine Human Rights Organizations</t>
  </si>
  <si>
    <t>Bonner, Michelle D.</t>
  </si>
  <si>
    <t>http://www.degruyter.com/isbn/9780271034959</t>
  </si>
  <si>
    <t>Image, Action, and Idea in Contemporary Jewish Art</t>
  </si>
  <si>
    <t>Schachter, Ben</t>
  </si>
  <si>
    <t>http://www.degruyter.com/isbn/9780271080840</t>
  </si>
  <si>
    <t>The Arras Witch Treatises</t>
  </si>
  <si>
    <t>Johannes Tinctor's Invectives contre la secte de vauderie and the Recollectio casus, status et condicionis Valdensium ydolatrarum by the Anonymous of Arras (1460)</t>
  </si>
  <si>
    <t>Gow, Andrew Colin / Pageau, François V. / Desjardins, Robert B.</t>
  </si>
  <si>
    <t>http://www.degruyter.com/isbn/9780271077529</t>
  </si>
  <si>
    <t>Standing in the Breach</t>
  </si>
  <si>
    <t>An Old Testament Theology and Spirituality of Intercessory Prayer</t>
  </si>
  <si>
    <t>Widmer, Michael</t>
  </si>
  <si>
    <t>http://www.degruyter.com/isbn/9781575067155</t>
  </si>
  <si>
    <t>Empires of the Sand</t>
  </si>
  <si>
    <t>The Struggle for Mastery in the Middle East, 1789–1923</t>
  </si>
  <si>
    <t>Karsh, Inari / Karsh, Efraim</t>
  </si>
  <si>
    <t>http://www.degruyter.com/isbn/9780674039346</t>
  </si>
  <si>
    <t>The Akkadian Verb and Its Semitic Background</t>
  </si>
  <si>
    <t>Kouwenberg, N. J. C.</t>
  </si>
  <si>
    <t>http://www.degruyter.com/isbn/9781575066240</t>
  </si>
  <si>
    <t>Paul Verlaine</t>
  </si>
  <si>
    <t>A Bilingual Selection of His Verse</t>
  </si>
  <si>
    <t>Verlaine, PaulValazza, Nicolas</t>
  </si>
  <si>
    <t>http://www.degruyter.com/isbn/9780271086354</t>
  </si>
  <si>
    <t>Visual Aggression</t>
  </si>
  <si>
    <t>Images of Martyrdom in Late Medieval Germany</t>
  </si>
  <si>
    <t>Pinkus, Assaf</t>
  </si>
  <si>
    <t>http://www.degruyter.com/isbn/9780271087696</t>
  </si>
  <si>
    <t>Raising Up a Faithful Exegete</t>
  </si>
  <si>
    <t>Essays in Honor of Richard D. Nelson</t>
  </si>
  <si>
    <t>Noll, K. L. / Schramm, Brooks</t>
  </si>
  <si>
    <t>http://www.degruyter.com/isbn/9781575066264</t>
  </si>
  <si>
    <t>Love in a Time of Slaughters</t>
  </si>
  <si>
    <t>Human-Animal Stories Against Genocide and Extinction</t>
  </si>
  <si>
    <t>McHugh, Susan</t>
  </si>
  <si>
    <t>http://www.degruyter.com/isbn/9780271084541</t>
  </si>
  <si>
    <t>Exploring the Composition of the Pentateuch</t>
  </si>
  <si>
    <t>Bergland, Kenneth / Baker Jr., L. S. / Masotti, Felipe A. / Wells, A. Rahel</t>
  </si>
  <si>
    <t>http://www.degruyter.com/isbn/9781646020676</t>
  </si>
  <si>
    <t>Divine Doppelgängers</t>
  </si>
  <si>
    <t>YHWH’s Ancient Look-Alikes</t>
  </si>
  <si>
    <t>Cornell, Collin</t>
  </si>
  <si>
    <t>http://www.degruyter.com/isbn/9781646020935</t>
  </si>
  <si>
    <t>Anthropocene Reading</t>
  </si>
  <si>
    <t>Literary History in Geologic Times</t>
  </si>
  <si>
    <t>Menely, Tobias / Oak Taylor, Jesse</t>
  </si>
  <si>
    <t>http://www.degruyter.com/isbn/9780271080390</t>
  </si>
  <si>
    <t>Transcending Textuality</t>
  </si>
  <si>
    <t>Quevedo and Political Authority in the Age of Print</t>
  </si>
  <si>
    <t>García-Bryce, Ariadna</t>
  </si>
  <si>
    <t>http://www.degruyter.com/isbn/9780271078649</t>
  </si>
  <si>
    <t>Contested Treasure</t>
  </si>
  <si>
    <t>Jews and Authority in the Crown of Aragon</t>
  </si>
  <si>
    <t>http://www.degruyter.com/isbn/9780271065762</t>
  </si>
  <si>
    <t>Kenyan, Christian, Queer</t>
  </si>
  <si>
    <t>Religion, LGBT Activism, and Arts of Resistance in Africa</t>
  </si>
  <si>
    <t>van Klinken, Adriaan</t>
  </si>
  <si>
    <t>Africana Religions</t>
  </si>
  <si>
    <t>http://www.degruyter.com/isbn/9780271085623</t>
  </si>
  <si>
    <t>Nahuatl as Written</t>
  </si>
  <si>
    <t>Lessons in Older Written Nahuatl, with Copious Examples and Texts</t>
  </si>
  <si>
    <t>Lockhart, James</t>
  </si>
  <si>
    <t>Nahuatl studies series</t>
  </si>
  <si>
    <t>http://www.degruyter.com/isbn/9780804766043</t>
  </si>
  <si>
    <t>Understanding the Qurʾanic Miracle Stories in the Modern Age</t>
  </si>
  <si>
    <t>Yazicioglu, Isra</t>
  </si>
  <si>
    <t>http://www.degruyter.com/isbn/9780271062563</t>
  </si>
  <si>
    <t>The Anatomy of a Mesopotamian City</t>
  </si>
  <si>
    <t>Survey and Soundings at Mashkan-shapir</t>
  </si>
  <si>
    <t>Stone, Elizabeth C. / Zimansky, Paul</t>
  </si>
  <si>
    <t>http://www.degruyter.com/isbn/9781575065465</t>
  </si>
  <si>
    <t>Critical Shift</t>
  </si>
  <si>
    <t>Rereading Jarves, Cook, Stillman, and the Narratives of Nineteenth-Century American Art</t>
  </si>
  <si>
    <t>Georgi, Karen L.</t>
  </si>
  <si>
    <t>http://www.degruyter.com/isbn/9780271062471</t>
  </si>
  <si>
    <t>Creation</t>
  </si>
  <si>
    <t>Biblical Theologies in the Context of the Ancient Near East</t>
  </si>
  <si>
    <t>Keel, Othmar / Schroer, Silvia</t>
  </si>
  <si>
    <t>http://www.degruyter.com/isbn/9781575063607</t>
  </si>
  <si>
    <t>PathoGraphics</t>
  </si>
  <si>
    <t>Narrative, Aesthetics, Contention, Community</t>
  </si>
  <si>
    <t>Krüger-Fürhoff, Irmela Marei / Squier, Susan Merrill</t>
  </si>
  <si>
    <t>http://www.degruyter.com/isbn/9780271087337</t>
  </si>
  <si>
    <t>The Two Faces of Justice</t>
  </si>
  <si>
    <t>http://www.degruyter.com/isbn/9780674029569</t>
  </si>
  <si>
    <t>The Eden Narrative</t>
  </si>
  <si>
    <t>A Literary and Religio-Historical Study of Genesis 2–3</t>
  </si>
  <si>
    <t>Mettinger, Tryggve N. D.</t>
  </si>
  <si>
    <t>http://www.degruyter.com/isbn/9781575065861</t>
  </si>
  <si>
    <t>Multilingualism and Mother Tongue in Medieval French, Occitan, and Catalan Narratives</t>
  </si>
  <si>
    <t>Léglu, Catherine E.</t>
  </si>
  <si>
    <t>http://www.degruyter.com/isbn/9780271078632</t>
  </si>
  <si>
    <t>The Problematics of Moral and Legal Theory</t>
  </si>
  <si>
    <t>http://www.degruyter.com/isbn/9780674042230</t>
  </si>
  <si>
    <t>Fatal Misconception</t>
  </si>
  <si>
    <t>The Struggle to Control World Population</t>
  </si>
  <si>
    <t>Connelly, Matthew</t>
  </si>
  <si>
    <t>http://www.degruyter.com/isbn/9780674029835</t>
  </si>
  <si>
    <t>Competing Devotions</t>
  </si>
  <si>
    <t>Career and Family among Women Executives</t>
  </si>
  <si>
    <t>Blair-Loy, Mary</t>
  </si>
  <si>
    <t>http://www.degruyter.com/isbn/9780674021594</t>
  </si>
  <si>
    <t>Mira Lloyd Dock and the Progressive Era Conservation Movement</t>
  </si>
  <si>
    <t>Rimby, Susan</t>
  </si>
  <si>
    <t>http://www.degruyter.com/isbn/9780271061504</t>
  </si>
  <si>
    <t>Spiritual Modalities</t>
  </si>
  <si>
    <t>Prayer as Rhetoric and Performance</t>
  </si>
  <si>
    <t>FitzGerald, William</t>
  </si>
  <si>
    <t>http://www.degruyter.com/isbn/9780271060507</t>
  </si>
  <si>
    <t>The Illusion of Civil Society</t>
  </si>
  <si>
    <t>Democratization and Community Mobilization in Low-Income Mexico</t>
  </si>
  <si>
    <t>Shefner, Jon</t>
  </si>
  <si>
    <t>http://www.degruyter.com/isbn/9780271035994</t>
  </si>
  <si>
    <t>Cities Through the Looking Glass</t>
  </si>
  <si>
    <t>Essays on the History and Archaeology of Biblical Urbanism</t>
  </si>
  <si>
    <t>Arav, Rami</t>
  </si>
  <si>
    <t>http://www.degruyter.com/isbn/9781575065878</t>
  </si>
  <si>
    <t>Troublesome Women</t>
  </si>
  <si>
    <t>Gender, Crime, and Punishment in Antebellum Pennsylvania</t>
  </si>
  <si>
    <t>Hayden, Erica Rhodes</t>
  </si>
  <si>
    <t>http://www.degruyter.com/isbn/9780271084244</t>
  </si>
  <si>
    <t>What Things Do</t>
  </si>
  <si>
    <t>Philosophical Reflections on Technology, Agency, and Design</t>
  </si>
  <si>
    <t>http://www.degruyter.com/isbn/9780271033228</t>
  </si>
  <si>
    <t>Net Loss</t>
  </si>
  <si>
    <t>Internet Prophets, Private Profits, and the Costs to Community</t>
  </si>
  <si>
    <t>Newman, Nathan</t>
  </si>
  <si>
    <t>http://www.degruyter.com/isbn/9780271031293</t>
  </si>
  <si>
    <t>Enhancing Government</t>
  </si>
  <si>
    <t>Federalism for the 21st Century</t>
  </si>
  <si>
    <t>http://www.degruyter.com/isbn/9780804763134</t>
  </si>
  <si>
    <t>Identification for Prediction and Decision</t>
  </si>
  <si>
    <t>http://www.degruyter.com/isbn/9780674033665</t>
  </si>
  <si>
    <t>Modernization from the Other Shore</t>
  </si>
  <si>
    <t>American Intellectuals and the Romance of Russian Development</t>
  </si>
  <si>
    <t>http://www.degruyter.com/isbn/9780674036529</t>
  </si>
  <si>
    <t>Expression and the Inner</t>
  </si>
  <si>
    <t>Finkelstein, David H.</t>
  </si>
  <si>
    <t>http://www.degruyter.com/isbn/9780674036888</t>
  </si>
  <si>
    <t>Rights in Rebellion</t>
  </si>
  <si>
    <t>Indigenous Struggle and Human Rights in Chiapas</t>
  </si>
  <si>
    <t>Speed, Shannon</t>
  </si>
  <si>
    <t>http://www.degruyter.com/isbn/9781503626799</t>
  </si>
  <si>
    <t>Essays on Economic Growth, Technology, and Demographic Change</t>
  </si>
  <si>
    <t>Sundstrom, William A. / Guinnane, Timothy W. / Whatley, Warren C.</t>
  </si>
  <si>
    <t>http://www.degruyter.com/isbn/9780804766937</t>
  </si>
  <si>
    <t>Genesis 1 as Ancient Cosmology</t>
  </si>
  <si>
    <t>Walton, John H.</t>
  </si>
  <si>
    <t>http://www.degruyter.com/isbn/9781575066547</t>
  </si>
  <si>
    <t>Animating Empire</t>
  </si>
  <si>
    <t>Automata, the Holy Roman Empire, and the Early Modern World</t>
  </si>
  <si>
    <t>Keating, Jessica</t>
  </si>
  <si>
    <t>http://www.degruyter.com/isbn/9780271081519</t>
  </si>
  <si>
    <t>Civil Religion in Modern Political Philosophy</t>
  </si>
  <si>
    <t>Machiavelli to Tocqueville</t>
  </si>
  <si>
    <t>Frankel, Steven / Yaffe, Martin D.</t>
  </si>
  <si>
    <t>http://www.degruyter.com/isbn/9780271087450</t>
  </si>
  <si>
    <t>Socoh of the Judean Shephelah</t>
  </si>
  <si>
    <t>The 2010 Survey</t>
  </si>
  <si>
    <t>Hasel, Michael G. / Garfinkel, Yosef / Weiss, Shifra</t>
  </si>
  <si>
    <t>http://www.degruyter.com/isbn/9781575067674</t>
  </si>
  <si>
    <t>Melusine; or, The Noble History of Lusignan</t>
  </si>
  <si>
    <t>d'Arras, Jean</t>
  </si>
  <si>
    <t>http://www.degruyter.com/isbn/9780271059907</t>
  </si>
  <si>
    <t>Shall Not the Judge of All the Earth Do What is Right?</t>
  </si>
  <si>
    <t>Studies on the Nature of God in Tribute to James L. Crenshaw</t>
  </si>
  <si>
    <t>Penchansky, David / Redditt, Paul L.</t>
  </si>
  <si>
    <t>http://www.degruyter.com/isbn/9781575065212</t>
  </si>
  <si>
    <t>Twilight of the Literary</t>
  </si>
  <si>
    <t>Figures of Thought in the Age of Print</t>
  </si>
  <si>
    <t>Cochran, Terry</t>
  </si>
  <si>
    <t>http://www.degruyter.com/isbn/9780674029613</t>
  </si>
  <si>
    <t>Unfiltered</t>
  </si>
  <si>
    <t>Conflicts over Tobacco Policy and Public Health</t>
  </si>
  <si>
    <t>Feldman, Eric / Bayer, Ronald</t>
  </si>
  <si>
    <t>http://www.degruyter.com/isbn/9780674036789</t>
  </si>
  <si>
    <t>Rousseau Among the Moderns</t>
  </si>
  <si>
    <t>Music, Aesthetics, Politics</t>
  </si>
  <si>
    <t>Simon, Julia</t>
  </si>
  <si>
    <t>http://www.degruyter.com/isbn/9780271062723</t>
  </si>
  <si>
    <t>The Female Secession</t>
  </si>
  <si>
    <t>Art and the Decorative at the Viennese Women’s Academy</t>
  </si>
  <si>
    <t>Brandow-Faller, Megan</t>
  </si>
  <si>
    <t>http://www.degruyter.com/isbn/9780271086507</t>
  </si>
  <si>
    <t>Harlot or Holy Woman?</t>
  </si>
  <si>
    <t>A Study of Hebrew Qedešah</t>
  </si>
  <si>
    <t>Bird, Phyllis A.</t>
  </si>
  <si>
    <t>http://www.degruyter.com/isbn/9781646020201</t>
  </si>
  <si>
    <t>Family and Household Religion</t>
  </si>
  <si>
    <t>Toward a Synthesis of Old Testament Studies, Archaeology, Epigraphy, and Cultural Studies</t>
  </si>
  <si>
    <t>Albertz, Rainer / Schmitt, Rüdiger / Olyan, Saul M. / Nakhai, Beth Alpert</t>
  </si>
  <si>
    <t>http://www.degruyter.com/isbn/9781575068862</t>
  </si>
  <si>
    <t>Cult and Character</t>
  </si>
  <si>
    <t>Purification Offerings, Day of Atonement, and Theodicy</t>
  </si>
  <si>
    <t>Gane, Roy</t>
  </si>
  <si>
    <t>http://www.degruyter.com/isbn/9781575065588</t>
  </si>
  <si>
    <t>The Philosophy of Michael Oakeshott</t>
  </si>
  <si>
    <t>Nardin, Terry</t>
  </si>
  <si>
    <t>http://www.degruyter.com/isbn/9780271031828</t>
  </si>
  <si>
    <t>The Time of Popular Sovereignty</t>
  </si>
  <si>
    <t>Process and the Democratic State</t>
  </si>
  <si>
    <t>Ochoa Espejo, Paulina</t>
  </si>
  <si>
    <t>http://www.degruyter.com/isbn/9780271056791</t>
  </si>
  <si>
    <t>Morphologies of Asia and Africa</t>
  </si>
  <si>
    <t>Kaye, Alan S.</t>
  </si>
  <si>
    <t>http://www.degruyter.com/isbn/9781575065663</t>
  </si>
  <si>
    <t>Post-transitional Justice</t>
  </si>
  <si>
    <t>Human Rights Trials in Chile and El Salvador</t>
  </si>
  <si>
    <t>Collins, Cath</t>
  </si>
  <si>
    <t>http://www.degruyter.com/isbn/9780271050959</t>
  </si>
  <si>
    <t>Ecological Solidarities</t>
  </si>
  <si>
    <t>Mobilizing Faith and Justice for an Entangled World</t>
  </si>
  <si>
    <t>Hughes, Krista E. / Padilla, Elaine / Martin, Dhawn B.</t>
  </si>
  <si>
    <t>http://www.degruyter.com/isbn/9780271085593</t>
  </si>
  <si>
    <t>September Swoon</t>
  </si>
  <si>
    <t>Richie Allen, the ’64 Phillies, and Racial Integration</t>
  </si>
  <si>
    <t>Kashatus, William C.</t>
  </si>
  <si>
    <t>http://www.degruyter.com/isbn/9780271031934</t>
  </si>
  <si>
    <t>Imagined Romes</t>
  </si>
  <si>
    <t>The Ancient City and Its Stories in Middle English Poetry</t>
  </si>
  <si>
    <t>Benson, C. David</t>
  </si>
  <si>
    <t>http://www.degruyter.com/isbn/9780271083971</t>
  </si>
  <si>
    <t>The Archaeology of the Early Islamic Settlement in Palestine</t>
  </si>
  <si>
    <t>http://www.degruyter.com/isbn/9781575065380</t>
  </si>
  <si>
    <t>The Reshaping of Ancient Israelite History in Chronicles</t>
  </si>
  <si>
    <t>http://www.degruyter.com/isbn/9781575065304</t>
  </si>
  <si>
    <t>Exploring Written Artefacts</t>
  </si>
  <si>
    <t>Objects, Methods, and Concepts</t>
  </si>
  <si>
    <t>Quenzer, Jörg B.</t>
  </si>
  <si>
    <t>http://www.degruyter.com/isbn/9783110753301</t>
  </si>
  <si>
    <t>Covenant in the Persian Period</t>
  </si>
  <si>
    <t>From Genesis to Chronicles</t>
  </si>
  <si>
    <t>Bautch, Richard J. / Knoppers, Gary N.</t>
  </si>
  <si>
    <t>http://www.degruyter.com/isbn/9781575063577</t>
  </si>
  <si>
    <t>Critical Issues in Early Israelite History</t>
  </si>
  <si>
    <t>Hess, Richard S. / Klingbeil, Gerald A. / Ray Jr., Paul J.</t>
  </si>
  <si>
    <t>http://www.degruyter.com/isbn/9781575065984</t>
  </si>
  <si>
    <t>Judah and the Judeans in the Achaemenid Period</t>
  </si>
  <si>
    <t>Negotiating Identity in an International Context</t>
  </si>
  <si>
    <t>Lipschits, Oded / Oeming, Manfred / Knoppers, Gary N.</t>
  </si>
  <si>
    <t>http://www.degruyter.com/isbn/9781575066493</t>
  </si>
  <si>
    <t>Hittite Studies in Honor of Harry A. Hoffner Jr. on the Occasion of His 65th Birthday</t>
  </si>
  <si>
    <t>Beal, Richard H. / Beckman, Gary / McMahon, Gregory</t>
  </si>
  <si>
    <t>http://www.degruyter.com/isbn/9781575065434</t>
  </si>
  <si>
    <t>The Politics of the Book</t>
  </si>
  <si>
    <t>A Study on the Materiality of Ideas</t>
  </si>
  <si>
    <t>Carreira da Silva, Filipe / Brito Vieira, Monica</t>
  </si>
  <si>
    <t>http://www.degruyter.com/isbn/9780271083919</t>
  </si>
  <si>
    <t>Citizenship and National Identity in Twentieth-Century Germany</t>
  </si>
  <si>
    <t>Eley, Geoff / Palmowski, Jan</t>
  </si>
  <si>
    <t>http://www.degruyter.com/isbn/9780804779449</t>
  </si>
  <si>
    <t>The Warsaw Ghetto in American Art and Culture</t>
  </si>
  <si>
    <t>Baskind, Samantha</t>
  </si>
  <si>
    <t>http://www.degruyter.com/isbn/9780271081489</t>
  </si>
  <si>
    <t>Manage Employees Like Customers</t>
  </si>
  <si>
    <t>http://www.degruyter.com/isbn/9783110753035</t>
  </si>
  <si>
    <t>Leaders and Legacies in Assyriology and Bible</t>
  </si>
  <si>
    <t>The Collected Essays of David B. Weisberg</t>
  </si>
  <si>
    <t>Weisberg, David B.</t>
  </si>
  <si>
    <t>http://www.degruyter.com/isbn/9781575066882</t>
  </si>
  <si>
    <t>Creation and Destruction</t>
  </si>
  <si>
    <t>A Reappraisal of the &lt;i&gt;Chaoskampf &lt;/i&gt;Theory in the Old Testament</t>
  </si>
  <si>
    <t>Tsumura, David Toshio</t>
  </si>
  <si>
    <t>http://www.degruyter.com/isbn/9781575065632</t>
  </si>
  <si>
    <t>Out of Order</t>
  </si>
  <si>
    <t>Russian Political Values in an Imperfect World</t>
  </si>
  <si>
    <t>Carnaghan, Ellen</t>
  </si>
  <si>
    <t>http://www.degruyter.com/isbn/9780271033105</t>
  </si>
  <si>
    <t>The Fall and Rise of Jerusalem</t>
  </si>
  <si>
    <t>Judah under Babylonian Rule</t>
  </si>
  <si>
    <t>http://www.degruyter.com/isbn/9781575065533</t>
  </si>
  <si>
    <t>Reading Shaver’s Creek</t>
  </si>
  <si>
    <t>Ecological Reflections from an Appalachian Forest</t>
  </si>
  <si>
    <t>Marshall, Ian</t>
  </si>
  <si>
    <t>http://www.degruyter.com/isbn/9780271081601</t>
  </si>
  <si>
    <t>The Limits of a Text</t>
  </si>
  <si>
    <t>Luke 23:34a as a Case Study in Theological Interpretation</t>
  </si>
  <si>
    <t>Strahan, Joshua Marshall</t>
  </si>
  <si>
    <t>http://www.degruyter.com/isbn/9781575066868</t>
  </si>
  <si>
    <t>Vitale Mystik</t>
  </si>
  <si>
    <t>Formen und Rezeptionen mystischen Schreibens in der Lyrik von Anna de Noailles, Ernestina de Champourcin und Antonia Pozzi</t>
  </si>
  <si>
    <t>Effective Open Access 31.08.2021</t>
  </si>
  <si>
    <t>http://www.degruyter.com/isbn/9783110753554</t>
  </si>
  <si>
    <t>Israel</t>
  </si>
  <si>
    <t>As a Phoenix Ascending</t>
  </si>
  <si>
    <t>http://www.degruyter.com/isbn/9781644696767</t>
  </si>
  <si>
    <t>Like a Drop of Ink in a Downpour</t>
  </si>
  <si>
    <t>Memories of Soviet Russia</t>
  </si>
  <si>
    <t>Lembersky, Yelena</t>
  </si>
  <si>
    <t>http://www.degruyter.com/isbn/9781644696705</t>
  </si>
  <si>
    <t>Between Kant and Hegel</t>
  </si>
  <si>
    <t>Lectures on German Idealism</t>
  </si>
  <si>
    <t>Henrich, DieterPacini, David S.</t>
  </si>
  <si>
    <t>http://www.degruyter.com/isbn/9780674038585</t>
  </si>
  <si>
    <t>Toward a Contextual Realism</t>
  </si>
  <si>
    <t>Benoist, Jocelyn</t>
  </si>
  <si>
    <t>http://www.degruyter.com/isbn/9780674258723</t>
  </si>
  <si>
    <t>The Power and the Glorification</t>
  </si>
  <si>
    <t>Papal Pretensions and the Art of Propaganda in the Fifteenth and Sixteenth Centuries</t>
  </si>
  <si>
    <t>de Jong, Jan L.</t>
  </si>
  <si>
    <t>http://www.degruyter.com/isbn/9780271062358</t>
  </si>
  <si>
    <t>Robert de Reims</t>
  </si>
  <si>
    <t>Songs and Motets</t>
  </si>
  <si>
    <t>de Reims, RobertRosenberg, Samuel N. / Saint-Cricq, Gaël / Doss-Quinby, Eglal</t>
  </si>
  <si>
    <t>http://www.degruyter.com/isbn/9780271088280</t>
  </si>
  <si>
    <t>Morality and Our Complicated Form of Life</t>
  </si>
  <si>
    <t>Feminist Wittgensteinian Metaethics</t>
  </si>
  <si>
    <t>O’Connor, Peg</t>
  </si>
  <si>
    <t>http://www.degruyter.com/isbn/9780271056586</t>
  </si>
  <si>
    <t>Measurements of Grammaticalization</t>
  </si>
  <si>
    <t>Developing a Quantitative Index for the Study of Grammatical Change</t>
  </si>
  <si>
    <t>Correia Saavedra, David</t>
  </si>
  <si>
    <t>http://www.degruyter.com/isbn/9783110753073</t>
  </si>
  <si>
    <t>Changing Meanings of Citizenship in Modern China</t>
  </si>
  <si>
    <t>Goldman, Merle / Perry, Elizabeth J.</t>
  </si>
  <si>
    <t>http://www.degruyter.com/isbn/9780674037762</t>
  </si>
  <si>
    <t>Irresistible Empire</t>
  </si>
  <si>
    <t>America’s Advance through Twentieth-Century Europe</t>
  </si>
  <si>
    <t>De Grazia, Victoria</t>
  </si>
  <si>
    <t>http://www.degruyter.com/isbn/9780674031180</t>
  </si>
  <si>
    <t>Why Budgets Matter</t>
  </si>
  <si>
    <t>Budget Policy and American Politics; Revised and Updated Edition</t>
  </si>
  <si>
    <t>Ippolito, Dennis S.</t>
  </si>
  <si>
    <t>http://www.degruyter.com/isbn/9780271085784</t>
  </si>
  <si>
    <t>Religion Around Bono</t>
  </si>
  <si>
    <t>Evangelical Enchantment and Neoliberal Capitalism</t>
  </si>
  <si>
    <t>Seales, Chad E.</t>
  </si>
  <si>
    <t>http://www.degruyter.com/isbn/9780271086293</t>
  </si>
  <si>
    <t>Glasgalaxien</t>
  </si>
  <si>
    <t>Über Avantgarde</t>
  </si>
  <si>
    <t>Grande, Jasmin</t>
  </si>
  <si>
    <t>ART061000 ART / Glass</t>
  </si>
  <si>
    <t>http://www.degruyter.com/isbn/9783110753455</t>
  </si>
  <si>
    <t>Conscience and Community</t>
  </si>
  <si>
    <t>Revisiting Toleration and Religious Dissent in Early Modern England and America</t>
  </si>
  <si>
    <t>Murphy, Andrew  R.</t>
  </si>
  <si>
    <t>http://www.degruyter.com/isbn/9780271031767</t>
  </si>
  <si>
    <t>Literary Spectacles of Sultanship</t>
  </si>
  <si>
    <t>Historiography, the Chancery, and Social Practice in Late Medieval Egypt</t>
  </si>
  <si>
    <t>Van Den Bossche, Gowaart</t>
  </si>
  <si>
    <t>http://www.degruyter.com/isbn/9783110753028</t>
  </si>
  <si>
    <t>The Education of Laura Bridgman</t>
  </si>
  <si>
    <t>First Deaf and Blind Person to Learn Language</t>
  </si>
  <si>
    <t>http://www.degruyter.com/isbn/9780674037229</t>
  </si>
  <si>
    <t>All about Your Eyes, Second Edition, revised and updated</t>
  </si>
  <si>
    <t>HEA037000 HEALTH &amp; FITNESS / Vision</t>
  </si>
  <si>
    <t>http://www.degruyter.com/isbn/9781478021209</t>
  </si>
  <si>
    <t>The Quest for Democracy in Iran</t>
  </si>
  <si>
    <t>A Century of Struggle against Authoritarian Rule</t>
  </si>
  <si>
    <t>Azimi, Fakhreddin</t>
  </si>
  <si>
    <t>http://www.degruyter.com/isbn/9780674020368</t>
  </si>
  <si>
    <t>The Armenians of Aintab</t>
  </si>
  <si>
    <t>The Economics of Genocide in an Ottoman Province</t>
  </si>
  <si>
    <t>Kurt, Ümit</t>
  </si>
  <si>
    <t>http://www.degruyter.com/isbn/9780674259904</t>
  </si>
  <si>
    <t>Questions for Freud</t>
  </si>
  <si>
    <t>The Secret History of Psychoanalysis</t>
  </si>
  <si>
    <t>Rand, Nicholas / Török, Mária</t>
  </si>
  <si>
    <t>http://www.degruyter.com/isbn/9780674042544</t>
  </si>
  <si>
    <t>The Family in Greek History</t>
  </si>
  <si>
    <t>Patterson, Cynthia B.</t>
  </si>
  <si>
    <t>http://www.degruyter.com/isbn/9780674041929</t>
  </si>
  <si>
    <t>The Annotated &lt;i&gt;Origin&lt;/i&gt;</t>
  </si>
  <si>
    <t>A Facsimile of the First Edition of &lt;i&gt;On the Origin of Species&lt;/i&gt;</t>
  </si>
  <si>
    <t>Darwin, Charles</t>
  </si>
  <si>
    <t>http://www.degruyter.com/isbn/9780674053700</t>
  </si>
  <si>
    <t>The Case of the Female Orgasm</t>
  </si>
  <si>
    <t>Bias in the Science of Evolution</t>
  </si>
  <si>
    <t>Lloyd, Elisabeth A.</t>
  </si>
  <si>
    <t>http://www.degruyter.com/isbn/9780674040304</t>
  </si>
  <si>
    <t>Out of the Woods</t>
  </si>
  <si>
    <t>Tales of Resilient Teens</t>
  </si>
  <si>
    <t>Hauser, Stuart T. / Allen, Joseph P. / Golden, Eve</t>
  </si>
  <si>
    <t>http://www.degruyter.com/isbn/9780674038424</t>
  </si>
  <si>
    <t>Nero</t>
  </si>
  <si>
    <t>Champlin, Edward</t>
  </si>
  <si>
    <t>http://www.degruyter.com/isbn/9780674029361</t>
  </si>
  <si>
    <t>Oil Empire</t>
  </si>
  <si>
    <t>Visions of Prosperity in Austrian Galicia</t>
  </si>
  <si>
    <t>Frank, Alison Fleig</t>
  </si>
  <si>
    <t>http://www.degruyter.com/isbn/9780674037182</t>
  </si>
  <si>
    <t>Shifting the Color Line</t>
  </si>
  <si>
    <t>Race and the American Welfare State</t>
  </si>
  <si>
    <t>Lieberman, Robert C.</t>
  </si>
  <si>
    <t>http://www.degruyter.com/isbn/9780674040205</t>
  </si>
  <si>
    <t>Trent and All That</t>
  </si>
  <si>
    <t>Renaming Catholicism in the Early Modern Era</t>
  </si>
  <si>
    <t>O'Malley, John W. / O'Malley, John W.</t>
  </si>
  <si>
    <t>http://www.degruyter.com/isbn/9780674041684</t>
  </si>
  <si>
    <t>Restoring the Balance</t>
  </si>
  <si>
    <t>Women Physicians and the Profession of Medicine, 1850–1995</t>
  </si>
  <si>
    <t>More, Ellen S.</t>
  </si>
  <si>
    <t>http://www.degruyter.com/isbn/9780674041233</t>
  </si>
  <si>
    <t>Interpreting Ecclesiastes: Readers Old and New</t>
  </si>
  <si>
    <t>Readers Old and New</t>
  </si>
  <si>
    <t>Dell, Katherine J.</t>
  </si>
  <si>
    <t>http://www.degruyter.com/isbn/9781575068633</t>
  </si>
  <si>
    <t>Market Maoists</t>
  </si>
  <si>
    <t>The Communist Origins of China’s Capitalist Ascent</t>
  </si>
  <si>
    <t>http://www.degruyter.com/isbn/9780674259287</t>
  </si>
  <si>
    <t>Teaching Sex</t>
  </si>
  <si>
    <t>The Shaping of Adolescence in the 20th Century</t>
  </si>
  <si>
    <t>Moran, Jeffrey P.</t>
  </si>
  <si>
    <t>http://www.degruyter.com/isbn/9780674041219</t>
  </si>
  <si>
    <t>Equal Treatment for People with Mental Retardation</t>
  </si>
  <si>
    <t>Having and Raising Children</t>
  </si>
  <si>
    <t>Sanchez, Valerie A. / Field, Martha A.</t>
  </si>
  <si>
    <t>http://www.degruyter.com/isbn/9780674036840</t>
  </si>
  <si>
    <t>Conquering Peace</t>
  </si>
  <si>
    <t>From the Enlightenment to the European Union</t>
  </si>
  <si>
    <t>Ghervas, Stella</t>
  </si>
  <si>
    <t>http://www.degruyter.com/isbn/9780674259072</t>
  </si>
  <si>
    <t>Harvest of Despair</t>
  </si>
  <si>
    <t>Life and Death in Ukraine under Nazi Rule</t>
  </si>
  <si>
    <t>http://www.degruyter.com/isbn/9780674020788</t>
  </si>
  <si>
    <t>Redeem All</t>
  </si>
  <si>
    <t>How Digital Life Is Changing Evangelical Culture</t>
  </si>
  <si>
    <t>Laughlin, Corrina</t>
  </si>
  <si>
    <t>BUS074040 BUSINESS &amp; ECONOMICS / Nonprofit Organizations &amp; Charities / Marketing &amp; Communications</t>
  </si>
  <si>
    <t>http://www.degruyter.com/isbn/9780520976856</t>
  </si>
  <si>
    <t>Weird English</t>
  </si>
  <si>
    <t>Chʻien, Evelyn Nien-Ming / Ch’ien, Evelyn Nien-Ming</t>
  </si>
  <si>
    <t>http://www.degruyter.com/isbn/9780674029538</t>
  </si>
  <si>
    <t>Homosexuality and Civilization</t>
  </si>
  <si>
    <t>Crompton, Louis</t>
  </si>
  <si>
    <t>http://www.degruyter.com/isbn/9780674030060</t>
  </si>
  <si>
    <t>The Icon and the Square</t>
  </si>
  <si>
    <t>Russian Modernism and the Russo-Byzantine Revival</t>
  </si>
  <si>
    <t>Taroutina, Maria</t>
  </si>
  <si>
    <t>http://www.degruyter.com/isbn/9780271082578</t>
  </si>
  <si>
    <t>A Feminist Theory of Refusal</t>
  </si>
  <si>
    <t>Mary Flexner Lectures of Bryn Mawr College</t>
  </si>
  <si>
    <t>http://www.degruyter.com/isbn/9780674259249</t>
  </si>
  <si>
    <t>War with America</t>
  </si>
  <si>
    <t>http://www.degruyter.com/isbn/9780674039957</t>
  </si>
  <si>
    <t>Criminal Justice in China</t>
  </si>
  <si>
    <t>http://www.degruyter.com/isbn/9780674054332</t>
  </si>
  <si>
    <t>Children in the Ancient Near Eastern Household</t>
  </si>
  <si>
    <t>Garroway, Kristine</t>
  </si>
  <si>
    <t>http://www.degruyter.com/isbn/9781575068954</t>
  </si>
  <si>
    <t>Rage and Ravage</t>
  </si>
  <si>
    <t>Gods of Medieval Japan, Volume 3</t>
  </si>
  <si>
    <t>http://www.degruyter.com/isbn/9780824889364</t>
  </si>
  <si>
    <t>Faith in Mount Fuji</t>
  </si>
  <si>
    <t>The Rise of Independent Religion in Early Modern Japan</t>
  </si>
  <si>
    <t>http://www.degruyter.com/isbn/9780824890438</t>
  </si>
  <si>
    <t>Weighing the Future</t>
  </si>
  <si>
    <t>Race, Science, and Pregnancy Trials in the Postgenomic Era</t>
  </si>
  <si>
    <t>Valdez, Natali</t>
  </si>
  <si>
    <t>http://www.degruyter.com/isbn/9780520380158</t>
  </si>
  <si>
    <t>Out in Central Pennsylvania</t>
  </si>
  <si>
    <t>The History of an LGBTQ Community</t>
  </si>
  <si>
    <t>Burton, WilliamLoveland, Barry</t>
  </si>
  <si>
    <t>http://www.degruyter.com/isbn/9780271086477</t>
  </si>
  <si>
    <t>Contesting Crime Science</t>
  </si>
  <si>
    <t>Our Misplaced Faith in Crime Prevention Technology</t>
  </si>
  <si>
    <t>Kramer, Ronald / Oleson, James C.</t>
  </si>
  <si>
    <t>http://www.degruyter.com/isbn/9780520971264</t>
  </si>
  <si>
    <t>The Hidden Life of Life</t>
  </si>
  <si>
    <t>A Walk through the Reaches of Time</t>
  </si>
  <si>
    <t>Thomas, Elizabeth Marshall</t>
  </si>
  <si>
    <t>http://www.degruyter.com/isbn/9780271081960</t>
  </si>
  <si>
    <t>Objectivity, Invariance, and Convention</t>
  </si>
  <si>
    <t>Symmetry in Physical Science</t>
  </si>
  <si>
    <t>http://www.degruyter.com/isbn/9780674034136</t>
  </si>
  <si>
    <t>Law from the Tigris to the Tiber</t>
  </si>
  <si>
    <t>The Writings of Raymond Westbrook</t>
  </si>
  <si>
    <t>Westbrook, RaymondMagdalene, F. Rachel / Wells, Bruce</t>
  </si>
  <si>
    <t>http://www.degruyter.com/isbn/9781575066370</t>
  </si>
  <si>
    <t>John Dewey and the Artful Life</t>
  </si>
  <si>
    <t>Pragmatism, Aesthetics, and Morality</t>
  </si>
  <si>
    <t>Stroud, Scott R.</t>
  </si>
  <si>
    <t>http://www.degruyter.com/isbn/9780271056876</t>
  </si>
  <si>
    <t>The Folk</t>
  </si>
  <si>
    <t>Music, Modernity, and the Political Imagination</t>
  </si>
  <si>
    <t>Cole, Ross</t>
  </si>
  <si>
    <t>http://www.degruyter.com/isbn/9780520383753</t>
  </si>
  <si>
    <t>Sensitive Reading</t>
  </si>
  <si>
    <t>The Pleasures of South Asian Literature in Translation</t>
  </si>
  <si>
    <t>Hallisey, Charles / Bronner, Yigal</t>
  </si>
  <si>
    <t>http://www.degruyter.com/isbn/9780520384484</t>
  </si>
  <si>
    <t>We Shall Be Masters</t>
  </si>
  <si>
    <t>Russian Pivots to East Asia from Peter the Great to Putin</t>
  </si>
  <si>
    <t>Miller, Chris</t>
  </si>
  <si>
    <t>http://www.degruyter.com/isbn/9780674259355</t>
  </si>
  <si>
    <t>Governing Nonprofit Organizations</t>
  </si>
  <si>
    <t>Federal and State Law and Regulation</t>
  </si>
  <si>
    <t>Fremont-Smith, Marion R. / Fremont-Smith, Marion R</t>
  </si>
  <si>
    <t>http://www.degruyter.com/isbn/9780674037298</t>
  </si>
  <si>
    <t>Rebuilding Buddhism</t>
  </si>
  <si>
    <t>The Theravada Movement in Twentieth-Century Nepal</t>
  </si>
  <si>
    <t>http://www.degruyter.com/isbn/9780674040120</t>
  </si>
  <si>
    <t>Images of Others</t>
  </si>
  <si>
    <t>Iconic Politics in Ancient Israel</t>
  </si>
  <si>
    <t>Levtow, Nathaniel</t>
  </si>
  <si>
    <t>http://www.degruyter.com/isbn/9781575065915</t>
  </si>
  <si>
    <t>The End of Burnout</t>
  </si>
  <si>
    <t>Why Work Drains Us and How to Build Better Lives</t>
  </si>
  <si>
    <t>Malesic, Jonathan</t>
  </si>
  <si>
    <t>http://www.degruyter.com/isbn/9780520975347</t>
  </si>
  <si>
    <t>Being at Genetic Risk</t>
  </si>
  <si>
    <t>Toward a Rhetoric of Care</t>
  </si>
  <si>
    <t>Pender, Kelly</t>
  </si>
  <si>
    <t>http://www.degruyter.com/isbn/9780271083025</t>
  </si>
  <si>
    <t>The Long Shadow of Temperament</t>
  </si>
  <si>
    <t>Kagan, Jerome / Snidman, Nancy</t>
  </si>
  <si>
    <t>http://www.degruyter.com/isbn/9780674039261</t>
  </si>
  <si>
    <t>Gaslighted</t>
  </si>
  <si>
    <t>How the Oil and Gas Industry Shortchanges Women Scientists</t>
  </si>
  <si>
    <t>http://www.degruyter.com/isbn/9780520385290</t>
  </si>
  <si>
    <t>The Pyrocene</t>
  </si>
  <si>
    <t>How We Created an Age of Fire, and What Happens Next</t>
  </si>
  <si>
    <t>Pyne, Stephen J.</t>
  </si>
  <si>
    <t>http://www.degruyter.com/isbn/9780520383593</t>
  </si>
  <si>
    <t>Letters to the King of Mari</t>
  </si>
  <si>
    <t>A New Translation, with Historical Introduction, Notes, and Commentary</t>
  </si>
  <si>
    <t>Heimpel, Wolfgang</t>
  </si>
  <si>
    <t>http://www.degruyter.com/isbn/9781575065441</t>
  </si>
  <si>
    <t>Religion Around Emily Dickinson</t>
  </si>
  <si>
    <t>Gilpin, W. Clark</t>
  </si>
  <si>
    <t>http://www.degruyter.com/isbn/9780271065717</t>
  </si>
  <si>
    <t>Our Practices, Our Selves</t>
  </si>
  <si>
    <t>Or, What it Means to Be Human</t>
  </si>
  <si>
    <t>May, Todd</t>
  </si>
  <si>
    <t>http://www.degruyter.com/isbn/9780271023748</t>
  </si>
  <si>
    <t>Niccolò di Lorenzo della Magna and the Social World of Florentine Printing, ca. 1470–1493</t>
  </si>
  <si>
    <t>Böninger, Lorenz</t>
  </si>
  <si>
    <t>http://www.degruyter.com/isbn/9780674258730</t>
  </si>
  <si>
    <t>How Books Came to America</t>
  </si>
  <si>
    <t>The Rise of the American Book Trade</t>
  </si>
  <si>
    <t>Hruschka, John</t>
  </si>
  <si>
    <t>http://www.degruyter.com/isbn/9780271072272</t>
  </si>
  <si>
    <t>Laboratory of Deficiency</t>
  </si>
  <si>
    <t>Sterilization and Confinement in California, 1900–1950s</t>
  </si>
  <si>
    <t>Lira, Natalie</t>
  </si>
  <si>
    <t>http://www.degruyter.com/isbn/9780520975965</t>
  </si>
  <si>
    <t>Rewriting Magic</t>
  </si>
  <si>
    <t>An Exegesis of the Visionary Autobiography of a Fourteenth-Century French Monk</t>
  </si>
  <si>
    <t>Fanger, Claire</t>
  </si>
  <si>
    <t>http://www.degruyter.com/isbn/9780271072036</t>
  </si>
  <si>
    <t>Advocating Weapons, War, and Terrorism</t>
  </si>
  <si>
    <t>Technological and Rhetorical Paradox</t>
  </si>
  <si>
    <t>Hill, Ian E. J.</t>
  </si>
  <si>
    <t>http://www.degruyter.com/isbn/9780271082783</t>
  </si>
  <si>
    <t>The End of Wisdom</t>
  </si>
  <si>
    <t>A Reappraisal of the Historical and Canonical Function of Ecclesiastes</t>
  </si>
  <si>
    <t>Shields, Martin A.</t>
  </si>
  <si>
    <t>http://www.degruyter.com/isbn/9781575065595</t>
  </si>
  <si>
    <t>Kant and the Promise of Rhetoric</t>
  </si>
  <si>
    <t>http://www.degruyter.com/isbn/9780271061115</t>
  </si>
  <si>
    <t>Reconstructing Woman</t>
  </si>
  <si>
    <t>From Fiction to Reality in the Nineteenth-Century French Novel</t>
  </si>
  <si>
    <t>Kelly, Dorothy</t>
  </si>
  <si>
    <t>http://www.degruyter.com/isbn/9780271034966</t>
  </si>
  <si>
    <t>Speech and Debate as Civic Education</t>
  </si>
  <si>
    <t>Hogan, J. Michael / Johnson, Jeremy D. / Bergmaier, Michael J. / Kurr, Jessica A.</t>
  </si>
  <si>
    <t>http://www.degruyter.com/isbn/9780271080369</t>
  </si>
  <si>
    <t>Rhetorical Citizenship and Public Deliberation</t>
  </si>
  <si>
    <t>Villadsen, Lisa / Kock, Christian</t>
  </si>
  <si>
    <t>http://www.degruyter.com/isbn/9780271060293</t>
  </si>
  <si>
    <t>The Fight Over Food</t>
  </si>
  <si>
    <t>Producers, Consumers, and Activists Challenge the Global Food System</t>
  </si>
  <si>
    <t>Middendorf, Gerad / Wright, Wynne</t>
  </si>
  <si>
    <t>http://www.degruyter.com/isbn/9780271034980</t>
  </si>
  <si>
    <t>Ramat Raḥel IV</t>
  </si>
  <si>
    <t>The Renewed Excavations by the Tel Aviv–Heidelberg Expedition (2005–2010) Stratigraphy and Architecture</t>
  </si>
  <si>
    <t>Lipschits, Oded / Oeming, Manfred / Godot, Yuval</t>
  </si>
  <si>
    <t>Monograph Series of the Sonia and Marco Nadler Institute of Archaeology</t>
  </si>
  <si>
    <t>http://www.degruyter.com/isbn/9781646020805</t>
  </si>
  <si>
    <t>My Degeneration</t>
  </si>
  <si>
    <t>A Journey Through Parkinson’s</t>
  </si>
  <si>
    <t>Dunlap-Shohl, Peter</t>
  </si>
  <si>
    <t>http://www.degruyter.com/isbn/9780271085791</t>
  </si>
  <si>
    <t>Fragments of the City</t>
  </si>
  <si>
    <t>Making and Remaking Urban Worlds</t>
  </si>
  <si>
    <t>McFarlane, Colin</t>
  </si>
  <si>
    <t>http://www.degruyter.com/isbn/9780520382251</t>
  </si>
  <si>
    <t>The Japanese Buddhist World Map</t>
  </si>
  <si>
    <t>Religious Vision and the Cartographic Imagination</t>
  </si>
  <si>
    <t>Moerman, D. Max</t>
  </si>
  <si>
    <t>http://www.degruyter.com/isbn/9780824890056</t>
  </si>
  <si>
    <t>Butz, Andreas / Krüger, Antonio / Völkel, Sarah Theres</t>
  </si>
  <si>
    <t>http://www.degruyter.com/isbn/9783110753325</t>
  </si>
  <si>
    <t>COVID Chronicles</t>
  </si>
  <si>
    <t>Boileau, Kendra / Johnson, Rich</t>
  </si>
  <si>
    <t>http://www.degruyter.com/isbn/9780271091723</t>
  </si>
  <si>
    <t>Democratic Professionalism</t>
  </si>
  <si>
    <t>Citizen Participation and the Reconstruction of Professional Ethics, Identity, and Practice</t>
  </si>
  <si>
    <t>http://www.degruyter.com/isbn/9780271035079</t>
  </si>
  <si>
    <t>The Edited Bible</t>
  </si>
  <si>
    <t>The Curious History of the “Editor” in Biblical Criticism</t>
  </si>
  <si>
    <t>http://www.degruyter.com/isbn/9781575065670</t>
  </si>
  <si>
    <t>A Peculiar Mixture</t>
  </si>
  <si>
    <t>German-Language Cultures and Identities in Eighteenth-Century North America</t>
  </si>
  <si>
    <t>Stievermann, Jan / Scheiding, Oliver</t>
  </si>
  <si>
    <t>http://www.degruyter.com/isbn/9780271063003</t>
  </si>
  <si>
    <t>A Handbook on Jeremiah</t>
  </si>
  <si>
    <t>de Waard, Jan</t>
  </si>
  <si>
    <t>http://www.degruyter.com/isbn/9781575065311</t>
  </si>
  <si>
    <t>The Moving City</t>
  </si>
  <si>
    <t>Scenes from the Delhi Metro and the Social Life of Infrastructure</t>
  </si>
  <si>
    <t>http://www.degruyter.com/isbn/9780520383975</t>
  </si>
  <si>
    <t>The Impossible Craft</t>
  </si>
  <si>
    <t>Literary Biography</t>
  </si>
  <si>
    <t>http://www.degruyter.com/isbn/9780271067049</t>
  </si>
  <si>
    <t>Ur III Texts in the Schøyen Collection</t>
  </si>
  <si>
    <t>Dahl, Jacob L.</t>
  </si>
  <si>
    <t>http://www.degruyter.com/isbn/9781646020775</t>
  </si>
  <si>
    <t>Of Courtiers and Kings</t>
  </si>
  <si>
    <t>The Biblical Daniel Narratives and Ancient Story-Collections</t>
  </si>
  <si>
    <t>Holm, Tawny L.</t>
  </si>
  <si>
    <t>http://www.degruyter.com/isbn/9781575068695</t>
  </si>
  <si>
    <t>The Australian Citizens’ Parliament and the Future of Deliberative Democracy</t>
  </si>
  <si>
    <t>Carson, Lyn / Lubensky, Ron / Hartz-Karp, Janette / Gastil, John</t>
  </si>
  <si>
    <t>http://www.degruyter.com/isbn/9780271062464</t>
  </si>
  <si>
    <t>Lamaštu</t>
  </si>
  <si>
    <t>An Edition of the Canonical Series of Lamaštu Incantations and Rituals and Related Texts from the Second and First Millennia B.C.</t>
  </si>
  <si>
    <t>Farber, Walter</t>
  </si>
  <si>
    <t>http://www.degruyter.com/isbn/9781575068824</t>
  </si>
  <si>
    <t>Bilderverrätselung in der Werbung</t>
  </si>
  <si>
    <t>Zur Analyse und rhetorischen Funktion einer ambigen Textstruktur</t>
  </si>
  <si>
    <t>Güthlein, Elias</t>
  </si>
  <si>
    <t>http://www.degruyter.com/isbn/9783110753318</t>
  </si>
  <si>
    <t>Record of the Seasonal Customs of Korea</t>
  </si>
  <si>
    <t>Tongguk sesigi by Toae Hong Sŏk-mo</t>
  </si>
  <si>
    <t>http://www.degruyter.com/isbn/9780824891596</t>
  </si>
  <si>
    <t>Sprachliche Aggression bei Martin Luther</t>
  </si>
  <si>
    <t>Argumentationsformen und -funktionen am Beispiel der Streitschrift Wider das Papsttum zu Rom vom Teufel gestiftet (1545)</t>
  </si>
  <si>
    <t>Effective Open Access 28.03.2022</t>
  </si>
  <si>
    <t>http://www.degruyter.com/isbn/9783110753578</t>
  </si>
  <si>
    <t>Deliberative Acts</t>
  </si>
  <si>
    <t>Democracy, Rhetoric, and Rights</t>
  </si>
  <si>
    <t>Lyon, Arabella</t>
  </si>
  <si>
    <t>http://www.degruyter.com/isbn/9780271062228</t>
  </si>
  <si>
    <t>Non-Semitic Loanwords in the Hebrew Bible</t>
  </si>
  <si>
    <t>A Lexicon of Language Contact</t>
  </si>
  <si>
    <t>Noonan, Benjamin J.</t>
  </si>
  <si>
    <t>http://www.degruyter.com/isbn/9781646020416</t>
  </si>
  <si>
    <t>Punishing Places</t>
  </si>
  <si>
    <t>The Geography of Mass Imprisonment</t>
  </si>
  <si>
    <t>Simes, Jessica T.</t>
  </si>
  <si>
    <t>http://www.degruyter.com/isbn/9780520380349</t>
  </si>
  <si>
    <t>Humanities and Big Data in Ibero-America</t>
  </si>
  <si>
    <t>Theory, methodology and practical applications</t>
  </si>
  <si>
    <t>Effective Open Access 14.04.2021</t>
  </si>
  <si>
    <t>Gallego Cuiñas, Ana  / Torres-Salinas, Daniel</t>
  </si>
  <si>
    <t>http://www.degruyter.com/isbn/9783110753523</t>
  </si>
  <si>
    <t>What Are the Stones Whispering?</t>
  </si>
  <si>
    <t>Ramat Raḥel: 3,000 Years of Forgotten History</t>
  </si>
  <si>
    <t>Gadot, Yuval / Arubas, Benjamin / Oeming, Manfred / Lipschits, Oded</t>
  </si>
  <si>
    <t>http://www.degruyter.com/isbn/9781575064994</t>
  </si>
  <si>
    <t>The Seductions of Darwin</t>
  </si>
  <si>
    <t>Art, Evolution, Neuroscience</t>
  </si>
  <si>
    <t>http://www.degruyter.com/isbn/9780271079028</t>
  </si>
  <si>
    <t>Plato's Dialectic at Play</t>
  </si>
  <si>
    <t>Argument, Structure, and Myth in the Symposium</t>
  </si>
  <si>
    <t>Glazov-Corrigan, Elena / Corrigan, Kevin</t>
  </si>
  <si>
    <t>http://www.degruyter.com/isbn/9780271022710</t>
  </si>
  <si>
    <t>The Museum Age in Austria-Hungary</t>
  </si>
  <si>
    <t>Art and Empire in the Long Nineteenth Century</t>
  </si>
  <si>
    <t>Rampley, Matthew / Prokopovych, Markian / Veszprémi, Nóra</t>
  </si>
  <si>
    <t>http://www.degruyter.com/isbn/9780271089065</t>
  </si>
  <si>
    <t>Invading Colombia</t>
  </si>
  <si>
    <t>Spanish Accounts of the Gonzalo Jiménez de Quesada Expedition of Conquest</t>
  </si>
  <si>
    <t>Francis, J. Michael</t>
  </si>
  <si>
    <t>http://www.degruyter.com/isbn/9780271056494</t>
  </si>
  <si>
    <t>Staging Ground</t>
  </si>
  <si>
    <t>An American Theater and Its Ghosts</t>
  </si>
  <si>
    <t>Stainton, Leslie</t>
  </si>
  <si>
    <t>http://www.degruyter.com/isbn/9780271064345</t>
  </si>
  <si>
    <t>Speaking Hatefully</t>
  </si>
  <si>
    <t>Culture, Communication, and Political Action in Hungary</t>
  </si>
  <si>
    <t>Boromisza-Habashi, David</t>
  </si>
  <si>
    <t>http://www.degruyter.com/isbn/9780271060750</t>
  </si>
  <si>
    <t>The Improbable Conquest</t>
  </si>
  <si>
    <t>Sixteenth-Century Letters from the Río de la Plata</t>
  </si>
  <si>
    <t>García Loaeza, Pablo / Garrett, Victoria L.</t>
  </si>
  <si>
    <t>http://www.degruyter.com/isbn/9780271066585</t>
  </si>
  <si>
    <t>Elevate the Masses</t>
  </si>
  <si>
    <t>Alexander Gardner, Photography, and Democracy in Nineteenth-Century America</t>
  </si>
  <si>
    <t>Best, Makeda</t>
  </si>
  <si>
    <t>http://www.degruyter.com/isbn/9780271087542</t>
  </si>
  <si>
    <t>Word Order in the Biblical Hebrew Finite Clause</t>
  </si>
  <si>
    <t>Moshavi, Adina</t>
  </si>
  <si>
    <t>http://www.degruyter.com/isbn/9781575066226</t>
  </si>
  <si>
    <t>Irenaeus and Genesis</t>
  </si>
  <si>
    <t>A Study of Competition in Early Christian Hermeneutics</t>
  </si>
  <si>
    <t>Holsinger-Friesen, Thomas</t>
  </si>
  <si>
    <t>http://www.degruyter.com/isbn/9781575066301</t>
  </si>
  <si>
    <t>Justification and Emancipation</t>
  </si>
  <si>
    <t>The Critical Theory of Rainer Forst</t>
  </si>
  <si>
    <t>Allen, Amy / Mendieta, Eduardo</t>
  </si>
  <si>
    <t>http://www.degruyter.com/isbn/9780271085715</t>
  </si>
  <si>
    <t>Genesis and the Moses Story</t>
  </si>
  <si>
    <t>Israel's Dual Origins in the Hebrew Bible</t>
  </si>
  <si>
    <t>Schmid, Konrad</t>
  </si>
  <si>
    <t>http://www.degruyter.com/isbn/9781575066035</t>
  </si>
  <si>
    <t>The Smile of Tragedy</t>
  </si>
  <si>
    <t>Nietzsche and the Art of Virtue</t>
  </si>
  <si>
    <t>Ahern, Daniel R.</t>
  </si>
  <si>
    <t>http://www.degruyter.com/isbn/9780271058900</t>
  </si>
  <si>
    <t>Haunted Dreams</t>
  </si>
  <si>
    <t>Fantasies of Adolescence in Post-Soviet Culture</t>
  </si>
  <si>
    <t>Kaminer, Jenny</t>
  </si>
  <si>
    <t>http://www.degruyter.com/isbn/9781501762277</t>
  </si>
  <si>
    <t>Time and History in the Ancient Near East</t>
  </si>
  <si>
    <t>Proceedings of the 56th Rencontre Assyriologique Internationale at Barcelona 26-30 July 2010</t>
  </si>
  <si>
    <t>Llop, J. / Sanmartín, Joaquin / Albà, A. Millet / Feliu, Lluis</t>
  </si>
  <si>
    <t>http://www.degruyter.com/isbn/9781575068565</t>
  </si>
  <si>
    <t>Memory and the City in Ancient Israel</t>
  </si>
  <si>
    <t>http://www.degruyter.com/isbn/9781575067124</t>
  </si>
  <si>
    <t>Pharaonic Inscriptions from the Southern Eastern Desert of Egypt</t>
  </si>
  <si>
    <t>Rothe, Russell D. / Rapp, George (Rip) / Miller, William K.</t>
  </si>
  <si>
    <t>http://www.degruyter.com/isbn/9781575065922</t>
  </si>
  <si>
    <t>The Chankas and the Priest</t>
  </si>
  <si>
    <t>A Tale of Murder and Exile in Highland Peru</t>
  </si>
  <si>
    <t>Hyland, Sabine</t>
  </si>
  <si>
    <t>http://www.degruyter.com/isbn/9780271077635</t>
  </si>
  <si>
    <t>Harnessing Globalization</t>
  </si>
  <si>
    <t>The Promotion of Nontraditional Foreign Direct Investment in Latin America</t>
  </si>
  <si>
    <t>Nelson, Roy C.</t>
  </si>
  <si>
    <t>http://www.degruyter.com/isbn/9780271051239</t>
  </si>
  <si>
    <t>Care Work and Class</t>
  </si>
  <si>
    <t>Domestic Workers’ Struggle for Equal Rights in Latin America</t>
  </si>
  <si>
    <t>http://www.degruyter.com/isbn/9780271058894</t>
  </si>
  <si>
    <t>The Lamentation over the Destruction of Ur</t>
  </si>
  <si>
    <t>Samet, Nili</t>
  </si>
  <si>
    <t>http://www.degruyter.com/isbn/9781575068831</t>
  </si>
  <si>
    <t>Banning Black Gods</t>
  </si>
  <si>
    <t>Law and Religions of the African Diaspora</t>
  </si>
  <si>
    <t>Boaz, Danielle N.</t>
  </si>
  <si>
    <t>http://www.degruyter.com/isbn/9780271089645</t>
  </si>
  <si>
    <t>Sumerian Literary Texts in the Schøyen Collection</t>
  </si>
  <si>
    <t>Volume 1: Literary Sources on Old Babylonian Religion</t>
  </si>
  <si>
    <t>Metcalf, Christopher</t>
  </si>
  <si>
    <t>http://www.degruyter.com/isbn/9781646020119</t>
  </si>
  <si>
    <t>On Being Adjacent to Historical Violence</t>
  </si>
  <si>
    <t>Kacandes, Irene</t>
  </si>
  <si>
    <t>http://www.degruyter.com/isbn/9783110753295</t>
  </si>
  <si>
    <t>Misfit Modernism</t>
  </si>
  <si>
    <t>Queer Forms of Double Exile in the Twentieth-Century Novel</t>
  </si>
  <si>
    <t>González, Octavio R.</t>
  </si>
  <si>
    <t>http://www.degruyter.com/isbn/9780271087399</t>
  </si>
  <si>
    <t>Archaeology, Bible, Politics, and the Media</t>
  </si>
  <si>
    <t>Proceedings of the Duke University Conference, April 23–24, 2009</t>
  </si>
  <si>
    <t>Duke Judaic Studies</t>
  </si>
  <si>
    <t>http://www.degruyter.com/isbn/9781575066820</t>
  </si>
  <si>
    <t>The Battle for Syria</t>
  </si>
  <si>
    <t>International Rivalry in the New Middle East</t>
  </si>
  <si>
    <t>Phillips, Christopher</t>
  </si>
  <si>
    <t>http://www.degruyter.com/isbn/9780300262032</t>
  </si>
  <si>
    <t>Comics and Agency</t>
  </si>
  <si>
    <t>Thon, Jan-Noël / Ossa, Vanessa / Wilde, Lukas R. A.</t>
  </si>
  <si>
    <t>http://www.degruyter.com/isbn/9783110754483</t>
  </si>
  <si>
    <t>From Windhoek to Auschwitz?</t>
  </si>
  <si>
    <t>Reflections on the Relationship between Colonialism and National Socialism</t>
  </si>
  <si>
    <t>Effective Open Access 20.12.2022</t>
  </si>
  <si>
    <t>Zimmerer, Jürgen</t>
  </si>
  <si>
    <t>European Colonialism in Global Perspective</t>
  </si>
  <si>
    <t>http://www.degruyter.com/isbn/9783110754513</t>
  </si>
  <si>
    <t>Photographing Central Asia</t>
  </si>
  <si>
    <t>From the Periphery of the Russian Empire to Global Presence</t>
  </si>
  <si>
    <t>Gorshenina, Svetlana / Abashin, Sergei / Cordier, Bruno De / Saburova, Tatiana</t>
  </si>
  <si>
    <t>North and Central Asia</t>
  </si>
  <si>
    <t>http://www.degruyter.com/isbn/9783110754469</t>
  </si>
  <si>
    <t>Forming God</t>
  </si>
  <si>
    <t>Divine Anthropomorphism in the Pentateuch</t>
  </si>
  <si>
    <t>Knafl, Anne K.</t>
  </si>
  <si>
    <t>http://www.degruyter.com/isbn/9781575068992</t>
  </si>
  <si>
    <t>Electromagnetism and the Metonymic Imagination</t>
  </si>
  <si>
    <t>Murphy, Kieran M.</t>
  </si>
  <si>
    <t>http://www.degruyter.com/isbn/9780271087368</t>
  </si>
  <si>
    <t>Defending the Conquest</t>
  </si>
  <si>
    <t>Bernardo de Vargas Machuca's Defense and Discourse of the Western Conquests</t>
  </si>
  <si>
    <t>http://www.degruyter.com/isbn/9780271056500</t>
  </si>
  <si>
    <t>Hella Town</t>
  </si>
  <si>
    <t>Oakland's History of Development and Disruption</t>
  </si>
  <si>
    <t>Schwarzer, Mitchell</t>
  </si>
  <si>
    <t>http://www.degruyter.com/isbn/9780520381131</t>
  </si>
  <si>
    <t>Radical Women in Latin America</t>
  </si>
  <si>
    <t>Left and Right</t>
  </si>
  <si>
    <t>Kampwirth, Karen / González-Rivera, Victoria</t>
  </si>
  <si>
    <t>http://www.degruyter.com/isbn/9780271023755</t>
  </si>
  <si>
    <t>All the Boundaries of the Land</t>
  </si>
  <si>
    <t>The Promised Land in Biblical Thought in Light of the Ancient Near East</t>
  </si>
  <si>
    <t>Wazana, Nili</t>
  </si>
  <si>
    <t>http://www.degruyter.com/isbn/9781575068688</t>
  </si>
  <si>
    <t>The Sacrament of Penance and Religious Life in Golden Age Spain</t>
  </si>
  <si>
    <t>O'Banion, Patrick J.</t>
  </si>
  <si>
    <t>http://www.degruyter.com/isbn/9780271060453</t>
  </si>
  <si>
    <t>Donkeys in the Biblical World</t>
  </si>
  <si>
    <t>Ceremony and Symbol</t>
  </si>
  <si>
    <t>Way, Kenneth C.</t>
  </si>
  <si>
    <t>http://www.degruyter.com/isbn/9781575066431</t>
  </si>
  <si>
    <t>Making an Entrance</t>
  </si>
  <si>
    <t>Appearing on the Stage from Racine to Nietzsche</t>
  </si>
  <si>
    <t>Vogel, Juliane</t>
  </si>
  <si>
    <t>Knowledge</t>
  </si>
  <si>
    <t>http://www.degruyter.com/isbn/9783110754490</t>
  </si>
  <si>
    <t>Betting on the Farm</t>
  </si>
  <si>
    <t>Institutional Change in Japanese Agriculture</t>
  </si>
  <si>
    <t>Maclachlan, Patricia L. / Shimizu, Kay</t>
  </si>
  <si>
    <t>http://www.degruyter.com/isbn/9781501762147</t>
  </si>
  <si>
    <t>Afro-Catholic Festivals in the Americas</t>
  </si>
  <si>
    <t>Performance, Representation, and the Making of Black Atlantic Tradition</t>
  </si>
  <si>
    <t>Fromont, Cécile</t>
  </si>
  <si>
    <t>http://www.degruyter.com/isbn/9780271084367</t>
  </si>
  <si>
    <t>Osteuropäisch – jüdisch – sozialistisch</t>
  </si>
  <si>
    <t>Untersuchung einer vergessenen Berliner Exilgruppe der Weimarer Republik</t>
  </si>
  <si>
    <t>Stürmann, Jakob</t>
  </si>
  <si>
    <t>http://www.degruyter.com/isbn/9783110756487</t>
  </si>
  <si>
    <t>Sustaining Civil Society</t>
  </si>
  <si>
    <t>Economic Change, Democracy, and the Social Construction of Citizenship in Latin America</t>
  </si>
  <si>
    <t>Oxhorn, Philip</t>
  </si>
  <si>
    <t>http://www.degruyter.com/isbn/9780271056616</t>
  </si>
  <si>
    <t>Experiment in Occupation</t>
  </si>
  <si>
    <t>Witness to the Turnabout: Anti-Nazi War to Cold War, 1944–1946</t>
  </si>
  <si>
    <t>Kahn, Arthur D.</t>
  </si>
  <si>
    <t>http://www.degruyter.com/isbn/9780271022758</t>
  </si>
  <si>
    <t>Is There Theology in the Hebrew Bible?</t>
  </si>
  <si>
    <t>http://www.degruyter.com/isbn/9781575067216</t>
  </si>
  <si>
    <t>Love Cures</t>
  </si>
  <si>
    <t>Healing and Love Magic in Old French Romance</t>
  </si>
  <si>
    <t>Doggett, Laine E.</t>
  </si>
  <si>
    <t>http://www.degruyter.com/isbn/9780271058832</t>
  </si>
  <si>
    <t>Poetic Imagination in Proverbs</t>
  </si>
  <si>
    <t>Variant Repetitions and the Nature of Poetry</t>
  </si>
  <si>
    <t>http://www.degruyter.com/isbn/9781575066967</t>
  </si>
  <si>
    <t>Among the Woo People</t>
  </si>
  <si>
    <t>A Survival Guide for Living in a College Town</t>
  </si>
  <si>
    <t>Frank, Russell</t>
  </si>
  <si>
    <t>http://www.degruyter.com/isbn/9780271080451</t>
  </si>
  <si>
    <t>The Morphophonological Development of the Classical Aramaic Verb</t>
  </si>
  <si>
    <t>Malone, Joseph L.</t>
  </si>
  <si>
    <t>http://www.degruyter.com/isbn/9781646020171</t>
  </si>
  <si>
    <t>Tel Beth-Shemesh: A Border Community in Judah</t>
  </si>
  <si>
    <t>Renewed Excavations 1990–2000: The Iron Age</t>
  </si>
  <si>
    <t>Lederman, Tzvi / Bunimovitz, Shlomo</t>
  </si>
  <si>
    <t>http://www.degruyter.com/isbn/9781575064536</t>
  </si>
  <si>
    <t>http://www.degruyter.com/isbn/9780674262522</t>
  </si>
  <si>
    <t>Rethinking Talent Decisions</t>
  </si>
  <si>
    <t>A Tale of Complexity, Technology and Subjectivity</t>
  </si>
  <si>
    <t>Wiblen, Sharna</t>
  </si>
  <si>
    <t>Gemeinsam gegen Deutschland</t>
  </si>
  <si>
    <t>Warschaus jiddische Presse im Kampf gegen den Nationalsozialismus (1930–1941)</t>
  </si>
  <si>
    <t>Effective Open Access 08.12.2021</t>
  </si>
  <si>
    <t>Klotz, Anne-Christin</t>
  </si>
  <si>
    <t>http://www.degruyter.com/isbn/9783110756494</t>
  </si>
  <si>
    <t>On Transhumanism</t>
  </si>
  <si>
    <t>Sorgner, Stefan Lorenz</t>
  </si>
  <si>
    <t>http://www.degruyter.com/isbn/9780271088433</t>
  </si>
  <si>
    <t>A History of European and American Scholarship</t>
  </si>
  <si>
    <t xml:space="preserve">Alimu, Tuoheti </t>
  </si>
  <si>
    <t>http://www.degruyter.com/isbn/9781463242961</t>
  </si>
  <si>
    <t>Fragments from the History of Loss</t>
  </si>
  <si>
    <t>The Nature Industry and the Postcolony</t>
  </si>
  <si>
    <t>Green, Louise</t>
  </si>
  <si>
    <t xml:space="preserve">LIT025020 LITERARY CRITICISM / Subjects &amp; Themes / Nature </t>
  </si>
  <si>
    <t>http://www.degruyter.com/isbn/9780271087603</t>
  </si>
  <si>
    <t>Thinking Revolution Through Film</t>
  </si>
  <si>
    <t>On Audiovisual Stagings of Political Change</t>
  </si>
  <si>
    <t>Berger, Hanno</t>
  </si>
  <si>
    <t>http://www.degruyter.com/isbn/9783110754704</t>
  </si>
  <si>
    <t>A Grammar of the Ancient Egyptian Pyramid Texts, Vol. I: Unis</t>
  </si>
  <si>
    <t>Allen, James P.</t>
  </si>
  <si>
    <t>http://www.degruyter.com/isbn/9781575067537</t>
  </si>
  <si>
    <t>Erzählte Oratorik</t>
  </si>
  <si>
    <t>Politische Rede in der deutschsprachigen Literatur des Spätmittelalters</t>
  </si>
  <si>
    <t>Ratzke, Malena</t>
  </si>
  <si>
    <t>http://www.degruyter.com/isbn/9783110754711</t>
  </si>
  <si>
    <t>E-Learning</t>
  </si>
  <si>
    <t>Digitale Lehr- und Lernangebote in Zeiten von Smart Devices und Online-Lehre</t>
  </si>
  <si>
    <t>http://www.degruyter.com/isbn/9783110754728</t>
  </si>
  <si>
    <t>Violated Frames</t>
  </si>
  <si>
    <t>Armando Bó and Isabel Sarli's Sexploits</t>
  </si>
  <si>
    <t>Feminist Media Histories</t>
  </si>
  <si>
    <t>http://www.degruyter.com/isbn/9780520977105</t>
  </si>
  <si>
    <t>Physique expérimentale</t>
  </si>
  <si>
    <t>Optique, magnétisme, électrotechnique, mécanique, thermodynamique et physique non linéaire</t>
  </si>
  <si>
    <t>Jolidon</t>
  </si>
  <si>
    <t>http://www.degruyter.com/isbn/9782759825233</t>
  </si>
  <si>
    <t>The Next Shift</t>
  </si>
  <si>
    <t>The Fall of Industry and the Rise of Health Care in Rust Belt America</t>
  </si>
  <si>
    <t>Winant, Gabriel</t>
  </si>
  <si>
    <t>http://www.degruyter.com/isbn/9780674259836</t>
  </si>
  <si>
    <t>The Shape of Sex</t>
  </si>
  <si>
    <t>Nonbinary Gender from Genesis to the Renaissance</t>
  </si>
  <si>
    <t>http://www.degruyter.com/isbn/9780231551366</t>
  </si>
  <si>
    <t>Around the Day in Eighty Worlds</t>
  </si>
  <si>
    <t>Politics of the Pluriverse</t>
  </si>
  <si>
    <t>Savransky, Martin</t>
  </si>
  <si>
    <t>http://www.degruyter.com/isbn/9781478021438</t>
  </si>
  <si>
    <t>Toward a Poetics of Genesis 1–11</t>
  </si>
  <si>
    <t>Reading Genesis 4:17–22 in Its Near Eastern Context</t>
  </si>
  <si>
    <t>Lowery, Daniel D.</t>
  </si>
  <si>
    <t>http://www.degruyter.com/isbn/9781575066943</t>
  </si>
  <si>
    <t>Opening Windows onto Hidden Lives</t>
  </si>
  <si>
    <t>Women, Country Life, and Early Rural Sociological Research</t>
  </si>
  <si>
    <t>Larson, Olaf F. / Zimmerman, Julie N.</t>
  </si>
  <si>
    <t>http://www.degruyter.com/isbn/9780271056654</t>
  </si>
  <si>
    <t>Diachrony in Biblical Hebrew</t>
  </si>
  <si>
    <t>Miller-Naudé, Cynthia / Zevit, Ziony</t>
  </si>
  <si>
    <t>http://www.degruyter.com/isbn/9781575066837</t>
  </si>
  <si>
    <t>Jules Michelet</t>
  </si>
  <si>
    <t>Writing Art and History in Nineteenth-Century France</t>
  </si>
  <si>
    <t>Hannoosh, Michèle</t>
  </si>
  <si>
    <t>http://www.degruyter.com/isbn/9780271085326</t>
  </si>
  <si>
    <t>Baptism Through Incision</t>
  </si>
  <si>
    <t>The Postmortem Cesarean Operation in the Spanish Empire</t>
  </si>
  <si>
    <t>Few, Martha / Warren, Adam / Tortorici, Zeb</t>
  </si>
  <si>
    <t>http://www.degruyter.com/isbn/9780271086743</t>
  </si>
  <si>
    <t>Religion Around Billie Holiday</t>
  </si>
  <si>
    <t>http://www.degruyter.com/isbn/9780271087221</t>
  </si>
  <si>
    <t>Master Pongo</t>
  </si>
  <si>
    <t>A Gorilla Conquers Europe</t>
  </si>
  <si>
    <t>Haikal, Mustafa</t>
  </si>
  <si>
    <t>http://www.degruyter.com/isbn/9780271086415</t>
  </si>
  <si>
    <t>Metaphysical Africa</t>
  </si>
  <si>
    <t>Truth and Blackness in the Ansaru Allah Community</t>
  </si>
  <si>
    <t>Knight, Michael Muhammad</t>
  </si>
  <si>
    <t>http://www.degruyter.com/isbn/9780271088556</t>
  </si>
  <si>
    <t>Angels Hastening</t>
  </si>
  <si>
    <t>The Karbalāʾ Dreams</t>
  </si>
  <si>
    <t xml:space="preserve">Clohessy, Christopher </t>
  </si>
  <si>
    <t>http://www.degruyter.com/isbn/9781463242107</t>
  </si>
  <si>
    <t>Forming Sleep</t>
  </si>
  <si>
    <t>Representing Consciousness in the English Renaissance</t>
  </si>
  <si>
    <t>Simon, Margaret / Simpson-Younger, Nancy L.</t>
  </si>
  <si>
    <t>http://www.degruyter.com/isbn/9780271086569</t>
  </si>
  <si>
    <t>Theorie der Klassik</t>
  </si>
  <si>
    <t>Eine kulturelle Praxis von Goethe bis Grandmaster Flash</t>
  </si>
  <si>
    <t>http://www.degruyter.com/isbn/9783110756463</t>
  </si>
  <si>
    <t>CaO–SiO2–Al2O3–Fe Oxides Chemical System</t>
  </si>
  <si>
    <t>Description and Applications</t>
  </si>
  <si>
    <t>Sorrentino, François / Damidot, Denis / Fentiman, Charles</t>
  </si>
  <si>
    <t>http://www.degruyter.com/isbn/9782759825363</t>
  </si>
  <si>
    <t>In the Name of Reason</t>
  </si>
  <si>
    <t>Technocrats and Politics in Chile</t>
  </si>
  <si>
    <t>Silva, Patricio</t>
  </si>
  <si>
    <t>http://www.degruyter.com/isbn/9780271036106</t>
  </si>
  <si>
    <t>Voyage du cerveau gauche au cerveau droit</t>
  </si>
  <si>
    <t>Menei, Philippe</t>
  </si>
  <si>
    <t>http://www.degruyter.com/isbn/9782759825493</t>
  </si>
  <si>
    <t>Strict Negative Concord in Slavic and Finno-Ugric</t>
  </si>
  <si>
    <t>Licensing, Structure and Interpretation</t>
  </si>
  <si>
    <t>Dalmi, Gréte / Witkoś, Jacek / Cegłowski, Piotr</t>
  </si>
  <si>
    <t>Deuteronomic Theology and the Significance of Torah</t>
  </si>
  <si>
    <t>A Reappraisal</t>
  </si>
  <si>
    <t>Vogt, Peter T.</t>
  </si>
  <si>
    <t>http://www.degruyter.com/isbn/9781575065649</t>
  </si>
  <si>
    <t>Museum Rhetoric</t>
  </si>
  <si>
    <t>Building Civic Identity in National Spaces</t>
  </si>
  <si>
    <t>Weiser, M. Elizabeth</t>
  </si>
  <si>
    <t>http://www.degruyter.com/isbn/9780271080246</t>
  </si>
  <si>
    <t>From Alienation to Forms of Life</t>
  </si>
  <si>
    <t>The Critical Theory of Rahel Jaeggi</t>
  </si>
  <si>
    <t>http://www.degruyter.com/isbn/9780271081663</t>
  </si>
  <si>
    <t>Forming Abstraction</t>
  </si>
  <si>
    <t>Art and Institutions in Postwar Brazil</t>
  </si>
  <si>
    <t>Nelson, Adele</t>
  </si>
  <si>
    <t>Studies on Latin American Art</t>
  </si>
  <si>
    <t>http://www.degruyter.com/isbn/9780520385207</t>
  </si>
  <si>
    <t>The Law’s Universal Condemning and Enslaving Power</t>
  </si>
  <si>
    <t>Reading Paul, the Old Testament, and Second Temple Jewish Literature</t>
  </si>
  <si>
    <t>Blazosky, Bryan</t>
  </si>
  <si>
    <t>http://www.degruyter.com/isbn/9781646020478</t>
  </si>
  <si>
    <t>Gezer VII</t>
  </si>
  <si>
    <t>The Middle Bronze Age and Later Fortifications in Fields II, IV, and VIII</t>
  </si>
  <si>
    <t>Seger, Joe D.</t>
  </si>
  <si>
    <t>Gezer</t>
  </si>
  <si>
    <t>http://www.degruyter.com/isbn/9781575066981</t>
  </si>
  <si>
    <t>The Restless Plant</t>
  </si>
  <si>
    <t>Koller, DovVan Volkenburgh, Elizabeth</t>
  </si>
  <si>
    <t>http://www.degruyter.com/isbn/9780674059436</t>
  </si>
  <si>
    <t>The Roman Forum</t>
  </si>
  <si>
    <t>Watkin, David</t>
  </si>
  <si>
    <t>http://www.degruyter.com/isbn/9780674063679</t>
  </si>
  <si>
    <t>A Concise History of Ancient Israel</t>
  </si>
  <si>
    <t>From the Beginnings Through the Hellenistic Era</t>
  </si>
  <si>
    <t>http://www.degruyter.com/isbn/9781646020294</t>
  </si>
  <si>
    <t>Divine Sabbath Work</t>
  </si>
  <si>
    <t>Burer, Michael H.</t>
  </si>
  <si>
    <t>http://www.degruyter.com/isbn/9781575066721</t>
  </si>
  <si>
    <t>Sepphoris II</t>
  </si>
  <si>
    <t>The Clay Lamps of Ancient Sepphoris</t>
  </si>
  <si>
    <t>Lapp, Eric C.</t>
  </si>
  <si>
    <t>http://www.degruyter.com/isbn/9781575064055</t>
  </si>
  <si>
    <t>Police, Provocation, Politics</t>
  </si>
  <si>
    <t>Counterinsurgency in Istanbul</t>
  </si>
  <si>
    <t>Yonucu, Deniz</t>
  </si>
  <si>
    <t>http://www.degruyter.com/isbn/9781501762178</t>
  </si>
  <si>
    <t>“Too Much to Grasp”</t>
  </si>
  <si>
    <t>Exodus 3:13–15 and the Reality of God</t>
  </si>
  <si>
    <t>Saner, Andrea D.</t>
  </si>
  <si>
    <t>http://www.degruyter.com/isbn/9781575063980</t>
  </si>
  <si>
    <t>Knowledge by Ritual</t>
  </si>
  <si>
    <t>A Biblical Prolegomenon to Sacramental Theology</t>
  </si>
  <si>
    <t>Johnson, Dru</t>
  </si>
  <si>
    <t>http://www.degruyter.com/isbn/9781575064321</t>
  </si>
  <si>
    <t>Manekine, John and Blonde, and “Foolish Generosity”</t>
  </si>
  <si>
    <t>Remi, Philippe de</t>
  </si>
  <si>
    <t>http://www.degruyter.com/isbn/9780271078625</t>
  </si>
  <si>
    <t>Babel of the Atlantic</t>
  </si>
  <si>
    <t>http://www.degruyter.com/isbn/9780271084008</t>
  </si>
  <si>
    <t>From Their Lips</t>
  </si>
  <si>
    <t>Voices of Early Christian Women</t>
  </si>
  <si>
    <t>McCarty, VK</t>
  </si>
  <si>
    <t>http://www.degruyter.com/isbn/9781463242565</t>
  </si>
  <si>
    <t>Lahav III: The Iron Age II Cemetery at Tell Halif (Site 72)</t>
  </si>
  <si>
    <t>Borowski, Oded</t>
  </si>
  <si>
    <t>http://www.degruyter.com/isbn/9781575068596</t>
  </si>
  <si>
    <t>Pietism and the Sacraments</t>
  </si>
  <si>
    <t>The Life and Theology of August Hermann Francke</t>
  </si>
  <si>
    <t>Yoder, Peter James</t>
  </si>
  <si>
    <t>http://www.degruyter.com/isbn/9780271088464</t>
  </si>
  <si>
    <t>Mood and Modality in Hurrian</t>
  </si>
  <si>
    <t>Campbell, Dennis</t>
  </si>
  <si>
    <t>http://www.degruyter.com/isbn/9781575067148</t>
  </si>
  <si>
    <t>Democracy, Deliberation, and Education</t>
  </si>
  <si>
    <t>Asen, Robert</t>
  </si>
  <si>
    <t>http://www.degruyter.com/isbn/9780271073163</t>
  </si>
  <si>
    <t>Graphic Medicine Manifesto</t>
  </si>
  <si>
    <t>Green, Michael J. / Myers, Kimberly R. / Smith, Scott T.</t>
  </si>
  <si>
    <t>CGN007000 COMICS &amp; GRAPHIC NOVELS / Nonfiction / General</t>
  </si>
  <si>
    <t>http://www.degruyter.com/isbn/9780271079264</t>
  </si>
  <si>
    <t>American Guestworkers</t>
  </si>
  <si>
    <t>Jamaicans and Mexicans in the U.S. Labor Market</t>
  </si>
  <si>
    <t>Griffith, David</t>
  </si>
  <si>
    <t>http://www.degruyter.com/isbn/9780271032856</t>
  </si>
  <si>
    <t>Hope for a Tender Sprig</t>
  </si>
  <si>
    <t>Jehoiachin in Biblical Theology</t>
  </si>
  <si>
    <t>Patton, Matthew H.</t>
  </si>
  <si>
    <t>http://www.degruyter.com/isbn/9781575064789</t>
  </si>
  <si>
    <t>Mittler, Macher, Protestierer</t>
  </si>
  <si>
    <t>Intermediäre Akteure in der Stadtentwicklung</t>
  </si>
  <si>
    <t>Beck, Sebastian / Schnur, Olaf</t>
  </si>
  <si>
    <t>http://www.degruyter.com/isbn/9783868598056</t>
  </si>
  <si>
    <t>The Iron Age I Structure on Mt. Ebal</t>
  </si>
  <si>
    <t>Excavation and Interpretation</t>
  </si>
  <si>
    <t>Hawkins, Ralph K.</t>
  </si>
  <si>
    <t>http://www.degruyter.com/isbn/9781575066745</t>
  </si>
  <si>
    <t>The babilili-Ritual from Hattusa (CTH 718)</t>
  </si>
  <si>
    <t>Beckman, Gary</t>
  </si>
  <si>
    <t>http://www.degruyter.com/isbn/9781575068930</t>
  </si>
  <si>
    <t>You and Your Profile</t>
  </si>
  <si>
    <t>Identity After Authenticity</t>
  </si>
  <si>
    <t>D'Ambrosio, Paul J. / Moeller, Hans-Georg</t>
  </si>
  <si>
    <t>http://www.degruyter.com/isbn/9780231551595</t>
  </si>
  <si>
    <t>Literary Obscenities</t>
  </si>
  <si>
    <t>U.S. Case Law and Naturalism after Modernism</t>
  </si>
  <si>
    <t>Bachman, Erik M.</t>
  </si>
  <si>
    <t>http://www.degruyter.com/isbn/9780271081694</t>
  </si>
  <si>
    <t>Becoming Centaur</t>
  </si>
  <si>
    <t>Eighteenth-Century Masculinity and English Horsemanship</t>
  </si>
  <si>
    <t>Mattfeld, Monica</t>
  </si>
  <si>
    <t>http://www.degruyter.com/isbn/9780271079745</t>
  </si>
  <si>
    <t>The Silicon Valley Edge</t>
  </si>
  <si>
    <t>A Habitat for Innovation and Entrepreneurship</t>
  </si>
  <si>
    <t>Lee, Chong-Moon / Miller, William F. / Hancock, Marguerite Gong / Rowen, Henry S.</t>
  </si>
  <si>
    <t>http://www.degruyter.com/isbn/9781503619180</t>
  </si>
  <si>
    <t>World as Family</t>
  </si>
  <si>
    <t>A Journey of Multi-Rooted Belongings</t>
  </si>
  <si>
    <t>Desai, Vishakha N.</t>
  </si>
  <si>
    <t>http://www.degruyter.com/isbn/9780231551588</t>
  </si>
  <si>
    <t>Soft-Power Internationalism</t>
  </si>
  <si>
    <t>Competing for Cultural Influence in the 21st-Century Global Order</t>
  </si>
  <si>
    <t>Baykurt, Burcu / de Grazia, Victoria</t>
  </si>
  <si>
    <t>http://www.degruyter.com/isbn/9780231551335</t>
  </si>
  <si>
    <t>Unfree Markets</t>
  </si>
  <si>
    <t>The Slaves' Economy and the Rise of Capitalism in South Carolina</t>
  </si>
  <si>
    <t>Hill Edwards, Justene</t>
  </si>
  <si>
    <t>http://www.degruyter.com/isbn/9780231549264</t>
  </si>
  <si>
    <t>Practicing Citizenship</t>
  </si>
  <si>
    <t>Women’s Rhetoric at the 1893 Chicago World’s Fair</t>
  </si>
  <si>
    <t>Maddux, Kristy</t>
  </si>
  <si>
    <t>http://www.degruyter.com/isbn/9780271084459</t>
  </si>
  <si>
    <t>Elephant House</t>
  </si>
  <si>
    <t>Rothfels, Nigel</t>
  </si>
  <si>
    <t>http://www.degruyter.com/isbn/9780271078328</t>
  </si>
  <si>
    <t>A Full-Value Ruble</t>
  </si>
  <si>
    <t>The Promise of Prosperity in the Postwar Soviet Union</t>
  </si>
  <si>
    <t>Ironside, Kristy</t>
  </si>
  <si>
    <t>http://www.degruyter.com/isbn/9780674259263</t>
  </si>
  <si>
    <t>Separating Church and State</t>
  </si>
  <si>
    <t>Green, Steven K.</t>
  </si>
  <si>
    <t>http://www.degruyter.com/isbn/9781501762079</t>
  </si>
  <si>
    <t>Chosen and Unchosen</t>
  </si>
  <si>
    <t>Conceptions of Election in the Pentateuch and Jewish-Christian Interpretation</t>
  </si>
  <si>
    <t>Lohr, Joel N.</t>
  </si>
  <si>
    <t>http://www.degruyter.com/isbn/9781575066158</t>
  </si>
  <si>
    <t>Picturing Experience in the Early Printed Book</t>
  </si>
  <si>
    <t>Breydenbach’s Peregrinatio from Venice to Jerusalem</t>
  </si>
  <si>
    <t>Ross, Elizabeth</t>
  </si>
  <si>
    <t>http://www.degruyter.com/isbn/9780271064277</t>
  </si>
  <si>
    <t>Old Babylonian Texts in the Schøyen Collection, Part Two</t>
  </si>
  <si>
    <t>School Letters, Model Contracts, and Related Texts</t>
  </si>
  <si>
    <t>Spada, Gabriella / George, A. R.</t>
  </si>
  <si>
    <t>http://www.degruyter.com/isbn/9781646020140</t>
  </si>
  <si>
    <t>Arresting Language</t>
  </si>
  <si>
    <t>From Leibniz to Benjamin</t>
  </si>
  <si>
    <t>http://www.degruyter.com/isbn/9781503618947</t>
  </si>
  <si>
    <t>A More Perfect Torah</t>
  </si>
  <si>
    <t>At the Intersection of Philology and Hermeneutics in Deuteronomy and the Temple Scroll</t>
  </si>
  <si>
    <t>Levinson, Bernard M.</t>
  </si>
  <si>
    <t>http://www.degruyter.com/isbn/9781575068534</t>
  </si>
  <si>
    <t>The Completion of Judges</t>
  </si>
  <si>
    <t>Strategies of Ending in Judges 17–21</t>
  </si>
  <si>
    <t>Beldman, David J. H.</t>
  </si>
  <si>
    <t>http://www.degruyter.com/isbn/9781575064970</t>
  </si>
  <si>
    <t>Albert O. Hirschman</t>
  </si>
  <si>
    <t>http://www.degruyter.com/isbn/9780231553308</t>
  </si>
  <si>
    <t>Serving Their Country</t>
  </si>
  <si>
    <t>American Indian Politics and Patriotism in the Twentieth Century</t>
  </si>
  <si>
    <t>Rosier, Paul C.</t>
  </si>
  <si>
    <t>http://www.degruyter.com/isbn/9780674054523</t>
  </si>
  <si>
    <t>Voice and Vision</t>
  </si>
  <si>
    <t>A Guide to Writing History and Other Serious Nonfiction</t>
  </si>
  <si>
    <t>http://www.degruyter.com/isbn/9780674054455</t>
  </si>
  <si>
    <t>Cultural Revolutions</t>
  </si>
  <si>
    <t>Reason Versus Culture in Philosophy, Politics, and Jihad</t>
  </si>
  <si>
    <t>Cahoone, Lawrence E.</t>
  </si>
  <si>
    <t>http://www.degruyter.com/isbn/9780271030241</t>
  </si>
  <si>
    <t>Beyond Civility</t>
  </si>
  <si>
    <t>The Competing Obligations of Citizenship</t>
  </si>
  <si>
    <t>Keith, William / Danisch, Robert</t>
  </si>
  <si>
    <t>http://www.degruyter.com/isbn/9780271088617</t>
  </si>
  <si>
    <t>Our South</t>
  </si>
  <si>
    <t>Geographic Fantasy and the Rise of National Literature</t>
  </si>
  <si>
    <t>Greeson, Jennifer Rae</t>
  </si>
  <si>
    <t>http://www.degruyter.com/isbn/9780674059351</t>
  </si>
  <si>
    <t>Consistency, Choice, and Rationality</t>
  </si>
  <si>
    <t>Bossert, Walter / Suzumura, Kotaro</t>
  </si>
  <si>
    <t>http://www.degruyter.com/isbn/9780674059214</t>
  </si>
  <si>
    <t>Westminster Abbey</t>
  </si>
  <si>
    <t>Jenkyns, Richard</t>
  </si>
  <si>
    <t>http://www.degruyter.com/isbn/9780674063617</t>
  </si>
  <si>
    <t>The Politics of Insecurity</t>
  </si>
  <si>
    <t>http://www.degruyter.com/isbn/9780674053670</t>
  </si>
  <si>
    <t>Measuring Shadows</t>
  </si>
  <si>
    <t>Kepler’s Optics of Invisibility</t>
  </si>
  <si>
    <t>Chen-Morris, Raz</t>
  </si>
  <si>
    <t>http://www.degruyter.com/isbn/9780271077338</t>
  </si>
  <si>
    <t>The Making of a Christian Aristocracy</t>
  </si>
  <si>
    <t>Social and Religious Change in the Western Roman Empire</t>
  </si>
  <si>
    <t>Salzman, Michele Renee</t>
  </si>
  <si>
    <t>http://www.degruyter.com/isbn/9780674043046</t>
  </si>
  <si>
    <t>The Earwig’s Tail</t>
  </si>
  <si>
    <t>A Modern Bestiary of Multi-legged Legends</t>
  </si>
  <si>
    <t>Berenbaum, May R.</t>
  </si>
  <si>
    <t>http://www.degruyter.com/isbn/9780674053564</t>
  </si>
  <si>
    <t>Working At Night</t>
  </si>
  <si>
    <t>The Temporal Organisation of Labour Across Political and Economic Regimes</t>
  </si>
  <si>
    <t>Effective Open Access 08.06.2021</t>
  </si>
  <si>
    <t>Dušková, Lucie / Duijzings, Ger</t>
  </si>
  <si>
    <t>http://www.degruyter.com/isbn/9783110753592</t>
  </si>
  <si>
    <t>Animals, Machines, and AI</t>
  </si>
  <si>
    <t>On Human and Non-Human Emotions in Modern German Cultural History</t>
  </si>
  <si>
    <t>Quinn, Erika / Yanacek, Holly</t>
  </si>
  <si>
    <t>http://www.degruyter.com/isbn/9783110753677</t>
  </si>
  <si>
    <t>ʾAggabāb according to the Qəne School Tradition</t>
  </si>
  <si>
    <t>Adverbs, Conjunctions, Prepositions, Relative Pronouns, Interrogative Pronouns, Interjections and Particles in Gəʾəz (Classical Ethiopic)</t>
  </si>
  <si>
    <t>Ermias, Hiruie</t>
  </si>
  <si>
    <t>http://www.degruyter.com/isbn/9781463242077</t>
  </si>
  <si>
    <t>Number Theory and Combinatorics</t>
  </si>
  <si>
    <t>A Collection in Honor of the Mathematics of Ronald Graham</t>
  </si>
  <si>
    <t>Landman, Bruce M. / Luca, Florian / Nathanson, Melvyn B. / Nešetřil, Jaroslav / Robertson, Aaron</t>
  </si>
  <si>
    <t>http://www.degruyter.com/isbn/9783110754216</t>
  </si>
  <si>
    <t>http://www.degruyter.com/isbn/9780271036540</t>
  </si>
  <si>
    <t>Literary Information in China</t>
  </si>
  <si>
    <t>Rusk, Bruce / Nugent, Christopher / Liu, Xiao / Detwyler, Anatoly / Chen, Jack W.</t>
  </si>
  <si>
    <t>http://www.degruyter.com/isbn/9780231551373</t>
  </si>
  <si>
    <t>Einstein vs. Bergson</t>
  </si>
  <si>
    <t>An Enduring Quarrel on Time</t>
  </si>
  <si>
    <t>Campo, Alessandra / Gozzano, Simone</t>
  </si>
  <si>
    <t>http://www.degruyter.com/isbn/9783110753707</t>
  </si>
  <si>
    <t>Unmännlichkeit in den Isländersagas</t>
  </si>
  <si>
    <t>Zur narrativen Funktion von ›ergi‹ und ›níð‹</t>
  </si>
  <si>
    <t>Thoma, Sebastian</t>
  </si>
  <si>
    <t>http://www.degruyter.com/isbn/9783110754230</t>
  </si>
  <si>
    <t>Private Selves, Public Identities</t>
  </si>
  <si>
    <t>Reconsidering Identity Politics</t>
  </si>
  <si>
    <t>Hekman, Susan</t>
  </si>
  <si>
    <t>http://www.degruyter.com/isbn/9780271031965</t>
  </si>
  <si>
    <t>Decolonizing Democracy</t>
  </si>
  <si>
    <t>Transforming the Social Contract in India</t>
  </si>
  <si>
    <t>Keating, Christine</t>
  </si>
  <si>
    <t>http://www.degruyter.com/isbn/9780271056814</t>
  </si>
  <si>
    <t>“See and Read All These Words”</t>
  </si>
  <si>
    <t>The Concept of the Written in the Book of Jeremiah</t>
  </si>
  <si>
    <t>Eggleston, Chad L.</t>
  </si>
  <si>
    <t>http://www.degruyter.com/isbn/9781575064031</t>
  </si>
  <si>
    <t>A Monetary and Political History of the Phoenician City of Byblos in the Fifth and Fourth Centuries B.C.E.</t>
  </si>
  <si>
    <t>Elayi, Josette / Elayi, A. G.</t>
  </si>
  <si>
    <t>http://www.degruyter.com/isbn/9781575068893</t>
  </si>
  <si>
    <t>Medicine, Religion, and Magic in Early Stuart England</t>
  </si>
  <si>
    <t>Richard Napier's Medical Practice</t>
  </si>
  <si>
    <t>Hadass, Ofer</t>
  </si>
  <si>
    <t>http://www.degruyter.com/isbn/9780271081755</t>
  </si>
  <si>
    <t>Galana</t>
  </si>
  <si>
    <t>Elephant, Game Domestication, and Cattle on a Kenya Ranch</t>
  </si>
  <si>
    <t>Anderson, Martin</t>
  </si>
  <si>
    <t>http://www.degruyter.com/isbn/9780804789462</t>
  </si>
  <si>
    <t>Piazza San Marco</t>
  </si>
  <si>
    <t>Fenlon, Iain / Fenlon, Iain</t>
  </si>
  <si>
    <t>http://www.degruyter.com/isbn/9780674063556</t>
  </si>
  <si>
    <t>Locked in Time</t>
  </si>
  <si>
    <t>Animal Behavior Unearthed in 50 Extraordinary Fossils</t>
  </si>
  <si>
    <t>Lomax, Dean R. / Nicholls, Robert</t>
  </si>
  <si>
    <t>http://www.degruyter.com/isbn/9780231552080</t>
  </si>
  <si>
    <t>Medieval Art in Motion</t>
  </si>
  <si>
    <t>The Inventory and Gift Giving of Queen Clémence de Hongrie</t>
  </si>
  <si>
    <t>Proctor-Tiffany, Mariah</t>
  </si>
  <si>
    <t>http://www.degruyter.com/isbn/9780271083056</t>
  </si>
  <si>
    <t>All About Process</t>
  </si>
  <si>
    <t>The Theory and Discourse of Modern Artistic Labor</t>
  </si>
  <si>
    <t>Grant, Kim</t>
  </si>
  <si>
    <t>http://www.degruyter.com/isbn/9780271079493</t>
  </si>
  <si>
    <t>Irdische Unsterblichkeit</t>
  </si>
  <si>
    <t>Die Suche nach dem ewigen Leben in der Antike</t>
  </si>
  <si>
    <t>http://www.degruyter.com/isbn/9783110753691</t>
  </si>
  <si>
    <t>Selected Essays on German-Jewish Literature and Modernity</t>
  </si>
  <si>
    <t>Noor, Ashraf</t>
  </si>
  <si>
    <t>Elam and Persia</t>
  </si>
  <si>
    <t>Garrison, Mark B. / Álvarez-Mon, Javier</t>
  </si>
  <si>
    <t>http://www.degruyter.com/isbn/9781575066127</t>
  </si>
  <si>
    <t>The College Administrator’s Survival Guide</t>
  </si>
  <si>
    <t>Gunsalus, C. K.</t>
  </si>
  <si>
    <t>http://www.degruyter.com/isbn/9780674065550</t>
  </si>
  <si>
    <t>Licensing Loyalty</t>
  </si>
  <si>
    <t>Printers, Patrons, and the State in Early Modern France</t>
  </si>
  <si>
    <t>McLeod, Jane</t>
  </si>
  <si>
    <t>http://www.degruyter.com/isbn/9780271056722</t>
  </si>
  <si>
    <t>The Priest and the Great King</t>
  </si>
  <si>
    <t>Temple-Palace Relations in the Persian Empire</t>
  </si>
  <si>
    <t>Fried, Lisbeth</t>
  </si>
  <si>
    <t>http://www.degruyter.com/isbn/9781575065502</t>
  </si>
  <si>
    <t>Broken Ground</t>
  </si>
  <si>
    <t>Poetry and the Demon of History</t>
  </si>
  <si>
    <t>http://www.degruyter.com/isbn/9780231553919</t>
  </si>
  <si>
    <t>Thinking Like a Lawyer</t>
  </si>
  <si>
    <t>A New Introduction to Legal Reasoning</t>
  </si>
  <si>
    <t>http://www.degruyter.com/isbn/9780674054561</t>
  </si>
  <si>
    <t>Alchemical Belief</t>
  </si>
  <si>
    <t>Occultism in the Religious Culture of Early Modern England</t>
  </si>
  <si>
    <t>Janacek, Bruce</t>
  </si>
  <si>
    <t>http://www.degruyter.com/isbn/9780271078038</t>
  </si>
  <si>
    <t>Kunsthistorische Interpretationen vom Mittelalter bis in die Moderne</t>
  </si>
  <si>
    <t>Albl, Stefan / Hub, Berthold  / Frasca-Rath, Anna</t>
  </si>
  <si>
    <t>http://www.degruyter.com/isbn/9783110752762</t>
  </si>
  <si>
    <t>An Empire of Print</t>
  </si>
  <si>
    <t>The New York Publishing Trade in the Early American Republic</t>
  </si>
  <si>
    <t>Smith, Steven Carl</t>
  </si>
  <si>
    <t>http://www.degruyter.com/isbn/9780271079929</t>
  </si>
  <si>
    <t>Organic and Natural Product Synthesis</t>
  </si>
  <si>
    <t>Chemical Sciences for the New Decade</t>
  </si>
  <si>
    <t>http://www.degruyter.com/isbn/9783110752601</t>
  </si>
  <si>
    <t>Right Romance</t>
  </si>
  <si>
    <t>Heroic Subjectivity and Elect Community in Seventeenth-Century England</t>
  </si>
  <si>
    <t>Jones, Emily Griffiths</t>
  </si>
  <si>
    <t>http://www.degruyter.com/isbn/9780271085449</t>
  </si>
  <si>
    <t>Ritual and Ritual Texts in the Bible</t>
  </si>
  <si>
    <t>Klingbeil, Gerald A.</t>
  </si>
  <si>
    <t>http://www.degruyter.com/isbn/9781575065960</t>
  </si>
  <si>
    <t>China Marches West</t>
  </si>
  <si>
    <t>The Qing Conquest of Central Eurasia</t>
  </si>
  <si>
    <t>Perdue, Peter C.</t>
  </si>
  <si>
    <t>http://www.degruyter.com/isbn/9780674042025</t>
  </si>
  <si>
    <t>Barack Obama</t>
  </si>
  <si>
    <t>Conservative, Pragmatist, Progressive</t>
  </si>
  <si>
    <t>Kaufman, Burton I.</t>
  </si>
  <si>
    <t>http://www.degruyter.com/isbn/9781501761980</t>
  </si>
  <si>
    <t>Enea Silvio Piccolomini: De Europa</t>
  </si>
  <si>
    <t>Piccolomini, Enea Silvio</t>
  </si>
  <si>
    <t>Other Genres</t>
  </si>
  <si>
    <t>http://www.degruyter.com/isbn/9783110754247</t>
  </si>
  <si>
    <t>Text + Field</t>
  </si>
  <si>
    <t>Innovations in Rhetorical Method</t>
  </si>
  <si>
    <t>McKinnon, Sara L. / Howard, Robert Glenn / Chávez, Karma R. / Asen, Robert</t>
  </si>
  <si>
    <t>http://www.degruyter.com/isbn/9780271078120</t>
  </si>
  <si>
    <t>Fishers of Fish and Fishers of Men</t>
  </si>
  <si>
    <t>Fishing Imagery in the Hebrew Bible and the Ancient Near East</t>
  </si>
  <si>
    <t>Yoder, Tyler R.</t>
  </si>
  <si>
    <t>http://www.degruyter.com/isbn/9781575064598</t>
  </si>
  <si>
    <t>The Anarchist Inquisition</t>
  </si>
  <si>
    <t>Assassins, Activists, and Martyrs in Spain and France</t>
  </si>
  <si>
    <t>Bray, Mark</t>
  </si>
  <si>
    <t>http://www.degruyter.com/isbn/9781501761935</t>
  </si>
  <si>
    <t>Rabies in the Streets</t>
  </si>
  <si>
    <t>Interspecies Camaraderie in Urban India</t>
  </si>
  <si>
    <t>Nadal, Deborah</t>
  </si>
  <si>
    <t>http://www.degruyter.com/isbn/9780271086866</t>
  </si>
  <si>
    <t>Corruption by Design</t>
  </si>
  <si>
    <t>Building Clean Government in Mainland China and Hong Kong</t>
  </si>
  <si>
    <t>Manion, Melanie</t>
  </si>
  <si>
    <t>http://www.degruyter.com/isbn/9780674040519</t>
  </si>
  <si>
    <t>Southeast Asian Modern</t>
  </si>
  <si>
    <t>From Roots to Contemporary Turns</t>
  </si>
  <si>
    <t>Rowe, Peter / Fu, Yun</t>
  </si>
  <si>
    <t>http://www.degruyter.com/isbn/9783035624595</t>
  </si>
  <si>
    <t>Vulnerabilities, Challenges and Risks in Applied Linguistics</t>
  </si>
  <si>
    <t>Hall, Christopher J. / Cunningham, Clare</t>
  </si>
  <si>
    <t>http://www.degruyter.com/isbn/9781788928243</t>
  </si>
  <si>
    <t>Borderline Exegesis</t>
  </si>
  <si>
    <t>Vaage, Leif E.</t>
  </si>
  <si>
    <t>http://www.degruyter.com/isbn/9780271063867</t>
  </si>
  <si>
    <t>Feudal America</t>
  </si>
  <si>
    <t>Elements of the Middle Ages in Contemporary Society</t>
  </si>
  <si>
    <t>Shlapentokh, Vladimir / Woods, Joshua</t>
  </si>
  <si>
    <t>http://www.degruyter.com/isbn/9780271056746</t>
  </si>
  <si>
    <t>Kant and the Limits of Autonomy</t>
  </si>
  <si>
    <t>Shell, Susan Meld</t>
  </si>
  <si>
    <t>http://www.degruyter.com/isbn/9780674054608</t>
  </si>
  <si>
    <t>Mind Time</t>
  </si>
  <si>
    <t>The Temporal Factor in Consciousness</t>
  </si>
  <si>
    <t>Libet, Benjamin</t>
  </si>
  <si>
    <t>http://www.degruyter.com/isbn/9780674040168</t>
  </si>
  <si>
    <t>The Enlightened Joseph Priestley</t>
  </si>
  <si>
    <t>A Study of His Life and Work from 1773 to 1804</t>
  </si>
  <si>
    <t>Schofield, Robert  E.</t>
  </si>
  <si>
    <t>http://www.degruyter.com/isbn/9780271032467</t>
  </si>
  <si>
    <t>Volleyball - An Ethnographic Drama</t>
  </si>
  <si>
    <t>http://www.degruyter.com/isbn/9781800413719</t>
  </si>
  <si>
    <t>Glenhill Farm</t>
  </si>
  <si>
    <t>The History of a Family Estate, as Revealed in the Correspondence Between Brognard Okie and Ernst and Mary Behrend</t>
  </si>
  <si>
    <t>Hart, Richard L.</t>
  </si>
  <si>
    <t>http://www.degruyter.com/isbn/9780578795287</t>
  </si>
  <si>
    <t>The Life of Music</t>
  </si>
  <si>
    <t>New Adventures in the Western Classical Tradition</t>
  </si>
  <si>
    <t>Kenyon, Nicholas</t>
  </si>
  <si>
    <t>http://www.degruyter.com/isbn/9780300260601</t>
  </si>
  <si>
    <t>The Continuity of the Conquest</t>
  </si>
  <si>
    <t>Charlemagne and Anglo-Norman Imperialism</t>
  </si>
  <si>
    <t>Hoofnagle, Wendy Marie</t>
  </si>
  <si>
    <t>http://www.degruyter.com/isbn/9780271077925</t>
  </si>
  <si>
    <t>Drawing on Religion</t>
  </si>
  <si>
    <t>Reading and the Moral Imagination in Comics and Graphic Novels</t>
  </si>
  <si>
    <t>Koltun-Fromm, Ken</t>
  </si>
  <si>
    <t>CGN011000 COMICS &amp; GRAPHIC NOVELS / Religious</t>
  </si>
  <si>
    <t>http://www.degruyter.com/isbn/9780271088525</t>
  </si>
  <si>
    <t>Rawlsian Explorations in Religion and Applied Philosophy</t>
  </si>
  <si>
    <t>Dombrowski, Daniel A.</t>
  </si>
  <si>
    <t>http://www.degruyter.com/isbn/9780271056838</t>
  </si>
  <si>
    <t>God-Fearing and Free</t>
  </si>
  <si>
    <t>A Spiritual History of America's Cold War</t>
  </si>
  <si>
    <t>Stevens, Jason W.</t>
  </si>
  <si>
    <t>http://www.degruyter.com/isbn/9780674058842</t>
  </si>
  <si>
    <t>Survival and Success of an Apocryphal Childhood of Jesus</t>
  </si>
  <si>
    <t>Reception of the Infancy Gospel of Thomas in the Middle Ages</t>
  </si>
  <si>
    <t>Vukovic, Marijana</t>
  </si>
  <si>
    <t>http://www.degruyter.com/isbn/9783110752786</t>
  </si>
  <si>
    <t>The Minority Rights Revolution</t>
  </si>
  <si>
    <t>http://www.degruyter.com/isbn/9780674043732</t>
  </si>
  <si>
    <t>Context, Intent and Variation in Grammaticalization</t>
  </si>
  <si>
    <t>De Smet, Hendrik / Petré, Peter / Szmrecsanyi, Benedikt</t>
  </si>
  <si>
    <t>http://www.degruyter.com/isbn/9783110753059</t>
  </si>
  <si>
    <t>War in the Wild East</t>
  </si>
  <si>
    <t>The German Army and Soviet Partisans</t>
  </si>
  <si>
    <t>http://www.degruyter.com/isbn/9780674043558</t>
  </si>
  <si>
    <t>An Akkadian Handbook</t>
  </si>
  <si>
    <t>Helps, Paradigms, Glossary, Logograms, and Sign List</t>
  </si>
  <si>
    <t>Miller, Douglas B. / Shipp, R. Mark</t>
  </si>
  <si>
    <t>http://www.degruyter.com/isbn/9781575067162</t>
  </si>
  <si>
    <t>The Genealogical Imagination</t>
  </si>
  <si>
    <t>Two Studies of Life over Time</t>
  </si>
  <si>
    <t>http://www.degruyter.com/isbn/9781478021384</t>
  </si>
  <si>
    <t>Borderwaters</t>
  </si>
  <si>
    <t>Amid the Archipelagic States of America</t>
  </si>
  <si>
    <t>Roberts, Brian Russell</t>
  </si>
  <si>
    <t>http://www.degruyter.com/isbn/9781478013204</t>
  </si>
  <si>
    <t>Doubling and Duplicating in the Book of Genesis</t>
  </si>
  <si>
    <t>Literary and Stylistic Approaches to the Text</t>
  </si>
  <si>
    <t>Vermeulen, Karolien / Hayes, Elizabeth R.</t>
  </si>
  <si>
    <t>http://www.degruyter.com/isbn/9781575064550</t>
  </si>
  <si>
    <t>Oppression and Responsibility</t>
  </si>
  <si>
    <t>A Wittgensteinian Approach to Social Practices and Moral Theory</t>
  </si>
  <si>
    <t>http://www.degruyter.com/isbn/9780271032429</t>
  </si>
  <si>
    <t>Critical Approaches to the Films of Robert Rodriguez</t>
  </si>
  <si>
    <t>Aldama, Frederick Luis</t>
  </si>
  <si>
    <t>http://www.degruyter.com/isbn/9780292763562</t>
  </si>
  <si>
    <t>Where Honeybees Thrive</t>
  </si>
  <si>
    <t>Stories from the Field</t>
  </si>
  <si>
    <t>Swan, Heather</t>
  </si>
  <si>
    <t>http://www.degruyter.com/isbn/9780271080758</t>
  </si>
  <si>
    <t>Forged in the Shadow of Mars</t>
  </si>
  <si>
    <t>Chivalry and Violence in Late Medieval Florence</t>
  </si>
  <si>
    <t>Sposato, Peter W.</t>
  </si>
  <si>
    <t>http://www.degruyter.com/isbn/9781501761911</t>
  </si>
  <si>
    <t>Eros in Plato, Rousseau, and Nietzsche</t>
  </si>
  <si>
    <t>The Politics of Infinity</t>
  </si>
  <si>
    <t>Cooper, Laurence D.</t>
  </si>
  <si>
    <t>http://www.degruyter.com/isbn/9780271035062</t>
  </si>
  <si>
    <t>Parkinson’s Disease and the Family</t>
  </si>
  <si>
    <t>Sharma M.D., Nutan / Richman Ph.D., Elaine</t>
  </si>
  <si>
    <t>HEA020000 HEALTH &amp; FITNESS / Reference</t>
  </si>
  <si>
    <t>http://www.degruyter.com/isbn/9780674043473</t>
  </si>
  <si>
    <t>I Ask for Justice</t>
  </si>
  <si>
    <t>Maya Women, Dictators, and Crime in Guatemala, 1898–1944</t>
  </si>
  <si>
    <t>Carey, David</t>
  </si>
  <si>
    <t>Louann Atkins Temple Women &amp; Culture Series</t>
  </si>
  <si>
    <t>http://www.degruyter.com/isbn/9780292748699</t>
  </si>
  <si>
    <t>Public Forgetting</t>
  </si>
  <si>
    <t>The Rhetoric and Politics of Beginning Again</t>
  </si>
  <si>
    <t>Vivian, Bradford</t>
  </si>
  <si>
    <t>http://www.degruyter.com/isbn/9780271051376</t>
  </si>
  <si>
    <t>The Primacy of Vision in Virgil's Aeneid</t>
  </si>
  <si>
    <t>Smith, Riggs Alden</t>
  </si>
  <si>
    <t>http://www.degruyter.com/isbn/9780292796829</t>
  </si>
  <si>
    <t>Dairy Queens</t>
  </si>
  <si>
    <t>The Politics of Pastoral Architecture from Catherine de' Medici to Marie-Antoinette</t>
  </si>
  <si>
    <t>http://www.degruyter.com/isbn/9780674059474</t>
  </si>
  <si>
    <t>Venice's Most Loyal City</t>
  </si>
  <si>
    <t>Civic Identity in Renaissance Brescia</t>
  </si>
  <si>
    <t>Bowd, Stephen D.</t>
  </si>
  <si>
    <t>http://www.degruyter.com/isbn/9780674060562</t>
  </si>
  <si>
    <t>Cinema Houston</t>
  </si>
  <si>
    <t>From Nickelodeon to Megaplex</t>
  </si>
  <si>
    <t>Welling, David</t>
  </si>
  <si>
    <t>Roger Fullington Series in Architecture</t>
  </si>
  <si>
    <t>http://www.degruyter.com/isbn/9780292795105</t>
  </si>
  <si>
    <t>Contemporary Maya Spirituality</t>
  </si>
  <si>
    <t>The Ancient Ways Are Not Lost</t>
  </si>
  <si>
    <t>Molesky-Poz, Jean</t>
  </si>
  <si>
    <t>http://www.degruyter.com/isbn/9780292795815</t>
  </si>
  <si>
    <t>The Christian between God and Death</t>
  </si>
  <si>
    <t>Marius, Richard</t>
  </si>
  <si>
    <t>http://www.degruyter.com/isbn/9780674040618</t>
  </si>
  <si>
    <t>Religion Around Shakespeare</t>
  </si>
  <si>
    <t>Kaufman, Peter Iver</t>
  </si>
  <si>
    <t>http://www.degruyter.com/isbn/9780271062495</t>
  </si>
  <si>
    <t>American Afterlives</t>
  </si>
  <si>
    <t>Reinventing Death in the Twenty-First Century</t>
  </si>
  <si>
    <t>http://www.degruyter.com/isbn/9780691228457</t>
  </si>
  <si>
    <t>Prague</t>
  </si>
  <si>
    <t>Belonging in the Modern City</t>
  </si>
  <si>
    <t>Bryant, Chad</t>
  </si>
  <si>
    <t>http://www.degruyter.com/isbn/9780674258822</t>
  </si>
  <si>
    <t>Col. William N. Selig, the Man Who Invented Hollywood</t>
  </si>
  <si>
    <t>Erish, Andrew A.</t>
  </si>
  <si>
    <t>http://www.degruyter.com/isbn/9780292737402</t>
  </si>
  <si>
    <t>Ancestors</t>
  </si>
  <si>
    <t>The Loving Family in Old Europe</t>
  </si>
  <si>
    <t>http://www.degruyter.com/isbn/9780674041738</t>
  </si>
  <si>
    <t>On Nuclear Terrorism</t>
  </si>
  <si>
    <t>Levi, Michael</t>
  </si>
  <si>
    <t>http://www.degruyter.com/isbn/9780674033566</t>
  </si>
  <si>
    <t>We Came Naked and Barefoot</t>
  </si>
  <si>
    <t>The Journey of Cabeza de Vaca across North America</t>
  </si>
  <si>
    <t>Krieger, Alex D.Krieger, Margery H.</t>
  </si>
  <si>
    <t>Texas Archaeology and Ethnohistory Series</t>
  </si>
  <si>
    <t>http://www.degruyter.com/isbn/9780292796386</t>
  </si>
  <si>
    <t>New Maricón Cinema</t>
  </si>
  <si>
    <t>Outing Latin American Film</t>
  </si>
  <si>
    <t>Venkatesh, Vinodh</t>
  </si>
  <si>
    <t>http://www.degruyter.com/isbn/9781477310168</t>
  </si>
  <si>
    <t>Fishes of the Gulf of Mexico, Volume 2</t>
  </si>
  <si>
    <t>Scorpaeniformes to Tetraodontiformes</t>
  </si>
  <si>
    <t>Fechhelm, Janice D. / McEachran, John D.</t>
  </si>
  <si>
    <t>http://www.degruyter.com/isbn/9780292794214</t>
  </si>
  <si>
    <t>Finding Kluskap</t>
  </si>
  <si>
    <t>A Journey into Mi'kmaw Myth</t>
  </si>
  <si>
    <t>Reid, Jennifer</t>
  </si>
  <si>
    <t>http://www.degruyter.com/isbn/9780271062587</t>
  </si>
  <si>
    <t>In the Maw of the Earth Monster</t>
  </si>
  <si>
    <t>Mesoamerican Ritual Cave Use</t>
  </si>
  <si>
    <t>Prufer, Keith M. / Brady, James E.</t>
  </si>
  <si>
    <t>The Linda Schele Series in Maya and Pre-Columbian Studies</t>
  </si>
  <si>
    <t>http://www.degruyter.com/isbn/9780292797352</t>
  </si>
  <si>
    <t>Vision, the Gaze, and the Function of the Senses in “Celestina”</t>
  </si>
  <si>
    <t>Burke, James F.</t>
  </si>
  <si>
    <t>http://www.degruyter.com/isbn/9780271072388</t>
  </si>
  <si>
    <t>Linnaeus</t>
  </si>
  <si>
    <t>Nature and Nation</t>
  </si>
  <si>
    <t>Koerner, Lisbet</t>
  </si>
  <si>
    <t>http://www.degruyter.com/isbn/9780674039698</t>
  </si>
  <si>
    <t>Making Americans</t>
  </si>
  <si>
    <t>Immigration, Race, and the Origins of the Diverse Democracy</t>
  </si>
  <si>
    <t>King, Desmond</t>
  </si>
  <si>
    <t>http://www.degruyter.com/isbn/9780674039629</t>
  </si>
  <si>
    <t>Raphael’s Ostrich</t>
  </si>
  <si>
    <t>D’Elia, Una Roman</t>
  </si>
  <si>
    <t>http://www.degruyter.com/isbn/9780271077499</t>
  </si>
  <si>
    <t>How to Belong</t>
  </si>
  <si>
    <t>Women’s Agency in a Transnational World</t>
  </si>
  <si>
    <t>Stillion Southard, Belinda A.</t>
  </si>
  <si>
    <t>http://www.degruyter.com/isbn/9780271082936</t>
  </si>
  <si>
    <t>Greenback Planet</t>
  </si>
  <si>
    <t>How the Dollar Conquered the World and Threatened Civilization as We Know It</t>
  </si>
  <si>
    <t>Brands, H. W.</t>
  </si>
  <si>
    <t>Discovering America</t>
  </si>
  <si>
    <t>http://www.degruyter.com/isbn/9780292735798</t>
  </si>
  <si>
    <t>Native Evangelism in Central Mexico</t>
  </si>
  <si>
    <t>Nutini, Jean F. / Nutini, Hugo G.</t>
  </si>
  <si>
    <t>http://www.degruyter.com/isbn/9780292758421</t>
  </si>
  <si>
    <t>Most Probably</t>
  </si>
  <si>
    <t>Epistemic Modality in Old Babylonian</t>
  </si>
  <si>
    <t>Wasserman, Nathan</t>
  </si>
  <si>
    <t>http://www.degruyter.com/isbn/9781575066646</t>
  </si>
  <si>
    <t>Negotiating with Imperialism</t>
  </si>
  <si>
    <t>The Unequal Treaties and the Culture of Japanese Diplomacy</t>
  </si>
  <si>
    <t>http://www.degruyter.com/isbn/9780674020313</t>
  </si>
  <si>
    <t>Culture and Revolution</t>
  </si>
  <si>
    <t>Violence, Memory, and the Making of Modern Mexico</t>
  </si>
  <si>
    <t>Legrás, Horacio</t>
  </si>
  <si>
    <t>Border Hispanisms</t>
  </si>
  <si>
    <t>http://www.degruyter.com/isbn/9781477311721</t>
  </si>
  <si>
    <t>Medal Winners</t>
  </si>
  <si>
    <t>How the Vietnam War Launched Nobel Careers</t>
  </si>
  <si>
    <t>Greenberg, Raymond S.</t>
  </si>
  <si>
    <t>http://www.degruyter.com/isbn/9781477319437</t>
  </si>
  <si>
    <t>Herodotus and the Question Why</t>
  </si>
  <si>
    <t>Pelling, Christopher</t>
  </si>
  <si>
    <t>Fordyce W. Mitchel Memorial Lecture Series</t>
  </si>
  <si>
    <t>http://www.degruyter.com/isbn/9781477318331</t>
  </si>
  <si>
    <t>Paths to Success</t>
  </si>
  <si>
    <t>Beating the Odds in American Society</t>
  </si>
  <si>
    <t>Boardman, Susan K. / Harrington, Charles C.</t>
  </si>
  <si>
    <t>http://www.degruyter.com/isbn/9780674038349</t>
  </si>
  <si>
    <t>Cormac McCarthy and Performance</t>
  </si>
  <si>
    <t>Page, Stage, Screen</t>
  </si>
  <si>
    <t>http://www.degruyter.com/isbn/9781477312056</t>
  </si>
  <si>
    <t>Powers of Pilgrimage</t>
  </si>
  <si>
    <t>Religion in a World of Movement</t>
  </si>
  <si>
    <t>Coleman, Simon</t>
  </si>
  <si>
    <t>http://www.degruyter.com/isbn/9781479811953</t>
  </si>
  <si>
    <t>Halfway House</t>
  </si>
  <si>
    <t>Prisoner Reentry and the Shadow of Carceral Care</t>
  </si>
  <si>
    <t>Martin, Liam</t>
  </si>
  <si>
    <t>http://www.degruyter.com/isbn/9781479800711</t>
  </si>
  <si>
    <t>The End of Adolescence</t>
  </si>
  <si>
    <t>The Lost Art of Delaying Adulthood</t>
  </si>
  <si>
    <t>http://www.degruyter.com/isbn/9780674259225</t>
  </si>
  <si>
    <t>Homeric Responses</t>
  </si>
  <si>
    <t>http://www.degruyter.com/isbn/9780292796362</t>
  </si>
  <si>
    <t>The Complexities of Race</t>
  </si>
  <si>
    <t>Identity, Power, and Justice in an Evolving America</t>
  </si>
  <si>
    <t>Wijeyesinghe, Charmaine L.</t>
  </si>
  <si>
    <t>http://www.degruyter.com/isbn/9781479801435</t>
  </si>
  <si>
    <t>Truth and Evidence</t>
  </si>
  <si>
    <t>NOMOS LXIV</t>
  </si>
  <si>
    <t>Schwartzberg, Melissa / Kitcher, Philip</t>
  </si>
  <si>
    <t>http://www.degruyter.com/isbn/9781479811618</t>
  </si>
  <si>
    <t>Ghost Criminology</t>
  </si>
  <si>
    <t>The Afterlife of Crime and Punishment</t>
  </si>
  <si>
    <t>http://www.degruyter.com/isbn/9781479870493</t>
  </si>
  <si>
    <t>Imaginary Lines</t>
  </si>
  <si>
    <t>Border Enforcement and the Origins of Undocumented Immigration, 1882-1930</t>
  </si>
  <si>
    <t>Ettinger, Patrick</t>
  </si>
  <si>
    <t>http://www.degruyter.com/isbn/9780292795167</t>
  </si>
  <si>
    <t>The Paradoxes of Posterity</t>
  </si>
  <si>
    <t>http://www.degruyter.com/isbn/9780271088372</t>
  </si>
  <si>
    <t>Mexican Women and the Other Side of Immigration</t>
  </si>
  <si>
    <t>Engendering Transnational Ties</t>
  </si>
  <si>
    <t>Gordillo, Luz María</t>
  </si>
  <si>
    <t>Chicana Matters</t>
  </si>
  <si>
    <t>http://www.degruyter.com/isbn/9780292793026</t>
  </si>
  <si>
    <t>The First Letter from New Spain</t>
  </si>
  <si>
    <t>The Lost Petition of Cortés and His Company, June 20, 1519</t>
  </si>
  <si>
    <t>Nader, Helen / Schwaller, John F.</t>
  </si>
  <si>
    <t>Joe R. and Teresa Lozano Long Series in Latin American and Latino Art and Culture</t>
  </si>
  <si>
    <t>http://www.degruyter.com/isbn/9780292760684</t>
  </si>
  <si>
    <t>Freedom Is Not Enough</t>
  </si>
  <si>
    <t>The War on Poverty and the Civil Rights Movement in Texas</t>
  </si>
  <si>
    <t>Clayson, William S.</t>
  </si>
  <si>
    <t>http://www.degruyter.com/isbn/9780292793088</t>
  </si>
  <si>
    <t>Idea and Ontology</t>
  </si>
  <si>
    <t>An Essay in Early Modern Metaphysics of Ideas</t>
  </si>
  <si>
    <t>Hight, Marc A.</t>
  </si>
  <si>
    <t>http://www.degruyter.com/isbn/9780271049366</t>
  </si>
  <si>
    <t>Faith and Power</t>
  </si>
  <si>
    <t>Latino Religious Politics Since 1945</t>
  </si>
  <si>
    <t>http://www.degruyter.com/isbn/9781479804542</t>
  </si>
  <si>
    <t>Conceiving a Nation</t>
  </si>
  <si>
    <t>The Development of Political Discourse in the Hebrew Bible</t>
  </si>
  <si>
    <t>Morgenstern, Mira</t>
  </si>
  <si>
    <t>http://www.degruyter.com/isbn/9780271036533</t>
  </si>
  <si>
    <t>Translating the World</t>
  </si>
  <si>
    <t>Toward a New History of German Literature Around 1800</t>
  </si>
  <si>
    <t>Tautz, Birgit</t>
  </si>
  <si>
    <t>http://www.degruyter.com/isbn/9780271080512</t>
  </si>
  <si>
    <t>Common Wealth</t>
  </si>
  <si>
    <t>Contemporary Poets on Pennsylvania</t>
  </si>
  <si>
    <t>Maddox, Marjorie / Wemple, Jerry</t>
  </si>
  <si>
    <t>http://www.degruyter.com/isbn/9780271031910</t>
  </si>
  <si>
    <t>Pakistan’s Blasphemy Laws</t>
  </si>
  <si>
    <t>From Islamic Empires to the Taliban</t>
  </si>
  <si>
    <t>Abbas, Shemeem Burney</t>
  </si>
  <si>
    <t>http://www.degruyter.com/isbn/9780292745315</t>
  </si>
  <si>
    <t>The City in Texas</t>
  </si>
  <si>
    <t>McComb, David G.</t>
  </si>
  <si>
    <t>Bridwell Texas History Series</t>
  </si>
  <si>
    <t>http://www.degruyter.com/isbn/9780292767478</t>
  </si>
  <si>
    <t>Blue-Ribbon Babies and Labors of Love</t>
  </si>
  <si>
    <t>Race, Class, and Gender in U.S. Adoption Practice</t>
  </si>
  <si>
    <t>Gailey, Christine Ward</t>
  </si>
  <si>
    <t>http://www.degruyter.com/isbn/9780292795143</t>
  </si>
  <si>
    <t>Networking the Black Church</t>
  </si>
  <si>
    <t>Digital Black Christians and Hip Hop</t>
  </si>
  <si>
    <t>Gault, Erika D.</t>
  </si>
  <si>
    <t>REL109030 RELIGION / Christian Ministry / Youth</t>
  </si>
  <si>
    <t>http://www.degruyter.com/isbn/9781479805839</t>
  </si>
  <si>
    <t>From Apartheid to Democracy</t>
  </si>
  <si>
    <t>Deliberating Truth and Reconciliation in South Africa</t>
  </si>
  <si>
    <t>Mack, Katherine Elizabeth</t>
  </si>
  <si>
    <t>http://www.degruyter.com/isbn/9780271065724</t>
  </si>
  <si>
    <t>Impunity, Human Rights, and Democracy</t>
  </si>
  <si>
    <t>Chile and Argentina, 1990-2005</t>
  </si>
  <si>
    <t>Wright, Thomas C.</t>
  </si>
  <si>
    <t>http://www.degruyter.com/isbn/9780292759275</t>
  </si>
  <si>
    <t>The Latina Advantage</t>
  </si>
  <si>
    <t>Gender, Race, and Political Success</t>
  </si>
  <si>
    <t>Bejarano, Christina E.</t>
  </si>
  <si>
    <t>http://www.degruyter.com/isbn/9780292745650</t>
  </si>
  <si>
    <t>Blood of the Earth</t>
  </si>
  <si>
    <t>Resource Nationalism, Revolution, and Empire in Bolivia</t>
  </si>
  <si>
    <t>Young, Kevin A.</t>
  </si>
  <si>
    <t>http://www.degruyter.com/isbn/9781477311530</t>
  </si>
  <si>
    <t>Spanish Texas, 1519–1821</t>
  </si>
  <si>
    <t>Joseph,  Harriett Denise / Chipman,  Donald E.</t>
  </si>
  <si>
    <t>http://www.degruyter.com/isbn/9780292795198</t>
  </si>
  <si>
    <t>Cuban Underground Hip Hop</t>
  </si>
  <si>
    <t>Black Thoughts, Black Revolution, Black Modernity</t>
  </si>
  <si>
    <t>Saunders, Tanya L.</t>
  </si>
  <si>
    <t>Latin American and Caribbean Arts and Culture Publication Initiative, Mellon Foundation</t>
  </si>
  <si>
    <t>http://www.degruyter.com/isbn/9781477307717</t>
  </si>
  <si>
    <t>The Devil's Book of Culture</t>
  </si>
  <si>
    <t>History, Mushrooms, and Caves in Southern Mexico</t>
  </si>
  <si>
    <t>Feinberg, Benjamin</t>
  </si>
  <si>
    <t>http://www.degruyter.com/isbn/9780292798748</t>
  </si>
  <si>
    <t>The Teacup Ministry and Other Stories</t>
  </si>
  <si>
    <t>Subtle Boundaries of Class</t>
  </si>
  <si>
    <t>Halperin, Rhoda H.</t>
  </si>
  <si>
    <t>http://www.degruyter.com/isbn/9780292759763</t>
  </si>
  <si>
    <t>Max Ernst and Alchemy</t>
  </si>
  <si>
    <t>A Magician in Search of Myth</t>
  </si>
  <si>
    <t>Warlick, M. E.</t>
  </si>
  <si>
    <t>Surrealist Revolution Series</t>
  </si>
  <si>
    <t>http://www.degruyter.com/isbn/9780292798892</t>
  </si>
  <si>
    <t>Songs of the Lisu Hills</t>
  </si>
  <si>
    <t>Practicing Christianity in Southwest China</t>
  </si>
  <si>
    <t>Arrington, Aminta</t>
  </si>
  <si>
    <t>http://www.degruyter.com/isbn/9780271085845</t>
  </si>
  <si>
    <t>Corporate Crops</t>
  </si>
  <si>
    <t>Biotechnology, Agriculture, and the Struggle for Control</t>
  </si>
  <si>
    <t>Pechlaner, Gabriela</t>
  </si>
  <si>
    <t>http://www.degruyter.com/isbn/9780292739468</t>
  </si>
  <si>
    <t>Reclaiming a Plundered Past</t>
  </si>
  <si>
    <t>Archaeology and Nation Building in Modern Iraq</t>
  </si>
  <si>
    <t>Bernhardsson, Magnus T.</t>
  </si>
  <si>
    <t>http://www.degruyter.com/isbn/9780292796294</t>
  </si>
  <si>
    <t>Everyday Life in the German Book Trade</t>
  </si>
  <si>
    <t>Friedrich Nicolai as Bookseller and Publisher in the Age of Enlightenment</t>
  </si>
  <si>
    <t>Selwyn, Pamela E.</t>
  </si>
  <si>
    <t>http://www.degruyter.com/isbn/9780271031156</t>
  </si>
  <si>
    <t>Border Bandits</t>
  </si>
  <si>
    <t>Hollywood on the Southern Frontier</t>
  </si>
  <si>
    <t>http://www.degruyter.com/isbn/9780292794085</t>
  </si>
  <si>
    <t>Stories, Myths, Chants, and Songs of the Kuna Indians</t>
  </si>
  <si>
    <t>Sherzer, Joel</t>
  </si>
  <si>
    <t>LLILAS Translations from Latin America Series</t>
  </si>
  <si>
    <t>http://www.degruyter.com/isbn/9780292787582</t>
  </si>
  <si>
    <t>From Bloodshed to Hope in Burundi</t>
  </si>
  <si>
    <t>Our Embassy Years during Genocide</t>
  </si>
  <si>
    <t>Krueger, Ambassador Robert / Krueger, Kathleen Tobin</t>
  </si>
  <si>
    <t>http://www.degruyter.com/isbn/9780292794962</t>
  </si>
  <si>
    <t>Queer Bergman</t>
  </si>
  <si>
    <t>Sexuality, Gender, and the European Art Cinema</t>
  </si>
  <si>
    <t>Humphrey, Daniel</t>
  </si>
  <si>
    <t>http://www.degruyter.com/isbn/9780292743779</t>
  </si>
  <si>
    <t>Aesthetics of the Margins / The Margins of Aesthetics</t>
  </si>
  <si>
    <t>Wild Art Explained</t>
  </si>
  <si>
    <t>Pissarro, Joachim / Carrier, David</t>
  </si>
  <si>
    <t>http://www.degruyter.com/isbn/9780271082639</t>
  </si>
  <si>
    <t>The Hungry Eye</t>
  </si>
  <si>
    <t>Eating, Drinking, and European Culture from Rome to the Renaissance</t>
  </si>
  <si>
    <t>http://www.degruyter.com/isbn/9780691222387</t>
  </si>
  <si>
    <t>Houston Rap Tapes</t>
  </si>
  <si>
    <t>An Oral History of Bayou City Hip-Hop</t>
  </si>
  <si>
    <t>Walker, Lance Scott</t>
  </si>
  <si>
    <t>http://www.degruyter.com/isbn/9781477317921</t>
  </si>
  <si>
    <t>Social Stratification and Mobility in Central Veracruz</t>
  </si>
  <si>
    <t>Nutini, Hugo G.</t>
  </si>
  <si>
    <t>http://www.degruyter.com/isbn/9780292796768</t>
  </si>
  <si>
    <t>Roman Tragedy</t>
  </si>
  <si>
    <t>Theatre to Theatricality</t>
  </si>
  <si>
    <t>Erasmo, Mario</t>
  </si>
  <si>
    <t>http://www.degruyter.com/isbn/9780292797543</t>
  </si>
  <si>
    <t>Happiness, Death, and the Remainder of Life</t>
  </si>
  <si>
    <t>http://www.degruyter.com/isbn/9780674040038</t>
  </si>
  <si>
    <t>Their Own Best Creations</t>
  </si>
  <si>
    <t>Women Writers in Postwar Television</t>
  </si>
  <si>
    <t>Berke, Annie</t>
  </si>
  <si>
    <t>http://www.degruyter.com/isbn/9780520972025</t>
  </si>
  <si>
    <t>Oath Formulas in Biblical Hebrew</t>
  </si>
  <si>
    <t>Conklin, Blane</t>
  </si>
  <si>
    <t>http://www.degruyter.com/isbn/9781575066288</t>
  </si>
  <si>
    <t>The History of the New World</t>
  </si>
  <si>
    <t>Benzoni's Historia del Mondo Nuovo</t>
  </si>
  <si>
    <t>Benzoni, GirolamoByars, Jana / Schwaller, Robert C.</t>
  </si>
  <si>
    <t>http://www.degruyter.com/isbn/9780271079257</t>
  </si>
  <si>
    <t>Is There a Single Right Interpretation?</t>
  </si>
  <si>
    <t>Krausz, Michael</t>
  </si>
  <si>
    <t>Studies of the Greater Philadelphia Philosophy Consortium</t>
  </si>
  <si>
    <t>http://www.degruyter.com/isbn/9780271032344</t>
  </si>
  <si>
    <t>The Book of Peace</t>
  </si>
  <si>
    <t>By Christine de Pizan</t>
  </si>
  <si>
    <t>Green, Karen / Mews, Constant J. / Pinder, Janice</t>
  </si>
  <si>
    <t>http://www.degruyter.com/isbn/9780271056562</t>
  </si>
  <si>
    <t>J. Frank Dobie</t>
  </si>
  <si>
    <t>A Liberated Mind</t>
  </si>
  <si>
    <t>Davis, Steven L.</t>
  </si>
  <si>
    <t>Charles N. Prothro Texana Series</t>
  </si>
  <si>
    <t>http://www.degruyter.com/isbn/9780292799134</t>
  </si>
  <si>
    <t>Naked Truth</t>
  </si>
  <si>
    <t>Strip Clubs, Democracy, and a Christian Right</t>
  </si>
  <si>
    <t>Hanna, Judith Lynne</t>
  </si>
  <si>
    <t>http://www.degruyter.com/isbn/9780292735750</t>
  </si>
  <si>
    <t>Ableist Rhetoric</t>
  </si>
  <si>
    <t>How We Know, Value, and See Disability</t>
  </si>
  <si>
    <t>Cherney, James L.</t>
  </si>
  <si>
    <t>http://www.degruyter.com/isbn/9780271085296</t>
  </si>
  <si>
    <t>Sanctified and Chicken-Fried</t>
  </si>
  <si>
    <t>The Portable Lansdale</t>
  </si>
  <si>
    <t>Lansdale, Joe R</t>
  </si>
  <si>
    <t>Southwestern Writers Collection Series, Wittliff Collections at Texas State University</t>
  </si>
  <si>
    <t>http://www.degruyter.com/isbn/9780292793620</t>
  </si>
  <si>
    <t>The Lawyer in Dickens</t>
  </si>
  <si>
    <t>http://www.degruyter.com/isbn/9783110754506</t>
  </si>
  <si>
    <t>Life and Mortality in Ugaritic</t>
  </si>
  <si>
    <t>A Lexical and Literary Study</t>
  </si>
  <si>
    <t>McAffee, Matthew</t>
  </si>
  <si>
    <t>http://www.degruyter.com/isbn/9781646020386</t>
  </si>
  <si>
    <t>Rhetoric, Inc.</t>
  </si>
  <si>
    <t>Ford’s Filmmaking and the Rise of Corporatism</t>
  </si>
  <si>
    <t>Johnson, Timothy</t>
  </si>
  <si>
    <t>http://www.degruyter.com/isbn/9780271088310</t>
  </si>
  <si>
    <t>The Ecological Thought</t>
  </si>
  <si>
    <t>Morton, Timothy</t>
  </si>
  <si>
    <t>http://www.degruyter.com/isbn/9780674056732</t>
  </si>
  <si>
    <t>Tradition and Innovation in the Ancient Near East</t>
  </si>
  <si>
    <t>Proceedings of the 57th Rencontre Assyriologique International at Rome, 4-8 July 2011</t>
  </si>
  <si>
    <t>http://www.degruyter.com/isbn/9781575063584</t>
  </si>
  <si>
    <t>Reconsidering Olmec Visual Culture</t>
  </si>
  <si>
    <t>The Unborn, Women, and Creation</t>
  </si>
  <si>
    <t>Tate, Carolyn E.</t>
  </si>
  <si>
    <t>The William and Bettye Nowlin Series in Art, History, and Culture of the Western Hemisphere</t>
  </si>
  <si>
    <t>http://www.degruyter.com/isbn/9780292735491</t>
  </si>
  <si>
    <t>Hollywood in San Francisco</t>
  </si>
  <si>
    <t>Location Shooting and the Aesthetics of Urban Decline</t>
  </si>
  <si>
    <t>Gleich, Joshua</t>
  </si>
  <si>
    <t>Texas Film and Media Studies Series</t>
  </si>
  <si>
    <t>http://www.degruyter.com/isbn/9781477317563</t>
  </si>
  <si>
    <t>http://www.degruyter.com/isbn/9780674058828</t>
  </si>
  <si>
    <t>Lost Illusions</t>
  </si>
  <si>
    <t>The Politics of Publishing in Nineteenth-Century France</t>
  </si>
  <si>
    <t>Haynes, Christine</t>
  </si>
  <si>
    <t>http://www.degruyter.com/isbn/9780674053984</t>
  </si>
  <si>
    <t>Lahav II: Households and the Use of Domestic Space at Iron II Tell Halif</t>
  </si>
  <si>
    <t>An Archaeology of Destruction</t>
  </si>
  <si>
    <t>Hardin, James W.</t>
  </si>
  <si>
    <t>http://www.degruyter.com/isbn/9781575066103</t>
  </si>
  <si>
    <t>With the Saraguros</t>
  </si>
  <si>
    <t>The Blended Life in a Transnational World</t>
  </si>
  <si>
    <t>Syring, David</t>
  </si>
  <si>
    <t>http://www.degruyter.com/isbn/9780292760943</t>
  </si>
  <si>
    <t>Remembering the Alamo</t>
  </si>
  <si>
    <t>Memory, Modernity, and the Master Symbol</t>
  </si>
  <si>
    <t>Flores, Richard R.</t>
  </si>
  <si>
    <t>CMAS History, Culture, and Society Series</t>
  </si>
  <si>
    <t>http://www.degruyter.com/isbn/9780292796478</t>
  </si>
  <si>
    <t>Animal Companions</t>
  </si>
  <si>
    <t>Pets and Social Change in Eighteenth-Century Britain</t>
  </si>
  <si>
    <t>Tague, Ingrid H.</t>
  </si>
  <si>
    <t>http://www.degruyter.com/isbn/9780271067445</t>
  </si>
  <si>
    <t>Divination as Science</t>
  </si>
  <si>
    <t>A Workshop on Divination Conducted during the 60th Rencontre Assyriologique Internationale, Warsaw, 2014</t>
  </si>
  <si>
    <t>Fincke, Jeanette C.</t>
  </si>
  <si>
    <t>http://www.degruyter.com/isbn/9781575064260</t>
  </si>
  <si>
    <t>Finding Ferrante</t>
  </si>
  <si>
    <t>Authorship and the Politics of World Literature</t>
  </si>
  <si>
    <t>http://www.degruyter.com/isbn/9780231553599</t>
  </si>
  <si>
    <t>Territories of History</t>
  </si>
  <si>
    <t>Humanism, Rhetoric, and the Historical Imagination in the Early Chronicles of Spanish America</t>
  </si>
  <si>
    <t>Beckjord, Sarah H.</t>
  </si>
  <si>
    <t>http://www.degruyter.com/isbn/9780271034997</t>
  </si>
  <si>
    <t>Deep Knowledge</t>
  </si>
  <si>
    <t>Ways of Knowing in Sufism and Ifa, Two West African Intellectual Traditions</t>
  </si>
  <si>
    <t>Ogunnaike, Oludamini</t>
  </si>
  <si>
    <t>http://www.degruyter.com/isbn/9780271087634</t>
  </si>
  <si>
    <t>A Manual of Ugaritic</t>
  </si>
  <si>
    <t>Pardee, Dennis / Bordreuil, Pierre</t>
  </si>
  <si>
    <t>http://www.degruyter.com/isbn/9781575066523</t>
  </si>
  <si>
    <t>Imagining the Nation</t>
  </si>
  <si>
    <t>History, Modernity, and Revolution in Latvia</t>
  </si>
  <si>
    <t>Eglitis, Daina Stukuls</t>
  </si>
  <si>
    <t>Post-Communist Cultural Studies</t>
  </si>
  <si>
    <t>http://www.degruyter.com/isbn/9780271023816</t>
  </si>
  <si>
    <t>State of Minds</t>
  </si>
  <si>
    <t>Texas Culture and Its Discontents</t>
  </si>
  <si>
    <t>Graham, Don</t>
  </si>
  <si>
    <t>http://www.degruyter.com/isbn/9780292734906</t>
  </si>
  <si>
    <t>Celluloid Vampires</t>
  </si>
  <si>
    <t>Life After Death in the Modern World</t>
  </si>
  <si>
    <t>Abbott, Stacey</t>
  </si>
  <si>
    <t>http://www.degruyter.com/isbn/9780292794696</t>
  </si>
  <si>
    <t>Common Nymphs of Eastern North America</t>
  </si>
  <si>
    <t>A Primer for Flyfishers and Flytiers</t>
  </si>
  <si>
    <t>Stauffer Jr., Jay R. / Tzilkowski, Caleb J.</t>
  </si>
  <si>
    <t>http://www.degruyter.com/isbn/9780271058863</t>
  </si>
  <si>
    <t>Listening, Thinking, Being</t>
  </si>
  <si>
    <t>Toward an Ethics of Attunement</t>
  </si>
  <si>
    <t>Lipari, Lisbeth</t>
  </si>
  <si>
    <t>http://www.degruyter.com/isbn/9780271064307</t>
  </si>
  <si>
    <t>Milk and Honey</t>
  </si>
  <si>
    <t>Essays on Ancient Israel and the Bible in Appreciation of the Judaic Studies Program at the University of California, San Diego</t>
  </si>
  <si>
    <t>Malena, Sarah / Miano, David</t>
  </si>
  <si>
    <t>http://www.degruyter.com/isbn/9781575065786</t>
  </si>
  <si>
    <t>Nikita Khrushchev and the Creation of a Superpower</t>
  </si>
  <si>
    <t>Khrushchev, Sergei</t>
  </si>
  <si>
    <t>http://www.degruyter.com/isbn/9780585386140</t>
  </si>
  <si>
    <t>Gluttony and Gratitude</t>
  </si>
  <si>
    <t>Milton’s Philosophy of Eating</t>
  </si>
  <si>
    <t>Stelzer, Emily E.</t>
  </si>
  <si>
    <t>Medieval &amp; Renaissance Literary Studies</t>
  </si>
  <si>
    <t>http://www.degruyter.com/isbn/9780271089836</t>
  </si>
  <si>
    <t>Kenneth Burke + The Posthuman</t>
  </si>
  <si>
    <t>Mays, Chris / Sharp-Hoskins, Kellie / Rivers, Nathaniel A.</t>
  </si>
  <si>
    <t>http://www.degruyter.com/isbn/9780271080338</t>
  </si>
  <si>
    <t>Guatemala-U.S. Migration</t>
  </si>
  <si>
    <t>Transforming Regions</t>
  </si>
  <si>
    <t>Rodríguez, Néstor / Jonas, Susanne</t>
  </si>
  <si>
    <t>http://www.degruyter.com/isbn/9780292763159</t>
  </si>
  <si>
    <t>Elemental Narratives</t>
  </si>
  <si>
    <t>Reading Environmental Entanglements in Modern Italy</t>
  </si>
  <si>
    <t>Cesaretti, Enrico</t>
  </si>
  <si>
    <t>http://www.degruyter.com/isbn/9780271088495</t>
  </si>
  <si>
    <t>Mixing It Up</t>
  </si>
  <si>
    <t>Multiracial Subjects</t>
  </si>
  <si>
    <t>Kwan, SanSan / Speirs, Kenneth</t>
  </si>
  <si>
    <t>http://www.degruyter.com/isbn/9780292797246</t>
  </si>
  <si>
    <t>Time and the Biblical Hebrew Verb</t>
  </si>
  <si>
    <t>The Expression of Tense, Aspect, and Modality in Biblical Hebrew</t>
  </si>
  <si>
    <t>Cook, John A.</t>
  </si>
  <si>
    <t>http://www.degruyter.com/isbn/9781575066813</t>
  </si>
  <si>
    <t>Galveston and the 1900 Storm</t>
  </si>
  <si>
    <t>Catastrophe and Catalyst</t>
  </si>
  <si>
    <t>Turner, Elizabeth Hayes / Bixel, Patricia Bellis</t>
  </si>
  <si>
    <t>http://www.degruyter.com/isbn/9780292753952</t>
  </si>
  <si>
    <t>Mapping the Transnational World</t>
  </si>
  <si>
    <t>How We Move and Communicate across Borders, and Why It Matters</t>
  </si>
  <si>
    <t>Deutschmann, Emanuel</t>
  </si>
  <si>
    <t>http://www.degruyter.com/isbn/9780691226507</t>
  </si>
  <si>
    <t>Reconsidering Creation Ex Nihilo in Genesis 1</t>
  </si>
  <si>
    <t>Chambers, Nathan J.</t>
  </si>
  <si>
    <t>http://www.degruyter.com/isbn/9781646021024</t>
  </si>
  <si>
    <t>Lahav VII: Ethnoarchaeology in the Tell Halif Environs</t>
  </si>
  <si>
    <t>Excavations in Site 1, Complex A, 1976–1979</t>
  </si>
  <si>
    <t>Seger, Karen / Seger, Joe D.</t>
  </si>
  <si>
    <t>http://www.degruyter.com/isbn/9781646020447</t>
  </si>
  <si>
    <t>Dragonflies of Texas</t>
  </si>
  <si>
    <t>Abbott, John C.</t>
  </si>
  <si>
    <t>Texas Natural History Guides</t>
  </si>
  <si>
    <t>http://www.degruyter.com/isbn/9781477303986</t>
  </si>
  <si>
    <t>Go-betweens and the Colonization of Brazil</t>
  </si>
  <si>
    <t>1500–1600</t>
  </si>
  <si>
    <t>Metcalf, Alida C.</t>
  </si>
  <si>
    <t>http://www.degruyter.com/isbn/9780292796225</t>
  </si>
  <si>
    <t>The Devil's Backbone</t>
  </si>
  <si>
    <t>Wittliff, Bill</t>
  </si>
  <si>
    <t>http://www.degruyter.com/isbn/9780292759961</t>
  </si>
  <si>
    <t>Mesoamerican Healers</t>
  </si>
  <si>
    <t>Huber, Brad R. / Sandstrom, Alan R.</t>
  </si>
  <si>
    <t>http://www.degruyter.com/isbn/9780292797963</t>
  </si>
  <si>
    <t>Authorship in Film Adaptation</t>
  </si>
  <si>
    <t>Boozer, Jack</t>
  </si>
  <si>
    <t>http://www.degruyter.com/isbn/9780292794016</t>
  </si>
  <si>
    <t>Reading Arab Women's Autobiographies</t>
  </si>
  <si>
    <t>Shahrazad Tells Her Story</t>
  </si>
  <si>
    <t>Al-Hassan Golley, Nawar</t>
  </si>
  <si>
    <t>http://www.degruyter.com/isbn/9780292798861</t>
  </si>
  <si>
    <t>London Art Worlds</t>
  </si>
  <si>
    <t>Mobile, Contingent, and Ephemeral Networks, 1960–1980</t>
  </si>
  <si>
    <t>Applin, Jo / Tobin, Amy / Spencer, Catherine</t>
  </si>
  <si>
    <t>http://www.degruyter.com/isbn/9780271081366</t>
  </si>
  <si>
    <t>Tel Malḥata</t>
  </si>
  <si>
    <t>A Central City in the Biblical Negev</t>
  </si>
  <si>
    <t>Freud, Liora / Beit-Arieh, Itzhaq</t>
  </si>
  <si>
    <t>http://www.degruyter.com/isbn/9781575063881</t>
  </si>
  <si>
    <t>The Evolving Citizen</t>
  </si>
  <si>
    <t>American Youth and the Changing Norms of Democratic Engagement</t>
  </si>
  <si>
    <t>Childers, Jay P.</t>
  </si>
  <si>
    <t>http://www.degruyter.com/isbn/9780271060002</t>
  </si>
  <si>
    <t>Remembering Scottsboro</t>
  </si>
  <si>
    <t>The Legacy of an Infamous Trial</t>
  </si>
  <si>
    <t>Miller, James A.</t>
  </si>
  <si>
    <t>http://www.degruyter.com/isbn/9781400833221</t>
  </si>
  <si>
    <t>Total Cure</t>
  </si>
  <si>
    <t>The Antidote to the Health Care Crisis</t>
  </si>
  <si>
    <t>Luft, Harold S.</t>
  </si>
  <si>
    <t>http://www.degruyter.com/isbn/9780674040366</t>
  </si>
  <si>
    <t>Words of the True Peoples/Palabras de los Seres Verdaderos</t>
  </si>
  <si>
    <t>Anthology of Contemporary Mexican Indigenous-Language Writers/Antología de Escritores Actuales en Lenguas Indígenas de México: Volume Two/Tomo Dos: Poetry/Poesía</t>
  </si>
  <si>
    <t>Montemayor, Carlos / Frischmann, Donald</t>
  </si>
  <si>
    <t>http://www.degruyter.com/isbn/9780292737662</t>
  </si>
  <si>
    <t>Biography Matters - Feministisch-phänomenologische Perspektiven auf Altern in Bewegung</t>
  </si>
  <si>
    <t>Spahn, Lea</t>
  </si>
  <si>
    <t>http://www.degruyter.com/isbn/9783839458617</t>
  </si>
  <si>
    <t>Dem Schmerz begegnen</t>
  </si>
  <si>
    <t>Theologische Deutungen</t>
  </si>
  <si>
    <t>Jahnel, Claudia / Greschat, Katharina</t>
  </si>
  <si>
    <t>http://www.degruyter.com/isbn/9783839455470</t>
  </si>
  <si>
    <t>Public Pages</t>
  </si>
  <si>
    <t>Reading Along the Latin American Streetscape</t>
  </si>
  <si>
    <t>Schwartz, Marcy</t>
  </si>
  <si>
    <t>http://www.degruyter.com/isbn/9781477315194</t>
  </si>
  <si>
    <t>Basic Texas Birds</t>
  </si>
  <si>
    <t>Lockwood, Mark W.</t>
  </si>
  <si>
    <t>http://www.degruyter.com/isbn/9780292756694</t>
  </si>
  <si>
    <t>Manhood in Hollywood from Bush to Bush</t>
  </si>
  <si>
    <t>Greven, David</t>
  </si>
  <si>
    <t>http://www.degruyter.com/isbn/9780292793507</t>
  </si>
  <si>
    <t>The Gnostics</t>
  </si>
  <si>
    <t>Myth, Ritual, and Diversity in Early Christianity</t>
  </si>
  <si>
    <t>http://www.degruyter.com/isbn/9780674058897</t>
  </si>
  <si>
    <t>Constitutional Identity</t>
  </si>
  <si>
    <t>http://www.degruyter.com/isbn/9780674059399</t>
  </si>
  <si>
    <t>In the Shadow of Sectarianism</t>
  </si>
  <si>
    <t>Law, Shiʿism, and the Making of Modern Lebanon</t>
  </si>
  <si>
    <t>Weiss, Max</t>
  </si>
  <si>
    <t>http://www.degruyter.com/isbn/9780674059573</t>
  </si>
  <si>
    <t>The Influence of English on Italian</t>
  </si>
  <si>
    <t>Lexical and Cultural Features</t>
  </si>
  <si>
    <t>Pulcini, Virginia</t>
  </si>
  <si>
    <t>http://www.degruyter.com/isbn/9783110755114</t>
  </si>
  <si>
    <t>Expeausition</t>
  </si>
  <si>
    <t>Bild und Malerei als korporale Vollzugsformen</t>
  </si>
  <si>
    <t>Meer, Julia Regina</t>
  </si>
  <si>
    <t>http://www.degruyter.com/isbn/9783839458303</t>
  </si>
  <si>
    <t>Highland Park and River Oaks</t>
  </si>
  <si>
    <t>The Origins of Garden Suburban Community Planning in Texas</t>
  </si>
  <si>
    <t>Ferguson, Cheryl Caldwell</t>
  </si>
  <si>
    <t>http://www.degruyter.com/isbn/9780292748378</t>
  </si>
  <si>
    <t>Farewell to Visual Studies</t>
  </si>
  <si>
    <t>Elkins, James / Frank, Gustav / Manghani, Sunil</t>
  </si>
  <si>
    <t>http://www.degruyter.com/isbn/9780271075747</t>
  </si>
  <si>
    <t>Subterranean Struggles</t>
  </si>
  <si>
    <t>New Dynamics of Mining, Oil, and Gas in Latin America</t>
  </si>
  <si>
    <t>Bury, Jeffrey / Bebbington, Anthony</t>
  </si>
  <si>
    <t>Peter T. Flawn Series in Natural Resource Management and Conservation</t>
  </si>
  <si>
    <t>http://www.degruyter.com/isbn/9780292748637</t>
  </si>
  <si>
    <t>No Right Turn</t>
  </si>
  <si>
    <t>Conservative Politics in a Liberal America</t>
  </si>
  <si>
    <t>http://www.degruyter.com/isbn/9780674058446</t>
  </si>
  <si>
    <t>Chainsaws, Slackers, and Spy Kids</t>
  </si>
  <si>
    <t>Thirty Years of Filmmaking in Austin, Texas</t>
  </si>
  <si>
    <t>Macor, Alison</t>
  </si>
  <si>
    <t>http://www.degruyter.com/isbn/9780292792920</t>
  </si>
  <si>
    <t>Letters to Power</t>
  </si>
  <si>
    <t>Public Advocacy Without Public Intellectuals</t>
  </si>
  <si>
    <t>http://www.degruyter.com/isbn/9780271072197</t>
  </si>
  <si>
    <t>Israeli and Palestinian Postcards</t>
  </si>
  <si>
    <t>Presentations of National Self</t>
  </si>
  <si>
    <t>Semmerling, Tim Jon</t>
  </si>
  <si>
    <t>http://www.degruyter.com/isbn/9780292797499</t>
  </si>
  <si>
    <t>Violence over the Land</t>
  </si>
  <si>
    <t>Indians and Empires in the Early American West</t>
  </si>
  <si>
    <t>Blackhawk, Ned</t>
  </si>
  <si>
    <t>http://www.degruyter.com/isbn/9780674020993</t>
  </si>
  <si>
    <t>Notework</t>
  </si>
  <si>
    <t>Victorian Literature and Nonlinear Style</t>
  </si>
  <si>
    <t>Reader, Simon</t>
  </si>
  <si>
    <t>http://www.degruyter.com/isbn/9781503627970</t>
  </si>
  <si>
    <t>Agents of Reform</t>
  </si>
  <si>
    <t>Child Labor and the Origins of the Welfare State</t>
  </si>
  <si>
    <t>Anderson, Elisabeth</t>
  </si>
  <si>
    <t>http://www.degruyter.com/isbn/9780691220918</t>
  </si>
  <si>
    <t>Fugitive Justice</t>
  </si>
  <si>
    <t>Runaways, Rescuers, and Slavery on Trial</t>
  </si>
  <si>
    <t>http://www.degruyter.com/isbn/9780674059467</t>
  </si>
  <si>
    <t>http://www.degruyter.com/isbn/9780674059221</t>
  </si>
  <si>
    <t>“I have always loved the Holy Tongue”</t>
  </si>
  <si>
    <t>Isaac Casaubon, the Jews, and a Forgotten Chapter in Renaissance Scholarship</t>
  </si>
  <si>
    <t>Grafton, Anthony / Weinberg, Joanna</t>
  </si>
  <si>
    <t>http://www.degruyter.com/isbn/9780674058491</t>
  </si>
  <si>
    <t>50 Jahre Zukunft - FH Bielefeld 1971-2021</t>
  </si>
  <si>
    <t>50 Years of Future - Bielefeld UAS 1971-2021</t>
  </si>
  <si>
    <t>http://www.degruyter.com/isbn/9783839457504</t>
  </si>
  <si>
    <t>Gott, Gaia und eine neue Gesellschaft</t>
  </si>
  <si>
    <t>Theologie anders denken mit Bruno Latour</t>
  </si>
  <si>
    <t>http://www.degruyter.com/isbn/9783839458693</t>
  </si>
  <si>
    <t>Medien und Techniken der Wahrheit</t>
  </si>
  <si>
    <t>Verfahren des Übergangs in der Truth and Reconciliation Commission in Südafrika</t>
  </si>
  <si>
    <t>Fleckstein, Anne</t>
  </si>
  <si>
    <t>http://www.degruyter.com/isbn/9783839459126</t>
  </si>
  <si>
    <t>Los Lobos</t>
  </si>
  <si>
    <t>Dream in Blue</t>
  </si>
  <si>
    <t>Morris, Chris</t>
  </si>
  <si>
    <t>American Music Series</t>
  </si>
  <si>
    <t>http://www.degruyter.com/isbn/9781477308530</t>
  </si>
  <si>
    <t>A Right to Sing the Blues</t>
  </si>
  <si>
    <t>African Americans, Jews, and American Popular Song</t>
  </si>
  <si>
    <t>Melnick, Jeffrey</t>
  </si>
  <si>
    <t>http://www.degruyter.com/isbn/9780674040908</t>
  </si>
  <si>
    <t>Common Insects of Texas and Surrounding States</t>
  </si>
  <si>
    <t>Abbott, Kendra / Abbott, John C.</t>
  </si>
  <si>
    <t>http://www.degruyter.com/isbn/9781477322352</t>
  </si>
  <si>
    <t>Making Citizen-Soldiers</t>
  </si>
  <si>
    <t>ROTC and the Ideology of American Military Service</t>
  </si>
  <si>
    <t>http://www.degruyter.com/isbn/9780674041387</t>
  </si>
  <si>
    <t>Der lange Weg zum Internet</t>
  </si>
  <si>
    <t>Computer als Kommunikationsmedien zwischen Gegenkultur und Industriepolitik in den 1970er/1980er Jahren</t>
  </si>
  <si>
    <t>Röhr, Matthias</t>
  </si>
  <si>
    <t>http://www.degruyter.com/isbn/9783839459300</t>
  </si>
  <si>
    <t>The Politics of Dependency</t>
  </si>
  <si>
    <t>US Reliance on Mexican Oil and Farm Labor</t>
  </si>
  <si>
    <t>Menchaca, Martha</t>
  </si>
  <si>
    <t>http://www.degruyter.com/isbn/9781477310007</t>
  </si>
  <si>
    <t>Sound and Script in Chinese Diaspora</t>
  </si>
  <si>
    <t>http://www.degruyter.com/isbn/9780674060548</t>
  </si>
  <si>
    <t>Portrait Cultures of the Early Modern Cardinal</t>
  </si>
  <si>
    <t>http://www.degruyter.com/isbn/9789048544561</t>
  </si>
  <si>
    <t>Kuxlejal Politics</t>
  </si>
  <si>
    <t>Indigenous Autonomy, Race, and Decolonizing Research in Zapatista Communities</t>
  </si>
  <si>
    <t>Mora, Mariana</t>
  </si>
  <si>
    <t>http://www.degruyter.com/isbn/9781477314487</t>
  </si>
  <si>
    <t>The Art and Architecture of the Texas Missions</t>
  </si>
  <si>
    <t>Quirarte, Jacinto</t>
  </si>
  <si>
    <t>Jack and Doris Smothers Series in Texas History, Life, and Culture</t>
  </si>
  <si>
    <t>http://www.degruyter.com/isbn/9780292702080</t>
  </si>
  <si>
    <t>Man and Wife in America</t>
  </si>
  <si>
    <t>http://www.degruyter.com/isbn/9780674038394</t>
  </si>
  <si>
    <t>Blood and Diamonds</t>
  </si>
  <si>
    <t>Germany’s Imperial Ambitions in Africa</t>
  </si>
  <si>
    <t>http://www.degruyter.com/isbn/9780674259522</t>
  </si>
  <si>
    <t>Urban Exodus</t>
  </si>
  <si>
    <t>Why the Jews Left Boston and the Catholics Stayed</t>
  </si>
  <si>
    <t>Gamm, Gerald</t>
  </si>
  <si>
    <t>http://www.degruyter.com/isbn/9780674037489</t>
  </si>
  <si>
    <t>Presenting the Past</t>
  </si>
  <si>
    <t>Psychoanalysis and the Sociology of Misremembering</t>
  </si>
  <si>
    <t>Prager, Jeffrey</t>
  </si>
  <si>
    <t>http://www.degruyter.com/isbn/9780674042360</t>
  </si>
  <si>
    <t>Blue Book on China’s Scientific Journal Development (2020)</t>
  </si>
  <si>
    <t>China Associationfor Science and Technology</t>
  </si>
  <si>
    <t>http://www.degruyter.com/isbn/9782759825578</t>
  </si>
  <si>
    <t>Die Schönheit des Denkens</t>
  </si>
  <si>
    <t>Mathematisierung der Wahrnehmung am Beispiel der Computational Neurosciences</t>
  </si>
  <si>
    <t>http://www.degruyter.com/isbn/9783839457566</t>
  </si>
  <si>
    <t>The Beast Between</t>
  </si>
  <si>
    <t>Deer in Maya Art and Culture</t>
  </si>
  <si>
    <t>Looper, Matthew G.</t>
  </si>
  <si>
    <t>http://www.degruyter.com/isbn/9781477318065</t>
  </si>
  <si>
    <t>Au cœur de l’énergie nucléaire</t>
  </si>
  <si>
    <t>Thouron, Zoé / Peb</t>
  </si>
  <si>
    <t>Ma recherche au CEA</t>
  </si>
  <si>
    <t>http://www.degruyter.com/isbn/9782759825608</t>
  </si>
  <si>
    <t>Licentious Gotham</t>
  </si>
  <si>
    <t>Erotic Publishing and Its Prosecution in Nineteenth-Century New York</t>
  </si>
  <si>
    <t>Dennis, Donna</t>
  </si>
  <si>
    <t>http://www.degruyter.com/isbn/9780674053731</t>
  </si>
  <si>
    <t>Prélèvements d’eau et rejets - Edition 2020</t>
  </si>
  <si>
    <t>EDF</t>
  </si>
  <si>
    <t>outside book serie</t>
  </si>
  <si>
    <t>http://www.degruyter.com/isbn/9782759825592</t>
  </si>
  <si>
    <t>Midcentury Modern Art in Texas</t>
  </si>
  <si>
    <t>Edwards, Katie Robinson</t>
  </si>
  <si>
    <t>http://www.degruyter.com/isbn/9780292756649</t>
  </si>
  <si>
    <t>Rancheros in Chicagoacán</t>
  </si>
  <si>
    <t>Language and Identity in a Transnational Community</t>
  </si>
  <si>
    <t>Farr, Marcia</t>
  </si>
  <si>
    <t>http://www.degruyter.com/isbn/9780292795624</t>
  </si>
  <si>
    <t>Cuba and the Politics of Passion</t>
  </si>
  <si>
    <t>Fernández, Damián J.</t>
  </si>
  <si>
    <t>http://www.degruyter.com/isbn/9780292798793</t>
  </si>
  <si>
    <t>Extraction Ecologies and the Literature of the Long Exhaustion</t>
  </si>
  <si>
    <t>http://www.degruyter.com/isbn/9780691230559</t>
  </si>
  <si>
    <t>The Crisis of Capitalist Democracy</t>
  </si>
  <si>
    <t>http://www.degruyter.com/isbn/9780674056794</t>
  </si>
  <si>
    <t>http://www.degruyter.com/isbn/9780674059238</t>
  </si>
  <si>
    <t>Imperial Resilience</t>
  </si>
  <si>
    <t>The Great War's End, Ottoman Longevity, and Incidental Nations</t>
  </si>
  <si>
    <t>Kayali, Hasan</t>
  </si>
  <si>
    <t>http://www.degruyter.com/isbn/9780520975101</t>
  </si>
  <si>
    <t>Agent-Oriented Manner Adverbials in German</t>
  </si>
  <si>
    <t>A Frame-Based Analysis</t>
  </si>
  <si>
    <t xml:space="preserve">Gabrovska, Ekaterina </t>
  </si>
  <si>
    <t>Feminismus in der frühen Gewerkschaftsbewegung (1890-1914)</t>
  </si>
  <si>
    <t>Die Strategien der Buchdruckerei-HilfsarbeiterInnen um Paula Thiede</t>
  </si>
  <si>
    <t>Fuhrmann, Uwe</t>
  </si>
  <si>
    <t>http://www.degruyter.com/isbn/9783839459225</t>
  </si>
  <si>
    <t>Cetamura del Chianti</t>
  </si>
  <si>
    <t>de Grummond, Nancy Thomson</t>
  </si>
  <si>
    <t>Cities and Communities of the Etruscans</t>
  </si>
  <si>
    <t>http://www.degruyter.com/isbn/9781477319116</t>
  </si>
  <si>
    <t>Edna Ferber's Hollywood</t>
  </si>
  <si>
    <t>American Fictions of Gender, Race, and History</t>
  </si>
  <si>
    <t>Smyth, J. E.</t>
  </si>
  <si>
    <t>http://www.degruyter.com/isbn/9780292793392</t>
  </si>
  <si>
    <t>Street Occupations</t>
  </si>
  <si>
    <t>Urban Vending in Rio de Janeiro, 1850–1925</t>
  </si>
  <si>
    <t>Acerbi, Patricia</t>
  </si>
  <si>
    <t>http://www.degruyter.com/isbn/9781477313572</t>
  </si>
  <si>
    <t>Computer Vision</t>
  </si>
  <si>
    <t>Applications of Visual AI and Image Processing</t>
  </si>
  <si>
    <t xml:space="preserve">Shukla, Pancham / Aluvalu, Rajanikanth / Gite, Shilpa / Maheswari, Uma </t>
  </si>
  <si>
    <t>http://www.degruyter.com/isbn/9783110756722</t>
  </si>
  <si>
    <t>The Concept of Person in Judaism, Christianity and Islam</t>
  </si>
  <si>
    <t>http://www.degruyter.com/isbn/9783110756715</t>
  </si>
  <si>
    <t>Human Rights and Memory</t>
  </si>
  <si>
    <t>Sznaider, Natan / Levy, Daniel</t>
  </si>
  <si>
    <t>http://www.degruyter.com/isbn/9780271051208</t>
  </si>
  <si>
    <t>Violence and Naming</t>
  </si>
  <si>
    <t>On Mexico and the Promise of Literature</t>
  </si>
  <si>
    <t>http://www.degruyter.com/isbn/9781477317983</t>
  </si>
  <si>
    <t>The Banks Did It</t>
  </si>
  <si>
    <t>An Anatomy of the Financial Crisis</t>
  </si>
  <si>
    <t>http://www.degruyter.com/isbn/9780674259027</t>
  </si>
  <si>
    <t>The ABCs of RBCs</t>
  </si>
  <si>
    <t>An Introduction to Dynamic Macroeconomic Models</t>
  </si>
  <si>
    <t>McCandless, George</t>
  </si>
  <si>
    <t>http://www.degruyter.com/isbn/9780674033788</t>
  </si>
  <si>
    <t>B2B-Marketing und -Vertrieb</t>
  </si>
  <si>
    <t>Die Vermarktung erklärungsbedürftiger Produkte und Leistungen</t>
  </si>
  <si>
    <t>http://www.degruyter.com/isbn/9783110756807</t>
  </si>
  <si>
    <t>Blended Sentencing, Second Chances, and the Texas Youth Commission</t>
  </si>
  <si>
    <t>Trulson, Chad R. / Haerle, Darin R. / Caudill, Jonathan W.</t>
  </si>
  <si>
    <t>http://www.degruyter.com/isbn/9781477307878</t>
  </si>
  <si>
    <t>Die Eigentumsfrage im 21. Jahrhundert</t>
  </si>
  <si>
    <t>Ein rechtsphilosophischer Traktat über die Zukunft der Menschheit</t>
  </si>
  <si>
    <t>von Pechmann, Alexander</t>
  </si>
  <si>
    <t>http://www.degruyter.com/isbn/9783839458723</t>
  </si>
  <si>
    <t>Red, Black, and Jew</t>
  </si>
  <si>
    <t>New Frontiers in Hebrew Literature</t>
  </si>
  <si>
    <t>http://www.degruyter.com/isbn/9780292799264</t>
  </si>
  <si>
    <t>The Illusion of Inclusion</t>
  </si>
  <si>
    <t>The Untold Political Story of San Antonio</t>
  </si>
  <si>
    <t>Rosales, Rodolfo</t>
  </si>
  <si>
    <t>http://www.degruyter.com/isbn/9780292745124</t>
  </si>
  <si>
    <t>Profiles in Power</t>
  </si>
  <si>
    <t>Twentieth-Century Texans in Washington, New Edition</t>
  </si>
  <si>
    <t>Hendrickson, Kenneth E. / Cox, Patrick L. / Collins, Michael L.</t>
  </si>
  <si>
    <t>http://www.degruyter.com/isbn/9780292798427</t>
  </si>
  <si>
    <t>Gender and Power in Prehispanic Mesoamerica</t>
  </si>
  <si>
    <t>Joyce, Rosemary A.</t>
  </si>
  <si>
    <t>http://www.degruyter.com/isbn/9780292798359</t>
  </si>
  <si>
    <t>Healing Dramas</t>
  </si>
  <si>
    <t>Divination and Magic in Modern Puerto Rico</t>
  </si>
  <si>
    <t>Romberg, Raquel</t>
  </si>
  <si>
    <t>http://www.degruyter.com/isbn/9780292793651</t>
  </si>
  <si>
    <t>Im Gleichschritt des Dao</t>
  </si>
  <si>
    <t>Zur Performativität von Normen, Werten und Idealen in der Taekwondo-Praxis in Südkorea</t>
  </si>
  <si>
    <t>Minarik, Martin</t>
  </si>
  <si>
    <t>http://www.degruyter.com/isbn/9783839459133</t>
  </si>
  <si>
    <t>The Chora of Metaponto 6</t>
  </si>
  <si>
    <t>A Greek Settlement at Sant'Angelo Vecchio</t>
  </si>
  <si>
    <t>Silvestrelli, Francesca / Edlund-Berry, Ingrid E. M.Carter, Joseph Coleman</t>
  </si>
  <si>
    <t>http://www.degruyter.com/isbn/9781477309681</t>
  </si>
  <si>
    <t>Books Are Made Out of Books</t>
  </si>
  <si>
    <t>A Guide to Cormac McCarthy's Literary Influences</t>
  </si>
  <si>
    <t>Crews, Michael Lynn</t>
  </si>
  <si>
    <t>http://www.degruyter.com/isbn/9781477314692</t>
  </si>
  <si>
    <t>The Southern Journey of a Civil War Marine</t>
  </si>
  <si>
    <t>The Illustrated Note-Book of Henry O. Gusley</t>
  </si>
  <si>
    <t>Cotham, Edward T.</t>
  </si>
  <si>
    <t>Clifton and Shirley Caldwell Texas Heritage Series</t>
  </si>
  <si>
    <t>http://www.degruyter.com/isbn/9780292795884</t>
  </si>
  <si>
    <t>Kiss and Tell</t>
  </si>
  <si>
    <t>Surveying Sex in the Twentieth Century</t>
  </si>
  <si>
    <t>http://www.degruyter.com/isbn/9780674036574</t>
  </si>
  <si>
    <t>Are the Arts Essential?</t>
  </si>
  <si>
    <t>DiNiscia, Michael / Arthurs, Alberta</t>
  </si>
  <si>
    <t>http://www.degruyter.com/isbn/9781479812646</t>
  </si>
  <si>
    <t>Law's Infamy</t>
  </si>
  <si>
    <t>Understanding the Canon of Bad Law</t>
  </si>
  <si>
    <t>Umphrey, Martha M. / Sarat, Austin / Douglas, Lawrence</t>
  </si>
  <si>
    <t>http://www.degruyter.com/isbn/9781479812110</t>
  </si>
  <si>
    <t>With Honor and Integrity</t>
  </si>
  <si>
    <t>Transgender Troops in Their Own Words</t>
  </si>
  <si>
    <t>Fram, Bree / Embser-Herbert, Máel</t>
  </si>
  <si>
    <t>http://www.degruyter.com/isbn/9781479801077</t>
  </si>
  <si>
    <t>Conditional Structures in Mesopotamian Old Babylonian</t>
  </si>
  <si>
    <t>Cohen, Eran</t>
  </si>
  <si>
    <t>http://www.degruyter.com/isbn/9781575066806</t>
  </si>
  <si>
    <t>Becoming Belafonte</t>
  </si>
  <si>
    <t>Black Artist, Public Radical</t>
  </si>
  <si>
    <t>Smith, Judith E.</t>
  </si>
  <si>
    <t>http://www.degruyter.com/isbn/9780292767331</t>
  </si>
  <si>
    <t>Blood Lines</t>
  </si>
  <si>
    <t>Myth, Indigenism, and Chicana/o Literature</t>
  </si>
  <si>
    <t>Contreras, Sheila Marie</t>
  </si>
  <si>
    <t>http://www.degruyter.com/isbn/9780292794054</t>
  </si>
  <si>
    <t>Art and Form</t>
  </si>
  <si>
    <t>From Roger Fry to Global Modernism</t>
  </si>
  <si>
    <t>Rose, Sam</t>
  </si>
  <si>
    <t>http://www.degruyter.com/isbn/9780271084305</t>
  </si>
  <si>
    <t>A Grammar of Its Six Major Dialects</t>
  </si>
  <si>
    <t>Languages of the Ancient Near East Didactica</t>
  </si>
  <si>
    <t>http://www.degruyter.com/isbn/9781646020867</t>
  </si>
  <si>
    <t>The Quakers, 1656–1723</t>
  </si>
  <si>
    <t>The Evolution of an Alternative Community</t>
  </si>
  <si>
    <t>Moore, Rosemary / Allen, Richard C.</t>
  </si>
  <si>
    <t>http://www.degruyter.com/isbn/9780271085746</t>
  </si>
  <si>
    <t>Freedom and the Cage</t>
  </si>
  <si>
    <t>Modern Architecture and Psychiatry in Central Europe, 1890–1914</t>
  </si>
  <si>
    <t>Topp, Leslie</t>
  </si>
  <si>
    <t>http://www.degruyter.com/isbn/9780271079226</t>
  </si>
  <si>
    <t>A Camera in the Garden of Eden</t>
  </si>
  <si>
    <t>The Self-Forging of a Banana Republic</t>
  </si>
  <si>
    <t>Coleman, Kevin</t>
  </si>
  <si>
    <t>http://www.degruyter.com/isbn/9781477308578</t>
  </si>
  <si>
    <t>The Rhetoric of Remembrance</t>
  </si>
  <si>
    <t>An Investigation of the “Fathers” in Deuteronomy</t>
  </si>
  <si>
    <t>Hwang, Jerry</t>
  </si>
  <si>
    <t>http://www.degruyter.com/isbn/9781575066714</t>
  </si>
  <si>
    <t>Magic in the Modern World</t>
  </si>
  <si>
    <t>Strategies of Repression and Legitimization</t>
  </si>
  <si>
    <t>Styers, Randall / Bever, Edward</t>
  </si>
  <si>
    <t>http://www.degruyter.com/isbn/9780271079899</t>
  </si>
  <si>
    <t>From Memory to Memorial</t>
  </si>
  <si>
    <t>Shanksville, America, and Flight 93</t>
  </si>
  <si>
    <t>Thompson, J. William</t>
  </si>
  <si>
    <t>http://www.degruyter.com/isbn/9780271078991</t>
  </si>
  <si>
    <t>Pedagogical Translanguaging</t>
  </si>
  <si>
    <t>Theoretical, Methodological and Empirical Perspectives</t>
  </si>
  <si>
    <t>Juvonen, Päivi / Källkvist, Marie</t>
  </si>
  <si>
    <t>http://www.degruyter.com/isbn/9781788927383</t>
  </si>
  <si>
    <t>American Shtetl</t>
  </si>
  <si>
    <t>The Making of Kiryas Joel, a Hasidic Village in Upstate New York</t>
  </si>
  <si>
    <t>http://www.degruyter.com/isbn/9780691226439</t>
  </si>
  <si>
    <t>Jacob's Well</t>
  </si>
  <si>
    <t>Harrigan, Stephen</t>
  </si>
  <si>
    <t>http://www.degruyter.com/isbn/9780292760745</t>
  </si>
  <si>
    <t>Comic Book Film Style</t>
  </si>
  <si>
    <t>Cinema at 24 Panels per Second</t>
  </si>
  <si>
    <t>Jeffries, Dru</t>
  </si>
  <si>
    <t>http://www.degruyter.com/isbn/9781477313268</t>
  </si>
  <si>
    <t>Lair of the Lion</t>
  </si>
  <si>
    <t>A History of Beaver Stadium</t>
  </si>
  <si>
    <t>West, Harry  H. / Stout, Lee</t>
  </si>
  <si>
    <t>http://www.degruyter.com/isbn/9780271080819</t>
  </si>
  <si>
    <t>Art for Animals</t>
  </si>
  <si>
    <t>Visual Culture and Animal Advocacy, 1870–1914</t>
  </si>
  <si>
    <t>Cronin, J. Keri</t>
  </si>
  <si>
    <t>http://www.degruyter.com/isbn/9780271081632</t>
  </si>
  <si>
    <t>Here, Our Culture Is Hard</t>
  </si>
  <si>
    <t>Stories of Domestic Violence from a Mayan Community in Belize</t>
  </si>
  <si>
    <t>McClusky, Laura</t>
  </si>
  <si>
    <t>http://www.degruyter.com/isbn/9780292758087</t>
  </si>
  <si>
    <t>Acting Egyptian</t>
  </si>
  <si>
    <t>Theater, Identity, and Political Culture in Cairo, 1869–1930</t>
  </si>
  <si>
    <t>Gitre, Carmen M. K.</t>
  </si>
  <si>
    <t>http://www.degruyter.com/isbn/9781477319192</t>
  </si>
  <si>
    <t>States of Nature</t>
  </si>
  <si>
    <t>Science, Agriculture, and Environment in the Spanish Caribbean, 1760-1940</t>
  </si>
  <si>
    <t>McCook, Stuart George</t>
  </si>
  <si>
    <t>http://www.degruyter.com/isbn/9780292703063</t>
  </si>
  <si>
    <t>Israeli Cinema</t>
  </si>
  <si>
    <t>Peleg, Yaron / Talmon, Miri</t>
  </si>
  <si>
    <t>http://www.degruyter.com/isbn/9780292735606</t>
  </si>
  <si>
    <t>Physical Aspects of the Human Body</t>
  </si>
  <si>
    <t>Zabel, Hartmut</t>
  </si>
  <si>
    <t>Biomechanics</t>
  </si>
  <si>
    <t>http://www.degruyter.com/isbn/9783110756951</t>
  </si>
  <si>
    <t>The Neoliberal Diet</t>
  </si>
  <si>
    <t>Healthy Profits, Unhealthy People</t>
  </si>
  <si>
    <t>Otero, Gerardo</t>
  </si>
  <si>
    <t>http://www.degruyter.com/isbn/9781477316993</t>
  </si>
  <si>
    <t>Behind the Mexican Mountains</t>
  </si>
  <si>
    <t>Zingg, RobertCampbell, Howard / Peterson, John Allen / Carmichael, David</t>
  </si>
  <si>
    <t>http://www.degruyter.com/isbn/9780292745148</t>
  </si>
  <si>
    <t>Polemical Encounters</t>
  </si>
  <si>
    <t>Christians, Jews, and Muslims in Iberia and Beyond</t>
  </si>
  <si>
    <t>Wiegers, Gerard / García-Arenal, Mercedes</t>
  </si>
  <si>
    <t>http://www.degruyter.com/isbn/9780271082998</t>
  </si>
  <si>
    <t>Unpacking Discourses on Chineseness</t>
  </si>
  <si>
    <t>The Cultural Politics of Language and Identity in Globalizing China</t>
  </si>
  <si>
    <t>Gao, Shuang / Wang, Xuan</t>
  </si>
  <si>
    <t>http://www.degruyter.com/isbn/9781800413832</t>
  </si>
  <si>
    <t>Das Soziale-Orte-Konzept</t>
  </si>
  <si>
    <t>Zusammenhalt in einer vulnerablen Gesellschaft</t>
  </si>
  <si>
    <t>Vogel, Berthold / Neu, Claudia / Kersten, Jens</t>
  </si>
  <si>
    <t>http://www.degruyter.com/isbn/9783839457528</t>
  </si>
  <si>
    <t>Aufführungsrituale der Musik</t>
  </si>
  <si>
    <t>Zur Konstituierung kultureller Vielfalt am Beispiel Österreich</t>
  </si>
  <si>
    <t>Huber, Harald / Fürnkranz, Magdalena</t>
  </si>
  <si>
    <t>http://www.degruyter.com/isbn/9783839458846</t>
  </si>
  <si>
    <t>Descartes's Concept of Mind</t>
  </si>
  <si>
    <t>Alanen, Lilli</t>
  </si>
  <si>
    <t>http://www.degruyter.com/isbn/9780674020108</t>
  </si>
  <si>
    <t>A Short History of Distributive Justice</t>
  </si>
  <si>
    <t>http://www.degruyter.com/isbn/9780674036987</t>
  </si>
  <si>
    <t>Living Narrative</t>
  </si>
  <si>
    <t>Creating Lives in Everyday Storytelling</t>
  </si>
  <si>
    <t>Ochs, Elinor / Capps, Lisa</t>
  </si>
  <si>
    <t>http://www.degruyter.com/isbn/9780674041592</t>
  </si>
  <si>
    <t>Temperance and Cosmopolitanism</t>
  </si>
  <si>
    <t>African American Reformers in the Atlantic World</t>
  </si>
  <si>
    <t>Stewart, Carole Lynn</t>
  </si>
  <si>
    <t>http://www.degruyter.com/isbn/9780271083117</t>
  </si>
  <si>
    <t>The Tall al-Hammam Excavations, Volume 1</t>
  </si>
  <si>
    <t>An Introduction to Tall al-Hammam with Seven Seasons (2005–2011) of Ceramics and Eight Seasons (2005–2012) of Artifacts from Tall al-Hammam</t>
  </si>
  <si>
    <t>Collins, Steven / Luddeni, Michael C. / Kobs, Carroll M.</t>
  </si>
  <si>
    <t>The Tall al-Hammam Excavation Project</t>
  </si>
  <si>
    <t>http://www.degruyter.com/isbn/9781575063706</t>
  </si>
  <si>
    <t>Shooting Stars of the Small Screen</t>
  </si>
  <si>
    <t>Encyclopedia of TV Western Actors, 1946–Present</t>
  </si>
  <si>
    <t>Brode, Douglas</t>
  </si>
  <si>
    <t>Ellen and Edward Randall Series</t>
  </si>
  <si>
    <t>http://www.degruyter.com/isbn/9780292799127</t>
  </si>
  <si>
    <t>Strength Coaching in America</t>
  </si>
  <si>
    <t>A History of the Innovation That Transformed Sports</t>
  </si>
  <si>
    <t>Shurley, Jason P. / Todd, Terry / Todd, Jan</t>
  </si>
  <si>
    <t>Terry and Jan Todd Series on Physical Culture and Sports</t>
  </si>
  <si>
    <t>http://www.degruyter.com/isbn/9781477319802</t>
  </si>
  <si>
    <t>After-Dinner Conversation</t>
  </si>
  <si>
    <t>The Diary of a Decadent</t>
  </si>
  <si>
    <t>Silva, José Asunción</t>
  </si>
  <si>
    <t>Texas Pan American Literature in Translation Series</t>
  </si>
  <si>
    <t>http://www.degruyter.com/isbn/9780292796812</t>
  </si>
  <si>
    <t>Mexican Political Biographies, 1935-2009</t>
  </si>
  <si>
    <t>Camp, Roderic Ai</t>
  </si>
  <si>
    <t>LLILAS Special Publications</t>
  </si>
  <si>
    <t>http://www.degruyter.com/isbn/9780292729933</t>
  </si>
  <si>
    <t>Academia. Praktiken des Raums und des Wissens in Universitätserzählungen</t>
  </si>
  <si>
    <t>Reiling, Laura M.</t>
  </si>
  <si>
    <t>http://www.degruyter.com/isbn/9783839458853</t>
  </si>
  <si>
    <t>Stillstand in Bewegung?</t>
  </si>
  <si>
    <t>Kollektives Lernen in sozialen Bewegungen</t>
  </si>
  <si>
    <t>Hoeft, Christoph</t>
  </si>
  <si>
    <t>http://www.degruyter.com/isbn/9783839458280</t>
  </si>
  <si>
    <t>Moving Matter: Nicht-menschliche Körper in zeitgenössischen Choreografien</t>
  </si>
  <si>
    <t>Ruhsam, Martina</t>
  </si>
  <si>
    <t>http://www.degruyter.com/isbn/9783839458563</t>
  </si>
  <si>
    <t>Human Language and Our Reptilian Brain</t>
  </si>
  <si>
    <t>The Subcortical Bases of Speech, Syntax, and Thought</t>
  </si>
  <si>
    <t>http://www.degruyter.com/isbn/9780674040229</t>
  </si>
  <si>
    <t>Facing East from Indian Country</t>
  </si>
  <si>
    <t>A Native History of Early America</t>
  </si>
  <si>
    <t>http://www.degruyter.com/isbn/9780674042728</t>
  </si>
  <si>
    <t>Hummingbirds</t>
  </si>
  <si>
    <t>A Celebration of Nature's Jewels</t>
  </si>
  <si>
    <t>Bartley, Glenn / Swash, Andy</t>
  </si>
  <si>
    <t>http://www.degruyter.com/isbn/9780691225609</t>
  </si>
  <si>
    <t>La invasión de los alter egos: estudios sobre la autoficción y lo fantástico</t>
  </si>
  <si>
    <t>Licata, Nicolas / Teicher, Rahle / Vanden Berghe, Kristine</t>
  </si>
  <si>
    <t>http://www.degruyter.com/isbn/9783968691275</t>
  </si>
  <si>
    <t>Networked Media, Networked Rhetorics</t>
  </si>
  <si>
    <t>Attention and Deliberation in the Early Blogosphere</t>
  </si>
  <si>
    <t>Pfister, Damien Smith</t>
  </si>
  <si>
    <t>http://www.degruyter.com/isbn/9780271065809</t>
  </si>
  <si>
    <t>Christian Intellectuals and the Roman Empire</t>
  </si>
  <si>
    <t>From Justin Martyr to Origen</t>
  </si>
  <si>
    <t>Secord, Jared</t>
  </si>
  <si>
    <t>http://www.degruyter.com/isbn/9780271087665</t>
  </si>
  <si>
    <t>Divination in the Ancient Near East</t>
  </si>
  <si>
    <t>A Workshop on Divination Conducted during the 54th Recontre Assyriologique Internationale, Würzburg, 2008</t>
  </si>
  <si>
    <t>http://www.degruyter.com/isbn/9781575068794</t>
  </si>
  <si>
    <t>Verdrängter Antisemitismus</t>
  </si>
  <si>
    <t>Eine empirisch fundierte Entwicklung des Begriffs der Abwehr als soziale Handlung</t>
  </si>
  <si>
    <t>Höttemann, Michael</t>
  </si>
  <si>
    <t>http://www.degruyter.com/isbn/9783839459324</t>
  </si>
  <si>
    <t>Repensar la Revolución del Poncho</t>
  </si>
  <si>
    <t>Activismo católico y políticas de representación en el espacio andino del Ecuador (1955-1988)</t>
  </si>
  <si>
    <t>Müller, Andrea Heidy</t>
  </si>
  <si>
    <t>http://www.degruyter.com/isbn/9783839458839</t>
  </si>
  <si>
    <t>Reinventing Practice in a Disenchanted World</t>
  </si>
  <si>
    <t>Bourdieu and Urban Poverty in Oaxaca, Mexico</t>
  </si>
  <si>
    <t>Mahar, Cheleen Ann-Catherine</t>
  </si>
  <si>
    <t>http://www.degruyter.com/isbn/9780292792913</t>
  </si>
  <si>
    <t>The Sculpted Ear</t>
  </si>
  <si>
    <t>Aurality and Statuary in the West</t>
  </si>
  <si>
    <t>McCormack, Ryan</t>
  </si>
  <si>
    <t>http://www.degruyter.com/isbn/9780271087511</t>
  </si>
  <si>
    <t>Screening Stephen King</t>
  </si>
  <si>
    <t>Adaptation and the Horror Genre in Film and Television</t>
  </si>
  <si>
    <t>Brown, Simon</t>
  </si>
  <si>
    <t>http://www.degruyter.com/isbn/9781477314937</t>
  </si>
  <si>
    <t>Costume and History in Highland Ecuador</t>
  </si>
  <si>
    <t>Meisch, Lynn A. / Rowe, Ann PollardRowe, Ann Pollard</t>
  </si>
  <si>
    <t>http://www.degruyter.com/isbn/9780292734739</t>
  </si>
  <si>
    <t>Philosophy after Darwin</t>
  </si>
  <si>
    <t>Classic and Contemporary Readings</t>
  </si>
  <si>
    <t>http://www.degruyter.com/isbn/9781400831296</t>
  </si>
  <si>
    <t>The End of Ambition</t>
  </si>
  <si>
    <t>The United States and the Third World in the Vietnam Era</t>
  </si>
  <si>
    <t>Lawrence, Mark Atwood</t>
  </si>
  <si>
    <t>http://www.degruyter.com/isbn/9780691226552</t>
  </si>
  <si>
    <t>Asian Honey Bees</t>
  </si>
  <si>
    <t>Biology, Conservation, and Human Interactions</t>
  </si>
  <si>
    <t>Oldroyd, Benjamin P. / Wongsiri, Siriwat</t>
  </si>
  <si>
    <t>http://www.degruyter.com/isbn/9780674041622</t>
  </si>
  <si>
    <t>Mehr Mut zum Altern</t>
  </si>
  <si>
    <t>Über Glauben und Altern. Betrachtungen, Erzählungen und Gespräche</t>
  </si>
  <si>
    <t>Vonier, Herbert / Behnke-Vonier, Cornelia</t>
  </si>
  <si>
    <t>http://www.degruyter.com/isbn/9783839459010</t>
  </si>
  <si>
    <t>War in the Bible and Terrorism in the Twenty-First Century</t>
  </si>
  <si>
    <t>Martens, Elmer A. / Hess, Richard S.</t>
  </si>
  <si>
    <t>http://www.degruyter.com/isbn/9781575065977</t>
  </si>
  <si>
    <t>Famine</t>
  </si>
  <si>
    <t>http://www.degruyter.com/isbn/9781400829897</t>
  </si>
  <si>
    <t>Love and Sex in the Time of Plague</t>
  </si>
  <si>
    <t>A Decameron Renaissance</t>
  </si>
  <si>
    <t>Ruggiero, Guido</t>
  </si>
  <si>
    <t>http://www.degruyter.com/isbn/9780674259584</t>
  </si>
  <si>
    <t>Die Verantwortung der Geographie</t>
  </si>
  <si>
    <t>Orientierung für eine reflexive Forschung</t>
  </si>
  <si>
    <t>Böhmer, Hans Jürgen / Dickel, Mirka</t>
  </si>
  <si>
    <t>http://www.degruyter.com/isbn/9783839456651</t>
  </si>
  <si>
    <t>Kompromisslose Räume</t>
  </si>
  <si>
    <t>Zu Rassismus, Identität und Nation</t>
  </si>
  <si>
    <t>Mehnert, Carolin</t>
  </si>
  <si>
    <t>http://www.degruyter.com/isbn/9783839458952</t>
  </si>
  <si>
    <t>War of No Pity</t>
  </si>
  <si>
    <t>The Indian Mutiny and Victorian Trauma</t>
  </si>
  <si>
    <t>http://www.degruyter.com/isbn/9781400832767</t>
  </si>
  <si>
    <t>Career and Family</t>
  </si>
  <si>
    <t>Women’s Century-Long Journey toward Equity</t>
  </si>
  <si>
    <t>Goldin, Claudia</t>
  </si>
  <si>
    <t>http://www.degruyter.com/isbn/9780691226736</t>
  </si>
  <si>
    <t>Dancing at the Dawn of Agriculture</t>
  </si>
  <si>
    <t>Garfinkel, Yosef</t>
  </si>
  <si>
    <t>http://www.degruyter.com/isbn/9780292798687</t>
  </si>
  <si>
    <t>A Fly for the Prosecution</t>
  </si>
  <si>
    <t>How Insect Evidence Helps Solve Crimes</t>
  </si>
  <si>
    <t>Goff, M. Lee</t>
  </si>
  <si>
    <t>http://www.degruyter.com/isbn/9780674037687</t>
  </si>
  <si>
    <t>Birds of Belize</t>
  </si>
  <si>
    <t>Jones, H. Lee</t>
  </si>
  <si>
    <t>Corrie Herring Hooks Series</t>
  </si>
  <si>
    <t>Law, Pragmatism, and Democracy</t>
  </si>
  <si>
    <t>http://www.degruyter.com/isbn/9780674042292</t>
  </si>
  <si>
    <t>The Suicide of Miss Xi</t>
  </si>
  <si>
    <t>Democracy and Disenchantment in the Chinese Republic</t>
  </si>
  <si>
    <t>http://www.degruyter.com/isbn/9780674259140</t>
  </si>
  <si>
    <t>On the Future</t>
  </si>
  <si>
    <t>Prospects for Humanity</t>
  </si>
  <si>
    <t>http://www.degruyter.com/isbn/9780691231051</t>
  </si>
  <si>
    <t>Texas Earthquakes</t>
  </si>
  <si>
    <t>Davis, Scott D. / Frohlich, Cliff</t>
  </si>
  <si>
    <t>http://www.degruyter.com/isbn/9780292796461</t>
  </si>
  <si>
    <t>Generations of Captivity</t>
  </si>
  <si>
    <t>A History of African-American Slaves</t>
  </si>
  <si>
    <t>http://www.degruyter.com/isbn/9780674020832</t>
  </si>
  <si>
    <t>Institutions and Economic Performance</t>
  </si>
  <si>
    <t>Helpman, Elhanan</t>
  </si>
  <si>
    <t>http://www.degruyter.com/isbn/9780674038578</t>
  </si>
  <si>
    <t>In Search of Africa</t>
  </si>
  <si>
    <t>Diawara, Manthia</t>
  </si>
  <si>
    <t>http://www.degruyter.com/isbn/9780674034242</t>
  </si>
  <si>
    <t>The Anthropologists’ Account</t>
  </si>
  <si>
    <t>http://www.degruyter.com/isbn/9780674039810</t>
  </si>
  <si>
    <t>After One Hundred Winters</t>
  </si>
  <si>
    <t>In Search of Reconciliation on America's Stolen Lands</t>
  </si>
  <si>
    <t>Jacobs, Margaret D.</t>
  </si>
  <si>
    <t>http://www.degruyter.com/isbn/9780691226644</t>
  </si>
  <si>
    <t>Getting Something to Eat in Jackson</t>
  </si>
  <si>
    <t>Race, Class, and Food in the American South</t>
  </si>
  <si>
    <t>Ewoodzie, Joseph C.</t>
  </si>
  <si>
    <t>http://www.degruyter.com/isbn/9780691230672</t>
  </si>
  <si>
    <t>Picturing the Uncertain World</t>
  </si>
  <si>
    <t>How to Understand, Communicate, and Control Uncertainty through Graphical Display</t>
  </si>
  <si>
    <t>http://www.degruyter.com/isbn/9781400832897</t>
  </si>
  <si>
    <t>Millennials in Architecture</t>
  </si>
  <si>
    <t>Generations, Disruption, and the Legacy of a Profession</t>
  </si>
  <si>
    <t>Sollohub, Darius</t>
  </si>
  <si>
    <t>http://www.degruyter.com/isbn/9781477318560</t>
  </si>
  <si>
    <t>Schlüsselwerke der sozialwissenschaftlichen Klimaforschung</t>
  </si>
  <si>
    <t>Rödder, Simone / Ibrahim, Youssef</t>
  </si>
  <si>
    <t>http://www.degruyter.com/isbn/9783839456668</t>
  </si>
  <si>
    <t>A Fire in Their Hearts</t>
  </si>
  <si>
    <t>Yiddish Socialists in New York</t>
  </si>
  <si>
    <t>http://www.degruyter.com/isbn/9780674040991</t>
  </si>
  <si>
    <t>Geographien der Kolonialität</t>
  </si>
  <si>
    <t>Geschichten globaler Ungleichheitsverhältnisse der Gegenwart</t>
  </si>
  <si>
    <t>Carstensen-Egwuom, Inken / Bauriedl, Sybille</t>
  </si>
  <si>
    <t>http://www.degruyter.com/isbn/9783839456224</t>
  </si>
  <si>
    <t>The Breathless Zoo</t>
  </si>
  <si>
    <t>Taxidermy and the Cultures of Longing</t>
  </si>
  <si>
    <t>Poliquin, Rachel</t>
  </si>
  <si>
    <t>http://www.degruyter.com/isbn/9780271059617</t>
  </si>
  <si>
    <t>Vom Ethos in Nachhaltigkeitsberichten</t>
  </si>
  <si>
    <t>Wie wird Glaubwürdigkeit visuell dargestellt? Eine designrhetorische Analyse</t>
  </si>
  <si>
    <t>Heins, Sophie</t>
  </si>
  <si>
    <t>http://www.degruyter.com/isbn/9783839458570</t>
  </si>
  <si>
    <t>Field Guide to Grasses of the Mid-Atlantic</t>
  </si>
  <si>
    <t>Chamberlain, Sarah</t>
  </si>
  <si>
    <t>http://www.degruyter.com/isbn/9780271081816</t>
  </si>
  <si>
    <t>Muslimischsein im Sicherheitsdiskurs</t>
  </si>
  <si>
    <t>Eine rekonstruktive Studie über den Umgang mit dem Bedrohungsszenario</t>
  </si>
  <si>
    <t>Attia, Iman / Okcu, Büsra / Zakariya Keskinkiliç, Ozan</t>
  </si>
  <si>
    <t>http://www.degruyter.com/isbn/9783839457115</t>
  </si>
  <si>
    <t>The Weary Titan</t>
  </si>
  <si>
    <t>Britain and the Experience of Relative Decline, 1895-1905</t>
  </si>
  <si>
    <t>http://www.degruyter.com/isbn/9781400836406</t>
  </si>
  <si>
    <t>Three Seductive Ideas</t>
  </si>
  <si>
    <t>http://www.degruyter.com/isbn/9780674039254</t>
  </si>
  <si>
    <t>Liberalism in Dark Times</t>
  </si>
  <si>
    <t>The Liberal Ethos in the Twentieth Century</t>
  </si>
  <si>
    <t>Cherniss, Joshua L.</t>
  </si>
  <si>
    <t>http://www.degruyter.com/isbn/9780691220949</t>
  </si>
  <si>
    <t>The Color of Race in America, 1900-1940</t>
  </si>
  <si>
    <t>http://www.degruyter.com/isbn/9780674038059</t>
  </si>
  <si>
    <t>The Enlightened Army</t>
  </si>
  <si>
    <t>Toscana, David</t>
  </si>
  <si>
    <t>Latin American Literature in Translation</t>
  </si>
  <si>
    <t>http://www.degruyter.com/isbn/9781477317785</t>
  </si>
  <si>
    <t>Who Controls Teachers' Work?</t>
  </si>
  <si>
    <t>Power and Accountability in America's Schools</t>
  </si>
  <si>
    <t>Ingersoll, Richard M.</t>
  </si>
  <si>
    <t>http://www.degruyter.com/isbn/9780674038950</t>
  </si>
  <si>
    <t>Integrierte Stadtentwicklungsplanung</t>
  </si>
  <si>
    <t>Konzepte - Methoden - Beispiele</t>
  </si>
  <si>
    <t>Heinig, Stefan</t>
  </si>
  <si>
    <t>http://www.degruyter.com/isbn/9783839458396</t>
  </si>
  <si>
    <t>Was ist eine ›relevante‹ Übersetzung?</t>
  </si>
  <si>
    <t>Arbeiten mit Derrida</t>
  </si>
  <si>
    <t>Sauter, Caroline / von der Osten, Esther</t>
  </si>
  <si>
    <t>http://www.degruyter.com/isbn/9783839456781</t>
  </si>
  <si>
    <t>Making It at Any Cost</t>
  </si>
  <si>
    <t>Aspirations and Politics in a Counterfeit Clothing Marketplace</t>
  </si>
  <si>
    <t>Dewey, Matías</t>
  </si>
  <si>
    <t>http://www.degruyter.com/isbn/9781477321072</t>
  </si>
  <si>
    <t>Birds of Costa Rica</t>
  </si>
  <si>
    <t>Henderson, Carrol L.</t>
  </si>
  <si>
    <t>http://www.degruyter.com/isbn/9780292784932</t>
  </si>
  <si>
    <t>Understanding Indian Movies</t>
  </si>
  <si>
    <t>Culture, Cognition, and Cinematic Imagination</t>
  </si>
  <si>
    <t>Cognitive Approaches to Literature and Culture Series</t>
  </si>
  <si>
    <t>http://www.degruyter.com/isbn/9780292794160</t>
  </si>
  <si>
    <t>Making Faces, Playing God</t>
  </si>
  <si>
    <t>Identity and the Art of Transformational Makeup</t>
  </si>
  <si>
    <t>Morawetz, Thomas</t>
  </si>
  <si>
    <t>Time for the Ancients</t>
  </si>
  <si>
    <t>Measurement, Theory, Experience</t>
  </si>
  <si>
    <t>Effective Open Access 06.04.2021</t>
  </si>
  <si>
    <t>Singer, P. N.</t>
  </si>
  <si>
    <t>http://www.degruyter.com/isbn/9783110752397</t>
  </si>
  <si>
    <t>Brand Islam</t>
  </si>
  <si>
    <t>The Marketing and Commodification of Piety</t>
  </si>
  <si>
    <t>Shirazi, Faegheh</t>
  </si>
  <si>
    <t>http://www.degruyter.com/isbn/9781477309261</t>
  </si>
  <si>
    <t>Recovering Inequality</t>
  </si>
  <si>
    <t>Hurricane Katrina, the San Francisco Earthquake of 1906, and the Aftermath of Disaster</t>
  </si>
  <si>
    <t>Kroll-Smith, Steve</t>
  </si>
  <si>
    <t>The Katrina Bookshelf</t>
  </si>
  <si>
    <t>http://www.degruyter.com/isbn/9781477316122</t>
  </si>
  <si>
    <t>The Wilderness Itineraries</t>
  </si>
  <si>
    <t>Genre, Geography, and the Growth of Torah</t>
  </si>
  <si>
    <t>Roskop, Angela</t>
  </si>
  <si>
    <t>http://www.degruyter.com/isbn/9781575066448</t>
  </si>
  <si>
    <t>Captivity Beyond Prisons</t>
  </si>
  <si>
    <t>Criminalization Experiences of Latina (Im)migrants</t>
  </si>
  <si>
    <t>Escobar, Martha D.</t>
  </si>
  <si>
    <t>http://www.degruyter.com/isbn/9781477308295</t>
  </si>
  <si>
    <t>El Narcotraficante</t>
  </si>
  <si>
    <t>Narcocorridos and the Construction of a Cultural Persona on the U.S.–Mexico Border</t>
  </si>
  <si>
    <t>Edberg, Mark Cameron</t>
  </si>
  <si>
    <t>Inter-America Series</t>
  </si>
  <si>
    <t>http://www.degruyter.com/isbn/9780292798120</t>
  </si>
  <si>
    <t>Ikonische Kohärenz</t>
  </si>
  <si>
    <t>Vom Erben des Kankurang in Senegal und Gambia</t>
  </si>
  <si>
    <t>Ba, Claudia</t>
  </si>
  <si>
    <t>http://www.degruyter.com/isbn/9783839458921</t>
  </si>
  <si>
    <t>Deer Wars</t>
  </si>
  <si>
    <t>Science, Tradition, and the Battle over Managing Whitetails in Pennsylvania</t>
  </si>
  <si>
    <t>Frye, Bob</t>
  </si>
  <si>
    <t>http://www.degruyter.com/isbn/9780271030401</t>
  </si>
  <si>
    <t>Love, Sex, and Desire in Modern Egypt</t>
  </si>
  <si>
    <t>Navigating the Margins of Respectability</t>
  </si>
  <si>
    <t>Wynn, L. L.</t>
  </si>
  <si>
    <t>http://www.degruyter.com/isbn/9781477317051</t>
  </si>
  <si>
    <t>Regulating Infrastructure</t>
  </si>
  <si>
    <t>Monopoly, Contracts, and Discretion</t>
  </si>
  <si>
    <t>Gómez-Ibáñez, José A.</t>
  </si>
  <si>
    <t>http://www.degruyter.com/isbn/9780674037809</t>
  </si>
  <si>
    <t>Disabilities of the Color Line</t>
  </si>
  <si>
    <t>Redressing Antiblackness from Slavery to the Present</t>
  </si>
  <si>
    <t>Tyler, Dennis</t>
  </si>
  <si>
    <t>http://www.degruyter.com/isbn/9781479817344</t>
  </si>
  <si>
    <t>The World of Obsessive-Compulsive Disorder</t>
  </si>
  <si>
    <t>The Experiences of Living with OCD</t>
  </si>
  <si>
    <t>Fennell, Dana</t>
  </si>
  <si>
    <t>http://www.degruyter.com/isbn/9781479869909</t>
  </si>
  <si>
    <t>Nietzsche's Political Economy</t>
  </si>
  <si>
    <t>Safronov, Dmitri G.</t>
  </si>
  <si>
    <t>http://www.degruyter.com/isbn/9783110752618</t>
  </si>
  <si>
    <t>Isaeus</t>
  </si>
  <si>
    <t>The Oratory of Classical Greece</t>
  </si>
  <si>
    <t>http://www.degruyter.com/isbn/9780292794849</t>
  </si>
  <si>
    <t>How Birds Evolve</t>
  </si>
  <si>
    <t>What Science Reveals about Their Origin, Lives, and Diversity</t>
  </si>
  <si>
    <t>Futuyma, Douglas J.</t>
  </si>
  <si>
    <t>http://www.degruyter.com/isbn/9780691227269</t>
  </si>
  <si>
    <t>Die Raumfahrt der Gesellschaft</t>
  </si>
  <si>
    <t>Wirtschaft und Kultur im New Space Age</t>
  </si>
  <si>
    <t>Flessner, Bernd / Spreen, Dierk</t>
  </si>
  <si>
    <t>http://www.degruyter.com/isbn/9783839457627</t>
  </si>
  <si>
    <t>Ay-Inversion in Tagalog</t>
  </si>
  <si>
    <t>Information Structure and Morphosyntax of an Austronesian Language</t>
  </si>
  <si>
    <t>Nuhn, Patrick</t>
  </si>
  <si>
    <t>http://www.degruyter.com/isbn/9783110755466</t>
  </si>
  <si>
    <t>The Colors of Love</t>
  </si>
  <si>
    <t>Multiracial People in Interracial Relationships</t>
  </si>
  <si>
    <t>Mills, Melinda A.</t>
  </si>
  <si>
    <t>http://www.degruyter.com/isbn/9781479802432</t>
  </si>
  <si>
    <t>Changing Land</t>
  </si>
  <si>
    <t>Diaspora Activism and the Irish Land War</t>
  </si>
  <si>
    <t>Whelehan, Niall</t>
  </si>
  <si>
    <t>http://www.degruyter.com/isbn/9781479809615</t>
  </si>
  <si>
    <t>Smart Suits, Tattered Boots</t>
  </si>
  <si>
    <t>Black Ministers Mobilizing the Black Church in the Twenty-First Century</t>
  </si>
  <si>
    <t>Edwards, Korie Little / Oyakawa, Michelle</t>
  </si>
  <si>
    <t>http://www.degruyter.com/isbn/9781479808939</t>
  </si>
  <si>
    <t>Combinatorial Game Theory</t>
  </si>
  <si>
    <t>A Special Collection in Honor of Elwyn Berlekamp, John H. Conway and Richard K. Guy</t>
  </si>
  <si>
    <t>Landman, Bruce M. / Nowakowski, Richard J. / Luca, Florian / Nathanson, Melvyn B. / Nešetřil, Jaroslav / Robertson, Aaron</t>
  </si>
  <si>
    <t>http://www.degruyter.com/isbn/9783110755411</t>
  </si>
  <si>
    <t>Mystic Cults in Magna Graecia</t>
  </si>
  <si>
    <t>Johnston, Patricia A. / Casadio, Giovanni</t>
  </si>
  <si>
    <t>http://www.degruyter.com/isbn/9780292799271</t>
  </si>
  <si>
    <t>Taj Mahal</t>
  </si>
  <si>
    <t>Tillotson, Giles / Tillotson, G. H. R</t>
  </si>
  <si>
    <t>TRV003040 Travel / Asia / India &amp; South Asia</t>
  </si>
  <si>
    <t>http://www.degruyter.com/isbn/9780674063655</t>
  </si>
  <si>
    <t>A Promising Problem</t>
  </si>
  <si>
    <t>The New Chicana/o History</t>
  </si>
  <si>
    <t>http://www.degruyter.com/isbn/9781477310113</t>
  </si>
  <si>
    <t>The Rise of Cable Programming in the United States</t>
  </si>
  <si>
    <t>Revolution or Evolution?</t>
  </si>
  <si>
    <t>Mullen, Megan</t>
  </si>
  <si>
    <t>http://www.degruyter.com/isbn/9780292798526</t>
  </si>
  <si>
    <t>Blurring the Color Line</t>
  </si>
  <si>
    <t>The New Chance for a More Integrated America</t>
  </si>
  <si>
    <t>http://www.degruyter.com/isbn/9780674053489</t>
  </si>
  <si>
    <t>Return to Reason</t>
  </si>
  <si>
    <t>http://www.degruyter.com/isbn/9780674044425</t>
  </si>
  <si>
    <t>Wandering Soul</t>
  </si>
  <si>
    <t>&lt;i&gt;The Dybbuk&lt;/i&gt;’s Creator, S. An-sky</t>
  </si>
  <si>
    <t>Safran, Gabriella</t>
  </si>
  <si>
    <t>http://www.degruyter.com/isbn/9780674058583</t>
  </si>
  <si>
    <t>On Story - Screenwriters and Their Craft</t>
  </si>
  <si>
    <t>Austin Film FestivalMorgan, Barbara / Perez, Maya</t>
  </si>
  <si>
    <t>http://www.degruyter.com/isbn/9780292756267</t>
  </si>
  <si>
    <t>Literary Depictions of the Scribal Profession in the Story of Ahiqar and Jeremiah 36</t>
  </si>
  <si>
    <t>Moore, James D.</t>
  </si>
  <si>
    <t>http://www.degruyter.com/isbn/9783110753042</t>
  </si>
  <si>
    <t>Gunnar Asplund's Gothenburg</t>
  </si>
  <si>
    <t>The Transformation of Public Architecture in Interwar Europe</t>
  </si>
  <si>
    <t>Adams, Nicholas</t>
  </si>
  <si>
    <t>http://www.degruyter.com/isbn/9780271065205</t>
  </si>
  <si>
    <t>Texas by Terán</t>
  </si>
  <si>
    <t>The Diary Kept by General Manuel de Mier y Terán on His 1828 Inspection of Texas</t>
  </si>
  <si>
    <t>Mier y Terán, General Manuel deJackson, Jack</t>
  </si>
  <si>
    <t>http://www.degruyter.com/isbn/9780292799004</t>
  </si>
  <si>
    <t>Liberty Road</t>
  </si>
  <si>
    <t>Black Middle-Class Suburbs and the Battle Between Civil Rights and Neoliberalism</t>
  </si>
  <si>
    <t>http://www.degruyter.com/isbn/9781479860692</t>
  </si>
  <si>
    <t>Eugenics in the Garden</t>
  </si>
  <si>
    <t>Transatlantic Architecture and the Crafting of Modernity</t>
  </si>
  <si>
    <t>López-Durán, Fabiola</t>
  </si>
  <si>
    <t>Lateral Exchanges: Architecture, Urban Development, and Transnational Practices</t>
  </si>
  <si>
    <t>http://www.degruyter.com/isbn/9781477314975</t>
  </si>
  <si>
    <t>al-Yūsī, al-Ḥasan</t>
  </si>
  <si>
    <t>http://www.degruyter.com/isbn/9781479810604</t>
  </si>
  <si>
    <t>Zhivago's Children</t>
  </si>
  <si>
    <t>The Last Russian Intelligentsia</t>
  </si>
  <si>
    <t>Zubok, Vladislav</t>
  </si>
  <si>
    <t>http://www.degruyter.com/isbn/9780674054837</t>
  </si>
  <si>
    <t>Sixty Years of Taking Ideas to Market</t>
  </si>
  <si>
    <t>Rostow, W. W.</t>
  </si>
  <si>
    <t>http://www.degruyter.com/isbn/9780292797840</t>
  </si>
  <si>
    <t>Cloud Governance</t>
  </si>
  <si>
    <t>Basics and Practice</t>
  </si>
  <si>
    <t xml:space="preserve">Mezzio, Steven / Stein, Meredith / Campitelli, Vince </t>
  </si>
  <si>
    <t>Professors of Practice Series</t>
  </si>
  <si>
    <t>http://www.degruyter.com/isbn/9783110755374</t>
  </si>
  <si>
    <t>Cineaste on Film Criticism, Programming, and Preservation in the New Millennium</t>
  </si>
  <si>
    <t>Hamid, Rahul / Lucia, Cynthia</t>
  </si>
  <si>
    <t>http://www.degruyter.com/isbn/9781477313428</t>
  </si>
  <si>
    <t>Handbook of Energy Law in the Low-Carbon Transition</t>
  </si>
  <si>
    <t>Bellantuono, Giuseppe / Godden, Lee / Mostert, Hanri / Wiseman, Hannah / Zhang, Hao</t>
  </si>
  <si>
    <t>http://www.degruyter.com/isbn/9783110752403</t>
  </si>
  <si>
    <t>Breaking the Frames</t>
  </si>
  <si>
    <t>Populism and Prestige in Comics Studies</t>
  </si>
  <si>
    <t>Singer, Marc</t>
  </si>
  <si>
    <t>World Comics and Graphic Nonfiction Series</t>
  </si>
  <si>
    <t>http://www.degruyter.com/isbn/9781477317112</t>
  </si>
  <si>
    <t>Historisches Codeswitching mit Deutsch</t>
  </si>
  <si>
    <t>Multilinguale Praktiken in der Sprachgeschichte</t>
  </si>
  <si>
    <t>Glaser, Elvira / Prinz, Michael / Ptashnyk, Stefaniya</t>
  </si>
  <si>
    <t>http://www.degruyter.com/isbn/9783110752793</t>
  </si>
  <si>
    <t>Caught in the Path of Katrina</t>
  </si>
  <si>
    <t>A Survey of the Hurricane's Human Effects</t>
  </si>
  <si>
    <t>Picou, J. Steven / Nicholls, Keith</t>
  </si>
  <si>
    <t>http://www.degruyter.com/isbn/9781477319741</t>
  </si>
  <si>
    <t>After the Holocaust</t>
  </si>
  <si>
    <t>http://www.degruyter.com/isbn/9781644696804</t>
  </si>
  <si>
    <t>The Hidden Isaac Bashevis Singer</t>
  </si>
  <si>
    <t>Wolitz, Seth L.</t>
  </si>
  <si>
    <t>Literary Modernism</t>
  </si>
  <si>
    <t>http://www.degruyter.com/isbn/9780292796188</t>
  </si>
  <si>
    <t>Mexican Migration to the United States</t>
  </si>
  <si>
    <t>Perspectives From Both Sides of the Border</t>
  </si>
  <si>
    <t>Mogollon-Lopez, Olivia / Romo, Harriett D.</t>
  </si>
  <si>
    <t>http://www.degruyter.com/isbn/9781477309667</t>
  </si>
  <si>
    <t>What Good Are Bugs?</t>
  </si>
  <si>
    <t>Insects in the Web of Life</t>
  </si>
  <si>
    <t>http://www.degruyter.com/isbn/9780674044746</t>
  </si>
  <si>
    <t>Evil Arabs in American Popular Film</t>
  </si>
  <si>
    <t>Orientalist Fear</t>
  </si>
  <si>
    <t>http://www.degruyter.com/isbn/9780292795730</t>
  </si>
  <si>
    <t>Courage, Resistance, and Women in Ciudad Juárez</t>
  </si>
  <si>
    <t>Challenges to Militarization</t>
  </si>
  <si>
    <t>Staudt, Kathleen / Méndez, Zulma Y.</t>
  </si>
  <si>
    <t>http://www.degruyter.com/isbn/9780292768277</t>
  </si>
  <si>
    <t>Poetry and the Police</t>
  </si>
  <si>
    <t>Communication Networks in Eighteenth-Century Paris</t>
  </si>
  <si>
    <t>http://www.degruyter.com/isbn/9780674059276</t>
  </si>
  <si>
    <t>Trends in South Asian Linguistics</t>
  </si>
  <si>
    <t>Sharma, Ghanshyam / Lowe, John J.</t>
  </si>
  <si>
    <t>http://www.degruyter.com/isbn/9783110753066</t>
  </si>
  <si>
    <t>“I Will Walk Among You”</t>
  </si>
  <si>
    <t>The Rhetorical Function of Allusion to Genesis 1–3 in the Book of Leviticus</t>
  </si>
  <si>
    <t>Harper, G. Geoffrey</t>
  </si>
  <si>
    <t>http://www.degruyter.com/isbn/9781646020560</t>
  </si>
  <si>
    <t>Lebanese Salafis between the Gulf and Europe</t>
  </si>
  <si>
    <t>Development, Fractionalization and Transnational Networks of Salafism in Lebanon</t>
  </si>
  <si>
    <t>Pall, Zoltan</t>
  </si>
  <si>
    <t>Forum Publications</t>
  </si>
  <si>
    <t>http://www.degruyter.com/isbn/9789048517237</t>
  </si>
  <si>
    <t>Performing Mexicanidad</t>
  </si>
  <si>
    <t>Vendidas y Cabareteras on the Transnational Stage</t>
  </si>
  <si>
    <t>Gutiérrez, Laura G.</t>
  </si>
  <si>
    <t>http://www.degruyter.com/isbn/9780292793002</t>
  </si>
  <si>
    <t>Chicana Movidas</t>
  </si>
  <si>
    <t>New Narratives of Activism and Feminism in the Movement Era</t>
  </si>
  <si>
    <t>Espinoza, Dionne / Blackwell, Maylei / Cotera, María Eugenia</t>
  </si>
  <si>
    <t>http://www.degruyter.com/isbn/9781477316825</t>
  </si>
  <si>
    <t>Maynard's Revenge</t>
  </si>
  <si>
    <t>The Collapse of Free Market Macroeconomics</t>
  </si>
  <si>
    <t>http://www.degruyter.com/isbn/9780674059535</t>
  </si>
  <si>
    <t>Karl Barth’s Epistle to the Romans</t>
  </si>
  <si>
    <t>Retrospect and Prospect</t>
  </si>
  <si>
    <t>Chalamet, Christophe / Dettwiler, Andreas / Stewart-Kroeker, Sarah</t>
  </si>
  <si>
    <t>http://www.degruyter.com/isbn/9783110752908</t>
  </si>
  <si>
    <t>App-Entwicklung mit Dart und Flutter 2</t>
  </si>
  <si>
    <t>Eine umfassende Einführung</t>
  </si>
  <si>
    <t>http://www.degruyter.com/isbn/9783110753080</t>
  </si>
  <si>
    <t>All New, All Different?</t>
  </si>
  <si>
    <t>A History of Race and the American Superhero</t>
  </si>
  <si>
    <t>Austin, Allan W. / Hamilton, Patrick L.</t>
  </si>
  <si>
    <t>http://www.degruyter.com/isbn/9781477318980</t>
  </si>
  <si>
    <t>Reckoning with Slavery</t>
  </si>
  <si>
    <t>Gender, Kinship, and Capitalism in the Early Black Atlantic</t>
  </si>
  <si>
    <t>http://www.degruyter.com/isbn/9781478021452</t>
  </si>
  <si>
    <t>Six Memos from the Last Millennium</t>
  </si>
  <si>
    <t>A Novelist Reads the Talmud</t>
  </si>
  <si>
    <t>Skibell, Joseph</t>
  </si>
  <si>
    <t>Exploring Jewish Arts and Culture</t>
  </si>
  <si>
    <t>http://www.degruyter.com/isbn/9781477307359</t>
  </si>
  <si>
    <t>Texas Amphibians</t>
  </si>
  <si>
    <t>Tipton, Bob L. / Hibbitts, Troy D. / Hibbitts, Terry L.</t>
  </si>
  <si>
    <t>http://www.degruyter.com/isbn/9780292737365</t>
  </si>
  <si>
    <t>Terrorism in American Memory</t>
  </si>
  <si>
    <t>Memorials, Museums, and Architecture in the Post-9/11 Era</t>
  </si>
  <si>
    <t>http://www.degruyter.com/isbn/9781479811700</t>
  </si>
  <si>
    <t>Culture and Demography in Organizations</t>
  </si>
  <si>
    <t>Harrison, J. Richard / Carroll, Glenn R.</t>
  </si>
  <si>
    <t>http://www.degruyter.com/isbn/9780691233192</t>
  </si>
  <si>
    <t>Digital Black Feminism</t>
  </si>
  <si>
    <t>Steele, Catherine Knight</t>
  </si>
  <si>
    <t>http://www.degruyter.com/isbn/9781479808397</t>
  </si>
  <si>
    <t>Athens at the Margins</t>
  </si>
  <si>
    <t>Pottery and People in the Early Mediterranean World</t>
  </si>
  <si>
    <t>Arrington, Nathan T.</t>
  </si>
  <si>
    <t>http://www.degruyter.com/isbn/9780691222660</t>
  </si>
  <si>
    <t>Naturalizing Mexican Immigrants</t>
  </si>
  <si>
    <t>A Texas History</t>
  </si>
  <si>
    <t>http://www.degruyter.com/isbn/9780292729988</t>
  </si>
  <si>
    <t>Lysias</t>
  </si>
  <si>
    <t>http://www.degruyter.com/isbn/9780292799196</t>
  </si>
  <si>
    <t>When Writing Met Art</t>
  </si>
  <si>
    <t>From Symbol to Story</t>
  </si>
  <si>
    <t>Schmandt-Besserat, Denise</t>
  </si>
  <si>
    <t>http://www.degruyter.com/isbn/9780292795495</t>
  </si>
  <si>
    <t>Turn Out the Lights</t>
  </si>
  <si>
    <t>Chronicles of Texas during the 80s and 90s</t>
  </si>
  <si>
    <t>Cartwright, Gary</t>
  </si>
  <si>
    <t>http://www.degruyter.com/isbn/9780292765542</t>
  </si>
  <si>
    <t>Stadtentwicklung in der Wissensgesellschaft</t>
  </si>
  <si>
    <t>Eine empirische Untersuchung der strategischen Instrumente Reallabor und IBA am Beispiel Heidelberg</t>
  </si>
  <si>
    <t>Fröhlich, Kerstin</t>
  </si>
  <si>
    <t>http://www.degruyter.com/isbn/9783839458433</t>
  </si>
  <si>
    <t>Henning von Rittersdorf: Das Deutsche Schicksal</t>
  </si>
  <si>
    <t>Erinnerungen eines Rassenanthropologen. Eine Doku-Fiktion</t>
  </si>
  <si>
    <t>http://www.degruyter.com/isbn/9783839459362</t>
  </si>
  <si>
    <t>http://www.degruyter.com/isbn/9783839459447</t>
  </si>
  <si>
    <t>Revolutionäres Christentum</t>
  </si>
  <si>
    <t>Ein Plädoyer</t>
  </si>
  <si>
    <t>http://www.degruyter.com/isbn/9783839459065</t>
  </si>
  <si>
    <t>Drugs, Thugs, and Divas</t>
  </si>
  <si>
    <t>Telenovelas and Narco-Dramas in Latin America</t>
  </si>
  <si>
    <t>Benavides, O. Hugo</t>
  </si>
  <si>
    <t>http://www.degruyter.com/isbn/9780292794665</t>
  </si>
  <si>
    <t>Making Up the Difference</t>
  </si>
  <si>
    <t>Women, Beauty, and Direct Selling in Ecuador</t>
  </si>
  <si>
    <t>Casanova, Erynn Masi de</t>
  </si>
  <si>
    <t>http://www.degruyter.com/isbn/9780292734838</t>
  </si>
  <si>
    <t>Shi'ism</t>
  </si>
  <si>
    <t>A Religion of Protest</t>
  </si>
  <si>
    <t>http://www.degruyter.com/isbn/9780674058750</t>
  </si>
  <si>
    <t>Einführung in die Wissenschaften</t>
  </si>
  <si>
    <t>Wissenschaftstypen - Deutungskämpfe - Interdisziplinäre Kooperation</t>
  </si>
  <si>
    <t>Kogge, Werner</t>
  </si>
  <si>
    <t>http://www.degruyter.com/isbn/9783839459706</t>
  </si>
  <si>
    <t>And Let the Earth Tremble at Its Centers</t>
  </si>
  <si>
    <t>Celorio, Gonzalo</t>
  </si>
  <si>
    <t>http://www.degruyter.com/isbn/9780292793576</t>
  </si>
  <si>
    <t>Where No Black Woman Has Gone Before</t>
  </si>
  <si>
    <t>Subversive Portrayals in Speculative Film and TV</t>
  </si>
  <si>
    <t>Mafe, Diana Adesola</t>
  </si>
  <si>
    <t>http://www.degruyter.com/isbn/9781477315248</t>
  </si>
  <si>
    <t>Vital Enemies</t>
  </si>
  <si>
    <t>Slavery, Predation, and the Amerindian Political Economy of Life</t>
  </si>
  <si>
    <t>Santos-Granero, Fernando</t>
  </si>
  <si>
    <t>http://www.degruyter.com/isbn/9780292793811</t>
  </si>
  <si>
    <t>Translated Christianities</t>
  </si>
  <si>
    <t>Nahuatl and Maya Religious Texts</t>
  </si>
  <si>
    <t>Christensen, Mark Z.</t>
  </si>
  <si>
    <t>http://www.degruyter.com/isbn/9780271065519</t>
  </si>
  <si>
    <t>Eblaitica: Essays on the Ebla Archives and Eblaite Language, Volume 4</t>
  </si>
  <si>
    <t>Rendsburg, Gary A. / Gordon, Cyrus H.</t>
  </si>
  <si>
    <t>Eblaitica: Essays on the Ebla Archives and the Eblaite Language</t>
  </si>
  <si>
    <t>http://www.degruyter.com/isbn/9781575065328</t>
  </si>
  <si>
    <t>The Emergence of Global Maoism</t>
  </si>
  <si>
    <t>China's Red Evangelism and the Cambodian Communist Movement, 1949–1979</t>
  </si>
  <si>
    <t>Galway, Matthew</t>
  </si>
  <si>
    <t>http://www.degruyter.com/isbn/9781501761836</t>
  </si>
  <si>
    <t>Keywords for Gender and Sexuality Studies</t>
  </si>
  <si>
    <t>The Keywords Feminist Editorial Collective, The Keywords Feminist Editorial Collective</t>
  </si>
  <si>
    <t>http://www.degruyter.com/isbn/9781479808168</t>
  </si>
  <si>
    <t>Age of Fracture</t>
  </si>
  <si>
    <t>http://www.degruyter.com/isbn/9780674059528</t>
  </si>
  <si>
    <t>Latino TV</t>
  </si>
  <si>
    <t>Beltrán, Mary</t>
  </si>
  <si>
    <t>http://www.degruyter.com/isbn/9781479830978</t>
  </si>
  <si>
    <t>Picturing the Proletariat</t>
  </si>
  <si>
    <t>Artists and Labor in Revolutionary Mexico, 1908–1940</t>
  </si>
  <si>
    <t>http://www.degruyter.com/isbn/9781477311257</t>
  </si>
  <si>
    <t>Red Line</t>
  </si>
  <si>
    <t>http://www.degruyter.com/isbn/9781477316627</t>
  </si>
  <si>
    <t>Dynamic Business Strategy</t>
  </si>
  <si>
    <t>Competing in a Fast-changing, Uncertain Context</t>
  </si>
  <si>
    <t>http://www.degruyter.com/isbn/9783110755381</t>
  </si>
  <si>
    <t>Metonymy in Frames</t>
  </si>
  <si>
    <t>The Role of Functional Relations in Contiguity-Based Semantic Shifts of Nouns</t>
  </si>
  <si>
    <t>Terhalle, Anselm L.</t>
  </si>
  <si>
    <t>http://www.degruyter.com/isbn/9783110755459</t>
  </si>
  <si>
    <t>Wicked Cinema</t>
  </si>
  <si>
    <t>Sex and Religion on Screen</t>
  </si>
  <si>
    <t>Cutrara, Daniel S.</t>
  </si>
  <si>
    <t>http://www.degruyter.com/isbn/9780292754737</t>
  </si>
  <si>
    <t>Preparing the Mothers of Tomorrow</t>
  </si>
  <si>
    <t>Education and Islam in Mandate Palestine</t>
  </si>
  <si>
    <t>Greenberg, Ela</t>
  </si>
  <si>
    <t>http://www.degruyter.com/isbn/9780292793514</t>
  </si>
  <si>
    <t>Women, Celebrity, and Literary Culture between the Wars</t>
  </si>
  <si>
    <t>Hammill, Faye</t>
  </si>
  <si>
    <t>http://www.degruyter.com/isbn/9780292794870</t>
  </si>
  <si>
    <t>Kalīlah and Dimnah</t>
  </si>
  <si>
    <t>Fables of Virtue and Vice</t>
  </si>
  <si>
    <t>al-Muqaffaʿ, IbnFishbein, Michael</t>
  </si>
  <si>
    <t>http://www.degruyter.com/isbn/9781479806560</t>
  </si>
  <si>
    <t>American Film Cycles</t>
  </si>
  <si>
    <t>Reframing Genres, Screening Social Problems, and Defining Subcultures</t>
  </si>
  <si>
    <t>http://www.degruyter.com/isbn/9780292735415</t>
  </si>
  <si>
    <t>Rainforest Cowboys</t>
  </si>
  <si>
    <t>The Rise of Ranching and Cattle Culture in Western Amazonia</t>
  </si>
  <si>
    <t>Hoelle, Jeffrey</t>
  </si>
  <si>
    <t>http://www.degruyter.com/isbn/9780292768154</t>
  </si>
  <si>
    <t>Mario Vargas Llosa</t>
  </si>
  <si>
    <t>A Life of Writing</t>
  </si>
  <si>
    <t>Williams, Raymond Leslie</t>
  </si>
  <si>
    <t>http://www.degruyter.com/isbn/9780292767362</t>
  </si>
  <si>
    <t>Latinos and American Law</t>
  </si>
  <si>
    <t>Landmark Supreme Court Cases</t>
  </si>
  <si>
    <t>Soltero, Carlos R.</t>
  </si>
  <si>
    <t>http://www.degruyter.com/isbn/9780292795754</t>
  </si>
  <si>
    <t>Indian Stereotypes in TV Science Fiction</t>
  </si>
  <si>
    <t>First Nations' Voices Speak Out</t>
  </si>
  <si>
    <t>Adare, Sierra S.</t>
  </si>
  <si>
    <t>http://www.degruyter.com/isbn/9780292796850</t>
  </si>
  <si>
    <t>The Great Wall</t>
  </si>
  <si>
    <t>http://www.degruyter.com/isbn/9780674058804</t>
  </si>
  <si>
    <t>Reaching Higher</t>
  </si>
  <si>
    <t>The Power of Expectations in Schooling</t>
  </si>
  <si>
    <t>Weinstein, Rhona S.</t>
  </si>
  <si>
    <t>http://www.degruyter.com/isbn/9780674045040</t>
  </si>
  <si>
    <t>Claiming Home</t>
  </si>
  <si>
    <t>Migration Biographies and Everyday Lives of Queer Migrant Women in Switzerland</t>
  </si>
  <si>
    <t>Büchler, Tina</t>
  </si>
  <si>
    <t>http://www.degruyter.com/isbn/9783839456910</t>
  </si>
  <si>
    <t>Promotion and Tenure Confidential</t>
  </si>
  <si>
    <t>Perlmutter, David D.</t>
  </si>
  <si>
    <t>http://www.degruyter.com/isbn/9780674059511</t>
  </si>
  <si>
    <t>Reconstructing Beirut</t>
  </si>
  <si>
    <t>Memory and Space in a Postwar Arab City</t>
  </si>
  <si>
    <t>Sawalha, Aseel</t>
  </si>
  <si>
    <t>Jamal and Rania Daniel Series in Contemporary History, Politics, Culture, and Religion of the Levant</t>
  </si>
  <si>
    <t>http://www.degruyter.com/isbn/9780292792838</t>
  </si>
  <si>
    <t>Egypt's Beer</t>
  </si>
  <si>
    <t>Stella, Identity, and the Modern State</t>
  </si>
  <si>
    <t>Foda, Omar D.</t>
  </si>
  <si>
    <t>http://www.degruyter.com/isbn/9781477319567</t>
  </si>
  <si>
    <t>Mainstream Maverick</t>
  </si>
  <si>
    <t>John Hughes and New Hollywood Cinema</t>
  </si>
  <si>
    <t>Chard, Holly</t>
  </si>
  <si>
    <t>http://www.degruyter.com/isbn/9781477321317</t>
  </si>
  <si>
    <t>Coming Attractions</t>
  </si>
  <si>
    <t>Reading American Movie Trailers</t>
  </si>
  <si>
    <t>Kernan, Lisa</t>
  </si>
  <si>
    <t>http://www.degruyter.com/isbn/9780292797253</t>
  </si>
  <si>
    <t>How to Be a Texan</t>
  </si>
  <si>
    <t>The Manual</t>
  </si>
  <si>
    <t>Valdez, Andrea</t>
  </si>
  <si>
    <t>http://www.degruyter.com/isbn/9781477309322</t>
  </si>
  <si>
    <t>The First Relationship</t>
  </si>
  <si>
    <t>Infant and Mother, With a New Introduction</t>
  </si>
  <si>
    <t>Stern, Daniel N.Lloyd, Barbara</t>
  </si>
  <si>
    <t>http://www.degruyter.com/isbn/9780674044029</t>
  </si>
  <si>
    <t>Mouse Morality</t>
  </si>
  <si>
    <t>The Rhetoric of Disney Animated Film</t>
  </si>
  <si>
    <t>Ward, Annalee R.</t>
  </si>
  <si>
    <t>http://www.degruyter.com/isbn/9780292798663</t>
  </si>
  <si>
    <t>Yard Art and Handmade Places</t>
  </si>
  <si>
    <t>Extraordinary Expressions of Home</t>
  </si>
  <si>
    <t>Nokes, Jill / Jasper, Pat</t>
  </si>
  <si>
    <t>http://www.degruyter.com/isbn/9780292735316</t>
  </si>
  <si>
    <t>The Temple of Jerusalem</t>
  </si>
  <si>
    <t>http://www.degruyter.com/isbn/9780674063570</t>
  </si>
  <si>
    <t>Marriage and Slavery in Early Islam</t>
  </si>
  <si>
    <t>http://www.degruyter.com/isbn/9780674059177</t>
  </si>
  <si>
    <t>The Best of the Best</t>
  </si>
  <si>
    <t>Becoming Elite at an American Boarding School</t>
  </si>
  <si>
    <t>Gaztambide-Fernández, Rubén A.</t>
  </si>
  <si>
    <t>http://www.degruyter.com/isbn/9780674053878</t>
  </si>
  <si>
    <t>The Hogg Family and Houston</t>
  </si>
  <si>
    <t>Philanthropy and the Civic Ideal</t>
  </si>
  <si>
    <t>Kirkland, Kate Sayen</t>
  </si>
  <si>
    <t>http://www.degruyter.com/isbn/9780292793774</t>
  </si>
  <si>
    <t>Women Who Live Evil Lives</t>
  </si>
  <si>
    <t>Gender, Religion, and the Politics of Power in Colonial Guatemala</t>
  </si>
  <si>
    <t>Few, Martha</t>
  </si>
  <si>
    <t>http://www.degruyter.com/isbn/9780292798724</t>
  </si>
  <si>
    <t>Black Bodies, Black Rights</t>
  </si>
  <si>
    <t>The Politics of Quilombolismo in Contemporary Brazil</t>
  </si>
  <si>
    <t>Farfán-Santos, Elizabeth</t>
  </si>
  <si>
    <t>http://www.degruyter.com/isbn/9781477309230</t>
  </si>
  <si>
    <t>Trillin on Texas</t>
  </si>
  <si>
    <t>Trillin, Calvin</t>
  </si>
  <si>
    <t>http://www.degruyter.com/isbn/9780292733787</t>
  </si>
  <si>
    <t>Age of Globalization</t>
  </si>
  <si>
    <t>Hoberman, John M.</t>
  </si>
  <si>
    <t>Wie die Athener ihre Vergangenheit verhandelten</t>
  </si>
  <si>
    <t>Rede und Erinnerung im 5. und 4. Jahrhundert v. Chr.</t>
  </si>
  <si>
    <t>Wojciech, Katharina</t>
  </si>
  <si>
    <t>http://www.degruyter.com/isbn/9783110755398</t>
  </si>
  <si>
    <t>Monitoring the Movies</t>
  </si>
  <si>
    <t>The Fight over Film Censorship in Early Twentieth-Century Urban America</t>
  </si>
  <si>
    <t>http://www.degruyter.com/isbn/9781477313947</t>
  </si>
  <si>
    <t>Stonehenge</t>
  </si>
  <si>
    <t>Hill, Rosemary / Hill</t>
  </si>
  <si>
    <t>http://www.degruyter.com/isbn/9780674063587</t>
  </si>
  <si>
    <t>The Teotihuacan Trinity</t>
  </si>
  <si>
    <t>The Sociopolitical Structure of an Ancient Mesoamerican City</t>
  </si>
  <si>
    <t>Headrick, Annabeth</t>
  </si>
  <si>
    <t>http://www.degruyter.com/isbn/9780292794887</t>
  </si>
  <si>
    <t>Homelessness, Housing, and Mental Illness</t>
  </si>
  <si>
    <t>Schutt, Russell K.</t>
  </si>
  <si>
    <t>http://www.degruyter.com/isbn/9780674058880</t>
  </si>
  <si>
    <t>Postcards from the Río Bravo Border</t>
  </si>
  <si>
    <t>Picturing the Place, Placing the Picture, 1900s–1950s</t>
  </si>
  <si>
    <t>Arreola, Daniel D.</t>
  </si>
  <si>
    <t>http://www.degruyter.com/isbn/9780292752818</t>
  </si>
  <si>
    <t>Tragedy Offstage</t>
  </si>
  <si>
    <t>Suffering and Sympathy in Ancient Athens</t>
  </si>
  <si>
    <t>Sternberg, Rachel Hall</t>
  </si>
  <si>
    <t>http://www.degruyter.com/isbn/9780292794368</t>
  </si>
  <si>
    <t>Russian Neo-Kantianism</t>
  </si>
  <si>
    <t>Emergence, Dissemination, and Dissolution</t>
  </si>
  <si>
    <t>Nemeth, Thomas</t>
  </si>
  <si>
    <t>http://www.degruyter.com/isbn/9783110755404</t>
  </si>
  <si>
    <t>Sexuality and Being in the Poststructuralist Universe of Clarice Lispector</t>
  </si>
  <si>
    <t>The Différance of Desire</t>
  </si>
  <si>
    <t>Texas Pan American Series</t>
  </si>
  <si>
    <t>http://www.degruyter.com/isbn/9780292730687</t>
  </si>
  <si>
    <t>Patients and Performative Identities</t>
  </si>
  <si>
    <t>At the Intersection of the Mesopotamian Technical Disciplines and Their Clients</t>
  </si>
  <si>
    <t>http://www.degruyter.com/isbn/9781646020966</t>
  </si>
  <si>
    <t>Cooperation and Community</t>
  </si>
  <si>
    <t>Economy and Society in Oaxaca</t>
  </si>
  <si>
    <t>Cohen, Jeffrey H.</t>
  </si>
  <si>
    <t>Maya Political Science</t>
  </si>
  <si>
    <t>Time, Astronomy, and the Cosmos</t>
  </si>
  <si>
    <t>Rice, Prudence M.</t>
  </si>
  <si>
    <t>http://www.degruyter.com/isbn/9780292797383</t>
  </si>
  <si>
    <t>Justice for Hedgehogs</t>
  </si>
  <si>
    <t>http://www.degruyter.com/isbn/9780674059337</t>
  </si>
  <si>
    <t>Stadtklanggestaltung</t>
  </si>
  <si>
    <t>Konditionen einer neuen Entwurfs-, Planungs- und Entwicklungspraxis</t>
  </si>
  <si>
    <t>Kusitzky, Thomas</t>
  </si>
  <si>
    <t>http://www.degruyter.com/isbn/9783839459492</t>
  </si>
  <si>
    <t>Geschlecht als kontingente Praxis im Sportunterricht</t>
  </si>
  <si>
    <t>Eine videobasierte Praxeographie</t>
  </si>
  <si>
    <t>Wilm, Gianna</t>
  </si>
  <si>
    <t>http://www.degruyter.com/isbn/9783839459515</t>
  </si>
  <si>
    <t>Kitchenspace</t>
  </si>
  <si>
    <t>Women, Fiestas, and Everyday Life in Central Mexico</t>
  </si>
  <si>
    <t>Christie, Maria Elisa</t>
  </si>
  <si>
    <t>http://www.degruyter.com/isbn/9780292794030</t>
  </si>
  <si>
    <t>All-American Boy</t>
  </si>
  <si>
    <t>Ziff, Larzer</t>
  </si>
  <si>
    <t>http://www.degruyter.com/isbn/9780292738935</t>
  </si>
  <si>
    <t>Speeches from Athenian Law</t>
  </si>
  <si>
    <t>Gagarin, Michael</t>
  </si>
  <si>
    <t>http://www.degruyter.com/isbn/9780292786523</t>
  </si>
  <si>
    <t>The Behavior of Texas Birds</t>
  </si>
  <si>
    <t>Rylander, Kent</t>
  </si>
  <si>
    <t>http://www.degruyter.com/isbn/9780292795068</t>
  </si>
  <si>
    <t>Digital Capitalism and Distributive Forces</t>
  </si>
  <si>
    <t>http://www.degruyter.com/isbn/9783839458938</t>
  </si>
  <si>
    <t>The Panza Monologues, Second Edition</t>
  </si>
  <si>
    <t>Grise,  Virginia / Mayorga,  Irma</t>
  </si>
  <si>
    <t>http://www.degruyter.com/isbn/9780292754065</t>
  </si>
  <si>
    <t>Portraying the Aztec Past</t>
  </si>
  <si>
    <t>The Codices Boturini, Azcatitlan, and Aubin</t>
  </si>
  <si>
    <t>Rajagopalan, Angela Herren</t>
  </si>
  <si>
    <t>Recovering Languages and Literacies of the Americas</t>
  </si>
  <si>
    <t>http://www.degruyter.com/isbn/9781477316085</t>
  </si>
  <si>
    <t>Uncivil Wars</t>
  </si>
  <si>
    <t>Elena Garro, Octavio Paz, and the Battle for Cultural Memory</t>
  </si>
  <si>
    <t>Cypess, Sandra Messinger</t>
  </si>
  <si>
    <t>http://www.degruyter.com/isbn/9780292737785</t>
  </si>
  <si>
    <t>Account of the Fables and Rites of the Incas</t>
  </si>
  <si>
    <t>Molina, Cristóbal de</t>
  </si>
  <si>
    <t>http://www.degruyter.com/isbn/9780292729995</t>
  </si>
  <si>
    <t>Among Women</t>
  </si>
  <si>
    <t>From the Homosocial to the Homoerotic in the Ancient World</t>
  </si>
  <si>
    <t>Rabinowitz, Nancy Sorkin / Auanger, Lisa</t>
  </si>
  <si>
    <t>http://www.degruyter.com/isbn/9780292798168</t>
  </si>
  <si>
    <t>Naturally . . . South Texas</t>
  </si>
  <si>
    <t>Nature Notes from the Coastal Bend</t>
  </si>
  <si>
    <t>Wauer, Roland H.</t>
  </si>
  <si>
    <t>http://www.degruyter.com/isbn/9780292732056</t>
  </si>
  <si>
    <t>Kiowa Ethnogeography</t>
  </si>
  <si>
    <t>Meadows, William C.</t>
  </si>
  <si>
    <t>http://www.degruyter.com/isbn/9780292793804</t>
  </si>
  <si>
    <t>Américo Paredes</t>
  </si>
  <si>
    <t>Culture and Critique</t>
  </si>
  <si>
    <t>Limón, José E.</t>
  </si>
  <si>
    <t>http://www.degruyter.com/isbn/9780292738782</t>
  </si>
  <si>
    <t>Return Engagements</t>
  </si>
  <si>
    <t>Contemporary Art's Traumas of Modernity and History in Sài Gòn and Phnom Penh</t>
  </si>
  <si>
    <t>Lê, Viet</t>
  </si>
  <si>
    <t>http://www.degruyter.com/isbn/9781478012931</t>
  </si>
  <si>
    <t>Salvation at Stake</t>
  </si>
  <si>
    <t>Christian Martyrdom in Early Modern Europe</t>
  </si>
  <si>
    <t>Gregory, Brad S.</t>
  </si>
  <si>
    <t>http://www.degruyter.com/isbn/9780674037939</t>
  </si>
  <si>
    <t>Vaqueros, Cowboys, and Buckaroos</t>
  </si>
  <si>
    <t>Clayton, Lawrence / Underwood, Jerald / Hoy, Jim</t>
  </si>
  <si>
    <t>M. K. Brown Range Life Series</t>
  </si>
  <si>
    <t>http://www.degruyter.com/isbn/9780292757981</t>
  </si>
  <si>
    <t>Unequal Freedom</t>
  </si>
  <si>
    <t>How Race and Gender Shaped American Citizenship and Labor</t>
  </si>
  <si>
    <t>http://www.degruyter.com/isbn/9780674037649</t>
  </si>
  <si>
    <t>Naturally Healthy Mexican Cooking</t>
  </si>
  <si>
    <t>Authentic Recipes for Dieters, Diabetics, and All Food Lovers</t>
  </si>
  <si>
    <t>Peyton, Jim</t>
  </si>
  <si>
    <t>http://www.degruyter.com/isbn/9780292758667</t>
  </si>
  <si>
    <t>Sanctioning Modernism</t>
  </si>
  <si>
    <t>Architecture and the Making of Postwar Identities</t>
  </si>
  <si>
    <t>Parker, Timothy / Penick, Monica / Kulic, Vladimir</t>
  </si>
  <si>
    <t>http://www.degruyter.com/isbn/9780292760646</t>
  </si>
  <si>
    <t>Cycles of Time and Meaning in the Mexican Books of Fate</t>
  </si>
  <si>
    <t>Boone, Elizabeth Hill</t>
  </si>
  <si>
    <t>http://www.degruyter.com/isbn/9780292795280</t>
  </si>
  <si>
    <t>Reading, Writing, and Revolution</t>
  </si>
  <si>
    <t>Escuelitas and the Emergence of a Mexican American Identity in Texas</t>
  </si>
  <si>
    <t>Barragán Goetz, Philis</t>
  </si>
  <si>
    <t>http://www.degruyter.com/isbn/9781477320938</t>
  </si>
  <si>
    <t>The Education Trap</t>
  </si>
  <si>
    <t>Schools and the Remaking of Inequality in Boston</t>
  </si>
  <si>
    <t>Groeger, Cristina Viviana</t>
  </si>
  <si>
    <t>http://www.degruyter.com/isbn/9780674259164</t>
  </si>
  <si>
    <t>Constitutive Visions</t>
  </si>
  <si>
    <t>Indigeneity and Commonplaces of National Identity in Republican Ecuador</t>
  </si>
  <si>
    <t>Olson, Christa J.</t>
  </si>
  <si>
    <t>http://www.degruyter.com/isbn/9780271062549</t>
  </si>
  <si>
    <t>Pilgrims of the Vertical</t>
  </si>
  <si>
    <t>Yosemite Rock Climbers and Nature at Risk</t>
  </si>
  <si>
    <t>Taylor III, Joseph E.</t>
  </si>
  <si>
    <t>http://www.degruyter.com/isbn/9780674058606</t>
  </si>
  <si>
    <t>John Brown’s Trial</t>
  </si>
  <si>
    <t>http://www.degruyter.com/isbn/9780674054226</t>
  </si>
  <si>
    <t>English Learners’ Access to Postsecondary Education</t>
  </si>
  <si>
    <t>Neither College nor Career Ready</t>
  </si>
  <si>
    <t>Kanno, Yasuko</t>
  </si>
  <si>
    <t>http://www.degruyter.com/isbn/9781800413757</t>
  </si>
  <si>
    <t>Stories of Globalization</t>
  </si>
  <si>
    <t>Transnational Corporations, Resistance, and the State</t>
  </si>
  <si>
    <t>Constance, Douglas H. / Bonanno, Alessandro</t>
  </si>
  <si>
    <t>http://www.degruyter.com/isbn/9780271050911</t>
  </si>
  <si>
    <t>The Medicine of Memory</t>
  </si>
  <si>
    <t>A Mexica Clan in California</t>
  </si>
  <si>
    <t>Murguía, Alejandro</t>
  </si>
  <si>
    <t>http://www.degruyter.com/isbn/9780292796379</t>
  </si>
  <si>
    <t>Stoppard's Theatre</t>
  </si>
  <si>
    <t>Finding Order amid Chaos</t>
  </si>
  <si>
    <t>Fleming, John</t>
  </si>
  <si>
    <t>http://www.degruyter.com/isbn/9780292798717</t>
  </si>
  <si>
    <t>Feminist Interpretations of Ludwig Wittgenstein</t>
  </si>
  <si>
    <t>O’Connor, Peg / Scheman, Naomi</t>
  </si>
  <si>
    <t>http://www.degruyter.com/isbn/9780271032979</t>
  </si>
  <si>
    <t>Guatemaltecas</t>
  </si>
  <si>
    <t>The Women's Movement, 1986–2003</t>
  </si>
  <si>
    <t>Berger, Susan A.</t>
  </si>
  <si>
    <t>http://www.degruyter.com/isbn/9780292795969</t>
  </si>
  <si>
    <t>Run, David, Run!</t>
  </si>
  <si>
    <t>An Investigation of the Theological Speech Acts of David's Departure and Return (2 Samuel 14–20)</t>
  </si>
  <si>
    <t>Mann, Steven T.</t>
  </si>
  <si>
    <t>http://www.degruyter.com/isbn/9781575066950</t>
  </si>
  <si>
    <t>El Eternauta, Daytripper, and Beyond</t>
  </si>
  <si>
    <t>Graphic Narrative in Argentina and Brazil</t>
  </si>
  <si>
    <t>Foster, David William</t>
  </si>
  <si>
    <t>http://www.degruyter.com/isbn/9781477310861</t>
  </si>
  <si>
    <t>The Mammals of Texas</t>
  </si>
  <si>
    <t>Bradley,  Robert D. / Schmidly,  David J.</t>
  </si>
  <si>
    <t>http://www.degruyter.com/isbn/9781477310021</t>
  </si>
  <si>
    <t>Shadowed Ground</t>
  </si>
  <si>
    <t>America’s Landscapes of Violence and Tragedy</t>
  </si>
  <si>
    <t>Foote,  Kenneth E.</t>
  </si>
  <si>
    <t>http://www.degruyter.com/isbn/9780292799103</t>
  </si>
  <si>
    <t>Science among the Ottomans</t>
  </si>
  <si>
    <t>The Cultural Creation and Exchange of Knowledge</t>
  </si>
  <si>
    <t>Shefer-Mossensohn, Miri</t>
  </si>
  <si>
    <t>http://www.degruyter.com/isbn/9781477303603</t>
  </si>
  <si>
    <t>The Worlds of the Moche on the North Coast of Peru</t>
  </si>
  <si>
    <t>Benson, Elizabeth P.</t>
  </si>
  <si>
    <t>http://www.degruyter.com/isbn/9780292737600</t>
  </si>
  <si>
    <t>A Father, a Son, and the Rise of Athens</t>
  </si>
  <si>
    <t>http://www.degruyter.com/isbn/9780674259744</t>
  </si>
  <si>
    <t>From the Depths of Despair to the Promise of Presence</t>
  </si>
  <si>
    <t>A Rhetorical Reading of the Book of Joel</t>
  </si>
  <si>
    <t>Barker, Joel</t>
  </si>
  <si>
    <t>http://www.degruyter.com/isbn/9781575068732</t>
  </si>
  <si>
    <t>Texas Snakes</t>
  </si>
  <si>
    <t>Forstner,  Michael / Dixon,  James R. / Werler,  John E.</t>
  </si>
  <si>
    <t>http://www.degruyter.com/isbn/9781477320426</t>
  </si>
  <si>
    <t>Law and Social Norms</t>
  </si>
  <si>
    <t>Posner, Eric</t>
  </si>
  <si>
    <t>http://www.degruyter.com/isbn/9780674042308</t>
  </si>
  <si>
    <t>Pay without Performance</t>
  </si>
  <si>
    <t>The Unfulfilled Promise of Executive Compensation</t>
  </si>
  <si>
    <t>Bebchuk, Lucian / Fried, Jesse</t>
  </si>
  <si>
    <t>http://www.degruyter.com/isbn/9780674020634</t>
  </si>
  <si>
    <t>Kashmir</t>
  </si>
  <si>
    <t>Roots of Conflict, Paths to Peace</t>
  </si>
  <si>
    <t>http://www.degruyter.com/isbn/9780674028555</t>
  </si>
  <si>
    <t>To Be Like Gods</t>
  </si>
  <si>
    <t>Dance in Ancient Maya Civilization</t>
  </si>
  <si>
    <t>http://www.degruyter.com/isbn/9780292793781</t>
  </si>
  <si>
    <t>Picturing Childhood</t>
  </si>
  <si>
    <t>Youth in Transnational Comics</t>
  </si>
  <si>
    <t>Heimermann, Mark / Tullis, Brittany</t>
  </si>
  <si>
    <t>http://www.degruyter.com/isbn/9781477311639</t>
  </si>
  <si>
    <t>Prehistory of the Rustler Hills</t>
  </si>
  <si>
    <t>Granado Cave</t>
  </si>
  <si>
    <t>Hamilton, Donny L.</t>
  </si>
  <si>
    <t>http://www.degruyter.com/isbn/9780292758025</t>
  </si>
  <si>
    <t>After Revolution</t>
  </si>
  <si>
    <t>Mapping Gender and Cultural Politics in Neoliberal Nicaragua</t>
  </si>
  <si>
    <t>http://www.degruyter.com/isbn/9780292796539</t>
  </si>
  <si>
    <t>Flying Under the Radar with the Royal Chicano Air Force</t>
  </si>
  <si>
    <t>Mapping a Chicano/a Art History</t>
  </si>
  <si>
    <t>Diaz, Ella Maria</t>
  </si>
  <si>
    <t>http://www.degruyter.com/isbn/9781477312414</t>
  </si>
  <si>
    <t>Myself and Strangers</t>
  </si>
  <si>
    <t>A Memoir of Apprenticeship</t>
  </si>
  <si>
    <t>Graves, John</t>
  </si>
  <si>
    <t>Consensus and Debate in Salazar's Portugal</t>
  </si>
  <si>
    <t>Visual and Literary Negotiations of the National Text, 1933–1948</t>
  </si>
  <si>
    <t>Sapega, Ellen W.</t>
  </si>
  <si>
    <t>http://www.degruyter.com/isbn/9780271078601</t>
  </si>
  <si>
    <t>Pennhurst and the Struggle for Disability Rights</t>
  </si>
  <si>
    <t>Downey, Dennis B. / Conroy, James W.</t>
  </si>
  <si>
    <t>http://www.degruyter.com/isbn/9780271086385</t>
  </si>
  <si>
    <t>Rotten Boroughs, Political Thickets, and Legislative Donnybrooks</t>
  </si>
  <si>
    <t>Redistricting in Texas</t>
  </si>
  <si>
    <t>Keith, Gary A.</t>
  </si>
  <si>
    <t>http://www.degruyter.com/isbn/9780292745414</t>
  </si>
  <si>
    <t>The Late Archaic across the Borderlands</t>
  </si>
  <si>
    <t>From Foraging to Farming</t>
  </si>
  <si>
    <t>Vierra, Bradley J.</t>
  </si>
  <si>
    <t>http://www.degruyter.com/isbn/9780292796683</t>
  </si>
  <si>
    <t>The Shape of the Writings</t>
  </si>
  <si>
    <t>Steinberg, Julius / Stone, Timothy J.</t>
  </si>
  <si>
    <t>http://www.degruyter.com/isbn/9781575063744</t>
  </si>
  <si>
    <t>Official Guide to Texas State Parks and Historic Sites</t>
  </si>
  <si>
    <t>Parent, Laurence</t>
  </si>
  <si>
    <t>http://www.degruyter.com/isbn/9781477315415</t>
  </si>
  <si>
    <t>The River Has Never Divided Us</t>
  </si>
  <si>
    <t>A Border History of La Junta de los Rios</t>
  </si>
  <si>
    <t>Morgenthaler, Jefferson</t>
  </si>
  <si>
    <t>http://www.degruyter.com/isbn/9780292797567</t>
  </si>
  <si>
    <t>Indonesian Destinies</t>
  </si>
  <si>
    <t>Friend, Theodore</t>
  </si>
  <si>
    <t>http://www.degruyter.com/isbn/9780674037359</t>
  </si>
  <si>
    <t>Apes, Monkeys, Children, and the Growth of Mind</t>
  </si>
  <si>
    <t>Gómez, Juan Carlos</t>
  </si>
  <si>
    <t>http://www.degruyter.com/isbn/9780674037793</t>
  </si>
  <si>
    <t>PADRES</t>
  </si>
  <si>
    <t>The National Chicano Priest Movement</t>
  </si>
  <si>
    <t>Martínez, Richard Edward</t>
  </si>
  <si>
    <t>http://www.degruyter.com/isbn/9780292797048</t>
  </si>
  <si>
    <t>The Marine World</t>
  </si>
  <si>
    <t>A Natural History of Ocean Life</t>
  </si>
  <si>
    <t>Dipper, Frances</t>
  </si>
  <si>
    <t>http://www.degruyter.com/isbn/9780691232447</t>
  </si>
  <si>
    <t>The Master Showmen of King Ranch</t>
  </si>
  <si>
    <t>The Story of Beto and Librado Maldonado</t>
  </si>
  <si>
    <t>Colley, Betty Bailey / Maldonado, Beto / Monday, Jane Clements</t>
  </si>
  <si>
    <t>http://www.degruyter.com/isbn/9780292793583</t>
  </si>
  <si>
    <t>Writing the Story of Texas</t>
  </si>
  <si>
    <t>Hendrickson, Kenneth E. / Cox, Patrick L.</t>
  </si>
  <si>
    <t>http://www.degruyter.com/isbn/9780292745384</t>
  </si>
  <si>
    <t>Pretty/Funny</t>
  </si>
  <si>
    <t>Women Comedians and Body Politics</t>
  </si>
  <si>
    <t>Mizejewski, Linda</t>
  </si>
  <si>
    <t>http://www.degruyter.com/isbn/9780292756922</t>
  </si>
  <si>
    <t>The Dread of Difference, 2nd ed.</t>
  </si>
  <si>
    <t>Gender and the Horror Film</t>
  </si>
  <si>
    <t>Grant,  Barry Keith</t>
  </si>
  <si>
    <t>http://www.degruyter.com/isbn/9781477302415</t>
  </si>
  <si>
    <t>Staying Sober in Mexico City</t>
  </si>
  <si>
    <t>Brandes, Stanley</t>
  </si>
  <si>
    <t>http://www.degruyter.com/isbn/9780292796515</t>
  </si>
  <si>
    <t>Isocrates and Civic Education</t>
  </si>
  <si>
    <t>Depew, David / Poulakos, Takis</t>
  </si>
  <si>
    <t>http://www.degruyter.com/isbn/9780292797482</t>
  </si>
  <si>
    <t>The Essential Guide to Rockpooling</t>
  </si>
  <si>
    <t>Hatcher, Julie / Trewhella, Steve</t>
  </si>
  <si>
    <t>NAT018000 NATURE / Ecosystems &amp; Habitats / Lakes, Ponds &amp; Swamps</t>
  </si>
  <si>
    <t>http://www.degruyter.com/isbn/9780691232430</t>
  </si>
  <si>
    <t>The Projects</t>
  </si>
  <si>
    <t>Gang and Non-Gang Families in East Los Angeles</t>
  </si>
  <si>
    <t>Vigil, James Diego</t>
  </si>
  <si>
    <t>http://www.degruyter.com/isbn/9780292795099</t>
  </si>
  <si>
    <t>Joyce and the Two Irelands</t>
  </si>
  <si>
    <t>Potts, Willard</t>
  </si>
  <si>
    <t>http://www.degruyter.com/isbn/9780292798939</t>
  </si>
  <si>
    <t>Another Steven Soderbergh Experience</t>
  </si>
  <si>
    <t>Authorship and Contemporary Hollywood</t>
  </si>
  <si>
    <t>Gallagher, Mark</t>
  </si>
  <si>
    <t>http://www.degruyter.com/isbn/9780292744226</t>
  </si>
  <si>
    <t>1929–1936</t>
  </si>
  <si>
    <t>http://www.degruyter.com/isbn/9780674259065</t>
  </si>
  <si>
    <t>The Spectacular City, Mexico, and Colonial Hispanic Literary Culture</t>
  </si>
  <si>
    <t>Merrim, Stephanie</t>
  </si>
  <si>
    <t>http://www.degruyter.com/isbn/9780292784727</t>
  </si>
  <si>
    <t>Taming the Troublesome Child</t>
  </si>
  <si>
    <t>American Families, Child Guidance, and the Limits of Psychiatric Authority</t>
  </si>
  <si>
    <t>Jones, Kathleen W.</t>
  </si>
  <si>
    <t>http://www.degruyter.com/isbn/9780674039216</t>
  </si>
  <si>
    <t>The Essential Guide to Beachcombing and the Strandline</t>
  </si>
  <si>
    <t>http://www.degruyter.com/isbn/9780691232423</t>
  </si>
  <si>
    <t>Pessimism and the Problem of Suffering</t>
  </si>
  <si>
    <t>van der Lugt, Mara</t>
  </si>
  <si>
    <t>http://www.degruyter.com/isbn/9780691226156</t>
  </si>
  <si>
    <t>The Ba'thification of Iraq</t>
  </si>
  <si>
    <t>Saddam Hussein's Totalitarianism</t>
  </si>
  <si>
    <t>Faust, Aaron M.</t>
  </si>
  <si>
    <t>http://www.degruyter.com/isbn/9781477305584</t>
  </si>
  <si>
    <t>The Great Skills Gap</t>
  </si>
  <si>
    <t>Optimizing Talent for the Future of Work</t>
  </si>
  <si>
    <t>Wingard, Jason / Farrugia, Christine</t>
  </si>
  <si>
    <t>http://www.degruyter.com/isbn/9781503628076</t>
  </si>
  <si>
    <t>The First Texas News Barons</t>
  </si>
  <si>
    <t>Cox, Patrick L.</t>
  </si>
  <si>
    <t>http://www.degruyter.com/isbn/9780292796638</t>
  </si>
  <si>
    <t>Dispossession and Dissent</t>
  </si>
  <si>
    <t>Immigrants and the Struggle for Housing in Madrid</t>
  </si>
  <si>
    <t>Gonick, Sophie L.</t>
  </si>
  <si>
    <t>http://www.degruyter.com/isbn/9781503627727</t>
  </si>
  <si>
    <t>Independence in Latin America</t>
  </si>
  <si>
    <t>Contrasts and Comparisons</t>
  </si>
  <si>
    <t>Graham,  Richard</t>
  </si>
  <si>
    <t>http://www.degruyter.com/isbn/9780292744677</t>
  </si>
  <si>
    <t>This America of Ours</t>
  </si>
  <si>
    <t>The Letters of Gabriela Mistral and Victoria Ocampo</t>
  </si>
  <si>
    <t>Ocampo, Victoria / Mistral, Gabriela</t>
  </si>
  <si>
    <t>http://www.degruyter.com/isbn/9780292798830</t>
  </si>
  <si>
    <t>Photographing the Mexican Revolution</t>
  </si>
  <si>
    <t>Commitments, Testimonies, Icons</t>
  </si>
  <si>
    <t>http://www.degruyter.com/isbn/9780292737945</t>
  </si>
  <si>
    <t>Since When Is Fran Drescher Jewish?</t>
  </si>
  <si>
    <t>Dubbing Stereotypes in The Nanny, The Simpsons, and The Sopranos</t>
  </si>
  <si>
    <t>Ferrari, Chiara Francesca</t>
  </si>
  <si>
    <t>http://www.degruyter.com/isbn/9780292784758</t>
  </si>
  <si>
    <t>Ireland and the Classical World</t>
  </si>
  <si>
    <t>Freeman, Philip</t>
  </si>
  <si>
    <t>http://www.degruyter.com/isbn/9780292798274</t>
  </si>
  <si>
    <t>Tribes, Treaties, and Constitutional Tribulations</t>
  </si>
  <si>
    <t>Wilkins, David E. / Deloria, Vine</t>
  </si>
  <si>
    <t>http://www.degruyter.com/isbn/9780292749238</t>
  </si>
  <si>
    <t>Blood Orchid</t>
  </si>
  <si>
    <t>An Unnatural History of America</t>
  </si>
  <si>
    <t>http://www.degruyter.com/isbn/9781477316856</t>
  </si>
  <si>
    <t>Kinästhetische Interferenzen</t>
  </si>
  <si>
    <t>Körpertechnik und Tanznotation im Entwurfsprozess architektonischer Räume</t>
  </si>
  <si>
    <t>Mohs, Dominik</t>
  </si>
  <si>
    <t>http://www.degruyter.com/isbn/9783839459263</t>
  </si>
  <si>
    <t>How Happy to Call Oneself a Turk</t>
  </si>
  <si>
    <t>Provincial Newspapers and the Negotiation of a Muslim National Identity</t>
  </si>
  <si>
    <t>Brockett, Gavin D.</t>
  </si>
  <si>
    <t>CMES Modern Middle East Series</t>
  </si>
  <si>
    <t>http://www.degruyter.com/isbn/9780292734913</t>
  </si>
  <si>
    <t>Living with Lupus</t>
  </si>
  <si>
    <t>Women and Chronic Illness in Ecuador</t>
  </si>
  <si>
    <t>Miles, Ann</t>
  </si>
  <si>
    <t>http://www.degruyter.com/isbn/9780292744660</t>
  </si>
  <si>
    <t>Refusing Death</t>
  </si>
  <si>
    <t>Immigrant Women and the Fight for Environmental Justice in LA</t>
  </si>
  <si>
    <t>http://www.degruyter.com/isbn/9781503628182</t>
  </si>
  <si>
    <t>Time, Space, and Women’s Lives in Early Modern Europe</t>
  </si>
  <si>
    <t>Schutte, Anne Jacobson / Kuehn, Thomas / Menchi, Silvana Seidel</t>
  </si>
  <si>
    <t>Sixteenth Century Essays &amp; Studies</t>
  </si>
  <si>
    <t>http://www.degruyter.com/isbn/9780271090955</t>
  </si>
  <si>
    <t>Digitale Editionen im Spannungsfeld des Medienwechsels</t>
  </si>
  <si>
    <t>Analysen und Lösungsstrategien aus Sicht der Informatik</t>
  </si>
  <si>
    <t>Oberhoff, Andreas</t>
  </si>
  <si>
    <t>http://www.degruyter.com/isbn/9783839459058</t>
  </si>
  <si>
    <t>Religionsunterricht im Plausibilisierungsstress</t>
  </si>
  <si>
    <t>Interdisziplinäre Perspektiven auf aktuelle Entwicklungen und Herausforderungen</t>
  </si>
  <si>
    <t>Witten, Ulrike / Domsgen, Michael</t>
  </si>
  <si>
    <t>http://www.degruyter.com/isbn/9783839457801</t>
  </si>
  <si>
    <t>Independent for Life</t>
  </si>
  <si>
    <t>Homes and Neighborhoods for an Aging America</t>
  </si>
  <si>
    <t>Hickie, Jane / Dyer-Chamberlain, Margaret / Cisneros, Henry</t>
  </si>
  <si>
    <t>http://www.degruyter.com/isbn/9780292737938</t>
  </si>
  <si>
    <t>Mammals, Amphibians, and Reptiles of Costa Rica</t>
  </si>
  <si>
    <t>http://www.degruyter.com/isbn/9780292747906</t>
  </si>
  <si>
    <t>Making Ecuadorian Histories</t>
  </si>
  <si>
    <t>Four Centuries of Defining Power</t>
  </si>
  <si>
    <t>http://www.degruyter.com/isbn/9780292797390</t>
  </si>
  <si>
    <t>Beyond Market Value</t>
  </si>
  <si>
    <t>A Memoir of Book Collecting and the World of Venture Capital</t>
  </si>
  <si>
    <t>Campbell-White, Annette</t>
  </si>
  <si>
    <t>http://www.degruyter.com/isbn/9781477319369</t>
  </si>
  <si>
    <t>Latino Images in Film</t>
  </si>
  <si>
    <t>Stereotypes, Subversion, and Resistance</t>
  </si>
  <si>
    <t>Berg, Charles Ramírez</t>
  </si>
  <si>
    <t>http://www.degruyter.com/isbn/9780292798229</t>
  </si>
  <si>
    <t>Politiken des Erbens in urbanen Räumen</t>
  </si>
  <si>
    <t>Herold, Stephanie / Enss, Carmen M. / Blokker, Johanna</t>
  </si>
  <si>
    <t>http://www.degruyter.com/isbn/9783839455418</t>
  </si>
  <si>
    <t>On the Plaza</t>
  </si>
  <si>
    <t>The Politics of Public Space and Culture</t>
  </si>
  <si>
    <t>Low, Setha M.</t>
  </si>
  <si>
    <t>http://www.degruyter.com/isbn/9780292748262</t>
  </si>
  <si>
    <t>Connecting with the Enemy</t>
  </si>
  <si>
    <t>A Century of Palestinian-Israeli Joint Nonviolence</t>
  </si>
  <si>
    <t>Katz, Sheila H.</t>
  </si>
  <si>
    <t>http://www.degruyter.com/isbn/9781477310281</t>
  </si>
  <si>
    <t>The Making of the Mexican Border</t>
  </si>
  <si>
    <t>The State, Capitalism, and Society in Nuevo León, 1848-1910</t>
  </si>
  <si>
    <t>Mora-Torres, Juan</t>
  </si>
  <si>
    <t>http://www.degruyter.com/isbn/9780292798946</t>
  </si>
  <si>
    <t>The Chora of Croton 1</t>
  </si>
  <si>
    <t>The Neolithic Settlement at Capo Alfiere</t>
  </si>
  <si>
    <t>Morter, JonRobb, John</t>
  </si>
  <si>
    <t>http://www.degruyter.com/isbn/9780292792876</t>
  </si>
  <si>
    <t>The Color of Loss</t>
  </si>
  <si>
    <t>An Intimate Portrait of New Orleans after Katrina</t>
  </si>
  <si>
    <t>Burkholder, Dan</t>
  </si>
  <si>
    <t>http://www.degruyter.com/isbn/9780292793910</t>
  </si>
  <si>
    <t>American Muslim Women, Religious Authority, and Activism</t>
  </si>
  <si>
    <t>More Than a Prayer</t>
  </si>
  <si>
    <t>http://www.degruyter.com/isbn/9780292735576</t>
  </si>
  <si>
    <t>The Novel in the Spanish Silver Age</t>
  </si>
  <si>
    <t>A Digital Analysis of Genre Using Machine Learning</t>
  </si>
  <si>
    <t>Calvo Tello, José</t>
  </si>
  <si>
    <t>http://www.degruyter.com/isbn/9783839459256</t>
  </si>
  <si>
    <t>Oswald Mathias Ungers and Rem Koolhaas</t>
  </si>
  <si>
    <t>Recalibrating Architecture in the 1970s</t>
  </si>
  <si>
    <t>Schrijver, Lara</t>
  </si>
  <si>
    <t>http://www.degruyter.com/isbn/9783839457597</t>
  </si>
  <si>
    <t>Der Fall Colonia Dignidad</t>
  </si>
  <si>
    <t>Zum Umgang bundesdeutscher Außenpolitik und Justiz mit Menschenrechtsverletzungen 1961-2020</t>
  </si>
  <si>
    <t>Stehle, Jan</t>
  </si>
  <si>
    <t>http://www.degruyter.com/isbn/9783839458716</t>
  </si>
  <si>
    <t>Szenen des Lesens</t>
  </si>
  <si>
    <t>Schauplätze einer gesellschaftlichen Selbstverständigung</t>
  </si>
  <si>
    <t>Griem, Julika</t>
  </si>
  <si>
    <t>http://www.degruyter.com/isbn/9783839458792</t>
  </si>
  <si>
    <t>Commander of All Lincoln’s Armies</t>
  </si>
  <si>
    <t>A Life of General Henry W. Halleck</t>
  </si>
  <si>
    <t>Marszalek, John F.</t>
  </si>
  <si>
    <t>http://www.degruyter.com/isbn/9780674040649</t>
  </si>
  <si>
    <t>Arab-American Faces and Voices</t>
  </si>
  <si>
    <t>The Origins of an Immigrant Community</t>
  </si>
  <si>
    <t>Boosahda, Elizabeth</t>
  </si>
  <si>
    <t>http://www.degruyter.com/isbn/9780292798885</t>
  </si>
  <si>
    <t>The Value of Aesthetics</t>
  </si>
  <si>
    <t>Oaxacan Woodcarvers in Global Economies of Culture</t>
  </si>
  <si>
    <t>Cant, Alanna</t>
  </si>
  <si>
    <t>http://www.degruyter.com/isbn/9781477318829</t>
  </si>
  <si>
    <t>Modern Architecture</t>
  </si>
  <si>
    <t>Being the Kahn Lectures for 1930</t>
  </si>
  <si>
    <t>Wright, Frank Lloyd</t>
  </si>
  <si>
    <t>http://www.degruyter.com/isbn/9780691232539</t>
  </si>
  <si>
    <t>Our House in the Clouds</t>
  </si>
  <si>
    <t>Building a Second Life in the Andes of Ecuador</t>
  </si>
  <si>
    <t>Blankenship, Judy</t>
  </si>
  <si>
    <t>http://www.degruyter.com/isbn/9780292739048</t>
  </si>
  <si>
    <t>Texas Through Women's Eyes</t>
  </si>
  <si>
    <t>The Twentieth-Century Experience</t>
  </si>
  <si>
    <t>Smith, Harold L. / McArthur, Judith N.</t>
  </si>
  <si>
    <t>http://www.degruyter.com/isbn/9780292784888</t>
  </si>
  <si>
    <t>Fernández de Oviedo's Chronicle of America</t>
  </si>
  <si>
    <t>A New History for a New World</t>
  </si>
  <si>
    <t>Myers, Kathleen Ann</t>
  </si>
  <si>
    <t>http://www.degruyter.com/isbn/9780292795020</t>
  </si>
  <si>
    <t>Mexico and Mexicans in the Making of the United States</t>
  </si>
  <si>
    <t>http://www.degruyter.com/isbn/9780292737198</t>
  </si>
  <si>
    <t>Violent Acts and Urban Space in Contemporary Tel Aviv</t>
  </si>
  <si>
    <t>Revisioning Moments</t>
  </si>
  <si>
    <t>http://www.degruyter.com/isbn/9780292792982</t>
  </si>
  <si>
    <t>Spectatorship</t>
  </si>
  <si>
    <t>Shifting Theories of Gender, Sexuality, and Media</t>
  </si>
  <si>
    <t>Samer, Roxanne / Whittington, William</t>
  </si>
  <si>
    <t>http://www.degruyter.com/isbn/9781477313770</t>
  </si>
  <si>
    <t>Passion for History</t>
  </si>
  <si>
    <t>Conversations with Denis Crouzet</t>
  </si>
  <si>
    <t>Davis, Natalie Zemon / Crouzet, DenisWolfe, Michael</t>
  </si>
  <si>
    <t>http://www.degruyter.com/isbn/9780271091297</t>
  </si>
  <si>
    <t>La Gran Línea</t>
  </si>
  <si>
    <t>Mapping the United States–Mexico Boundary, 1849–1857</t>
  </si>
  <si>
    <t>Rebert, Paula</t>
  </si>
  <si>
    <t>http://www.degruyter.com/isbn/9780292731516</t>
  </si>
  <si>
    <t>Children of Katrina</t>
  </si>
  <si>
    <t>Peek, Lori / Fothergill, Alice</t>
  </si>
  <si>
    <t>http://www.degruyter.com/isbn/9781477303900</t>
  </si>
  <si>
    <t>Real Love, No Drama</t>
  </si>
  <si>
    <t>The Music of Mary J. Blige</t>
  </si>
  <si>
    <t>Alexander, Danny</t>
  </si>
  <si>
    <t>http://www.degruyter.com/isbn/9781477310557</t>
  </si>
  <si>
    <t>Cyborg werden</t>
  </si>
  <si>
    <t>Möglichkeitshorizonte in feministischen Theorien und Science Fictions</t>
  </si>
  <si>
    <t>Fink, Dagmar</t>
  </si>
  <si>
    <t>http://www.degruyter.com/isbn/9783839458556</t>
  </si>
  <si>
    <t>Beautiful TV</t>
  </si>
  <si>
    <t>The Art and Argument of Ally McBeal</t>
  </si>
  <si>
    <t>Smith, Greg M.</t>
  </si>
  <si>
    <t>http://www.degruyter.com/isbn/9780292795082</t>
  </si>
  <si>
    <t>A Tortilla Is Like Life</t>
  </si>
  <si>
    <t>Food and Culture in the San Luis Valley of Colorado</t>
  </si>
  <si>
    <t>Counihan, Carole M.</t>
  </si>
  <si>
    <t>http://www.degruyter.com/isbn/9780292795181</t>
  </si>
  <si>
    <t>Heresy, Culture, and Religion in Early Modern Italy</t>
  </si>
  <si>
    <t>Contexts and Contestations</t>
  </si>
  <si>
    <t>Delph, Ronald K. / Fontaine, Michelle M. / Martin, John Jeffries</t>
  </si>
  <si>
    <t>http://www.degruyter.com/isbn/9780271090795</t>
  </si>
  <si>
    <t>Turn-of-the-Century Photographs from San Diego, Texas</t>
  </si>
  <si>
    <t>Massey, Sara R. / Castillo Crimm, Ana Carolina</t>
  </si>
  <si>
    <t>Episcopal Reform and Politics in Early Modern Europe</t>
  </si>
  <si>
    <t>DeSilva, Jennifer Mara</t>
  </si>
  <si>
    <t>http://www.degruyter.com/isbn/9780271090672</t>
  </si>
  <si>
    <t>Cuban Artists Across the Diaspora</t>
  </si>
  <si>
    <t>Setting the Tent Against the House</t>
  </si>
  <si>
    <t>O’Reilly Herrera, Andrea</t>
  </si>
  <si>
    <t>http://www.degruyter.com/isbn/9780292729957</t>
  </si>
  <si>
    <t>Kawsay Vida</t>
  </si>
  <si>
    <t>A Multimedia Quechua Course for Beginners and Beyond</t>
  </si>
  <si>
    <t>Howard, Rosaleen</t>
  </si>
  <si>
    <t>http://www.degruyter.com/isbn/9780292754706</t>
  </si>
  <si>
    <t>The Materiality of Middle English Anchoritic Devotion</t>
  </si>
  <si>
    <t>Sauer, Michelle M. / Bledsoe, Jenny C.</t>
  </si>
  <si>
    <t>Early Middle English Books</t>
  </si>
  <si>
    <t>http://www.degruyter.com/isbn/9781641894883</t>
  </si>
  <si>
    <t>The Roman Monster</t>
  </si>
  <si>
    <t>An Icon of the Papal Antichrist In Reformation Polemics</t>
  </si>
  <si>
    <t>Buck, Lawrence</t>
  </si>
  <si>
    <t>http://www.degruyter.com/isbn/9780271090993</t>
  </si>
  <si>
    <t>Performing Women and Modern Literary Culture in Latin America</t>
  </si>
  <si>
    <t>Intervening Acts</t>
  </si>
  <si>
    <t>Unruh, Vicky</t>
  </si>
  <si>
    <t>http://www.degruyter.com/isbn/9780292796164</t>
  </si>
  <si>
    <t>Alcohol, Violence, and Disorder in Traditional Europe</t>
  </si>
  <si>
    <t>Martin, A. Lynn</t>
  </si>
  <si>
    <t>http://www.degruyter.com/isbn/9780271091013</t>
  </si>
  <si>
    <t>Walking Nature Home</t>
  </si>
  <si>
    <t>A Life's Journey</t>
  </si>
  <si>
    <t>Tweit, Susan J.</t>
  </si>
  <si>
    <t>http://www.degruyter.com/isbn/9780292799707</t>
  </si>
  <si>
    <t>A Love Letter to Texas Women</t>
  </si>
  <si>
    <t>Bird, Sarah</t>
  </si>
  <si>
    <t>http://www.degruyter.com/isbn/9781477309643</t>
  </si>
  <si>
    <t>The Teabo Manuscript</t>
  </si>
  <si>
    <t>Maya Christian Copybooks, Chilam Balams, and Native Text Production in Yucatán</t>
  </si>
  <si>
    <t>http://www.degruyter.com/isbn/9781477310823</t>
  </si>
  <si>
    <t>A Poetics for Screenwriters</t>
  </si>
  <si>
    <t>Lee, Lance</t>
  </si>
  <si>
    <t>http://www.degruyter.com/isbn/9780292797970</t>
  </si>
  <si>
    <t>Boundaries of Faith</t>
  </si>
  <si>
    <t>Catholics and Protestants in the Diocese of Geneva</t>
  </si>
  <si>
    <t>Fehleison, Jill R.</t>
  </si>
  <si>
    <t>http://www.degruyter.com/isbn/9780271090696</t>
  </si>
  <si>
    <t>Visual Cultures of Secrecy in Early Modern Europe</t>
  </si>
  <si>
    <t>Roberts, Sean / McCall, Timothy</t>
  </si>
  <si>
    <t>http://www.degruyter.com/isbn/9780271091143</t>
  </si>
  <si>
    <t>CinemaTexas Notes</t>
  </si>
  <si>
    <t>The Early Days of Austin Film Culture</t>
  </si>
  <si>
    <t>Swords, Collins / Black, Louis</t>
  </si>
  <si>
    <t>http://www.degruyter.com/isbn/9781477315453</t>
  </si>
  <si>
    <t>Theorizing Art Cinemas</t>
  </si>
  <si>
    <t>Foreign, Cult, Avant-Garde, and Beyond</t>
  </si>
  <si>
    <t>Andrews, David</t>
  </si>
  <si>
    <t>http://www.degruyter.com/isbn/9780292747753</t>
  </si>
  <si>
    <t>Americans in the Treasure House</t>
  </si>
  <si>
    <t>Travel to Porfirian Mexico and the Cultural Politics of Empire</t>
  </si>
  <si>
    <t>Ruiz, Jason</t>
  </si>
  <si>
    <t>http://www.degruyter.com/isbn/9780292753815</t>
  </si>
  <si>
    <t>meXicana Fashions</t>
  </si>
  <si>
    <t>Politics, Self-Adornment, and Identity Construction</t>
  </si>
  <si>
    <t>Cantú, Norma E. / Hurtado, Aída</t>
  </si>
  <si>
    <t>http://www.degruyter.com/isbn/9781477319604</t>
  </si>
  <si>
    <t>A Perfectly Good Guitar</t>
  </si>
  <si>
    <t>Musicians on Their Favorite Instruments</t>
  </si>
  <si>
    <t>Holley, Chuck</t>
  </si>
  <si>
    <t>http://www.degruyter.com/isbn/9781477312582</t>
  </si>
  <si>
    <t>Cultural Logics and Global Economies</t>
  </si>
  <si>
    <t>Maya Identity in Thought and Practice</t>
  </si>
  <si>
    <t>http://www.degruyter.com/isbn/9780292798267</t>
  </si>
  <si>
    <t>Alex and the Hobo</t>
  </si>
  <si>
    <t>A Chicano Life and Story</t>
  </si>
  <si>
    <t>Taggart, James M. / Taylor, José Inez</t>
  </si>
  <si>
    <t>http://www.degruyter.com/isbn/9780292797857</t>
  </si>
  <si>
    <t>For Glory and Bolívar</t>
  </si>
  <si>
    <t>The Remarkable Life of Manuela Sáenz</t>
  </si>
  <si>
    <t>Murray, Pamela S.</t>
  </si>
  <si>
    <t>http://www.degruyter.com/isbn/9780292793941</t>
  </si>
  <si>
    <t>America's Most Alarming Writer</t>
  </si>
  <si>
    <t>Essays on the Life and Work of Charles Bowden</t>
  </si>
  <si>
    <t>Dinges, Bruce J. / Broyles, Bill</t>
  </si>
  <si>
    <t>http://www.degruyter.com/isbn/9781477319918</t>
  </si>
  <si>
    <t>Texas Mexican Americans and Postwar Civil Rights</t>
  </si>
  <si>
    <t>Rivas-Rodríguez, Maggie</t>
  </si>
  <si>
    <t>http://www.degruyter.com/isbn/9780292767546</t>
  </si>
  <si>
    <t>Hollywood Exile, or How I Learned to Love the Blacklist</t>
  </si>
  <si>
    <t>Gordon, Bernard</t>
  </si>
  <si>
    <t>http://www.degruyter.com/isbn/9780292756403</t>
  </si>
  <si>
    <t>Lethal Injection</t>
  </si>
  <si>
    <t>Capital Punishment in Texas during the Modern Era</t>
  </si>
  <si>
    <t>Sorensen, Jonathan R. / Pilgrim, Rocky LeAnn</t>
  </si>
  <si>
    <t>http://www.degruyter.com/isbn/9780292795785</t>
  </si>
  <si>
    <t>After Hitchcock</t>
  </si>
  <si>
    <t>Influence, Imitation, and Intertextuality</t>
  </si>
  <si>
    <t>Palmer, R. Barton / Boyd, David</t>
  </si>
  <si>
    <t>http://www.degruyter.com/isbn/9780292795297</t>
  </si>
  <si>
    <t>Jewish Women in Fin de Siècle Vienna</t>
  </si>
  <si>
    <t>Rose, Alison</t>
  </si>
  <si>
    <t>http://www.degruyter.com/isbn/9780292794283</t>
  </si>
  <si>
    <t>The Wounded Heart</t>
  </si>
  <si>
    <t>Writing on Cherríe Moraga</t>
  </si>
  <si>
    <t>Yarbro-Bejarano, Yvonne</t>
  </si>
  <si>
    <t>http://www.degruyter.com/isbn/9780292759879</t>
  </si>
  <si>
    <t>History and Silence</t>
  </si>
  <si>
    <t>Purge and Rehabilitation of Memory in Late Antiquity</t>
  </si>
  <si>
    <t>Hedrick, Charles W.</t>
  </si>
  <si>
    <t>http://www.degruyter.com/isbn/9780292799158</t>
  </si>
  <si>
    <t>Singers and Actors in Egypt's Islamic Revival</t>
  </si>
  <si>
    <t>http://www.degruyter.com/isbn/9780292745872</t>
  </si>
  <si>
    <t>The Texas Book Two</t>
  </si>
  <si>
    <t>More Profiles, History, and Reminiscences of the University</t>
  </si>
  <si>
    <t>Dettmer, David</t>
  </si>
  <si>
    <t>http://www.degruyter.com/isbn/9780292737136</t>
  </si>
  <si>
    <t>News from the New American Diaspora</t>
  </si>
  <si>
    <t>and Other Tales of Exile</t>
  </si>
  <si>
    <t>Neugeboren, Jay</t>
  </si>
  <si>
    <t>http://www.degruyter.com/isbn/9780292797062</t>
  </si>
  <si>
    <t>A Dog's World</t>
  </si>
  <si>
    <t>Imagining the Lives of Dogs in a World without Humans</t>
  </si>
  <si>
    <t>Pierce, Jessica / Bekoff, Marc</t>
  </si>
  <si>
    <t>http://www.degruyter.com/isbn/9780691228969</t>
  </si>
  <si>
    <t>http://www.degruyter.com/isbn/9780691230801</t>
  </si>
  <si>
    <t>Messages from the Wild</t>
  </si>
  <si>
    <t>An Almanac of Suburban Natural and Unnatural History</t>
  </si>
  <si>
    <t>Gehlbach, Frederick R.</t>
  </si>
  <si>
    <t>http://www.degruyter.com/isbn/9780292788978</t>
  </si>
  <si>
    <t>The Church of Saint Thomas Paine</t>
  </si>
  <si>
    <t>A Religious History of American Secularism</t>
  </si>
  <si>
    <t>http://www.degruyter.com/isbn/9780691217260</t>
  </si>
  <si>
    <t>The Poetics of Appearance in the Attic Korai</t>
  </si>
  <si>
    <t>Stieber, Mary</t>
  </si>
  <si>
    <t>http://www.degruyter.com/isbn/9780292797635</t>
  </si>
  <si>
    <t>Beyoncé in Formation</t>
  </si>
  <si>
    <t>Remixing Black Feminism</t>
  </si>
  <si>
    <t>http://www.degruyter.com/isbn/9781477317716</t>
  </si>
  <si>
    <t>Cogs and Monsters</t>
  </si>
  <si>
    <t>What Economics Is, and What It Should Be</t>
  </si>
  <si>
    <t>http://www.degruyter.com/isbn/9780691231037</t>
  </si>
  <si>
    <t>The Community Forests of Mexico</t>
  </si>
  <si>
    <t>Managing for Sustainable Landscapes</t>
  </si>
  <si>
    <t>Bray, David Barton / Barry, Deborah / Merino-Pérez, Leticia</t>
  </si>
  <si>
    <t>http://www.degruyter.com/isbn/9780292796928</t>
  </si>
  <si>
    <t>Andean Entrepreneurs</t>
  </si>
  <si>
    <t>Otavalo Merchants and Musicians in the Global Arena</t>
  </si>
  <si>
    <t>Meisch, Lynn A.</t>
  </si>
  <si>
    <t>http://www.degruyter.com/isbn/9780292798519</t>
  </si>
  <si>
    <t>Democratizing Texas Politics</t>
  </si>
  <si>
    <t>Race, Identity, and Mexican American Empowerment, 1945-2002</t>
  </si>
  <si>
    <t>Márquez, Benjamin</t>
  </si>
  <si>
    <t>http://www.degruyter.com/isbn/9780292753853</t>
  </si>
  <si>
    <t>Friedrichsburg</t>
  </si>
  <si>
    <t>Strubberg, Friedrich Armand</t>
  </si>
  <si>
    <t>http://www.degruyter.com/isbn/9780292737709</t>
  </si>
  <si>
    <t>Murder Was Not a Crime</t>
  </si>
  <si>
    <t>Homicide and Power in the Roman Republic</t>
  </si>
  <si>
    <t>Gaughan, Judy E.</t>
  </si>
  <si>
    <t>Ashley and Peter Larkin Series in Greek and Roman Culture</t>
  </si>
  <si>
    <t>http://www.degruyter.com/isbn/9780292795136</t>
  </si>
  <si>
    <t>Santiago's Children</t>
  </si>
  <si>
    <t>What I Learned about Life at an Orphanage in Chile</t>
  </si>
  <si>
    <t>Reifenberg, Steve</t>
  </si>
  <si>
    <t>http://www.degruyter.com/isbn/9780292794382</t>
  </si>
  <si>
    <t>The White Shaman Mural</t>
  </si>
  <si>
    <t>An Enduring Creation Narrative in the Rock Art of the Lower Pecos</t>
  </si>
  <si>
    <t>Cox, Kim / Boyd, Carolyn E.</t>
  </si>
  <si>
    <t>http://www.degruyter.com/isbn/9781477311196</t>
  </si>
  <si>
    <t>Inside the Cuban Revolution</t>
  </si>
  <si>
    <t>Fidel Castro and the Urban Underground</t>
  </si>
  <si>
    <t>Sweig, Julia E.</t>
  </si>
  <si>
    <t>http://www.degruyter.com/isbn/9780674044197</t>
  </si>
  <si>
    <t>Independent Stardom</t>
  </si>
  <si>
    <t>Freelance Women in the Hollywood Studio System</t>
  </si>
  <si>
    <t>Carman, Emily</t>
  </si>
  <si>
    <t>http://www.degruyter.com/isbn/9781477307328</t>
  </si>
  <si>
    <t>Texas Gardening the Natural Way</t>
  </si>
  <si>
    <t>The Complete Handbook</t>
  </si>
  <si>
    <t>Garrett, Howard</t>
  </si>
  <si>
    <t>http://www.degruyter.com/isbn/9780292747869</t>
  </si>
  <si>
    <t>Vintage Moquegua</t>
  </si>
  <si>
    <t>History, Wine, and Archaeology on a Colonial Peruvian Periphery</t>
  </si>
  <si>
    <t>http://www.degruyter.com/isbn/9780292735477</t>
  </si>
  <si>
    <t>Mushrooms of the Gulf Coast States</t>
  </si>
  <si>
    <t>A Field Guide to Texas, Louisiana, Mississippi, Alabama, and Florida</t>
  </si>
  <si>
    <t>Bessette, Alan E. / Lewis, David P. / Bessette, Arleen R.</t>
  </si>
  <si>
    <t>http://www.degruyter.com/isbn/9781477318164</t>
  </si>
  <si>
    <t>Chances for Peace</t>
  </si>
  <si>
    <t>Missed Opportunities in the Arab-Israeli Conflict</t>
  </si>
  <si>
    <t>Podeh, Elie</t>
  </si>
  <si>
    <t>http://www.degruyter.com/isbn/9781477305614</t>
  </si>
  <si>
    <t>Plagues upon the Earth</t>
  </si>
  <si>
    <t>Disease and the Course of Human History</t>
  </si>
  <si>
    <t>http://www.degruyter.com/isbn/9780691224725</t>
  </si>
  <si>
    <t>Curating at the Edge</t>
  </si>
  <si>
    <t>Artists Respond to the U.S./Mexico Border</t>
  </si>
  <si>
    <t>Bonansinga, Kate</t>
  </si>
  <si>
    <t>http://www.degruyter.com/isbn/9780292752986</t>
  </si>
  <si>
    <t>Kilgore Rangerettes</t>
  </si>
  <si>
    <t>Lovett, O. Rufus</t>
  </si>
  <si>
    <t>http://www.degruyter.com/isbn/9780292794191</t>
  </si>
  <si>
    <t>The History of the Incas</t>
  </si>
  <si>
    <t>Sarmiento de Gamboa, Pedro</t>
  </si>
  <si>
    <t>http://www.degruyter.com/isbn/9780292795488</t>
  </si>
  <si>
    <t>History Lessons</t>
  </si>
  <si>
    <t>The Creation of American Jewish Heritage</t>
  </si>
  <si>
    <t>Wenger, Beth S.</t>
  </si>
  <si>
    <t>http://www.degruyter.com/isbn/9781400834051</t>
  </si>
  <si>
    <t>Once Upon a Time in Texas</t>
  </si>
  <si>
    <t>A Liberal in the Lone Star State</t>
  </si>
  <si>
    <t>Richards, David</t>
  </si>
  <si>
    <t>http://www.degruyter.com/isbn/9780292749061</t>
  </si>
  <si>
    <t>Poverty and Development</t>
  </si>
  <si>
    <t>Apollo, Michal / Moolio, Pahlaj</t>
  </si>
  <si>
    <t>http://www.degruyter.com/isbn/9781845418489</t>
  </si>
  <si>
    <t>Ancient Origins of the Mexican Plaza</t>
  </si>
  <si>
    <t>From Primordial Sea to Public Space</t>
  </si>
  <si>
    <t>Wagner, Logan / Morehead, Susan Kline / Box, Hal</t>
  </si>
  <si>
    <t>http://www.degruyter.com/isbn/9780292721487</t>
  </si>
  <si>
    <t>This Land Was Mexican Once</t>
  </si>
  <si>
    <t>Histories of Resistance from Northern California</t>
  </si>
  <si>
    <t>Heidenreich, Linda</t>
  </si>
  <si>
    <t>http://www.degruyter.com/isbn/9780292795372</t>
  </si>
  <si>
    <t>Graphic Memories of the Civil Rights Movement</t>
  </si>
  <si>
    <t>Reframing History in Comics</t>
  </si>
  <si>
    <t>Santos, Jorge</t>
  </si>
  <si>
    <t>http://www.degruyter.com/isbn/9781477318287</t>
  </si>
  <si>
    <t>A Joyfully Serious Man</t>
  </si>
  <si>
    <t>The Life of Robert Bellah</t>
  </si>
  <si>
    <t>Bortolini, Matteo</t>
  </si>
  <si>
    <t>http://www.degruyter.com/isbn/9780691204390</t>
  </si>
  <si>
    <t>In Pursuit of Zeta-3</t>
  </si>
  <si>
    <t>The World's Most Mysterious Unsolved Math Problem</t>
  </si>
  <si>
    <t>http://www.degruyter.com/isbn/9780691227597</t>
  </si>
  <si>
    <t>Lord Eight Wind of Suchixtlan and the Heroes of Ancient Oaxaca</t>
  </si>
  <si>
    <t>Reading History in the Codex Zouche-Nuttall</t>
  </si>
  <si>
    <t>Williams, Robert Lloyd</t>
  </si>
  <si>
    <t>http://www.degruyter.com/isbn/9780292793347</t>
  </si>
  <si>
    <t>Modern Architecture in Latin America</t>
  </si>
  <si>
    <t>Art, Technology, and Utopia</t>
  </si>
  <si>
    <t>Lara, Fernando Luiz / Carranza, Luis E.</t>
  </si>
  <si>
    <t>http://www.degruyter.com/isbn/9780292768178</t>
  </si>
  <si>
    <t>Of Wonders and Wise Men</t>
  </si>
  <si>
    <t>Religion and Popular Cultures in Southeast Mexico, 1800-1876</t>
  </si>
  <si>
    <t>http://www.degruyter.com/isbn/9780292798175</t>
  </si>
  <si>
    <t>With Courage and Common Sense</t>
  </si>
  <si>
    <t>Memoirs from the Older Women's Legacy Circles</t>
  </si>
  <si>
    <t>Albert, Susan Wittig / Finet, Dayna</t>
  </si>
  <si>
    <t>http://www.degruyter.com/isbn/9780292796553</t>
  </si>
  <si>
    <t>Brought to You By</t>
  </si>
  <si>
    <t>Postwar Television Advertising and the American Dream</t>
  </si>
  <si>
    <t>http://www.degruyter.com/isbn/9780292798588</t>
  </si>
  <si>
    <t>Flames after Midnight</t>
  </si>
  <si>
    <t>Murder, Vengeance, and the Desolation of a Texas Community, Revised Edition</t>
  </si>
  <si>
    <t>Akers, Monte</t>
  </si>
  <si>
    <t>http://www.degruyter.com/isbn/9780292729926</t>
  </si>
  <si>
    <t>La Revolución</t>
  </si>
  <si>
    <t>Mexico's Great Revolution as Memory, Myth, and History</t>
  </si>
  <si>
    <t>Benjamin, Thomas</t>
  </si>
  <si>
    <t>http://www.degruyter.com/isbn/9780292798205</t>
  </si>
  <si>
    <t>From Strangers to Neighbors</t>
  </si>
  <si>
    <t>Post-Disaster Resettlement and Community Building in Honduras</t>
  </si>
  <si>
    <t>Alaniz, Ryan</t>
  </si>
  <si>
    <t>http://www.degruyter.com/isbn/9781477314104</t>
  </si>
  <si>
    <t>Colonial Angels</t>
  </si>
  <si>
    <t>Narratives of Gender and Spirituality in Mexico, 1580-1750</t>
  </si>
  <si>
    <t>Sampson Vera Tudela, Elisa</t>
  </si>
  <si>
    <t>http://www.degruyter.com/isbn/9780292745193</t>
  </si>
  <si>
    <t>Islamism and Modernism</t>
  </si>
  <si>
    <t>The Changing Discourse in Iran</t>
  </si>
  <si>
    <t>Rajaee, Farhang</t>
  </si>
  <si>
    <t>http://www.degruyter.com/isbn/9780292794498</t>
  </si>
  <si>
    <t>Between Self and Society</t>
  </si>
  <si>
    <t>Inner Worlds and Outer Limits in the British Psychological Novel</t>
  </si>
  <si>
    <t>http://www.degruyter.com/isbn/9780292756090</t>
  </si>
  <si>
    <t>Substance and Seduction</t>
  </si>
  <si>
    <t>Ingested Commodities in Early Modern Mesoamerica</t>
  </si>
  <si>
    <t>Sampeck, Kathryn E. / Schwartzkopf, Stacey</t>
  </si>
  <si>
    <t>http://www.degruyter.com/isbn/9781477313886</t>
  </si>
  <si>
    <t>El derecho en español</t>
  </si>
  <si>
    <t>terminología y habilidades jurídicas para un ejercicio legal exitoso</t>
  </si>
  <si>
    <t>Fach Gómez, Katia</t>
  </si>
  <si>
    <t>http://www.degruyter.com/isbn/9780292758582</t>
  </si>
  <si>
    <t>Barbara Jordan</t>
  </si>
  <si>
    <t>Speaking the Truth with Eloquent Thunder</t>
  </si>
  <si>
    <t>Sherman, Max</t>
  </si>
  <si>
    <t>http://www.degruyter.com/isbn/9780292795501</t>
  </si>
  <si>
    <t>City on Fire</t>
  </si>
  <si>
    <t>The Explosion that Devastated a Texas Town and Ignited a Historic Legal Battle</t>
  </si>
  <si>
    <t>Minutaglio, Bill</t>
  </si>
  <si>
    <t>http://www.degruyter.com/isbn/9780292761049</t>
  </si>
  <si>
    <t>The Death and Life of Drama</t>
  </si>
  <si>
    <t>Reflections on Writing and Human Nature</t>
  </si>
  <si>
    <t>http://www.degruyter.com/isbn/9780292796744</t>
  </si>
  <si>
    <t>Technology and Place</t>
  </si>
  <si>
    <t>Sustainable Architecture and the Blueprint Farm</t>
  </si>
  <si>
    <t>Moore, Steven A.</t>
  </si>
  <si>
    <t>http://www.degruyter.com/isbn/9780292732063</t>
  </si>
  <si>
    <t>Black-Brown Relations and Stereotypes</t>
  </si>
  <si>
    <t>Mindiola, Tatcho / Niemann, Yolanda Flores / Rodríguez, Néstor</t>
  </si>
  <si>
    <t>http://www.degruyter.com/isbn/9780292798533</t>
  </si>
  <si>
    <t>Poison Arrows</t>
  </si>
  <si>
    <t>North American Indian Hunting and Warfare</t>
  </si>
  <si>
    <t>Jones, David E.</t>
  </si>
  <si>
    <t>http://www.degruyter.com/isbn/9780292795389</t>
  </si>
  <si>
    <t>Now Comes Good Sailing</t>
  </si>
  <si>
    <t>Writers Reflect on Henry David Thoreau</t>
  </si>
  <si>
    <t>Blauner, Andrew</t>
  </si>
  <si>
    <t>http://www.degruyter.com/isbn/9780691230955</t>
  </si>
  <si>
    <t>From Cuenca to Queens</t>
  </si>
  <si>
    <t>An Anthropological Story of Transnational Migration</t>
  </si>
  <si>
    <t>http://www.degruyter.com/isbn/9780292796669</t>
  </si>
  <si>
    <t>The French in Texas</t>
  </si>
  <si>
    <t>History, Migration, Culture</t>
  </si>
  <si>
    <t>Lagarde, François</t>
  </si>
  <si>
    <t>http://www.degruyter.com/isbn/9780292797802</t>
  </si>
  <si>
    <t>Brown Gumshoes</t>
  </si>
  <si>
    <t>Detective Fiction and the Search for Chicana/o Identity</t>
  </si>
  <si>
    <t>http://www.degruyter.com/isbn/9780292796782</t>
  </si>
  <si>
    <t>The Same Thing Over and Over</t>
  </si>
  <si>
    <t>How School Reformers Get Stuck in Yesterday's Ideas</t>
  </si>
  <si>
    <t>Hess, Frederick M.</t>
  </si>
  <si>
    <t>http://www.degruyter.com/isbn/9780674058859</t>
  </si>
  <si>
    <t>Jews and Their Roman Rivals</t>
  </si>
  <si>
    <t>Pagan Rome's Challenge to Israel</t>
  </si>
  <si>
    <t>Berthelot, Katell</t>
  </si>
  <si>
    <t>http://www.degruyter.com/isbn/9780691220420</t>
  </si>
  <si>
    <t>The Red-cockaded Woodpecker</t>
  </si>
  <si>
    <t>Surviving in a Fire-Maintained Ecosystem</t>
  </si>
  <si>
    <t>Conner, Richard / Walters, Jeffrey R. / Rudolph, D. Craig</t>
  </si>
  <si>
    <t>http://www.degruyter.com/isbn/9780292745094</t>
  </si>
  <si>
    <t>Spilling the Beans in Chicanolandia</t>
  </si>
  <si>
    <t>Conversations with Writers and Artists</t>
  </si>
  <si>
    <t>http://www.degruyter.com/isbn/9780292795938</t>
  </si>
  <si>
    <t>Blues for Cannibals</t>
  </si>
  <si>
    <t>The Notes from Underground</t>
  </si>
  <si>
    <t>http://www.degruyter.com/isbn/9781477316887</t>
  </si>
  <si>
    <t>Nature, Culture, and Big Old Trees</t>
  </si>
  <si>
    <t>Live Oaks and Ceibas in the Landscapes of Louisiana and Guatemala</t>
  </si>
  <si>
    <t>Anderson, Kit</t>
  </si>
  <si>
    <t>http://www.degruyter.com/isbn/9780292758698</t>
  </si>
  <si>
    <t>Pillar of Salt</t>
  </si>
  <si>
    <t>An Autobiography, with 19 Erotic Sonnets</t>
  </si>
  <si>
    <t>Novo, Salvador</t>
  </si>
  <si>
    <t>http://www.degruyter.com/isbn/9780292760592</t>
  </si>
  <si>
    <t>Growing Up in a Culture of Respect</t>
  </si>
  <si>
    <t>Child Rearing in Highland Peru</t>
  </si>
  <si>
    <t>Bolin, Inge</t>
  </si>
  <si>
    <t>http://www.degruyter.com/isbn/9780292795976</t>
  </si>
  <si>
    <t>Dear Dirt Doctor</t>
  </si>
  <si>
    <t>Questions Answered the Natural Way</t>
  </si>
  <si>
    <t>http://www.degruyter.com/isbn/9780292794108</t>
  </si>
  <si>
    <t>Capitol Women</t>
  </si>
  <si>
    <t>Texas Female Legislators, 1923-1999</t>
  </si>
  <si>
    <t>Winegarten, Ruthe / Jones, Nancy Baker</t>
  </si>
  <si>
    <t>http://www.degruyter.com/isbn/9780292773202</t>
  </si>
  <si>
    <t>The Shaman’s Mirror</t>
  </si>
  <si>
    <t>Visionary Art of the Huichol</t>
  </si>
  <si>
    <t>MacLean, Hope</t>
  </si>
  <si>
    <t>http://www.degruyter.com/isbn/9780292735439</t>
  </si>
  <si>
    <t>Urban Chroniclers in Modern Latin America</t>
  </si>
  <si>
    <t>The Shared Intimacy of Everyday Life</t>
  </si>
  <si>
    <t>Mahieux, Viviane</t>
  </si>
  <si>
    <t>http://www.degruyter.com/isbn/9780292735446</t>
  </si>
  <si>
    <t>The Fictional Christopher Nolan</t>
  </si>
  <si>
    <t>http://www.degruyter.com/isbn/9780292737839</t>
  </si>
  <si>
    <t>Founding Finance</t>
  </si>
  <si>
    <t>How Debt, Speculation, Foreclosures, Protests, and Crackdowns Made Us a Nation</t>
  </si>
  <si>
    <t>Hogeland, William</t>
  </si>
  <si>
    <t>http://www.degruyter.com/isbn/9780292744509</t>
  </si>
  <si>
    <t>Big Wonderful Thing</t>
  </si>
  <si>
    <t>A History of Texas</t>
  </si>
  <si>
    <t>The Texas Bookshelf</t>
  </si>
  <si>
    <t>http://www.degruyter.com/isbn/9781477320037</t>
  </si>
  <si>
    <t>Trying to Get Over</t>
  </si>
  <si>
    <t>African American Directors after Blaxploitation, 1977-1986</t>
  </si>
  <si>
    <t>Corson, Keith</t>
  </si>
  <si>
    <t>http://www.degruyter.com/isbn/9781477309094</t>
  </si>
  <si>
    <t>Public Spending and Democracy in Classical Athens</t>
  </si>
  <si>
    <t>Pritchard, David M.</t>
  </si>
  <si>
    <t>http://www.degruyter.com/isbn/9780292772045</t>
  </si>
  <si>
    <t>Sex Work and the City</t>
  </si>
  <si>
    <t>The Social Geography of Health and Safety in Tijuana, Mexico</t>
  </si>
  <si>
    <t>Katsulis, Yasmina</t>
  </si>
  <si>
    <t>http://www.degruyter.com/isbn/9780292793767</t>
  </si>
  <si>
    <t>Mapping and Empire</t>
  </si>
  <si>
    <t>Soldier-Engineers on the Southwestern Frontier</t>
  </si>
  <si>
    <t>Saxon, Gerald D. / Reinhartz, Dennis</t>
  </si>
  <si>
    <t>http://www.degruyter.com/isbn/9780292796775</t>
  </si>
  <si>
    <t>Second Site</t>
  </si>
  <si>
    <t>Nisbet, James</t>
  </si>
  <si>
    <t>ART063000 ART / Environmental &amp; Land Art</t>
  </si>
  <si>
    <t>http://www.degruyter.com/isbn/9780691224961</t>
  </si>
  <si>
    <t>Shakin' Up Race and Gender</t>
  </si>
  <si>
    <t>Intercultural Connections in Puerto Rican, African American, and Chicano Narratives and Culture (1965–1995)</t>
  </si>
  <si>
    <t>Sánchez, Marta E.</t>
  </si>
  <si>
    <t>http://www.degruyter.com/isbn/9780292796805</t>
  </si>
  <si>
    <t>The Captive Woman's Lament in Greek Tragedy</t>
  </si>
  <si>
    <t>Dué, Casey</t>
  </si>
  <si>
    <t>http://www.degruyter.com/isbn/9780292796119</t>
  </si>
  <si>
    <t>Mexican Women in American Factories</t>
  </si>
  <si>
    <t>Free Trade and Exploitation on the Border</t>
  </si>
  <si>
    <t>Tuttle, Carolyn</t>
  </si>
  <si>
    <t>http://www.degruyter.com/isbn/9780292739147</t>
  </si>
  <si>
    <t>Greek and Roman Comedy</t>
  </si>
  <si>
    <t>Translations and Interpretations of Four Representative Plays</t>
  </si>
  <si>
    <t>O'Bryhim, Shawn</t>
  </si>
  <si>
    <t>http://www.degruyter.com/isbn/9780292797901</t>
  </si>
  <si>
    <t>Texas Seafood</t>
  </si>
  <si>
    <t>A Cookbook and Comprehensive Guide</t>
  </si>
  <si>
    <t>Stoops, Benchalak Srimart / Stoops, PJ</t>
  </si>
  <si>
    <t>http://www.degruyter.com/isbn/9781477319215</t>
  </si>
  <si>
    <t>The Film Photonovel</t>
  </si>
  <si>
    <t>A Cultural History of Forgotten Adaptations</t>
  </si>
  <si>
    <t>http://www.degruyter.com/isbn/9781477318232</t>
  </si>
  <si>
    <t>Reading between Designs</t>
  </si>
  <si>
    <t>Visual Imagery and the Generation of Meaning in The Avengers, The Prisoner, and Doctor Who</t>
  </si>
  <si>
    <t>Barker, Simon J. / Britton, Piers D.</t>
  </si>
  <si>
    <t>http://www.degruyter.com/isbn/9780292797734</t>
  </si>
  <si>
    <t>Dancing in the Street</t>
  </si>
  <si>
    <t>Motown and the Cultural Politics of Detroit</t>
  </si>
  <si>
    <t>http://www.degruyter.com/isbn/9780674043831</t>
  </si>
  <si>
    <t>Latin American Law</t>
  </si>
  <si>
    <t>A History of Private Law and Institutions in Spanish America</t>
  </si>
  <si>
    <t>Mirow, M. C.</t>
  </si>
  <si>
    <t>http://www.degruyter.com/isbn/9780292798441</t>
  </si>
  <si>
    <t>Discovering the Olmecs</t>
  </si>
  <si>
    <t>An Unconventional History</t>
  </si>
  <si>
    <t>Grove, David C.</t>
  </si>
  <si>
    <t>http://www.degruyter.com/isbn/9780292768291</t>
  </si>
  <si>
    <t>De León, a Tejano Family History</t>
  </si>
  <si>
    <t>Crimm, Ana Carolina Castillo</t>
  </si>
  <si>
    <t>http://www.degruyter.com/isbn/9780292797581</t>
  </si>
  <si>
    <t>Homer in Performance</t>
  </si>
  <si>
    <t>Rhapsodes, Narrators, and Characters</t>
  </si>
  <si>
    <t>Tsagalis, Christos C. / Ready, Jonathan L.</t>
  </si>
  <si>
    <t>http://www.degruyter.com/isbn/9781477316047</t>
  </si>
  <si>
    <t>The Current Economy</t>
  </si>
  <si>
    <t>Electricity Markets and Techno-Economics</t>
  </si>
  <si>
    <t>Özden-Schilling, Canay</t>
  </si>
  <si>
    <t>http://www.degruyter.com/isbn/9781503628229</t>
  </si>
  <si>
    <t>The Global Environment and International Law</t>
  </si>
  <si>
    <t>DiMento, Joseph F. C.</t>
  </si>
  <si>
    <t>http://www.degruyter.com/isbn/9780292797772</t>
  </si>
  <si>
    <t>Under Surveillance</t>
  </si>
  <si>
    <t>Being Watched in Modern America</t>
  </si>
  <si>
    <t>Lewis, Randolph</t>
  </si>
  <si>
    <t>http://www.degruyter.com/isbn/9781477313800</t>
  </si>
  <si>
    <t>Revisiting the Revolution from Post-Peace Guatemala</t>
  </si>
  <si>
    <t>Gibbings, Julie / Vrana, Heather</t>
  </si>
  <si>
    <t>http://www.degruyter.com/isbn/9781477320860</t>
  </si>
  <si>
    <t>Donald Seldin</t>
  </si>
  <si>
    <t>The Maestro of Medicine</t>
  </si>
  <si>
    <t>http://www.degruyter.com/isbn/9781477320761</t>
  </si>
  <si>
    <t>Texas Wildflowers</t>
  </si>
  <si>
    <t>Loughmiller,  Campell / Loughmiller,  Lynn</t>
  </si>
  <si>
    <t>http://www.degruyter.com/isbn/9781477314777</t>
  </si>
  <si>
    <t>When States Kill</t>
  </si>
  <si>
    <t>Latin America, the U.S., and Technologies of Terror</t>
  </si>
  <si>
    <t>Rodríguez, Néstor / Menjívar, Cecilia</t>
  </si>
  <si>
    <t>http://www.degruyter.com/isbn/9780292796706</t>
  </si>
  <si>
    <t>Women, Gender, and the Palace Households in Ottoman Tunisia</t>
  </si>
  <si>
    <t>Kallander, Amy Aisen</t>
  </si>
  <si>
    <t>http://www.degruyter.com/isbn/9780292753921</t>
  </si>
  <si>
    <t>Lightning Warrior</t>
  </si>
  <si>
    <t>Maya Art and Kingship at Quirigua</t>
  </si>
  <si>
    <t>http://www.degruyter.com/isbn/9780292798649</t>
  </si>
  <si>
    <t>Democratic Law in Classical Athens</t>
  </si>
  <si>
    <t>http://www.degruyter.com/isbn/9781477320389</t>
  </si>
  <si>
    <t>The New Gay for Pay</t>
  </si>
  <si>
    <t>The Sexual Politics of American Television Production</t>
  </si>
  <si>
    <t>Himberg, Julia</t>
  </si>
  <si>
    <t>http://www.degruyter.com/isbn/9781477313619</t>
  </si>
  <si>
    <t>Kindler of Souls</t>
  </si>
  <si>
    <t>Rabbi Henry Cohen of Texas</t>
  </si>
  <si>
    <t>Cohen, Rabbi Henry</t>
  </si>
  <si>
    <t>http://www.degruyter.com/isbn/9780292794795</t>
  </si>
  <si>
    <t>The American Idea of Home</t>
  </si>
  <si>
    <t>Conversations about Architecture and Design</t>
  </si>
  <si>
    <t>Friedman, Bernard</t>
  </si>
  <si>
    <t>http://www.degruyter.com/isbn/9781477312889</t>
  </si>
  <si>
    <t>Drug War Zone</t>
  </si>
  <si>
    <t>Frontline Dispatches from the Streets of El Paso and Juárez</t>
  </si>
  <si>
    <t>Campbell, Howard</t>
  </si>
  <si>
    <t>http://www.degruyter.com/isbn/9780292799097</t>
  </si>
  <si>
    <t>All Religions Are Good in Tzintzuntzan</t>
  </si>
  <si>
    <t>Evangelicals in Catholic Mexico</t>
  </si>
  <si>
    <t>Cahn, Peter S.</t>
  </si>
  <si>
    <t>http://www.degruyter.com/isbn/9780292798700</t>
  </si>
  <si>
    <t>The Wages of Affluence</t>
  </si>
  <si>
    <t>Labor and Management in Postwar Japan</t>
  </si>
  <si>
    <t>http://www.degruyter.com/isbn/9780674037816</t>
  </si>
  <si>
    <t>Tree of Origin</t>
  </si>
  <si>
    <t>What Primate Behavior Can Tell Us about Human Social Evolution</t>
  </si>
  <si>
    <t>de Waal, Frans B. M.</t>
  </si>
  <si>
    <t>http://www.degruyter.com/isbn/9780674033023</t>
  </si>
  <si>
    <t>Through My Own Eyes</t>
  </si>
  <si>
    <t>Single Mothers and the Cultures of Poverty</t>
  </si>
  <si>
    <t>Fuller, Bruce / Rambaud, Marylee F. / Holloway, Susan D.</t>
  </si>
  <si>
    <t>http://www.degruyter.com/isbn/9780674038745</t>
  </si>
  <si>
    <t>Crescent over Another Horizon</t>
  </si>
  <si>
    <t>Islam in Latin America, the Caribbean, and Latino USA</t>
  </si>
  <si>
    <t>Karam, John Tofik / Logroño Narbona, Maria del Mar / Pinto, Paulo G.</t>
  </si>
  <si>
    <t>http://www.degruyter.com/isbn/9781477302309</t>
  </si>
  <si>
    <t>María Izquierdo and Frida Kahlo</t>
  </si>
  <si>
    <t>Challenging Visions in Modern Mexican Art</t>
  </si>
  <si>
    <t>Deffebach, Nancy</t>
  </si>
  <si>
    <t>http://www.degruyter.com/isbn/9781477300497</t>
  </si>
  <si>
    <t>Rethinking Urban Parks</t>
  </si>
  <si>
    <t>Public Space and Cultural Diversity</t>
  </si>
  <si>
    <t>Low, Setha M. / Scheld, Suzanne / Taplin, Dana</t>
  </si>
  <si>
    <t>http://www.degruyter.com/isbn/9780292796751</t>
  </si>
  <si>
    <t>Every Day We Live Is the Future</t>
  </si>
  <si>
    <t>Surviving in a City of Disasters</t>
  </si>
  <si>
    <t>Haynes, Douglas</t>
  </si>
  <si>
    <t>http://www.degruyter.com/isbn/9781477314173</t>
  </si>
  <si>
    <t>American Tacos</t>
  </si>
  <si>
    <t>Ralat, José R.</t>
  </si>
  <si>
    <t>http://www.degruyter.com/isbn/9781477320990</t>
  </si>
  <si>
    <t>Polarity-Sensitive Expressions</t>
  </si>
  <si>
    <t>Comparisons Between Japanese and Other Languages</t>
  </si>
  <si>
    <t>Effective Open Access 03.07.2023</t>
  </si>
  <si>
    <t>Kishimoto, Hideki / Sawada, Osamu / Imani, Ikumi</t>
  </si>
  <si>
    <t>http://www.degruyter.com/isbn/9783110755121</t>
  </si>
  <si>
    <t>Schreibweisen des Exotismus</t>
  </si>
  <si>
    <t>Sinnesfülle und Fremdheit in der westeuropäischen Literatur vom 18. bis zum 20. Jahrhundert</t>
  </si>
  <si>
    <t>Effective Open Access 04.08.2023</t>
  </si>
  <si>
    <t>Bergmann, Franziska</t>
  </si>
  <si>
    <t>http://www.degruyter.com/isbn/9783110755053</t>
  </si>
  <si>
    <t>Twelve Caesars</t>
  </si>
  <si>
    <t>Images of Power from the Ancient World to the Modern</t>
  </si>
  <si>
    <t>http://www.degruyter.com/isbn/9780691225869</t>
  </si>
  <si>
    <t>Texas Monthly On . . .</t>
  </si>
  <si>
    <t>Texas Women</t>
  </si>
  <si>
    <t>Texas Monthly, editors of</t>
  </si>
  <si>
    <t>http://www.degruyter.com/isbn/9780292795563</t>
  </si>
  <si>
    <t>Mary, Mother and Warrior</t>
  </si>
  <si>
    <t>The Virgin in Spain and the Americas</t>
  </si>
  <si>
    <t>http://www.degruyter.com/isbn/9780292797420</t>
  </si>
  <si>
    <t>The Concubine, the Princess, and the Teacher</t>
  </si>
  <si>
    <t>Voices from the Ottoman Harem</t>
  </si>
  <si>
    <t>Brookes, Douglas Scott</t>
  </si>
  <si>
    <t>http://www.degruyter.com/isbn/9780292793903</t>
  </si>
  <si>
    <t>Frankie and Johnny</t>
  </si>
  <si>
    <t>Race, Gender, and the Work of African American Folklore in 1930s America</t>
  </si>
  <si>
    <t>Morgan, Stacy I.</t>
  </si>
  <si>
    <t>http://www.degruyter.com/isbn/9781477312094</t>
  </si>
  <si>
    <t>Complément bibliographique 2021</t>
  </si>
  <si>
    <t>http://www.degruyter.com/isbn/9783110755091</t>
  </si>
  <si>
    <t>Christliche Lebensform</t>
  </si>
  <si>
    <t>Eine Geschichte christlicher Liturgie, Bildung und Spiritualität</t>
  </si>
  <si>
    <t>http://www.degruyter.com/isbn/9783110755046</t>
  </si>
  <si>
    <t>Race on the QT</t>
  </si>
  <si>
    <t>Blackness and the Films of Quentin Tarantino</t>
  </si>
  <si>
    <t>http://www.degruyter.com/isbn/9780292772373</t>
  </si>
  <si>
    <t>Los Zetas Inc.</t>
  </si>
  <si>
    <t>Criminal Corporations, Energy, and Civil War in Mexico</t>
  </si>
  <si>
    <t>Correa-Cabrera, Guadalupe</t>
  </si>
  <si>
    <t>http://www.degruyter.com/isbn/9781477312766</t>
  </si>
  <si>
    <t>Playas of the Great Plains</t>
  </si>
  <si>
    <t>Smith, Loren M.</t>
  </si>
  <si>
    <t>http://www.degruyter.com/isbn/9780292798847</t>
  </si>
  <si>
    <t>Country Music USA</t>
  </si>
  <si>
    <t>Malone, Bill C. / Laird, Tracey E. W.</t>
  </si>
  <si>
    <t>http://www.degruyter.com/isbn/9781477315361</t>
  </si>
  <si>
    <t>Spike, Mike, Slackers &amp; Dykes</t>
  </si>
  <si>
    <t>A Guided Tour across a Decade of American Independent Cinema</t>
  </si>
  <si>
    <t>Pierson, John</t>
  </si>
  <si>
    <t>http://www.degruyter.com/isbn/9780292761001</t>
  </si>
  <si>
    <t>On the Lips of Others</t>
  </si>
  <si>
    <t>Moteuczoma's Fame in Aztec Monuments and Rituals</t>
  </si>
  <si>
    <t>Hajovsky, Patrick Thomas</t>
  </si>
  <si>
    <t>http://www.degruyter.com/isbn/9780292766693</t>
  </si>
  <si>
    <t>Why Harry Met Sally</t>
  </si>
  <si>
    <t>Subversive Jewishness, Anglo-Christian Power, and the Rhetoric of Modern Love</t>
  </si>
  <si>
    <t>Moss, Joshua Louis</t>
  </si>
  <si>
    <t>http://www.degruyter.com/isbn/9781477312841</t>
  </si>
  <si>
    <t>Irregular Phonological Marking of Japanese Compounds</t>
  </si>
  <si>
    <t>Benjamin Smith Lyman’s Pioneering Research on Rendaku</t>
  </si>
  <si>
    <t>Vance, Timothy J.</t>
  </si>
  <si>
    <t>http://www.degruyter.com/isbn/9783110755107</t>
  </si>
  <si>
    <t>Spectacular Wealth</t>
  </si>
  <si>
    <t>The Festivals of Colonial South American Mining Towns</t>
  </si>
  <si>
    <t>Voigt, Lisa</t>
  </si>
  <si>
    <t>http://www.degruyter.com/isbn/9781477310984</t>
  </si>
  <si>
    <t>The Neural Imagination</t>
  </si>
  <si>
    <t>Aesthetic and Neuroscientific Approaches to the Arts</t>
  </si>
  <si>
    <t>http://www.degruyter.com/isbn/9780292793453</t>
  </si>
  <si>
    <t>Legitime Sprachen, legitime Identitäten</t>
  </si>
  <si>
    <t>Interaktionsanalysen im spätmodernen »Deutsch als Fremdsprache«-Klassenzimmer</t>
  </si>
  <si>
    <t>Rellstab, Daniel H.</t>
  </si>
  <si>
    <t>http://www.degruyter.com/isbn/9783839456941</t>
  </si>
  <si>
    <t>Weaving and Dyeing in Highland Ecuador</t>
  </si>
  <si>
    <t>Rowe, Ann Pollard / Meisch, Lynn A. / Miller, Laura M.Rowe, Ann Pollard</t>
  </si>
  <si>
    <t>http://www.degruyter.com/isbn/9780292795471</t>
  </si>
  <si>
    <t>My Shadow Is My Skin</t>
  </si>
  <si>
    <t>Voices from the Iranian Diaspora</t>
  </si>
  <si>
    <t>Emery, Leila / Whitney, Katherine</t>
  </si>
  <si>
    <t>http://www.degruyter.com/isbn/9781477320358</t>
  </si>
  <si>
    <t>Leavin' a Testimony</t>
  </si>
  <si>
    <t>Portraits from Rural Texas</t>
  </si>
  <si>
    <t>Cravens, Patsy</t>
  </si>
  <si>
    <t>http://www.degruyter.com/isbn/9780292759916</t>
  </si>
  <si>
    <t>The Magical Adventures of Mary Parish</t>
  </si>
  <si>
    <t>The Occult World of Seventeenth-Century London</t>
  </si>
  <si>
    <t>Timbers, Frances</t>
  </si>
  <si>
    <t>http://www.degruyter.com/isbn/9780271091310</t>
  </si>
  <si>
    <t>Zukunft der Sprache – Zukunft der Nation?</t>
  </si>
  <si>
    <t>Verhandlungen des Jiddischen und Jüdischen im Kontext der Czernowitzer Sprachkonferenz</t>
  </si>
  <si>
    <t>Reichert, Carmen / Bannasch, Bettina / Wildfeuer, Alfred</t>
  </si>
  <si>
    <t>http://www.degruyter.com/isbn/9783110755138</t>
  </si>
  <si>
    <t>Selected Letters of John Keats</t>
  </si>
  <si>
    <t>Based on the texts of Hyder Edward Rollins, Revised Edition</t>
  </si>
  <si>
    <t>Keats, JohnScott, Grant F.</t>
  </si>
  <si>
    <t>http://www.degruyter.com/isbn/9780674039391</t>
  </si>
  <si>
    <t>Gender and the Boundaries of Dress in Contemporary Peru</t>
  </si>
  <si>
    <t>Femenías, Blenda</t>
  </si>
  <si>
    <t>http://www.degruyter.com/isbn/9780292797307</t>
  </si>
  <si>
    <t>Apple Pie and Enchiladas</t>
  </si>
  <si>
    <t>Latino Newcomers in the Rural Midwest</t>
  </si>
  <si>
    <t>Chapa, Jorge / Millard, Ann V.</t>
  </si>
  <si>
    <t>http://www.degruyter.com/isbn/9780292797215</t>
  </si>
  <si>
    <t>Why the Beach Boys Matter</t>
  </si>
  <si>
    <t>Smucker, Tom</t>
  </si>
  <si>
    <t>Music Matters</t>
  </si>
  <si>
    <t>http://www.degruyter.com/isbn/9781477318768</t>
  </si>
  <si>
    <t>Taking the Land to Make the City</t>
  </si>
  <si>
    <t>A Bicoastal History of North America</t>
  </si>
  <si>
    <t>Ryan, Mary P.</t>
  </si>
  <si>
    <t>http://www.degruyter.com/isbn/9781477317846</t>
  </si>
  <si>
    <t>Alien Constructions</t>
  </si>
  <si>
    <t>Science Fiction and Feminist Thought</t>
  </si>
  <si>
    <t>http://www.degruyter.com/isbn/9780292795822</t>
  </si>
  <si>
    <t>Unruly Girls, Unrepentant Mothers</t>
  </si>
  <si>
    <t>Redefining Feminism on Screen</t>
  </si>
  <si>
    <t>Karlyn, Kathleen Rowe</t>
  </si>
  <si>
    <t>http://www.degruyter.com/isbn/9780292784802</t>
  </si>
  <si>
    <t>On the Dirty Plate Trail</t>
  </si>
  <si>
    <t>Remembering the Dust Bowl Refugee Camps</t>
  </si>
  <si>
    <t>Babb, SanoraWixson, Douglas</t>
  </si>
  <si>
    <t>Harry Ransom Humanities Research Center Imprint Series</t>
  </si>
  <si>
    <t>http://www.degruyter.com/isbn/9780292795259</t>
  </si>
  <si>
    <t>Literature, Analytically Speaking</t>
  </si>
  <si>
    <t>Explorations in the Theory of Interpretation, Analytic Aesthetics, and Evolution</t>
  </si>
  <si>
    <t>Swirski, Peter</t>
  </si>
  <si>
    <t>http://www.degruyter.com/isbn/9780292792777</t>
  </si>
  <si>
    <t>Just Get on the Pill</t>
  </si>
  <si>
    <t>The Uneven Burden of Reproductive Politics</t>
  </si>
  <si>
    <t>Littlejohn, Krystale E.</t>
  </si>
  <si>
    <t>http://www.degruyter.com/isbn/9780520973763</t>
  </si>
  <si>
    <t>In Too Deep</t>
  </si>
  <si>
    <t>Class and Mothering in a Flooded Community</t>
  </si>
  <si>
    <t>Kimbro, Rachel</t>
  </si>
  <si>
    <t>http://www.degruyter.com/isbn/9780520976436</t>
  </si>
  <si>
    <t>John Calvin and the Printed Book</t>
  </si>
  <si>
    <t>Gilmont, Jean-François</t>
  </si>
  <si>
    <t>http://www.degruyter.com/isbn/9780271090856</t>
  </si>
  <si>
    <t>Acquired Alterity</t>
  </si>
  <si>
    <t>Migration, Identity, and Literary Nationalism</t>
  </si>
  <si>
    <t>Mack, Edward</t>
  </si>
  <si>
    <t>http://www.degruyter.com/isbn/9780520383050</t>
  </si>
  <si>
    <t>Espíritu Santo de Zúñiga</t>
  </si>
  <si>
    <t>A Frontier Mission in South Texas</t>
  </si>
  <si>
    <t>Walter, Tamra Lynn</t>
  </si>
  <si>
    <t>http://www.degruyter.com/isbn/9780292795549</t>
  </si>
  <si>
    <t>Hydrohumanities</t>
  </si>
  <si>
    <t>Water Discourse and Environmental Futures</t>
  </si>
  <si>
    <t>Faletti, Rina C. / López-Calvo, Ignacio / De Wolff, Kim</t>
  </si>
  <si>
    <t>TEC010030 Technology &amp; Engineering / Environmental / Water Supply</t>
  </si>
  <si>
    <t>http://www.degruyter.com/isbn/9780520380462</t>
  </si>
  <si>
    <t>Retail Inequality</t>
  </si>
  <si>
    <t>Reframing the Food Desert Debate</t>
  </si>
  <si>
    <t>http://www.degruyter.com/isbn/9780520384194</t>
  </si>
  <si>
    <t>Pois não</t>
  </si>
  <si>
    <t>Brazilian Portuguese Course for Spanish Speakers, with Basic Reference Grammar</t>
  </si>
  <si>
    <t>Simões, Antônio Roberto Monteiro</t>
  </si>
  <si>
    <t>http://www.degruyter.com/isbn/9780292793927</t>
  </si>
  <si>
    <t>The Television Code</t>
  </si>
  <si>
    <t>Regulating the Screen to Safeguard the Industry</t>
  </si>
  <si>
    <t>Jaramillo, Deborah L.</t>
  </si>
  <si>
    <t>http://www.degruyter.com/isbn/9781477317020</t>
  </si>
  <si>
    <t>LBJ's Neglected Legacy</t>
  </si>
  <si>
    <t>How Lyndon Johnson Reshaped Domestic Policy and Government</t>
  </si>
  <si>
    <t>Lynn, Laurence E. / Glickman, Norman J. / Wilson, Robert H.</t>
  </si>
  <si>
    <t>http://www.degruyter.com/isbn/9781477300558</t>
  </si>
  <si>
    <t>Acting Up and Getting Down</t>
  </si>
  <si>
    <t>Plays by African American Texans</t>
  </si>
  <si>
    <t>Holt, Elvin / Mayo, Sandra M.</t>
  </si>
  <si>
    <t>http://www.degruyter.com/isbn/9780292727656</t>
  </si>
  <si>
    <t>Early Modern History and the Social Sciences</t>
  </si>
  <si>
    <t>Testing the Limits of Braudel’s Mediterranean</t>
  </si>
  <si>
    <t>Marino, John A.</t>
  </si>
  <si>
    <t>http://www.degruyter.com/isbn/9781935503385</t>
  </si>
  <si>
    <t>School Choice Tradeoffs</t>
  </si>
  <si>
    <t>Liberty, Equity, and Diversity</t>
  </si>
  <si>
    <t>Kemerer, Frank R. / Godwin, R. Kenneth</t>
  </si>
  <si>
    <t>http://www.degruyter.com/isbn/9780292798625</t>
  </si>
  <si>
    <t>Palestinian Cinema in the Days of Revolution</t>
  </si>
  <si>
    <t>Yaqub, Nadia</t>
  </si>
  <si>
    <t>http://www.degruyter.com/isbn/9781477315972</t>
  </si>
  <si>
    <t>What Makes a Church Sacred?</t>
  </si>
  <si>
    <t>Legal and Ritual Perspectives from Late Antiquity</t>
  </si>
  <si>
    <t>Farag, Mary K.</t>
  </si>
  <si>
    <t>http://www.degruyter.com/isbn/9780520382015</t>
  </si>
  <si>
    <t>When God Stops Fighting</t>
  </si>
  <si>
    <t>How Religious Violence Ends</t>
  </si>
  <si>
    <t>http://www.degruyter.com/isbn/9780520384743</t>
  </si>
  <si>
    <t>Indigene Autonomie in Lateinamerika</t>
  </si>
  <si>
    <t>Zwischen Selbstbestimmung und staatlicher Kontrolle</t>
  </si>
  <si>
    <t>Fackler, Michael</t>
  </si>
  <si>
    <t>http://www.degruyter.com/isbn/9783839457986</t>
  </si>
  <si>
    <t>Disobedience, Slander, Seduction, and Assault</t>
  </si>
  <si>
    <t>Women and Men in Cajamarca, Peru, 1862-1900</t>
  </si>
  <si>
    <t>Christiansen, Tanja</t>
  </si>
  <si>
    <t>http://www.degruyter.com/isbn/9780292797413</t>
  </si>
  <si>
    <t>Long Dark Road</t>
  </si>
  <si>
    <t>Bill King and Murder in Jasper, Texas</t>
  </si>
  <si>
    <t>Ainslie, Ricardo C.</t>
  </si>
  <si>
    <t>http://www.degruyter.com/isbn/9780292797727</t>
  </si>
  <si>
    <t>Amazigh Arts in Morocco</t>
  </si>
  <si>
    <t>Women Shaping Berber Identity</t>
  </si>
  <si>
    <t>Becker, Cynthia</t>
  </si>
  <si>
    <t>http://www.degruyter.com/isbn/9780292795914</t>
  </si>
  <si>
    <t>Shamans of the Foye Tree</t>
  </si>
  <si>
    <t>Gender, Power, and Healing among Chilean Mapuche</t>
  </si>
  <si>
    <t>Bacigalupo, Ana Mariella</t>
  </si>
  <si>
    <t>http://www.degruyter.com/isbn/9780292795266</t>
  </si>
  <si>
    <t>Entre Guadalupe y Malinche</t>
  </si>
  <si>
    <t>Tejanas in Literature and Art</t>
  </si>
  <si>
    <t>Cantú, Norma E. / Hernández-Ávila, Inés</t>
  </si>
  <si>
    <t>http://www.degruyter.com/isbn/9781477308370</t>
  </si>
  <si>
    <t>The Informal and Underground Economy of the South Texas Border</t>
  </si>
  <si>
    <t>Pisani, Michael J. / Richardson, Chad</t>
  </si>
  <si>
    <t>http://www.degruyter.com/isbn/9780292739291</t>
  </si>
  <si>
    <t>Organized Agriculture and the Labor Movement before the UFW</t>
  </si>
  <si>
    <t>Puerto Rico, Hawai’i, California</t>
  </si>
  <si>
    <t>Valdés, Dionicio Nodín</t>
  </si>
  <si>
    <t>http://www.degruyter.com/isbn/9780292734722</t>
  </si>
  <si>
    <t>Das Phänomen »Yizu«</t>
  </si>
  <si>
    <t>Migrantische Hochschulabsolvent*innen als Chinas Wendepunktgeneration? Eine ethnografische und wissenssoziologische Fallstudie</t>
  </si>
  <si>
    <t>Suda, Kimiko</t>
  </si>
  <si>
    <t>http://www.degruyter.com/isbn/9783839459454</t>
  </si>
  <si>
    <t>http://www.degruyter.com/isbn/9783110755664</t>
  </si>
  <si>
    <t>Watching the Traffic Go By</t>
  </si>
  <si>
    <t>Transportation and Isolation in Urban America</t>
  </si>
  <si>
    <t>Fotsch, Paul Mason</t>
  </si>
  <si>
    <t>http://www.degruyter.com/isbn/9780292795358</t>
  </si>
  <si>
    <t>Quinceañera Style</t>
  </si>
  <si>
    <t>Social Belonging and Latinx Consumer Identities</t>
  </si>
  <si>
    <t>González, Rachel Valentina</t>
  </si>
  <si>
    <t>http://www.degruyter.com/isbn/9781477319703</t>
  </si>
  <si>
    <t>David Lynch Swerves</t>
  </si>
  <si>
    <t>Uncertainty from Lost Highway to Inland Empire</t>
  </si>
  <si>
    <t>Nochimson, Martha P.</t>
  </si>
  <si>
    <t>http://www.degruyter.com/isbn/9780292744608</t>
  </si>
  <si>
    <t>Portraits from the French Renaissance and the Wars of Religion</t>
  </si>
  <si>
    <t>Thevet, AndréSchlesinger, Roger</t>
  </si>
  <si>
    <t>http://www.degruyter.com/isbn/9780271090719</t>
  </si>
  <si>
    <t>Relaying Cinema in Midcentury Iran</t>
  </si>
  <si>
    <t>Material Cultures in Transit</t>
  </si>
  <si>
    <t>Askari, Kaveh</t>
  </si>
  <si>
    <t>http://www.degruyter.com/isbn/9780520974357</t>
  </si>
  <si>
    <t>Oil in Texas</t>
  </si>
  <si>
    <t>The Gusher Age, 1895-1945</t>
  </si>
  <si>
    <t>Olien, Roger M. / Hinton, Diana Davids</t>
  </si>
  <si>
    <t>http://www.degruyter.com/isbn/9780292798557</t>
  </si>
  <si>
    <t>Photopoetics at Tlatelolco</t>
  </si>
  <si>
    <t>Afterimages of Mexico, 1968</t>
  </si>
  <si>
    <t>Steinberg, Samuel</t>
  </si>
  <si>
    <t>http://www.degruyter.com/isbn/9781477307496</t>
  </si>
  <si>
    <t>The Courthouses of Central Texas</t>
  </si>
  <si>
    <t>Hightower, Brantley</t>
  </si>
  <si>
    <t>http://www.degruyter.com/isbn/9780292762954</t>
  </si>
  <si>
    <t>Songs that Make the Road Dance</t>
  </si>
  <si>
    <t>Courtship and Fertility Music of the Tz'utujil Maya</t>
  </si>
  <si>
    <t>O'Brien-Rothe, Linda</t>
  </si>
  <si>
    <t>http://www.degruyter.com/isbn/9781477301104</t>
  </si>
  <si>
    <t>Evo's Bolivia</t>
  </si>
  <si>
    <t>Continuity and Change</t>
  </si>
  <si>
    <t>Kohl, Benjamin H. / Farthing, Linda C.</t>
  </si>
  <si>
    <t>http://www.degruyter.com/isbn/9780292757738</t>
  </si>
  <si>
    <t>Renaissance Siena</t>
  </si>
  <si>
    <t>Art in Context</t>
  </si>
  <si>
    <t>Jenkens, A. Lawrence</t>
  </si>
  <si>
    <t>http://www.degruyter.com/isbn/9780271090870</t>
  </si>
  <si>
    <t>Zapotec Science</t>
  </si>
  <si>
    <t>Farming and Food in the Northern Sierra of Oaxaca</t>
  </si>
  <si>
    <t>http://www.degruyter.com/isbn/9780292796447</t>
  </si>
  <si>
    <t>Isocrates II</t>
  </si>
  <si>
    <t>http://www.degruyter.com/isbn/9780292797376</t>
  </si>
  <si>
    <t>Chicano Rap</t>
  </si>
  <si>
    <t>Gender and Violence in the Postindustrial Barrio</t>
  </si>
  <si>
    <t>McFarland, Pancho</t>
  </si>
  <si>
    <t>http://www.degruyter.com/isbn/9780292794221</t>
  </si>
  <si>
    <t>Mojo Hand</t>
  </si>
  <si>
    <t>The Life and Music of Lightnin' Hopkins</t>
  </si>
  <si>
    <t>Ensminger, David / O'Brien, Timothy J.</t>
  </si>
  <si>
    <t>Brad and Michele Moore Roots Music Series</t>
  </si>
  <si>
    <t>http://www.degruyter.com/isbn/9780292745162</t>
  </si>
  <si>
    <t>Las Tejanas</t>
  </si>
  <si>
    <t>300 Years of History</t>
  </si>
  <si>
    <t>Acosta, Teresa Palomo / Winegarten, Ruthe</t>
  </si>
  <si>
    <t>http://www.degruyter.com/isbn/9780292797697</t>
  </si>
  <si>
    <t>The Mexican Mahjar</t>
  </si>
  <si>
    <t>Transnational Maronites, Jews, and Arabs under the French Mandate</t>
  </si>
  <si>
    <t>Pastor, Camila</t>
  </si>
  <si>
    <t>http://www.degruyter.com/isbn/9781477314630</t>
  </si>
  <si>
    <t>A User's Guide to Postcolonial and Latino Borderland Fiction</t>
  </si>
  <si>
    <t>http://www.degruyter.com/isbn/9780292799172</t>
  </si>
  <si>
    <t>Felix Longoria's Wake</t>
  </si>
  <si>
    <t>Bereavement, Racism, and the Rise of Mexican American Activism</t>
  </si>
  <si>
    <t>Carroll, Patrick J.</t>
  </si>
  <si>
    <t>http://www.degruyter.com/isbn/9780292798595</t>
  </si>
  <si>
    <t>The Magnificent Mesquite</t>
  </si>
  <si>
    <t>Rogers, Ken E.</t>
  </si>
  <si>
    <t>http://www.degruyter.com/isbn/9780292747388</t>
  </si>
  <si>
    <t>The Politics of Sentiment</t>
  </si>
  <si>
    <t>Imagining and Remembering Guayaquil</t>
  </si>
  <si>
    <t>http://www.degruyter.com/isbn/9780292795907</t>
  </si>
  <si>
    <t>Plant Kin</t>
  </si>
  <si>
    <t>A Multispecies Ethnography in Indigenous Brazil</t>
  </si>
  <si>
    <t>Miller, Theresa L.</t>
  </si>
  <si>
    <t>http://www.degruyter.com/isbn/9781477317419</t>
  </si>
  <si>
    <t>The Conscience of a Conservative</t>
  </si>
  <si>
    <t>Goldwater, Barry M.Goldwater, CC</t>
  </si>
  <si>
    <t>http://www.degruyter.com/isbn/9781400827626</t>
  </si>
  <si>
    <t>Dirty Words and Filthy Pictures</t>
  </si>
  <si>
    <t>Film and the First Amendment</t>
  </si>
  <si>
    <t>Geltzer, Jeremy</t>
  </si>
  <si>
    <t>http://www.degruyter.com/isbn/9781477307410</t>
  </si>
  <si>
    <t>Making Plans</t>
  </si>
  <si>
    <t>How to Engage with Landscape, Design, and the Urban Environment</t>
  </si>
  <si>
    <t>Steiner, Frederick R.</t>
  </si>
  <si>
    <t>http://www.degruyter.com/isbn/9781477314326</t>
  </si>
  <si>
    <t>Sabine Pass</t>
  </si>
  <si>
    <t>The Confederacy's Thermopylae</t>
  </si>
  <si>
    <t>http://www.degruyter.com/isbn/9780292797642</t>
  </si>
  <si>
    <t>Barrio-Logos</t>
  </si>
  <si>
    <t>Space and Place in Urban Chicano Literature and Culture</t>
  </si>
  <si>
    <t>Villa, Raúl Homero</t>
  </si>
  <si>
    <t>http://www.degruyter.com/isbn/9780292798922</t>
  </si>
  <si>
    <t>The Art of Pere Joan</t>
  </si>
  <si>
    <t>Space, Landscape, and Comics Form</t>
  </si>
  <si>
    <t>Fraser, Benjamin</t>
  </si>
  <si>
    <t>http://www.degruyter.com/isbn/9781477318133</t>
  </si>
  <si>
    <t>Notions of Genre</t>
  </si>
  <si>
    <t>Writings on Popular Film Before Genre Theory</t>
  </si>
  <si>
    <t>Kurtz, Malisa / Grant, Barry Keith</t>
  </si>
  <si>
    <t>http://www.degruyter.com/isbn/9781477311097</t>
  </si>
  <si>
    <t>How to Be a Farmer</t>
  </si>
  <si>
    <t>An Ancient Guide to Life on the Land</t>
  </si>
  <si>
    <t>http://www.degruyter.com/isbn/9780691224732</t>
  </si>
  <si>
    <t>Together, Alone</t>
  </si>
  <si>
    <t>A Memoir of Marriage and Place</t>
  </si>
  <si>
    <t>Albert, Susan Wittig</t>
  </si>
  <si>
    <t>http://www.degruyter.com/isbn/9780292792586</t>
  </si>
  <si>
    <t>Veii</t>
  </si>
  <si>
    <t>Cerasuolo, Orlando / Tabolli, Jacopo</t>
  </si>
  <si>
    <t>http://www.degruyter.com/isbn/9781477317266</t>
  </si>
  <si>
    <t>The Chora of Metaponto 5</t>
  </si>
  <si>
    <t>A Greek Farmhouse at Ponte Fabrizio</t>
  </si>
  <si>
    <t>Swift, Keith / Catti, Elisa LanzaCarter, Joseph Coleman</t>
  </si>
  <si>
    <t>http://www.degruyter.com/isbn/9780292761025</t>
  </si>
  <si>
    <t>Renaissance Art &amp; Science @ Florence</t>
  </si>
  <si>
    <t>Puett, Susan B. / Puett, J. David</t>
  </si>
  <si>
    <t>http://www.degruyter.com/isbn/9780271091327</t>
  </si>
  <si>
    <t>Radikale Wirklichkeiten</t>
  </si>
  <si>
    <t>Festivalarbeit als performatives Handeln</t>
  </si>
  <si>
    <t>Reiniger, Max / Kohn, Patrick / Buchberger, Julia</t>
  </si>
  <si>
    <t>http://www.degruyter.com/isbn/9783839458884</t>
  </si>
  <si>
    <t>Veni, Vidi, Video</t>
  </si>
  <si>
    <t>The Hollywood Empire and the VCR</t>
  </si>
  <si>
    <t>Wasser, Frederick</t>
  </si>
  <si>
    <t>http://www.degruyter.com/isbn/9780292798960</t>
  </si>
  <si>
    <t>Biscuits, the Dole, and Nodding Donkeys</t>
  </si>
  <si>
    <t>Texas Politics, 1929-1932</t>
  </si>
  <si>
    <t>Brown, Norman D.Ozanne, Rachel</t>
  </si>
  <si>
    <t>http://www.degruyter.com/isbn/9781477319468</t>
  </si>
  <si>
    <t>Allegory</t>
  </si>
  <si>
    <t>The Theory of a Symbolic Mode</t>
  </si>
  <si>
    <t>http://www.degruyter.com/isbn/9781400842049</t>
  </si>
  <si>
    <t>The Blackboard and the Bottom Line</t>
  </si>
  <si>
    <t>Why Schools Can't Be Businesses</t>
  </si>
  <si>
    <t>http://www.degruyter.com/isbn/9780674030091</t>
  </si>
  <si>
    <t>When Sorrow Comes</t>
  </si>
  <si>
    <t>The Power of Sermons from Pearl Harbor to Black Lives Matter</t>
  </si>
  <si>
    <t>Matthes, Melissa M.</t>
  </si>
  <si>
    <t>http://www.degruyter.com/isbn/9780674259973</t>
  </si>
  <si>
    <t>Dames in the Driver's Seat</t>
  </si>
  <si>
    <t>Rereading Film Noir</t>
  </si>
  <si>
    <t>Wager, Jans B.</t>
  </si>
  <si>
    <t>http://www.degruyter.com/isbn/9780292796843</t>
  </si>
  <si>
    <t>Yutopian</t>
  </si>
  <si>
    <t>Archaeology, Ambiguity, and the Production of Knowledge in Northwest Argentina</t>
  </si>
  <si>
    <t>Gero, Joan M.</t>
  </si>
  <si>
    <t>http://www.degruyter.com/isbn/9781477303948</t>
  </si>
  <si>
    <t>Caere</t>
  </si>
  <si>
    <t>Pieraccini, Lisa / de Grummond, Nancy Thomson</t>
  </si>
  <si>
    <t>http://www.degruyter.com/isbn/9781477310458</t>
  </si>
  <si>
    <t>De Gruyter Handbook of Humor Studies</t>
  </si>
  <si>
    <t>Ford, Thomas E. / Chłopicki, Władysław / Kuipers, Giselinde</t>
  </si>
  <si>
    <t>Humor and Social Sciences</t>
  </si>
  <si>
    <t>Digitalisierung ethnologischer Sammlungen</t>
  </si>
  <si>
    <t>Perspektiven aus Theorie und Praxis</t>
  </si>
  <si>
    <t>Noack, Karoline / Müller, Katja / Lueb, Oliver / Hahn, Hans Peter</t>
  </si>
  <si>
    <t>http://www.degruyter.com/isbn/9783839457900</t>
  </si>
  <si>
    <t>Remembering Victoria</t>
  </si>
  <si>
    <t>A Tragic Nahuat Love Story</t>
  </si>
  <si>
    <t>Taggart, James M.</t>
  </si>
  <si>
    <t>http://www.degruyter.com/isbn/9780292794726</t>
  </si>
  <si>
    <t>Beyond the City</t>
  </si>
  <si>
    <t>Resource Extraction Urbanism in South America</t>
  </si>
  <si>
    <t>Correa, Felipe</t>
  </si>
  <si>
    <t>http://www.degruyter.com/isbn/9781477310243</t>
  </si>
  <si>
    <t>Let the People In</t>
  </si>
  <si>
    <t>The Life and Times of Ann Richards</t>
  </si>
  <si>
    <t>Reid, Jan</t>
  </si>
  <si>
    <t>http://www.degruyter.com/isbn/9780292744523</t>
  </si>
  <si>
    <t>Henry Bumstead and the World of Hollywood Art Direction</t>
  </si>
  <si>
    <t>http://www.degruyter.com/isbn/9780292797611</t>
  </si>
  <si>
    <t>Baetica Felix</t>
  </si>
  <si>
    <t>People and Prosperity in Southern Spain from Caesar to Septimius Severus</t>
  </si>
  <si>
    <t>Haley, Evan W.</t>
  </si>
  <si>
    <t>http://www.degruyter.com/isbn/9780292797796</t>
  </si>
  <si>
    <t>White Metropolis</t>
  </si>
  <si>
    <t>Race, Ethnicity, and Religion in Dallas, 1841-2001</t>
  </si>
  <si>
    <t>Phillips, Michael</t>
  </si>
  <si>
    <t>http://www.degruyter.com/isbn/9780292796195</t>
  </si>
  <si>
    <t>Recovering History, Constructing Race</t>
  </si>
  <si>
    <t>The Indian, Black, and White Roots of Mexican Americans</t>
  </si>
  <si>
    <t>http://www.degruyter.com/isbn/9780292798779</t>
  </si>
  <si>
    <t>Sabaudian Studies</t>
  </si>
  <si>
    <t>Political Culture, Dynasty, and Territory (1400–1700)</t>
  </si>
  <si>
    <t>http://www.degruyter.com/isbn/9780271091006</t>
  </si>
  <si>
    <t>Empire's Nursery</t>
  </si>
  <si>
    <t>Children's Literature and the Origins of the American Century</t>
  </si>
  <si>
    <t>http://www.degruyter.com/isbn/9781479804481</t>
  </si>
  <si>
    <t>Ecology and Management of Cowbirds and Their Hosts</t>
  </si>
  <si>
    <t>Studies in the Conservation of North American Passerine Birds</t>
  </si>
  <si>
    <t>Cook, Terry L. / Sealy, Spencer G. / Robinson, Scott K. / Rothstein, Stephen I. / Smith, James N. M.</t>
  </si>
  <si>
    <t>http://www.degruyter.com/isbn/9780292787537</t>
  </si>
  <si>
    <t>The War on Drugs</t>
  </si>
  <si>
    <t>LAW118000 LAW / Drugs &amp; the Law</t>
  </si>
  <si>
    <t>http://www.degruyter.com/isbn/9781479811397</t>
  </si>
  <si>
    <t>The August Trials</t>
  </si>
  <si>
    <t>The Holocaust and Postwar Justice in Poland</t>
  </si>
  <si>
    <t>Kornbluth, Andrew</t>
  </si>
  <si>
    <t>http://www.degruyter.com/isbn/9780674259881</t>
  </si>
  <si>
    <t>Rotary International and the Selling of American Capitalism</t>
  </si>
  <si>
    <t>Goff, Brendan</t>
  </si>
  <si>
    <t>http://www.degruyter.com/isbn/9780674259126</t>
  </si>
  <si>
    <t>Desert Survival Skills</t>
  </si>
  <si>
    <t>Alloway, David</t>
  </si>
  <si>
    <t>http://www.degruyter.com/isbn/9780292745926</t>
  </si>
  <si>
    <t>With Her Machete in Her Hand</t>
  </si>
  <si>
    <t>Reading Chicana Lesbians</t>
  </si>
  <si>
    <t>Esquibel, Catrióna Rueda</t>
  </si>
  <si>
    <t>http://www.degruyter.com/isbn/9780292796256</t>
  </si>
  <si>
    <t>Diodorus Siculus, The Persian Wars to the Fall of Athens</t>
  </si>
  <si>
    <t>Books 11-14.34 (480-401 BCE)</t>
  </si>
  <si>
    <t>http://www.degruyter.com/isbn/9780292793521</t>
  </si>
  <si>
    <t>Fatal Future?</t>
  </si>
  <si>
    <t>Transnational Terrorism and the New Global Disorder</t>
  </si>
  <si>
    <t>Pearlstein, Richard M.</t>
  </si>
  <si>
    <t>http://www.degruyter.com/isbn/9780292797574</t>
  </si>
  <si>
    <t>Endangered and Threatened Animals of Florida and Their Habitats</t>
  </si>
  <si>
    <t>Scott, Chris</t>
  </si>
  <si>
    <t>http://www.degruyter.com/isbn/9780292760394</t>
  </si>
  <si>
    <t>Spanish American Poetry at the End of the Twentieth Century</t>
  </si>
  <si>
    <t>Textual Disruptions</t>
  </si>
  <si>
    <t>Kuhnheim, Jill</t>
  </si>
  <si>
    <t>http://www.degruyter.com/isbn/9780292747937</t>
  </si>
  <si>
    <t>Women in Texas Music</t>
  </si>
  <si>
    <t>Stories and Songs</t>
  </si>
  <si>
    <t>Hudson, Kathleen</t>
  </si>
  <si>
    <t>http://www.degruyter.com/isbn/9780292794917</t>
  </si>
  <si>
    <t>Temples of the Earthbound Gods</t>
  </si>
  <si>
    <t>Stadiums in the Cultural Landscapes of Rio de Janeiro and Buenos Aires</t>
  </si>
  <si>
    <t>Gaffney, Christopher Thomas</t>
  </si>
  <si>
    <t>http://www.degruyter.com/isbn/9780292793736</t>
  </si>
  <si>
    <t>Being Bewitched</t>
  </si>
  <si>
    <t>A True Tale of Madness, Witchcraft, and Property Development Gone Wrong</t>
  </si>
  <si>
    <t>Uszkalo, Kirsten C.</t>
  </si>
  <si>
    <t>http://www.degruyter.com/isbn/9780271090986</t>
  </si>
  <si>
    <t>Masculinity in the Reformation Era</t>
  </si>
  <si>
    <t>Karant-Nunn, Susan C. / Hendrix, Scott H.</t>
  </si>
  <si>
    <t>http://www.degruyter.com/isbn/9780271091112</t>
  </si>
  <si>
    <t>From Bananas to Buttocks</t>
  </si>
  <si>
    <t>The Latina Body in Popular Film and Culture</t>
  </si>
  <si>
    <t>Mendible, Myra</t>
  </si>
  <si>
    <t>http://www.degruyter.com/isbn/9780292795013</t>
  </si>
  <si>
    <t>One More Warbler</t>
  </si>
  <si>
    <t>A Life with Birds</t>
  </si>
  <si>
    <t>Walsh, S Kirk / Emanuel, Victor</t>
  </si>
  <si>
    <t>http://www.degruyter.com/isbn/9781477312391</t>
  </si>
  <si>
    <t>Automotive Prosthetic</t>
  </si>
  <si>
    <t>Technological Mediation and the Car in Conceptual Art</t>
  </si>
  <si>
    <t>Terranova, Charissa N.</t>
  </si>
  <si>
    <t>http://www.degruyter.com/isbn/9780292754508</t>
  </si>
  <si>
    <t>Love and Politics in the Contemporary Spanish American Novel</t>
  </si>
  <si>
    <t>González, Aníbal</t>
  </si>
  <si>
    <t>http://www.degruyter.com/isbn/9780292793033</t>
  </si>
  <si>
    <t>[Un]framing the Bad Woman</t>
  </si>
  <si>
    <t>Sor Juana, Malinche, Coyolxauhqui, and Other Rebels with a Cause</t>
  </si>
  <si>
    <t>Gaspar de Alba, Alicia</t>
  </si>
  <si>
    <t>http://www.degruyter.com/isbn/9780292757622</t>
  </si>
  <si>
    <t>Paracelsian Moments</t>
  </si>
  <si>
    <t>Science, Medicine, and Astrology in Early Modern Europe</t>
  </si>
  <si>
    <t>Williams, Gerhild Scholz / Gunnoe Jr., Charles D.</t>
  </si>
  <si>
    <t>http://www.degruyter.com/isbn/9780271091037</t>
  </si>
  <si>
    <t>Hispanic Immigrant Literature</t>
  </si>
  <si>
    <t>El Sueño del Retorno</t>
  </si>
  <si>
    <t>Kanellos, Nicolás</t>
  </si>
  <si>
    <t>http://www.degruyter.com/isbn/9780292729964</t>
  </si>
  <si>
    <t>A Book on the Making of Lonesome Dove</t>
  </si>
  <si>
    <t>Spong, John</t>
  </si>
  <si>
    <t>Southwestern &amp; Mexican Photography Series, The Wittliff Collections at Texas State University</t>
  </si>
  <si>
    <t>http://www.degruyter.com/isbn/9780292739482</t>
  </si>
  <si>
    <t>Tejano South Texas</t>
  </si>
  <si>
    <t>A Mexican American Cultural Province</t>
  </si>
  <si>
    <t>http://www.degruyter.com/isbn/9780292757189</t>
  </si>
  <si>
    <t>José Limón and La Malinche</t>
  </si>
  <si>
    <t>The Dancer and the Dance</t>
  </si>
  <si>
    <t>Seed, Patricia</t>
  </si>
  <si>
    <t>http://www.degruyter.com/isbn/9780292794467</t>
  </si>
  <si>
    <t>Musical Ritual in Mexico City</t>
  </si>
  <si>
    <t>From the Aztec to NAFTA</t>
  </si>
  <si>
    <t>Pedelty, Mark</t>
  </si>
  <si>
    <t>http://www.degruyter.com/isbn/9780292798489</t>
  </si>
  <si>
    <t>Texas Place Names</t>
  </si>
  <si>
    <t>Callary, Edward / Callary, Jean K.</t>
  </si>
  <si>
    <t>http://www.degruyter.com/isbn/9781477320655</t>
  </si>
  <si>
    <t>Believing Women in Islam</t>
  </si>
  <si>
    <t>A Brief Introduction</t>
  </si>
  <si>
    <t>Finn, David Raeburn / Barlas, Asma</t>
  </si>
  <si>
    <t>http://www.degruyter.com/isbn/9781477315897</t>
  </si>
  <si>
    <t>What Kind of Ancestor Do You Want to Be?</t>
  </si>
  <si>
    <t>Hausdoerffer, John / Hecht, Brooke Parry / Nelson, Melissa K. / Cummings, Katherine Kassouf</t>
  </si>
  <si>
    <t>http://www.degruyter.com/isbn/9780226777573</t>
  </si>
  <si>
    <t>Forgetting the Alamo, Or, Blood Memory</t>
  </si>
  <si>
    <t>Pérez, Emma</t>
  </si>
  <si>
    <t>http://www.degruyter.com/isbn/9780292799325</t>
  </si>
  <si>
    <t>Return to the Center</t>
  </si>
  <si>
    <t>Culture, Public Space, and City Building in a Global Era</t>
  </si>
  <si>
    <t>Herzog, Lawrence A.</t>
  </si>
  <si>
    <t>http://www.degruyter.com/isbn/9780292794153</t>
  </si>
  <si>
    <t>Mercados</t>
  </si>
  <si>
    <t>Recipes from the Markets of Mexico</t>
  </si>
  <si>
    <t>Sterling, David</t>
  </si>
  <si>
    <t>http://www.degruyter.com/isbn/9781477318089</t>
  </si>
  <si>
    <t>Landed Internationals</t>
  </si>
  <si>
    <t>Planning Cultures, the Academy, and the Making of the Modern Middle East</t>
  </si>
  <si>
    <t>Erdim, Burak</t>
  </si>
  <si>
    <t>http://www.degruyter.com/isbn/9781477321225</t>
  </si>
  <si>
    <t>Posthumous Lives</t>
  </si>
  <si>
    <t>World War I and the Culture of Memory</t>
  </si>
  <si>
    <t>http://www.degruyter.com/isbn/9781501762376</t>
  </si>
  <si>
    <t>Living with Coyotes</t>
  </si>
  <si>
    <t>Managing Predators Humanely Using Food Aversion Conditioning</t>
  </si>
  <si>
    <t>Ellins, Stuart R.</t>
  </si>
  <si>
    <t>http://www.degruyter.com/isbn/9780292796966</t>
  </si>
  <si>
    <t>The Architecture and Cities of Northern Mexico from Independence to the Present</t>
  </si>
  <si>
    <t>Burian, Edward R.</t>
  </si>
  <si>
    <t>http://www.degruyter.com/isbn/9781477307229</t>
  </si>
  <si>
    <t>Islam and Popular Culture</t>
  </si>
  <si>
    <t>van Nieuwkerk, Karin / Stokes, Martin / LeVine, Mark</t>
  </si>
  <si>
    <t>http://www.degruyter.com/isbn/9781477308882</t>
  </si>
  <si>
    <t>Ernie Kovacs &amp; Early TV Comedy</t>
  </si>
  <si>
    <t>Nothing in Moderation</t>
  </si>
  <si>
    <t>http://www.degruyter.com/isbn/9780292792975</t>
  </si>
  <si>
    <t>The Rise of Common-Sense Conservatism</t>
  </si>
  <si>
    <t>The American Right and the Reinvention of the Scottish Enlightenment</t>
  </si>
  <si>
    <t>Lepistö, Antti</t>
  </si>
  <si>
    <t>http://www.degruyter.com/isbn/9780226774183</t>
  </si>
  <si>
    <t>Media, Truth, and Power at the League of Nations</t>
  </si>
  <si>
    <t>Biltoft, Carolyn N.</t>
  </si>
  <si>
    <t>http://www.degruyter.com/isbn/9780226766560</t>
  </si>
  <si>
    <t>Every Intellectual's Big Brother</t>
  </si>
  <si>
    <t>George Orwell's Literary Siblings</t>
  </si>
  <si>
    <t>http://www.degruyter.com/isbn/9780292795457</t>
  </si>
  <si>
    <t>Toward the Critique of Violence</t>
  </si>
  <si>
    <t>Benjamin, WalterFenves, Peter / Ng, Julia</t>
  </si>
  <si>
    <t>http://www.degruyter.com/isbn/9781503627680</t>
  </si>
  <si>
    <t>Subversives and Mavericks in the Muslim Mediterranean</t>
  </si>
  <si>
    <t>A Subaltern History</t>
  </si>
  <si>
    <t>Moreau, Odile / Schaar, Stuart</t>
  </si>
  <si>
    <t>http://www.degruyter.com/isbn/9781477310922</t>
  </si>
  <si>
    <t>Preußische Phantasmen</t>
  </si>
  <si>
    <t>Imaginationen nationaler Identität in der deutschen Literatur des 20. und 21. Jahrhunderts</t>
  </si>
  <si>
    <t>Roth, Hannelore</t>
  </si>
  <si>
    <t>http://www.degruyter.com/isbn/9783839458815</t>
  </si>
  <si>
    <t>Experiments in a Jazz Aesthetic</t>
  </si>
  <si>
    <t>Art, Activism, Academia, and the Austin Project</t>
  </si>
  <si>
    <t>Jones, Omi Osun Joni L. / Bridgforth, Sharon / Moore, Lisa L.</t>
  </si>
  <si>
    <t>http://www.degruyter.com/isbn/9780292792968</t>
  </si>
  <si>
    <t>Diodorus Siculus, Books 11-12.37.1</t>
  </si>
  <si>
    <t>Greek History, 480-431 BC—the Alternative Version</t>
  </si>
  <si>
    <t>http://www.degruyter.com/isbn/9780292795877</t>
  </si>
  <si>
    <t>Atlas of Yellowstone</t>
  </si>
  <si>
    <t>Marcus, W. Andrew</t>
  </si>
  <si>
    <t>http://www.degruyter.com/isbn/9780520976924</t>
  </si>
  <si>
    <t>Touts</t>
  </si>
  <si>
    <t>Recruiting Indentured Labor in the Gulf of Guinea</t>
  </si>
  <si>
    <t>Martino, Enrique</t>
  </si>
  <si>
    <t>http://www.degruyter.com/isbn/9783110755923</t>
  </si>
  <si>
    <t>Beyond Man</t>
  </si>
  <si>
    <t>Race, Coloniality, and Philosophy of Religion</t>
  </si>
  <si>
    <t>http://www.degruyter.com/isbn/9781478021339</t>
  </si>
  <si>
    <t>Powerful Prose</t>
  </si>
  <si>
    <t>How Textual Features Impact Readers</t>
  </si>
  <si>
    <t>Utudji, Mariane / Pöhls, R. L. Victoria</t>
  </si>
  <si>
    <t>http://www.degruyter.com/isbn/9783839458808</t>
  </si>
  <si>
    <t>Before the Volcano Erupted</t>
  </si>
  <si>
    <t>The Ancient Cerén Village in Central America</t>
  </si>
  <si>
    <t>Sheets, Payson D.</t>
  </si>
  <si>
    <t>http://www.degruyter.com/isbn/9780292798786</t>
  </si>
  <si>
    <t>Why Lhasa de Sela Matters</t>
  </si>
  <si>
    <t>Goodman, Fred</t>
  </si>
  <si>
    <t>http://www.degruyter.com/isbn/9781477319635</t>
  </si>
  <si>
    <t>Animals at the End of the World</t>
  </si>
  <si>
    <t>Esquivel, Gloria Susana</t>
  </si>
  <si>
    <t>http://www.degruyter.com/isbn/9781477321249</t>
  </si>
  <si>
    <t>Economic Poisoning</t>
  </si>
  <si>
    <t>Industrial Waste and the Chemicalization of American Agriculture</t>
  </si>
  <si>
    <t>Romero, Adam M.</t>
  </si>
  <si>
    <t>http://www.degruyter.com/isbn/9780520381575</t>
  </si>
  <si>
    <t>Amigas</t>
  </si>
  <si>
    <t>Letters of Friendship and Exile</t>
  </si>
  <si>
    <t>Agosín, Marjorie / Sepúlveda, Emma</t>
  </si>
  <si>
    <t>http://www.degruyter.com/isbn/9780292748590</t>
  </si>
  <si>
    <t>Graphic Borders</t>
  </si>
  <si>
    <t>Latino Comic Books Past, Present, and Future</t>
  </si>
  <si>
    <t>González, Christopher / Aldama, Frederick Luis</t>
  </si>
  <si>
    <t>http://www.degruyter.com/isbn/9781477309179</t>
  </si>
  <si>
    <t>La India María</t>
  </si>
  <si>
    <t>Mexploitation and the Films of María Elena Velasco</t>
  </si>
  <si>
    <t>Rohrer, Seraina</t>
  </si>
  <si>
    <t>http://www.degruyter.com/isbn/9781477313466</t>
  </si>
  <si>
    <t>Supreme Court Justice Tom C. Clark</t>
  </si>
  <si>
    <t>A Life of Service</t>
  </si>
  <si>
    <t>Gronlund, Mimi Clark</t>
  </si>
  <si>
    <t>Texas Legal Studies Series</t>
  </si>
  <si>
    <t>http://www.degruyter.com/isbn/9780292793491</t>
  </si>
  <si>
    <t>Gathering Medicines</t>
  </si>
  <si>
    <t>Nation and Knowledge in China’s Mountain South</t>
  </si>
  <si>
    <t>Lai, Lili / Farquhar, Judith</t>
  </si>
  <si>
    <t>http://www.degruyter.com/isbn/9780226763798</t>
  </si>
  <si>
    <t>Bread and Freedom</t>
  </si>
  <si>
    <t>Egypt's Revolutionary Situation</t>
  </si>
  <si>
    <t>El-Ghobashy, Mona</t>
  </si>
  <si>
    <t>http://www.degruyter.com/isbn/9781503628168</t>
  </si>
  <si>
    <t>The Art and Archaeology of the Moche</t>
  </si>
  <si>
    <t>An Ancient Andean Society of the Peruvian North Coast</t>
  </si>
  <si>
    <t>Jones, Kimberly L. / Bourget, Steve</t>
  </si>
  <si>
    <t>http://www.degruyter.com/isbn/9780292793866</t>
  </si>
  <si>
    <t>A Carceral Ecology</t>
  </si>
  <si>
    <t>Ushuaia and the History of Landscape and Punishment in Argentina</t>
  </si>
  <si>
    <t>Edwards, Ryan C.</t>
  </si>
  <si>
    <t>http://www.degruyter.com/isbn/9780520381834</t>
  </si>
  <si>
    <t>Dissident Women</t>
  </si>
  <si>
    <t>Gender and Cultural Politics in Chiapas</t>
  </si>
  <si>
    <t>Hernández Castillo, R. Aída / Speed, Shannon / Stephen, Lynn M.</t>
  </si>
  <si>
    <t>http://www.degruyter.com/isbn/9780292794337</t>
  </si>
  <si>
    <t>Punk Slash! Musicals</t>
  </si>
  <si>
    <t>Tracking Slip-Sync on Film</t>
  </si>
  <si>
    <t>Laderman, David</t>
  </si>
  <si>
    <t>http://www.degruyter.com/isbn/9780292792951</t>
  </si>
  <si>
    <t>A Gringa in Bogotá</t>
  </si>
  <si>
    <t>Living Colombia's Invisible War</t>
  </si>
  <si>
    <t>Erlick, June Carolyn</t>
  </si>
  <si>
    <t>http://www.degruyter.com/isbn/9780292793040</t>
  </si>
  <si>
    <t>Handbuch elektrische Energieversorgung</t>
  </si>
  <si>
    <t>Energietechnik und Wirtschaft im Dialog</t>
  </si>
  <si>
    <t>Freunek, Monika / Doleski, Oliver D.</t>
  </si>
  <si>
    <t>http://www.degruyter.com/isbn/9783110753585</t>
  </si>
  <si>
    <t>Aztecs, Moors, and Christians</t>
  </si>
  <si>
    <t>Festivals of Reconquest in Mexico and Spain</t>
  </si>
  <si>
    <t>http://www.degruyter.com/isbn/9780292798311</t>
  </si>
  <si>
    <t>Bridging Traditions</t>
  </si>
  <si>
    <t>Alchemy, Chemistry, and Paracelsian Practices in the Early Modern Era</t>
  </si>
  <si>
    <t>Parshall, Karen Hunger / Walton, Michael T. / Moran, Bruce T.</t>
  </si>
  <si>
    <t>http://www.degruyter.com/isbn/9780271091259</t>
  </si>
  <si>
    <t>Chicana Lives and Criminal Justice</t>
  </si>
  <si>
    <t>Voices from El Barrio</t>
  </si>
  <si>
    <t>Díaz-Cotto, Juanita</t>
  </si>
  <si>
    <t>http://www.degruyter.com/isbn/9781477305959</t>
  </si>
  <si>
    <t>Adopting for God</t>
  </si>
  <si>
    <t>The Mission to Change America through Transnational Adoption</t>
  </si>
  <si>
    <t>Chung, Soojin</t>
  </si>
  <si>
    <t>http://www.degruyter.com/isbn/9781479808861</t>
  </si>
  <si>
    <t>The Myth of Colorblind Christians</t>
  </si>
  <si>
    <t>Evangelicals and White Supremacy in the Civil Rights Era</t>
  </si>
  <si>
    <t>Curtis, Jesse</t>
  </si>
  <si>
    <t>http://www.degruyter.com/isbn/9781479809394</t>
  </si>
  <si>
    <t>Women Filmmakers in Mexico</t>
  </si>
  <si>
    <t>The Country of Which We Dream</t>
  </si>
  <si>
    <t>Rashkin, Elissa J.</t>
  </si>
  <si>
    <t>http://www.degruyter.com/isbn/9780292798106</t>
  </si>
  <si>
    <t>The Maya Tropical Forest</t>
  </si>
  <si>
    <t>People, Parks, and Ancient Cities</t>
  </si>
  <si>
    <t>Nations, James D.</t>
  </si>
  <si>
    <t>http://www.degruyter.com/isbn/9780292796157</t>
  </si>
  <si>
    <t>Lightning Gods and Feathered Serpents</t>
  </si>
  <si>
    <t>The Public Sculpture of El Tajín</t>
  </si>
  <si>
    <t>Koontz, Rex</t>
  </si>
  <si>
    <t>http://www.degruyter.com/isbn/9780292793613</t>
  </si>
  <si>
    <t>From Walt to Woodstock</t>
  </si>
  <si>
    <t>How Disney Created the Counterculture</t>
  </si>
  <si>
    <t>http://www.degruyter.com/isbn/9780292798410</t>
  </si>
  <si>
    <t>La Guera Rodriguez</t>
  </si>
  <si>
    <t>The Life and Legends of a Mexican Independence Heroine</t>
  </si>
  <si>
    <t>http://www.degruyter.com/isbn/9780520383432</t>
  </si>
  <si>
    <t>Anthology of Contemporary Mexican Indigenous-Language Writers/Antología de Escritores Actuales en Lenguas Indígenas de México: Volume One/Tomo Uno: Prose/Prosa</t>
  </si>
  <si>
    <t>http://www.degruyter.com/isbn/9780292737655</t>
  </si>
  <si>
    <t>The Severed Self</t>
  </si>
  <si>
    <t>The Doctrine of Sin in the Works of Søren Kierkegaard</t>
  </si>
  <si>
    <t>Steinmetz, Michael Nathan</t>
  </si>
  <si>
    <t>http://www.degruyter.com/isbn/9783110753448</t>
  </si>
  <si>
    <t>Werewolves, Witches, and Wandering Spirits</t>
  </si>
  <si>
    <t>Traditional Belief and Folklore in Early Modern Europe</t>
  </si>
  <si>
    <t>Edwards, Kathryn A.</t>
  </si>
  <si>
    <t>http://www.degruyter.com/isbn/9780271091099</t>
  </si>
  <si>
    <t>Inschriften edieren und kommentieren</t>
  </si>
  <si>
    <t>Beiträge zur Editionspraxis, -methodik und -theorie</t>
  </si>
  <si>
    <t>Eich, Armin</t>
  </si>
  <si>
    <t>http://www.degruyter.com/isbn/9783110753684</t>
  </si>
  <si>
    <t>Religion, Race, and COVID-19</t>
  </si>
  <si>
    <t>Confronting White Supremacy in the Pandemic</t>
  </si>
  <si>
    <t>http://www.degruyter.com/isbn/9781479810277</t>
  </si>
  <si>
    <t>The Color of Crime, Third Edition</t>
  </si>
  <si>
    <t>Racial Hoaxes, White Crime, Media Messages, Police Violence, and Other Race-Based Harms</t>
  </si>
  <si>
    <t>http://www.degruyter.com/isbn/9781479888504</t>
  </si>
  <si>
    <t>Technology, the Body, and Science on the Anglo-American Frontier, 1500-1676</t>
  </si>
  <si>
    <t>Chaplin, Joyce E.</t>
  </si>
  <si>
    <t>http://www.degruyter.com/isbn/9780674262614</t>
  </si>
  <si>
    <t>Der Begriff des Unternehmens im Rahmen des unionsrechtlich determinierten Vorsteuerabzugs nach § 15 UStG</t>
  </si>
  <si>
    <t>Berger, Florian</t>
  </si>
  <si>
    <t>http://www.degruyter.com/isbn/9783504387570</t>
  </si>
  <si>
    <t>Fragmented Lives, Assembled Parts</t>
  </si>
  <si>
    <t>Culture, Capitalism, and Conquest at the U.S.-Mexico Border</t>
  </si>
  <si>
    <t>Lugo, Alejandro</t>
  </si>
  <si>
    <t>http://www.degruyter.com/isbn/9780292794207</t>
  </si>
  <si>
    <t>Desierto</t>
  </si>
  <si>
    <t>Memories of the Future</t>
  </si>
  <si>
    <t>http://www.degruyter.com/isbn/9781477316597</t>
  </si>
  <si>
    <t>My Mexico</t>
  </si>
  <si>
    <t>A Culinary Odyssey with Recipes</t>
  </si>
  <si>
    <t>Kennedy, Diana</t>
  </si>
  <si>
    <t>http://www.degruyter.com/isbn/9780292754461</t>
  </si>
  <si>
    <t>Tax and Time</t>
  </si>
  <si>
    <t>On the Use and Misuse of Legal Imagination</t>
  </si>
  <si>
    <t>Infanti, Anthony C.</t>
  </si>
  <si>
    <t>http://www.degruyter.com/isbn/9781479800414</t>
  </si>
  <si>
    <t>Urban Space as Heritage in Late Colonial Cuba</t>
  </si>
  <si>
    <t>Classicism and Dissonance on the Plaza de Armas of Havana, 1754-1828</t>
  </si>
  <si>
    <t>Niell, Paul</t>
  </si>
  <si>
    <t>http://www.degruyter.com/isbn/9780292766600</t>
  </si>
  <si>
    <t>Anay's Will to Learn</t>
  </si>
  <si>
    <t>A Woman's Education in the Shadow of the Maquiladoras</t>
  </si>
  <si>
    <t>Palomeque de Carillo, Anay / Hampton, Elaine</t>
  </si>
  <si>
    <t>http://www.degruyter.com/isbn/9780292744288</t>
  </si>
  <si>
    <t>Blossoms and Blood</t>
  </si>
  <si>
    <t>Postmodern Media Culture and the Films of Paul Thomas Anderson</t>
  </si>
  <si>
    <t>http://www.degruyter.com/isbn/9780292752917</t>
  </si>
  <si>
    <t>Decolonizing the Sodomite</t>
  </si>
  <si>
    <t>Queer Tropes of Sexuality in Colonial Andean Culture</t>
  </si>
  <si>
    <t>Horswell, Michael J.</t>
  </si>
  <si>
    <t>http://www.degruyter.com/isbn/9780292796249</t>
  </si>
  <si>
    <t>Beyond Indulgences</t>
  </si>
  <si>
    <t>Luther’s Reform of Late Medieval Piety, 1518–1520</t>
  </si>
  <si>
    <t>Johnson, Anna Marie</t>
  </si>
  <si>
    <t>http://www.degruyter.com/isbn/9780271091334</t>
  </si>
  <si>
    <t>Mutiny on the Rising Sun</t>
  </si>
  <si>
    <t>A Tragic Tale of Slavery, Smuggling, and Chocolate</t>
  </si>
  <si>
    <t>http://www.degruyter.com/isbn/9781479813148</t>
  </si>
  <si>
    <t>Wildlife Sanctuaries and the Audubon Society</t>
  </si>
  <si>
    <t>Places to Hide and Seek</t>
  </si>
  <si>
    <t>Anderson, John M. Frosty</t>
  </si>
  <si>
    <t>http://www.degruyter.com/isbn/9780292799202</t>
  </si>
  <si>
    <t>The Portuguese-Speaking Diaspora</t>
  </si>
  <si>
    <t>Seven Centuries of Literature and the Arts</t>
  </si>
  <si>
    <t>Sadlier, Darlene J.</t>
  </si>
  <si>
    <t>http://www.degruyter.com/isbn/9781477310533</t>
  </si>
  <si>
    <t>Torah Today</t>
  </si>
  <si>
    <t>A Renewed Encounter with Scripture</t>
  </si>
  <si>
    <t>Peli, Pinchas H.</t>
  </si>
  <si>
    <t>No Alternative</t>
  </si>
  <si>
    <t>Childbirth, Citizenship, and Indigenous Culture in Mexico</t>
  </si>
  <si>
    <t>Vega, Rosalynn A.</t>
  </si>
  <si>
    <t>http://www.degruyter.com/isbn/9781477316788</t>
  </si>
  <si>
    <t>Bulbs for Warm Climates</t>
  </si>
  <si>
    <t>Howard, Thad M.</t>
  </si>
  <si>
    <t>http://www.degruyter.com/isbn/9780292735187</t>
  </si>
  <si>
    <t>The Folds of Parnassos</t>
  </si>
  <si>
    <t>Land and Ethnicity in Ancient Phokis</t>
  </si>
  <si>
    <t>http://www.degruyter.com/isbn/9780292761605</t>
  </si>
  <si>
    <t>The Ethics of Oneness</t>
  </si>
  <si>
    <t>Emerson, Whitman, and the Bhagavad Gita</t>
  </si>
  <si>
    <t>Engels, Jeremy David</t>
  </si>
  <si>
    <t>http://www.degruyter.com/isbn/9780226746166</t>
  </si>
  <si>
    <t>Romancing the Maya</t>
  </si>
  <si>
    <t>Mexican Antiquity in the American Imagination, 1820-1915</t>
  </si>
  <si>
    <t>Evans, R. Tripp</t>
  </si>
  <si>
    <t>What Makes Us Smart</t>
  </si>
  <si>
    <t>The Computational Logic of Human Cognition</t>
  </si>
  <si>
    <t>http://www.degruyter.com/isbn/9780691225999</t>
  </si>
  <si>
    <t>Analyzing World Fiction</t>
  </si>
  <si>
    <t>New Horizons in Narrative Theory</t>
  </si>
  <si>
    <t>http://www.degruyter.com/isbn/9780292734975</t>
  </si>
  <si>
    <t>The Comedy Studies Reader</t>
  </si>
  <si>
    <t>Marx, Nick / Sienkiewicz, Matt</t>
  </si>
  <si>
    <t>http://www.degruyter.com/isbn/9781477316016</t>
  </si>
  <si>
    <t>Horror after 9/11</t>
  </si>
  <si>
    <t>World of Fear, Cinema of Terror</t>
  </si>
  <si>
    <t>Briefel, Aviva / Miller, Sam J.</t>
  </si>
  <si>
    <t>http://www.degruyter.com/isbn/9780292735330</t>
  </si>
  <si>
    <t>A Hanging in Nacogdoches</t>
  </si>
  <si>
    <t>Murder, Race, Politics, and Polemics in Texas's Oldest Town, 1870-1916</t>
  </si>
  <si>
    <t>Borders, Gary B.</t>
  </si>
  <si>
    <t>http://www.degruyter.com/isbn/9780292795983</t>
  </si>
  <si>
    <t>Cinemachismo</t>
  </si>
  <si>
    <t>Masculinities and Sexuality in Mexican Film</t>
  </si>
  <si>
    <t>de la Mora, Sergio</t>
  </si>
  <si>
    <t>http://www.degruyter.com/isbn/9780292794702</t>
  </si>
  <si>
    <t>Red State</t>
  </si>
  <si>
    <t>An Insider's Story of How the GOP Came to Dominate Texas Politics</t>
  </si>
  <si>
    <t>Thorburn, Wayne</t>
  </si>
  <si>
    <t>http://www.degruyter.com/isbn/9780292759213</t>
  </si>
  <si>
    <t>Consuming Grief</t>
  </si>
  <si>
    <t>Compassionate Cannibalism in an Amazonian Society</t>
  </si>
  <si>
    <t>Conklin, Beth A.</t>
  </si>
  <si>
    <t>http://www.degruyter.com/isbn/9780292798236</t>
  </si>
  <si>
    <t>Land, Livelihood, and Civility in Southern Mexico</t>
  </si>
  <si>
    <t>Oaxaca Valley Communities in History</t>
  </si>
  <si>
    <t>Cook, Scott</t>
  </si>
  <si>
    <t>http://www.degruyter.com/isbn/9780292754775</t>
  </si>
  <si>
    <t>Surrender (But Don't Give Yourself Away)</t>
  </si>
  <si>
    <t>Old Cars, Found Hope, and Other Cheap Tricks</t>
  </si>
  <si>
    <t>Gillespie, Spike</t>
  </si>
  <si>
    <t>http://www.degruyter.com/isbn/9780292792746</t>
  </si>
  <si>
    <t>Politics after Violence</t>
  </si>
  <si>
    <t>Legacies of the Shining Path Conflict in Peru</t>
  </si>
  <si>
    <t>Vergara, Alberto / Soifer, Hillel</t>
  </si>
  <si>
    <t>http://www.degruyter.com/isbn/9781477317327</t>
  </si>
  <si>
    <t>Luther’s Lectures on Genesis and the Formation of Evangelical Identity</t>
  </si>
  <si>
    <t>Maxfield, John A.</t>
  </si>
  <si>
    <t>http://www.degruyter.com/isbn/9780271091020</t>
  </si>
  <si>
    <t>Images of Plague and Pestilence</t>
  </si>
  <si>
    <t>Iconography and Iconology</t>
  </si>
  <si>
    <t>Boeckl, Christine M.</t>
  </si>
  <si>
    <t>http://www.degruyter.com/isbn/9780271091181</t>
  </si>
  <si>
    <t>Deconstructing the American Mosque</t>
  </si>
  <si>
    <t>Space, Gender, and Aesthetics</t>
  </si>
  <si>
    <t>Kahera, Akel Ismail</t>
  </si>
  <si>
    <t>http://www.degruyter.com/isbn/9780292798366</t>
  </si>
  <si>
    <t>Digitalisierung und Zivilverfahren</t>
  </si>
  <si>
    <t>Riehm, Thomas / Dörr, Sina</t>
  </si>
  <si>
    <t>http://www.degruyter.com/isbn/9783110755787</t>
  </si>
  <si>
    <t>Fifty Years of Change on the U.S.-Mexico Border</t>
  </si>
  <si>
    <t>Growth, Development, and Quality of Life</t>
  </si>
  <si>
    <t>Anderson, Joan B. / Gerber, James</t>
  </si>
  <si>
    <t>http://www.degruyter.com/isbn/9780292794689</t>
  </si>
  <si>
    <t>Philosophy by Other Means</t>
  </si>
  <si>
    <t>The Arts in Philosophy and Philosophy in the Arts</t>
  </si>
  <si>
    <t>http://www.degruyter.com/isbn/9780226770949</t>
  </si>
  <si>
    <t>Women Embracing Islam</t>
  </si>
  <si>
    <t>Gender and Conversion in the West</t>
  </si>
  <si>
    <t>http://www.degruyter.com/isbn/9780292795778</t>
  </si>
  <si>
    <t>Up Against the Wall</t>
  </si>
  <si>
    <t>Re-Imagining the U.S.-Mexico Border</t>
  </si>
  <si>
    <t>Watkins, Mary / Casey, Edward S.</t>
  </si>
  <si>
    <t>http://www.degruyter.com/isbn/9780292768314</t>
  </si>
  <si>
    <t>The Earth Remains Forever</t>
  </si>
  <si>
    <t>Generations at a Crossroads</t>
  </si>
  <si>
    <t>Jackson, Rob</t>
  </si>
  <si>
    <t>http://www.degruyter.com/isbn/9781477307953</t>
  </si>
  <si>
    <t>Art and Society in a Highland Maya Community</t>
  </si>
  <si>
    <t>The Altarpiece of Santiago Atitlán</t>
  </si>
  <si>
    <t>Christenson, Allen J.</t>
  </si>
  <si>
    <t>http://www.degruyter.com/isbn/9780292745087</t>
  </si>
  <si>
    <t>Living with Oil</t>
  </si>
  <si>
    <t>Promises, Peaks, and Declines on Mexico’s Gulf Coast</t>
  </si>
  <si>
    <t>Breglia, Lisa C.</t>
  </si>
  <si>
    <t>http://www.degruyter.com/isbn/9780292748736</t>
  </si>
  <si>
    <t>Quixote's Soldiers</t>
  </si>
  <si>
    <t>A Local History of the Chicano Movement, 1966–1981</t>
  </si>
  <si>
    <t>Montejano, David</t>
  </si>
  <si>
    <t>http://www.degruyter.com/isbn/9780292792883</t>
  </si>
  <si>
    <t>Enchanted Rock</t>
  </si>
  <si>
    <t>A Natural and Human History</t>
  </si>
  <si>
    <t>Allred, Lance</t>
  </si>
  <si>
    <t>http://www.degruyter.com/isbn/9780292799332</t>
  </si>
  <si>
    <t>Rethinking Iranian Nationalism and Modernity</t>
  </si>
  <si>
    <t>Marashi, Afshin / Aghaie, Kamran Scot</t>
  </si>
  <si>
    <t>http://www.degruyter.com/isbn/9780292757509</t>
  </si>
  <si>
    <t>The Berber Identity Movement and the Challenge to North African States</t>
  </si>
  <si>
    <t>Maddy-Weitzman, Bruce</t>
  </si>
  <si>
    <t>http://www.degruyter.com/isbn/9780292734784</t>
  </si>
  <si>
    <t>Freedom Colonies</t>
  </si>
  <si>
    <t>Independent Black Texans in the Time of Jim Crow</t>
  </si>
  <si>
    <t>Conrad, James H. / Sitton, Thad</t>
  </si>
  <si>
    <t>http://www.degruyter.com/isbn/9780292797123</t>
  </si>
  <si>
    <t>Brown on Brown</t>
  </si>
  <si>
    <t>Chicano/a Representations of Gender, Sexuality, and Ethnicity</t>
  </si>
  <si>
    <t>http://www.degruyter.com/isbn/9780292796584</t>
  </si>
  <si>
    <t>Identity Politics on the Israeli Screen</t>
  </si>
  <si>
    <t>Loshitzky, Yosefa</t>
  </si>
  <si>
    <t>http://www.degruyter.com/isbn/9780292797949</t>
  </si>
  <si>
    <t>Speech Play and Verbal Art</t>
  </si>
  <si>
    <t>http://www.degruyter.com/isbn/9780292796690</t>
  </si>
  <si>
    <t>Displaced</t>
  </si>
  <si>
    <t>Life in the Katrina Diaspora</t>
  </si>
  <si>
    <t>Weber, Lynn / Peek, Lori</t>
  </si>
  <si>
    <t>http://www.degruyter.com/isbn/9780292735781</t>
  </si>
  <si>
    <t>The Miskitu People of Awastara</t>
  </si>
  <si>
    <t>Dennis, Philip A.</t>
  </si>
  <si>
    <t>LLILAS New Interpretations of Latin America Series</t>
  </si>
  <si>
    <t>http://www.degruyter.com/isbn/9780292761414</t>
  </si>
  <si>
    <t>Latin America at 200</t>
  </si>
  <si>
    <t>A New Introduction</t>
  </si>
  <si>
    <t>Berryman, Phillip</t>
  </si>
  <si>
    <t>http://www.degruyter.com/isbn/9781477308684</t>
  </si>
  <si>
    <t>Farming, Hunting, and Fishing in the Olmec World</t>
  </si>
  <si>
    <t>VanDerwarker, Amber M.</t>
  </si>
  <si>
    <t>http://www.degruyter.com/isbn/9780292796171</t>
  </si>
  <si>
    <t>Climate and Culture Change in North America AD 900–1600</t>
  </si>
  <si>
    <t>Foster, William C.</t>
  </si>
  <si>
    <t>http://www.degruyter.com/isbn/9780292737426</t>
  </si>
  <si>
    <t>How to Suppress Women's Writing</t>
  </si>
  <si>
    <t>Russ, Joanna</t>
  </si>
  <si>
    <t>http://www.degruyter.com/isbn/9781477316283</t>
  </si>
  <si>
    <t>On the Edge of the Law</t>
  </si>
  <si>
    <t>Culture, Labor, and Deviance on the South Texas Border</t>
  </si>
  <si>
    <t>Resendiz, Rosalva / Richardson, Chad</t>
  </si>
  <si>
    <t>http://www.degruyter.com/isbn/9780292795440</t>
  </si>
  <si>
    <t>Becoming Neighbors in a Mexican American Community</t>
  </si>
  <si>
    <t>Power, Conflict, and Solidarity</t>
  </si>
  <si>
    <t>Ochoa, Gilda L.</t>
  </si>
  <si>
    <t>http://www.degruyter.com/isbn/9780292798472</t>
  </si>
  <si>
    <t>It Starts with Trouble</t>
  </si>
  <si>
    <t>William Goyen and the Life of Writing</t>
  </si>
  <si>
    <t>Davis, Clark</t>
  </si>
  <si>
    <t>http://www.degruyter.com/isbn/9780292771949</t>
  </si>
  <si>
    <t>The Education of a Radical</t>
  </si>
  <si>
    <t>An American Revolutionary in Sandinista Nicaragua</t>
  </si>
  <si>
    <t>Johns, Michael</t>
  </si>
  <si>
    <t>http://www.degruyter.com/isbn/9780292737891</t>
  </si>
  <si>
    <t>The Seduction of Brazil</t>
  </si>
  <si>
    <t>The Americanization of Brazil during World War II</t>
  </si>
  <si>
    <t>Tota, Antonio Pedro</t>
  </si>
  <si>
    <t>http://www.degruyter.com/isbn/9780292792418</t>
  </si>
  <si>
    <t>The Devil's Sinkhole</t>
  </si>
  <si>
    <t>http://www.degruyter.com/isbn/9781477309759</t>
  </si>
  <si>
    <t>Think Like an Architect</t>
  </si>
  <si>
    <t>Box, Hal</t>
  </si>
  <si>
    <t>http://www.degruyter.com/isbn/9780292792715</t>
  </si>
  <si>
    <t>Meir Kahane</t>
  </si>
  <si>
    <t>The Public Life and Political Thought of an American Jewish Radical</t>
  </si>
  <si>
    <t>http://www.degruyter.com/isbn/9780691212661</t>
  </si>
  <si>
    <t>Women in Contemporary Mexican Politics</t>
  </si>
  <si>
    <t>Rodríguez, Victoria E.</t>
  </si>
  <si>
    <t>http://www.degruyter.com/isbn/9780292798571</t>
  </si>
  <si>
    <t>Jungle of the Maya</t>
  </si>
  <si>
    <t>Goodell, Douglas</t>
  </si>
  <si>
    <t>The Chora of Metaponto 4</t>
  </si>
  <si>
    <t>The Late Roman Farmhouse at San Biagio</t>
  </si>
  <si>
    <t>Lapadula, ErminiaCarter, Joseph Coleman</t>
  </si>
  <si>
    <t>http://www.degruyter.com/isbn/9780292735422</t>
  </si>
  <si>
    <t>Demosthenes, Speeches 18 and 19</t>
  </si>
  <si>
    <t>http://www.degruyter.com/isbn/9780292797154</t>
  </si>
  <si>
    <t>Muslim Women in War and Crisis</t>
  </si>
  <si>
    <t>Representation and Reality</t>
  </si>
  <si>
    <t>http://www.degruyter.com/isbn/9780292792821</t>
  </si>
  <si>
    <t>Urbanism and Empire in Roman Sicily</t>
  </si>
  <si>
    <t>Pfuntner, Laura</t>
  </si>
  <si>
    <t>http://www.degruyter.com/isbn/9781477317235</t>
  </si>
  <si>
    <t>From Moon Goddesses to Virgins</t>
  </si>
  <si>
    <t>The Colonization of Yucatecan Maya Sexual Desire</t>
  </si>
  <si>
    <t>http://www.degruyter.com/isbn/9780292798984</t>
  </si>
  <si>
    <t>Students of Revolution</t>
  </si>
  <si>
    <t>Youth, Protest, and Coalition Building in Somoza-Era Nicaragua</t>
  </si>
  <si>
    <t>Rueda, Claudia</t>
  </si>
  <si>
    <t>http://www.degruyter.com/isbn/9781477319314</t>
  </si>
  <si>
    <t>Rescuing Socrates</t>
  </si>
  <si>
    <t>How the Great Books Changed My Life and Why They Matter for a New Generation</t>
  </si>
  <si>
    <t>Montás, Roosevelt</t>
  </si>
  <si>
    <t>http://www.degruyter.com/isbn/9780691224381</t>
  </si>
  <si>
    <t>About Antiquities</t>
  </si>
  <si>
    <t>Politics of Archaeology in the Ottoman Empire</t>
  </si>
  <si>
    <t>Çelik, Zeynep</t>
  </si>
  <si>
    <t>http://www.degruyter.com/isbn/9781477310205</t>
  </si>
  <si>
    <t>A Law for the Lion</t>
  </si>
  <si>
    <t>A Tale of Crime and Injustice in the Borderlands</t>
  </si>
  <si>
    <t>de la Garza, Beatriz</t>
  </si>
  <si>
    <t>http://www.degruyter.com/isbn/9780292796270</t>
  </si>
  <si>
    <t>Before Fidel</t>
  </si>
  <si>
    <t>The Cuba I Remember</t>
  </si>
  <si>
    <t>Moreno, Francisco José</t>
  </si>
  <si>
    <t>http://www.degruyter.com/isbn/9780292795402</t>
  </si>
  <si>
    <t>A Place like No Other</t>
  </si>
  <si>
    <t>Discovering the Secrets of Serengeti</t>
  </si>
  <si>
    <t>Sinclair, Anthony R. E.</t>
  </si>
  <si>
    <t>http://www.degruyter.com/isbn/9780691222349</t>
  </si>
  <si>
    <t>Austin, Cleared for Takeoff</t>
  </si>
  <si>
    <t>Aviators, Businessmen, and the Growth of an American City</t>
  </si>
  <si>
    <t>Ragsdale, Kenneth B.</t>
  </si>
  <si>
    <t>http://www.degruyter.com/isbn/9780292797178</t>
  </si>
  <si>
    <t>Exploring the Big Bend Country</t>
  </si>
  <si>
    <t>Price, June Cooper / Koch, Peter</t>
  </si>
  <si>
    <t>http://www.degruyter.com/isbn/9780292794955</t>
  </si>
  <si>
    <t>Portable Borders</t>
  </si>
  <si>
    <t>Performance Art and Politics on the U.S. Frontera since 1984</t>
  </si>
  <si>
    <t>Sheren, Ila Nicole</t>
  </si>
  <si>
    <t>http://www.degruyter.com/isbn/9781477302279</t>
  </si>
  <si>
    <t>Enmity and Feuding in Classical Athens</t>
  </si>
  <si>
    <t>Alwine, Andrew</t>
  </si>
  <si>
    <t>http://www.degruyter.com/isbn/9781477308028</t>
  </si>
  <si>
    <t>Tomorrow We're All Going to the Harvest</t>
  </si>
  <si>
    <t>Temporary Foreign Worker Programs and Neoliberal Political Economy</t>
  </si>
  <si>
    <t>Binford, Leigh</t>
  </si>
  <si>
    <t>http://www.degruyter.com/isbn/9780292743816</t>
  </si>
  <si>
    <t>Social Identities in the Classic Maya Northern Lowlands</t>
  </si>
  <si>
    <t>Gender, Age, Memory, and Place</t>
  </si>
  <si>
    <t>Ardren, Traci</t>
  </si>
  <si>
    <t>http://www.degruyter.com/isbn/9780292768123</t>
  </si>
  <si>
    <t>No Way but to Fight</t>
  </si>
  <si>
    <t>George Foreman and the Business of Boxing</t>
  </si>
  <si>
    <t>Smith, Andrew R. M.</t>
  </si>
  <si>
    <t>http://www.degruyter.com/isbn/9781477319772</t>
  </si>
  <si>
    <t>Eating Soup without a Spoon</t>
  </si>
  <si>
    <t>Anthropological Theory and Method in the Real World</t>
  </si>
  <si>
    <t>http://www.degruyter.com/isbn/9781477307830</t>
  </si>
  <si>
    <t>Not Your Average Zombie</t>
  </si>
  <si>
    <t>Rehumanizing the Undead from Voodoo to Zombie Walks</t>
  </si>
  <si>
    <t>Kee, Chera</t>
  </si>
  <si>
    <t>http://www.degruyter.com/isbn/9781477313183</t>
  </si>
  <si>
    <t>First World Third Class and Other Tales of the Global Mix</t>
  </si>
  <si>
    <t>Rheda, Regina</t>
  </si>
  <si>
    <t>http://www.degruyter.com/isbn/9780292797116</t>
  </si>
  <si>
    <t>Haiku History</t>
  </si>
  <si>
    <t>The American Saga Three Lines at a Time</t>
  </si>
  <si>
    <t>http://www.degruyter.com/isbn/9781477320334</t>
  </si>
  <si>
    <t>The Rhetoric of Seeing in Attic Forensic Oratory</t>
  </si>
  <si>
    <t>O'Connell, Peter A.</t>
  </si>
  <si>
    <t>http://www.degruyter.com/isbn/9781477311691</t>
  </si>
  <si>
    <t>http://www.degruyter.com/isbn/9780674262560</t>
  </si>
  <si>
    <t>The Los Angeles Plaza</t>
  </si>
  <si>
    <t>Sacred and Contested Space</t>
  </si>
  <si>
    <t>Estrada, William David</t>
  </si>
  <si>
    <t>http://www.degruyter.com/isbn/9780292794627</t>
  </si>
  <si>
    <t>Queer Beirut</t>
  </si>
  <si>
    <t>Merabet, Sofian</t>
  </si>
  <si>
    <t>http://www.degruyter.com/isbn/9780292763166</t>
  </si>
  <si>
    <t>Dinarchus, Hyperides, and Lycurgus</t>
  </si>
  <si>
    <t>http://www.degruyter.com/isbn/9780292786615</t>
  </si>
  <si>
    <t>Vietnam Veteranos</t>
  </si>
  <si>
    <t>Chicanos Recall the War</t>
  </si>
  <si>
    <t>Ybarra, Lea</t>
  </si>
  <si>
    <t>http://www.degruyter.com/isbn/9780292798496</t>
  </si>
  <si>
    <t>Madonnaland</t>
  </si>
  <si>
    <t>And Other Detours into Fame and Fandom</t>
  </si>
  <si>
    <t>Simone, Alina</t>
  </si>
  <si>
    <t>http://www.degruyter.com/isbn/9781477308905</t>
  </si>
  <si>
    <t>http://www.degruyter.com/isbn/9780674262607</t>
  </si>
  <si>
    <t>A Grammar of Eyak</t>
  </si>
  <si>
    <t xml:space="preserve">Krauss, Michael E.Holton, Gary / Baetscher, Kevin </t>
  </si>
  <si>
    <t>Chinese Plants Names Index 2000-2009</t>
  </si>
  <si>
    <t>MA, Jin-shuang / DU, Cheng</t>
  </si>
  <si>
    <t>http://www.degruyter.com/isbn/9782759825028</t>
  </si>
  <si>
    <t>The Woman in the Surgeon's Body</t>
  </si>
  <si>
    <t>Cassell, Joan</t>
  </si>
  <si>
    <t>http://www.degruyter.com/isbn/9780674262577</t>
  </si>
  <si>
    <t>Feeding the City</t>
  </si>
  <si>
    <t>From Street Market to Liberal Reform in Salvador, Brazil, 1780–1860</t>
  </si>
  <si>
    <t>Graham, Richard</t>
  </si>
  <si>
    <t>http://www.degruyter.com/isbn/9780292784680</t>
  </si>
  <si>
    <t>Portraits of the Ptolemies</t>
  </si>
  <si>
    <t>Greek Kings as Egyptian Pharaohs</t>
  </si>
  <si>
    <t>Stanwick, Paul Edmund</t>
  </si>
  <si>
    <t>http://www.degruyter.com/isbn/9780292706095</t>
  </si>
  <si>
    <t>Saving Migrant Birds</t>
  </si>
  <si>
    <t>Developing Strategies for the Future</t>
  </si>
  <si>
    <t>Faaborg, John</t>
  </si>
  <si>
    <t>http://www.degruyter.com/isbn/9780292796485</t>
  </si>
  <si>
    <t>Social Security Disability Law and the American Labor Market</t>
  </si>
  <si>
    <t>Dubin, Jon C.</t>
  </si>
  <si>
    <t>http://www.degruyter.com/isbn/9781479811045</t>
  </si>
  <si>
    <t>The Two Greatest Ideas</t>
  </si>
  <si>
    <t>How Our Grasp of the Universe and Our Minds Changed Everything</t>
  </si>
  <si>
    <t>Zagzebski, Linda Trinkaus</t>
  </si>
  <si>
    <t>http://www.degruyter.com/isbn/9780691211244</t>
  </si>
  <si>
    <t>The House Will Come To Order</t>
  </si>
  <si>
    <t>How the Texas Speaker Became a Power in State and National Politics</t>
  </si>
  <si>
    <t>Cox, Patrick L. / Phillips, Michael</t>
  </si>
  <si>
    <t>http://www.degruyter.com/isbn/9780292793064</t>
  </si>
  <si>
    <t>The Solaris Effect</t>
  </si>
  <si>
    <t>Art and Artifice in Contemporary American Film</t>
  </si>
  <si>
    <t>Dillon, Steven</t>
  </si>
  <si>
    <t>http://www.degruyter.com/isbn/9780292795617</t>
  </si>
  <si>
    <t>Histories and Stories from Chiapas</t>
  </si>
  <si>
    <t>Border Identities in Southern Mexico</t>
  </si>
  <si>
    <t>Hernández Castillo, R. Aída</t>
  </si>
  <si>
    <t>http://www.degruyter.com/isbn/9780292798335</t>
  </si>
  <si>
    <t>Symbolism 21</t>
  </si>
  <si>
    <t>Klaeger, Florian / Stierstorfer, Klaus / Tronicke, Marlena</t>
  </si>
  <si>
    <t>http://www.degruyter.com/isbn/9783110756456</t>
  </si>
  <si>
    <t>Disney's Most Notorious Film</t>
  </si>
  <si>
    <t>Race, Convergence, and the Hidden Histories of Song of the South</t>
  </si>
  <si>
    <t>http://www.degruyter.com/isbn/9780292739758</t>
  </si>
  <si>
    <t>Digital Media Distribution</t>
  </si>
  <si>
    <t>Portals, Platforms, Pipelines</t>
  </si>
  <si>
    <t>http://www.degruyter.com/isbn/9781479806812</t>
  </si>
  <si>
    <t>Muslims of the Heartland</t>
  </si>
  <si>
    <t>How Syrian Immigrants Made a Home in the American Midwest</t>
  </si>
  <si>
    <t>http://www.degruyter.com/isbn/9781479812578</t>
  </si>
  <si>
    <t>The Bard</t>
  </si>
  <si>
    <t>Robert Burns, A Biography</t>
  </si>
  <si>
    <t>http://www.degruyter.com/isbn/9781400832842</t>
  </si>
  <si>
    <t>The Human Cost of Food</t>
  </si>
  <si>
    <t>Farmworkers' Lives, Labor, and Advocacy</t>
  </si>
  <si>
    <t>Wiggins, Melinda F. / Thompson, Charles D.</t>
  </si>
  <si>
    <t>http://www.degruyter.com/isbn/9780292798915</t>
  </si>
  <si>
    <t>The Art of Solidarity</t>
  </si>
  <si>
    <t>Visual and Performative Politics in Cold War Latin America</t>
  </si>
  <si>
    <t>Stites Mor, Jessica / Suescun Pozas, Maria del Carmen</t>
  </si>
  <si>
    <t>http://www.degruyter.com/isbn/9781477316412</t>
  </si>
  <si>
    <t>Bad Girls of the Arab World</t>
  </si>
  <si>
    <t>Quawas, Rula / Yaqub, Nadia</t>
  </si>
  <si>
    <t>http://www.degruyter.com/isbn/9781477313374</t>
  </si>
  <si>
    <t>The Art of Professing in Bourbon Mexico</t>
  </si>
  <si>
    <t>Crowned-Nun Portraits and Reform in the Convent</t>
  </si>
  <si>
    <t>Córdova, James M.</t>
  </si>
  <si>
    <t>http://www.degruyter.com/isbn/9780292753167</t>
  </si>
  <si>
    <t>Chasing Neotropical Birds</t>
  </si>
  <si>
    <t>Thornton, Vera / Thornton, Bob</t>
  </si>
  <si>
    <t>http://www.degruyter.com/isbn/9780292759855</t>
  </si>
  <si>
    <t>Aktivieren auf Entfernung</t>
  </si>
  <si>
    <t>Jasper, Bettina M. / Friese, Andrea</t>
  </si>
  <si>
    <t>http://www.degruyter.com/isbn/9783748604686</t>
  </si>
  <si>
    <t>Materialized Identities in Early Modern Culture, 1450-1750</t>
  </si>
  <si>
    <t>Objects, Affects, Effects</t>
  </si>
  <si>
    <t>Effective Open Access 03.05.2021</t>
  </si>
  <si>
    <t>http://www.degruyter.com/isbn/9789048554058</t>
  </si>
  <si>
    <t>The Gnostic Scriptures</t>
  </si>
  <si>
    <t>http://www.degruyter.com/isbn/9780300255577</t>
  </si>
  <si>
    <t>Rebellious Bodies</t>
  </si>
  <si>
    <t>Stardom, Citizenship, and the New Body Politics</t>
  </si>
  <si>
    <t>Meeuf, Russell</t>
  </si>
  <si>
    <t>http://www.degruyter.com/isbn/9781477311820</t>
  </si>
  <si>
    <t>Winifred Sanford</t>
  </si>
  <si>
    <t>The Life and Times of a Texas Writer</t>
  </si>
  <si>
    <t>Wiesepape, Betty Holland</t>
  </si>
  <si>
    <t>http://www.degruyter.com/isbn/9780292742970</t>
  </si>
  <si>
    <t>In Search of the Blues</t>
  </si>
  <si>
    <t>A Journey to the Soul of Black Texas</t>
  </si>
  <si>
    <t>http://www.degruyter.com/isbn/9780292792890</t>
  </si>
  <si>
    <t>Pöckl, Wolfgang / Rainer, Franz / Pöll, Bernhard</t>
  </si>
  <si>
    <t>http://www.degruyter.com/isbn/9783110755428</t>
  </si>
  <si>
    <t>Supplement to the Handbook of Middle American Indians, Volume 6</t>
  </si>
  <si>
    <t>Ethnology</t>
  </si>
  <si>
    <t>Edmonson, Barbara W.Bricker, Victoria Reifler / Monaghan, John D.</t>
  </si>
  <si>
    <t>http://www.degruyter.com/isbn/9780292753747</t>
  </si>
  <si>
    <t>Delirio—The Fantastic, the Demonic, and the Réel</t>
  </si>
  <si>
    <t>The Buried History of Nuevo León</t>
  </si>
  <si>
    <t>Hernández, Marie Theresa</t>
  </si>
  <si>
    <t>http://www.degruyter.com/isbn/9780292796423</t>
  </si>
  <si>
    <t>Aryan Cowboys</t>
  </si>
  <si>
    <t>White Supremacists and the Search for a New Frontier, 1970–2000</t>
  </si>
  <si>
    <t>Schlatter, Evelyn A.</t>
  </si>
  <si>
    <t>http://www.degruyter.com/isbn/9780292795723</t>
  </si>
  <si>
    <t>Guns, Drugs, and Development in Colombia</t>
  </si>
  <si>
    <t>Holmes, Jennifer S. / Curtin, Kevin M. / Gutiérrez de Piñeres, Sheila Amin</t>
  </si>
  <si>
    <t>http://www.degruyter.com/isbn/9780292793859</t>
  </si>
  <si>
    <t>Visual Anthropologists at Work</t>
  </si>
  <si>
    <t>Wilder, Laena / Strong, Mary</t>
  </si>
  <si>
    <t>http://www.degruyter.com/isbn/9780292793675</t>
  </si>
  <si>
    <t>Rassismus. Macht. Vergessen.</t>
  </si>
  <si>
    <t>Von München über den NSU bis Hanau: Symbolische und materielle Kämpfe entlang rechten Terrors</t>
  </si>
  <si>
    <t>Zipf, Jonas / Quent, Matthias / Nobrega, Onur Suzan</t>
  </si>
  <si>
    <t>http://www.degruyter.com/isbn/9783839458631</t>
  </si>
  <si>
    <t>Rewrite Man</t>
  </si>
  <si>
    <t>The Life and Career of Screenwriter Warren Skaaren</t>
  </si>
  <si>
    <t>http://www.degruyter.com/isbn/9781477312018</t>
  </si>
  <si>
    <t>Spare Time in Texas</t>
  </si>
  <si>
    <t>Recreation and History in the Lone Star State</t>
  </si>
  <si>
    <t>http://www.degruyter.com/isbn/9780292793897</t>
  </si>
  <si>
    <t>Butterflies, Moths, and Other Invertebrates of Costa Rica</t>
  </si>
  <si>
    <t>http://www.degruyter.com/isbn/9780292784925</t>
  </si>
  <si>
    <t>Life on the Hyphen</t>
  </si>
  <si>
    <t>The Cuban-American Way</t>
  </si>
  <si>
    <t>Pérez Firmat,  Gustavo</t>
  </si>
  <si>
    <t>http://www.degruyter.com/isbn/9780292737068</t>
  </si>
  <si>
    <t>Handbuch Zeitschriftenforschung</t>
  </si>
  <si>
    <t>Scheiding, Oliver / Fazli, Sabina</t>
  </si>
  <si>
    <t>http://www.degruyter.com/isbn/9783839451137</t>
  </si>
  <si>
    <t>Writing Pancho Villa's Revolution</t>
  </si>
  <si>
    <t>Rebels in the Literary Imagination of Mexico</t>
  </si>
  <si>
    <t>Parra, Max</t>
  </si>
  <si>
    <t>http://www.degruyter.com/isbn/9780292796201</t>
  </si>
  <si>
    <t>Amazonia in the Anthropocene</t>
  </si>
  <si>
    <t>People, Soils, Plants, Forests</t>
  </si>
  <si>
    <t>Kawa, Nicholas C.</t>
  </si>
  <si>
    <t>http://www.degruyter.com/isbn/9781477308004</t>
  </si>
  <si>
    <t>Defiance and Deference in Mexico's Colonial North</t>
  </si>
  <si>
    <t>Indians under Spanish Rule in Nueva Vizcaya</t>
  </si>
  <si>
    <t>Deeds, Susan M.</t>
  </si>
  <si>
    <t>http://www.degruyter.com/isbn/9780292798762</t>
  </si>
  <si>
    <t>The Nutshell Technique</t>
  </si>
  <si>
    <t>Crack the Secret of Successful Screenwriting</t>
  </si>
  <si>
    <t>Chamberlain, Jill</t>
  </si>
  <si>
    <t>http://www.degruyter.com/isbn/9781477308653</t>
  </si>
  <si>
    <t>Belo</t>
  </si>
  <si>
    <t>From Newspapers to New Media</t>
  </si>
  <si>
    <t>Segura, Judith Garrett</t>
  </si>
  <si>
    <t>http://www.degruyter.com/isbn/9780292794313</t>
  </si>
  <si>
    <t>Escaping the Fire</t>
  </si>
  <si>
    <t>How an Ixil Mayan Pastor Led His People Out of a Holocaust During the Guatemalan Civil War</t>
  </si>
  <si>
    <t>Guzaro, Tomás / McComb, Terri Jacob</t>
  </si>
  <si>
    <t>http://www.degruyter.com/isbn/9780292792999</t>
  </si>
  <si>
    <t>Voices from the Global Margin</t>
  </si>
  <si>
    <t>Confronting Poverty and Inventing New Lives in the Andes</t>
  </si>
  <si>
    <t>Mitchell, William P.</t>
  </si>
  <si>
    <t>http://www.degruyter.com/isbn/9780292796140</t>
  </si>
  <si>
    <t>The Contemporáneos Group</t>
  </si>
  <si>
    <t>Rewriting Mexico in the Thirties and Forties</t>
  </si>
  <si>
    <t>Oropesa, Salvador A.</t>
  </si>
  <si>
    <t>http://www.degruyter.com/isbn/9780292798564</t>
  </si>
  <si>
    <t>The New Sex Wars</t>
  </si>
  <si>
    <t>Sexual Harm in the #MeToo Era</t>
  </si>
  <si>
    <t>http://www.degruyter.com/isbn/9781479802722</t>
  </si>
  <si>
    <t>Ancient Maya Commoners</t>
  </si>
  <si>
    <t>Valdez, Fred / Lohse, Jon C.</t>
  </si>
  <si>
    <t>http://www.degruyter.com/isbn/9780292797239</t>
  </si>
  <si>
    <t>Doing Research - Wissenschaftspraktiken zwischen Positionierung und Suchanfrage</t>
  </si>
  <si>
    <t>Hofhues, Sandra / Schütze, Konstanze</t>
  </si>
  <si>
    <t>http://www.degruyter.com/isbn/9783839456323</t>
  </si>
  <si>
    <t>Muhammad in the Digital Age</t>
  </si>
  <si>
    <t>Khan, Ruqayya Yasmine</t>
  </si>
  <si>
    <t>http://www.degruyter.com/isbn/9781477307687</t>
  </si>
  <si>
    <t>Israeli Culture between the Two Intifadas</t>
  </si>
  <si>
    <t>A Brief Romance</t>
  </si>
  <si>
    <t>http://www.degruyter.com/isbn/9780292794269</t>
  </si>
  <si>
    <t>Infrastructures of Race</t>
  </si>
  <si>
    <t>Concentration and Biopolitics in Colonial Mexico</t>
  </si>
  <si>
    <t>Nemser, Daniel</t>
  </si>
  <si>
    <t>http://www.degruyter.com/isbn/9781477312612</t>
  </si>
  <si>
    <t>Trees of Paradise and Pillars of the World</t>
  </si>
  <si>
    <t>The Serial Stelae Cycle of 18-Rabbit–God K, King of Copan</t>
  </si>
  <si>
    <t>Newsome, Elizabeth A.</t>
  </si>
  <si>
    <t>French Verbs Made Simple(r)</t>
  </si>
  <si>
    <t>Brodsky, David</t>
  </si>
  <si>
    <t>http://www.degruyter.com/isbn/9780292795594</t>
  </si>
  <si>
    <t>Glitter Up the Dark</t>
  </si>
  <si>
    <t>How Pop Music Broke the Binary</t>
  </si>
  <si>
    <t>Geffen, Sasha</t>
  </si>
  <si>
    <t>http://www.degruyter.com/isbn/9781477320839</t>
  </si>
  <si>
    <t>From the Mines to the Streets</t>
  </si>
  <si>
    <t>A Bolivian Activist’s Life</t>
  </si>
  <si>
    <t>Kohl, Benjamin H. / Muruchi, Félix / Farthing, Linda C.</t>
  </si>
  <si>
    <t>http://www.degruyter.com/isbn/9780292734753</t>
  </si>
  <si>
    <t>The Writer's Reference Guide to Spanish</t>
  </si>
  <si>
    <t>Foster, David William / de Urioste, Carmen / Altamiranda, Daniel</t>
  </si>
  <si>
    <t>http://www.degruyter.com/isbn/9780292749269</t>
  </si>
  <si>
    <t>Black Age</t>
  </si>
  <si>
    <t>Oceanic Lifespans and the Time of Black Life</t>
  </si>
  <si>
    <t>Ibrahim, Habiba</t>
  </si>
  <si>
    <t>http://www.degruyter.com/isbn/9781479810932</t>
  </si>
  <si>
    <t>Keeping It Unreal</t>
  </si>
  <si>
    <t>Black Queer Fantasy and Superhero Comics</t>
  </si>
  <si>
    <t>http://www.degruyter.com/isbn/9781479811694</t>
  </si>
  <si>
    <t>Die Friedliche Revolution 1989 und die Soziale Arbeit</t>
  </si>
  <si>
    <t>Rückblicke und Ausblicke auf einen Epochenbruch: Zivilgesellschaft - Mitgestaltung - Hochschule</t>
  </si>
  <si>
    <t>Brauer, Kai / Wéber, Júlia</t>
  </si>
  <si>
    <t>http://www.degruyter.com/isbn/9783839459553</t>
  </si>
  <si>
    <t>Hearing Sexism</t>
  </si>
  <si>
    <t>Gender in the Sound of Popular Music. A Feminist Approach</t>
  </si>
  <si>
    <t>Müller, LJ</t>
  </si>
  <si>
    <t>http://www.degruyter.com/isbn/9783839458518</t>
  </si>
  <si>
    <t>The Transformation of American Sex Education</t>
  </si>
  <si>
    <t>Mary Calderone and the Fight for Sexual Health</t>
  </si>
  <si>
    <t>http://www.degruyter.com/isbn/9781479812059</t>
  </si>
  <si>
    <t>Öffnung - Schließung - Übertritte</t>
  </si>
  <si>
    <t>Körperbilder in der deutschsprachigen Gegenwartsliteratur</t>
  </si>
  <si>
    <t>Effective Open Access 09.08.2021</t>
  </si>
  <si>
    <t>Meinen, Iris / Lehnert, Nils</t>
  </si>
  <si>
    <t>http://www.degruyter.com/isbn/9783839456804</t>
  </si>
  <si>
    <t>Verhältnisse reparieren</t>
  </si>
  <si>
    <t>Wie Reparieren und Selbermachen die Beziehungen zur Welt verändern</t>
  </si>
  <si>
    <t>Hielscher, Sabine / Jaeger-Erben, Melanie</t>
  </si>
  <si>
    <t>http://www.degruyter.com/isbn/9783839456989</t>
  </si>
  <si>
    <t>Our Lady of Controversy</t>
  </si>
  <si>
    <t>Alma López's “Irreverent Apparition”</t>
  </si>
  <si>
    <t>López, Alma / Gaspar de Alba, Alicia</t>
  </si>
  <si>
    <t>http://www.degruyter.com/isbn/9780292734869</t>
  </si>
  <si>
    <t>The Man Who Swam into History</t>
  </si>
  <si>
    <t>The (Mostly) True Story of My Jewish Family</t>
  </si>
  <si>
    <t>Rosenstone, Robert A.</t>
  </si>
  <si>
    <t>http://www.degruyter.com/isbn/9780292796560</t>
  </si>
  <si>
    <t>Kuna Art and Shamanism</t>
  </si>
  <si>
    <t>An Ethnographic Approach</t>
  </si>
  <si>
    <t>Fortis, Paolo</t>
  </si>
  <si>
    <t>http://www.degruyter.com/isbn/9780292743540</t>
  </si>
  <si>
    <t>Civil Religion Today</t>
  </si>
  <si>
    <t>Religion and the American Nation in the Twenty-First Century</t>
  </si>
  <si>
    <t>http://www.degruyter.com/isbn/9781479809868</t>
  </si>
  <si>
    <t>Küchlya</t>
  </si>
  <si>
    <t>Decembrist Poet. A Novel</t>
  </si>
  <si>
    <t>Tynianov, Yuri</t>
  </si>
  <si>
    <t>http://www.degruyter.com/isbn/9781644696866</t>
  </si>
  <si>
    <t>Krisenkommunikation in der digitalen Gesellschaft</t>
  </si>
  <si>
    <t>Strategien und Lösungsansätze für eine nachhaltige Kommunikation</t>
  </si>
  <si>
    <t>Störmer, Maja</t>
  </si>
  <si>
    <t>http://www.degruyter.com/isbn/9783839459546</t>
  </si>
  <si>
    <t>Luis Leal</t>
  </si>
  <si>
    <t>An Auto/Biography</t>
  </si>
  <si>
    <t>http://www.degruyter.com/isbn/9780292798281</t>
  </si>
  <si>
    <t>The Memory of Bones</t>
  </si>
  <si>
    <t>Body, Being, and Experience among the Classic Maya</t>
  </si>
  <si>
    <t>Houston, Stephen D. / Taube, Karl / Stuart, David</t>
  </si>
  <si>
    <t>http://www.degruyter.com/isbn/9780292795860</t>
  </si>
  <si>
    <t>Thelma &amp; Louise Live!</t>
  </si>
  <si>
    <t>The Cultural Afterlife of an American Film</t>
  </si>
  <si>
    <t>Cook, Bernie</t>
  </si>
  <si>
    <t>http://www.degruyter.com/isbn/9780292794658</t>
  </si>
  <si>
    <t>Food for the Few</t>
  </si>
  <si>
    <t>Neoliberal Globalism and Biotechnology in Latin America</t>
  </si>
  <si>
    <t>http://www.degruyter.com/isbn/9780292794252</t>
  </si>
  <si>
    <t>The Devil and the Land of the Holy Cross</t>
  </si>
  <si>
    <t>Witchcraft, Slavery, and Popular Religion in Colonial Brazil</t>
  </si>
  <si>
    <t>Souza, Laura de Mello e</t>
  </si>
  <si>
    <t>Recollections of a Tejano Life</t>
  </si>
  <si>
    <t>Antonio Menchaca in Texas History</t>
  </si>
  <si>
    <t>Matovina, Timothy M. / de la Teja, Jesús F.</t>
  </si>
  <si>
    <t>http://www.degruyter.com/isbn/9780292748668</t>
  </si>
  <si>
    <t>Cooking Texas Style</t>
  </si>
  <si>
    <t>Traditional Recipes from the Lone Star State</t>
  </si>
  <si>
    <t>Marquez, Sandra / Wagner, Candy</t>
  </si>
  <si>
    <t>Renewing the Maya World</t>
  </si>
  <si>
    <t>Expressive Culture in a Highland Town</t>
  </si>
  <si>
    <t>Cook, Garrett W.</t>
  </si>
  <si>
    <t>http://www.degruyter.com/isbn/9780292798243</t>
  </si>
  <si>
    <t>Avidly Reads Opera</t>
  </si>
  <si>
    <t>Kinney, Alison</t>
  </si>
  <si>
    <t>http://www.degruyter.com/isbn/9781479811809</t>
  </si>
  <si>
    <t>Dichos! The Wit and Whimsy of Spanish Sayings</t>
  </si>
  <si>
    <t>Keenan, Joseph J.</t>
  </si>
  <si>
    <t>http://www.degruyter.com/isbn/9781477318195</t>
  </si>
  <si>
    <t>Water in Texas</t>
  </si>
  <si>
    <t>Sansom, Andrew</t>
  </si>
  <si>
    <t>http://www.degruyter.com/isbn/9780292794306</t>
  </si>
  <si>
    <t>Digital Ethnography</t>
  </si>
  <si>
    <t>Anthropology, Narrative, and New Media</t>
  </si>
  <si>
    <t>Zorn, Elayne / Underberg, Natalie M.</t>
  </si>
  <si>
    <t>http://www.degruyter.com/isbn/9780292744349</t>
  </si>
  <si>
    <t>Peregrine Falcon</t>
  </si>
  <si>
    <t>Stories of the Blue Meanie</t>
  </si>
  <si>
    <t>Enderson, James H.</t>
  </si>
  <si>
    <t>http://www.degruyter.com/isbn/9780292796973</t>
  </si>
  <si>
    <t>Maya Calendar Origins</t>
  </si>
  <si>
    <t>Monuments, Mythistory, and the Materialization of Time</t>
  </si>
  <si>
    <t>http://www.degruyter.com/isbn/9780292795037</t>
  </si>
  <si>
    <t>Comics and Pop Culture</t>
  </si>
  <si>
    <t>Adaptation from Panel to Frame</t>
  </si>
  <si>
    <t>Henderson, Scott / Grant, Barry Keith</t>
  </si>
  <si>
    <t>http://www.degruyter.com/isbn/9781477319406</t>
  </si>
  <si>
    <t>Bodies in Evidence</t>
  </si>
  <si>
    <t>Race, Gender, and Science in Sexual Assault Adjudication</t>
  </si>
  <si>
    <t>Mulla, Sameena / Hlavka, Heather R.</t>
  </si>
  <si>
    <t>http://www.degruyter.com/isbn/9781479809646</t>
  </si>
  <si>
    <t>Multicultural Comics</t>
  </si>
  <si>
    <t>From Zap to Blue Beetle</t>
  </si>
  <si>
    <t>http://www.degruyter.com/isbn/9780292784840</t>
  </si>
  <si>
    <t>Psycho-Sexual</t>
  </si>
  <si>
    <t>Male Desire in Hitchcock, De Palma, Scorsese, and Friedkin</t>
  </si>
  <si>
    <t>http://www.degruyter.com/isbn/9780292742031</t>
  </si>
  <si>
    <t>Black Tides</t>
  </si>
  <si>
    <t>Hayes, Miles O.</t>
  </si>
  <si>
    <t>http://www.degruyter.com/isbn/9780292761445</t>
  </si>
  <si>
    <t>Looking for Carrascolendas</t>
  </si>
  <si>
    <t>From a Child's World to Award-Winning Television</t>
  </si>
  <si>
    <t>Barrera, Aida</t>
  </si>
  <si>
    <t>http://www.degruyter.com/isbn/9780292756359</t>
  </si>
  <si>
    <t>Natives, Europeans, and Africans in Sixteenth-Century Santiago de Guatemala</t>
  </si>
  <si>
    <t>Herrera, Robinson A.</t>
  </si>
  <si>
    <t>http://www.degruyter.com/isbn/9780292796416</t>
  </si>
  <si>
    <t>Speaker Jim Wright</t>
  </si>
  <si>
    <t>Power, Scandal, and the Birth of Modern Politics</t>
  </si>
  <si>
    <t>Flippen, J. Brooks</t>
  </si>
  <si>
    <t>http://www.degruyter.com/isbn/9781477316313</t>
  </si>
  <si>
    <t>Latinas in the Criminal Justice System</t>
  </si>
  <si>
    <t>Victims, Targets, and Offenders</t>
  </si>
  <si>
    <t>Pasko, Lisa / Lopez, Vera</t>
  </si>
  <si>
    <t>http://www.degruyter.com/isbn/9781479804641</t>
  </si>
  <si>
    <t>Alexander Watkins Terrell</t>
  </si>
  <si>
    <t>Civil War Soldier, Texas Lawmaker, American Diplomat</t>
  </si>
  <si>
    <t>http://www.degruyter.com/isbn/9780292797284</t>
  </si>
  <si>
    <t>Realer Than Reel</t>
  </si>
  <si>
    <t>Global Directions in Documentary</t>
  </si>
  <si>
    <t>Hogarth, David</t>
  </si>
  <si>
    <t>http://www.degruyter.com/isbn/9780292796133</t>
  </si>
  <si>
    <t>Isocrates I</t>
  </si>
  <si>
    <t>http://www.degruyter.com/isbn/9780292799011</t>
  </si>
  <si>
    <t>Habitats of the World</t>
  </si>
  <si>
    <t>A Field Guide for Birders, Naturalists, and Ecologists</t>
  </si>
  <si>
    <t>Hesse, Charley / Campbell, Iain / Behrens, Ken</t>
  </si>
  <si>
    <t>http://www.degruyter.com/isbn/9780691225968</t>
  </si>
  <si>
    <t>Whose Islam?</t>
  </si>
  <si>
    <t>The Western University and Modern Islamic Thought in Indonesia</t>
  </si>
  <si>
    <t>Abbas, Megan Brankley</t>
  </si>
  <si>
    <t>http://www.degruyter.com/isbn/9781503627949</t>
  </si>
  <si>
    <t>Sex, Death, and Sacrifice in Moche Religion and Visual Culture</t>
  </si>
  <si>
    <t>Bourget, Steve</t>
  </si>
  <si>
    <t>http://www.degruyter.com/isbn/9780292791831</t>
  </si>
  <si>
    <t>The Literatures of the U.S.-Mexican War</t>
  </si>
  <si>
    <t>Narrative, Time, and Identity</t>
  </si>
  <si>
    <t>Rodríguez, Jaime Javier</t>
  </si>
  <si>
    <t>http://www.degruyter.com/isbn/9780292792845</t>
  </si>
  <si>
    <t>Afro-Mexico</t>
  </si>
  <si>
    <t>Dancing between Myth and Reality</t>
  </si>
  <si>
    <t>González, Anita</t>
  </si>
  <si>
    <t>http://www.degruyter.com/isbn/9780292784772</t>
  </si>
  <si>
    <t>Of Summits and Sacrifice</t>
  </si>
  <si>
    <t>An Ethnohistoric Study of Inka Religious Practices</t>
  </si>
  <si>
    <t>Besom, Thomas</t>
  </si>
  <si>
    <t>http://www.degruyter.com/isbn/9780292797628</t>
  </si>
  <si>
    <t>Arab Responses to Fascism and Nazism</t>
  </si>
  <si>
    <t>Attraction and Repulsion</t>
  </si>
  <si>
    <t>Gershoni, Israel</t>
  </si>
  <si>
    <t>http://www.degruyter.com/isbn/9780292757462</t>
  </si>
  <si>
    <t>Imagining Literacy</t>
  </si>
  <si>
    <t>Rhizomes of Knowledge in American Culture and Literature</t>
  </si>
  <si>
    <t>Fernandez, Ramona</t>
  </si>
  <si>
    <t>http://www.degruyter.com/isbn/9780292798250</t>
  </si>
  <si>
    <t>Conspiracy Theory in Latin Literature</t>
  </si>
  <si>
    <t>Pagán, Victoria Emma</t>
  </si>
  <si>
    <t>http://www.degruyter.com/isbn/9780292739734</t>
  </si>
  <si>
    <t>Queer Brown Voices</t>
  </si>
  <si>
    <t>Personal Narratives of Latina/o LGBT Activism</t>
  </si>
  <si>
    <t>Quesada, Uriel / Vidal-Ortiz, Salvador / Gomez, Letitia</t>
  </si>
  <si>
    <t>http://www.degruyter.com/isbn/9781477302330</t>
  </si>
  <si>
    <t>Theater of the People</t>
  </si>
  <si>
    <t>Spectators and Society in Ancient Athens</t>
  </si>
  <si>
    <t>Roselli, David Kawalko</t>
  </si>
  <si>
    <t>http://www.degruyter.com/isbn/9780292734692</t>
  </si>
  <si>
    <t>Homesteads Ungovernable</t>
  </si>
  <si>
    <t>Families, Sex, Race, and the Law in Frontier Texas, 1823-1860</t>
  </si>
  <si>
    <t>Carroll, Mark M.</t>
  </si>
  <si>
    <t>http://www.degruyter.com/isbn/9780292796492</t>
  </si>
  <si>
    <t>Species at Risk</t>
  </si>
  <si>
    <t>Using Economic Incentives to Shelter Endangered Species on Private Lands</t>
  </si>
  <si>
    <t>Shogren, Jason F.</t>
  </si>
  <si>
    <t>http://www.degruyter.com/isbn/9780292797161</t>
  </si>
  <si>
    <t>Food</t>
  </si>
  <si>
    <t>http://www.degruyter.com/isbn/9780292794412</t>
  </si>
  <si>
    <t>Architecture of Minoan Crete</t>
  </si>
  <si>
    <t>Constructing Identity in the Aegean Bronze Age</t>
  </si>
  <si>
    <t>McEnroe, John C.</t>
  </si>
  <si>
    <t>http://www.degruyter.com/isbn/9780292792906</t>
  </si>
  <si>
    <t>Adventures of Huckleberry Finn</t>
  </si>
  <si>
    <t>The Authoritative Text with Original Illustrations</t>
  </si>
  <si>
    <t>Twain, MarkFischer, Victor / Salamo, Lin / Smith, Harriet E. / Blair, Walter</t>
  </si>
  <si>
    <t>http://www.degruyter.com/isbn/9780520380431</t>
  </si>
  <si>
    <t>The Culture of Migration in Southern Mexico</t>
  </si>
  <si>
    <t>http://www.degruyter.com/isbn/9780292797338</t>
  </si>
  <si>
    <t>The Politics of Art</t>
  </si>
  <si>
    <t>Dissent and Cultural Diplomacy in Lebanon, Palestine, and Jordan</t>
  </si>
  <si>
    <t>Toukan, Hanan</t>
  </si>
  <si>
    <t>http://www.degruyter.com/isbn/9781503627765</t>
  </si>
  <si>
    <t>Microbial Nanotechnology</t>
  </si>
  <si>
    <t>Advances in Agriculture, Industry and Health Sectors</t>
  </si>
  <si>
    <t>Kumar, Vikas / Singh, Manoj</t>
  </si>
  <si>
    <t>http://www.degruyter.com/isbn/9783110754476</t>
  </si>
  <si>
    <t>What Children Need</t>
  </si>
  <si>
    <t>Waldfogel, Jane</t>
  </si>
  <si>
    <t>http://www.degruyter.com/isbn/9780674044784</t>
  </si>
  <si>
    <t>Women's Lives in Colonial Quito</t>
  </si>
  <si>
    <t>Gender, Law, and Economy in Spanish America</t>
  </si>
  <si>
    <t>Gauderman, Kimberly</t>
  </si>
  <si>
    <t>http://www.degruyter.com/isbn/9780292797598</t>
  </si>
  <si>
    <t>Betting the Farm on a Drought</t>
  </si>
  <si>
    <t>Stories from the Front Lines of Climate Change</t>
  </si>
  <si>
    <t>McGraw, Seamus</t>
  </si>
  <si>
    <t>http://www.degruyter.com/isbn/9781477303825</t>
  </si>
  <si>
    <t>The Fate of Earthly Things</t>
  </si>
  <si>
    <t>Aztec Gods and God-Bodies</t>
  </si>
  <si>
    <t>Bassett, Molly H.</t>
  </si>
  <si>
    <t>http://www.degruyter.com/isbn/9780292762985</t>
  </si>
  <si>
    <t>Crabs</t>
  </si>
  <si>
    <t>A Global Natural History</t>
  </si>
  <si>
    <t>Davie, Peter J. F.</t>
  </si>
  <si>
    <t>http://www.degruyter.com/isbn/9780691230139</t>
  </si>
  <si>
    <t>Sista, Speak!</t>
  </si>
  <si>
    <t>Black Women Kinfolk Talk about Language and Literacy</t>
  </si>
  <si>
    <t>Lanehart, Sonja L.</t>
  </si>
  <si>
    <t>http://www.degruyter.com/isbn/9780292798380</t>
  </si>
  <si>
    <t>Maras</t>
  </si>
  <si>
    <t>Gang Violence and Security in Central America</t>
  </si>
  <si>
    <t>Bruneau, Thomas C. / Skinner, Elizabeth / Dammert, Lucía</t>
  </si>
  <si>
    <t>http://www.degruyter.com/isbn/9780292735347</t>
  </si>
  <si>
    <t>Alexandra</t>
  </si>
  <si>
    <t>LykophronHorn, Fabian</t>
  </si>
  <si>
    <t>http://www.degruyter.com/isbn/9783110754698</t>
  </si>
  <si>
    <t>Texas Turtles &amp; Crocodilians</t>
  </si>
  <si>
    <t>Hibbitts, Terry L. / Hibbitts, Troy D.</t>
  </si>
  <si>
    <t>http://www.degruyter.com/isbn/9781477308615</t>
  </si>
  <si>
    <t>Barbecue Crossroads</t>
  </si>
  <si>
    <t>Notes and Recipes from a Southern Odyssey</t>
  </si>
  <si>
    <t>Walsh, Robb</t>
  </si>
  <si>
    <t>http://www.degruyter.com/isbn/9780292745896</t>
  </si>
  <si>
    <t>Where the Land Meets the Sea</t>
  </si>
  <si>
    <t>Fourteen Millennia of Human History at Huaca Prieta, Peru</t>
  </si>
  <si>
    <t>Dillehay, Tom D.</t>
  </si>
  <si>
    <t>http://www.degruyter.com/isbn/9781477313206</t>
  </si>
  <si>
    <t>Paris to New York</t>
  </si>
  <si>
    <t>The Transatlantic Fashion Industry in the Twentieth Century</t>
  </si>
  <si>
    <t>Pouillard, Véronique</t>
  </si>
  <si>
    <t>http://www.degruyter.com/isbn/9780674259485</t>
  </si>
  <si>
    <t>Demosthenes, Speeches 39-49</t>
  </si>
  <si>
    <t>http://www.degruyter.com/isbn/9780292785908</t>
  </si>
  <si>
    <t>Trail of Footprints</t>
  </si>
  <si>
    <t>A History of Indigenous Maps from Viceregal Mexico</t>
  </si>
  <si>
    <t>Hidalgo, Alex</t>
  </si>
  <si>
    <t>http://www.degruyter.com/isbn/9781477317532</t>
  </si>
  <si>
    <t>Animated Personalities</t>
  </si>
  <si>
    <t>Cartoon Characters and Stardom in American Theatrical Shorts</t>
  </si>
  <si>
    <t>McGowan, David</t>
  </si>
  <si>
    <t>http://www.degruyter.com/isbn/9781477317457</t>
  </si>
  <si>
    <t>The Cast of Character</t>
  </si>
  <si>
    <t>Style in Greek Literature</t>
  </si>
  <si>
    <t>Worman, Nancy</t>
  </si>
  <si>
    <t>http://www.degruyter.com/isbn/9780292796300</t>
  </si>
  <si>
    <t>Fibelausstattung und Lebensalter in der Merowingerzeit</t>
  </si>
  <si>
    <t>Studien zu Abnutzung und Gebrauch frühmittelalterlicher Fibeln</t>
  </si>
  <si>
    <t>Sorg, Marion</t>
  </si>
  <si>
    <t>http://www.degruyter.com/isbn/9783110754810</t>
  </si>
  <si>
    <t>Bettering Humanomics</t>
  </si>
  <si>
    <t>A New, and Old, Approach to Economic Science</t>
  </si>
  <si>
    <t>http://www.degruyter.com/isbn/9780226766089</t>
  </si>
  <si>
    <t>Indigenous Movements, Self-Representation, and the State in Latin America</t>
  </si>
  <si>
    <t>Jackson, Jean E. / Warren, Kay B.</t>
  </si>
  <si>
    <t>http://www.degruyter.com/isbn/9780292704244</t>
  </si>
  <si>
    <t>The American University of Beirut</t>
  </si>
  <si>
    <t>Arab Nationalism and Liberal Education</t>
  </si>
  <si>
    <t>http://www.degruyter.com/isbn/9780292734982</t>
  </si>
  <si>
    <t>Delirious New Orleans</t>
  </si>
  <si>
    <t>Manifesto for an Extraordinary American City</t>
  </si>
  <si>
    <t>Verderber, Stephen</t>
  </si>
  <si>
    <t>Tell Me the Story of How I Conquered You</t>
  </si>
  <si>
    <t>Elsewheres and Ethnosuicide in the Colonial Mesoamerican World</t>
  </si>
  <si>
    <t>Rabasa, José</t>
  </si>
  <si>
    <t>http://www.degruyter.com/isbn/9780292735460</t>
  </si>
  <si>
    <t>Postnationalism in Chicana/o Literature and Culture</t>
  </si>
  <si>
    <t>Hernández, Ellie D.</t>
  </si>
  <si>
    <t>http://www.degruyter.com/isbn/9780292793606</t>
  </si>
  <si>
    <t>Houston Lost and Unbuilt</t>
  </si>
  <si>
    <t>Strom, Steven R.</t>
  </si>
  <si>
    <t>http://www.degruyter.com/isbn/9780292793378</t>
  </si>
  <si>
    <t>Slavery and Utopia</t>
  </si>
  <si>
    <t>The Wars and Dreams of an Amazonian World Transformer</t>
  </si>
  <si>
    <t>http://www.degruyter.com/isbn/9781477317150</t>
  </si>
  <si>
    <t>Conversations with Texas Writers</t>
  </si>
  <si>
    <t>Cearley, Ramona / Leonard, Frances</t>
  </si>
  <si>
    <t>http://www.degruyter.com/isbn/9780292797017</t>
  </si>
  <si>
    <t>Mayas in the Marketplace</t>
  </si>
  <si>
    <t>Tourism, Globalization, and Cultural Identity</t>
  </si>
  <si>
    <t>Little, Walter E.</t>
  </si>
  <si>
    <t>http://www.degruyter.com/isbn/9780292759824</t>
  </si>
  <si>
    <t>The Grand Contraption</t>
  </si>
  <si>
    <t>The World as Myth, Number, and Chance</t>
  </si>
  <si>
    <t>Park, David</t>
  </si>
  <si>
    <t>http://www.degruyter.com/isbn/9780691233185</t>
  </si>
  <si>
    <t>How to Do Things with Emotions</t>
  </si>
  <si>
    <t>The Morality of Anger and Shame across Cultures</t>
  </si>
  <si>
    <t>Flanagan, Owen</t>
  </si>
  <si>
    <t>http://www.degruyter.com/isbn/9780691220987</t>
  </si>
  <si>
    <t>America's Neighborhood Bats</t>
  </si>
  <si>
    <t>Understanding and Learning to Live in Harmony with Them</t>
  </si>
  <si>
    <t>Tuttle,  Merlin D.</t>
  </si>
  <si>
    <t>The First New Chronicle and Good Government</t>
  </si>
  <si>
    <t>On the History of the World and the Incas up to 1615</t>
  </si>
  <si>
    <t>Guaman Poma de Ayala, Felipe</t>
  </si>
  <si>
    <t>http://www.degruyter.com/isbn/9780292799073</t>
  </si>
  <si>
    <t>Nurturing Masculinities</t>
  </si>
  <si>
    <t>Men, Food, and Family in Contemporary Egypt</t>
  </si>
  <si>
    <t>Naguib, Nefissa</t>
  </si>
  <si>
    <t>http://www.degruyter.com/isbn/9781477305546</t>
  </si>
  <si>
    <t>Einkommensteuergesetz Kommentar</t>
  </si>
  <si>
    <t>Kirchhof, Paul / Seer, Roman</t>
  </si>
  <si>
    <t>http://www.degruyter.com/isbn/9783504387327</t>
  </si>
  <si>
    <t>Satire as the Comic Public Sphere</t>
  </si>
  <si>
    <t>Postmodern “Truthiness” and Civic Engagement</t>
  </si>
  <si>
    <t>Caron, James E.</t>
  </si>
  <si>
    <t>Humor in America</t>
  </si>
  <si>
    <t>HUM006000 HUMOR / Topic / Political</t>
  </si>
  <si>
    <t>http://www.degruyter.com/isbn/9780271090351</t>
  </si>
  <si>
    <t>Spanish Vocabulary</t>
  </si>
  <si>
    <t>An Etymological Approach</t>
  </si>
  <si>
    <t>http://www.degruyter.com/isbn/9780292794757</t>
  </si>
  <si>
    <t>Dangerous Gifts</t>
  </si>
  <si>
    <t>Gender and Exchange in Ancient Greece</t>
  </si>
  <si>
    <t>Lyons, Deborah</t>
  </si>
  <si>
    <t>http://www.degruyter.com/isbn/9780292735545</t>
  </si>
  <si>
    <t>Strangers on the Western Front</t>
  </si>
  <si>
    <t>Chinese Workers in the Great War</t>
  </si>
  <si>
    <t>http://www.degruyter.com/isbn/9780674060555</t>
  </si>
  <si>
    <t>The Senses of Democracy</t>
  </si>
  <si>
    <t>Perception, Politics, and Culture in Latin America</t>
  </si>
  <si>
    <t>Masiello, Francine R.</t>
  </si>
  <si>
    <t>http://www.degruyter.com/isbn/9781477315057</t>
  </si>
  <si>
    <t>Toward a Latina Feminism of the Americas</t>
  </si>
  <si>
    <t>Repression and Resistance in Chicana and Mexicana Literature</t>
  </si>
  <si>
    <t>Sandoval, Anna Marie</t>
  </si>
  <si>
    <t>http://www.degruyter.com/isbn/9780292793835</t>
  </si>
  <si>
    <t>Califia Women</t>
  </si>
  <si>
    <t>Feminist Education against Sexism, Classism, and Racism</t>
  </si>
  <si>
    <t>Pomerleau, Clark A.</t>
  </si>
  <si>
    <t>http://www.degruyter.com/isbn/9780292752955</t>
  </si>
  <si>
    <t>Le temps dans la géolocalisation par satellites</t>
  </si>
  <si>
    <t>Spagnou, Pierre / Trilles, Sébastien</t>
  </si>
  <si>
    <t>http://www.degruyter.com/isbn/9782759824687</t>
  </si>
  <si>
    <t>Analyzing Architecture Through Freehand Drawing -- Expanded and Updated Edition</t>
  </si>
  <si>
    <t>http://www.degruyter.com/isbn/9783035624670</t>
  </si>
  <si>
    <t>Visions of Beirut</t>
  </si>
  <si>
    <t>The Urban Life of Media Infrastructure</t>
  </si>
  <si>
    <t>El-Hibri, Hatim</t>
  </si>
  <si>
    <t>http://www.degruyter.com/isbn/9781478013020</t>
  </si>
  <si>
    <t>Sublime Dreams of Living Machines</t>
  </si>
  <si>
    <t>The Automaton in the European Imagination</t>
  </si>
  <si>
    <t>http://www.degruyter.com/isbn/9780674059412</t>
  </si>
  <si>
    <t>Martín Ramírez</t>
  </si>
  <si>
    <t>Framing His Life and Art</t>
  </si>
  <si>
    <t>Espinosa, Víctor M.</t>
  </si>
  <si>
    <t>http://www.degruyter.com/isbn/9781477307915</t>
  </si>
  <si>
    <t>Jalkut Schimoni zu den Psalmen</t>
  </si>
  <si>
    <t>http://www.degruyter.com/isbn/9783110755916</t>
  </si>
  <si>
    <t>Morphologie comparée du mentonnais et du ligurien alpin</t>
  </si>
  <si>
    <t>Analyse synchronique et essai de reconstruction</t>
  </si>
  <si>
    <t>Forner, Werner</t>
  </si>
  <si>
    <t>http://www.degruyter.com/isbn/9783110755893</t>
  </si>
  <si>
    <t>Les réactions péricycliques</t>
  </si>
  <si>
    <t>Fleming, Ian</t>
  </si>
  <si>
    <t>http://www.degruyter.com/isbn/9782759824595</t>
  </si>
  <si>
    <t>Interdisciplinary Research of Magnetic Fields and Life Sciences</t>
  </si>
  <si>
    <t>WANG, Junfeng / ZHANG, Xin</t>
  </si>
  <si>
    <t>http://www.degruyter.com/isbn/9782759825004</t>
  </si>
  <si>
    <t>Accountability Across Borders</t>
  </si>
  <si>
    <t>Migrant Rights in North America</t>
  </si>
  <si>
    <t>Gleeson, Shannon / Bada, Xóchitl</t>
  </si>
  <si>
    <t>http://www.degruyter.com/isbn/9781477318379</t>
  </si>
  <si>
    <t>Witches, Whores, and Sorcerers</t>
  </si>
  <si>
    <t>The Concept of Evil in Early Iran</t>
  </si>
  <si>
    <t>Forrest, S. K. Mendoza</t>
  </si>
  <si>
    <t>http://www.degruyter.com/isbn/9780292735408</t>
  </si>
  <si>
    <t>Biomimetics</t>
  </si>
  <si>
    <t>A Molecular Perspective</t>
  </si>
  <si>
    <t>http://www.degruyter.com/isbn/9783110709490</t>
  </si>
  <si>
    <t>Visualizing the Sacred</t>
  </si>
  <si>
    <t>Cosmic Visions, Regionalism, and the Art of the Mississippian World</t>
  </si>
  <si>
    <t>Lankford, George E. / Garber, James F. / Reilly, F. Kent</t>
  </si>
  <si>
    <t>http://www.degruyter.com/isbn/9780292784659</t>
  </si>
  <si>
    <t>Broadcasting the Civil War in El Salvador</t>
  </si>
  <si>
    <t>A Memoir of Guerrilla Radio</t>
  </si>
  <si>
    <t>Consalvi, Carlos Henriquez</t>
  </si>
  <si>
    <t>http://www.degruyter.com/isbn/9780292793071</t>
  </si>
  <si>
    <t>Spanish Central America</t>
  </si>
  <si>
    <t>A Socioeconomic History, 1520–1720</t>
  </si>
  <si>
    <t>MacLeod,  Murdo J.</t>
  </si>
  <si>
    <t>http://www.degruyter.com/isbn/9780292749399</t>
  </si>
  <si>
    <t>Pushing in Silence</t>
  </si>
  <si>
    <t>Modernizing Puerto Rico and the Medicalization of Childbirth</t>
  </si>
  <si>
    <t>Córdova, Isabel M.</t>
  </si>
  <si>
    <t>http://www.degruyter.com/isbn/9781477314135</t>
  </si>
  <si>
    <t>A guideline</t>
  </si>
  <si>
    <t>Jarmer, TilmannNagler, Florian</t>
  </si>
  <si>
    <t>http://www.degruyter.com/isbn/9783035624663</t>
  </si>
  <si>
    <t>Space Fault Tree Theory and System Reliability Analysis</t>
  </si>
  <si>
    <t>LI, Shasha / CUI, Tiejun</t>
  </si>
  <si>
    <t>http://www.degruyter.com/isbn/9782759825042</t>
  </si>
  <si>
    <t>The Quest for a Universal Theory of Intelligence</t>
  </si>
  <si>
    <t>The Mind, the Machine, and Singularity Hypotheses</t>
  </si>
  <si>
    <t>Hoffmann, Christian Hugo</t>
  </si>
  <si>
    <t>http://www.degruyter.com/isbn/9783110756166</t>
  </si>
  <si>
    <t>Straddling the Border</t>
  </si>
  <si>
    <t>Immigration Policy and the INS</t>
  </si>
  <si>
    <t>Magaña, Lisa</t>
  </si>
  <si>
    <t>http://www.degruyter.com/isbn/9780292798656</t>
  </si>
  <si>
    <t>Framing Female Lawyers</t>
  </si>
  <si>
    <t>Women on Trial in Film</t>
  </si>
  <si>
    <t>Lucia, Cynthia</t>
  </si>
  <si>
    <t>http://www.degruyter.com/isbn/9780292797031</t>
  </si>
  <si>
    <t>Classical Mechanics</t>
  </si>
  <si>
    <t>Kamberaj, Hiqmet</t>
  </si>
  <si>
    <t>http://www.degruyter.com/isbn/9783110755824</t>
  </si>
  <si>
    <t>Mathématiques pour l’imagerie médicale</t>
  </si>
  <si>
    <t>Jedrzejewski, Franck</t>
  </si>
  <si>
    <t>http://www.degruyter.com/isbn/9782759824960</t>
  </si>
  <si>
    <t>Reading Palestine</t>
  </si>
  <si>
    <t>Printing and Literacy, 1900-1948</t>
  </si>
  <si>
    <t>Ayalon, Ami</t>
  </si>
  <si>
    <t>http://www.degruyter.com/isbn/9780292797369</t>
  </si>
  <si>
    <t>Two Prospectors</t>
  </si>
  <si>
    <t>The Letters of Sam Shepard and Johnny Dark</t>
  </si>
  <si>
    <t>Shepard, Sam / Dark, JohnnyHammett, Chad</t>
  </si>
  <si>
    <t>http://www.degruyter.com/isbn/9780292754218</t>
  </si>
  <si>
    <t>Spanish Verbs Made Simple(r)</t>
  </si>
  <si>
    <t>http://www.degruyter.com/isbn/9780292796935</t>
  </si>
  <si>
    <t>The Limits of Identity</t>
  </si>
  <si>
    <t>Politics and Poetics in Latin America</t>
  </si>
  <si>
    <t>Hatfield, Charles</t>
  </si>
  <si>
    <t>http://www.degruyter.com/isbn/9781477305447</t>
  </si>
  <si>
    <t>For God and Country?</t>
  </si>
  <si>
    <t>Religious Student-Soldiers in the Israel Defense Forces</t>
  </si>
  <si>
    <t>Rosman-Stollman, Elisheva</t>
  </si>
  <si>
    <t>Binah Yitzrit Foundation Series in Israel Studies</t>
  </si>
  <si>
    <t>http://www.degruyter.com/isbn/9780292758537</t>
  </si>
  <si>
    <t>Maya Bonesetters</t>
  </si>
  <si>
    <t>Manual Healers in a Changing Guatemala</t>
  </si>
  <si>
    <t>Hinojosa, Servando Z.</t>
  </si>
  <si>
    <t>http://www.degruyter.com/isbn/9781477320303</t>
  </si>
  <si>
    <t>Measuring the Soul</t>
  </si>
  <si>
    <t>Psychophysics for Non-Psychophysicists</t>
  </si>
  <si>
    <t>Aleci, Carlo</t>
  </si>
  <si>
    <t>http://www.degruyter.com/isbn/9782759825189</t>
  </si>
  <si>
    <t>Chiefs, Scribes, and Ethnographers</t>
  </si>
  <si>
    <t>Kuna Culture from Inside and Out</t>
  </si>
  <si>
    <t>Howe, James</t>
  </si>
  <si>
    <t>http://www.degruyter.com/isbn/9780292793477</t>
  </si>
  <si>
    <t>The Classical Mexican Cinema</t>
  </si>
  <si>
    <t>The Poetics of the Exceptional Golden Age Films</t>
  </si>
  <si>
    <t>http://www.degruyter.com/isbn/9781477308066</t>
  </si>
  <si>
    <t>So That All Shall Know/Para que todos lo sepan</t>
  </si>
  <si>
    <t>Photographs by Daniel Hernández-Salazar [Fotografías por Daniel Hernández-Salazar]</t>
  </si>
  <si>
    <t>Maldonado, Oscar Iván</t>
  </si>
  <si>
    <t>http://www.degruyter.com/isbn/9780292795396</t>
  </si>
  <si>
    <t>Citizens and Sportsmen</t>
  </si>
  <si>
    <t>Fútbol and Politics in Twentieth-Century Chile</t>
  </si>
  <si>
    <t>Elsey, Brenda</t>
  </si>
  <si>
    <t>http://www.degruyter.com/isbn/9780292734777</t>
  </si>
  <si>
    <t>A Route 66 Companion</t>
  </si>
  <si>
    <t>Dunaway, David King</t>
  </si>
  <si>
    <t>http://www.degruyter.com/isbn/9780292735736</t>
  </si>
  <si>
    <t>First Available Cell</t>
  </si>
  <si>
    <t>Desegregation of the Texas Prison System</t>
  </si>
  <si>
    <t>Trulson, Chad R. / Marquart, James W.</t>
  </si>
  <si>
    <t>http://www.degruyter.com/isbn/9780292793354</t>
  </si>
  <si>
    <t>Inequity in the Technopolis</t>
  </si>
  <si>
    <t>Race, Class, Gender, and the Digital Divide in Austin</t>
  </si>
  <si>
    <t>Straubhaar, Joseph / Tufekci, Zeynep / Lentz, Roberta G. / Spence, Jeremiah</t>
  </si>
  <si>
    <t>http://www.degruyter.com/isbn/9780292737105</t>
  </si>
  <si>
    <t>The Medium of the Video Game</t>
  </si>
  <si>
    <t>Wolf, Mark J. P.</t>
  </si>
  <si>
    <t>http://www.degruyter.com/isbn/9780292745131</t>
  </si>
  <si>
    <t>LumièreS</t>
  </si>
  <si>
    <t>Audouze, Jean / Menu, Michel / Subran, Costel</t>
  </si>
  <si>
    <t>http://www.degruyter.com/isbn/9782759825226</t>
  </si>
  <si>
    <t>Mortuary Landscapes of the Classic Maya</t>
  </si>
  <si>
    <t>Rituals of Body and Soul</t>
  </si>
  <si>
    <t>Scherer, Andrew K.</t>
  </si>
  <si>
    <t>http://www.degruyter.com/isbn/9781477300527</t>
  </si>
  <si>
    <t>Reframing Latin America</t>
  </si>
  <si>
    <t>A Cultural Theory Reading of the Nineteenth and Twentieth Centuries</t>
  </si>
  <si>
    <t>Ching, Erik / Lozano-Alonso, Angélica / Buckley, Christina</t>
  </si>
  <si>
    <t>http://www.degruyter.com/isbn/9780292794788</t>
  </si>
  <si>
    <t>Conspiracy Narratives in Roman History</t>
  </si>
  <si>
    <t>http://www.degruyter.com/isbn/9780292797185</t>
  </si>
  <si>
    <t>Stirring It Up with Molly Ivins</t>
  </si>
  <si>
    <t>A Memoir with Recipes</t>
  </si>
  <si>
    <t>Sweets, Ellen</t>
  </si>
  <si>
    <t>http://www.degruyter.com/isbn/9780292738744</t>
  </si>
  <si>
    <t>Deutschland ist auch Frauensache</t>
  </si>
  <si>
    <t>NPD-Frauen im Kampf für Volk und Familie 1964-2020</t>
  </si>
  <si>
    <t>Dubslaff, Valérie</t>
  </si>
  <si>
    <t>http://www.degruyter.com/isbn/9783110756791</t>
  </si>
  <si>
    <t>An Extraordinary Year of Ordinary Days</t>
  </si>
  <si>
    <t>http://www.degruyter.com/isbn/9780292792302</t>
  </si>
  <si>
    <t>Pricing and Revenue Optimization</t>
  </si>
  <si>
    <t>http://www.degruyter.com/isbn/9781503614260</t>
  </si>
  <si>
    <t>Notes on Blood Meridian</t>
  </si>
  <si>
    <t>Sepich,  John</t>
  </si>
  <si>
    <t>http://www.degruyter.com/isbn/9780292794320</t>
  </si>
  <si>
    <t>Dual-Phase Depolarization Analysis</t>
  </si>
  <si>
    <t>Interactive Coupling in the Amorphous State of Polymers</t>
  </si>
  <si>
    <t>Ibar, Jean Pierre</t>
  </si>
  <si>
    <t>http://www.degruyter.com/isbn/9783110756746</t>
  </si>
  <si>
    <t>Reclaiming Iraq</t>
  </si>
  <si>
    <t>The 1920 Revolution and the Founding of the Modern State</t>
  </si>
  <si>
    <t>Kadhim, Abbas</t>
  </si>
  <si>
    <t>http://www.degruyter.com/isbn/9780292739253</t>
  </si>
  <si>
    <t>Boxing Shadows</t>
  </si>
  <si>
    <t>Stratton, W. K.</t>
  </si>
  <si>
    <t>http://www.degruyter.com/isbn/9780292793385</t>
  </si>
  <si>
    <t>Museums, Transculturality, and the Nation-State</t>
  </si>
  <si>
    <t>Case Studies from a Global Context</t>
  </si>
  <si>
    <t>Samuel, Nina / Leeb, Susanne</t>
  </si>
  <si>
    <t>http://www.degruyter.com/isbn/9783839455142</t>
  </si>
  <si>
    <t>Culture and Ideology under the Seleukids</t>
  </si>
  <si>
    <t>Unframing a Dynasty</t>
  </si>
  <si>
    <t>Anagnostou-Laoutides, Eva / Pfeiffer, Stefan</t>
  </si>
  <si>
    <t>http://www.degruyter.com/isbn/9783110755626</t>
  </si>
  <si>
    <t>Hispanic Spaces, Latino Places</t>
  </si>
  <si>
    <t>Community and Cultural Diversity in Contemporary America</t>
  </si>
  <si>
    <t>http://www.degruyter.com/isbn/9780292797444</t>
  </si>
  <si>
    <t>Bridging</t>
  </si>
  <si>
    <t>How Gloria Anzaldúa's Life and Work Transformed Our Own</t>
  </si>
  <si>
    <t>González-López, Gloria / Keating, AnaLouise</t>
  </si>
  <si>
    <t>http://www.degruyter.com/isbn/9780292734715</t>
  </si>
  <si>
    <t>Missing Mila, Finding Family</t>
  </si>
  <si>
    <t>An International Adoption in the Shadow of the Salvadoran Civil War</t>
  </si>
  <si>
    <t>Ward, Margaret E.</t>
  </si>
  <si>
    <t>http://www.degruyter.com/isbn/9780292735538</t>
  </si>
  <si>
    <t>A Rainbow of Gangs</t>
  </si>
  <si>
    <t>Street Cultures in the Mega-City</t>
  </si>
  <si>
    <t>http://www.degruyter.com/isbn/9780292748149</t>
  </si>
  <si>
    <t>Amazons, Wives, Nuns, and Witches</t>
  </si>
  <si>
    <t>Women and the Catholic Church in Colonial Brazil, 1500-1822</t>
  </si>
  <si>
    <t>Myscofski, Carole A.</t>
  </si>
  <si>
    <t>http://www.degruyter.com/isbn/9780292748545</t>
  </si>
  <si>
    <t>The Power of the Texas Governor</t>
  </si>
  <si>
    <t>Connally to Bush</t>
  </si>
  <si>
    <t>McCall, Brian</t>
  </si>
  <si>
    <t>http://www.degruyter.com/isbn/9780292793798</t>
  </si>
  <si>
    <t>Desert Duty</t>
  </si>
  <si>
    <t>On the Line with the U.S. Border Patrol</t>
  </si>
  <si>
    <t>Haynes, Mark / Broyles, Bill</t>
  </si>
  <si>
    <t>http://www.degruyter.com/isbn/9780292784697</t>
  </si>
  <si>
    <t>Politiken der Reproduktion</t>
  </si>
  <si>
    <t>Umkämpfte Forschungsperspektiven und Praxisfelder</t>
  </si>
  <si>
    <t>http://www.degruyter.com/isbn/9783839452721</t>
  </si>
  <si>
    <t>Blockading the Border and Human Rights</t>
  </si>
  <si>
    <t>The El Paso Operation that Remade Immigration Enforcement</t>
  </si>
  <si>
    <t>Dunn, Timothy J.</t>
  </si>
  <si>
    <t>http://www.degruyter.com/isbn/9780292793590</t>
  </si>
  <si>
    <t>The Great Texas Wind Rush</t>
  </si>
  <si>
    <t>How George Bush, Ann Richards, and a Bunch of Tinkerers Helped the Oil and Gas State Win the Race to Wind Power</t>
  </si>
  <si>
    <t>Price, Asher / Galbraith, Kate</t>
  </si>
  <si>
    <t>http://www.degruyter.com/isbn/9780292748798</t>
  </si>
  <si>
    <t>Your Brain on Latino Comics</t>
  </si>
  <si>
    <t>From Gus Arriola to Los Bros Hernandez</t>
  </si>
  <si>
    <t>http://www.degruyter.com/isbn/9780292795211</t>
  </si>
  <si>
    <t>Brown Tide Rising</t>
  </si>
  <si>
    <t>Metaphors of Latinos in Contemporary American Public Discourse</t>
  </si>
  <si>
    <t>Santa Ana, Otto</t>
  </si>
  <si>
    <t>http://www.degruyter.com/isbn/9780292796355</t>
  </si>
  <si>
    <t>Competitive Archaeology in Jordan</t>
  </si>
  <si>
    <t>Narrating Identity from the Ottomans to the Hashemites</t>
  </si>
  <si>
    <t>Corbett, Elena D.</t>
  </si>
  <si>
    <t>http://www.degruyter.com/isbn/9780292767447</t>
  </si>
  <si>
    <t>The Texas Supreme Court</t>
  </si>
  <si>
    <t>A Narrative History, 1836–1986</t>
  </si>
  <si>
    <t>Haley, James L.</t>
  </si>
  <si>
    <t>http://www.degruyter.com/isbn/9780292744622</t>
  </si>
  <si>
    <t>Early Spanish American Narrative</t>
  </si>
  <si>
    <t>Lindstrom, Naomi</t>
  </si>
  <si>
    <t>http://www.degruyter.com/isbn/9780292797451</t>
  </si>
  <si>
    <t>Of Beasts and Beauty</t>
  </si>
  <si>
    <t>Gender, Race, and Identity in Colombia</t>
  </si>
  <si>
    <t>Stanfield, Michael Edward</t>
  </si>
  <si>
    <t>http://www.degruyter.com/isbn/9780292745599</t>
  </si>
  <si>
    <t>The Quiet Revolutionaries</t>
  </si>
  <si>
    <t>Seeking Justice in Guatemala</t>
  </si>
  <si>
    <t>Afflitto, Frank M. / Jesilow, Paul</t>
  </si>
  <si>
    <t>http://www.degruyter.com/isbn/9780292794733</t>
  </si>
  <si>
    <t>Streets, Bedrooms, and Patios</t>
  </si>
  <si>
    <t>The Ordinariness of Diversity in Urban Oaxaca</t>
  </si>
  <si>
    <t>Higgins, Michael James / Coen, Tanya L.</t>
  </si>
  <si>
    <t>http://www.degruyter.com/isbn/9780292731790</t>
  </si>
  <si>
    <t>Valency over Time</t>
  </si>
  <si>
    <t>Diachronic Perspectives on Valency Patterns and Valency Orientation</t>
  </si>
  <si>
    <t>Effective Open Access 28.04.2021</t>
  </si>
  <si>
    <t>Luraghi, Silvia / Roma, Elisa</t>
  </si>
  <si>
    <t>http://www.degruyter.com/isbn/9783110755657</t>
  </si>
  <si>
    <t>History Has Many Voices</t>
  </si>
  <si>
    <t>Wandel, Lee Palmer</t>
  </si>
  <si>
    <t>http://www.degruyter.com/isbn/9780271090931</t>
  </si>
  <si>
    <t>Nanocellular Polymers</t>
  </si>
  <si>
    <t>From Microscale to Nanoscale</t>
  </si>
  <si>
    <t>Rodríguez Pérez, Miguel Angel / Martín de León, Judith / Bernardo García, Victoria</t>
  </si>
  <si>
    <t>http://www.degruyter.com/isbn/9783110756135</t>
  </si>
  <si>
    <t>Soziale Arbeit und Selbstwirksamkeit</t>
  </si>
  <si>
    <t>Die Chancen der Schüler*innenfirma als ganzheitliches Konzept</t>
  </si>
  <si>
    <t>Zimmermann, Sabine</t>
  </si>
  <si>
    <t>http://www.degruyter.com/isbn/9783839459232</t>
  </si>
  <si>
    <t>Friedensgutachten 2021</t>
  </si>
  <si>
    <t>Europa kann mehr!</t>
  </si>
  <si>
    <t>http://www.degruyter.com/isbn/9783839457863</t>
  </si>
  <si>
    <t>http://www.degruyter.com/isbn/9780674262645</t>
  </si>
  <si>
    <t>Anthropology, Economics, and Choice</t>
  </si>
  <si>
    <t>http://www.degruyter.com/isbn/9780292735354</t>
  </si>
  <si>
    <t>To Alcatraz, Death Row, and Back</t>
  </si>
  <si>
    <t>Memories of an East LA Outlaw</t>
  </si>
  <si>
    <t>Pérez-Torres, Rafael / López, Ernie</t>
  </si>
  <si>
    <t>http://www.degruyter.com/isbn/9780292797024</t>
  </si>
  <si>
    <t>The Trials of Eroy Brown</t>
  </si>
  <si>
    <t>The Murder Case That Shook the Texas Prison System</t>
  </si>
  <si>
    <t>Berryhill, Michael</t>
  </si>
  <si>
    <t>http://www.degruyter.com/isbn/9780292738768</t>
  </si>
  <si>
    <t>Duchess of Palms</t>
  </si>
  <si>
    <t>Eckhardt, Nadine</t>
  </si>
  <si>
    <t>http://www.degruyter.com/isbn/9780292793699</t>
  </si>
  <si>
    <t>Being Miss America</t>
  </si>
  <si>
    <t>Behind the Rhinestone Curtain</t>
  </si>
  <si>
    <t>Shindle, Kate</t>
  </si>
  <si>
    <t>http://www.degruyter.com/isbn/9780292739222</t>
  </si>
  <si>
    <t>Ritual and Pilgrimage in the Ancient Andes</t>
  </si>
  <si>
    <t>The Islands of the Sun and the Moon</t>
  </si>
  <si>
    <t>Stanish, Charles / Bauer, Brian S.</t>
  </si>
  <si>
    <t>Colonel Sanders and the American Dream</t>
  </si>
  <si>
    <t>Ozersky, Josh</t>
  </si>
  <si>
    <t>http://www.degruyter.com/isbn/9780292737204</t>
  </si>
  <si>
    <t>Aransas</t>
  </si>
  <si>
    <t>http://www.degruyter.com/isbn/9780292760721</t>
  </si>
  <si>
    <t>Antike Münzen von Thrakien und Moesien</t>
  </si>
  <si>
    <t>Aus öffentlichen und privaten Sammlungen der Türkei</t>
  </si>
  <si>
    <t>Arslan, Melih / Peter, Ulrike / Stolba, Vladimir F.</t>
  </si>
  <si>
    <t>http://www.degruyter.com/isbn/9783110755619</t>
  </si>
  <si>
    <t>Embodied Violence and Agency in Refugee Regimes</t>
  </si>
  <si>
    <t>Bauer-Amin, Sabine / Schiocchet, Leonardo / Six-Hohenbalken, Maria</t>
  </si>
  <si>
    <t>Forced Migration Studies Series</t>
  </si>
  <si>
    <t>http://www.degruyter.com/isbn/9783839458020</t>
  </si>
  <si>
    <t>Silent Looms</t>
  </si>
  <si>
    <t>Women and Production in a Guatemalan Town</t>
  </si>
  <si>
    <t>Ehlers, Tracy Bachrach</t>
  </si>
  <si>
    <t>http://www.degruyter.com/isbn/9780292745100</t>
  </si>
  <si>
    <t>The Adorned Body</t>
  </si>
  <si>
    <t>Mapping Ancient Maya Dress</t>
  </si>
  <si>
    <t>Carter, Nicholas / Rossi, Franco D. / Houston, Stephen D.</t>
  </si>
  <si>
    <t>http://www.degruyter.com/isbn/9781477320716</t>
  </si>
  <si>
    <t>Wild Tongues</t>
  </si>
  <si>
    <t>Transnational Mexican Popular Culture</t>
  </si>
  <si>
    <t>Urquijo-Ruiz, Rita E.</t>
  </si>
  <si>
    <t>http://www.degruyter.com/isbn/9780292739413</t>
  </si>
  <si>
    <t>Foxboy</t>
  </si>
  <si>
    <t>Intimacy and Aesthetics in Andean Stories</t>
  </si>
  <si>
    <t>Allen, Catherine J.</t>
  </si>
  <si>
    <t>http://www.degruyter.com/isbn/9780292734845</t>
  </si>
  <si>
    <t>Sancho's Journal</t>
  </si>
  <si>
    <t>Exploring the Political Edge with the Brown Berets</t>
  </si>
  <si>
    <t>http://www.degruyter.com/isbn/9780292742406</t>
  </si>
  <si>
    <t>Ancient Objects and Sacred Realms</t>
  </si>
  <si>
    <t>Interpretations of Mississippian Iconography</t>
  </si>
  <si>
    <t>Reilly, F. Kent / Garber, James F.</t>
  </si>
  <si>
    <t>http://www.degruyter.com/isbn/9780292795433</t>
  </si>
  <si>
    <t>Pictured Politics</t>
  </si>
  <si>
    <t>Visualizing Colonial History in South American Portrait Collections</t>
  </si>
  <si>
    <t>Engel, Emily</t>
  </si>
  <si>
    <t>http://www.degruyter.com/isbn/9781477320600</t>
  </si>
  <si>
    <t>Stories in Red and Black</t>
  </si>
  <si>
    <t>Pictorial Histories of the Aztecs and Mixtecs</t>
  </si>
  <si>
    <t>http://www.degruyter.com/isbn/9780292791848</t>
  </si>
  <si>
    <t>Religious Differences in France</t>
  </si>
  <si>
    <t>Long, Kathleen Perry</t>
  </si>
  <si>
    <t>http://www.degruyter.com/isbn/9780271090832</t>
  </si>
  <si>
    <t>Best Practice in Diplomatic and Corporate Relations</t>
  </si>
  <si>
    <t>http://www.degruyter.com/isbn/9789048554850</t>
  </si>
  <si>
    <t>Guaman Poma</t>
  </si>
  <si>
    <t>Writing and Resistance in Colonial Peru</t>
  </si>
  <si>
    <t>Adorno,  Rolena</t>
  </si>
  <si>
    <t>http://www.degruyter.com/isbn/9780292757554</t>
  </si>
  <si>
    <t>From the Republic of the Rio Grande</t>
  </si>
  <si>
    <t>A Personal History of the Place and the People</t>
  </si>
  <si>
    <t>http://www.degruyter.com/isbn/9780292744073</t>
  </si>
  <si>
    <t>Translanguaging and the Bilingual Brain</t>
  </si>
  <si>
    <t>A Mixed Methods Approach to Word-Formation and Language Processing</t>
  </si>
  <si>
    <t>Dumrukcic, Nina</t>
  </si>
  <si>
    <t>http://www.degruyter.com/isbn/9783110755640</t>
  </si>
  <si>
    <t>Social Relations, Politics, and Power in Early Modern France</t>
  </si>
  <si>
    <t>Robert Descimon and the Historian’s Craft</t>
  </si>
  <si>
    <t>Diefendorf, Barbara B.</t>
  </si>
  <si>
    <t>http://www.degruyter.com/isbn/9780271091150</t>
  </si>
  <si>
    <t>Geometry in Architecture</t>
  </si>
  <si>
    <t>Texas Buildings Yesterday and Today</t>
  </si>
  <si>
    <t>Heimsath, Clovis</t>
  </si>
  <si>
    <t>http://www.degruyter.com/isbn/9780292759770</t>
  </si>
  <si>
    <t>Universal Citizenship</t>
  </si>
  <si>
    <t>Latina/o Studies at the Limits of Identity</t>
  </si>
  <si>
    <t>Guzmán, R. Andrés</t>
  </si>
  <si>
    <t>http://www.degruyter.com/isbn/9781477317648</t>
  </si>
  <si>
    <t>Why the Ramones Matter</t>
  </si>
  <si>
    <t>http://www.degruyter.com/isbn/9781477318751</t>
  </si>
  <si>
    <t>Protestants and the Cult of the Saints</t>
  </si>
  <si>
    <t>in German-Speaking Europe, 1517–1531</t>
  </si>
  <si>
    <t>Heming, Carol Piper</t>
  </si>
  <si>
    <t>http://www.degruyter.com/isbn/9781935503620</t>
  </si>
  <si>
    <t>George Gifford and the Reformation of the Common Sort</t>
  </si>
  <si>
    <t>Puritan Priorities in Elizabethan Religious Life</t>
  </si>
  <si>
    <t>McGinnis, Timothy Scott</t>
  </si>
  <si>
    <t>http://www.degruyter.com/isbn/9781935503415</t>
  </si>
  <si>
    <t>Conquistadores de la Calle</t>
  </si>
  <si>
    <t>Child Street Labor in Guatemala City</t>
  </si>
  <si>
    <t>Offit, Thomas A.</t>
  </si>
  <si>
    <t>http://www.degruyter.com/isbn/9780292794238</t>
  </si>
  <si>
    <t>Ascomycete Fungi of North America</t>
  </si>
  <si>
    <t>A Mushroom Reference Guide</t>
  </si>
  <si>
    <t>Bessette, Arleen R. / Bessette, Alan E. / Beug, Michael</t>
  </si>
  <si>
    <t>http://www.degruyter.com/isbn/9780292754539</t>
  </si>
  <si>
    <t>Bodily Arts</t>
  </si>
  <si>
    <t>Rhetoric and Athletics in Ancient Greece</t>
  </si>
  <si>
    <t>http://www.degruyter.com/isbn/9780292797277</t>
  </si>
  <si>
    <t>Roger Tory Peterson</t>
  </si>
  <si>
    <t>Carlson, Douglas</t>
  </si>
  <si>
    <t>Mildred Wyatt-Wold Series in Ornithology</t>
  </si>
  <si>
    <t>http://www.degruyter.com/isbn/9780292794771</t>
  </si>
  <si>
    <t>Patronage and Dynasty</t>
  </si>
  <si>
    <t>The Rise of the della Rovere in Renaissance Italy</t>
  </si>
  <si>
    <t>Verstegen, Ian F.</t>
  </si>
  <si>
    <t>http://www.degruyter.com/isbn/9780271091105</t>
  </si>
  <si>
    <t>Maya Figurines</t>
  </si>
  <si>
    <t>Intersections between State and Household</t>
  </si>
  <si>
    <t>Halperin, Christina T.</t>
  </si>
  <si>
    <t>http://www.degruyter.com/isbn/9780292709744</t>
  </si>
  <si>
    <t>Lourdes Portillo</t>
  </si>
  <si>
    <t>The Devil Never Sleeps and Other Films</t>
  </si>
  <si>
    <t>http://www.degruyter.com/isbn/9780292789128</t>
  </si>
  <si>
    <t>Film Genre Reader IV</t>
  </si>
  <si>
    <t>http://www.degruyter.com/isbn/9780292742079</t>
  </si>
  <si>
    <t>What Is Mental Illness?</t>
  </si>
  <si>
    <t>McNally, Richard J.</t>
  </si>
  <si>
    <t>http://www.degruyter.com/isbn/9780674059481</t>
  </si>
  <si>
    <t>The Medieval North and Its Afterlife</t>
  </si>
  <si>
    <t>Essays in Honor of Heather O’Donoghue</t>
  </si>
  <si>
    <t>Grønlie, Siân / Phelpstead, Carl</t>
  </si>
  <si>
    <t>http://www.degruyter.com/isbn/9781501516597</t>
  </si>
  <si>
    <t>The Peculiar Revolution</t>
  </si>
  <si>
    <t>Rethinking the Peruvian Experiment Under Military Rule</t>
  </si>
  <si>
    <t>Drinot, Paulo / Aguirre, Carlos</t>
  </si>
  <si>
    <t>http://www.degruyter.com/isbn/9781477312131</t>
  </si>
  <si>
    <t>Políticas</t>
  </si>
  <si>
    <t>Latina Public Officials in Texas</t>
  </si>
  <si>
    <t>Navarro, Sharon A. / Jaramillo, Patricia A.</t>
  </si>
  <si>
    <t>http://www.degruyter.com/isbn/9780292794597</t>
  </si>
  <si>
    <t>Conversations Across Our America</t>
  </si>
  <si>
    <t>Talking About Immigration and the Latinoization of the United States</t>
  </si>
  <si>
    <t>Mendoza, Louis G.</t>
  </si>
  <si>
    <t>http://www.degruyter.com/isbn/9780292737396</t>
  </si>
  <si>
    <t>Renaissance Dynasticism and Apanage Politics</t>
  </si>
  <si>
    <t>Jacques de Savoie-Nemours, 1531–1585</t>
  </si>
  <si>
    <t>http://www.degruyter.com/isbn/9780271091136</t>
  </si>
  <si>
    <t>Cinema and the Sandinistas</t>
  </si>
  <si>
    <t>Filmmaking in Revolutionary Nicaragua</t>
  </si>
  <si>
    <t>http://www.degruyter.com/isbn/9780292798878</t>
  </si>
  <si>
    <t>The Best Way to Rob a Bank Is to Own One</t>
  </si>
  <si>
    <t>How Corporate Executives and Politicians Looted the S&amp;L Industry</t>
  </si>
  <si>
    <t>Black,  William K.</t>
  </si>
  <si>
    <t>http://www.degruyter.com/isbn/9780292754195</t>
  </si>
  <si>
    <t>Federico Barocci and the Oratorians</t>
  </si>
  <si>
    <t>Corporate Patronage and Style in the Counter-Reformation</t>
  </si>
  <si>
    <t>http://www.degruyter.com/isbn/9780271090658</t>
  </si>
  <si>
    <t>Beyond the Latino World War II Hero</t>
  </si>
  <si>
    <t>The Social and Political Legacy of a Generation</t>
  </si>
  <si>
    <t>Zamora, Emilio / Rivas-Rodríguez, Maggie</t>
  </si>
  <si>
    <t>http://www.degruyter.com/isbn/9780292793415</t>
  </si>
  <si>
    <t>Steuerrecht Fallbuch</t>
  </si>
  <si>
    <t>Seer / Ortwald / Marquardsen</t>
  </si>
  <si>
    <t>http://www.degruyter.com/isbn/9783504387167</t>
  </si>
  <si>
    <t>Antiphon the Athenian</t>
  </si>
  <si>
    <t>Oratory, Law, and Justice in the Age of the Sophists</t>
  </si>
  <si>
    <t>http://www.degruyter.com/isbn/9780292796454</t>
  </si>
  <si>
    <t>Texas, A Modern History</t>
  </si>
  <si>
    <t>http://www.degruyter.com/isbn/9780292793224</t>
  </si>
  <si>
    <t>A Reference Manual</t>
  </si>
  <si>
    <t>Jones-Kellogg, Rebecca / Ackerlind, Sheila R.</t>
  </si>
  <si>
    <t>http://www.degruyter.com/isbn/9780292734951</t>
  </si>
  <si>
    <t>Spielraum</t>
  </si>
  <si>
    <t>Kindergerechte Freiräume planen und bauen</t>
  </si>
  <si>
    <t>Gadient, Hansjörg</t>
  </si>
  <si>
    <t>Konzepte, Methoden und Kritiken Digitaler Geschichtswissenschaft</t>
  </si>
  <si>
    <t>Döring,  Karoline Dominika / Haas, Stefan / König, Mareike / Wettlaufer, Jörg</t>
  </si>
  <si>
    <t>http://www.degruyter.com/isbn/9783110757101</t>
  </si>
  <si>
    <t>Antiblackness</t>
  </si>
  <si>
    <t>Jung, Moon-Kie / Vargas, João H. Costa</t>
  </si>
  <si>
    <t>http://www.degruyter.com/isbn/9781478013167</t>
  </si>
  <si>
    <t>Promiscuous Power</t>
  </si>
  <si>
    <t>An Unorthodox History of New Spain</t>
  </si>
  <si>
    <t>http://www.degruyter.com/isbn/9781477315842</t>
  </si>
  <si>
    <t>The X in Sex</t>
  </si>
  <si>
    <t>How the X Chromosome Controls Our Lives</t>
  </si>
  <si>
    <t>http://www.degruyter.com/isbn/9780674020412</t>
  </si>
  <si>
    <t>Life in Oil</t>
  </si>
  <si>
    <t>Cofán Survival in the Petroleum Fields of Amazonia</t>
  </si>
  <si>
    <t>Cepek, Michael L.</t>
  </si>
  <si>
    <t>http://www.degruyter.com/isbn/9781477315095</t>
  </si>
  <si>
    <t>Jericho</t>
  </si>
  <si>
    <t>http://www.degruyter.com/isbn/9781477320969</t>
  </si>
  <si>
    <t>Globalization in Rural Mexico</t>
  </si>
  <si>
    <t>Three Decades of Change</t>
  </si>
  <si>
    <t>Rothstein, Frances Abrahamer</t>
  </si>
  <si>
    <t>http://www.degruyter.com/isbn/9780292795464</t>
  </si>
  <si>
    <t>The Stone and the Wireless</t>
  </si>
  <si>
    <t>Mediating China, 1861–1906</t>
  </si>
  <si>
    <t>Ma, Shaoling</t>
  </si>
  <si>
    <t>http://www.degruyter.com/isbn/9781478013051</t>
  </si>
  <si>
    <t>Songbooks</t>
  </si>
  <si>
    <t>The Literature of American Popular Music</t>
  </si>
  <si>
    <t>http://www.degruyter.com/isbn/9781478021391</t>
  </si>
  <si>
    <t>Edible and Useful Plants of the Southwest</t>
  </si>
  <si>
    <t>Texas, New Mexico, and Arizona</t>
  </si>
  <si>
    <t>Tull, Delena</t>
  </si>
  <si>
    <t>http://www.degruyter.com/isbn/9780292754126</t>
  </si>
  <si>
    <t>Now More Than Ever</t>
  </si>
  <si>
    <t>Huxley, AldousBradshaw, David / Sexton, James</t>
  </si>
  <si>
    <t>http://www.degruyter.com/isbn/9780292799165</t>
  </si>
  <si>
    <t>Vergil, Philodemus, and the Augustans</t>
  </si>
  <si>
    <t>Armstrong, David / Skinner, Marilyn B. / Johnston, Patricia A. / Fish, Jeffrey</t>
  </si>
  <si>
    <t>http://www.degruyter.com/isbn/9780292798113</t>
  </si>
  <si>
    <t>Native North American Armor, Shields, and Fortifications</t>
  </si>
  <si>
    <t>http://www.degruyter.com/isbn/9780292798823</t>
  </si>
  <si>
    <t>Michoacán and Eden</t>
  </si>
  <si>
    <t>Vasco de Quiroga and the Evangelization of Western Mexico</t>
  </si>
  <si>
    <t>Verástique, Bernardino</t>
  </si>
  <si>
    <t>http://www.degruyter.com/isbn/9780292799257</t>
  </si>
  <si>
    <t>Places in the World a Person Could Walk</t>
  </si>
  <si>
    <t>Family, Stories, Home, and Place in the Texas Hill Country</t>
  </si>
  <si>
    <t>http://www.degruyter.com/isbn/9780292798977</t>
  </si>
  <si>
    <t>Reef Fishes of the Sea of Cortez</t>
  </si>
  <si>
    <t>The Rocky-Shore Fishes of the Gulf of California, Revised Edition</t>
  </si>
  <si>
    <t>Kerstitch, Alex N. / Findley, Lloyd T. / Thomson, Donald A.</t>
  </si>
  <si>
    <t>http://www.degruyter.com/isbn/9781477306925</t>
  </si>
  <si>
    <t>Rechte · Pflichten · Haftung · CMS · RMS · IKS · ESG · Straf- und Bußgeldtatbestände · D&amp;O-Versicherung</t>
  </si>
  <si>
    <t>Ghassemi-Tabar, Nima / Cordes, Malte</t>
  </si>
  <si>
    <t>http://www.degruyter.com/isbn/9783814558745</t>
  </si>
  <si>
    <t>Defying Displacement</t>
  </si>
  <si>
    <t>Grassroots Resistance and the Critique of Development</t>
  </si>
  <si>
    <t>Oliver-Smith, Anthony</t>
  </si>
  <si>
    <t>http://www.degruyter.com/isbn/9780292792869</t>
  </si>
  <si>
    <t>Tricholomas of North America</t>
  </si>
  <si>
    <t>A Mushroom Field Guide</t>
  </si>
  <si>
    <t>Trudell, Steven A.</t>
  </si>
  <si>
    <t>http://www.degruyter.com/isbn/9780292742345</t>
  </si>
  <si>
    <t>Steuerberater-Jahrbuch 2020/2021</t>
  </si>
  <si>
    <t>Fachinstitut der Steuerberater</t>
  </si>
  <si>
    <t>http://www.degruyter.com/isbn/9783504387365</t>
  </si>
  <si>
    <t>Screening the Gothic</t>
  </si>
  <si>
    <t>http://www.degruyter.com/isbn/9780292796980</t>
  </si>
  <si>
    <t>Violence and Activism at the Border</t>
  </si>
  <si>
    <t>Gender, Fear, and Everyday Life in Ciudad Juarez</t>
  </si>
  <si>
    <t>Staudt, Kathleen</t>
  </si>
  <si>
    <t>http://www.degruyter.com/isbn/9780292794351</t>
  </si>
  <si>
    <t>The Jamaica Reader</t>
  </si>
  <si>
    <t>http://www.degruyter.com/isbn/9781478013099</t>
  </si>
  <si>
    <t>Cosmopolitan Minds</t>
  </si>
  <si>
    <t>Literature, Emotion, and the Transnational Imagination</t>
  </si>
  <si>
    <t>Weik von Mossner, Alexa</t>
  </si>
  <si>
    <t>http://www.degruyter.com/isbn/9780292757646</t>
  </si>
  <si>
    <t>Minor China</t>
  </si>
  <si>
    <t>Method, Materialisms, and the Aesthetic</t>
  </si>
  <si>
    <t>Yapp, Hentyle</t>
  </si>
  <si>
    <t>ART019010 ART / Asian / Chinese</t>
  </si>
  <si>
    <t>http://www.degruyter.com/isbn/9781478013068</t>
  </si>
  <si>
    <t>Industrial Water Tube Boiler Design</t>
  </si>
  <si>
    <t>Formulas in Practice</t>
  </si>
  <si>
    <t>Mousapoor, Mehran</t>
  </si>
  <si>
    <t>http://www.degruyter.com/isbn/9783110757088</t>
  </si>
  <si>
    <t>Polynomial Sequences</t>
  </si>
  <si>
    <t>Basic Methods, Special Classes, and Computational Applications</t>
  </si>
  <si>
    <t>Costabile, Francesco Aldo / Gualtieri, Maria Italia / Napoli, Anna</t>
  </si>
  <si>
    <t>http://www.degruyter.com/isbn/9783110757248</t>
  </si>
  <si>
    <t>Oaxaca al Gusto</t>
  </si>
  <si>
    <t>An Infinite Gastronomy</t>
  </si>
  <si>
    <t>http://www.degruyter.com/isbn/9780292784635</t>
  </si>
  <si>
    <t>Amazon Sweet Sea</t>
  </si>
  <si>
    <t>Land, Life, and Water at the River's Mouth</t>
  </si>
  <si>
    <t>Smith, Nigel J. H.</t>
  </si>
  <si>
    <t>http://www.degruyter.com/isbn/9780292705302</t>
  </si>
  <si>
    <t>Central and Eastern Europe after the First World War</t>
  </si>
  <si>
    <t>Olschowsky, Burkhard / Juszkiewicz, Piotr  / Rydel, Jan</t>
  </si>
  <si>
    <t>Schriften des Bundesinstituts für Kultur und Geschichte der Deutschen im östlichen Europa</t>
  </si>
  <si>
    <t>http://www.degruyter.com/isbn/9783110757163</t>
  </si>
  <si>
    <t>Ralph W. Yarborough, the People's Senator</t>
  </si>
  <si>
    <t>http://www.degruyter.com/isbn/9780292789685</t>
  </si>
  <si>
    <t>Undocumented Dominican Migration</t>
  </si>
  <si>
    <t>Graziano, Frank</t>
  </si>
  <si>
    <t>http://www.degruyter.com/isbn/9780292745322</t>
  </si>
  <si>
    <t>Career Movies</t>
  </si>
  <si>
    <t>American Business and the Success Mystique</t>
  </si>
  <si>
    <t>http://www.degruyter.com/isbn/9780292796522</t>
  </si>
  <si>
    <t>http://www.degruyter.com/isbn/9783504387471</t>
  </si>
  <si>
    <t>Waste Worlds</t>
  </si>
  <si>
    <t>Inhabiting Kampala's Infrastructures of Disposability</t>
  </si>
  <si>
    <t>Doherty, Jacob</t>
  </si>
  <si>
    <t>http://www.degruyter.com/isbn/9780520380967</t>
  </si>
  <si>
    <t>Cooperative Rule</t>
  </si>
  <si>
    <t>Community Development in Britain's Late Empire</t>
  </si>
  <si>
    <t>Windel, Aaron</t>
  </si>
  <si>
    <t>http://www.degruyter.com/isbn/9780520381896</t>
  </si>
  <si>
    <t>Islands of Empire</t>
  </si>
  <si>
    <t>Pop Culture and U.S. Power</t>
  </si>
  <si>
    <t>http://www.degruyter.com/isbn/9780292756311</t>
  </si>
  <si>
    <t>The Art of Friction</t>
  </si>
  <si>
    <t>Where (Non)Fictions Come Together</t>
  </si>
  <si>
    <t>Talbot, Jill / Blackstone, Charles</t>
  </si>
  <si>
    <t>http://www.degruyter.com/isbn/9780292794009</t>
  </si>
  <si>
    <t>Enforcement at the EPA</t>
  </si>
  <si>
    <t>High Stakes and Hard Choices, Revised Edition</t>
  </si>
  <si>
    <t>Mintz,  Joel A.</t>
  </si>
  <si>
    <t>http://www.degruyter.com/isbn/9780292737112</t>
  </si>
  <si>
    <t>Camille Saint-Saëns and His World</t>
  </si>
  <si>
    <t>Pasler, Jann / Pasler, Jann</t>
  </si>
  <si>
    <t>http://www.degruyter.com/isbn/9781400845101</t>
  </si>
  <si>
    <t>Technological Innovation and Economic Performance</t>
  </si>
  <si>
    <t>Nelson, Richard R. / Victor, David G. / Steil, Benn</t>
  </si>
  <si>
    <t>http://www.degruyter.com/isbn/9781400824878</t>
  </si>
  <si>
    <t>The Trials of Orpheus</t>
  </si>
  <si>
    <t>Poetry, Science, and the Early Modern Sublime</t>
  </si>
  <si>
    <t>http://www.degruyter.com/isbn/9780691219233</t>
  </si>
  <si>
    <t>Cañar</t>
  </si>
  <si>
    <t>A Year in the Highlands of Ecuador</t>
  </si>
  <si>
    <t>http://www.degruyter.com/isbn/9780292796904</t>
  </si>
  <si>
    <t>Toward a Cognitive Theory of Narrative Acts</t>
  </si>
  <si>
    <t>http://www.degruyter.com/isbn/9780292793125</t>
  </si>
  <si>
    <t>Ancient Greek Law in the 21st Century</t>
  </si>
  <si>
    <t>Perlman, Paula</t>
  </si>
  <si>
    <t>http://www.degruyter.com/isbn/9781477315712</t>
  </si>
  <si>
    <t>Environmental City</t>
  </si>
  <si>
    <t>People, Place, Politics, and the Meaning of Modern Austin</t>
  </si>
  <si>
    <t>Swearingen, William Scott Jr.</t>
  </si>
  <si>
    <t>http://www.degruyter.com/isbn/9780292792784</t>
  </si>
  <si>
    <t>Why the Wild Things Are</t>
  </si>
  <si>
    <t>Animals in the Lives of Children</t>
  </si>
  <si>
    <t>Melson, Gail F.</t>
  </si>
  <si>
    <t>http://www.degruyter.com/isbn/9780674040922</t>
  </si>
  <si>
    <t>Making Sense of Life</t>
  </si>
  <si>
    <t>Explaining Biological Development with Models, Metaphors, and Machines</t>
  </si>
  <si>
    <t>http://www.degruyter.com/isbn/9780674039445</t>
  </si>
  <si>
    <t>Vocabulary Theory, Patterning and Teaching</t>
  </si>
  <si>
    <t>Szudarski, Paweł / Barclay, Samuel</t>
  </si>
  <si>
    <t>http://www.degruyter.com/isbn/9781788923750</t>
  </si>
  <si>
    <t>Plants for Houston and the Gulf Coast</t>
  </si>
  <si>
    <t>http://www.degruyter.com/isbn/9780292794115</t>
  </si>
  <si>
    <t>Zaprudered</t>
  </si>
  <si>
    <t>The Kennedy Assassination Film in Visual Culture</t>
  </si>
  <si>
    <t>Vågnes, Øyvind</t>
  </si>
  <si>
    <t>http://www.degruyter.com/isbn/9780292735514</t>
  </si>
  <si>
    <t>Hablar español en Estados Unidos</t>
  </si>
  <si>
    <t>La sociopolítica del lenguaje</t>
  </si>
  <si>
    <t>Fuller, Janet M. / Leeman, Jennifer</t>
  </si>
  <si>
    <t>http://www.degruyter.com/isbn/9781800413955</t>
  </si>
  <si>
    <t>Kümpel, Siegfried / Seyfried, Thorsten / Früh, Andreas / Mülbert, Peter</t>
  </si>
  <si>
    <t>http://www.degruyter.com/isbn/9783504387488</t>
  </si>
  <si>
    <t>Wendt, Michael / Suchanek, Markus / Heinemann, Peter / Möllmann, Peter</t>
  </si>
  <si>
    <t>http://www.degruyter.com/isbn/9783504387556</t>
  </si>
  <si>
    <t>The Lieutenant Nun</t>
  </si>
  <si>
    <t>Transgenderism, Lesbian Desire, and Catalina de Erauso</t>
  </si>
  <si>
    <t>Velasco, Sherry</t>
  </si>
  <si>
    <t>http://www.degruyter.com/isbn/9780292798908</t>
  </si>
  <si>
    <t>Thunder Shaman</t>
  </si>
  <si>
    <t>Making History with Mapuche Spirits in Chile and Patagonia</t>
  </si>
  <si>
    <t>http://www.degruyter.com/isbn/9781477308813</t>
  </si>
  <si>
    <t>The Best Laid Schemes</t>
  </si>
  <si>
    <t>Selected Poetry and Prose of Robert Burns</t>
  </si>
  <si>
    <t>Burns, RobertMacLachlan, Christopher / Crawford, Robert</t>
  </si>
  <si>
    <t>http://www.degruyter.com/isbn/9781400831746</t>
  </si>
  <si>
    <t>Technophobia!</t>
  </si>
  <si>
    <t>Science Fiction Visions of Posthuman Technology</t>
  </si>
  <si>
    <t>Dinello, Daniel</t>
  </si>
  <si>
    <t>http://www.degruyter.com/isbn/9780292796645</t>
  </si>
  <si>
    <t>Aeschines</t>
  </si>
  <si>
    <t>http://www.degruyter.com/isbn/9780292799288</t>
  </si>
  <si>
    <t>The Comanche Code Talkers of World War II</t>
  </si>
  <si>
    <t>http://www.degruyter.com/isbn/9780292798502</t>
  </si>
  <si>
    <t>Contemporary Theatre in Mayan Mexico</t>
  </si>
  <si>
    <t>Death-Defying Acts</t>
  </si>
  <si>
    <t>Underiner, Tamara L.</t>
  </si>
  <si>
    <t>http://www.degruyter.com/isbn/9780292797505</t>
  </si>
  <si>
    <t>Border Renaissance</t>
  </si>
  <si>
    <t>The Texas Centennial and the Emergence of Mexican American Literature</t>
  </si>
  <si>
    <t>González, John Morán</t>
  </si>
  <si>
    <t>http://www.degruyter.com/isbn/9780292793538</t>
  </si>
  <si>
    <t>Land of the Permanent Wave</t>
  </si>
  <si>
    <t>An Edwin Bud Shrake Reader</t>
  </si>
  <si>
    <t>Shrake, BudDavis, Steven L.</t>
  </si>
  <si>
    <t>http://www.degruyter.com/isbn/9780292748514</t>
  </si>
  <si>
    <t>James Lovelock</t>
  </si>
  <si>
    <t>In Search of Gaia</t>
  </si>
  <si>
    <t>http://www.degruyter.com/isbn/9781400832859</t>
  </si>
  <si>
    <t>On Anger</t>
  </si>
  <si>
    <t>Race, Cognition, Narrative</t>
  </si>
  <si>
    <t>Kim, Sue J.</t>
  </si>
  <si>
    <t>http://www.degruyter.com/isbn/9780292748422</t>
  </si>
  <si>
    <t>Hispanic Methodists, Presbyterians, and Baptists in Texas</t>
  </si>
  <si>
    <t>Barton, Paul</t>
  </si>
  <si>
    <t>http://www.degruyter.com/isbn/9780292795952</t>
  </si>
  <si>
    <t>The Death of Aztec Tenochtitlan, the Life of Mexico City</t>
  </si>
  <si>
    <t>Mundy, Barbara E.</t>
  </si>
  <si>
    <t>http://www.degruyter.com/isbn/9780292766570</t>
  </si>
  <si>
    <t>Kaqchikel Chronicles</t>
  </si>
  <si>
    <t>The Definitive Edition</t>
  </si>
  <si>
    <t>http://www.degruyter.com/isbn/9780292735231</t>
  </si>
  <si>
    <t>Muslim Reformers in Iran and Turkey</t>
  </si>
  <si>
    <t>The Paradox of Moderation</t>
  </si>
  <si>
    <t>Tezcür, Günes Murat</t>
  </si>
  <si>
    <t>http://www.degruyter.com/isbn/9780292792760</t>
  </si>
  <si>
    <t>Batos, Bolillos, Pochos, and Pelados</t>
  </si>
  <si>
    <t>Class and Culture on the South Texas Border</t>
  </si>
  <si>
    <t>Pisani,  Michael J. / Richardson,  Chad</t>
  </si>
  <si>
    <t>http://www.degruyter.com/isbn/9781477312704</t>
  </si>
  <si>
    <t>Dancing the New World</t>
  </si>
  <si>
    <t>Aztecs, Spaniards, and the Choreography of Conquest</t>
  </si>
  <si>
    <t>Scolieri, Paul A.</t>
  </si>
  <si>
    <t>http://www.degruyter.com/isbn/9780292744936</t>
  </si>
  <si>
    <t>Gesellschaftsrecht, Insolvenzrecht, Steuerrecht, Arbeitsrecht, Bankrecht und Organisation bei Krisenvermeidung, Krisenbewältigung und Abwicklung</t>
  </si>
  <si>
    <t>Brinkmann, Moritz / Crezelius, Georg / Kuder, Karen / Moll, Wilhelm / Schluck-Amend, Alexandra / Schmidt, Karsten / Sinz, Ralf / Spliedt, Jürgen D. / Uhlenbruck, Wilhelm / Unverdorben, Martin / Vallender, HeinzUhlenbruck, Wilhelm / Schmidt, Karsten</t>
  </si>
  <si>
    <t>http://www.degruyter.com/isbn/9783504387532</t>
  </si>
  <si>
    <t>Japan, the Sustainable Society</t>
  </si>
  <si>
    <t>The Artisanal Ethos, Ordinary Virtues, and Everyday Life in the Age of Limits</t>
  </si>
  <si>
    <t>http://www.degruyter.com/isbn/9780520383531</t>
  </si>
  <si>
    <t>Yearbook of Private International Law – 2020/2021</t>
  </si>
  <si>
    <t>Romano, Gian Paolo / Bonomi, Andrea / Pretelli, Ilaria</t>
  </si>
  <si>
    <t xml:space="preserve">Volume XXII </t>
  </si>
  <si>
    <t>http://www.degruyter.com/isbn/9783504387587</t>
  </si>
  <si>
    <t>The Women of CourtWatch</t>
  </si>
  <si>
    <t>Reforming a Corrupt Family Court System</t>
  </si>
  <si>
    <t>Ford, Carole Bell</t>
  </si>
  <si>
    <t>http://www.degruyter.com/isbn/9780292796713</t>
  </si>
  <si>
    <t>Thurston's Work on Surfaces (MN-48)</t>
  </si>
  <si>
    <t>Poénaru, Valentin / Laudenbach, François / Fathi, Albert</t>
  </si>
  <si>
    <t>http://www.degruyter.com/isbn/9781400839032</t>
  </si>
  <si>
    <t>Framing Europe</t>
  </si>
  <si>
    <t>Attitudes to European Integration in Germany, Spain, and the United Kingdom</t>
  </si>
  <si>
    <t>Medrano, Juan Díez</t>
  </si>
  <si>
    <t>http://www.degruyter.com/isbn/9781400832576</t>
  </si>
  <si>
    <t>Border Policing</t>
  </si>
  <si>
    <t>A History of Enforcement and Evasion in North America</t>
  </si>
  <si>
    <t>Díaz, George T. / Karibo, Holly M.</t>
  </si>
  <si>
    <t>http://www.degruyter.com/isbn/9781477320686</t>
  </si>
  <si>
    <t>The Misfortunes of Alonso Ramírez</t>
  </si>
  <si>
    <t>The True Adventures of a Spanish American with 17th-Century Pirates</t>
  </si>
  <si>
    <t>López Lázaro, Fabio</t>
  </si>
  <si>
    <t>http://www.degruyter.com/isbn/9780292729971</t>
  </si>
  <si>
    <t>Constructing the Image of the Mexican Revolution</t>
  </si>
  <si>
    <t>Cinema and the Archive</t>
  </si>
  <si>
    <t>Pick, Zuzana M.</t>
  </si>
  <si>
    <t>http://www.degruyter.com/isbn/9780292793422</t>
  </si>
  <si>
    <t>The Making of Arab Americans</t>
  </si>
  <si>
    <t>From Syrian Nationalism to U.S. Citizenship</t>
  </si>
  <si>
    <t>Bawardi, Hani J.</t>
  </si>
  <si>
    <t>http://www.degruyter.com/isbn/9780292759930</t>
  </si>
  <si>
    <t>The Road to El Cielo</t>
  </si>
  <si>
    <t>Mexico's Forest in the Clouds</t>
  </si>
  <si>
    <t>Webster, Marie S. / Webster, Fred</t>
  </si>
  <si>
    <t>Gorgas Science Foundation, Inc., Treasures of Nature Series</t>
  </si>
  <si>
    <t>http://www.degruyter.com/isbn/9780292762886</t>
  </si>
  <si>
    <t>The Use and Development of the Xinkan Languages</t>
  </si>
  <si>
    <t>Rogers, Chris</t>
  </si>
  <si>
    <t>http://www.degruyter.com/isbn/9781477308332</t>
  </si>
  <si>
    <t>El Lector</t>
  </si>
  <si>
    <t>A History of the Cigar Factory Reader</t>
  </si>
  <si>
    <t>http://www.degruyter.com/isbn/9780292793361</t>
  </si>
  <si>
    <t>The Cast Iron Forest</t>
  </si>
  <si>
    <t>A Natural and Cultural History of the North American Cross Timbers</t>
  </si>
  <si>
    <t>Francaviglia, Richard V.</t>
  </si>
  <si>
    <t>http://www.degruyter.com/isbn/9780292756380</t>
  </si>
  <si>
    <t>The Chora of Metaponto 2</t>
  </si>
  <si>
    <t>Archaeozoology at Pantanello and Five Other Sites</t>
  </si>
  <si>
    <t>Bökönyi, Sándor / Gál, ErikaBartosiewicz, László</t>
  </si>
  <si>
    <t>http://www.degruyter.com/isbn/9780292795204</t>
  </si>
  <si>
    <t>Road Sides</t>
  </si>
  <si>
    <t>An Illustrated Companion to Dining and Driving in the American South</t>
  </si>
  <si>
    <t>Wallace, Emily</t>
  </si>
  <si>
    <t>http://www.degruyter.com/isbn/9781477319338</t>
  </si>
  <si>
    <t>T Bone Burnett</t>
  </si>
  <si>
    <t>A Life in Pursuit</t>
  </si>
  <si>
    <t>Sachs, Lloyd</t>
  </si>
  <si>
    <t>http://www.degruyter.com/isbn/9781477311554</t>
  </si>
  <si>
    <t>Teatro Chicana</t>
  </si>
  <si>
    <t>A Collective Memoir and Selected Plays</t>
  </si>
  <si>
    <t>Garcia, Laura E. / Nuñez, Felicitas / Gutierrez, Sandra M.</t>
  </si>
  <si>
    <t>http://www.degruyter.com/isbn/9780292794559</t>
  </si>
  <si>
    <t>Epideictic Rhetoric</t>
  </si>
  <si>
    <t>Questioning the Stakes of Ancient Praise</t>
  </si>
  <si>
    <t>Pernot, Laurent</t>
  </si>
  <si>
    <t>http://www.degruyter.com/isbn/9780292768215</t>
  </si>
  <si>
    <t>The Ecology of the Barí</t>
  </si>
  <si>
    <t>Rainforest Horticulturalists of South America</t>
  </si>
  <si>
    <t>Lizarralde, Roberto / Beckerman, Stephen</t>
  </si>
  <si>
    <t>http://www.degruyter.com/isbn/9780292748200</t>
  </si>
  <si>
    <t>Nuevo South</t>
  </si>
  <si>
    <t>Latinas/os, Asians, and the Remaking of Place</t>
  </si>
  <si>
    <t>Guerrero, Perla M.</t>
  </si>
  <si>
    <t>Historia USA</t>
  </si>
  <si>
    <t>http://www.degruyter.com/isbn/9781477313657</t>
  </si>
  <si>
    <t>Prisms of Prejudice</t>
  </si>
  <si>
    <t>Mediating the Middle East from the United States</t>
  </si>
  <si>
    <t>Wilkins, Karin Gwinn</t>
  </si>
  <si>
    <t>http://www.degruyter.com/isbn/9780520976368</t>
  </si>
  <si>
    <t>Neo-Confederacy</t>
  </si>
  <si>
    <t>Hague, Euan / Sebesta, Edward H. / Beirich, Heidi</t>
  </si>
  <si>
    <t>http://www.degruyter.com/isbn/9780292793873</t>
  </si>
  <si>
    <t>Continental Shifts</t>
  </si>
  <si>
    <t>Migration, Representation, and the Struggle for Justice in Latin(o) America</t>
  </si>
  <si>
    <t>Riofrio, John D. Rio</t>
  </si>
  <si>
    <t>http://www.degruyter.com/isbn/9781477305409</t>
  </si>
  <si>
    <t>The Jaguar Within</t>
  </si>
  <si>
    <t>Shamanic Trance in Ancient Central and South American Art</t>
  </si>
  <si>
    <t>Stone, Rebecca R.</t>
  </si>
  <si>
    <t>http://www.degruyter.com/isbn/9780292734876</t>
  </si>
  <si>
    <t>Werler,  John E. / Dixon,  James R.</t>
  </si>
  <si>
    <t>http://www.degruyter.com/isbn/9780292747838</t>
  </si>
  <si>
    <t>The State Library and Archives of Texas</t>
  </si>
  <si>
    <t>A History, 1835-1962</t>
  </si>
  <si>
    <t>Gracy, David B.</t>
  </si>
  <si>
    <t>http://www.degruyter.com/isbn/9780292793019</t>
  </si>
  <si>
    <t>Texas Sports</t>
  </si>
  <si>
    <t>Unforgettable Stories for Every Day of the Year</t>
  </si>
  <si>
    <t>Conine, Chad S.</t>
  </si>
  <si>
    <t>http://www.degruyter.com/isbn/9781477314999</t>
  </si>
  <si>
    <t>Killer Books</t>
  </si>
  <si>
    <t>Writing, Violence, and Ethics in Modern Spanish American Narrative</t>
  </si>
  <si>
    <t>http://www.degruyter.com/isbn/9780292770119</t>
  </si>
  <si>
    <t>Dwight Yoakam</t>
  </si>
  <si>
    <t>A Thousand Miles from Nowhere</t>
  </si>
  <si>
    <t>McLeese, Don</t>
  </si>
  <si>
    <t>http://www.degruyter.com/isbn/9780292737815</t>
  </si>
  <si>
    <t>Crafting Tradition</t>
  </si>
  <si>
    <t>The Making and Marketing of Oaxacan Wood Carvings</t>
  </si>
  <si>
    <t>http://www.degruyter.com/isbn/9780292797758</t>
  </si>
  <si>
    <t>The Collected Poems and Selected Prose</t>
  </si>
  <si>
    <t>Burnshaw, Stanley</t>
  </si>
  <si>
    <t>http://www.degruyter.com/isbn/9780292796508</t>
  </si>
  <si>
    <t>Water for All</t>
  </si>
  <si>
    <t>Community, Property, and Revolution in Modern Bolivia</t>
  </si>
  <si>
    <t>Hines, Sarah T.</t>
  </si>
  <si>
    <t>http://www.degruyter.com/isbn/9780520381650</t>
  </si>
  <si>
    <t>Contesting Trade in Central America</t>
  </si>
  <si>
    <t>Market Reform and Resistance</t>
  </si>
  <si>
    <t>Spalding, Rose J.</t>
  </si>
  <si>
    <t>http://www.degruyter.com/isbn/9780292754614</t>
  </si>
  <si>
    <t>Managed Migrations</t>
  </si>
  <si>
    <t>Growers, Farmworkers, and Border Enforcement in the Twentieth Century</t>
  </si>
  <si>
    <t>Salinas, Cristina</t>
  </si>
  <si>
    <t>http://www.degruyter.com/isbn/9781477316160</t>
  </si>
  <si>
    <t>Right-Wing Hysteria, Fifties Fanaticism, and Their Legacy in Texas</t>
  </si>
  <si>
    <t>Carleton, Don</t>
  </si>
  <si>
    <t>http://www.degruyter.com/isbn/9780292758568</t>
  </si>
  <si>
    <t>Citizen's Primer for Conservation Activism</t>
  </si>
  <si>
    <t>How to Fight Development in Your Community</t>
  </si>
  <si>
    <t>Perlman, Judith</t>
  </si>
  <si>
    <t>http://www.degruyter.com/isbn/9780292797673</t>
  </si>
  <si>
    <t>Water and Ritual</t>
  </si>
  <si>
    <t>The Rise and Fall of Classic Maya Rulers</t>
  </si>
  <si>
    <t>Lucero, Lisa J.</t>
  </si>
  <si>
    <t>http://www.degruyter.com/isbn/9780292795839</t>
  </si>
  <si>
    <t>Common Woody Plants and Cacti of South Texas</t>
  </si>
  <si>
    <t>Taylor, Richard B.</t>
  </si>
  <si>
    <t>http://www.degruyter.com/isbn/9780292763050</t>
  </si>
  <si>
    <t>Fantastic Planets, Forbidden Zones, and Lost Continents</t>
  </si>
  <si>
    <t>The 100 Greatest Science-Fiction Films</t>
  </si>
  <si>
    <t>http://www.degruyter.com/isbn/9780292739208</t>
  </si>
  <si>
    <t>Reformation and Early Modern Europe</t>
  </si>
  <si>
    <t>A Guide to Research</t>
  </si>
  <si>
    <t>Whitford, David M.</t>
  </si>
  <si>
    <t>http://www.degruyter.com/isbn/9780271091235</t>
  </si>
  <si>
    <t>My Stone of Hope</t>
  </si>
  <si>
    <t>From Haitian Slave Child to Abolitionist</t>
  </si>
  <si>
    <t>Luken, Jim / Cadet, Jean-Robert</t>
  </si>
  <si>
    <t>http://www.degruyter.com/isbn/9780292738843</t>
  </si>
  <si>
    <t>Make Ours Marvel</t>
  </si>
  <si>
    <t>Media Convergence and a Comics Universe</t>
  </si>
  <si>
    <t>Yockey, Matt</t>
  </si>
  <si>
    <t>http://www.degruyter.com/isbn/9781477312513</t>
  </si>
  <si>
    <t>This Is Jerusalem Calling</t>
  </si>
  <si>
    <t>State Radio in Mandate Palestine</t>
  </si>
  <si>
    <t>Stanton, Andrea L.</t>
  </si>
  <si>
    <t>http://www.degruyter.com/isbn/9780292747500</t>
  </si>
  <si>
    <t>Greek Sport and Social Status</t>
  </si>
  <si>
    <t>Golden, Mark</t>
  </si>
  <si>
    <t>http://www.degruyter.com/isbn/9780292793743</t>
  </si>
  <si>
    <t>Palace Politics</t>
  </si>
  <si>
    <t>How the Ruling Party Brought Crisis to Mexico</t>
  </si>
  <si>
    <t>http://www.degruyter.com/isbn/9780292794474</t>
  </si>
  <si>
    <t>Argentine, Mexican, and Guatemalan Photography</t>
  </si>
  <si>
    <t>Feminist, Queer, and Post-Masculinist Perspectives</t>
  </si>
  <si>
    <t>http://www.degruyter.com/isbn/9780292768338</t>
  </si>
  <si>
    <t>Chivalry and the Perfect Prince</t>
  </si>
  <si>
    <t>Tournaments, Art, and Armor at the Spanish Habsburg Court</t>
  </si>
  <si>
    <t>Frieder, Braden</t>
  </si>
  <si>
    <t>http://www.degruyter.com/isbn/9780271090757</t>
  </si>
  <si>
    <t>Texas Furniture, Volume One</t>
  </si>
  <si>
    <t>The Cabinetmakers and Their Work, 1840-1880, Revised edition</t>
  </si>
  <si>
    <t>Taylor, Lonn / Warren, David B.</t>
  </si>
  <si>
    <t>http://www.degruyter.com/isbn/9780292742116</t>
  </si>
  <si>
    <t>Images of Leprosy</t>
  </si>
  <si>
    <t>Disease, Religion, and Politics in European Art</t>
  </si>
  <si>
    <t>http://www.degruyter.com/isbn/9780271091242</t>
  </si>
  <si>
    <t>War, Women, and Druids</t>
  </si>
  <si>
    <t>Eyewitness Reports and Early Accounts of the Ancient Celts</t>
  </si>
  <si>
    <t>http://www.degruyter.com/isbn/9780292756397</t>
  </si>
  <si>
    <t>The Florentine Codex</t>
  </si>
  <si>
    <t>An Encyclopedia of the Nahua World in Sixteenth-Century Mexico</t>
  </si>
  <si>
    <t>Terraciano, Kevin / Peterson, Jeanette Favrot</t>
  </si>
  <si>
    <t>http://www.degruyter.com/isbn/9781477318416</t>
  </si>
  <si>
    <t>Kill for Peace</t>
  </si>
  <si>
    <t>American Artists Against the Vietnam War</t>
  </si>
  <si>
    <t>Israel, Matthew</t>
  </si>
  <si>
    <t>http://www.degruyter.com/isbn/9780292745438</t>
  </si>
  <si>
    <t>The Religion of the Etruscans</t>
  </si>
  <si>
    <t>Simon, Erika / de Grummond, Nancy Thomson</t>
  </si>
  <si>
    <t>http://www.degruyter.com/isbn/9780292796287</t>
  </si>
  <si>
    <t>James Dean Transfigured</t>
  </si>
  <si>
    <t>The Many Faces of Rebel Iconography</t>
  </si>
  <si>
    <t>Springer, Claudia</t>
  </si>
  <si>
    <t>http://www.degruyter.com/isbn/9780292795518</t>
  </si>
  <si>
    <t>Religion and Royal Justice in Early Modern France</t>
  </si>
  <si>
    <t>The Paris Chambre de l’Edit, 1598–1665</t>
  </si>
  <si>
    <t>Margolf, Diane C.</t>
  </si>
  <si>
    <t>http://www.degruyter.com/isbn/9780271090917</t>
  </si>
  <si>
    <t>Sunbelt Diaspora</t>
  </si>
  <si>
    <t>Race, Class, and Latino Politics in Puerto Rican Orlando</t>
  </si>
  <si>
    <t>Silver, Patricia</t>
  </si>
  <si>
    <t>http://www.degruyter.com/isbn/9781477320471</t>
  </si>
  <si>
    <t>John Wayne’s World</t>
  </si>
  <si>
    <t>Transnational Masculinity in the Fifties</t>
  </si>
  <si>
    <t>http://www.degruyter.com/isbn/9780292747470</t>
  </si>
  <si>
    <t>Love in the Drug War</t>
  </si>
  <si>
    <t>Selling Sex and Finding Jesus on the Mexico-US Border</t>
  </si>
  <si>
    <t>Luna, Sarah</t>
  </si>
  <si>
    <t>http://www.degruyter.com/isbn/9781477320518</t>
  </si>
  <si>
    <t>Kurdish Awakening</t>
  </si>
  <si>
    <t>Nation Building in a Fragmented Homeland</t>
  </si>
  <si>
    <t>Bengio, Ofra</t>
  </si>
  <si>
    <t>http://www.degruyter.com/isbn/9780292763005</t>
  </si>
  <si>
    <t>Private Women, Public Lives</t>
  </si>
  <si>
    <t>Gender and the Missions of the Californias</t>
  </si>
  <si>
    <t>Reyes, Bárbara O.</t>
  </si>
  <si>
    <t>http://www.degruyter.com/isbn/9780292799240</t>
  </si>
  <si>
    <t>Authentic Texas</t>
  </si>
  <si>
    <t>People of the Big Bend</t>
  </si>
  <si>
    <t>Wright, Bill / Daudistel, Marcia Hatfield</t>
  </si>
  <si>
    <t>http://www.degruyter.com/isbn/9780292753051</t>
  </si>
  <si>
    <t>Piety and Plague</t>
  </si>
  <si>
    <t>From Byzantium to the Baroque</t>
  </si>
  <si>
    <t>Worcester, Thomas / Mormando, Franco</t>
  </si>
  <si>
    <t>http://www.degruyter.com/isbn/9780271090771</t>
  </si>
  <si>
    <t>Memory, Oblivion, and Jewish Culture in Latin America</t>
  </si>
  <si>
    <t>http://www.degruyter.com/isbn/9780292796867</t>
  </si>
  <si>
    <t>Negotiating for the Past</t>
  </si>
  <si>
    <t>Archaeology, Nationalism, and Diplomacy in the Middle East, 1919-1941</t>
  </si>
  <si>
    <t>Goode, James F.</t>
  </si>
  <si>
    <t>http://www.degruyter.com/isbn/9780292794719</t>
  </si>
  <si>
    <t>The Albatross and the Fish</t>
  </si>
  <si>
    <t>Linked Lives in the Open Seas</t>
  </si>
  <si>
    <t>Doughty, Robin W. / Carmichael, Virginia</t>
  </si>
  <si>
    <t>http://www.degruyter.com/isbn/9780292737631</t>
  </si>
  <si>
    <t>Mayan Voices for Human Rights</t>
  </si>
  <si>
    <t>Displaced Catholics in Highland Chiapas</t>
  </si>
  <si>
    <t>Kovic, Christine</t>
  </si>
  <si>
    <t>http://www.degruyter.com/isbn/9780292797000</t>
  </si>
  <si>
    <t>Pachangas</t>
  </si>
  <si>
    <t>Borderlands Music, U.S. Politics, and Transnational Marketing</t>
  </si>
  <si>
    <t>Dorsey, Margaret E.</t>
  </si>
  <si>
    <t>http://www.degruyter.com/isbn/9780292796263</t>
  </si>
  <si>
    <t>City of Suppliants</t>
  </si>
  <si>
    <t>Tragedy and the Athenian Empire</t>
  </si>
  <si>
    <t>Tzanetou, Angeliki</t>
  </si>
  <si>
    <t>http://www.degruyter.com/isbn/9780292737174</t>
  </si>
  <si>
    <t>Lexikon of the Hispanic Baroque</t>
  </si>
  <si>
    <t>Transatlantic Exchange and Transformation</t>
  </si>
  <si>
    <t>Mills, Kenneth / Levy, Evonne</t>
  </si>
  <si>
    <t>http://www.degruyter.com/isbn/9780292753105</t>
  </si>
  <si>
    <t>Another Year Finds Me in Texas</t>
  </si>
  <si>
    <t>The Civil War Diary of Lucy Pier Stevens</t>
  </si>
  <si>
    <t>Tongate, Vicki Adams</t>
  </si>
  <si>
    <t>http://www.degruyter.com/isbn/9781477308639</t>
  </si>
  <si>
    <t>Taking the Waters in Texas</t>
  </si>
  <si>
    <t>Springs, Spas, and Fountains of Youth</t>
  </si>
  <si>
    <t>Valenza, Janet Mace</t>
  </si>
  <si>
    <t>http://www.degruyter.com/isbn/9780292767966</t>
  </si>
  <si>
    <t>From Ikaria to the Stars</t>
  </si>
  <si>
    <t>Classical Mythification, Ancient and Modern</t>
  </si>
  <si>
    <t>http://www.degruyter.com/isbn/9780292797550</t>
  </si>
  <si>
    <t>Luther’s Aesop</t>
  </si>
  <si>
    <t>Springer, Carl P. E.</t>
  </si>
  <si>
    <t>http://www.degruyter.com/isbn/9780271091303</t>
  </si>
  <si>
    <t>Novinger, Tracy</t>
  </si>
  <si>
    <t>http://www.degruyter.com/isbn/9780292798991</t>
  </si>
  <si>
    <t>When the Center Is on Fire</t>
  </si>
  <si>
    <t>Passionate Social Theory for Our Times</t>
  </si>
  <si>
    <t>Thompson, Becky / Harriford, Diane</t>
  </si>
  <si>
    <t>http://www.degruyter.com/isbn/9780292794399</t>
  </si>
  <si>
    <t>Latin American Politics</t>
  </si>
  <si>
    <t>A Theoretical Approach</t>
  </si>
  <si>
    <t>Di Tella,  Torcuato S.</t>
  </si>
  <si>
    <t>http://www.degruyter.com/isbn/9780292716124</t>
  </si>
  <si>
    <t>Palaces and Power in the Americas</t>
  </si>
  <si>
    <t>From Peru to the Northwest Coast</t>
  </si>
  <si>
    <t>Sarro, Patricia Joan / Christie, Jessica Joyce</t>
  </si>
  <si>
    <t>http://www.degruyter.com/isbn/9780292796102</t>
  </si>
  <si>
    <t>Desert Passions</t>
  </si>
  <si>
    <t>Orientalism and Romance Novels</t>
  </si>
  <si>
    <t>Teo, Hsu-Ming</t>
  </si>
  <si>
    <t>http://www.degruyter.com/isbn/9780292739390</t>
  </si>
  <si>
    <t>Católicos</t>
  </si>
  <si>
    <t>Resistance and Affirmation in Chicano Catholic History</t>
  </si>
  <si>
    <t>http://www.degruyter.com/isbn/9780292794092</t>
  </si>
  <si>
    <t>Home Field</t>
  </si>
  <si>
    <t>Texas High School Football Stadiums from Alice to Zephyr</t>
  </si>
  <si>
    <t>Wilson, JeffHawthorne, Bobby</t>
  </si>
  <si>
    <t>http://www.degruyter.com/isbn/9780292784857</t>
  </si>
  <si>
    <t>Organic Management for the Professional</t>
  </si>
  <si>
    <t>The Natural Way for Landscape Architects and Contractors, Commercial Growers, Golf Course Managers, Park Administrators, Turf Managers, and Other Stewards of the Land</t>
  </si>
  <si>
    <t>Garrett, Howard / Amaranthus, Mike / Ferguson, John</t>
  </si>
  <si>
    <t>http://www.degruyter.com/isbn/9780292737129</t>
  </si>
  <si>
    <t>High Anxiety</t>
  </si>
  <si>
    <t>Masculinity in Crisis in Early Modern France</t>
  </si>
  <si>
    <t>http://www.degruyter.com/isbn/9780271090979</t>
  </si>
  <si>
    <t>Framing a Lost City</t>
  </si>
  <si>
    <t>Science, Photography, and the Making of Machu Picchu</t>
  </si>
  <si>
    <t>Cox Hall, Amy</t>
  </si>
  <si>
    <t>http://www.degruyter.com/isbn/9781477313695</t>
  </si>
  <si>
    <t>Art in the Cinematic Imagination</t>
  </si>
  <si>
    <t>Felleman, Susan</t>
  </si>
  <si>
    <t>http://www.degruyter.com/isbn/9780292796652</t>
  </si>
  <si>
    <t>The Early Poetry of Robert Graves</t>
  </si>
  <si>
    <t>The Goddess Beckons</t>
  </si>
  <si>
    <t>Kersnowski, Frank L.</t>
  </si>
  <si>
    <t>http://www.degruyter.com/isbn/9780292796393</t>
  </si>
  <si>
    <t>Ramus and Reform</t>
  </si>
  <si>
    <t>University and Church at the End of the Renaissance</t>
  </si>
  <si>
    <t>Skalnik, James Veazie</t>
  </si>
  <si>
    <t>http://www.degruyter.com/isbn/9781935503637</t>
  </si>
  <si>
    <t>Choosing Death</t>
  </si>
  <si>
    <t>Suicide and Calvinism in Early Modern Geneva</t>
  </si>
  <si>
    <t>Watt, Jeffrey R.</t>
  </si>
  <si>
    <t>http://www.degruyter.com/isbn/9780271091044</t>
  </si>
  <si>
    <t>Horton Foote</t>
  </si>
  <si>
    <t>A Literary Biography</t>
  </si>
  <si>
    <t>Watson, Charles S.</t>
  </si>
  <si>
    <t>http://www.degruyter.com/isbn/9780292797871</t>
  </si>
  <si>
    <t>The Other Side of the Fence</t>
  </si>
  <si>
    <t>American Migrants in Mexico</t>
  </si>
  <si>
    <t>Croucher, Sheila</t>
  </si>
  <si>
    <t>http://www.degruyter.com/isbn/9780292799189</t>
  </si>
  <si>
    <t>Midwives and Mothers</t>
  </si>
  <si>
    <t>The Medicalization of Childbirth on a Guatemalan Plantation</t>
  </si>
  <si>
    <t>Cosminsky, Sheila</t>
  </si>
  <si>
    <t>http://www.degruyter.com/isbn/9781477311400</t>
  </si>
  <si>
    <t>The Republic of Football</t>
  </si>
  <si>
    <t>Legends of the Texas High School Game</t>
  </si>
  <si>
    <t>http://www.degruyter.com/isbn/9781477310489</t>
  </si>
  <si>
    <t>The Restoration of the Roman Forum in Late Antiquity</t>
  </si>
  <si>
    <t>Transforming Public Space</t>
  </si>
  <si>
    <t>Kalas, Gregor</t>
  </si>
  <si>
    <t>http://www.degruyter.com/isbn/9780292767416</t>
  </si>
  <si>
    <t>Desert Terroir</t>
  </si>
  <si>
    <t>Exploring the Unique Flavors and Sundry Places of the Borderlands</t>
  </si>
  <si>
    <t>http://www.degruyter.com/isbn/9780292735880</t>
  </si>
  <si>
    <t>Ideas of the Twentieth Century</t>
  </si>
  <si>
    <t>Bonevac, Daniel</t>
  </si>
  <si>
    <t>World War II and Mexican American Civil Rights</t>
  </si>
  <si>
    <t>Griswold del Castillo, Richard</t>
  </si>
  <si>
    <t>http://www.degruyter.com/isbn/9780292794573</t>
  </si>
  <si>
    <t>Deception and Abuse at the Fed</t>
  </si>
  <si>
    <t>Henry B. Gonzalez Battles Alan Greenspan's Bank</t>
  </si>
  <si>
    <t>Auerbach, Robert D.</t>
  </si>
  <si>
    <t>http://www.degruyter.com/isbn/9780292794672</t>
  </si>
  <si>
    <t>Surrealism in Greece</t>
  </si>
  <si>
    <t>Stabakis, Nikos</t>
  </si>
  <si>
    <t>http://www.degruyter.com/isbn/9780292794344</t>
  </si>
  <si>
    <t>In Search of Another Country</t>
  </si>
  <si>
    <t>Mississippi and the Conservative Counterrevolution</t>
  </si>
  <si>
    <t>Crespino, Joseph</t>
  </si>
  <si>
    <t>http://www.degruyter.com/isbn/9781400832712</t>
  </si>
  <si>
    <t>Princeton Readings in American Politics</t>
  </si>
  <si>
    <t>http://www.degruyter.com/isbn/9781400833818</t>
  </si>
  <si>
    <t>American Indian Constitutional Reform and the Rebuilding of Native Nations</t>
  </si>
  <si>
    <t>Lemont, Eric D.</t>
  </si>
  <si>
    <t>http://www.degruyter.com/isbn/9780292795846</t>
  </si>
  <si>
    <t>Kinship Myth in Ancient Greece</t>
  </si>
  <si>
    <t>Patterson, Lee E.</t>
  </si>
  <si>
    <t>http://www.degruyter.com/isbn/9780292784796</t>
  </si>
  <si>
    <t>The Eucharistic Pamphlets of Andreas Bodenstein von Karlstadt</t>
  </si>
  <si>
    <t>http://www.degruyter.com/isbn/9780271091129</t>
  </si>
  <si>
    <t>Maya Intellectual Renaissance</t>
  </si>
  <si>
    <t>Identity, Representation, and Leadership</t>
  </si>
  <si>
    <t>Montejo, Victor D.</t>
  </si>
  <si>
    <t>http://www.degruyter.com/isbn/9780292797055</t>
  </si>
  <si>
    <t>Ross Sterling, Texan</t>
  </si>
  <si>
    <t>A Memoir by the Founder of Humble Oil and Refining Company</t>
  </si>
  <si>
    <t>Sterling, Ross S. / Kilman, EditorCarleton, Don</t>
  </si>
  <si>
    <t>http://www.degruyter.com/isbn/9780292795525</t>
  </si>
  <si>
    <t>The Colonial Spanish-American City</t>
  </si>
  <si>
    <t>Urban Life in the Age of Atlantic Capitalism</t>
  </si>
  <si>
    <t>Kinsbruner, Jay</t>
  </si>
  <si>
    <t>http://www.degruyter.com/isbn/9780292796997</t>
  </si>
  <si>
    <t>Indie, Inc.</t>
  </si>
  <si>
    <t>Miramax and the Transformation of Hollywood in the 1990s</t>
  </si>
  <si>
    <t>Perren, Alisa</t>
  </si>
  <si>
    <t>http://www.degruyter.com/isbn/9780292737150</t>
  </si>
  <si>
    <t>Resisting Brazil's Military Regime</t>
  </si>
  <si>
    <t>An Account of the Battles of Sobral Pinto</t>
  </si>
  <si>
    <t>Dulles, John W. F.</t>
  </si>
  <si>
    <t>http://www.degruyter.com/isbn/9780292794832</t>
  </si>
  <si>
    <t>Social Stratification in Central Mexico, 1500-2000</t>
  </si>
  <si>
    <t>Isaac, Barry L. / Nutini, Hugo G.</t>
  </si>
  <si>
    <t>http://www.degruyter.com/isbn/9780292795228</t>
  </si>
  <si>
    <t>Mexico City in Contemporary Mexican Cinema</t>
  </si>
  <si>
    <t>The Bonds of Inequality</t>
  </si>
  <si>
    <t>Debt and the Making of the American City</t>
  </si>
  <si>
    <t>Jenkins, Destin</t>
  </si>
  <si>
    <t>http://www.degruyter.com/isbn/9780226721682</t>
  </si>
  <si>
    <t>The Courthouse Square in Texas</t>
  </si>
  <si>
    <t>Veselka, Robert E.Foote, Kenneth E.</t>
  </si>
  <si>
    <t>http://www.degruyter.com/isbn/9780292767973</t>
  </si>
  <si>
    <t>Harry Huntt Ransom</t>
  </si>
  <si>
    <t>Intellect in Motion</t>
  </si>
  <si>
    <t>Gribben, Alan</t>
  </si>
  <si>
    <t>http://www.degruyter.com/isbn/9780292794122</t>
  </si>
  <si>
    <t>Damselflies of Texas</t>
  </si>
  <si>
    <t>http://www.degruyter.com/isbn/9780292734708</t>
  </si>
  <si>
    <t>The Tira de Tepechpan</t>
  </si>
  <si>
    <t>Negotiating Place under Aztec and Spanish Rule</t>
  </si>
  <si>
    <t>Diel, Lori Boornazian</t>
  </si>
  <si>
    <t>http://www.degruyter.com/isbn/9780292794078</t>
  </si>
  <si>
    <t>Moctezuma's Children</t>
  </si>
  <si>
    <t>Aztec Royalty under Spanish Rule, 1520–1700</t>
  </si>
  <si>
    <t>Chipman, Donald E.</t>
  </si>
  <si>
    <t>http://www.degruyter.com/isbn/9780292796959</t>
  </si>
  <si>
    <t>Heraldry for the Dead</t>
  </si>
  <si>
    <t>Memory, Identity, and the Engraved Stone Plaques of Neolithic Iberia</t>
  </si>
  <si>
    <t>Lillios, Katina T.</t>
  </si>
  <si>
    <t>http://www.degruyter.com/isbn/9780292794184</t>
  </si>
  <si>
    <t>The Specter of Dictatorship</t>
  </si>
  <si>
    <t>Judicial Enabling of Presidential Power</t>
  </si>
  <si>
    <t>Driesen, David M.</t>
  </si>
  <si>
    <t>http://www.degruyter.com/isbn/9781503628625</t>
  </si>
  <si>
    <t>We're the Light Crust Doughboys from Burrus Mill</t>
  </si>
  <si>
    <t>Boyd, Jean A.</t>
  </si>
  <si>
    <t>http://www.degruyter.com/isbn/9780292797437</t>
  </si>
  <si>
    <t>Imagining Unequals, Imagining Equals</t>
  </si>
  <si>
    <t>Concepts of Equality in History and Law</t>
  </si>
  <si>
    <t>Flüchter, Antje / Davy, Ulrike</t>
  </si>
  <si>
    <t>http://www.degruyter.com/isbn/9783839458877</t>
  </si>
  <si>
    <t>Deutschland als Autobahn</t>
  </si>
  <si>
    <t>Eine Kulturgeschichte von Männlichkeit, Moderne und Nationalismus</t>
  </si>
  <si>
    <t>Kunze, Conrad</t>
  </si>
  <si>
    <t>http://www.degruyter.com/isbn/9783839459430</t>
  </si>
  <si>
    <t>Who's on First?</t>
  </si>
  <si>
    <t>http://www.degruyter.com/isbn/9780226795119</t>
  </si>
  <si>
    <t>Changing Their Minds?</t>
  </si>
  <si>
    <t>Donald Trump and Presidential Leadership</t>
  </si>
  <si>
    <t>Edwards III, George C.</t>
  </si>
  <si>
    <t>http://www.degruyter.com/isbn/9780226775647</t>
  </si>
  <si>
    <t>Performing Kinship</t>
  </si>
  <si>
    <t>Narrative, Gender, and the Intimacies of Power in the Andes</t>
  </si>
  <si>
    <t>Van Vleet, Krista E.</t>
  </si>
  <si>
    <t>http://www.degruyter.com/isbn/9780292794405</t>
  </si>
  <si>
    <t>The Chora of Metaponto 7</t>
  </si>
  <si>
    <t>The Greek Sanctuary at Pantanello</t>
  </si>
  <si>
    <t>Swift, Keith / Carter, Joseph Coleman</t>
  </si>
  <si>
    <t>http://www.degruyter.com/isbn/9781477314241</t>
  </si>
  <si>
    <t>The Roman Republic of Letters</t>
  </si>
  <si>
    <t>Scholarship, Philosophy, and Politics in the Age of Cicero and Caesar</t>
  </si>
  <si>
    <t>Volk, Katharina</t>
  </si>
  <si>
    <t>http://www.degruyter.com/isbn/9780691224343</t>
  </si>
  <si>
    <t>Screen Couple Chemistry</t>
  </si>
  <si>
    <t>The Power of 2</t>
  </si>
  <si>
    <t>http://www.degruyter.com/isbn/9780292703056</t>
  </si>
  <si>
    <t>Homecomings</t>
  </si>
  <si>
    <t>Returning POWs and the Legacies of Defeat in Postwar Germany</t>
  </si>
  <si>
    <t>Biess, Frank</t>
  </si>
  <si>
    <t>http://www.degruyter.com/isbn/9781400832651</t>
  </si>
  <si>
    <t>Design for a Vulnerable Planet</t>
  </si>
  <si>
    <t>Steiner, Frederick</t>
  </si>
  <si>
    <t>http://www.degruyter.com/isbn/9780292734890</t>
  </si>
  <si>
    <t>Recent Studies Indicate</t>
  </si>
  <si>
    <t>The Best of Sarah Bird</t>
  </si>
  <si>
    <t>http://www.degruyter.com/isbn/9781477318690</t>
  </si>
  <si>
    <t>Early Christian Books in Egypt</t>
  </si>
  <si>
    <t>http://www.degruyter.com/isbn/9781400833788</t>
  </si>
  <si>
    <t>The Art of Executing Well</t>
  </si>
  <si>
    <t>Rituals of Execution in Renaissance Italy</t>
  </si>
  <si>
    <t>http://www.degruyter.com/isbn/9780271090733</t>
  </si>
  <si>
    <t>Sin and Confession in Colonial Peru</t>
  </si>
  <si>
    <t>Spanish-Quechua Penitential Texts, 1560-1650</t>
  </si>
  <si>
    <t>Harrison, Regina</t>
  </si>
  <si>
    <t>http://www.degruyter.com/isbn/9780292758858</t>
  </si>
  <si>
    <t>Widerständiges Wissen</t>
  </si>
  <si>
    <t>Herbert Marcuses Protesttheorie in Diskussion mit Intellektuellen der Refugee-Bewegung der 2010er Jahre</t>
  </si>
  <si>
    <t>Doppler, Lisa</t>
  </si>
  <si>
    <t>http://www.degruyter.com/isbn/9783839459416</t>
  </si>
  <si>
    <t>Black Travel Writing</t>
  </si>
  <si>
    <t>Contemporary Narratives of Travel to Africa by African American and Black British Authors</t>
  </si>
  <si>
    <t>Kalous, Isabel</t>
  </si>
  <si>
    <t>http://www.degruyter.com/isbn/9783839459539</t>
  </si>
  <si>
    <t>Bonfire of Roadmaps</t>
  </si>
  <si>
    <t>Ely, Joe</t>
  </si>
  <si>
    <t>http://www.degruyter.com/isbn/9780292794856</t>
  </si>
  <si>
    <t>Zwischen Küche und Stadt</t>
  </si>
  <si>
    <t>Zur Verräumlichung gegenwärtiger Essenspraktiken</t>
  </si>
  <si>
    <t>von Mende, Julia</t>
  </si>
  <si>
    <t>http://www.degruyter.com/isbn/9783839459355</t>
  </si>
  <si>
    <t>Climate and the Making of Worlds</t>
  </si>
  <si>
    <t>Toward a Geohistorical Poetics</t>
  </si>
  <si>
    <t>http://www.degruyter.com/isbn/9780226776316</t>
  </si>
  <si>
    <t>Narrative Threads</t>
  </si>
  <si>
    <t>Accounting and Recounting in Andean Khipu</t>
  </si>
  <si>
    <t>Urton, Gary / Quilter, Jeffrey</t>
  </si>
  <si>
    <t>http://www.degruyter.com/isbn/9780292787834</t>
  </si>
  <si>
    <t>Outsider in the Promised Land</t>
  </si>
  <si>
    <t>An Iraqi Jew in Israel</t>
  </si>
  <si>
    <t>Rejwan, Nissim</t>
  </si>
  <si>
    <t>http://www.degruyter.com/isbn/9780292795808</t>
  </si>
  <si>
    <t>The Founding Fathers and the Politics of Character</t>
  </si>
  <si>
    <t>Trees, Andrew S.</t>
  </si>
  <si>
    <t>http://www.degruyter.com/isbn/9780691233536</t>
  </si>
  <si>
    <t>Yucatán</t>
  </si>
  <si>
    <t>Recipes from a Culinary Expedition</t>
  </si>
  <si>
    <t>http://www.degruyter.com/isbn/9780292760660</t>
  </si>
  <si>
    <t>Varieties of Liberalism in Central America</t>
  </si>
  <si>
    <t>Nation-States as Works in Progress</t>
  </si>
  <si>
    <t>Cruz S., Arturo / Colburn, Forrest D.</t>
  </si>
  <si>
    <t>http://www.degruyter.com/isbn/9780292794801</t>
  </si>
  <si>
    <t>Chican@ Artivistas</t>
  </si>
  <si>
    <t>Music, Community, and Transborder Tactics in East Los Angeles</t>
  </si>
  <si>
    <t>Gonzalez, Martha</t>
  </si>
  <si>
    <t>http://www.degruyter.com/isbn/9781477321386</t>
  </si>
  <si>
    <t>Creating Pátzcuaro, Creating Mexico</t>
  </si>
  <si>
    <t>Art, Tourism, and Nation Building under Lázaro Cárdenas</t>
  </si>
  <si>
    <t>Jolly, Jennifer</t>
  </si>
  <si>
    <t>http://www.degruyter.com/isbn/9781477314210</t>
  </si>
  <si>
    <t>Ryan Adams</t>
  </si>
  <si>
    <t>Losering, a Story of Whiskeytown</t>
  </si>
  <si>
    <t>Menconi, David</t>
  </si>
  <si>
    <t>http://www.degruyter.com/isbn/9780292744592</t>
  </si>
  <si>
    <t>Witchcraft and Welfare</t>
  </si>
  <si>
    <t>Spiritual Capital and the Business of Magic in Modern Puerto Rico</t>
  </si>
  <si>
    <t>http://www.degruyter.com/isbn/9780292797833</t>
  </si>
  <si>
    <t>Culture of Empire</t>
  </si>
  <si>
    <t>American Writers, Mexico, and Mexican Immigrants, 1880–1930</t>
  </si>
  <si>
    <t>González, Gilbert G.</t>
  </si>
  <si>
    <t>http://www.degruyter.com/isbn/9780292797529</t>
  </si>
  <si>
    <t>The Magic Key</t>
  </si>
  <si>
    <t>The Educational Journey of Mexican Americans from K-12 to College and Beyond</t>
  </si>
  <si>
    <t>Zambrana, Ruth Enid / Hurtado, Sylvia</t>
  </si>
  <si>
    <t>http://www.degruyter.com/isbn/9781477307267</t>
  </si>
  <si>
    <t>On Art, Artists, Latin America, and Other Utopias</t>
  </si>
  <si>
    <t>Camnitzer, LuisWeiss, Rachel</t>
  </si>
  <si>
    <t>http://www.degruyter.com/isbn/9780292799141</t>
  </si>
  <si>
    <t>Life in a Cambodian Orphanage</t>
  </si>
  <si>
    <t>A Childhood Journey for New Opportunities</t>
  </si>
  <si>
    <t>Carpenter, Kathie</t>
  </si>
  <si>
    <t>http://www.degruyter.com/isbn/9781978804883</t>
  </si>
  <si>
    <t>Vice Patrol</t>
  </si>
  <si>
    <t>Cops, Courts, and the Struggle over Urban Gay Life before Stonewall</t>
  </si>
  <si>
    <t>Lvovsky, Anna</t>
  </si>
  <si>
    <t>http://www.degruyter.com/isbn/9780226769813</t>
  </si>
  <si>
    <t>Noble Strategies</t>
  </si>
  <si>
    <t>Marriage and Sexuality in the Zimmern Chronicle</t>
  </si>
  <si>
    <t>Hurwich, Judith J.</t>
  </si>
  <si>
    <t>http://www.degruyter.com/isbn/9780271090818</t>
  </si>
  <si>
    <t>Electric Seeing</t>
  </si>
  <si>
    <t>Positions in Contemporary Video Art</t>
  </si>
  <si>
    <t>Klink, Charlotte</t>
  </si>
  <si>
    <t>http://www.degruyter.com/isbn/9783839457009</t>
  </si>
  <si>
    <t>Farm to Factory</t>
  </si>
  <si>
    <t>A Reinterpretation of the Soviet Industrial Revolution</t>
  </si>
  <si>
    <t>Allen, Robert C.</t>
  </si>
  <si>
    <t>http://www.degruyter.com/isbn/9781400832552</t>
  </si>
  <si>
    <t>Loving Sports When They Don't Love You Back</t>
  </si>
  <si>
    <t>Dilemmas of the Modern Fan</t>
  </si>
  <si>
    <t>Davidson, Kavitha / Luther, Jessica</t>
  </si>
  <si>
    <t>http://www.degruyter.com/isbn/9781477322161</t>
  </si>
  <si>
    <t>Double Character</t>
  </si>
  <si>
    <t>Slavery and Mastery in the Antebellum Southern Courtroom</t>
  </si>
  <si>
    <t>http://www.degruyter.com/isbn/9781400823840</t>
  </si>
  <si>
    <t>Sorting Sexualities</t>
  </si>
  <si>
    <t>Expertise and the Politics of Legal Classification</t>
  </si>
  <si>
    <t>Vogler, Stefan</t>
  </si>
  <si>
    <t>http://www.degruyter.com/isbn/9780226776934</t>
  </si>
  <si>
    <t>An Unnatural Attitude</t>
  </si>
  <si>
    <t>Phenomenology in Weimar Musical Thought</t>
  </si>
  <si>
    <t>Steege, Benjamin</t>
  </si>
  <si>
    <t>http://www.degruyter.com/isbn/9780226763033</t>
  </si>
  <si>
    <t>False Prophets and Preachers</t>
  </si>
  <si>
    <t>Henry Gresbeck’s Account of the Anabaptist Kingdom of Münster</t>
  </si>
  <si>
    <t>http://www.degruyter.com/isbn/9780271091266</t>
  </si>
  <si>
    <t>Amá, Your Story Is Mine</t>
  </si>
  <si>
    <t>Walking Out of the Shadows of Abuse</t>
  </si>
  <si>
    <t>Cedeño, Ercenia AliceDixon, Susan</t>
  </si>
  <si>
    <t>http://www.degruyter.com/isbn/9780292795334</t>
  </si>
  <si>
    <t>Demosthenes, Speeches 50-59</t>
  </si>
  <si>
    <t>http://www.degruyter.com/isbn/9780292797710</t>
  </si>
  <si>
    <t>The Great Syrian Revolt and the Rise of Arab Nationalism</t>
  </si>
  <si>
    <t>Provence, Michael</t>
  </si>
  <si>
    <t>http://www.degruyter.com/isbn/9780292797109</t>
  </si>
  <si>
    <t>Tear Down the Walls</t>
  </si>
  <si>
    <t>White Radicalism and Black Power in 1960s Rock</t>
  </si>
  <si>
    <t>http://www.degruyter.com/isbn/9780226768359</t>
  </si>
  <si>
    <t>Stardesigner oder Gestalter des Alltäglichen?</t>
  </si>
  <si>
    <t>Designrezeption in der Aufmerksamkeitsökonomie</t>
  </si>
  <si>
    <t>Köck, Markus</t>
  </si>
  <si>
    <t>http://www.degruyter.com/isbn/9783839459607</t>
  </si>
  <si>
    <t>Handbuch Kritisches Kartieren</t>
  </si>
  <si>
    <t>Michel, Boris / Dammann, Finn</t>
  </si>
  <si>
    <t>http://www.degruyter.com/isbn/9783839459584</t>
  </si>
  <si>
    <t>Latin Politics, Global Media</t>
  </si>
  <si>
    <t>Waisbord, Silvio / Fox, Elizabeth</t>
  </si>
  <si>
    <t>http://www.degruyter.com/isbn/9780292798809</t>
  </si>
  <si>
    <t>Husbands, Wives, and Concubines</t>
  </si>
  <si>
    <t>Marriage, Family, and Social Order in Sixteenth-Century Verona</t>
  </si>
  <si>
    <t>Eisenach, Emlyn</t>
  </si>
  <si>
    <t>http://www.degruyter.com/isbn/9780271090894</t>
  </si>
  <si>
    <t>Crooked Cats</t>
  </si>
  <si>
    <t>Beastly Encounters in the Anthropocene</t>
  </si>
  <si>
    <t>Mathur, Nayanika</t>
  </si>
  <si>
    <t>http://www.degruyter.com/isbn/9780226772080</t>
  </si>
  <si>
    <t>Contact Strategies</t>
  </si>
  <si>
    <t>Histories of Native Autonomy in Brazil</t>
  </si>
  <si>
    <t>Roller, Heather F.</t>
  </si>
  <si>
    <t>http://www.degruyter.com/isbn/9781503628120</t>
  </si>
  <si>
    <t>Objects in Air</t>
  </si>
  <si>
    <t>Artworks and Their Outside around 1900</t>
  </si>
  <si>
    <t>Christian, Margareta Ingrid</t>
  </si>
  <si>
    <t>http://www.degruyter.com/isbn/9780226764801</t>
  </si>
  <si>
    <t>The Missing Mountain</t>
  </si>
  <si>
    <t>http://www.degruyter.com/isbn/9780226795393</t>
  </si>
  <si>
    <t>Wives Not Slaves</t>
  </si>
  <si>
    <t>Patriarchy and Modernity in the Age of Revolutions</t>
  </si>
  <si>
    <t>Sword, Kirsten</t>
  </si>
  <si>
    <t>http://www.degruyter.com/isbn/9780226757513</t>
  </si>
  <si>
    <t>Topsy-Turvy</t>
  </si>
  <si>
    <t>http://www.degruyter.com/isbn/9780226783741</t>
  </si>
  <si>
    <t>Cultural Disjunctions</t>
  </si>
  <si>
    <t>Post-Traditional Jewish Identities</t>
  </si>
  <si>
    <t>http://www.degruyter.com/isbn/9780226785059</t>
  </si>
  <si>
    <t>http://www.degruyter.com/isbn/9783035624687</t>
  </si>
  <si>
    <t>Popular Cinema of the Third Reich</t>
  </si>
  <si>
    <t>http://www.degruyter.com/isbn/9780292798304</t>
  </si>
  <si>
    <t>Chersonesan Studies 1</t>
  </si>
  <si>
    <t>The Polychrome Grave Stelai from the Early Hellenistic Necropolis</t>
  </si>
  <si>
    <t>Posamentir, Richard</t>
  </si>
  <si>
    <t>http://www.degruyter.com/isbn/9780292784956</t>
  </si>
  <si>
    <t>Walls of Empowerment</t>
  </si>
  <si>
    <t>Chicana/o Indigenist Murals of California</t>
  </si>
  <si>
    <t>Latorre, Guisela</t>
  </si>
  <si>
    <t>http://www.degruyter.com/isbn/9780292793934</t>
  </si>
  <si>
    <t>Before Brown</t>
  </si>
  <si>
    <t>Heman Marion Sweatt, Thurgood Marshall, and the Long Road to Justice</t>
  </si>
  <si>
    <t>Lavergne, Gary M.</t>
  </si>
  <si>
    <t>Jess and Betty Jo Hay Series</t>
  </si>
  <si>
    <t>http://www.degruyter.com/isbn/9780292784895</t>
  </si>
  <si>
    <t>Traditions Can Be Changed</t>
  </si>
  <si>
    <t>Tanzanian Nationalist Debates around Decolonizing »Race« and Gender, 1960s-1970s</t>
  </si>
  <si>
    <t>Barre, Harald</t>
  </si>
  <si>
    <t>http://www.degruyter.com/isbn/9783839459508</t>
  </si>
  <si>
    <t>Metamodernism</t>
  </si>
  <si>
    <t>The Future of Theory</t>
  </si>
  <si>
    <t>http://www.degruyter.com/isbn/9780226786797</t>
  </si>
  <si>
    <t>Venomous Snakes of Texas</t>
  </si>
  <si>
    <t>Price, Andrew H.</t>
  </si>
  <si>
    <t>http://www.degruyter.com/isbn/9780292793255</t>
  </si>
  <si>
    <t>The Impact of Global Warming on Texas</t>
  </si>
  <si>
    <t>Second edition</t>
  </si>
  <si>
    <t>Schmandt, Jurgen / Clarkson, Judith / North, Gerald R.</t>
  </si>
  <si>
    <t>http://www.degruyter.com/isbn/9780292733244</t>
  </si>
  <si>
    <t>Real Role Models</t>
  </si>
  <si>
    <t>Successful African Americans Beyond Pop Culture</t>
  </si>
  <si>
    <t>Harrison, Louis / Spearman, Joah</t>
  </si>
  <si>
    <t>http://www.degruyter.com/isbn/9780292792807</t>
  </si>
  <si>
    <t>Weird City</t>
  </si>
  <si>
    <t>Sense of Place and Creative Resistance in Austin, Texas</t>
  </si>
  <si>
    <t>Long, Joshua</t>
  </si>
  <si>
    <t>http://www.degruyter.com/isbn/9780292792944</t>
  </si>
  <si>
    <t>No Gifts from Chance</t>
  </si>
  <si>
    <t>A Biography of Edith Wharton</t>
  </si>
  <si>
    <t>Benstock, Shari</t>
  </si>
  <si>
    <t>http://www.degruyter.com/isbn/9780292748965</t>
  </si>
  <si>
    <t>De Gruyter Handbook of Sustainable Entrepreneurship Research</t>
  </si>
  <si>
    <t>de Jong, Gjalt / Faber, Niels / Folmer, Emma / Long, Tom / Ünal, Berfu</t>
  </si>
  <si>
    <t>http://www.degruyter.com/isbn/9783110756159</t>
  </si>
  <si>
    <t>Death and the Classic Maya Kings</t>
  </si>
  <si>
    <t>Fitzsimmons, James L.</t>
  </si>
  <si>
    <t>http://www.degruyter.com/isbn/9780292793705</t>
  </si>
  <si>
    <t>Amazon Town TV</t>
  </si>
  <si>
    <t>An Audience Ethnography in Gurupá, Brazil</t>
  </si>
  <si>
    <t>Hinote, Brian P. / Pace, Richard</t>
  </si>
  <si>
    <t>http://www.degruyter.com/isbn/9780292745186</t>
  </si>
  <si>
    <t>Texas Lizards</t>
  </si>
  <si>
    <t>Hibbitts, Troy D. / Hibbitts, Toby J.</t>
  </si>
  <si>
    <t>http://www.degruyter.com/isbn/9780292771963</t>
  </si>
  <si>
    <t>A Right to Health</t>
  </si>
  <si>
    <t>Medicine, Marginality, and Health Care Reform in Northeastern Brazil</t>
  </si>
  <si>
    <t>Jerome, Jessica Scott</t>
  </si>
  <si>
    <t>http://www.degruyter.com/isbn/9780292766631</t>
  </si>
  <si>
    <t>The Unexamined Orwell</t>
  </si>
  <si>
    <t>http://www.degruyter.com/isbn/9780292734746</t>
  </si>
  <si>
    <t>Popular Tyranny</t>
  </si>
  <si>
    <t>Sovereignty and Its Discontents in Ancient Greece</t>
  </si>
  <si>
    <t>Morgan, Kathryn A.</t>
  </si>
  <si>
    <t>http://www.degruyter.com/isbn/9780292797826</t>
  </si>
  <si>
    <t>Border Land, Border Water</t>
  </si>
  <si>
    <t>A History of Construction on the US-Mexico Divide</t>
  </si>
  <si>
    <t>Alvarez, C. J.</t>
  </si>
  <si>
    <t>http://www.degruyter.com/isbn/9781477319024</t>
  </si>
  <si>
    <t>Tales of Two Cities</t>
  </si>
  <si>
    <t>Race and Economic Culture in Early Republican North and South America</t>
  </si>
  <si>
    <t>http://www.degruyter.com/isbn/9780292798816</t>
  </si>
  <si>
    <t>On Story—The Golden Ages of Television</t>
  </si>
  <si>
    <t>Austin Film FestivalPerez, Maya / Morgan, Barbara</t>
  </si>
  <si>
    <t>http://www.degruyter.com/isbn/9781477316955</t>
  </si>
  <si>
    <t>Ethnographic Film</t>
  </si>
  <si>
    <t>Heider,  Karl G.</t>
  </si>
  <si>
    <t>http://www.degruyter.com/isbn/9780292795655</t>
  </si>
  <si>
    <t>The Inka Empire</t>
  </si>
  <si>
    <t>Shimada, Izumi</t>
  </si>
  <si>
    <t>http://www.degruyter.com/isbn/9781477303924</t>
  </si>
  <si>
    <t>The Hidden History of Capoeira</t>
  </si>
  <si>
    <t>A Collision of Cultures in the Brazilian Battle Dance</t>
  </si>
  <si>
    <t>Talmon-Chvaicer, Maya</t>
  </si>
  <si>
    <t>http://www.degruyter.com/isbn/9780292794429</t>
  </si>
  <si>
    <t>Fertile Matters</t>
  </si>
  <si>
    <t>The Politics of Mexican-Origin Women's Reproduction</t>
  </si>
  <si>
    <t>Gutiérrez, Elena R.</t>
  </si>
  <si>
    <t>http://www.degruyter.com/isbn/9780292794566</t>
  </si>
  <si>
    <t>Explorers and Settlers of Spanish Texas</t>
  </si>
  <si>
    <t>Joseph, Harriett Denise / Chipman, Donald E.</t>
  </si>
  <si>
    <t>JNF000000 JUVENILE NONFICTION / General</t>
  </si>
  <si>
    <t>http://www.degruyter.com/isbn/9780292732094</t>
  </si>
  <si>
    <t>Dopers in Uniform</t>
  </si>
  <si>
    <t>The Hidden World of Police on Steroids</t>
  </si>
  <si>
    <t>http://www.degruyter.com/isbn/9781477313978</t>
  </si>
  <si>
    <t>Flood of Images</t>
  </si>
  <si>
    <t>Media, Memory, and Hurricane Katrina</t>
  </si>
  <si>
    <t>http://www.degruyter.com/isbn/9780292771352</t>
  </si>
  <si>
    <t>Whiskey River (Take My Mind)</t>
  </si>
  <si>
    <t>The True Story of Texas Honky-Tonk</t>
  </si>
  <si>
    <t>Mitchell, Rick / Bush, Johnny</t>
  </si>
  <si>
    <t>http://www.degruyter.com/isbn/9780292795310</t>
  </si>
  <si>
    <t>Demosthenes, Speeches 20-22</t>
  </si>
  <si>
    <t>http://www.degruyter.com/isbn/9780292794139</t>
  </si>
  <si>
    <t>Television Rewired</t>
  </si>
  <si>
    <t>The Rise of the Auteur Series</t>
  </si>
  <si>
    <t>http://www.degruyter.com/isbn/9781477318478</t>
  </si>
  <si>
    <t>The Best I Recall</t>
  </si>
  <si>
    <t>http://www.degruyter.com/isbn/9781477307458</t>
  </si>
  <si>
    <t>Four Shakespearean Period Pieces</t>
  </si>
  <si>
    <t>de Grazia, Margreta</t>
  </si>
  <si>
    <t>http://www.degruyter.com/isbn/9780226785363</t>
  </si>
  <si>
    <t>Art and Archaeology of Challuabamba, Ecuador</t>
  </si>
  <si>
    <t>Ubelaker, Douglas H. / Stahl, Peter W.</t>
  </si>
  <si>
    <t>http://www.degruyter.com/isbn/9780292793712</t>
  </si>
  <si>
    <t>Maya Palaces and Elite Residences</t>
  </si>
  <si>
    <t>Christie, Jessica Joyce</t>
  </si>
  <si>
    <t>http://www.degruyter.com/isbn/9780292798601</t>
  </si>
  <si>
    <t>Borges and His Fiction</t>
  </si>
  <si>
    <t>A Guide to His Mind and Art</t>
  </si>
  <si>
    <t>Bell-Villada, Gene H.</t>
  </si>
  <si>
    <t>http://www.degruyter.com/isbn/9780292791961</t>
  </si>
  <si>
    <t>The Open-Ended City</t>
  </si>
  <si>
    <t>David Dillon on Texas Architecture</t>
  </si>
  <si>
    <t>Holliday, Kathryn</t>
  </si>
  <si>
    <t>http://www.degruyter.com/isbn/9781477318621</t>
  </si>
  <si>
    <t>Periklean Athens and Its Legacy</t>
  </si>
  <si>
    <t>Hurwit, Jeffrey M. / Barringer, Judith M.</t>
  </si>
  <si>
    <t>http://www.degruyter.com/isbn/9780292796881</t>
  </si>
  <si>
    <t>¡Chicana Power!</t>
  </si>
  <si>
    <t>Contested Histories of Feminism in the Chicano Movement</t>
  </si>
  <si>
    <t>Blackwell, Maylei</t>
  </si>
  <si>
    <t>http://www.degruyter.com/isbn/9781477312650</t>
  </si>
  <si>
    <t>The Flatlanders</t>
  </si>
  <si>
    <t>Now It's Now Again</t>
  </si>
  <si>
    <t>Davis, John T.</t>
  </si>
  <si>
    <t>http://www.degruyter.com/isbn/9780292767317</t>
  </si>
  <si>
    <t>Estereotipos femeninos desde la antigüedad clásica hasta el siglo XVI</t>
  </si>
  <si>
    <t>Effective Open Access 12.05.2021</t>
  </si>
  <si>
    <t>González Doreste, Dulce María / del Mar Plaza Picón, Francisca</t>
  </si>
  <si>
    <t>http://www.degruyter.com/isbn/9783110756029</t>
  </si>
  <si>
    <t>Places for Dead Bodies</t>
  </si>
  <si>
    <t>Hausladen, Gary J.</t>
  </si>
  <si>
    <t>http://www.degruyter.com/isbn/9780292798328</t>
  </si>
  <si>
    <t>The Invention of the Jewish Gaucho</t>
  </si>
  <si>
    <t>Villa Clara and the Construction of Argentine Identity</t>
  </si>
  <si>
    <t>Freidenberg, Judith Noemí</t>
  </si>
  <si>
    <t>http://www.degruyter.com/isbn/9780292795150</t>
  </si>
  <si>
    <t>Television Talk</t>
  </si>
  <si>
    <t>A History of the TV Talk Show</t>
  </si>
  <si>
    <t>Erler, Robert J. / Timberg, Bernard M.</t>
  </si>
  <si>
    <t>http://www.degruyter.com/isbn/9780292796331</t>
  </si>
  <si>
    <t>The Jewish Decadence</t>
  </si>
  <si>
    <t>Jews and the Aesthetics of Modernity</t>
  </si>
  <si>
    <t>http://www.degruyter.com/isbn/9780226581118</t>
  </si>
  <si>
    <t>Lines of Thought</t>
  </si>
  <si>
    <t>Branching Diagrams and the Medieval Mind</t>
  </si>
  <si>
    <t>http://www.degruyter.com/isbn/9780226743110</t>
  </si>
  <si>
    <t>Around the World with LBJ</t>
  </si>
  <si>
    <t>My Wild Ride as Air Force One Pilot, White House Aide, and Personal Confidant</t>
  </si>
  <si>
    <t>Cross, James U. / Rice, Gary / Gamino, Denise</t>
  </si>
  <si>
    <t>http://www.degruyter.com/isbn/9780292794641</t>
  </si>
  <si>
    <t>Left to Chance</t>
  </si>
  <si>
    <t>Hurricane Katrina and the Story of Two New Orleans Neighborhoods</t>
  </si>
  <si>
    <t>Kroll-Smith, Steve / Jenkins, Pam / Baxter, Vern</t>
  </si>
  <si>
    <t>http://www.degruyter.com/isbn/9781477303856</t>
  </si>
  <si>
    <t>Time, History, and Belief in Aztec and Colonial Mexico</t>
  </si>
  <si>
    <t>Hassig, Ross</t>
  </si>
  <si>
    <t>http://www.degruyter.com/isbn/9780292797956</t>
  </si>
  <si>
    <t>The Last Civilized Place</t>
  </si>
  <si>
    <t>Sijilmasa and Its Saharan Destiny</t>
  </si>
  <si>
    <t>Miller, James A. / Messier, Ronald A.</t>
  </si>
  <si>
    <t>http://www.degruyter.com/isbn/9780292766662</t>
  </si>
  <si>
    <t>The Swimming Holes of Texas</t>
  </si>
  <si>
    <t>Wernersbach,  Julie / Tracy,  Carolyn</t>
  </si>
  <si>
    <t>http://www.degruyter.com/isbn/9781477321539</t>
  </si>
  <si>
    <t>Follow Your Conscience</t>
  </si>
  <si>
    <t>The Catholic Church and the Spirit of the Sixties</t>
  </si>
  <si>
    <t>Cajka, Peter</t>
  </si>
  <si>
    <t>http://www.degruyter.com/isbn/9780226762197</t>
  </si>
  <si>
    <t>Ilmatar's Inspirations</t>
  </si>
  <si>
    <t>Nationalism, Globalization, and the Changing Soundscapes of Finnish Folk Music</t>
  </si>
  <si>
    <t>Ramnarine, Tina K.</t>
  </si>
  <si>
    <t>http://www.degruyter.com/isbn/9780226704043</t>
  </si>
  <si>
    <t>Apocalypse of Truth</t>
  </si>
  <si>
    <t>Heideggerian Meditations</t>
  </si>
  <si>
    <t>Vioulac, Jean</t>
  </si>
  <si>
    <t>http://www.degruyter.com/isbn/9780226766874</t>
  </si>
  <si>
    <t>Measuring and Accounting for Innovation in the Twenty-First Century</t>
  </si>
  <si>
    <t>Sichel, Daniel / Miranda, Javier / Haskel, Jonathan / Corrado, Carol</t>
  </si>
  <si>
    <t>http://www.degruyter.com/isbn/9780226728209</t>
  </si>
  <si>
    <t>Brazil Imagined</t>
  </si>
  <si>
    <t>1500 to the Present</t>
  </si>
  <si>
    <t>http://www.degruyter.com/isbn/9780292793958</t>
  </si>
  <si>
    <t>The Journey of a Tzotzil-Maya Woman of Chiapas, Mexico</t>
  </si>
  <si>
    <t>Pass Well over the Earth</t>
  </si>
  <si>
    <t>Eber, Christine</t>
  </si>
  <si>
    <t>http://www.degruyter.com/isbn/9780292735392</t>
  </si>
  <si>
    <t>Model Cases</t>
  </si>
  <si>
    <t>On Canonical Research Objects and Sites</t>
  </si>
  <si>
    <t>http://www.degruyter.com/isbn/9780226780979</t>
  </si>
  <si>
    <t>An Inner World</t>
  </si>
  <si>
    <t>Seventeenth-Century Dutch Genre Painting</t>
  </si>
  <si>
    <t>Brisman, Shira / Yeager-Crasselt, Lara / Jorink, Eric</t>
  </si>
  <si>
    <t>http://www.degruyter.com/isbn/9781734733822</t>
  </si>
  <si>
    <t>Reimagining Sustainable Cities</t>
  </si>
  <si>
    <t>Strategies for Designing Greener, Healthier, More Equitable Communities</t>
  </si>
  <si>
    <t>Wheeler, Stephen M.</t>
  </si>
  <si>
    <t>http://www.degruyter.com/isbn/9780520381209</t>
  </si>
  <si>
    <t>Republic of Barbecue</t>
  </si>
  <si>
    <t>Stories Beyond the Brisket</t>
  </si>
  <si>
    <t>Engelhardt, Elizabeth S. D.</t>
  </si>
  <si>
    <t>http://www.degruyter.com/isbn/9780292799233</t>
  </si>
  <si>
    <t>Lines in the Sand</t>
  </si>
  <si>
    <t>Congressional Redistricting in Texas and the Downfall of Tom DeLay</t>
  </si>
  <si>
    <t>Bickerstaff, Steve</t>
  </si>
  <si>
    <t>http://www.degruyter.com/isbn/9780292795273</t>
  </si>
  <si>
    <t>Brazilians Working With Americans/Brasileiros que trabalham com americanos</t>
  </si>
  <si>
    <t>Cultural Case Studies/Estudos de casos culturais</t>
  </si>
  <si>
    <t>Risner, Mary E. / Kelm, Orlando R.</t>
  </si>
  <si>
    <t>http://www.degruyter.com/isbn/9780292794948</t>
  </si>
  <si>
    <t>The Wrecking of La Salle's Ship Aimable and the Trial of Claude Aigron</t>
  </si>
  <si>
    <t>Weddle, Robert S.</t>
  </si>
  <si>
    <t>http://www.degruyter.com/isbn/9780292793682</t>
  </si>
  <si>
    <t>Black-Brown Solidarity</t>
  </si>
  <si>
    <t>Racial Politics in the New Gulf South</t>
  </si>
  <si>
    <t>Márquez, John D.</t>
  </si>
  <si>
    <t>http://www.degruyter.com/isbn/9780292753884</t>
  </si>
  <si>
    <t>Sobral Pinto, The Conscience of Brazil</t>
  </si>
  <si>
    <t>Leading the Attack against Vargas (1930-1945)</t>
  </si>
  <si>
    <t>http://www.degruyter.com/isbn/9780292789340</t>
  </si>
  <si>
    <t>The Chosen Folks</t>
  </si>
  <si>
    <t>Jews on the Frontiers of Texas</t>
  </si>
  <si>
    <t>Stone, Bryan Edward</t>
  </si>
  <si>
    <t>http://www.degruyter.com/isbn/9780292792791</t>
  </si>
  <si>
    <t>Reading Chican@ Like a Queer</t>
  </si>
  <si>
    <t>The De-Mastery of Desire</t>
  </si>
  <si>
    <t>Soto, Sandra K.</t>
  </si>
  <si>
    <t>http://www.degruyter.com/isbn/9780292792814</t>
  </si>
  <si>
    <t>West of 98</t>
  </si>
  <si>
    <t>Living and Writing the New American West</t>
  </si>
  <si>
    <t>Stegner, Lynn / Rowland, Russell</t>
  </si>
  <si>
    <t>http://www.degruyter.com/isbn/9780292735859</t>
  </si>
  <si>
    <t>Modernizing Patriarchy</t>
  </si>
  <si>
    <t>The Politics of Women's Rights in Morocco</t>
  </si>
  <si>
    <t>Žvan Elliott, Katja</t>
  </si>
  <si>
    <t>http://www.degruyter.com/isbn/9781477302453</t>
  </si>
  <si>
    <t>The Turkish Connection</t>
  </si>
  <si>
    <t>Global Intellectual Histories of the Late Ottoman Empire and Republican Turkey</t>
  </si>
  <si>
    <t>Kuru, Deniz / Papuccular, Hazal</t>
  </si>
  <si>
    <t>http://www.degruyter.com/isbn/9783110757293</t>
  </si>
  <si>
    <t>Villa urbaine / Urban Villa</t>
  </si>
  <si>
    <t>L'exemple lausannois / The Lausanne Example</t>
  </si>
  <si>
    <t>Pinto, Rui Filipe / Association Plot / Benoît</t>
  </si>
  <si>
    <t>http://www.degruyter.com/isbn/9783035624694</t>
  </si>
  <si>
    <t>Language Families in Contact</t>
  </si>
  <si>
    <t>The Mutual Impact of Slavic and Romani</t>
  </si>
  <si>
    <t>Sonnemann, Anna-Maria</t>
  </si>
  <si>
    <t>http://www.degruyter.com/isbn/9783110756173</t>
  </si>
  <si>
    <t>The Summer of Her Baldness</t>
  </si>
  <si>
    <t>A Cancer Improvisation</t>
  </si>
  <si>
    <t>Lord, Catherine</t>
  </si>
  <si>
    <t>Constructs Series</t>
  </si>
  <si>
    <t>http://www.degruyter.com/isbn/9780292759114</t>
  </si>
  <si>
    <t>Oology and Ralph's Talking Eggs</t>
  </si>
  <si>
    <t>Bird Conservation Comes Out of Its Shell</t>
  </si>
  <si>
    <t>http://www.degruyter.com/isbn/9780292794894</t>
  </si>
  <si>
    <t>Branding Texas</t>
  </si>
  <si>
    <t>Performing Culture in the Lone Star State</t>
  </si>
  <si>
    <t>Clemons, Leigh</t>
  </si>
  <si>
    <t>http://www.degruyter.com/isbn/9780292794047</t>
  </si>
  <si>
    <t>Meet Me with Your Black Drawers On</t>
  </si>
  <si>
    <t>My Life in Music</t>
  </si>
  <si>
    <t>Cheatham, Jeannie</t>
  </si>
  <si>
    <t>http://www.degruyter.com/isbn/9780292796096</t>
  </si>
  <si>
    <t>A Foreign Correspondent's Notebook</t>
  </si>
  <si>
    <t>Dahlby, Tracy</t>
  </si>
  <si>
    <t>http://www.degruyter.com/isbn/9780292767348</t>
  </si>
  <si>
    <t>Life After Welfare</t>
  </si>
  <si>
    <t>Reform and the Persistence of Poverty</t>
  </si>
  <si>
    <t>Schroeder, Daniel</t>
  </si>
  <si>
    <t>http://www.degruyter.com/isbn/9780292794979</t>
  </si>
  <si>
    <t>Night Moves</t>
  </si>
  <si>
    <t>Hopper, Jessica</t>
  </si>
  <si>
    <t>http://www.degruyter.com/isbn/9781477317945</t>
  </si>
  <si>
    <t>Unfinished Spirit</t>
  </si>
  <si>
    <t>Muriel Rukeyser's Twentieth Century</t>
  </si>
  <si>
    <t>Kennedy-Epstein, Rowena</t>
  </si>
  <si>
    <t>http://www.degruyter.com/isbn/9781501762345</t>
  </si>
  <si>
    <t>Atomic Americans</t>
  </si>
  <si>
    <t>Citizens in a Nuclear State</t>
  </si>
  <si>
    <t>Robey, Sarah E.</t>
  </si>
  <si>
    <t>http://www.degruyter.com/isbn/9781501762116</t>
  </si>
  <si>
    <t>Race Men</t>
  </si>
  <si>
    <t>Carby, Hazel V.</t>
  </si>
  <si>
    <t>http://www.degruyter.com/isbn/9780674262515</t>
  </si>
  <si>
    <t>Hijos del Pueblo</t>
  </si>
  <si>
    <t>Gender, Family, and Community in Rural Mexico, 1730-1850</t>
  </si>
  <si>
    <t>Kanter, Deborah E.</t>
  </si>
  <si>
    <t>http://www.degruyter.com/isbn/9780292793880</t>
  </si>
  <si>
    <t>Delirious Consumption</t>
  </si>
  <si>
    <t>Aesthetics and Consumer Capitalism in Mexico and Brazil</t>
  </si>
  <si>
    <t>Delgado Moya, Sergio</t>
  </si>
  <si>
    <t>http://www.degruyter.com/isbn/9781477314364</t>
  </si>
  <si>
    <t>Demosthenes, Speeches 1–17</t>
  </si>
  <si>
    <t>http://www.degruyter.com/isbn/9780292735507</t>
  </si>
  <si>
    <t>Künste dekolonisieren</t>
  </si>
  <si>
    <t>Ästhetische Praktiken des Lernens und Verlernens</t>
  </si>
  <si>
    <t>Lukatsch, Wilma / Großmann, Lisa / Figge, Maja / Bauer, Julian Sverre</t>
  </si>
  <si>
    <t>http://www.degruyter.com/isbn/9783839457726</t>
  </si>
  <si>
    <t>Art Against Dictatorship</t>
  </si>
  <si>
    <t>Making and Exporting Arpilleras Under Pinochet</t>
  </si>
  <si>
    <t>Adams, Jacqueline</t>
  </si>
  <si>
    <t>http://www.degruyter.com/isbn/9780292743830</t>
  </si>
  <si>
    <t>Youth Culture in Global Cinema</t>
  </si>
  <si>
    <t>Seibel, Alexandra / Shary, Timothy</t>
  </si>
  <si>
    <t>http://www.degruyter.com/isbn/9780292795747</t>
  </si>
  <si>
    <t>American Flintknappers</t>
  </si>
  <si>
    <t>Stone Age Art in the Age of Computers</t>
  </si>
  <si>
    <t>Whittaker, John C.</t>
  </si>
  <si>
    <t>http://www.degruyter.com/isbn/9780292797512</t>
  </si>
  <si>
    <t>Driving Visions</t>
  </si>
  <si>
    <t>Exploring the Road Movie</t>
  </si>
  <si>
    <t>http://www.degruyter.com/isbn/9780292798144</t>
  </si>
  <si>
    <t>Reel Knockouts</t>
  </si>
  <si>
    <t>Violent Women in Film</t>
  </si>
  <si>
    <t>King, Neal / McCaughey, Martha</t>
  </si>
  <si>
    <t>http://www.degruyter.com/isbn/9780292798854</t>
  </si>
  <si>
    <t>Becoming a Bilingual Family</t>
  </si>
  <si>
    <t>Help Your Kids Learn Spanish (and Learn Spanish Yourself in the Process)</t>
  </si>
  <si>
    <t>Marks, Jeffrey / Marks, Stephen</t>
  </si>
  <si>
    <t>http://www.degruyter.com/isbn/9780292743649</t>
  </si>
  <si>
    <t>Muslim Women Activists in North America</t>
  </si>
  <si>
    <t>Speaking for Ourselves</t>
  </si>
  <si>
    <t>Bullock, Katherine</t>
  </si>
  <si>
    <t>http://www.degruyter.com/isbn/9780292796614</t>
  </si>
  <si>
    <t>Texas Cemeteries</t>
  </si>
  <si>
    <t>The Resting Places of Famous, Infamous, and Just Plain Interesting Texans</t>
  </si>
  <si>
    <t>Harvey, Bill</t>
  </si>
  <si>
    <t>http://www.degruyter.com/isbn/9780292797895</t>
  </si>
  <si>
    <t>Machseh Lajesoumim</t>
  </si>
  <si>
    <t>A Jewish Orphanage in the City of Leiden, 1890-1943</t>
  </si>
  <si>
    <t>Focke, Jaap</t>
  </si>
  <si>
    <t>http://www.degruyter.com/isbn/9789048553877</t>
  </si>
  <si>
    <t>Ka Po‘e Mo‘o Akua</t>
  </si>
  <si>
    <t>Hawaiian Reptilian Water Deities</t>
  </si>
  <si>
    <t>http://www.degruyter.com/isbn/9780824891091</t>
  </si>
  <si>
    <t>Spare the Rod</t>
  </si>
  <si>
    <t>Punishment and the Moral Community of Schools</t>
  </si>
  <si>
    <t>Scribner, Campbell F. / Warnick, Bryan R.</t>
  </si>
  <si>
    <t>http://www.degruyter.com/isbn/9780226785844</t>
  </si>
  <si>
    <t>Collective Processes</t>
  </si>
  <si>
    <t>Counterpractices in European Architecture</t>
  </si>
  <si>
    <t>Donat-Cattin, Natalie</t>
  </si>
  <si>
    <t>http://www.degruyter.com/isbn/9783035624717</t>
  </si>
  <si>
    <t>Das Gelingen der künstlichen Natürlichkeit</t>
  </si>
  <si>
    <t>Mensch-Sein an den Grenzen des Lebens mit disruptiven Biotechnologien</t>
  </si>
  <si>
    <t>http://www.degruyter.com/isbn/9783110756432</t>
  </si>
  <si>
    <t>Learning from Bogotá</t>
  </si>
  <si>
    <t>Pedagogical Urbanism and the Reshaping of Public Space</t>
  </si>
  <si>
    <t>Berney, Rachel</t>
  </si>
  <si>
    <t>http://www.degruyter.com/isbn/9781477311059</t>
  </si>
  <si>
    <t>Texas Political Memorabilia</t>
  </si>
  <si>
    <t>Buttons, Bumper Stickers, and Broadsides</t>
  </si>
  <si>
    <t>Bailey, Chuck / Crawford, Bill</t>
  </si>
  <si>
    <t>http://www.degruyter.com/isbn/9780292754836</t>
  </si>
  <si>
    <t>Cormac McCarthy's House</t>
  </si>
  <si>
    <t>Reading McCarthy Without Walls</t>
  </si>
  <si>
    <t>Josyph, Peter</t>
  </si>
  <si>
    <t>http://www.degruyter.com/isbn/9780292745285</t>
  </si>
  <si>
    <t>House of Hits</t>
  </si>
  <si>
    <t>The Story of Houston's Gold Star/SugarHill Recording Studios</t>
  </si>
  <si>
    <t>Bradley, Andy / Wood, Roger</t>
  </si>
  <si>
    <t>http://www.degruyter.com/isbn/9780292793118</t>
  </si>
  <si>
    <t>Operation Valhalla</t>
  </si>
  <si>
    <t>Writings on War, Weapons, and Media</t>
  </si>
  <si>
    <t>http://www.degruyter.com/isbn/9781478013181</t>
  </si>
  <si>
    <t>Latina/os and World War II</t>
  </si>
  <si>
    <t>Mobility, Agency, and Ideology</t>
  </si>
  <si>
    <t>Olguín, B. V. / Rivas-Rodríguez, Maggie</t>
  </si>
  <si>
    <t>http://www.degruyter.com/isbn/9780292758629</t>
  </si>
  <si>
    <t>A Pure Solar World</t>
  </si>
  <si>
    <t>Sun Ra and the Birth of Afrofuturism</t>
  </si>
  <si>
    <t>Youngquist, Paul</t>
  </si>
  <si>
    <t>http://www.degruyter.com/isbn/9781477311172</t>
  </si>
  <si>
    <t>Hysterical!</t>
  </si>
  <si>
    <t>Women in American Comedy</t>
  </si>
  <si>
    <t>Mizejewski, Linda / Sturtevant, Victoria</t>
  </si>
  <si>
    <t>http://www.degruyter.com/isbn/9781477314531</t>
  </si>
  <si>
    <t>Under the Literary Microscope</t>
  </si>
  <si>
    <t>Science and Society in the Contemporary Novel</t>
  </si>
  <si>
    <t>Haynes, Roslynn D. / Gaines, Susan M. / Farzin, Sina</t>
  </si>
  <si>
    <t>http://www.degruyter.com/isbn/9780271090139</t>
  </si>
  <si>
    <t>Guide de données astronomiques 2021</t>
  </si>
  <si>
    <t>http://www.degruyter.com/isbn/9782759825431</t>
  </si>
  <si>
    <t>Directed by God</t>
  </si>
  <si>
    <t>Jewishness in Contemporary Israeli Film and Television</t>
  </si>
  <si>
    <t>http://www.degruyter.com/isbn/9781477309520</t>
  </si>
  <si>
    <t>What is la hispanidad?</t>
  </si>
  <si>
    <t>A conversation</t>
  </si>
  <si>
    <t>Jaksic, Iván / Stavans, Ilan</t>
  </si>
  <si>
    <t>http://www.degruyter.com/isbn/9780292734807</t>
  </si>
  <si>
    <t>The Archaeology of Peasantry in Roman Spain</t>
  </si>
  <si>
    <t>Bermejo Tirado, Jesús / Grau Mira, Ignasi</t>
  </si>
  <si>
    <t>http://www.degruyter.com/isbn/9783110757415</t>
  </si>
  <si>
    <t>Rhetoric and the Dead Sea Scrolls</t>
  </si>
  <si>
    <t>Purity, Covenant, and Strategy at Qumran</t>
  </si>
  <si>
    <t>McComiskey, Bruce</t>
  </si>
  <si>
    <t>http://www.degruyter.com/isbn/9780271090528</t>
  </si>
  <si>
    <t>The Loss of Male Sexual Desire in Ancient Mesopotamia</t>
  </si>
  <si>
    <t>›Nīš Libbi‹ Therapies</t>
  </si>
  <si>
    <t>Zisa, Gioele</t>
  </si>
  <si>
    <t>http://www.degruyter.com/isbn/9783110757262</t>
  </si>
  <si>
    <t>Lowrider Space</t>
  </si>
  <si>
    <t>Aesthetics and Politics of Mexican American Custom Cars</t>
  </si>
  <si>
    <t>Chappell, Ben</t>
  </si>
  <si>
    <t>http://www.degruyter.com/isbn/9780292737877</t>
  </si>
  <si>
    <t>Star Gods of the Maya</t>
  </si>
  <si>
    <t>Astronomy in Art, Folklore, and Calendars</t>
  </si>
  <si>
    <t>Milbrath, Susan</t>
  </si>
  <si>
    <t>http://www.degruyter.com/isbn/9780292797932</t>
  </si>
  <si>
    <t>Die indirekte Kommunikation in Frankreich</t>
  </si>
  <si>
    <t>Reflexionen über die Kunst des Impliziten in der französischen Literatur</t>
  </si>
  <si>
    <t>Effective Open Access 19.05.2021</t>
  </si>
  <si>
    <t>http://www.degruyter.com/isbn/9783110758009</t>
  </si>
  <si>
    <t>Japan as a 'Normal Country'?</t>
  </si>
  <si>
    <t>A Nation in Search of Its Place in the World</t>
  </si>
  <si>
    <t xml:space="preserve">Welch, David  A. / Tadokoro, Masayaki / Soeya, Yoshihide </t>
  </si>
  <si>
    <t>http://www.degruyter.com/isbn/9781442694231</t>
  </si>
  <si>
    <t>The Thaw</t>
  </si>
  <si>
    <t>Soviet Society and Culture during the 1950s and 1960s</t>
  </si>
  <si>
    <t>Kozlov, Denis / Gilburd, Eleonory</t>
  </si>
  <si>
    <t>http://www.degruyter.com/isbn/9781442661059</t>
  </si>
  <si>
    <t>Roads to Confederation</t>
  </si>
  <si>
    <t>The Making of Canada, 1867, Volume 2</t>
  </si>
  <si>
    <t xml:space="preserve">McDougall, Andrew / Vipond, Robert / Martel, Marcel / Cameron, David / Krikorian, Jacqueline </t>
  </si>
  <si>
    <t>http://www.degruyter.com/isbn/9781487515010</t>
  </si>
  <si>
    <t>The Medieval Archive of Antisemitism in Nineteenth-Century Sweden</t>
  </si>
  <si>
    <t>http://www.degruyter.com/isbn/9783110757408</t>
  </si>
  <si>
    <t>Svinia in Black and White</t>
  </si>
  <si>
    <t>Slovak Roma and their Neighbours</t>
  </si>
  <si>
    <t>Scheffel, David Z.</t>
  </si>
  <si>
    <t>http://www.degruyter.com/isbn/9781442606821</t>
  </si>
  <si>
    <t>The Moral Dilemmas of Fighting Terrorism and Guerrilla Groups</t>
  </si>
  <si>
    <t>Caron, Jean-François</t>
  </si>
  <si>
    <t>http://www.degruyter.com/isbn/9783110757569</t>
  </si>
  <si>
    <t>The University of Groningen in the World</t>
  </si>
  <si>
    <t>http://www.degruyter.com/isbn/9789048555055</t>
  </si>
  <si>
    <t>REMEX</t>
  </si>
  <si>
    <t>Toward an Art History of the NAFTA Era</t>
  </si>
  <si>
    <t>Carroll, Amy Sara</t>
  </si>
  <si>
    <t>http://www.degruyter.com/isbn/9781477311028</t>
  </si>
  <si>
    <t>Oprah Winfrey and the Glamour of Misery</t>
  </si>
  <si>
    <t>An Essay on Popular Culture</t>
  </si>
  <si>
    <t>http://www.degruyter.com/isbn/9780231508971</t>
  </si>
  <si>
    <t>Fear and Nature</t>
  </si>
  <si>
    <t>Ecohorror Studies in the Anthropocene</t>
  </si>
  <si>
    <t>Tidwell, Christy / Soles, Carter</t>
  </si>
  <si>
    <t>http://www.degruyter.com/isbn/9780271090436</t>
  </si>
  <si>
    <t>Being Maori in the City</t>
  </si>
  <si>
    <t>Indigenous Everyday Life in Auckland</t>
  </si>
  <si>
    <t>Gagné, Natacha</t>
  </si>
  <si>
    <t>http://www.degruyter.com/isbn/9781442663985</t>
  </si>
  <si>
    <t>A Survey and a Gr